c r="H2309" s="31">
        <f>(Table_Car_data4[[#This Row],[Vehicle Size (Encoded)]]-Analysis_Task3!T$11199)/Analysis_Task3!T$11201</f>
        <v>1</v>
      </c>
      <c r="I2309" s="31">
        <f>(Table_Car_data4[[#This Row],[Vehicle Style (Encoded)]]-Analysis_Task3!V$11199)/Analysis_Task3!V$11201</f>
        <v>0.33333333333333331</v>
      </c>
      <c r="J2309" s="31">
        <f>(Table_Car_data4[[#This Row],[highway MPG]]-Analysis_Task3!W$11199)/Analysis_Task3!W$11201</f>
        <v>2.6315789473684209E-2</v>
      </c>
      <c r="K2309" s="31">
        <f>(Table_Car_data4[[#This Row],[city mpg]]-Analysis_Task3!X$11199)/Analysis_Task3!X$11201</f>
        <v>6.1538461538461542E-2</v>
      </c>
      <c r="L2309" s="31">
        <f>(Table_Car_data4[[#This Row],[Popularity]]-Analysis_Task3!Y$11199)/Analysis_Task3!Y$11201</f>
        <v>0.24456233421750664</v>
      </c>
      <c r="M2309" s="31">
        <f>(Table_Car_data4[[#This Row],[MSRP]]-Analysis_Task3!Z$11199)/Analysis_Task3!Z$11201</f>
        <v>1.8123438031456919E-2</v>
      </c>
    </row>
    <row r="2310" spans="1:13" x14ac:dyDescent="0.25">
      <c r="A2310" s="31">
        <f>(Analysis_Task3!$F2310-Analysis_Task3!F$11199)/Analysis_Task3!F$11201</f>
        <v>0.1276595744680851</v>
      </c>
      <c r="B2310" s="31">
        <f>(Table_Car_data4[[#This Row],[Engine Fuel Type (Encoded)]]-Analysis_Task3!J$11199)/Analysis_Task3!J$11201</f>
        <v>0.4</v>
      </c>
      <c r="C2310" s="32">
        <f>(Table_Car_data4[[#This Row],[Engine HP]]-Analysis_Task3!K$11199)/Analysis_Task3!K$11201</f>
        <v>0.28012684989429176</v>
      </c>
      <c r="D2310" s="32">
        <f>(Table_Car_data4[[#This Row],[Engine Cylinders]]-Analysis_Task3!L$11199)/Analysis_Task3!L$11201</f>
        <v>0.5</v>
      </c>
      <c r="E2310" s="31">
        <f>(Table_Car_data4[[#This Row],[Transmission Type (Encoded)]]-Analysis_Task3!N$11199)/Analysis_Task3!N$11201</f>
        <v>0.33333333333333331</v>
      </c>
      <c r="F2310" s="31">
        <f>(Table_Car_data4[[#This Row],[Driven Wheels (Encoded)]]-Analysis_Task3!P$11199)/Analysis_Task3!P$11201</f>
        <v>1</v>
      </c>
      <c r="G2310" s="31">
        <f>(Table_Car_data4[[#This Row],[Number of Doors]]-Analysis_Task3!Q$11199)/Analysis_Task3!Q$11201</f>
        <v>1</v>
      </c>
      <c r="H2310" s="31">
        <f>(Table_Car_data4[[#This Row],[Vehicle Size (Encoded)]]-Analysis_Task3!T$11199)/Analysis_Task3!T$11201</f>
        <v>1</v>
      </c>
      <c r="I2310" s="31">
        <f>(Table_Car_data4[[#This Row],[Vehicle Style (Encoded)]]-Analysis_Task3!V$11199)/Analysis_Task3!V$11201</f>
        <v>0.33333333333333331</v>
      </c>
      <c r="J2310" s="31">
        <f>(Table_Car_data4[[#This Row],[highway MPG]]-Analysis_Task3!W$11199)/Analysis_Task3!W$11201</f>
        <v>2.6315789473684209E-2</v>
      </c>
      <c r="K2310" s="31">
        <f>(Table_Car_data4[[#This Row],[city mpg]]-Analysis_Task3!X$11199)/Analysis_Task3!X$11201</f>
        <v>6.1538461538461542E-2</v>
      </c>
      <c r="L2310" s="31">
        <f>(Table_Car_data4[[#This Row],[Popularity]]-Analysis_Task3!Y$11199)/Analysis_Task3!Y$11201</f>
        <v>0.24456233421750664</v>
      </c>
      <c r="M2310" s="31">
        <f>(Table_Car_data4[[#This Row],[MSRP]]-Analysis_Task3!Z$11199)/Analysis_Task3!Z$11201</f>
        <v>1.8096789479345433E-2</v>
      </c>
    </row>
    <row r="2311" spans="1:13" x14ac:dyDescent="0.25">
      <c r="A2311" s="31">
        <f>(Analysis_Task3!$F2311-Analysis_Task3!F$11199)/Analysis_Task3!F$11201</f>
        <v>0.1276595744680851</v>
      </c>
      <c r="B2311" s="31">
        <f>(Table_Car_data4[[#This Row],[Engine Fuel Type (Encoded)]]-Analysis_Task3!J$11199)/Analysis_Task3!J$11201</f>
        <v>0.4</v>
      </c>
      <c r="C2311" s="32">
        <f>(Table_Car_data4[[#This Row],[Engine HP]]-Analysis_Task3!K$11199)/Analysis_Task3!K$11201</f>
        <v>0.28012684989429176</v>
      </c>
      <c r="D2311" s="32">
        <f>(Table_Car_data4[[#This Row],[Engine Cylinders]]-Analysis_Task3!L$11199)/Analysis_Task3!L$11201</f>
        <v>0.5</v>
      </c>
      <c r="E2311" s="31">
        <f>(Table_Car_data4[[#This Row],[Transmission Type (Encoded)]]-Analysis_Task3!N$11199)/Analysis_Task3!N$11201</f>
        <v>0.33333333333333331</v>
      </c>
      <c r="F2311" s="31">
        <f>(Table_Car_data4[[#This Row],[Driven Wheels (Encoded)]]-Analysis_Task3!P$11199)/Analysis_Task3!P$11201</f>
        <v>1</v>
      </c>
      <c r="G2311" s="31">
        <f>(Table_Car_data4[[#This Row],[Number of Doors]]-Analysis_Task3!Q$11199)/Analysis_Task3!Q$11201</f>
        <v>1</v>
      </c>
      <c r="H2311" s="31">
        <f>(Table_Car_data4[[#This Row],[Vehicle Size (Encoded)]]-Analysis_Task3!T$11199)/Analysis_Task3!T$11201</f>
        <v>1</v>
      </c>
      <c r="I2311" s="31">
        <f>(Table_Car_data4[[#This Row],[Vehicle Style (Encoded)]]-Analysis_Task3!V$11199)/Analysis_Task3!V$11201</f>
        <v>0.33333333333333331</v>
      </c>
      <c r="J2311" s="31">
        <f>(Table_Car_data4[[#This Row],[highway MPG]]-Analysis_Task3!W$11199)/Analysis_Task3!W$11201</f>
        <v>2.6315789473684209E-2</v>
      </c>
      <c r="K2311" s="31">
        <f>(Table_Car_data4[[#This Row],[city mpg]]-Analysis_Task3!X$11199)/Analysis_Task3!X$11201</f>
        <v>6.1538461538461542E-2</v>
      </c>
      <c r="L2311" s="31">
        <f>(Table_Car_data4[[#This Row],[Popularity]]-Analysis_Task3!Y$11199)/Analysis_Task3!Y$11201</f>
        <v>0.24456233421750664</v>
      </c>
      <c r="M2311" s="31">
        <f>(Table_Car_data4[[#This Row],[MSRP]]-Analysis_Task3!Z$11199)/Analysis_Task3!Z$11201</f>
        <v>1.7941743357969515E-2</v>
      </c>
    </row>
    <row r="2312" spans="1:13" x14ac:dyDescent="0.25">
      <c r="A2312" s="31">
        <f>(Analysis_Task3!$F2312-Analysis_Task3!F$11199)/Analysis_Task3!F$11201</f>
        <v>0.1276595744680851</v>
      </c>
      <c r="B2312" s="31">
        <f>(Table_Car_data4[[#This Row],[Engine Fuel Type (Encoded)]]-Analysis_Task3!J$11199)/Analysis_Task3!J$11201</f>
        <v>0.4</v>
      </c>
      <c r="C2312" s="32">
        <f>(Table_Car_data4[[#This Row],[Engine HP]]-Analysis_Task3!K$11199)/Analysis_Task3!K$11201</f>
        <v>0.28012684989429176</v>
      </c>
      <c r="D2312" s="32">
        <f>(Table_Car_data4[[#This Row],[Engine Cylinders]]-Analysis_Task3!L$11199)/Analysis_Task3!L$11201</f>
        <v>0.5</v>
      </c>
      <c r="E2312" s="31">
        <f>(Table_Car_data4[[#This Row],[Transmission Type (Encoded)]]-Analysis_Task3!N$11199)/Analysis_Task3!N$11201</f>
        <v>0.33333333333333331</v>
      </c>
      <c r="F2312" s="31">
        <f>(Table_Car_data4[[#This Row],[Driven Wheels (Encoded)]]-Analysis_Task3!P$11199)/Analysis_Task3!P$11201</f>
        <v>0</v>
      </c>
      <c r="G2312" s="31">
        <f>(Table_Car_data4[[#This Row],[Number of Doors]]-Analysis_Task3!Q$11199)/Analysis_Task3!Q$11201</f>
        <v>1</v>
      </c>
      <c r="H2312" s="31">
        <f>(Table_Car_data4[[#This Row],[Vehicle Size (Encoded)]]-Analysis_Task3!T$11199)/Analysis_Task3!T$11201</f>
        <v>1</v>
      </c>
      <c r="I2312" s="31">
        <f>(Table_Car_data4[[#This Row],[Vehicle Style (Encoded)]]-Analysis_Task3!V$11199)/Analysis_Task3!V$11201</f>
        <v>0.33333333333333331</v>
      </c>
      <c r="J2312" s="31">
        <f>(Table_Car_data4[[#This Row],[highway MPG]]-Analysis_Task3!W$11199)/Analysis_Task3!W$11201</f>
        <v>2.6315789473684209E-2</v>
      </c>
      <c r="K2312" s="31">
        <f>(Table_Car_data4[[#This Row],[city mpg]]-Analysis_Task3!X$11199)/Analysis_Task3!X$11201</f>
        <v>6.1538461538461542E-2</v>
      </c>
      <c r="L2312" s="31">
        <f>(Table_Car_data4[[#This Row],[Popularity]]-Analysis_Task3!Y$11199)/Analysis_Task3!Y$11201</f>
        <v>0.24456233421750664</v>
      </c>
      <c r="M2312" s="31">
        <f>(Table_Car_data4[[#This Row],[MSRP]]-Analysis_Task3!Z$11199)/Analysis_Task3!Z$11201</f>
        <v>1.7844839532109566E-2</v>
      </c>
    </row>
    <row r="2313" spans="1:13" x14ac:dyDescent="0.25">
      <c r="A2313" s="31">
        <f>(Analysis_Task3!$F2313-Analysis_Task3!F$11199)/Analysis_Task3!F$11201</f>
        <v>0.1276595744680851</v>
      </c>
      <c r="B2313" s="31">
        <f>(Table_Car_data4[[#This Row],[Engine Fuel Type (Encoded)]]-Analysis_Task3!J$11199)/Analysis_Task3!J$11201</f>
        <v>0.4</v>
      </c>
      <c r="C2313" s="32">
        <f>(Table_Car_data4[[#This Row],[Engine HP]]-Analysis_Task3!K$11199)/Analysis_Task3!K$11201</f>
        <v>0.28012684989429176</v>
      </c>
      <c r="D2313" s="32">
        <f>(Table_Car_data4[[#This Row],[Engine Cylinders]]-Analysis_Task3!L$11199)/Analysis_Task3!L$11201</f>
        <v>0.5</v>
      </c>
      <c r="E2313" s="31">
        <f>(Table_Car_data4[[#This Row],[Transmission Type (Encoded)]]-Analysis_Task3!N$11199)/Analysis_Task3!N$11201</f>
        <v>0.33333333333333331</v>
      </c>
      <c r="F2313" s="31">
        <f>(Table_Car_data4[[#This Row],[Driven Wheels (Encoded)]]-Analysis_Task3!P$11199)/Analysis_Task3!P$11201</f>
        <v>0</v>
      </c>
      <c r="G2313" s="31">
        <f>(Table_Car_data4[[#This Row],[Number of Doors]]-Analysis_Task3!Q$11199)/Analysis_Task3!Q$11201</f>
        <v>1</v>
      </c>
      <c r="H2313" s="31">
        <f>(Table_Car_data4[[#This Row],[Vehicle Size (Encoded)]]-Analysis_Task3!T$11199)/Analysis_Task3!T$11201</f>
        <v>1</v>
      </c>
      <c r="I2313" s="31">
        <f>(Table_Car_data4[[#This Row],[Vehicle Style (Encoded)]]-Analysis_Task3!V$11199)/Analysis_Task3!V$11201</f>
        <v>0.33333333333333331</v>
      </c>
      <c r="J2313" s="31">
        <f>(Table_Car_data4[[#This Row],[highway MPG]]-Analysis_Task3!W$11199)/Analysis_Task3!W$11201</f>
        <v>2.6315789473684209E-2</v>
      </c>
      <c r="K2313" s="31">
        <f>(Table_Car_data4[[#This Row],[city mpg]]-Analysis_Task3!X$11199)/Analysis_Task3!X$11201</f>
        <v>6.1538461538461542E-2</v>
      </c>
      <c r="L2313" s="31">
        <f>(Table_Car_data4[[#This Row],[Popularity]]-Analysis_Task3!Y$11199)/Analysis_Task3!Y$11201</f>
        <v>0.24456233421750664</v>
      </c>
      <c r="M2313" s="31">
        <f>(Table_Car_data4[[#This Row],[MSRP]]-Analysis_Task3!Z$11199)/Analysis_Task3!Z$11201</f>
        <v>1.7745513110603121E-2</v>
      </c>
    </row>
    <row r="2314" spans="1:13" x14ac:dyDescent="0.25">
      <c r="A2314" s="31">
        <f>(Analysis_Task3!$F2314-Analysis_Task3!F$11199)/Analysis_Task3!F$11201</f>
        <v>0.1276595744680851</v>
      </c>
      <c r="B2314" s="31">
        <f>(Table_Car_data4[[#This Row],[Engine Fuel Type (Encoded)]]-Analysis_Task3!J$11199)/Analysis_Task3!J$11201</f>
        <v>0.4</v>
      </c>
      <c r="C2314" s="32">
        <f>(Table_Car_data4[[#This Row],[Engine HP]]-Analysis_Task3!K$11199)/Analysis_Task3!K$11201</f>
        <v>0.28012684989429176</v>
      </c>
      <c r="D2314" s="32">
        <f>(Table_Car_data4[[#This Row],[Engine Cylinders]]-Analysis_Task3!L$11199)/Analysis_Task3!L$11201</f>
        <v>0.5</v>
      </c>
      <c r="E2314" s="31">
        <f>(Table_Car_data4[[#This Row],[Transmission Type (Encoded)]]-Analysis_Task3!N$11199)/Analysis_Task3!N$11201</f>
        <v>0.33333333333333331</v>
      </c>
      <c r="F2314" s="31">
        <f>(Table_Car_data4[[#This Row],[Driven Wheels (Encoded)]]-Analysis_Task3!P$11199)/Analysis_Task3!P$11201</f>
        <v>0</v>
      </c>
      <c r="G2314" s="31">
        <f>(Table_Car_data4[[#This Row],[Number of Doors]]-Analysis_Task3!Q$11199)/Analysis_Task3!Q$11201</f>
        <v>1</v>
      </c>
      <c r="H2314" s="31">
        <f>(Table_Car_data4[[#This Row],[Vehicle Size (Encoded)]]-Analysis_Task3!T$11199)/Analysis_Task3!T$11201</f>
        <v>1</v>
      </c>
      <c r="I2314" s="31">
        <f>(Table_Car_data4[[#This Row],[Vehicle Style (Encoded)]]-Analysis_Task3!V$11199)/Analysis_Task3!V$11201</f>
        <v>0.33333333333333331</v>
      </c>
      <c r="J2314" s="31">
        <f>(Table_Car_data4[[#This Row],[highway MPG]]-Analysis_Task3!W$11199)/Analysis_Task3!W$11201</f>
        <v>2.6315789473684209E-2</v>
      </c>
      <c r="K2314" s="31">
        <f>(Table_Car_data4[[#This Row],[city mpg]]-Analysis_Task3!X$11199)/Analysis_Task3!X$11201</f>
        <v>6.1538461538461542E-2</v>
      </c>
      <c r="L2314" s="31">
        <f>(Table_Car_data4[[#This Row],[Popularity]]-Analysis_Task3!Y$11199)/Analysis_Task3!Y$11201</f>
        <v>0.24456233421750664</v>
      </c>
      <c r="M2314" s="31">
        <f>(Table_Car_data4[[#This Row],[MSRP]]-Analysis_Task3!Z$11199)/Analysis_Task3!Z$11201</f>
        <v>1.6861265699631086E-2</v>
      </c>
    </row>
    <row r="2315" spans="1:13" x14ac:dyDescent="0.25">
      <c r="A2315" s="31">
        <f>(Analysis_Task3!$F2315-Analysis_Task3!F$11199)/Analysis_Task3!F$11201</f>
        <v>0.1276595744680851</v>
      </c>
      <c r="B2315" s="31">
        <f>(Table_Car_data4[[#This Row],[Engine Fuel Type (Encoded)]]-Analysis_Task3!J$11199)/Analysis_Task3!J$11201</f>
        <v>0.4</v>
      </c>
      <c r="C2315" s="32">
        <f>(Table_Car_data4[[#This Row],[Engine HP]]-Analysis_Task3!K$11199)/Analysis_Task3!K$11201</f>
        <v>0.28012684989429176</v>
      </c>
      <c r="D2315" s="32">
        <f>(Table_Car_data4[[#This Row],[Engine Cylinders]]-Analysis_Task3!L$11199)/Analysis_Task3!L$11201</f>
        <v>0.5</v>
      </c>
      <c r="E2315" s="31">
        <f>(Table_Car_data4[[#This Row],[Transmission Type (Encoded)]]-Analysis_Task3!N$11199)/Analysis_Task3!N$11201</f>
        <v>0.33333333333333331</v>
      </c>
      <c r="F2315" s="31">
        <f>(Table_Car_data4[[#This Row],[Driven Wheels (Encoded)]]-Analysis_Task3!P$11199)/Analysis_Task3!P$11201</f>
        <v>0</v>
      </c>
      <c r="G2315" s="31">
        <f>(Table_Car_data4[[#This Row],[Number of Doors]]-Analysis_Task3!Q$11199)/Analysis_Task3!Q$11201</f>
        <v>1</v>
      </c>
      <c r="H2315" s="31">
        <f>(Table_Car_data4[[#This Row],[Vehicle Size (Encoded)]]-Analysis_Task3!T$11199)/Analysis_Task3!T$11201</f>
        <v>1</v>
      </c>
      <c r="I2315" s="31">
        <f>(Table_Car_data4[[#This Row],[Vehicle Style (Encoded)]]-Analysis_Task3!V$11199)/Analysis_Task3!V$11201</f>
        <v>0.33333333333333331</v>
      </c>
      <c r="J2315" s="31">
        <f>(Table_Car_data4[[#This Row],[highway MPG]]-Analysis_Task3!W$11199)/Analysis_Task3!W$11201</f>
        <v>2.6315789473684209E-2</v>
      </c>
      <c r="K2315" s="31">
        <f>(Table_Car_data4[[#This Row],[city mpg]]-Analysis_Task3!X$11199)/Analysis_Task3!X$11201</f>
        <v>6.1538461538461542E-2</v>
      </c>
      <c r="L2315" s="31">
        <f>(Table_Car_data4[[#This Row],[Popularity]]-Analysis_Task3!Y$11199)/Analysis_Task3!Y$11201</f>
        <v>0.24456233421750664</v>
      </c>
      <c r="M2315" s="31">
        <f>(Table_Car_data4[[#This Row],[MSRP]]-Analysis_Task3!Z$11199)/Analysis_Task3!Z$11201</f>
        <v>1.6619006134981216E-2</v>
      </c>
    </row>
    <row r="2316" spans="1:13" x14ac:dyDescent="0.25">
      <c r="A2316" s="31">
        <f>(Analysis_Task3!$F2316-Analysis_Task3!F$11199)/Analysis_Task3!F$11201</f>
        <v>0.1276595744680851</v>
      </c>
      <c r="B2316" s="31">
        <f>(Table_Car_data4[[#This Row],[Engine Fuel Type (Encoded)]]-Analysis_Task3!J$11199)/Analysis_Task3!J$11201</f>
        <v>0.4</v>
      </c>
      <c r="C2316" s="32">
        <f>(Table_Car_data4[[#This Row],[Engine HP]]-Analysis_Task3!K$11199)/Analysis_Task3!K$11201</f>
        <v>0.28012684989429176</v>
      </c>
      <c r="D2316" s="32">
        <f>(Table_Car_data4[[#This Row],[Engine Cylinders]]-Analysis_Task3!L$11199)/Analysis_Task3!L$11201</f>
        <v>0.5</v>
      </c>
      <c r="E2316" s="31">
        <f>(Table_Car_data4[[#This Row],[Transmission Type (Encoded)]]-Analysis_Task3!N$11199)/Analysis_Task3!N$11201</f>
        <v>0.33333333333333331</v>
      </c>
      <c r="F2316" s="31">
        <f>(Table_Car_data4[[#This Row],[Driven Wheels (Encoded)]]-Analysis_Task3!P$11199)/Analysis_Task3!P$11201</f>
        <v>0</v>
      </c>
      <c r="G2316" s="31">
        <f>(Table_Car_data4[[#This Row],[Number of Doors]]-Analysis_Task3!Q$11199)/Analysis_Task3!Q$11201</f>
        <v>1</v>
      </c>
      <c r="H2316" s="31">
        <f>(Table_Car_data4[[#This Row],[Vehicle Size (Encoded)]]-Analysis_Task3!T$11199)/Analysis_Task3!T$11201</f>
        <v>1</v>
      </c>
      <c r="I2316" s="31">
        <f>(Table_Car_data4[[#This Row],[Vehicle Style (Encoded)]]-Analysis_Task3!V$11199)/Analysis_Task3!V$11201</f>
        <v>0.33333333333333331</v>
      </c>
      <c r="J2316" s="31">
        <f>(Table_Car_data4[[#This Row],[highway MPG]]-Analysis_Task3!W$11199)/Analysis_Task3!W$11201</f>
        <v>2.6315789473684209E-2</v>
      </c>
      <c r="K2316" s="31">
        <f>(Table_Car_data4[[#This Row],[city mpg]]-Analysis_Task3!X$11199)/Analysis_Task3!X$11201</f>
        <v>6.1538461538461542E-2</v>
      </c>
      <c r="L2316" s="31">
        <f>(Table_Car_data4[[#This Row],[Popularity]]-Analysis_Task3!Y$11199)/Analysis_Task3!Y$11201</f>
        <v>0.24456233421750664</v>
      </c>
      <c r="M2316" s="31">
        <f>(Table_Car_data4[[#This Row],[MSRP]]-Analysis_Task3!Z$11199)/Analysis_Task3!Z$11201</f>
        <v>1.6463960013605297E-2</v>
      </c>
    </row>
    <row r="2317" spans="1:13" x14ac:dyDescent="0.25">
      <c r="A2317" s="31">
        <f>(Analysis_Task3!$F2317-Analysis_Task3!F$11199)/Analysis_Task3!F$11201</f>
        <v>0.1276595744680851</v>
      </c>
      <c r="B2317" s="31">
        <f>(Table_Car_data4[[#This Row],[Engine Fuel Type (Encoded)]]-Analysis_Task3!J$11199)/Analysis_Task3!J$11201</f>
        <v>0.4</v>
      </c>
      <c r="C2317" s="32">
        <f>(Table_Car_data4[[#This Row],[Engine HP]]-Analysis_Task3!K$11199)/Analysis_Task3!K$11201</f>
        <v>0.28012684989429176</v>
      </c>
      <c r="D2317" s="32">
        <f>(Table_Car_data4[[#This Row],[Engine Cylinders]]-Analysis_Task3!L$11199)/Analysis_Task3!L$11201</f>
        <v>0.5</v>
      </c>
      <c r="E2317" s="31">
        <f>(Table_Car_data4[[#This Row],[Transmission Type (Encoded)]]-Analysis_Task3!N$11199)/Analysis_Task3!N$11201</f>
        <v>0.33333333333333331</v>
      </c>
      <c r="F2317" s="31">
        <f>(Table_Car_data4[[#This Row],[Driven Wheels (Encoded)]]-Analysis_Task3!P$11199)/Analysis_Task3!P$11201</f>
        <v>0</v>
      </c>
      <c r="G2317" s="31">
        <f>(Table_Car_data4[[#This Row],[Number of Doors]]-Analysis_Task3!Q$11199)/Analysis_Task3!Q$11201</f>
        <v>1</v>
      </c>
      <c r="H2317" s="31">
        <f>(Table_Car_data4[[#This Row],[Vehicle Size (Encoded)]]-Analysis_Task3!T$11199)/Analysis_Task3!T$11201</f>
        <v>1</v>
      </c>
      <c r="I2317" s="31">
        <f>(Table_Car_data4[[#This Row],[Vehicle Style (Encoded)]]-Analysis_Task3!V$11199)/Analysis_Task3!V$11201</f>
        <v>0.33333333333333331</v>
      </c>
      <c r="J2317" s="31">
        <f>(Table_Car_data4[[#This Row],[highway MPG]]-Analysis_Task3!W$11199)/Analysis_Task3!W$11201</f>
        <v>2.6315789473684209E-2</v>
      </c>
      <c r="K2317" s="31">
        <f>(Table_Car_data4[[#This Row],[city mpg]]-Analysis_Task3!X$11199)/Analysis_Task3!X$11201</f>
        <v>6.1538461538461542E-2</v>
      </c>
      <c r="L2317" s="31">
        <f>(Table_Car_data4[[#This Row],[Popularity]]-Analysis_Task3!Y$11199)/Analysis_Task3!Y$11201</f>
        <v>0.24456233421750664</v>
      </c>
      <c r="M2317" s="31">
        <f>(Table_Car_data4[[#This Row],[MSRP]]-Analysis_Task3!Z$11199)/Analysis_Task3!Z$11201</f>
        <v>1.6340407635633863E-2</v>
      </c>
    </row>
    <row r="2318" spans="1:13" x14ac:dyDescent="0.25">
      <c r="A2318" s="31">
        <f>(Analysis_Task3!$F2318-Analysis_Task3!F$11199)/Analysis_Task3!F$11201</f>
        <v>0.7021276595744681</v>
      </c>
      <c r="B2318" s="31">
        <f>(Table_Car_data4[[#This Row],[Engine Fuel Type (Encoded)]]-Analysis_Task3!J$11199)/Analysis_Task3!J$11201</f>
        <v>0.6</v>
      </c>
      <c r="C2318" s="32">
        <f>(Table_Car_data4[[#This Row],[Engine HP]]-Analysis_Task3!K$11199)/Analysis_Task3!K$11201</f>
        <v>0.28012684989429176</v>
      </c>
      <c r="D2318" s="32">
        <f>(Table_Car_data4[[#This Row],[Engine Cylinders]]-Analysis_Task3!L$11199)/Analysis_Task3!L$11201</f>
        <v>0.375</v>
      </c>
      <c r="E2318" s="31">
        <f>(Table_Car_data4[[#This Row],[Transmission Type (Encoded)]]-Analysis_Task3!N$11199)/Analysis_Task3!N$11201</f>
        <v>1</v>
      </c>
      <c r="F2318" s="31">
        <f>(Table_Car_data4[[#This Row],[Driven Wheels (Encoded)]]-Analysis_Task3!P$11199)/Analysis_Task3!P$11201</f>
        <v>0</v>
      </c>
      <c r="G2318" s="31">
        <f>(Table_Car_data4[[#This Row],[Number of Doors]]-Analysis_Task3!Q$11199)/Analysis_Task3!Q$11201</f>
        <v>0</v>
      </c>
      <c r="H2318" s="31">
        <f>(Table_Car_data4[[#This Row],[Vehicle Size (Encoded)]]-Analysis_Task3!T$11199)/Analysis_Task3!T$11201</f>
        <v>0</v>
      </c>
      <c r="I2318" s="31">
        <f>(Table_Car_data4[[#This Row],[Vehicle Style (Encoded)]]-Analysis_Task3!V$11199)/Analysis_Task3!V$11201</f>
        <v>0</v>
      </c>
      <c r="J2318" s="31">
        <f>(Table_Car_data4[[#This Row],[highway MPG]]-Analysis_Task3!W$11199)/Analysis_Task3!W$11201</f>
        <v>2.9239766081871343E-2</v>
      </c>
      <c r="K2318" s="31">
        <f>(Table_Car_data4[[#This Row],[city mpg]]-Analysis_Task3!X$11199)/Analysis_Task3!X$11201</f>
        <v>6.1538461538461542E-2</v>
      </c>
      <c r="L2318" s="31">
        <f>(Table_Car_data4[[#This Row],[Popularity]]-Analysis_Task3!Y$11199)/Analysis_Task3!Y$11201</f>
        <v>0.35879752431476569</v>
      </c>
      <c r="M2318" s="31">
        <f>(Table_Car_data4[[#This Row],[MSRP]]-Analysis_Task3!Z$11199)/Analysis_Task3!Z$11201</f>
        <v>1.1279120810968738E-2</v>
      </c>
    </row>
    <row r="2319" spans="1:13" x14ac:dyDescent="0.25">
      <c r="A2319" s="31">
        <f>(Analysis_Task3!$F2319-Analysis_Task3!F$11199)/Analysis_Task3!F$11201</f>
        <v>0.7021276595744681</v>
      </c>
      <c r="B2319" s="31">
        <f>(Table_Car_data4[[#This Row],[Engine Fuel Type (Encoded)]]-Analysis_Task3!J$11199)/Analysis_Task3!J$11201</f>
        <v>0.6</v>
      </c>
      <c r="C2319" s="32">
        <f>(Table_Car_data4[[#This Row],[Engine HP]]-Analysis_Task3!K$11199)/Analysis_Task3!K$11201</f>
        <v>0.28012684989429176</v>
      </c>
      <c r="D2319" s="32">
        <f>(Table_Car_data4[[#This Row],[Engine Cylinders]]-Analysis_Task3!L$11199)/Analysis_Task3!L$11201</f>
        <v>0.375</v>
      </c>
      <c r="E2319" s="31">
        <f>(Table_Car_data4[[#This Row],[Transmission Type (Encoded)]]-Analysis_Task3!N$11199)/Analysis_Task3!N$11201</f>
        <v>1</v>
      </c>
      <c r="F2319" s="31">
        <f>(Table_Car_data4[[#This Row],[Driven Wheels (Encoded)]]-Analysis_Task3!P$11199)/Analysis_Task3!P$11201</f>
        <v>0</v>
      </c>
      <c r="G2319" s="31">
        <f>(Table_Car_data4[[#This Row],[Number of Doors]]-Analysis_Task3!Q$11199)/Analysis_Task3!Q$11201</f>
        <v>0</v>
      </c>
      <c r="H2319" s="31">
        <f>(Table_Car_data4[[#This Row],[Vehicle Size (Encoded)]]-Analysis_Task3!T$11199)/Analysis_Task3!T$11201</f>
        <v>0</v>
      </c>
      <c r="I2319" s="31">
        <f>(Table_Car_data4[[#This Row],[Vehicle Style (Encoded)]]-Analysis_Task3!V$11199)/Analysis_Task3!V$11201</f>
        <v>0</v>
      </c>
      <c r="J2319" s="31">
        <f>(Table_Car_data4[[#This Row],[highway MPG]]-Analysis_Task3!W$11199)/Analysis_Task3!W$11201</f>
        <v>2.9239766081871343E-2</v>
      </c>
      <c r="K2319" s="31">
        <f>(Table_Car_data4[[#This Row],[city mpg]]-Analysis_Task3!X$11199)/Analysis_Task3!X$11201</f>
        <v>6.1538461538461542E-2</v>
      </c>
      <c r="L2319" s="31">
        <f>(Table_Car_data4[[#This Row],[Popularity]]-Analysis_Task3!Y$11199)/Analysis_Task3!Y$11201</f>
        <v>0.35879752431476569</v>
      </c>
      <c r="M2319" s="31">
        <f>(Table_Car_data4[[#This Row],[MSRP]]-Analysis_Task3!Z$11199)/Analysis_Task3!Z$11201</f>
        <v>9.6908671051241773E-3</v>
      </c>
    </row>
    <row r="2320" spans="1:13" x14ac:dyDescent="0.25">
      <c r="A2320" s="31">
        <f>(Analysis_Task3!$F2320-Analysis_Task3!F$11199)/Analysis_Task3!F$11201</f>
        <v>0.7021276595744681</v>
      </c>
      <c r="B2320" s="31">
        <f>(Table_Car_data4[[#This Row],[Engine Fuel Type (Encoded)]]-Analysis_Task3!J$11199)/Analysis_Task3!J$11201</f>
        <v>0.6</v>
      </c>
      <c r="C2320" s="32">
        <f>(Table_Car_data4[[#This Row],[Engine HP]]-Analysis_Task3!K$11199)/Analysis_Task3!K$11201</f>
        <v>0.28012684989429176</v>
      </c>
      <c r="D2320" s="32">
        <f>(Table_Car_data4[[#This Row],[Engine Cylinders]]-Analysis_Task3!L$11199)/Analysis_Task3!L$11201</f>
        <v>0.375</v>
      </c>
      <c r="E2320" s="31">
        <f>(Table_Car_data4[[#This Row],[Transmission Type (Encoded)]]-Analysis_Task3!N$11199)/Analysis_Task3!N$11201</f>
        <v>0.33333333333333331</v>
      </c>
      <c r="F2320" s="31">
        <f>(Table_Car_data4[[#This Row],[Driven Wheels (Encoded)]]-Analysis_Task3!P$11199)/Analysis_Task3!P$11201</f>
        <v>0</v>
      </c>
      <c r="G2320" s="31">
        <f>(Table_Car_data4[[#This Row],[Number of Doors]]-Analysis_Task3!Q$11199)/Analysis_Task3!Q$11201</f>
        <v>0</v>
      </c>
      <c r="H2320" s="31">
        <f>(Table_Car_data4[[#This Row],[Vehicle Size (Encoded)]]-Analysis_Task3!T$11199)/Analysis_Task3!T$11201</f>
        <v>0</v>
      </c>
      <c r="I2320" s="31">
        <f>(Table_Car_data4[[#This Row],[Vehicle Style (Encoded)]]-Analysis_Task3!V$11199)/Analysis_Task3!V$11201</f>
        <v>0</v>
      </c>
      <c r="J2320" s="31">
        <f>(Table_Car_data4[[#This Row],[highway MPG]]-Analysis_Task3!W$11199)/Analysis_Task3!W$11201</f>
        <v>2.9239766081871343E-2</v>
      </c>
      <c r="K2320" s="31">
        <f>(Table_Car_data4[[#This Row],[city mpg]]-Analysis_Task3!X$11199)/Analysis_Task3!X$11201</f>
        <v>6.9230769230769235E-2</v>
      </c>
      <c r="L2320" s="31">
        <f>(Table_Car_data4[[#This Row],[Popularity]]-Analysis_Task3!Y$11199)/Analysis_Task3!Y$11201</f>
        <v>0.35879752431476569</v>
      </c>
      <c r="M2320" s="31">
        <f>(Table_Car_data4[[#This Row],[MSRP]]-Analysis_Task3!Z$11199)/Analysis_Task3!Z$11201</f>
        <v>7.8758584467673361E-3</v>
      </c>
    </row>
    <row r="2321" spans="1:13" x14ac:dyDescent="0.25">
      <c r="A2321" s="31">
        <f>(Analysis_Task3!$F2321-Analysis_Task3!F$11199)/Analysis_Task3!F$11201</f>
        <v>0.76595744680851063</v>
      </c>
      <c r="B2321" s="31">
        <f>(Table_Car_data4[[#This Row],[Engine Fuel Type (Encoded)]]-Analysis_Task3!J$11199)/Analysis_Task3!J$11201</f>
        <v>0.6</v>
      </c>
      <c r="C2321" s="32">
        <f>(Table_Car_data4[[#This Row],[Engine HP]]-Analysis_Task3!K$11199)/Analysis_Task3!K$11201</f>
        <v>0.28012684989429176</v>
      </c>
      <c r="D2321" s="32">
        <f>(Table_Car_data4[[#This Row],[Engine Cylinders]]-Analysis_Task3!L$11199)/Analysis_Task3!L$11201</f>
        <v>0.375</v>
      </c>
      <c r="E2321" s="31">
        <f>(Table_Car_data4[[#This Row],[Transmission Type (Encoded)]]-Analysis_Task3!N$11199)/Analysis_Task3!N$11201</f>
        <v>1</v>
      </c>
      <c r="F2321" s="31">
        <f>(Table_Car_data4[[#This Row],[Driven Wheels (Encoded)]]-Analysis_Task3!P$11199)/Analysis_Task3!P$11201</f>
        <v>0.66666666666666663</v>
      </c>
      <c r="G2321" s="31">
        <f>(Table_Car_data4[[#This Row],[Number of Doors]]-Analysis_Task3!Q$11199)/Analysis_Task3!Q$11201</f>
        <v>0</v>
      </c>
      <c r="H2321" s="31">
        <f>(Table_Car_data4[[#This Row],[Vehicle Size (Encoded)]]-Analysis_Task3!T$11199)/Analysis_Task3!T$11201</f>
        <v>0</v>
      </c>
      <c r="I2321" s="31">
        <f>(Table_Car_data4[[#This Row],[Vehicle Style (Encoded)]]-Analysis_Task3!V$11199)/Analysis_Task3!V$11201</f>
        <v>0.6</v>
      </c>
      <c r="J2321" s="31">
        <f>(Table_Car_data4[[#This Row],[highway MPG]]-Analysis_Task3!W$11199)/Analysis_Task3!W$11201</f>
        <v>2.9239766081871343E-2</v>
      </c>
      <c r="K2321" s="31">
        <f>(Table_Car_data4[[#This Row],[city mpg]]-Analysis_Task3!X$11199)/Analysis_Task3!X$11201</f>
        <v>6.9230769230769235E-2</v>
      </c>
      <c r="L2321" s="31">
        <f>(Table_Car_data4[[#This Row],[Popularity]]-Analysis_Task3!Y$11199)/Analysis_Task3!Y$11201</f>
        <v>7.6746242263483644E-2</v>
      </c>
      <c r="M2321" s="31">
        <f>(Table_Car_data4[[#This Row],[MSRP]]-Analysis_Task3!Z$11199)/Analysis_Task3!Z$11201</f>
        <v>2.7133071240785659E-3</v>
      </c>
    </row>
    <row r="2322" spans="1:13" x14ac:dyDescent="0.25">
      <c r="A2322" s="31">
        <f>(Analysis_Task3!$F2322-Analysis_Task3!F$11199)/Analysis_Task3!F$11201</f>
        <v>0.76595744680851063</v>
      </c>
      <c r="B2322" s="31">
        <f>(Table_Car_data4[[#This Row],[Engine Fuel Type (Encoded)]]-Analysis_Task3!J$11199)/Analysis_Task3!J$11201</f>
        <v>0.6</v>
      </c>
      <c r="C2322" s="32">
        <f>(Table_Car_data4[[#This Row],[Engine HP]]-Analysis_Task3!K$11199)/Analysis_Task3!K$11201</f>
        <v>0.28012684989429176</v>
      </c>
      <c r="D2322" s="32">
        <f>(Table_Car_data4[[#This Row],[Engine Cylinders]]-Analysis_Task3!L$11199)/Analysis_Task3!L$11201</f>
        <v>0.375</v>
      </c>
      <c r="E2322" s="31">
        <f>(Table_Car_data4[[#This Row],[Transmission Type (Encoded)]]-Analysis_Task3!N$11199)/Analysis_Task3!N$11201</f>
        <v>1</v>
      </c>
      <c r="F2322" s="31">
        <f>(Table_Car_data4[[#This Row],[Driven Wheels (Encoded)]]-Analysis_Task3!P$11199)/Analysis_Task3!P$11201</f>
        <v>0.66666666666666663</v>
      </c>
      <c r="G2322" s="31">
        <f>(Table_Car_data4[[#This Row],[Number of Doors]]-Analysis_Task3!Q$11199)/Analysis_Task3!Q$11201</f>
        <v>0</v>
      </c>
      <c r="H2322" s="31">
        <f>(Table_Car_data4[[#This Row],[Vehicle Size (Encoded)]]-Analysis_Task3!T$11199)/Analysis_Task3!T$11201</f>
        <v>0</v>
      </c>
      <c r="I2322" s="31">
        <f>(Table_Car_data4[[#This Row],[Vehicle Style (Encoded)]]-Analysis_Task3!V$11199)/Analysis_Task3!V$11201</f>
        <v>0.6</v>
      </c>
      <c r="J2322" s="31">
        <f>(Table_Car_data4[[#This Row],[highway MPG]]-Analysis_Task3!W$11199)/Analysis_Task3!W$11201</f>
        <v>2.9239766081871343E-2</v>
      </c>
      <c r="K2322" s="31">
        <f>(Table_Car_data4[[#This Row],[city mpg]]-Analysis_Task3!X$11199)/Analysis_Task3!X$11201</f>
        <v>6.9230769230769235E-2</v>
      </c>
      <c r="L2322" s="31">
        <f>(Table_Car_data4[[#This Row],[Popularity]]-Analysis_Task3!Y$11199)/Analysis_Task3!Y$11201</f>
        <v>7.6746242263483644E-2</v>
      </c>
      <c r="M2322" s="31">
        <f>(Table_Car_data4[[#This Row],[MSRP]]-Analysis_Task3!Z$11199)/Analysis_Task3!Z$11201</f>
        <v>2.2820850990017938E-3</v>
      </c>
    </row>
    <row r="2323" spans="1:13" x14ac:dyDescent="0.25">
      <c r="A2323" s="31">
        <f>(Analysis_Task3!$F2323-Analysis_Task3!F$11199)/Analysis_Task3!F$11201</f>
        <v>0.76595744680851063</v>
      </c>
      <c r="B2323" s="31">
        <f>(Table_Car_data4[[#This Row],[Engine Fuel Type (Encoded)]]-Analysis_Task3!J$11199)/Analysis_Task3!J$11201</f>
        <v>0.6</v>
      </c>
      <c r="C2323" s="32">
        <f>(Table_Car_data4[[#This Row],[Engine HP]]-Analysis_Task3!K$11199)/Analysis_Task3!K$11201</f>
        <v>0.28012684989429176</v>
      </c>
      <c r="D2323" s="32">
        <f>(Table_Car_data4[[#This Row],[Engine Cylinders]]-Analysis_Task3!L$11199)/Analysis_Task3!L$11201</f>
        <v>0.375</v>
      </c>
      <c r="E2323" s="31">
        <f>(Table_Car_data4[[#This Row],[Transmission Type (Encoded)]]-Analysis_Task3!N$11199)/Analysis_Task3!N$11201</f>
        <v>1</v>
      </c>
      <c r="F2323" s="31">
        <f>(Table_Car_data4[[#This Row],[Driven Wheels (Encoded)]]-Analysis_Task3!P$11199)/Analysis_Task3!P$11201</f>
        <v>0.66666666666666663</v>
      </c>
      <c r="G2323" s="31">
        <f>(Table_Car_data4[[#This Row],[Number of Doors]]-Analysis_Task3!Q$11199)/Analysis_Task3!Q$11201</f>
        <v>0</v>
      </c>
      <c r="H2323" s="31">
        <f>(Table_Car_data4[[#This Row],[Vehicle Size (Encoded)]]-Analysis_Task3!T$11199)/Analysis_Task3!T$11201</f>
        <v>0</v>
      </c>
      <c r="I2323" s="31">
        <f>(Table_Car_data4[[#This Row],[Vehicle Style (Encoded)]]-Analysis_Task3!V$11199)/Analysis_Task3!V$11201</f>
        <v>0.6</v>
      </c>
      <c r="J2323" s="31">
        <f>(Table_Car_data4[[#This Row],[highway MPG]]-Analysis_Task3!W$11199)/Analysis_Task3!W$11201</f>
        <v>2.9239766081871343E-2</v>
      </c>
      <c r="K2323" s="31">
        <f>(Table_Car_data4[[#This Row],[city mpg]]-Analysis_Task3!X$11199)/Analysis_Task3!X$11201</f>
        <v>6.9230769230769235E-2</v>
      </c>
      <c r="L2323" s="31">
        <f>(Table_Car_data4[[#This Row],[Popularity]]-Analysis_Task3!Y$11199)/Analysis_Task3!Y$11201</f>
        <v>7.6746242263483644E-2</v>
      </c>
      <c r="M2323" s="31">
        <f>(Table_Car_data4[[#This Row],[MSRP]]-Analysis_Task3!Z$11199)/Analysis_Task3!Z$11201</f>
        <v>1.9419526702333734E-3</v>
      </c>
    </row>
    <row r="2324" spans="1:13" x14ac:dyDescent="0.25">
      <c r="A2324" s="31">
        <f>(Analysis_Task3!$F2324-Analysis_Task3!F$11199)/Analysis_Task3!F$11201</f>
        <v>0.10638297872340426</v>
      </c>
      <c r="B2324" s="31">
        <f>(Table_Car_data4[[#This Row],[Engine Fuel Type (Encoded)]]-Analysis_Task3!J$11199)/Analysis_Task3!J$11201</f>
        <v>0.6</v>
      </c>
      <c r="C2324" s="32">
        <f>(Table_Car_data4[[#This Row],[Engine HP]]-Analysis_Task3!K$11199)/Analysis_Task3!K$11201</f>
        <v>0.28012684989429176</v>
      </c>
      <c r="D2324" s="32">
        <f>(Table_Car_data4[[#This Row],[Engine Cylinders]]-Analysis_Task3!L$11199)/Analysis_Task3!L$11201</f>
        <v>0.5</v>
      </c>
      <c r="E2324" s="31">
        <f>(Table_Car_data4[[#This Row],[Transmission Type (Encoded)]]-Analysis_Task3!N$11199)/Analysis_Task3!N$11201</f>
        <v>1</v>
      </c>
      <c r="F2324" s="31">
        <f>(Table_Car_data4[[#This Row],[Driven Wheels (Encoded)]]-Analysis_Task3!P$11199)/Analysis_Task3!P$11201</f>
        <v>0</v>
      </c>
      <c r="G2324" s="31">
        <f>(Table_Car_data4[[#This Row],[Number of Doors]]-Analysis_Task3!Q$11199)/Analysis_Task3!Q$11201</f>
        <v>0</v>
      </c>
      <c r="H2324" s="31">
        <f>(Table_Car_data4[[#This Row],[Vehicle Size (Encoded)]]-Analysis_Task3!T$11199)/Analysis_Task3!T$11201</f>
        <v>0</v>
      </c>
      <c r="I2324" s="31">
        <f>(Table_Car_data4[[#This Row],[Vehicle Style (Encoded)]]-Analysis_Task3!V$11199)/Analysis_Task3!V$11201</f>
        <v>0.13333333333333333</v>
      </c>
      <c r="J2324" s="31">
        <f>(Table_Car_data4[[#This Row],[highway MPG]]-Analysis_Task3!W$11199)/Analysis_Task3!W$11201</f>
        <v>2.9239766081871343E-2</v>
      </c>
      <c r="K2324" s="31">
        <f>(Table_Car_data4[[#This Row],[city mpg]]-Analysis_Task3!X$11199)/Analysis_Task3!X$11201</f>
        <v>6.1538461538461542E-2</v>
      </c>
      <c r="L2324" s="31">
        <f>(Table_Car_data4[[#This Row],[Popularity]]-Analysis_Task3!Y$11199)/Analysis_Task3!Y$11201</f>
        <v>1</v>
      </c>
      <c r="M2324" s="31">
        <f>(Table_Car_data4[[#This Row],[MSRP]]-Analysis_Task3!Z$11199)/Analysis_Task3!Z$11201</f>
        <v>1.5470695798540822E-3</v>
      </c>
    </row>
    <row r="2325" spans="1:13" x14ac:dyDescent="0.25">
      <c r="A2325" s="31">
        <f>(Analysis_Task3!$F2325-Analysis_Task3!F$11199)/Analysis_Task3!F$11201</f>
        <v>0.10638297872340426</v>
      </c>
      <c r="B2325" s="31">
        <f>(Table_Car_data4[[#This Row],[Engine Fuel Type (Encoded)]]-Analysis_Task3!J$11199)/Analysis_Task3!J$11201</f>
        <v>0.6</v>
      </c>
      <c r="C2325" s="32">
        <f>(Table_Car_data4[[#This Row],[Engine HP]]-Analysis_Task3!K$11199)/Analysis_Task3!K$11201</f>
        <v>0.28012684989429176</v>
      </c>
      <c r="D2325" s="32">
        <f>(Table_Car_data4[[#This Row],[Engine Cylinders]]-Analysis_Task3!L$11199)/Analysis_Task3!L$11201</f>
        <v>0.5</v>
      </c>
      <c r="E2325" s="31">
        <f>(Table_Car_data4[[#This Row],[Transmission Type (Encoded)]]-Analysis_Task3!N$11199)/Analysis_Task3!N$11201</f>
        <v>1</v>
      </c>
      <c r="F2325" s="31">
        <f>(Table_Car_data4[[#This Row],[Driven Wheels (Encoded)]]-Analysis_Task3!P$11199)/Analysis_Task3!P$11201</f>
        <v>0</v>
      </c>
      <c r="G2325" s="31">
        <f>(Table_Car_data4[[#This Row],[Number of Doors]]-Analysis_Task3!Q$11199)/Analysis_Task3!Q$11201</f>
        <v>0</v>
      </c>
      <c r="H2325" s="31">
        <f>(Table_Car_data4[[#This Row],[Vehicle Size (Encoded)]]-Analysis_Task3!T$11199)/Analysis_Task3!T$11201</f>
        <v>0</v>
      </c>
      <c r="I2325" s="31">
        <f>(Table_Car_data4[[#This Row],[Vehicle Style (Encoded)]]-Analysis_Task3!V$11199)/Analysis_Task3!V$11201</f>
        <v>0</v>
      </c>
      <c r="J2325" s="31">
        <f>(Table_Car_data4[[#This Row],[highway MPG]]-Analysis_Task3!W$11199)/Analysis_Task3!W$11201</f>
        <v>2.9239766081871343E-2</v>
      </c>
      <c r="K2325" s="31">
        <f>(Table_Car_data4[[#This Row],[city mpg]]-Analysis_Task3!X$11199)/Analysis_Task3!X$11201</f>
        <v>6.1538461538461542E-2</v>
      </c>
      <c r="L2325" s="31">
        <f>(Table_Car_data4[[#This Row],[Popularity]]-Analysis_Task3!Y$11199)/Analysis_Task3!Y$11201</f>
        <v>1</v>
      </c>
      <c r="M2325" s="31">
        <f>(Table_Car_data4[[#This Row],[MSRP]]-Analysis_Task3!Z$11199)/Analysis_Task3!Z$11201</f>
        <v>1.2519974301105383E-3</v>
      </c>
    </row>
    <row r="2326" spans="1:13" x14ac:dyDescent="0.25">
      <c r="A2326" s="31">
        <f>(Analysis_Task3!$F2326-Analysis_Task3!F$11199)/Analysis_Task3!F$11201</f>
        <v>8.5106382978723402E-2</v>
      </c>
      <c r="B2326" s="31">
        <f>(Table_Car_data4[[#This Row],[Engine Fuel Type (Encoded)]]-Analysis_Task3!J$11199)/Analysis_Task3!J$11201</f>
        <v>0.6</v>
      </c>
      <c r="C2326" s="32">
        <f>(Table_Car_data4[[#This Row],[Engine HP]]-Analysis_Task3!K$11199)/Analysis_Task3!K$11201</f>
        <v>0.28012684989429176</v>
      </c>
      <c r="D2326" s="32">
        <f>(Table_Car_data4[[#This Row],[Engine Cylinders]]-Analysis_Task3!L$11199)/Analysis_Task3!L$11201</f>
        <v>0.375</v>
      </c>
      <c r="E2326" s="31">
        <f>(Table_Car_data4[[#This Row],[Transmission Type (Encoded)]]-Analysis_Task3!N$11199)/Analysis_Task3!N$11201</f>
        <v>1</v>
      </c>
      <c r="F2326" s="31">
        <f>(Table_Car_data4[[#This Row],[Driven Wheels (Encoded)]]-Analysis_Task3!P$11199)/Analysis_Task3!P$11201</f>
        <v>0.66666666666666663</v>
      </c>
      <c r="G2326" s="31">
        <f>(Table_Car_data4[[#This Row],[Number of Doors]]-Analysis_Task3!Q$11199)/Analysis_Task3!Q$11201</f>
        <v>0</v>
      </c>
      <c r="H2326" s="31">
        <f>(Table_Car_data4[[#This Row],[Vehicle Size (Encoded)]]-Analysis_Task3!T$11199)/Analysis_Task3!T$11201</f>
        <v>0</v>
      </c>
      <c r="I2326" s="31">
        <f>(Table_Car_data4[[#This Row],[Vehicle Style (Encoded)]]-Analysis_Task3!V$11199)/Analysis_Task3!V$11201</f>
        <v>0</v>
      </c>
      <c r="J2326" s="31">
        <f>(Table_Car_data4[[#This Row],[highway MPG]]-Analysis_Task3!W$11199)/Analysis_Task3!W$11201</f>
        <v>2.9239766081871343E-2</v>
      </c>
      <c r="K2326" s="31">
        <f>(Table_Car_data4[[#This Row],[city mpg]]-Analysis_Task3!X$11199)/Analysis_Task3!X$11201</f>
        <v>6.9230769230769235E-2</v>
      </c>
      <c r="L2326" s="31">
        <f>(Table_Car_data4[[#This Row],[Popularity]]-Analysis_Task3!Y$11199)/Analysis_Task3!Y$11201</f>
        <v>0.32696728558797522</v>
      </c>
      <c r="M2326" s="31">
        <f>(Table_Car_data4[[#This Row],[MSRP]]-Analysis_Task3!Z$11199)/Analysis_Task3!Z$11201</f>
        <v>8.3918713194715635E-4</v>
      </c>
    </row>
    <row r="2327" spans="1:13" x14ac:dyDescent="0.25">
      <c r="A2327" s="31">
        <f>(Analysis_Task3!$F2327-Analysis_Task3!F$11199)/Analysis_Task3!F$11201</f>
        <v>8.5106382978723402E-2</v>
      </c>
      <c r="B2327" s="31">
        <f>(Table_Car_data4[[#This Row],[Engine Fuel Type (Encoded)]]-Analysis_Task3!J$11199)/Analysis_Task3!J$11201</f>
        <v>0.6</v>
      </c>
      <c r="C2327" s="32">
        <f>(Table_Car_data4[[#This Row],[Engine HP]]-Analysis_Task3!K$11199)/Analysis_Task3!K$11201</f>
        <v>0.28012684989429176</v>
      </c>
      <c r="D2327" s="32">
        <f>(Table_Car_data4[[#This Row],[Engine Cylinders]]-Analysis_Task3!L$11199)/Analysis_Task3!L$11201</f>
        <v>0.375</v>
      </c>
      <c r="E2327" s="31">
        <f>(Table_Car_data4[[#This Row],[Transmission Type (Encoded)]]-Analysis_Task3!N$11199)/Analysis_Task3!N$11201</f>
        <v>1</v>
      </c>
      <c r="F2327" s="31">
        <f>(Table_Car_data4[[#This Row],[Driven Wheels (Encoded)]]-Analysis_Task3!P$11199)/Analysis_Task3!P$11201</f>
        <v>0.66666666666666663</v>
      </c>
      <c r="G2327" s="31">
        <f>(Table_Car_data4[[#This Row],[Number of Doors]]-Analysis_Task3!Q$11199)/Analysis_Task3!Q$11201</f>
        <v>0</v>
      </c>
      <c r="H2327" s="31">
        <f>(Table_Car_data4[[#This Row],[Vehicle Size (Encoded)]]-Analysis_Task3!T$11199)/Analysis_Task3!T$11201</f>
        <v>0</v>
      </c>
      <c r="I2327" s="31">
        <f>(Table_Car_data4[[#This Row],[Vehicle Style (Encoded)]]-Analysis_Task3!V$11199)/Analysis_Task3!V$11201</f>
        <v>0</v>
      </c>
      <c r="J2327" s="31">
        <f>(Table_Car_data4[[#This Row],[highway MPG]]-Analysis_Task3!W$11199)/Analysis_Task3!W$11201</f>
        <v>2.9239766081871343E-2</v>
      </c>
      <c r="K2327" s="31">
        <f>(Table_Car_data4[[#This Row],[city mpg]]-Analysis_Task3!X$11199)/Analysis_Task3!X$11201</f>
        <v>6.9230769230769235E-2</v>
      </c>
      <c r="L2327" s="31">
        <f>(Table_Car_data4[[#This Row],[Popularity]]-Analysis_Task3!Y$11199)/Analysis_Task3!Y$11201</f>
        <v>0.32696728558797522</v>
      </c>
      <c r="M2327" s="31">
        <f>(Table_Car_data4[[#This Row],[MSRP]]-Analysis_Task3!Z$11199)/Analysis_Task3!Z$11201</f>
        <v>5.9062881861638784E-4</v>
      </c>
    </row>
    <row r="2328" spans="1:13" x14ac:dyDescent="0.25">
      <c r="A2328" s="31">
        <f>(Analysis_Task3!$F2328-Analysis_Task3!F$11199)/Analysis_Task3!F$11201</f>
        <v>8.5106382978723402E-2</v>
      </c>
      <c r="B2328" s="31">
        <f>(Table_Car_data4[[#This Row],[Engine Fuel Type (Encoded)]]-Analysis_Task3!J$11199)/Analysis_Task3!J$11201</f>
        <v>0.6</v>
      </c>
      <c r="C2328" s="32">
        <f>(Table_Car_data4[[#This Row],[Engine HP]]-Analysis_Task3!K$11199)/Analysis_Task3!K$11201</f>
        <v>0.28012684989429176</v>
      </c>
      <c r="D2328" s="32">
        <f>(Table_Car_data4[[#This Row],[Engine Cylinders]]-Analysis_Task3!L$11199)/Analysis_Task3!L$11201</f>
        <v>0.375</v>
      </c>
      <c r="E2328" s="31">
        <f>(Table_Car_data4[[#This Row],[Transmission Type (Encoded)]]-Analysis_Task3!N$11199)/Analysis_Task3!N$11201</f>
        <v>1</v>
      </c>
      <c r="F2328" s="31">
        <f>(Table_Car_data4[[#This Row],[Driven Wheels (Encoded)]]-Analysis_Task3!P$11199)/Analysis_Task3!P$11201</f>
        <v>0.66666666666666663</v>
      </c>
      <c r="G2328" s="31">
        <f>(Table_Car_data4[[#This Row],[Number of Doors]]-Analysis_Task3!Q$11199)/Analysis_Task3!Q$11201</f>
        <v>0</v>
      </c>
      <c r="H2328" s="31">
        <f>(Table_Car_data4[[#This Row],[Vehicle Size (Encoded)]]-Analysis_Task3!T$11199)/Analysis_Task3!T$11201</f>
        <v>0</v>
      </c>
      <c r="I2328" s="31">
        <f>(Table_Car_data4[[#This Row],[Vehicle Style (Encoded)]]-Analysis_Task3!V$11199)/Analysis_Task3!V$11201</f>
        <v>0</v>
      </c>
      <c r="J2328" s="31">
        <f>(Table_Car_data4[[#This Row],[highway MPG]]-Analysis_Task3!W$11199)/Analysis_Task3!W$11201</f>
        <v>2.9239766081871343E-2</v>
      </c>
      <c r="K2328" s="31">
        <f>(Table_Car_data4[[#This Row],[city mpg]]-Analysis_Task3!X$11199)/Analysis_Task3!X$11201</f>
        <v>6.9230769230769235E-2</v>
      </c>
      <c r="L2328" s="31">
        <f>(Table_Car_data4[[#This Row],[Popularity]]-Analysis_Task3!Y$11199)/Analysis_Task3!Y$11201</f>
        <v>0.32696728558797522</v>
      </c>
      <c r="M2328" s="31">
        <f>(Table_Car_data4[[#This Row],[MSRP]]-Analysis_Task3!Z$11199)/Analysis_Task3!Z$11201</f>
        <v>3.9875924341368921E-4</v>
      </c>
    </row>
    <row r="2329" spans="1:13" x14ac:dyDescent="0.25">
      <c r="A2329" s="31">
        <f>(Analysis_Task3!$F2329-Analysis_Task3!F$11199)/Analysis_Task3!F$11201</f>
        <v>0.19148936170212766</v>
      </c>
      <c r="B2329" s="31">
        <f>(Table_Car_data4[[#This Row],[Engine Fuel Type (Encoded)]]-Analysis_Task3!J$11199)/Analysis_Task3!J$11201</f>
        <v>0.6</v>
      </c>
      <c r="C2329" s="32">
        <f>(Table_Car_data4[[#This Row],[Engine HP]]-Analysis_Task3!K$11199)/Analysis_Task3!K$11201</f>
        <v>0.27801268498942916</v>
      </c>
      <c r="D2329" s="32">
        <f>(Table_Car_data4[[#This Row],[Engine Cylinders]]-Analysis_Task3!L$11199)/Analysis_Task3!L$11201</f>
        <v>0.375</v>
      </c>
      <c r="E2329" s="31">
        <f>(Table_Car_data4[[#This Row],[Transmission Type (Encoded)]]-Analysis_Task3!N$11199)/Analysis_Task3!N$11201</f>
        <v>0.33333333333333331</v>
      </c>
      <c r="F2329" s="31">
        <f>(Table_Car_data4[[#This Row],[Driven Wheels (Encoded)]]-Analysis_Task3!P$11199)/Analysis_Task3!P$11201</f>
        <v>0.66666666666666663</v>
      </c>
      <c r="G2329" s="31">
        <f>(Table_Car_data4[[#This Row],[Number of Doors]]-Analysis_Task3!Q$11199)/Analysis_Task3!Q$11201</f>
        <v>1</v>
      </c>
      <c r="H2329" s="31">
        <f>(Table_Car_data4[[#This Row],[Vehicle Size (Encoded)]]-Analysis_Task3!T$11199)/Analysis_Task3!T$11201</f>
        <v>0.5</v>
      </c>
      <c r="I2329" s="31">
        <f>(Table_Car_data4[[#This Row],[Vehicle Style (Encoded)]]-Analysis_Task3!V$11199)/Analysis_Task3!V$11201</f>
        <v>0.26666666666666666</v>
      </c>
      <c r="J2329" s="31">
        <f>(Table_Car_data4[[#This Row],[highway MPG]]-Analysis_Task3!W$11199)/Analysis_Task3!W$11201</f>
        <v>4.0935672514619881E-2</v>
      </c>
      <c r="K2329" s="31">
        <f>(Table_Car_data4[[#This Row],[city mpg]]-Analysis_Task3!X$11199)/Analysis_Task3!X$11201</f>
        <v>8.461538461538462E-2</v>
      </c>
      <c r="L2329" s="31">
        <f>(Table_Car_data4[[#This Row],[Popularity]]-Analysis_Task3!Y$11199)/Analysis_Task3!Y$11201</f>
        <v>0.28682581786030059</v>
      </c>
      <c r="M2329" s="31">
        <f>(Table_Car_data4[[#This Row],[MSRP]]-Analysis_Task3!Z$11199)/Analysis_Task3!Z$11201</f>
        <v>2.4078178130550774E-2</v>
      </c>
    </row>
    <row r="2330" spans="1:13" x14ac:dyDescent="0.25">
      <c r="A2330" s="31">
        <f>(Analysis_Task3!$F2330-Analysis_Task3!F$11199)/Analysis_Task3!F$11201</f>
        <v>0.19148936170212766</v>
      </c>
      <c r="B2330" s="31">
        <f>(Table_Car_data4[[#This Row],[Engine Fuel Type (Encoded)]]-Analysis_Task3!J$11199)/Analysis_Task3!J$11201</f>
        <v>0.6</v>
      </c>
      <c r="C2330" s="32">
        <f>(Table_Car_data4[[#This Row],[Engine HP]]-Analysis_Task3!K$11199)/Analysis_Task3!K$11201</f>
        <v>0.27801268498942916</v>
      </c>
      <c r="D2330" s="32">
        <f>(Table_Car_data4[[#This Row],[Engine Cylinders]]-Analysis_Task3!L$11199)/Analysis_Task3!L$11201</f>
        <v>0.375</v>
      </c>
      <c r="E2330" s="31">
        <f>(Table_Car_data4[[#This Row],[Transmission Type (Encoded)]]-Analysis_Task3!N$11199)/Analysis_Task3!N$11201</f>
        <v>0.33333333333333331</v>
      </c>
      <c r="F2330" s="31">
        <f>(Table_Car_data4[[#This Row],[Driven Wheels (Encoded)]]-Analysis_Task3!P$11199)/Analysis_Task3!P$11201</f>
        <v>0.66666666666666663</v>
      </c>
      <c r="G2330" s="31">
        <f>(Table_Car_data4[[#This Row],[Number of Doors]]-Analysis_Task3!Q$11199)/Analysis_Task3!Q$11201</f>
        <v>1</v>
      </c>
      <c r="H2330" s="31">
        <f>(Table_Car_data4[[#This Row],[Vehicle Size (Encoded)]]-Analysis_Task3!T$11199)/Analysis_Task3!T$11201</f>
        <v>0.5</v>
      </c>
      <c r="I2330" s="31">
        <f>(Table_Car_data4[[#This Row],[Vehicle Style (Encoded)]]-Analysis_Task3!V$11199)/Analysis_Task3!V$11201</f>
        <v>0.26666666666666666</v>
      </c>
      <c r="J2330" s="31">
        <f>(Table_Car_data4[[#This Row],[highway MPG]]-Analysis_Task3!W$11199)/Analysis_Task3!W$11201</f>
        <v>4.0935672514619881E-2</v>
      </c>
      <c r="K2330" s="31">
        <f>(Table_Car_data4[[#This Row],[city mpg]]-Analysis_Task3!X$11199)/Analysis_Task3!X$11201</f>
        <v>8.461538461538462E-2</v>
      </c>
      <c r="L2330" s="31">
        <f>(Table_Car_data4[[#This Row],[Popularity]]-Analysis_Task3!Y$11199)/Analysis_Task3!Y$11201</f>
        <v>0.28682581786030059</v>
      </c>
      <c r="M2330" s="31">
        <f>(Table_Car_data4[[#This Row],[MSRP]]-Analysis_Task3!Z$11199)/Analysis_Task3!Z$11201</f>
        <v>2.4056374769732283E-2</v>
      </c>
    </row>
    <row r="2331" spans="1:13" x14ac:dyDescent="0.25">
      <c r="A2331" s="31">
        <f>(Analysis_Task3!$F2331-Analysis_Task3!F$11199)/Analysis_Task3!F$11201</f>
        <v>0.19148936170212766</v>
      </c>
      <c r="B2331" s="31">
        <f>(Table_Car_data4[[#This Row],[Engine Fuel Type (Encoded)]]-Analysis_Task3!J$11199)/Analysis_Task3!J$11201</f>
        <v>0.6</v>
      </c>
      <c r="C2331" s="32">
        <f>(Table_Car_data4[[#This Row],[Engine HP]]-Analysis_Task3!K$11199)/Analysis_Task3!K$11201</f>
        <v>0.27801268498942916</v>
      </c>
      <c r="D2331" s="32">
        <f>(Table_Car_data4[[#This Row],[Engine Cylinders]]-Analysis_Task3!L$11199)/Analysis_Task3!L$11201</f>
        <v>0.375</v>
      </c>
      <c r="E2331" s="31">
        <f>(Table_Car_data4[[#This Row],[Transmission Type (Encoded)]]-Analysis_Task3!N$11199)/Analysis_Task3!N$11201</f>
        <v>0.33333333333333331</v>
      </c>
      <c r="F2331" s="31">
        <f>(Table_Car_data4[[#This Row],[Driven Wheels (Encoded)]]-Analysis_Task3!P$11199)/Analysis_Task3!P$11201</f>
        <v>0.66666666666666663</v>
      </c>
      <c r="G2331" s="31">
        <f>(Table_Car_data4[[#This Row],[Number of Doors]]-Analysis_Task3!Q$11199)/Analysis_Task3!Q$11201</f>
        <v>1</v>
      </c>
      <c r="H2331" s="31">
        <f>(Table_Car_data4[[#This Row],[Vehicle Size (Encoded)]]-Analysis_Task3!T$11199)/Analysis_Task3!T$11201</f>
        <v>0.5</v>
      </c>
      <c r="I2331" s="31">
        <f>(Table_Car_data4[[#This Row],[Vehicle Style (Encoded)]]-Analysis_Task3!V$11199)/Analysis_Task3!V$11201</f>
        <v>0.26666666666666666</v>
      </c>
      <c r="J2331" s="31">
        <f>(Table_Car_data4[[#This Row],[highway MPG]]-Analysis_Task3!W$11199)/Analysis_Task3!W$11201</f>
        <v>4.0935672514619881E-2</v>
      </c>
      <c r="K2331" s="31">
        <f>(Table_Car_data4[[#This Row],[city mpg]]-Analysis_Task3!X$11199)/Analysis_Task3!X$11201</f>
        <v>8.461538461538462E-2</v>
      </c>
      <c r="L2331" s="31">
        <f>(Table_Car_data4[[#This Row],[Popularity]]-Analysis_Task3!Y$11199)/Analysis_Task3!Y$11201</f>
        <v>0.28682581786030059</v>
      </c>
      <c r="M2331" s="31">
        <f>(Table_Car_data4[[#This Row],[MSRP]]-Analysis_Task3!Z$11199)/Analysis_Task3!Z$11201</f>
        <v>2.4056374769732283E-2</v>
      </c>
    </row>
    <row r="2332" spans="1:13" x14ac:dyDescent="0.25">
      <c r="A2332" s="31">
        <f>(Analysis_Task3!$F2332-Analysis_Task3!F$11199)/Analysis_Task3!F$11201</f>
        <v>0.19148936170212766</v>
      </c>
      <c r="B2332" s="31">
        <f>(Table_Car_data4[[#This Row],[Engine Fuel Type (Encoded)]]-Analysis_Task3!J$11199)/Analysis_Task3!J$11201</f>
        <v>0.6</v>
      </c>
      <c r="C2332" s="32">
        <f>(Table_Car_data4[[#This Row],[Engine HP]]-Analysis_Task3!K$11199)/Analysis_Task3!K$11201</f>
        <v>0.27801268498942916</v>
      </c>
      <c r="D2332" s="32">
        <f>(Table_Car_data4[[#This Row],[Engine Cylinders]]-Analysis_Task3!L$11199)/Analysis_Task3!L$11201</f>
        <v>0.375</v>
      </c>
      <c r="E2332" s="31">
        <f>(Table_Car_data4[[#This Row],[Transmission Type (Encoded)]]-Analysis_Task3!N$11199)/Analysis_Task3!N$11201</f>
        <v>0.33333333333333331</v>
      </c>
      <c r="F2332" s="31">
        <f>(Table_Car_data4[[#This Row],[Driven Wheels (Encoded)]]-Analysis_Task3!P$11199)/Analysis_Task3!P$11201</f>
        <v>0.66666666666666663</v>
      </c>
      <c r="G2332" s="31">
        <f>(Table_Car_data4[[#This Row],[Number of Doors]]-Analysis_Task3!Q$11199)/Analysis_Task3!Q$11201</f>
        <v>0</v>
      </c>
      <c r="H2332" s="31">
        <f>(Table_Car_data4[[#This Row],[Vehicle Size (Encoded)]]-Analysis_Task3!T$11199)/Analysis_Task3!T$11201</f>
        <v>0.5</v>
      </c>
      <c r="I2332" s="31">
        <f>(Table_Car_data4[[#This Row],[Vehicle Style (Encoded)]]-Analysis_Task3!V$11199)/Analysis_Task3!V$11201</f>
        <v>0</v>
      </c>
      <c r="J2332" s="31">
        <f>(Table_Car_data4[[#This Row],[highway MPG]]-Analysis_Task3!W$11199)/Analysis_Task3!W$11201</f>
        <v>4.3859649122807015E-2</v>
      </c>
      <c r="K2332" s="31">
        <f>(Table_Car_data4[[#This Row],[city mpg]]-Analysis_Task3!X$11199)/Analysis_Task3!X$11201</f>
        <v>8.461538461538462E-2</v>
      </c>
      <c r="L2332" s="31">
        <f>(Table_Car_data4[[#This Row],[Popularity]]-Analysis_Task3!Y$11199)/Analysis_Task3!Y$11201</f>
        <v>0.28682581786030059</v>
      </c>
      <c r="M2332" s="31">
        <f>(Table_Car_data4[[#This Row],[MSRP]]-Analysis_Task3!Z$11199)/Analysis_Task3!Z$11201</f>
        <v>2.3281144162852693E-2</v>
      </c>
    </row>
    <row r="2333" spans="1:13" x14ac:dyDescent="0.25">
      <c r="A2333" s="31">
        <f>(Analysis_Task3!$F2333-Analysis_Task3!F$11199)/Analysis_Task3!F$11201</f>
        <v>0.19148936170212766</v>
      </c>
      <c r="B2333" s="31">
        <f>(Table_Car_data4[[#This Row],[Engine Fuel Type (Encoded)]]-Analysis_Task3!J$11199)/Analysis_Task3!J$11201</f>
        <v>0.6</v>
      </c>
      <c r="C2333" s="32">
        <f>(Table_Car_data4[[#This Row],[Engine HP]]-Analysis_Task3!K$11199)/Analysis_Task3!K$11201</f>
        <v>0.27801268498942916</v>
      </c>
      <c r="D2333" s="32">
        <f>(Table_Car_data4[[#This Row],[Engine Cylinders]]-Analysis_Task3!L$11199)/Analysis_Task3!L$11201</f>
        <v>0.375</v>
      </c>
      <c r="E2333" s="31">
        <f>(Table_Car_data4[[#This Row],[Transmission Type (Encoded)]]-Analysis_Task3!N$11199)/Analysis_Task3!N$11201</f>
        <v>0.33333333333333331</v>
      </c>
      <c r="F2333" s="31">
        <f>(Table_Car_data4[[#This Row],[Driven Wheels (Encoded)]]-Analysis_Task3!P$11199)/Analysis_Task3!P$11201</f>
        <v>0.66666666666666663</v>
      </c>
      <c r="G2333" s="31">
        <f>(Table_Car_data4[[#This Row],[Number of Doors]]-Analysis_Task3!Q$11199)/Analysis_Task3!Q$11201</f>
        <v>0</v>
      </c>
      <c r="H2333" s="31">
        <f>(Table_Car_data4[[#This Row],[Vehicle Size (Encoded)]]-Analysis_Task3!T$11199)/Analysis_Task3!T$11201</f>
        <v>0.5</v>
      </c>
      <c r="I2333" s="31">
        <f>(Table_Car_data4[[#This Row],[Vehicle Style (Encoded)]]-Analysis_Task3!V$11199)/Analysis_Task3!V$11201</f>
        <v>0</v>
      </c>
      <c r="J2333" s="31">
        <f>(Table_Car_data4[[#This Row],[highway MPG]]-Analysis_Task3!W$11199)/Analysis_Task3!W$11201</f>
        <v>4.3859649122807015E-2</v>
      </c>
      <c r="K2333" s="31">
        <f>(Table_Car_data4[[#This Row],[city mpg]]-Analysis_Task3!X$11199)/Analysis_Task3!X$11201</f>
        <v>8.461538461538462E-2</v>
      </c>
      <c r="L2333" s="31">
        <f>(Table_Car_data4[[#This Row],[Popularity]]-Analysis_Task3!Y$11199)/Analysis_Task3!Y$11201</f>
        <v>0.28682581786030059</v>
      </c>
      <c r="M2333" s="31">
        <f>(Table_Car_data4[[#This Row],[MSRP]]-Analysis_Task3!Z$11199)/Analysis_Task3!Z$11201</f>
        <v>2.3281144162852693E-2</v>
      </c>
    </row>
    <row r="2334" spans="1:13" x14ac:dyDescent="0.25">
      <c r="A2334" s="31">
        <f>(Analysis_Task3!$F2334-Analysis_Task3!F$11199)/Analysis_Task3!F$11201</f>
        <v>0.19148936170212766</v>
      </c>
      <c r="B2334" s="31">
        <f>(Table_Car_data4[[#This Row],[Engine Fuel Type (Encoded)]]-Analysis_Task3!J$11199)/Analysis_Task3!J$11201</f>
        <v>0.6</v>
      </c>
      <c r="C2334" s="32">
        <f>(Table_Car_data4[[#This Row],[Engine HP]]-Analysis_Task3!K$11199)/Analysis_Task3!K$11201</f>
        <v>0.27801268498942916</v>
      </c>
      <c r="D2334" s="32">
        <f>(Table_Car_data4[[#This Row],[Engine Cylinders]]-Analysis_Task3!L$11199)/Analysis_Task3!L$11201</f>
        <v>0.375</v>
      </c>
      <c r="E2334" s="31">
        <f>(Table_Car_data4[[#This Row],[Transmission Type (Encoded)]]-Analysis_Task3!N$11199)/Analysis_Task3!N$11201</f>
        <v>0.33333333333333331</v>
      </c>
      <c r="F2334" s="31">
        <f>(Table_Car_data4[[#This Row],[Driven Wheels (Encoded)]]-Analysis_Task3!P$11199)/Analysis_Task3!P$11201</f>
        <v>0.66666666666666663</v>
      </c>
      <c r="G2334" s="31">
        <f>(Table_Car_data4[[#This Row],[Number of Doors]]-Analysis_Task3!Q$11199)/Analysis_Task3!Q$11201</f>
        <v>0</v>
      </c>
      <c r="H2334" s="31">
        <f>(Table_Car_data4[[#This Row],[Vehicle Size (Encoded)]]-Analysis_Task3!T$11199)/Analysis_Task3!T$11201</f>
        <v>0.5</v>
      </c>
      <c r="I2334" s="31">
        <f>(Table_Car_data4[[#This Row],[Vehicle Style (Encoded)]]-Analysis_Task3!V$11199)/Analysis_Task3!V$11201</f>
        <v>0</v>
      </c>
      <c r="J2334" s="31">
        <f>(Table_Car_data4[[#This Row],[highway MPG]]-Analysis_Task3!W$11199)/Analysis_Task3!W$11201</f>
        <v>4.3859649122807015E-2</v>
      </c>
      <c r="K2334" s="31">
        <f>(Table_Car_data4[[#This Row],[city mpg]]-Analysis_Task3!X$11199)/Analysis_Task3!X$11201</f>
        <v>8.461538461538462E-2</v>
      </c>
      <c r="L2334" s="31">
        <f>(Table_Car_data4[[#This Row],[Popularity]]-Analysis_Task3!Y$11199)/Analysis_Task3!Y$11201</f>
        <v>0.28682581786030059</v>
      </c>
      <c r="M2334" s="31">
        <f>(Table_Car_data4[[#This Row],[MSRP]]-Analysis_Task3!Z$11199)/Analysis_Task3!Z$11201</f>
        <v>2.3254495610741208E-2</v>
      </c>
    </row>
    <row r="2335" spans="1:13" x14ac:dyDescent="0.25">
      <c r="A2335" s="31">
        <f>(Analysis_Task3!$F2335-Analysis_Task3!F$11199)/Analysis_Task3!F$11201</f>
        <v>0.19148936170212766</v>
      </c>
      <c r="B2335" s="31">
        <f>(Table_Car_data4[[#This Row],[Engine Fuel Type (Encoded)]]-Analysis_Task3!J$11199)/Analysis_Task3!J$11201</f>
        <v>0.6</v>
      </c>
      <c r="C2335" s="32">
        <f>(Table_Car_data4[[#This Row],[Engine HP]]-Analysis_Task3!K$11199)/Analysis_Task3!K$11201</f>
        <v>0.27801268498942916</v>
      </c>
      <c r="D2335" s="32">
        <f>(Table_Car_data4[[#This Row],[Engine Cylinders]]-Analysis_Task3!L$11199)/Analysis_Task3!L$11201</f>
        <v>0.375</v>
      </c>
      <c r="E2335" s="31">
        <f>(Table_Car_data4[[#This Row],[Transmission Type (Encoded)]]-Analysis_Task3!N$11199)/Analysis_Task3!N$11201</f>
        <v>0.33333333333333331</v>
      </c>
      <c r="F2335" s="31">
        <f>(Table_Car_data4[[#This Row],[Driven Wheels (Encoded)]]-Analysis_Task3!P$11199)/Analysis_Task3!P$11201</f>
        <v>0</v>
      </c>
      <c r="G2335" s="31">
        <f>(Table_Car_data4[[#This Row],[Number of Doors]]-Analysis_Task3!Q$11199)/Analysis_Task3!Q$11201</f>
        <v>1</v>
      </c>
      <c r="H2335" s="31">
        <f>(Table_Car_data4[[#This Row],[Vehicle Size (Encoded)]]-Analysis_Task3!T$11199)/Analysis_Task3!T$11201</f>
        <v>0.5</v>
      </c>
      <c r="I2335" s="31">
        <f>(Table_Car_data4[[#This Row],[Vehicle Style (Encoded)]]-Analysis_Task3!V$11199)/Analysis_Task3!V$11201</f>
        <v>0.26666666666666666</v>
      </c>
      <c r="J2335" s="31">
        <f>(Table_Car_data4[[#This Row],[highway MPG]]-Analysis_Task3!W$11199)/Analysis_Task3!W$11201</f>
        <v>4.0935672514619881E-2</v>
      </c>
      <c r="K2335" s="31">
        <f>(Table_Car_data4[[#This Row],[city mpg]]-Analysis_Task3!X$11199)/Analysis_Task3!X$11201</f>
        <v>8.461538461538462E-2</v>
      </c>
      <c r="L2335" s="31">
        <f>(Table_Car_data4[[#This Row],[Popularity]]-Analysis_Task3!Y$11199)/Analysis_Task3!Y$11201</f>
        <v>0.28682581786030059</v>
      </c>
      <c r="M2335" s="31">
        <f>(Table_Car_data4[[#This Row],[MSRP]]-Analysis_Task3!Z$11199)/Analysis_Task3!Z$11201</f>
        <v>2.3157591784881259E-2</v>
      </c>
    </row>
    <row r="2336" spans="1:13" x14ac:dyDescent="0.25">
      <c r="A2336" s="31">
        <f>(Analysis_Task3!$F2336-Analysis_Task3!F$11199)/Analysis_Task3!F$11201</f>
        <v>0.19148936170212766</v>
      </c>
      <c r="B2336" s="31">
        <f>(Table_Car_data4[[#This Row],[Engine Fuel Type (Encoded)]]-Analysis_Task3!J$11199)/Analysis_Task3!J$11201</f>
        <v>0.6</v>
      </c>
      <c r="C2336" s="32">
        <f>(Table_Car_data4[[#This Row],[Engine HP]]-Analysis_Task3!K$11199)/Analysis_Task3!K$11201</f>
        <v>0.27801268498942916</v>
      </c>
      <c r="D2336" s="32">
        <f>(Table_Car_data4[[#This Row],[Engine Cylinders]]-Analysis_Task3!L$11199)/Analysis_Task3!L$11201</f>
        <v>0.375</v>
      </c>
      <c r="E2336" s="31">
        <f>(Table_Car_data4[[#This Row],[Transmission Type (Encoded)]]-Analysis_Task3!N$11199)/Analysis_Task3!N$11201</f>
        <v>0.33333333333333331</v>
      </c>
      <c r="F2336" s="31">
        <f>(Table_Car_data4[[#This Row],[Driven Wheels (Encoded)]]-Analysis_Task3!P$11199)/Analysis_Task3!P$11201</f>
        <v>0</v>
      </c>
      <c r="G2336" s="31">
        <f>(Table_Car_data4[[#This Row],[Number of Doors]]-Analysis_Task3!Q$11199)/Analysis_Task3!Q$11201</f>
        <v>1</v>
      </c>
      <c r="H2336" s="31">
        <f>(Table_Car_data4[[#This Row],[Vehicle Size (Encoded)]]-Analysis_Task3!T$11199)/Analysis_Task3!T$11201</f>
        <v>0.5</v>
      </c>
      <c r="I2336" s="31">
        <f>(Table_Car_data4[[#This Row],[Vehicle Style (Encoded)]]-Analysis_Task3!V$11199)/Analysis_Task3!V$11201</f>
        <v>0.26666666666666666</v>
      </c>
      <c r="J2336" s="31">
        <f>(Table_Car_data4[[#This Row],[highway MPG]]-Analysis_Task3!W$11199)/Analysis_Task3!W$11201</f>
        <v>4.0935672514619881E-2</v>
      </c>
      <c r="K2336" s="31">
        <f>(Table_Car_data4[[#This Row],[city mpg]]-Analysis_Task3!X$11199)/Analysis_Task3!X$11201</f>
        <v>8.461538461538462E-2</v>
      </c>
      <c r="L2336" s="31">
        <f>(Table_Car_data4[[#This Row],[Popularity]]-Analysis_Task3!Y$11199)/Analysis_Task3!Y$11201</f>
        <v>0.28682581786030059</v>
      </c>
      <c r="M2336" s="31">
        <f>(Table_Car_data4[[#This Row],[MSRP]]-Analysis_Task3!Z$11199)/Analysis_Task3!Z$11201</f>
        <v>2.3135788424062772E-2</v>
      </c>
    </row>
    <row r="2337" spans="1:13" x14ac:dyDescent="0.25">
      <c r="A2337" s="31">
        <f>(Analysis_Task3!$F2337-Analysis_Task3!F$11199)/Analysis_Task3!F$11201</f>
        <v>0.19148936170212766</v>
      </c>
      <c r="B2337" s="31">
        <f>(Table_Car_data4[[#This Row],[Engine Fuel Type (Encoded)]]-Analysis_Task3!J$11199)/Analysis_Task3!J$11201</f>
        <v>0.6</v>
      </c>
      <c r="C2337" s="32">
        <f>(Table_Car_data4[[#This Row],[Engine HP]]-Analysis_Task3!K$11199)/Analysis_Task3!K$11201</f>
        <v>0.27801268498942916</v>
      </c>
      <c r="D2337" s="32">
        <f>(Table_Car_data4[[#This Row],[Engine Cylinders]]-Analysis_Task3!L$11199)/Analysis_Task3!L$11201</f>
        <v>0.375</v>
      </c>
      <c r="E2337" s="31">
        <f>(Table_Car_data4[[#This Row],[Transmission Type (Encoded)]]-Analysis_Task3!N$11199)/Analysis_Task3!N$11201</f>
        <v>0.33333333333333331</v>
      </c>
      <c r="F2337" s="31">
        <f>(Table_Car_data4[[#This Row],[Driven Wheels (Encoded)]]-Analysis_Task3!P$11199)/Analysis_Task3!P$11201</f>
        <v>0</v>
      </c>
      <c r="G2337" s="31">
        <f>(Table_Car_data4[[#This Row],[Number of Doors]]-Analysis_Task3!Q$11199)/Analysis_Task3!Q$11201</f>
        <v>1</v>
      </c>
      <c r="H2337" s="31">
        <f>(Table_Car_data4[[#This Row],[Vehicle Size (Encoded)]]-Analysis_Task3!T$11199)/Analysis_Task3!T$11201</f>
        <v>0.5</v>
      </c>
      <c r="I2337" s="31">
        <f>(Table_Car_data4[[#This Row],[Vehicle Style (Encoded)]]-Analysis_Task3!V$11199)/Analysis_Task3!V$11201</f>
        <v>0.26666666666666666</v>
      </c>
      <c r="J2337" s="31">
        <f>(Table_Car_data4[[#This Row],[highway MPG]]-Analysis_Task3!W$11199)/Analysis_Task3!W$11201</f>
        <v>4.0935672514619881E-2</v>
      </c>
      <c r="K2337" s="31">
        <f>(Table_Car_data4[[#This Row],[city mpg]]-Analysis_Task3!X$11199)/Analysis_Task3!X$11201</f>
        <v>8.461538461538462E-2</v>
      </c>
      <c r="L2337" s="31">
        <f>(Table_Car_data4[[#This Row],[Popularity]]-Analysis_Task3!Y$11199)/Analysis_Task3!Y$11201</f>
        <v>0.28682581786030059</v>
      </c>
      <c r="M2337" s="31">
        <f>(Table_Car_data4[[#This Row],[MSRP]]-Analysis_Task3!Z$11199)/Analysis_Task3!Z$11201</f>
        <v>2.3135788424062772E-2</v>
      </c>
    </row>
    <row r="2338" spans="1:13" x14ac:dyDescent="0.25">
      <c r="A2338" s="31">
        <f>(Analysis_Task3!$F2338-Analysis_Task3!F$11199)/Analysis_Task3!F$11201</f>
        <v>0.19148936170212766</v>
      </c>
      <c r="B2338" s="31">
        <f>(Table_Car_data4[[#This Row],[Engine Fuel Type (Encoded)]]-Analysis_Task3!J$11199)/Analysis_Task3!J$11201</f>
        <v>0.6</v>
      </c>
      <c r="C2338" s="32">
        <f>(Table_Car_data4[[#This Row],[Engine HP]]-Analysis_Task3!K$11199)/Analysis_Task3!K$11201</f>
        <v>0.27801268498942916</v>
      </c>
      <c r="D2338" s="32">
        <f>(Table_Car_data4[[#This Row],[Engine Cylinders]]-Analysis_Task3!L$11199)/Analysis_Task3!L$11201</f>
        <v>0.375</v>
      </c>
      <c r="E2338" s="31">
        <f>(Table_Car_data4[[#This Row],[Transmission Type (Encoded)]]-Analysis_Task3!N$11199)/Analysis_Task3!N$11201</f>
        <v>0.33333333333333331</v>
      </c>
      <c r="F2338" s="31">
        <f>(Table_Car_data4[[#This Row],[Driven Wheels (Encoded)]]-Analysis_Task3!P$11199)/Analysis_Task3!P$11201</f>
        <v>0</v>
      </c>
      <c r="G2338" s="31">
        <f>(Table_Car_data4[[#This Row],[Number of Doors]]-Analysis_Task3!Q$11199)/Analysis_Task3!Q$11201</f>
        <v>0</v>
      </c>
      <c r="H2338" s="31">
        <f>(Table_Car_data4[[#This Row],[Vehicle Size (Encoded)]]-Analysis_Task3!T$11199)/Analysis_Task3!T$11201</f>
        <v>0.5</v>
      </c>
      <c r="I2338" s="31">
        <f>(Table_Car_data4[[#This Row],[Vehicle Style (Encoded)]]-Analysis_Task3!V$11199)/Analysis_Task3!V$11201</f>
        <v>0</v>
      </c>
      <c r="J2338" s="31">
        <f>(Table_Car_data4[[#This Row],[highway MPG]]-Analysis_Task3!W$11199)/Analysis_Task3!W$11201</f>
        <v>4.3859649122807015E-2</v>
      </c>
      <c r="K2338" s="31">
        <f>(Table_Car_data4[[#This Row],[city mpg]]-Analysis_Task3!X$11199)/Analysis_Task3!X$11201</f>
        <v>8.461538461538462E-2</v>
      </c>
      <c r="L2338" s="31">
        <f>(Table_Car_data4[[#This Row],[Popularity]]-Analysis_Task3!Y$11199)/Analysis_Task3!Y$11201</f>
        <v>0.28682581786030059</v>
      </c>
      <c r="M2338" s="31">
        <f>(Table_Car_data4[[#This Row],[MSRP]]-Analysis_Task3!Z$11199)/Analysis_Task3!Z$11201</f>
        <v>2.2360557817183182E-2</v>
      </c>
    </row>
    <row r="2339" spans="1:13" x14ac:dyDescent="0.25">
      <c r="A2339" s="31">
        <f>(Analysis_Task3!$F2339-Analysis_Task3!F$11199)/Analysis_Task3!F$11201</f>
        <v>0.19148936170212766</v>
      </c>
      <c r="B2339" s="31">
        <f>(Table_Car_data4[[#This Row],[Engine Fuel Type (Encoded)]]-Analysis_Task3!J$11199)/Analysis_Task3!J$11201</f>
        <v>0.6</v>
      </c>
      <c r="C2339" s="32">
        <f>(Table_Car_data4[[#This Row],[Engine HP]]-Analysis_Task3!K$11199)/Analysis_Task3!K$11201</f>
        <v>0.27801268498942916</v>
      </c>
      <c r="D2339" s="32">
        <f>(Table_Car_data4[[#This Row],[Engine Cylinders]]-Analysis_Task3!L$11199)/Analysis_Task3!L$11201</f>
        <v>0.375</v>
      </c>
      <c r="E2339" s="31">
        <f>(Table_Car_data4[[#This Row],[Transmission Type (Encoded)]]-Analysis_Task3!N$11199)/Analysis_Task3!N$11201</f>
        <v>0.33333333333333331</v>
      </c>
      <c r="F2339" s="31">
        <f>(Table_Car_data4[[#This Row],[Driven Wheels (Encoded)]]-Analysis_Task3!P$11199)/Analysis_Task3!P$11201</f>
        <v>0</v>
      </c>
      <c r="G2339" s="31">
        <f>(Table_Car_data4[[#This Row],[Number of Doors]]-Analysis_Task3!Q$11199)/Analysis_Task3!Q$11201</f>
        <v>0</v>
      </c>
      <c r="H2339" s="31">
        <f>(Table_Car_data4[[#This Row],[Vehicle Size (Encoded)]]-Analysis_Task3!T$11199)/Analysis_Task3!T$11201</f>
        <v>0.5</v>
      </c>
      <c r="I2339" s="31">
        <f>(Table_Car_data4[[#This Row],[Vehicle Style (Encoded)]]-Analysis_Task3!V$11199)/Analysis_Task3!V$11201</f>
        <v>0</v>
      </c>
      <c r="J2339" s="31">
        <f>(Table_Car_data4[[#This Row],[highway MPG]]-Analysis_Task3!W$11199)/Analysis_Task3!W$11201</f>
        <v>4.3859649122807015E-2</v>
      </c>
      <c r="K2339" s="31">
        <f>(Table_Car_data4[[#This Row],[city mpg]]-Analysis_Task3!X$11199)/Analysis_Task3!X$11201</f>
        <v>8.461538461538462E-2</v>
      </c>
      <c r="L2339" s="31">
        <f>(Table_Car_data4[[#This Row],[Popularity]]-Analysis_Task3!Y$11199)/Analysis_Task3!Y$11201</f>
        <v>0.28682581786030059</v>
      </c>
      <c r="M2339" s="31">
        <f>(Table_Car_data4[[#This Row],[MSRP]]-Analysis_Task3!Z$11199)/Analysis_Task3!Z$11201</f>
        <v>2.2360557817183182E-2</v>
      </c>
    </row>
    <row r="2340" spans="1:13" x14ac:dyDescent="0.25">
      <c r="A2340" s="31">
        <f>(Analysis_Task3!$F2340-Analysis_Task3!F$11199)/Analysis_Task3!F$11201</f>
        <v>0.19148936170212766</v>
      </c>
      <c r="B2340" s="31">
        <f>(Table_Car_data4[[#This Row],[Engine Fuel Type (Encoded)]]-Analysis_Task3!J$11199)/Analysis_Task3!J$11201</f>
        <v>0.6</v>
      </c>
      <c r="C2340" s="32">
        <f>(Table_Car_data4[[#This Row],[Engine HP]]-Analysis_Task3!K$11199)/Analysis_Task3!K$11201</f>
        <v>0.27801268498942916</v>
      </c>
      <c r="D2340" s="32">
        <f>(Table_Car_data4[[#This Row],[Engine Cylinders]]-Analysis_Task3!L$11199)/Analysis_Task3!L$11201</f>
        <v>0.375</v>
      </c>
      <c r="E2340" s="31">
        <f>(Table_Car_data4[[#This Row],[Transmission Type (Encoded)]]-Analysis_Task3!N$11199)/Analysis_Task3!N$11201</f>
        <v>0.33333333333333331</v>
      </c>
      <c r="F2340" s="31">
        <f>(Table_Car_data4[[#This Row],[Driven Wheels (Encoded)]]-Analysis_Task3!P$11199)/Analysis_Task3!P$11201</f>
        <v>0</v>
      </c>
      <c r="G2340" s="31">
        <f>(Table_Car_data4[[#This Row],[Number of Doors]]-Analysis_Task3!Q$11199)/Analysis_Task3!Q$11201</f>
        <v>0</v>
      </c>
      <c r="H2340" s="31">
        <f>(Table_Car_data4[[#This Row],[Vehicle Size (Encoded)]]-Analysis_Task3!T$11199)/Analysis_Task3!T$11201</f>
        <v>0.5</v>
      </c>
      <c r="I2340" s="31">
        <f>(Table_Car_data4[[#This Row],[Vehicle Style (Encoded)]]-Analysis_Task3!V$11199)/Analysis_Task3!V$11201</f>
        <v>0</v>
      </c>
      <c r="J2340" s="31">
        <f>(Table_Car_data4[[#This Row],[highway MPG]]-Analysis_Task3!W$11199)/Analysis_Task3!W$11201</f>
        <v>4.3859649122807015E-2</v>
      </c>
      <c r="K2340" s="31">
        <f>(Table_Car_data4[[#This Row],[city mpg]]-Analysis_Task3!X$11199)/Analysis_Task3!X$11201</f>
        <v>8.461538461538462E-2</v>
      </c>
      <c r="L2340" s="31">
        <f>(Table_Car_data4[[#This Row],[Popularity]]-Analysis_Task3!Y$11199)/Analysis_Task3!Y$11201</f>
        <v>0.28682581786030059</v>
      </c>
      <c r="M2340" s="31">
        <f>(Table_Car_data4[[#This Row],[MSRP]]-Analysis_Task3!Z$11199)/Analysis_Task3!Z$11201</f>
        <v>2.228545735214172E-2</v>
      </c>
    </row>
    <row r="2341" spans="1:13" x14ac:dyDescent="0.25">
      <c r="A2341" s="31">
        <f>(Analysis_Task3!$F2341-Analysis_Task3!F$11199)/Analysis_Task3!F$11201</f>
        <v>0.19148936170212766</v>
      </c>
      <c r="B2341" s="31">
        <f>(Table_Car_data4[[#This Row],[Engine Fuel Type (Encoded)]]-Analysis_Task3!J$11199)/Analysis_Task3!J$11201</f>
        <v>0.6</v>
      </c>
      <c r="C2341" s="32">
        <f>(Table_Car_data4[[#This Row],[Engine HP]]-Analysis_Task3!K$11199)/Analysis_Task3!K$11201</f>
        <v>0.27801268498942916</v>
      </c>
      <c r="D2341" s="32">
        <f>(Table_Car_data4[[#This Row],[Engine Cylinders]]-Analysis_Task3!L$11199)/Analysis_Task3!L$11201</f>
        <v>0.375</v>
      </c>
      <c r="E2341" s="31">
        <f>(Table_Car_data4[[#This Row],[Transmission Type (Encoded)]]-Analysis_Task3!N$11199)/Analysis_Task3!N$11201</f>
        <v>0.33333333333333331</v>
      </c>
      <c r="F2341" s="31">
        <f>(Table_Car_data4[[#This Row],[Driven Wheels (Encoded)]]-Analysis_Task3!P$11199)/Analysis_Task3!P$11201</f>
        <v>0.66666666666666663</v>
      </c>
      <c r="G2341" s="31">
        <f>(Table_Car_data4[[#This Row],[Number of Doors]]-Analysis_Task3!Q$11199)/Analysis_Task3!Q$11201</f>
        <v>1</v>
      </c>
      <c r="H2341" s="31">
        <f>(Table_Car_data4[[#This Row],[Vehicle Size (Encoded)]]-Analysis_Task3!T$11199)/Analysis_Task3!T$11201</f>
        <v>0.5</v>
      </c>
      <c r="I2341" s="31">
        <f>(Table_Car_data4[[#This Row],[Vehicle Style (Encoded)]]-Analysis_Task3!V$11199)/Analysis_Task3!V$11201</f>
        <v>0.26666666666666666</v>
      </c>
      <c r="J2341" s="31">
        <f>(Table_Car_data4[[#This Row],[highway MPG]]-Analysis_Task3!W$11199)/Analysis_Task3!W$11201</f>
        <v>4.0935672514619881E-2</v>
      </c>
      <c r="K2341" s="31">
        <f>(Table_Car_data4[[#This Row],[city mpg]]-Analysis_Task3!X$11199)/Analysis_Task3!X$11201</f>
        <v>8.461538461538462E-2</v>
      </c>
      <c r="L2341" s="31">
        <f>(Table_Car_data4[[#This Row],[Popularity]]-Analysis_Task3!Y$11199)/Analysis_Task3!Y$11201</f>
        <v>0.28682581786030059</v>
      </c>
      <c r="M2341" s="31">
        <f>(Table_Car_data4[[#This Row],[MSRP]]-Analysis_Task3!Z$11199)/Analysis_Task3!Z$11201</f>
        <v>2.1364871006472205E-2</v>
      </c>
    </row>
    <row r="2342" spans="1:13" x14ac:dyDescent="0.25">
      <c r="A2342" s="31">
        <f>(Analysis_Task3!$F2342-Analysis_Task3!F$11199)/Analysis_Task3!F$11201</f>
        <v>0.19148936170212766</v>
      </c>
      <c r="B2342" s="31">
        <f>(Table_Car_data4[[#This Row],[Engine Fuel Type (Encoded)]]-Analysis_Task3!J$11199)/Analysis_Task3!J$11201</f>
        <v>0.6</v>
      </c>
      <c r="C2342" s="32">
        <f>(Table_Car_data4[[#This Row],[Engine HP]]-Analysis_Task3!K$11199)/Analysis_Task3!K$11201</f>
        <v>0.27801268498942916</v>
      </c>
      <c r="D2342" s="32">
        <f>(Table_Car_data4[[#This Row],[Engine Cylinders]]-Analysis_Task3!L$11199)/Analysis_Task3!L$11201</f>
        <v>0.375</v>
      </c>
      <c r="E2342" s="31">
        <f>(Table_Car_data4[[#This Row],[Transmission Type (Encoded)]]-Analysis_Task3!N$11199)/Analysis_Task3!N$11201</f>
        <v>0.33333333333333331</v>
      </c>
      <c r="F2342" s="31">
        <f>(Table_Car_data4[[#This Row],[Driven Wheels (Encoded)]]-Analysis_Task3!P$11199)/Analysis_Task3!P$11201</f>
        <v>0.66666666666666663</v>
      </c>
      <c r="G2342" s="31">
        <f>(Table_Car_data4[[#This Row],[Number of Doors]]-Analysis_Task3!Q$11199)/Analysis_Task3!Q$11201</f>
        <v>1</v>
      </c>
      <c r="H2342" s="31">
        <f>(Table_Car_data4[[#This Row],[Vehicle Size (Encoded)]]-Analysis_Task3!T$11199)/Analysis_Task3!T$11201</f>
        <v>0.5</v>
      </c>
      <c r="I2342" s="31">
        <f>(Table_Car_data4[[#This Row],[Vehicle Style (Encoded)]]-Analysis_Task3!V$11199)/Analysis_Task3!V$11201</f>
        <v>0.26666666666666666</v>
      </c>
      <c r="J2342" s="31">
        <f>(Table_Car_data4[[#This Row],[highway MPG]]-Analysis_Task3!W$11199)/Analysis_Task3!W$11201</f>
        <v>4.0935672514619881E-2</v>
      </c>
      <c r="K2342" s="31">
        <f>(Table_Car_data4[[#This Row],[city mpg]]-Analysis_Task3!X$11199)/Analysis_Task3!X$11201</f>
        <v>8.461538461538462E-2</v>
      </c>
      <c r="L2342" s="31">
        <f>(Table_Car_data4[[#This Row],[Popularity]]-Analysis_Task3!Y$11199)/Analysis_Task3!Y$11201</f>
        <v>0.28682581786030059</v>
      </c>
      <c r="M2342" s="31">
        <f>(Table_Car_data4[[#This Row],[MSRP]]-Analysis_Task3!Z$11199)/Analysis_Task3!Z$11201</f>
        <v>2.1362448410825709E-2</v>
      </c>
    </row>
    <row r="2343" spans="1:13" x14ac:dyDescent="0.25">
      <c r="A2343" s="31">
        <f>(Analysis_Task3!$F2343-Analysis_Task3!F$11199)/Analysis_Task3!F$11201</f>
        <v>0.19148936170212766</v>
      </c>
      <c r="B2343" s="31">
        <f>(Table_Car_data4[[#This Row],[Engine Fuel Type (Encoded)]]-Analysis_Task3!J$11199)/Analysis_Task3!J$11201</f>
        <v>0.6</v>
      </c>
      <c r="C2343" s="32">
        <f>(Table_Car_data4[[#This Row],[Engine HP]]-Analysis_Task3!K$11199)/Analysis_Task3!K$11201</f>
        <v>0.27801268498942916</v>
      </c>
      <c r="D2343" s="32">
        <f>(Table_Car_data4[[#This Row],[Engine Cylinders]]-Analysis_Task3!L$11199)/Analysis_Task3!L$11201</f>
        <v>0.375</v>
      </c>
      <c r="E2343" s="31">
        <f>(Table_Car_data4[[#This Row],[Transmission Type (Encoded)]]-Analysis_Task3!N$11199)/Analysis_Task3!N$11201</f>
        <v>0.33333333333333331</v>
      </c>
      <c r="F2343" s="31">
        <f>(Table_Car_data4[[#This Row],[Driven Wheels (Encoded)]]-Analysis_Task3!P$11199)/Analysis_Task3!P$11201</f>
        <v>0.66666666666666663</v>
      </c>
      <c r="G2343" s="31">
        <f>(Table_Car_data4[[#This Row],[Number of Doors]]-Analysis_Task3!Q$11199)/Analysis_Task3!Q$11201</f>
        <v>1</v>
      </c>
      <c r="H2343" s="31">
        <f>(Table_Car_data4[[#This Row],[Vehicle Size (Encoded)]]-Analysis_Task3!T$11199)/Analysis_Task3!T$11201</f>
        <v>0.5</v>
      </c>
      <c r="I2343" s="31">
        <f>(Table_Car_data4[[#This Row],[Vehicle Style (Encoded)]]-Analysis_Task3!V$11199)/Analysis_Task3!V$11201</f>
        <v>0.26666666666666666</v>
      </c>
      <c r="J2343" s="31">
        <f>(Table_Car_data4[[#This Row],[highway MPG]]-Analysis_Task3!W$11199)/Analysis_Task3!W$11201</f>
        <v>4.0935672514619881E-2</v>
      </c>
      <c r="K2343" s="31">
        <f>(Table_Car_data4[[#This Row],[city mpg]]-Analysis_Task3!X$11199)/Analysis_Task3!X$11201</f>
        <v>8.461538461538462E-2</v>
      </c>
      <c r="L2343" s="31">
        <f>(Table_Car_data4[[#This Row],[Popularity]]-Analysis_Task3!Y$11199)/Analysis_Task3!Y$11201</f>
        <v>0.28682581786030059</v>
      </c>
      <c r="M2343" s="31">
        <f>(Table_Car_data4[[#This Row],[MSRP]]-Analysis_Task3!Z$11199)/Analysis_Task3!Z$11201</f>
        <v>2.1362448410825709E-2</v>
      </c>
    </row>
    <row r="2344" spans="1:13" x14ac:dyDescent="0.25">
      <c r="A2344" s="31">
        <f>(Analysis_Task3!$F2344-Analysis_Task3!F$11199)/Analysis_Task3!F$11201</f>
        <v>0.19148936170212766</v>
      </c>
      <c r="B2344" s="31">
        <f>(Table_Car_data4[[#This Row],[Engine Fuel Type (Encoded)]]-Analysis_Task3!J$11199)/Analysis_Task3!J$11201</f>
        <v>0.6</v>
      </c>
      <c r="C2344" s="32">
        <f>(Table_Car_data4[[#This Row],[Engine HP]]-Analysis_Task3!K$11199)/Analysis_Task3!K$11201</f>
        <v>0.27801268498942916</v>
      </c>
      <c r="D2344" s="32">
        <f>(Table_Car_data4[[#This Row],[Engine Cylinders]]-Analysis_Task3!L$11199)/Analysis_Task3!L$11201</f>
        <v>0.375</v>
      </c>
      <c r="E2344" s="31">
        <f>(Table_Car_data4[[#This Row],[Transmission Type (Encoded)]]-Analysis_Task3!N$11199)/Analysis_Task3!N$11201</f>
        <v>0.33333333333333331</v>
      </c>
      <c r="F2344" s="31">
        <f>(Table_Car_data4[[#This Row],[Driven Wheels (Encoded)]]-Analysis_Task3!P$11199)/Analysis_Task3!P$11201</f>
        <v>0.66666666666666663</v>
      </c>
      <c r="G2344" s="31">
        <f>(Table_Car_data4[[#This Row],[Number of Doors]]-Analysis_Task3!Q$11199)/Analysis_Task3!Q$11201</f>
        <v>0</v>
      </c>
      <c r="H2344" s="31">
        <f>(Table_Car_data4[[#This Row],[Vehicle Size (Encoded)]]-Analysis_Task3!T$11199)/Analysis_Task3!T$11201</f>
        <v>0.5</v>
      </c>
      <c r="I2344" s="31">
        <f>(Table_Car_data4[[#This Row],[Vehicle Style (Encoded)]]-Analysis_Task3!V$11199)/Analysis_Task3!V$11201</f>
        <v>0</v>
      </c>
      <c r="J2344" s="31">
        <f>(Table_Car_data4[[#This Row],[highway MPG]]-Analysis_Task3!W$11199)/Analysis_Task3!W$11201</f>
        <v>4.3859649122807015E-2</v>
      </c>
      <c r="K2344" s="31">
        <f>(Table_Car_data4[[#This Row],[city mpg]]-Analysis_Task3!X$11199)/Analysis_Task3!X$11201</f>
        <v>8.461538461538462E-2</v>
      </c>
      <c r="L2344" s="31">
        <f>(Table_Car_data4[[#This Row],[Popularity]]-Analysis_Task3!Y$11199)/Analysis_Task3!Y$11201</f>
        <v>0.28682581786030059</v>
      </c>
      <c r="M2344" s="31">
        <f>(Table_Car_data4[[#This Row],[MSRP]]-Analysis_Task3!Z$11199)/Analysis_Task3!Z$11201</f>
        <v>2.124616381979377E-2</v>
      </c>
    </row>
    <row r="2345" spans="1:13" x14ac:dyDescent="0.25">
      <c r="A2345" s="31">
        <f>(Analysis_Task3!$F2345-Analysis_Task3!F$11199)/Analysis_Task3!F$11201</f>
        <v>0.19148936170212766</v>
      </c>
      <c r="B2345" s="31">
        <f>(Table_Car_data4[[#This Row],[Engine Fuel Type (Encoded)]]-Analysis_Task3!J$11199)/Analysis_Task3!J$11201</f>
        <v>0.6</v>
      </c>
      <c r="C2345" s="32">
        <f>(Table_Car_data4[[#This Row],[Engine HP]]-Analysis_Task3!K$11199)/Analysis_Task3!K$11201</f>
        <v>0.27801268498942916</v>
      </c>
      <c r="D2345" s="32">
        <f>(Table_Car_data4[[#This Row],[Engine Cylinders]]-Analysis_Task3!L$11199)/Analysis_Task3!L$11201</f>
        <v>0.375</v>
      </c>
      <c r="E2345" s="31">
        <f>(Table_Car_data4[[#This Row],[Transmission Type (Encoded)]]-Analysis_Task3!N$11199)/Analysis_Task3!N$11201</f>
        <v>0.33333333333333331</v>
      </c>
      <c r="F2345" s="31">
        <f>(Table_Car_data4[[#This Row],[Driven Wheels (Encoded)]]-Analysis_Task3!P$11199)/Analysis_Task3!P$11201</f>
        <v>0.66666666666666663</v>
      </c>
      <c r="G2345" s="31">
        <f>(Table_Car_data4[[#This Row],[Number of Doors]]-Analysis_Task3!Q$11199)/Analysis_Task3!Q$11201</f>
        <v>0</v>
      </c>
      <c r="H2345" s="31">
        <f>(Table_Car_data4[[#This Row],[Vehicle Size (Encoded)]]-Analysis_Task3!T$11199)/Analysis_Task3!T$11201</f>
        <v>0.5</v>
      </c>
      <c r="I2345" s="31">
        <f>(Table_Car_data4[[#This Row],[Vehicle Style (Encoded)]]-Analysis_Task3!V$11199)/Analysis_Task3!V$11201</f>
        <v>0</v>
      </c>
      <c r="J2345" s="31">
        <f>(Table_Car_data4[[#This Row],[highway MPG]]-Analysis_Task3!W$11199)/Analysis_Task3!W$11201</f>
        <v>4.3859649122807015E-2</v>
      </c>
      <c r="K2345" s="31">
        <f>(Table_Car_data4[[#This Row],[city mpg]]-Analysis_Task3!X$11199)/Analysis_Task3!X$11201</f>
        <v>8.461538461538462E-2</v>
      </c>
      <c r="L2345" s="31">
        <f>(Table_Car_data4[[#This Row],[Popularity]]-Analysis_Task3!Y$11199)/Analysis_Task3!Y$11201</f>
        <v>0.28682581786030059</v>
      </c>
      <c r="M2345" s="31">
        <f>(Table_Car_data4[[#This Row],[MSRP]]-Analysis_Task3!Z$11199)/Analysis_Task3!Z$11201</f>
        <v>2.124616381979377E-2</v>
      </c>
    </row>
    <row r="2346" spans="1:13" x14ac:dyDescent="0.25">
      <c r="A2346" s="31">
        <f>(Analysis_Task3!$F2346-Analysis_Task3!F$11199)/Analysis_Task3!F$11201</f>
        <v>0.19148936170212766</v>
      </c>
      <c r="B2346" s="31">
        <f>(Table_Car_data4[[#This Row],[Engine Fuel Type (Encoded)]]-Analysis_Task3!J$11199)/Analysis_Task3!J$11201</f>
        <v>0.6</v>
      </c>
      <c r="C2346" s="32">
        <f>(Table_Car_data4[[#This Row],[Engine HP]]-Analysis_Task3!K$11199)/Analysis_Task3!K$11201</f>
        <v>0.27801268498942916</v>
      </c>
      <c r="D2346" s="32">
        <f>(Table_Car_data4[[#This Row],[Engine Cylinders]]-Analysis_Task3!L$11199)/Analysis_Task3!L$11201</f>
        <v>0.375</v>
      </c>
      <c r="E2346" s="31">
        <f>(Table_Car_data4[[#This Row],[Transmission Type (Encoded)]]-Analysis_Task3!N$11199)/Analysis_Task3!N$11201</f>
        <v>0.33333333333333331</v>
      </c>
      <c r="F2346" s="31">
        <f>(Table_Car_data4[[#This Row],[Driven Wheels (Encoded)]]-Analysis_Task3!P$11199)/Analysis_Task3!P$11201</f>
        <v>0.66666666666666663</v>
      </c>
      <c r="G2346" s="31">
        <f>(Table_Car_data4[[#This Row],[Number of Doors]]-Analysis_Task3!Q$11199)/Analysis_Task3!Q$11201</f>
        <v>0</v>
      </c>
      <c r="H2346" s="31">
        <f>(Table_Car_data4[[#This Row],[Vehicle Size (Encoded)]]-Analysis_Task3!T$11199)/Analysis_Task3!T$11201</f>
        <v>0.5</v>
      </c>
      <c r="I2346" s="31">
        <f>(Table_Car_data4[[#This Row],[Vehicle Style (Encoded)]]-Analysis_Task3!V$11199)/Analysis_Task3!V$11201</f>
        <v>0</v>
      </c>
      <c r="J2346" s="31">
        <f>(Table_Car_data4[[#This Row],[highway MPG]]-Analysis_Task3!W$11199)/Analysis_Task3!W$11201</f>
        <v>4.3859649122807015E-2</v>
      </c>
      <c r="K2346" s="31">
        <f>(Table_Car_data4[[#This Row],[city mpg]]-Analysis_Task3!X$11199)/Analysis_Task3!X$11201</f>
        <v>8.461538461538462E-2</v>
      </c>
      <c r="L2346" s="31">
        <f>(Table_Car_data4[[#This Row],[Popularity]]-Analysis_Task3!Y$11199)/Analysis_Task3!Y$11201</f>
        <v>0.28682581786030059</v>
      </c>
      <c r="M2346" s="31">
        <f>(Table_Car_data4[[#This Row],[MSRP]]-Analysis_Task3!Z$11199)/Analysis_Task3!Z$11201</f>
        <v>2.1219515267682284E-2</v>
      </c>
    </row>
    <row r="2347" spans="1:13" x14ac:dyDescent="0.25">
      <c r="A2347" s="31">
        <f>(Analysis_Task3!$F2347-Analysis_Task3!F$11199)/Analysis_Task3!F$11201</f>
        <v>0.19148936170212766</v>
      </c>
      <c r="B2347" s="31">
        <f>(Table_Car_data4[[#This Row],[Engine Fuel Type (Encoded)]]-Analysis_Task3!J$11199)/Analysis_Task3!J$11201</f>
        <v>0.6</v>
      </c>
      <c r="C2347" s="32">
        <f>(Table_Car_data4[[#This Row],[Engine HP]]-Analysis_Task3!K$11199)/Analysis_Task3!K$11201</f>
        <v>0.27801268498942916</v>
      </c>
      <c r="D2347" s="32">
        <f>(Table_Car_data4[[#This Row],[Engine Cylinders]]-Analysis_Task3!L$11199)/Analysis_Task3!L$11201</f>
        <v>0.375</v>
      </c>
      <c r="E2347" s="31">
        <f>(Table_Car_data4[[#This Row],[Transmission Type (Encoded)]]-Analysis_Task3!N$11199)/Analysis_Task3!N$11201</f>
        <v>0.33333333333333331</v>
      </c>
      <c r="F2347" s="31">
        <f>(Table_Car_data4[[#This Row],[Driven Wheels (Encoded)]]-Analysis_Task3!P$11199)/Analysis_Task3!P$11201</f>
        <v>0</v>
      </c>
      <c r="G2347" s="31">
        <f>(Table_Car_data4[[#This Row],[Number of Doors]]-Analysis_Task3!Q$11199)/Analysis_Task3!Q$11201</f>
        <v>1</v>
      </c>
      <c r="H2347" s="31">
        <f>(Table_Car_data4[[#This Row],[Vehicle Size (Encoded)]]-Analysis_Task3!T$11199)/Analysis_Task3!T$11201</f>
        <v>0.5</v>
      </c>
      <c r="I2347" s="31">
        <f>(Table_Car_data4[[#This Row],[Vehicle Style (Encoded)]]-Analysis_Task3!V$11199)/Analysis_Task3!V$11201</f>
        <v>0.26666666666666666</v>
      </c>
      <c r="J2347" s="31">
        <f>(Table_Car_data4[[#This Row],[highway MPG]]-Analysis_Task3!W$11199)/Analysis_Task3!W$11201</f>
        <v>4.0935672514619881E-2</v>
      </c>
      <c r="K2347" s="31">
        <f>(Table_Car_data4[[#This Row],[city mpg]]-Analysis_Task3!X$11199)/Analysis_Task3!X$11201</f>
        <v>8.461538461538462E-2</v>
      </c>
      <c r="L2347" s="31">
        <f>(Table_Car_data4[[#This Row],[Popularity]]-Analysis_Task3!Y$11199)/Analysis_Task3!Y$11201</f>
        <v>0.28682581786030059</v>
      </c>
      <c r="M2347" s="31">
        <f>(Table_Car_data4[[#This Row],[MSRP]]-Analysis_Task3!Z$11199)/Analysis_Task3!Z$11201</f>
        <v>2.0444284660802694E-2</v>
      </c>
    </row>
    <row r="2348" spans="1:13" x14ac:dyDescent="0.25">
      <c r="A2348" s="31">
        <f>(Analysis_Task3!$F2348-Analysis_Task3!F$11199)/Analysis_Task3!F$11201</f>
        <v>0.19148936170212766</v>
      </c>
      <c r="B2348" s="31">
        <f>(Table_Car_data4[[#This Row],[Engine Fuel Type (Encoded)]]-Analysis_Task3!J$11199)/Analysis_Task3!J$11201</f>
        <v>0.6</v>
      </c>
      <c r="C2348" s="32">
        <f>(Table_Car_data4[[#This Row],[Engine HP]]-Analysis_Task3!K$11199)/Analysis_Task3!K$11201</f>
        <v>0.27801268498942916</v>
      </c>
      <c r="D2348" s="32">
        <f>(Table_Car_data4[[#This Row],[Engine Cylinders]]-Analysis_Task3!L$11199)/Analysis_Task3!L$11201</f>
        <v>0.375</v>
      </c>
      <c r="E2348" s="31">
        <f>(Table_Car_data4[[#This Row],[Transmission Type (Encoded)]]-Analysis_Task3!N$11199)/Analysis_Task3!N$11201</f>
        <v>0.33333333333333331</v>
      </c>
      <c r="F2348" s="31">
        <f>(Table_Car_data4[[#This Row],[Driven Wheels (Encoded)]]-Analysis_Task3!P$11199)/Analysis_Task3!P$11201</f>
        <v>0</v>
      </c>
      <c r="G2348" s="31">
        <f>(Table_Car_data4[[#This Row],[Number of Doors]]-Analysis_Task3!Q$11199)/Analysis_Task3!Q$11201</f>
        <v>1</v>
      </c>
      <c r="H2348" s="31">
        <f>(Table_Car_data4[[#This Row],[Vehicle Size (Encoded)]]-Analysis_Task3!T$11199)/Analysis_Task3!T$11201</f>
        <v>0.5</v>
      </c>
      <c r="I2348" s="31">
        <f>(Table_Car_data4[[#This Row],[Vehicle Style (Encoded)]]-Analysis_Task3!V$11199)/Analysis_Task3!V$11201</f>
        <v>0.26666666666666666</v>
      </c>
      <c r="J2348" s="31">
        <f>(Table_Car_data4[[#This Row],[highway MPG]]-Analysis_Task3!W$11199)/Analysis_Task3!W$11201</f>
        <v>4.0935672514619881E-2</v>
      </c>
      <c r="K2348" s="31">
        <f>(Table_Car_data4[[#This Row],[city mpg]]-Analysis_Task3!X$11199)/Analysis_Task3!X$11201</f>
        <v>8.461538461538462E-2</v>
      </c>
      <c r="L2348" s="31">
        <f>(Table_Car_data4[[#This Row],[Popularity]]-Analysis_Task3!Y$11199)/Analysis_Task3!Y$11201</f>
        <v>0.28682581786030059</v>
      </c>
      <c r="M2348" s="31">
        <f>(Table_Car_data4[[#This Row],[MSRP]]-Analysis_Task3!Z$11199)/Analysis_Task3!Z$11201</f>
        <v>2.0441862065156195E-2</v>
      </c>
    </row>
    <row r="2349" spans="1:13" x14ac:dyDescent="0.25">
      <c r="A2349" s="31">
        <f>(Analysis_Task3!$F2349-Analysis_Task3!F$11199)/Analysis_Task3!F$11201</f>
        <v>0.19148936170212766</v>
      </c>
      <c r="B2349" s="31">
        <f>(Table_Car_data4[[#This Row],[Engine Fuel Type (Encoded)]]-Analysis_Task3!J$11199)/Analysis_Task3!J$11201</f>
        <v>0.6</v>
      </c>
      <c r="C2349" s="32">
        <f>(Table_Car_data4[[#This Row],[Engine HP]]-Analysis_Task3!K$11199)/Analysis_Task3!K$11201</f>
        <v>0.27801268498942916</v>
      </c>
      <c r="D2349" s="32">
        <f>(Table_Car_data4[[#This Row],[Engine Cylinders]]-Analysis_Task3!L$11199)/Analysis_Task3!L$11201</f>
        <v>0.375</v>
      </c>
      <c r="E2349" s="31">
        <f>(Table_Car_data4[[#This Row],[Transmission Type (Encoded)]]-Analysis_Task3!N$11199)/Analysis_Task3!N$11201</f>
        <v>0.33333333333333331</v>
      </c>
      <c r="F2349" s="31">
        <f>(Table_Car_data4[[#This Row],[Driven Wheels (Encoded)]]-Analysis_Task3!P$11199)/Analysis_Task3!P$11201</f>
        <v>0</v>
      </c>
      <c r="G2349" s="31">
        <f>(Table_Car_data4[[#This Row],[Number of Doors]]-Analysis_Task3!Q$11199)/Analysis_Task3!Q$11201</f>
        <v>1</v>
      </c>
      <c r="H2349" s="31">
        <f>(Table_Car_data4[[#This Row],[Vehicle Size (Encoded)]]-Analysis_Task3!T$11199)/Analysis_Task3!T$11201</f>
        <v>0.5</v>
      </c>
      <c r="I2349" s="31">
        <f>(Table_Car_data4[[#This Row],[Vehicle Style (Encoded)]]-Analysis_Task3!V$11199)/Analysis_Task3!V$11201</f>
        <v>0.26666666666666666</v>
      </c>
      <c r="J2349" s="31">
        <f>(Table_Car_data4[[#This Row],[highway MPG]]-Analysis_Task3!W$11199)/Analysis_Task3!W$11201</f>
        <v>4.0935672514619881E-2</v>
      </c>
      <c r="K2349" s="31">
        <f>(Table_Car_data4[[#This Row],[city mpg]]-Analysis_Task3!X$11199)/Analysis_Task3!X$11201</f>
        <v>8.461538461538462E-2</v>
      </c>
      <c r="L2349" s="31">
        <f>(Table_Car_data4[[#This Row],[Popularity]]-Analysis_Task3!Y$11199)/Analysis_Task3!Y$11201</f>
        <v>0.28682581786030059</v>
      </c>
      <c r="M2349" s="31">
        <f>(Table_Car_data4[[#This Row],[MSRP]]-Analysis_Task3!Z$11199)/Analysis_Task3!Z$11201</f>
        <v>2.0441862065156195E-2</v>
      </c>
    </row>
    <row r="2350" spans="1:13" x14ac:dyDescent="0.25">
      <c r="A2350" s="31">
        <f>(Analysis_Task3!$F2350-Analysis_Task3!F$11199)/Analysis_Task3!F$11201</f>
        <v>0.19148936170212766</v>
      </c>
      <c r="B2350" s="31">
        <f>(Table_Car_data4[[#This Row],[Engine Fuel Type (Encoded)]]-Analysis_Task3!J$11199)/Analysis_Task3!J$11201</f>
        <v>0.6</v>
      </c>
      <c r="C2350" s="32">
        <f>(Table_Car_data4[[#This Row],[Engine HP]]-Analysis_Task3!K$11199)/Analysis_Task3!K$11201</f>
        <v>0.27801268498942916</v>
      </c>
      <c r="D2350" s="32">
        <f>(Table_Car_data4[[#This Row],[Engine Cylinders]]-Analysis_Task3!L$11199)/Analysis_Task3!L$11201</f>
        <v>0.375</v>
      </c>
      <c r="E2350" s="31">
        <f>(Table_Car_data4[[#This Row],[Transmission Type (Encoded)]]-Analysis_Task3!N$11199)/Analysis_Task3!N$11201</f>
        <v>0.33333333333333331</v>
      </c>
      <c r="F2350" s="31">
        <f>(Table_Car_data4[[#This Row],[Driven Wheels (Encoded)]]-Analysis_Task3!P$11199)/Analysis_Task3!P$11201</f>
        <v>0</v>
      </c>
      <c r="G2350" s="31">
        <f>(Table_Car_data4[[#This Row],[Number of Doors]]-Analysis_Task3!Q$11199)/Analysis_Task3!Q$11201</f>
        <v>0</v>
      </c>
      <c r="H2350" s="31">
        <f>(Table_Car_data4[[#This Row],[Vehicle Size (Encoded)]]-Analysis_Task3!T$11199)/Analysis_Task3!T$11201</f>
        <v>0.5</v>
      </c>
      <c r="I2350" s="31">
        <f>(Table_Car_data4[[#This Row],[Vehicle Style (Encoded)]]-Analysis_Task3!V$11199)/Analysis_Task3!V$11201</f>
        <v>0</v>
      </c>
      <c r="J2350" s="31">
        <f>(Table_Car_data4[[#This Row],[highway MPG]]-Analysis_Task3!W$11199)/Analysis_Task3!W$11201</f>
        <v>4.3859649122807015E-2</v>
      </c>
      <c r="K2350" s="31">
        <f>(Table_Car_data4[[#This Row],[city mpg]]-Analysis_Task3!X$11199)/Analysis_Task3!X$11201</f>
        <v>8.461538461538462E-2</v>
      </c>
      <c r="L2350" s="31">
        <f>(Table_Car_data4[[#This Row],[Popularity]]-Analysis_Task3!Y$11199)/Analysis_Task3!Y$11201</f>
        <v>0.28682581786030059</v>
      </c>
      <c r="M2350" s="31">
        <f>(Table_Car_data4[[#This Row],[MSRP]]-Analysis_Task3!Z$11199)/Analysis_Task3!Z$11201</f>
        <v>2.0325577474124255E-2</v>
      </c>
    </row>
    <row r="2351" spans="1:13" x14ac:dyDescent="0.25">
      <c r="A2351" s="31">
        <f>(Analysis_Task3!$F2351-Analysis_Task3!F$11199)/Analysis_Task3!F$11201</f>
        <v>0.19148936170212766</v>
      </c>
      <c r="B2351" s="31">
        <f>(Table_Car_data4[[#This Row],[Engine Fuel Type (Encoded)]]-Analysis_Task3!J$11199)/Analysis_Task3!J$11201</f>
        <v>0.6</v>
      </c>
      <c r="C2351" s="32">
        <f>(Table_Car_data4[[#This Row],[Engine HP]]-Analysis_Task3!K$11199)/Analysis_Task3!K$11201</f>
        <v>0.27801268498942916</v>
      </c>
      <c r="D2351" s="32">
        <f>(Table_Car_data4[[#This Row],[Engine Cylinders]]-Analysis_Task3!L$11199)/Analysis_Task3!L$11201</f>
        <v>0.375</v>
      </c>
      <c r="E2351" s="31">
        <f>(Table_Car_data4[[#This Row],[Transmission Type (Encoded)]]-Analysis_Task3!N$11199)/Analysis_Task3!N$11201</f>
        <v>0.33333333333333331</v>
      </c>
      <c r="F2351" s="31">
        <f>(Table_Car_data4[[#This Row],[Driven Wheels (Encoded)]]-Analysis_Task3!P$11199)/Analysis_Task3!P$11201</f>
        <v>0</v>
      </c>
      <c r="G2351" s="31">
        <f>(Table_Car_data4[[#This Row],[Number of Doors]]-Analysis_Task3!Q$11199)/Analysis_Task3!Q$11201</f>
        <v>0</v>
      </c>
      <c r="H2351" s="31">
        <f>(Table_Car_data4[[#This Row],[Vehicle Size (Encoded)]]-Analysis_Task3!T$11199)/Analysis_Task3!T$11201</f>
        <v>0.5</v>
      </c>
      <c r="I2351" s="31">
        <f>(Table_Car_data4[[#This Row],[Vehicle Style (Encoded)]]-Analysis_Task3!V$11199)/Analysis_Task3!V$11201</f>
        <v>0</v>
      </c>
      <c r="J2351" s="31">
        <f>(Table_Car_data4[[#This Row],[highway MPG]]-Analysis_Task3!W$11199)/Analysis_Task3!W$11201</f>
        <v>4.3859649122807015E-2</v>
      </c>
      <c r="K2351" s="31">
        <f>(Table_Car_data4[[#This Row],[city mpg]]-Analysis_Task3!X$11199)/Analysis_Task3!X$11201</f>
        <v>8.461538461538462E-2</v>
      </c>
      <c r="L2351" s="31">
        <f>(Table_Car_data4[[#This Row],[Popularity]]-Analysis_Task3!Y$11199)/Analysis_Task3!Y$11201</f>
        <v>0.28682581786030059</v>
      </c>
      <c r="M2351" s="31">
        <f>(Table_Car_data4[[#This Row],[MSRP]]-Analysis_Task3!Z$11199)/Analysis_Task3!Z$11201</f>
        <v>2.0325577474124255E-2</v>
      </c>
    </row>
    <row r="2352" spans="1:13" x14ac:dyDescent="0.25">
      <c r="A2352" s="31">
        <f>(Analysis_Task3!$F2352-Analysis_Task3!F$11199)/Analysis_Task3!F$11201</f>
        <v>0.19148936170212766</v>
      </c>
      <c r="B2352" s="31">
        <f>(Table_Car_data4[[#This Row],[Engine Fuel Type (Encoded)]]-Analysis_Task3!J$11199)/Analysis_Task3!J$11201</f>
        <v>0.6</v>
      </c>
      <c r="C2352" s="32">
        <f>(Table_Car_data4[[#This Row],[Engine HP]]-Analysis_Task3!K$11199)/Analysis_Task3!K$11201</f>
        <v>0.27801268498942916</v>
      </c>
      <c r="D2352" s="32">
        <f>(Table_Car_data4[[#This Row],[Engine Cylinders]]-Analysis_Task3!L$11199)/Analysis_Task3!L$11201</f>
        <v>0.375</v>
      </c>
      <c r="E2352" s="31">
        <f>(Table_Car_data4[[#This Row],[Transmission Type (Encoded)]]-Analysis_Task3!N$11199)/Analysis_Task3!N$11201</f>
        <v>0.33333333333333331</v>
      </c>
      <c r="F2352" s="31">
        <f>(Table_Car_data4[[#This Row],[Driven Wheels (Encoded)]]-Analysis_Task3!P$11199)/Analysis_Task3!P$11201</f>
        <v>0</v>
      </c>
      <c r="G2352" s="31">
        <f>(Table_Car_data4[[#This Row],[Number of Doors]]-Analysis_Task3!Q$11199)/Analysis_Task3!Q$11201</f>
        <v>0</v>
      </c>
      <c r="H2352" s="31">
        <f>(Table_Car_data4[[#This Row],[Vehicle Size (Encoded)]]-Analysis_Task3!T$11199)/Analysis_Task3!T$11201</f>
        <v>0.5</v>
      </c>
      <c r="I2352" s="31">
        <f>(Table_Car_data4[[#This Row],[Vehicle Style (Encoded)]]-Analysis_Task3!V$11199)/Analysis_Task3!V$11201</f>
        <v>0</v>
      </c>
      <c r="J2352" s="31">
        <f>(Table_Car_data4[[#This Row],[highway MPG]]-Analysis_Task3!W$11199)/Analysis_Task3!W$11201</f>
        <v>4.3859649122807015E-2</v>
      </c>
      <c r="K2352" s="31">
        <f>(Table_Car_data4[[#This Row],[city mpg]]-Analysis_Task3!X$11199)/Analysis_Task3!X$11201</f>
        <v>8.461538461538462E-2</v>
      </c>
      <c r="L2352" s="31">
        <f>(Table_Car_data4[[#This Row],[Popularity]]-Analysis_Task3!Y$11199)/Analysis_Task3!Y$11201</f>
        <v>0.28682581786030059</v>
      </c>
      <c r="M2352" s="31">
        <f>(Table_Car_data4[[#This Row],[MSRP]]-Analysis_Task3!Z$11199)/Analysis_Task3!Z$11201</f>
        <v>2.0250477009082796E-2</v>
      </c>
    </row>
    <row r="2353" spans="1:13" x14ac:dyDescent="0.25">
      <c r="A2353" s="31">
        <f>(Analysis_Task3!$F2353-Analysis_Task3!F$11199)/Analysis_Task3!F$11201</f>
        <v>0.19148936170212766</v>
      </c>
      <c r="B2353" s="31">
        <f>(Table_Car_data4[[#This Row],[Engine Fuel Type (Encoded)]]-Analysis_Task3!J$11199)/Analysis_Task3!J$11201</f>
        <v>0.6</v>
      </c>
      <c r="C2353" s="32">
        <f>(Table_Car_data4[[#This Row],[Engine HP]]-Analysis_Task3!K$11199)/Analysis_Task3!K$11201</f>
        <v>0.27801268498942916</v>
      </c>
      <c r="D2353" s="32">
        <f>(Table_Car_data4[[#This Row],[Engine Cylinders]]-Analysis_Task3!L$11199)/Analysis_Task3!L$11201</f>
        <v>0.375</v>
      </c>
      <c r="E2353" s="31">
        <f>(Table_Car_data4[[#This Row],[Transmission Type (Encoded)]]-Analysis_Task3!N$11199)/Analysis_Task3!N$11201</f>
        <v>0.33333333333333331</v>
      </c>
      <c r="F2353" s="31">
        <f>(Table_Car_data4[[#This Row],[Driven Wheels (Encoded)]]-Analysis_Task3!P$11199)/Analysis_Task3!P$11201</f>
        <v>0.66666666666666663</v>
      </c>
      <c r="G2353" s="31">
        <f>(Table_Car_data4[[#This Row],[Number of Doors]]-Analysis_Task3!Q$11199)/Analysis_Task3!Q$11201</f>
        <v>0</v>
      </c>
      <c r="H2353" s="31">
        <f>(Table_Car_data4[[#This Row],[Vehicle Size (Encoded)]]-Analysis_Task3!T$11199)/Analysis_Task3!T$11201</f>
        <v>0.5</v>
      </c>
      <c r="I2353" s="31">
        <f>(Table_Car_data4[[#This Row],[Vehicle Style (Encoded)]]-Analysis_Task3!V$11199)/Analysis_Task3!V$11201</f>
        <v>0</v>
      </c>
      <c r="J2353" s="31">
        <f>(Table_Car_data4[[#This Row],[highway MPG]]-Analysis_Task3!W$11199)/Analysis_Task3!W$11201</f>
        <v>4.3859649122807015E-2</v>
      </c>
      <c r="K2353" s="31">
        <f>(Table_Car_data4[[#This Row],[city mpg]]-Analysis_Task3!X$11199)/Analysis_Task3!X$11201</f>
        <v>8.461538461538462E-2</v>
      </c>
      <c r="L2353" s="31">
        <f>(Table_Car_data4[[#This Row],[Popularity]]-Analysis_Task3!Y$11199)/Analysis_Task3!Y$11201</f>
        <v>0.28682581786030059</v>
      </c>
      <c r="M2353" s="31">
        <f>(Table_Car_data4[[#This Row],[MSRP]]-Analysis_Task3!Z$11199)/Analysis_Task3!Z$11201</f>
        <v>1.9136083011693384E-2</v>
      </c>
    </row>
    <row r="2354" spans="1:13" x14ac:dyDescent="0.25">
      <c r="A2354" s="31">
        <f>(Analysis_Task3!$F2354-Analysis_Task3!F$11199)/Analysis_Task3!F$11201</f>
        <v>0.19148936170212766</v>
      </c>
      <c r="B2354" s="31">
        <f>(Table_Car_data4[[#This Row],[Engine Fuel Type (Encoded)]]-Analysis_Task3!J$11199)/Analysis_Task3!J$11201</f>
        <v>0.6</v>
      </c>
      <c r="C2354" s="32">
        <f>(Table_Car_data4[[#This Row],[Engine HP]]-Analysis_Task3!K$11199)/Analysis_Task3!K$11201</f>
        <v>0.27801268498942916</v>
      </c>
      <c r="D2354" s="32">
        <f>(Table_Car_data4[[#This Row],[Engine Cylinders]]-Analysis_Task3!L$11199)/Analysis_Task3!L$11201</f>
        <v>0.375</v>
      </c>
      <c r="E2354" s="31">
        <f>(Table_Car_data4[[#This Row],[Transmission Type (Encoded)]]-Analysis_Task3!N$11199)/Analysis_Task3!N$11201</f>
        <v>0.33333333333333331</v>
      </c>
      <c r="F2354" s="31">
        <f>(Table_Car_data4[[#This Row],[Driven Wheels (Encoded)]]-Analysis_Task3!P$11199)/Analysis_Task3!P$11201</f>
        <v>0.66666666666666663</v>
      </c>
      <c r="G2354" s="31">
        <f>(Table_Car_data4[[#This Row],[Number of Doors]]-Analysis_Task3!Q$11199)/Analysis_Task3!Q$11201</f>
        <v>0</v>
      </c>
      <c r="H2354" s="31">
        <f>(Table_Car_data4[[#This Row],[Vehicle Size (Encoded)]]-Analysis_Task3!T$11199)/Analysis_Task3!T$11201</f>
        <v>0.5</v>
      </c>
      <c r="I2354" s="31">
        <f>(Table_Car_data4[[#This Row],[Vehicle Style (Encoded)]]-Analysis_Task3!V$11199)/Analysis_Task3!V$11201</f>
        <v>0</v>
      </c>
      <c r="J2354" s="31">
        <f>(Table_Car_data4[[#This Row],[highway MPG]]-Analysis_Task3!W$11199)/Analysis_Task3!W$11201</f>
        <v>4.3859649122807015E-2</v>
      </c>
      <c r="K2354" s="31">
        <f>(Table_Car_data4[[#This Row],[city mpg]]-Analysis_Task3!X$11199)/Analysis_Task3!X$11201</f>
        <v>8.461538461538462E-2</v>
      </c>
      <c r="L2354" s="31">
        <f>(Table_Car_data4[[#This Row],[Popularity]]-Analysis_Task3!Y$11199)/Analysis_Task3!Y$11201</f>
        <v>0.28682581786030059</v>
      </c>
      <c r="M2354" s="31">
        <f>(Table_Car_data4[[#This Row],[MSRP]]-Analysis_Task3!Z$11199)/Analysis_Task3!Z$11201</f>
        <v>1.880176481247656E-2</v>
      </c>
    </row>
    <row r="2355" spans="1:13" x14ac:dyDescent="0.25">
      <c r="A2355" s="31">
        <f>(Analysis_Task3!$F2355-Analysis_Task3!F$11199)/Analysis_Task3!F$11201</f>
        <v>0.19148936170212766</v>
      </c>
      <c r="B2355" s="31">
        <f>(Table_Car_data4[[#This Row],[Engine Fuel Type (Encoded)]]-Analysis_Task3!J$11199)/Analysis_Task3!J$11201</f>
        <v>0.6</v>
      </c>
      <c r="C2355" s="32">
        <f>(Table_Car_data4[[#This Row],[Engine HP]]-Analysis_Task3!K$11199)/Analysis_Task3!K$11201</f>
        <v>0.27801268498942916</v>
      </c>
      <c r="D2355" s="32">
        <f>(Table_Car_data4[[#This Row],[Engine Cylinders]]-Analysis_Task3!L$11199)/Analysis_Task3!L$11201</f>
        <v>0.375</v>
      </c>
      <c r="E2355" s="31">
        <f>(Table_Car_data4[[#This Row],[Transmission Type (Encoded)]]-Analysis_Task3!N$11199)/Analysis_Task3!N$11201</f>
        <v>0.33333333333333331</v>
      </c>
      <c r="F2355" s="31">
        <f>(Table_Car_data4[[#This Row],[Driven Wheels (Encoded)]]-Analysis_Task3!P$11199)/Analysis_Task3!P$11201</f>
        <v>0.66666666666666663</v>
      </c>
      <c r="G2355" s="31">
        <f>(Table_Car_data4[[#This Row],[Number of Doors]]-Analysis_Task3!Q$11199)/Analysis_Task3!Q$11201</f>
        <v>0</v>
      </c>
      <c r="H2355" s="31">
        <f>(Table_Car_data4[[#This Row],[Vehicle Size (Encoded)]]-Analysis_Task3!T$11199)/Analysis_Task3!T$11201</f>
        <v>0.5</v>
      </c>
      <c r="I2355" s="31">
        <f>(Table_Car_data4[[#This Row],[Vehicle Style (Encoded)]]-Analysis_Task3!V$11199)/Analysis_Task3!V$11201</f>
        <v>0</v>
      </c>
      <c r="J2355" s="31">
        <f>(Table_Car_data4[[#This Row],[highway MPG]]-Analysis_Task3!W$11199)/Analysis_Task3!W$11201</f>
        <v>4.3859649122807015E-2</v>
      </c>
      <c r="K2355" s="31">
        <f>(Table_Car_data4[[#This Row],[city mpg]]-Analysis_Task3!X$11199)/Analysis_Task3!X$11201</f>
        <v>8.461538461538462E-2</v>
      </c>
      <c r="L2355" s="31">
        <f>(Table_Car_data4[[#This Row],[Popularity]]-Analysis_Task3!Y$11199)/Analysis_Task3!Y$11201</f>
        <v>0.28682581786030059</v>
      </c>
      <c r="M2355" s="31">
        <f>(Table_Car_data4[[#This Row],[MSRP]]-Analysis_Task3!Z$11199)/Analysis_Task3!Z$11201</f>
        <v>1.870970617790961E-2</v>
      </c>
    </row>
    <row r="2356" spans="1:13" x14ac:dyDescent="0.25">
      <c r="A2356" s="31">
        <f>(Analysis_Task3!$F2356-Analysis_Task3!F$11199)/Analysis_Task3!F$11201</f>
        <v>0.19148936170212766</v>
      </c>
      <c r="B2356" s="31">
        <f>(Table_Car_data4[[#This Row],[Engine Fuel Type (Encoded)]]-Analysis_Task3!J$11199)/Analysis_Task3!J$11201</f>
        <v>0.6</v>
      </c>
      <c r="C2356" s="32">
        <f>(Table_Car_data4[[#This Row],[Engine HP]]-Analysis_Task3!K$11199)/Analysis_Task3!K$11201</f>
        <v>0.27801268498942916</v>
      </c>
      <c r="D2356" s="32">
        <f>(Table_Car_data4[[#This Row],[Engine Cylinders]]-Analysis_Task3!L$11199)/Analysis_Task3!L$11201</f>
        <v>0.375</v>
      </c>
      <c r="E2356" s="31">
        <f>(Table_Car_data4[[#This Row],[Transmission Type (Encoded)]]-Analysis_Task3!N$11199)/Analysis_Task3!N$11201</f>
        <v>0.33333333333333331</v>
      </c>
      <c r="F2356" s="31">
        <f>(Table_Car_data4[[#This Row],[Driven Wheels (Encoded)]]-Analysis_Task3!P$11199)/Analysis_Task3!P$11201</f>
        <v>0</v>
      </c>
      <c r="G2356" s="31">
        <f>(Table_Car_data4[[#This Row],[Number of Doors]]-Analysis_Task3!Q$11199)/Analysis_Task3!Q$11201</f>
        <v>0</v>
      </c>
      <c r="H2356" s="31">
        <f>(Table_Car_data4[[#This Row],[Vehicle Size (Encoded)]]-Analysis_Task3!T$11199)/Analysis_Task3!T$11201</f>
        <v>0.5</v>
      </c>
      <c r="I2356" s="31">
        <f>(Table_Car_data4[[#This Row],[Vehicle Style (Encoded)]]-Analysis_Task3!V$11199)/Analysis_Task3!V$11201</f>
        <v>0</v>
      </c>
      <c r="J2356" s="31">
        <f>(Table_Car_data4[[#This Row],[highway MPG]]-Analysis_Task3!W$11199)/Analysis_Task3!W$11201</f>
        <v>4.3859649122807015E-2</v>
      </c>
      <c r="K2356" s="31">
        <f>(Table_Car_data4[[#This Row],[city mpg]]-Analysis_Task3!X$11199)/Analysis_Task3!X$11201</f>
        <v>8.461538461538462E-2</v>
      </c>
      <c r="L2356" s="31">
        <f>(Table_Car_data4[[#This Row],[Popularity]]-Analysis_Task3!Y$11199)/Analysis_Task3!Y$11201</f>
        <v>0.28682581786030059</v>
      </c>
      <c r="M2356" s="31">
        <f>(Table_Car_data4[[#This Row],[MSRP]]-Analysis_Task3!Z$11199)/Analysis_Task3!Z$11201</f>
        <v>1.8167044753093897E-2</v>
      </c>
    </row>
    <row r="2357" spans="1:13" x14ac:dyDescent="0.25">
      <c r="A2357" s="31">
        <f>(Analysis_Task3!$F2357-Analysis_Task3!F$11199)/Analysis_Task3!F$11201</f>
        <v>0.19148936170212766</v>
      </c>
      <c r="B2357" s="31">
        <f>(Table_Car_data4[[#This Row],[Engine Fuel Type (Encoded)]]-Analysis_Task3!J$11199)/Analysis_Task3!J$11201</f>
        <v>0.6</v>
      </c>
      <c r="C2357" s="32">
        <f>(Table_Car_data4[[#This Row],[Engine HP]]-Analysis_Task3!K$11199)/Analysis_Task3!K$11201</f>
        <v>0.27801268498942916</v>
      </c>
      <c r="D2357" s="32">
        <f>(Table_Car_data4[[#This Row],[Engine Cylinders]]-Analysis_Task3!L$11199)/Analysis_Task3!L$11201</f>
        <v>0.375</v>
      </c>
      <c r="E2357" s="31">
        <f>(Table_Car_data4[[#This Row],[Transmission Type (Encoded)]]-Analysis_Task3!N$11199)/Analysis_Task3!N$11201</f>
        <v>0.33333333333333331</v>
      </c>
      <c r="F2357" s="31">
        <f>(Table_Car_data4[[#This Row],[Driven Wheels (Encoded)]]-Analysis_Task3!P$11199)/Analysis_Task3!P$11201</f>
        <v>0</v>
      </c>
      <c r="G2357" s="31">
        <f>(Table_Car_data4[[#This Row],[Number of Doors]]-Analysis_Task3!Q$11199)/Analysis_Task3!Q$11201</f>
        <v>0</v>
      </c>
      <c r="H2357" s="31">
        <f>(Table_Car_data4[[#This Row],[Vehicle Size (Encoded)]]-Analysis_Task3!T$11199)/Analysis_Task3!T$11201</f>
        <v>0.5</v>
      </c>
      <c r="I2357" s="31">
        <f>(Table_Car_data4[[#This Row],[Vehicle Style (Encoded)]]-Analysis_Task3!V$11199)/Analysis_Task3!V$11201</f>
        <v>0</v>
      </c>
      <c r="J2357" s="31">
        <f>(Table_Car_data4[[#This Row],[highway MPG]]-Analysis_Task3!W$11199)/Analysis_Task3!W$11201</f>
        <v>4.3859649122807015E-2</v>
      </c>
      <c r="K2357" s="31">
        <f>(Table_Car_data4[[#This Row],[city mpg]]-Analysis_Task3!X$11199)/Analysis_Task3!X$11201</f>
        <v>8.461538461538462E-2</v>
      </c>
      <c r="L2357" s="31">
        <f>(Table_Car_data4[[#This Row],[Popularity]]-Analysis_Task3!Y$11199)/Analysis_Task3!Y$11201</f>
        <v>0.28682581786030059</v>
      </c>
      <c r="M2357" s="31">
        <f>(Table_Car_data4[[#This Row],[MSRP]]-Analysis_Task3!Z$11199)/Analysis_Task3!Z$11201</f>
        <v>1.7881178466807049E-2</v>
      </c>
    </row>
    <row r="2358" spans="1:13" x14ac:dyDescent="0.25">
      <c r="A2358" s="31">
        <f>(Analysis_Task3!$F2358-Analysis_Task3!F$11199)/Analysis_Task3!F$11201</f>
        <v>0.19148936170212766</v>
      </c>
      <c r="B2358" s="31">
        <f>(Table_Car_data4[[#This Row],[Engine Fuel Type (Encoded)]]-Analysis_Task3!J$11199)/Analysis_Task3!J$11201</f>
        <v>0.6</v>
      </c>
      <c r="C2358" s="32">
        <f>(Table_Car_data4[[#This Row],[Engine HP]]-Analysis_Task3!K$11199)/Analysis_Task3!K$11201</f>
        <v>0.27801268498942916</v>
      </c>
      <c r="D2358" s="32">
        <f>(Table_Car_data4[[#This Row],[Engine Cylinders]]-Analysis_Task3!L$11199)/Analysis_Task3!L$11201</f>
        <v>0.375</v>
      </c>
      <c r="E2358" s="31">
        <f>(Table_Car_data4[[#This Row],[Transmission Type (Encoded)]]-Analysis_Task3!N$11199)/Analysis_Task3!N$11201</f>
        <v>0.33333333333333331</v>
      </c>
      <c r="F2358" s="31">
        <f>(Table_Car_data4[[#This Row],[Driven Wheels (Encoded)]]-Analysis_Task3!P$11199)/Analysis_Task3!P$11201</f>
        <v>0</v>
      </c>
      <c r="G2358" s="31">
        <f>(Table_Car_data4[[#This Row],[Number of Doors]]-Analysis_Task3!Q$11199)/Analysis_Task3!Q$11201</f>
        <v>0</v>
      </c>
      <c r="H2358" s="31">
        <f>(Table_Car_data4[[#This Row],[Vehicle Size (Encoded)]]-Analysis_Task3!T$11199)/Analysis_Task3!T$11201</f>
        <v>0.5</v>
      </c>
      <c r="I2358" s="31">
        <f>(Table_Car_data4[[#This Row],[Vehicle Style (Encoded)]]-Analysis_Task3!V$11199)/Analysis_Task3!V$11201</f>
        <v>0</v>
      </c>
      <c r="J2358" s="31">
        <f>(Table_Car_data4[[#This Row],[highway MPG]]-Analysis_Task3!W$11199)/Analysis_Task3!W$11201</f>
        <v>4.3859649122807015E-2</v>
      </c>
      <c r="K2358" s="31">
        <f>(Table_Car_data4[[#This Row],[city mpg]]-Analysis_Task3!X$11199)/Analysis_Task3!X$11201</f>
        <v>8.461538461538462E-2</v>
      </c>
      <c r="L2358" s="31">
        <f>(Table_Car_data4[[#This Row],[Popularity]]-Analysis_Task3!Y$11199)/Analysis_Task3!Y$11201</f>
        <v>0.28682581786030059</v>
      </c>
      <c r="M2358" s="31">
        <f>(Table_Car_data4[[#This Row],[MSRP]]-Analysis_Task3!Z$11199)/Analysis_Task3!Z$11201</f>
        <v>1.7789119832240095E-2</v>
      </c>
    </row>
    <row r="2359" spans="1:13" x14ac:dyDescent="0.25">
      <c r="A2359" s="31">
        <f>(Analysis_Task3!$F2359-Analysis_Task3!F$11199)/Analysis_Task3!F$11201</f>
        <v>0.31914893617021278</v>
      </c>
      <c r="B2359" s="31">
        <f>(Table_Car_data4[[#This Row],[Engine Fuel Type (Encoded)]]-Analysis_Task3!J$11199)/Analysis_Task3!J$11201</f>
        <v>0.6</v>
      </c>
      <c r="C2359" s="32">
        <f>(Table_Car_data4[[#This Row],[Engine HP]]-Analysis_Task3!K$11199)/Analysis_Task3!K$11201</f>
        <v>0.27695560253699791</v>
      </c>
      <c r="D2359" s="32">
        <f>(Table_Car_data4[[#This Row],[Engine Cylinders]]-Analysis_Task3!L$11199)/Analysis_Task3!L$11201</f>
        <v>0.5</v>
      </c>
      <c r="E2359" s="31">
        <f>(Table_Car_data4[[#This Row],[Transmission Type (Encoded)]]-Analysis_Task3!N$11199)/Analysis_Task3!N$11201</f>
        <v>0.33333333333333331</v>
      </c>
      <c r="F2359" s="31">
        <f>(Table_Car_data4[[#This Row],[Driven Wheels (Encoded)]]-Analysis_Task3!P$11199)/Analysis_Task3!P$11201</f>
        <v>1</v>
      </c>
      <c r="G2359" s="31">
        <f>(Table_Car_data4[[#This Row],[Number of Doors]]-Analysis_Task3!Q$11199)/Analysis_Task3!Q$11201</f>
        <v>1</v>
      </c>
      <c r="H2359" s="31">
        <f>(Table_Car_data4[[#This Row],[Vehicle Size (Encoded)]]-Analysis_Task3!T$11199)/Analysis_Task3!T$11201</f>
        <v>1</v>
      </c>
      <c r="I2359" s="31">
        <f>(Table_Car_data4[[#This Row],[Vehicle Style (Encoded)]]-Analysis_Task3!V$11199)/Analysis_Task3!V$11201</f>
        <v>0.2</v>
      </c>
      <c r="J2359" s="31">
        <f>(Table_Car_data4[[#This Row],[highway MPG]]-Analysis_Task3!W$11199)/Analysis_Task3!W$11201</f>
        <v>1.7543859649122806E-2</v>
      </c>
      <c r="K2359" s="31">
        <f>(Table_Car_data4[[#This Row],[city mpg]]-Analysis_Task3!X$11199)/Analysis_Task3!X$11201</f>
        <v>3.8461538461538464E-2</v>
      </c>
      <c r="L2359" s="31">
        <f>(Table_Car_data4[[#This Row],[Popularity]]-Analysis_Task3!Y$11199)/Analysis_Task3!Y$11201</f>
        <v>0.35490716180371351</v>
      </c>
      <c r="M2359" s="31">
        <f>(Table_Car_data4[[#This Row],[MSRP]]-Analysis_Task3!Z$11199)/Analysis_Task3!Z$11201</f>
        <v>2.5039948602210763E-2</v>
      </c>
    </row>
    <row r="2360" spans="1:13" x14ac:dyDescent="0.25">
      <c r="A2360" s="31">
        <f>(Analysis_Task3!$F2360-Analysis_Task3!F$11199)/Analysis_Task3!F$11201</f>
        <v>0.31914893617021278</v>
      </c>
      <c r="B2360" s="31">
        <f>(Table_Car_data4[[#This Row],[Engine Fuel Type (Encoded)]]-Analysis_Task3!J$11199)/Analysis_Task3!J$11201</f>
        <v>0.6</v>
      </c>
      <c r="C2360" s="32">
        <f>(Table_Car_data4[[#This Row],[Engine HP]]-Analysis_Task3!K$11199)/Analysis_Task3!K$11201</f>
        <v>0.27695560253699791</v>
      </c>
      <c r="D2360" s="32">
        <f>(Table_Car_data4[[#This Row],[Engine Cylinders]]-Analysis_Task3!L$11199)/Analysis_Task3!L$11201</f>
        <v>0.5</v>
      </c>
      <c r="E2360" s="31">
        <f>(Table_Car_data4[[#This Row],[Transmission Type (Encoded)]]-Analysis_Task3!N$11199)/Analysis_Task3!N$11201</f>
        <v>0.33333333333333331</v>
      </c>
      <c r="F2360" s="31">
        <f>(Table_Car_data4[[#This Row],[Driven Wheels (Encoded)]]-Analysis_Task3!P$11199)/Analysis_Task3!P$11201</f>
        <v>1</v>
      </c>
      <c r="G2360" s="31">
        <f>(Table_Car_data4[[#This Row],[Number of Doors]]-Analysis_Task3!Q$11199)/Analysis_Task3!Q$11201</f>
        <v>1</v>
      </c>
      <c r="H2360" s="31">
        <f>(Table_Car_data4[[#This Row],[Vehicle Size (Encoded)]]-Analysis_Task3!T$11199)/Analysis_Task3!T$11201</f>
        <v>1</v>
      </c>
      <c r="I2360" s="31">
        <f>(Table_Car_data4[[#This Row],[Vehicle Style (Encoded)]]-Analysis_Task3!V$11199)/Analysis_Task3!V$11201</f>
        <v>0.2</v>
      </c>
      <c r="J2360" s="31">
        <f>(Table_Car_data4[[#This Row],[highway MPG]]-Analysis_Task3!W$11199)/Analysis_Task3!W$11201</f>
        <v>1.7543859649122806E-2</v>
      </c>
      <c r="K2360" s="31">
        <f>(Table_Car_data4[[#This Row],[city mpg]]-Analysis_Task3!X$11199)/Analysis_Task3!X$11201</f>
        <v>3.8461538461538464E-2</v>
      </c>
      <c r="L2360" s="31">
        <f>(Table_Car_data4[[#This Row],[Popularity]]-Analysis_Task3!Y$11199)/Analysis_Task3!Y$11201</f>
        <v>0.35490716180371351</v>
      </c>
      <c r="M2360" s="31">
        <f>(Table_Car_data4[[#This Row],[MSRP]]-Analysis_Task3!Z$11199)/Analysis_Task3!Z$11201</f>
        <v>2.4642642916184974E-2</v>
      </c>
    </row>
    <row r="2361" spans="1:13" x14ac:dyDescent="0.25">
      <c r="A2361" s="31">
        <f>(Analysis_Task3!$F2361-Analysis_Task3!F$11199)/Analysis_Task3!F$11201</f>
        <v>0.31914893617021278</v>
      </c>
      <c r="B2361" s="31">
        <f>(Table_Car_data4[[#This Row],[Engine Fuel Type (Encoded)]]-Analysis_Task3!J$11199)/Analysis_Task3!J$11201</f>
        <v>0.6</v>
      </c>
      <c r="C2361" s="32">
        <f>(Table_Car_data4[[#This Row],[Engine HP]]-Analysis_Task3!K$11199)/Analysis_Task3!K$11201</f>
        <v>0.27695560253699791</v>
      </c>
      <c r="D2361" s="32">
        <f>(Table_Car_data4[[#This Row],[Engine Cylinders]]-Analysis_Task3!L$11199)/Analysis_Task3!L$11201</f>
        <v>0.5</v>
      </c>
      <c r="E2361" s="31">
        <f>(Table_Car_data4[[#This Row],[Transmission Type (Encoded)]]-Analysis_Task3!N$11199)/Analysis_Task3!N$11201</f>
        <v>0.33333333333333331</v>
      </c>
      <c r="F2361" s="31">
        <f>(Table_Car_data4[[#This Row],[Driven Wheels (Encoded)]]-Analysis_Task3!P$11199)/Analysis_Task3!P$11201</f>
        <v>1</v>
      </c>
      <c r="G2361" s="31">
        <f>(Table_Car_data4[[#This Row],[Number of Doors]]-Analysis_Task3!Q$11199)/Analysis_Task3!Q$11201</f>
        <v>1</v>
      </c>
      <c r="H2361" s="31">
        <f>(Table_Car_data4[[#This Row],[Vehicle Size (Encoded)]]-Analysis_Task3!T$11199)/Analysis_Task3!T$11201</f>
        <v>1</v>
      </c>
      <c r="I2361" s="31">
        <f>(Table_Car_data4[[#This Row],[Vehicle Style (Encoded)]]-Analysis_Task3!V$11199)/Analysis_Task3!V$11201</f>
        <v>0.2</v>
      </c>
      <c r="J2361" s="31">
        <f>(Table_Car_data4[[#This Row],[highway MPG]]-Analysis_Task3!W$11199)/Analysis_Task3!W$11201</f>
        <v>1.7543859649122806E-2</v>
      </c>
      <c r="K2361" s="31">
        <f>(Table_Car_data4[[#This Row],[city mpg]]-Analysis_Task3!X$11199)/Analysis_Task3!X$11201</f>
        <v>3.8461538461538464E-2</v>
      </c>
      <c r="L2361" s="31">
        <f>(Table_Car_data4[[#This Row],[Popularity]]-Analysis_Task3!Y$11199)/Analysis_Task3!Y$11201</f>
        <v>0.35490716180371351</v>
      </c>
      <c r="M2361" s="31">
        <f>(Table_Car_data4[[#This Row],[MSRP]]-Analysis_Task3!Z$11199)/Analysis_Task3!Z$11201</f>
        <v>2.4603881385840996E-2</v>
      </c>
    </row>
    <row r="2362" spans="1:13" x14ac:dyDescent="0.25">
      <c r="A2362" s="31">
        <f>(Analysis_Task3!$F2362-Analysis_Task3!F$11199)/Analysis_Task3!F$11201</f>
        <v>0.31914893617021278</v>
      </c>
      <c r="B2362" s="31">
        <f>(Table_Car_data4[[#This Row],[Engine Fuel Type (Encoded)]]-Analysis_Task3!J$11199)/Analysis_Task3!J$11201</f>
        <v>0.6</v>
      </c>
      <c r="C2362" s="32">
        <f>(Table_Car_data4[[#This Row],[Engine HP]]-Analysis_Task3!K$11199)/Analysis_Task3!K$11201</f>
        <v>0.27695560253699791</v>
      </c>
      <c r="D2362" s="32">
        <f>(Table_Car_data4[[#This Row],[Engine Cylinders]]-Analysis_Task3!L$11199)/Analysis_Task3!L$11201</f>
        <v>0.5</v>
      </c>
      <c r="E2362" s="31">
        <f>(Table_Car_data4[[#This Row],[Transmission Type (Encoded)]]-Analysis_Task3!N$11199)/Analysis_Task3!N$11201</f>
        <v>0.33333333333333331</v>
      </c>
      <c r="F2362" s="31">
        <f>(Table_Car_data4[[#This Row],[Driven Wheels (Encoded)]]-Analysis_Task3!P$11199)/Analysis_Task3!P$11201</f>
        <v>0</v>
      </c>
      <c r="G2362" s="31">
        <f>(Table_Car_data4[[#This Row],[Number of Doors]]-Analysis_Task3!Q$11199)/Analysis_Task3!Q$11201</f>
        <v>1</v>
      </c>
      <c r="H2362" s="31">
        <f>(Table_Car_data4[[#This Row],[Vehicle Size (Encoded)]]-Analysis_Task3!T$11199)/Analysis_Task3!T$11201</f>
        <v>1</v>
      </c>
      <c r="I2362" s="31">
        <f>(Table_Car_data4[[#This Row],[Vehicle Style (Encoded)]]-Analysis_Task3!V$11199)/Analysis_Task3!V$11201</f>
        <v>0.2</v>
      </c>
      <c r="J2362" s="31">
        <f>(Table_Car_data4[[#This Row],[highway MPG]]-Analysis_Task3!W$11199)/Analysis_Task3!W$11201</f>
        <v>2.046783625730994E-2</v>
      </c>
      <c r="K2362" s="31">
        <f>(Table_Car_data4[[#This Row],[city mpg]]-Analysis_Task3!X$11199)/Analysis_Task3!X$11201</f>
        <v>4.6153846153846156E-2</v>
      </c>
      <c r="L2362" s="31">
        <f>(Table_Car_data4[[#This Row],[Popularity]]-Analysis_Task3!Y$11199)/Analysis_Task3!Y$11201</f>
        <v>0.35490716180371351</v>
      </c>
      <c r="M2362" s="31">
        <f>(Table_Car_data4[[#This Row],[MSRP]]-Analysis_Task3!Z$11199)/Analysis_Task3!Z$11201</f>
        <v>2.3634843127241508E-2</v>
      </c>
    </row>
    <row r="2363" spans="1:13" x14ac:dyDescent="0.25">
      <c r="A2363" s="31">
        <f>(Analysis_Task3!$F2363-Analysis_Task3!F$11199)/Analysis_Task3!F$11201</f>
        <v>0.31914893617021278</v>
      </c>
      <c r="B2363" s="31">
        <f>(Table_Car_data4[[#This Row],[Engine Fuel Type (Encoded)]]-Analysis_Task3!J$11199)/Analysis_Task3!J$11201</f>
        <v>0.6</v>
      </c>
      <c r="C2363" s="32">
        <f>(Table_Car_data4[[#This Row],[Engine HP]]-Analysis_Task3!K$11199)/Analysis_Task3!K$11201</f>
        <v>0.27695560253699791</v>
      </c>
      <c r="D2363" s="32">
        <f>(Table_Car_data4[[#This Row],[Engine Cylinders]]-Analysis_Task3!L$11199)/Analysis_Task3!L$11201</f>
        <v>0.5</v>
      </c>
      <c r="E2363" s="31">
        <f>(Table_Car_data4[[#This Row],[Transmission Type (Encoded)]]-Analysis_Task3!N$11199)/Analysis_Task3!N$11201</f>
        <v>0.33333333333333331</v>
      </c>
      <c r="F2363" s="31">
        <f>(Table_Car_data4[[#This Row],[Driven Wheels (Encoded)]]-Analysis_Task3!P$11199)/Analysis_Task3!P$11201</f>
        <v>0</v>
      </c>
      <c r="G2363" s="31">
        <f>(Table_Car_data4[[#This Row],[Number of Doors]]-Analysis_Task3!Q$11199)/Analysis_Task3!Q$11201</f>
        <v>1</v>
      </c>
      <c r="H2363" s="31">
        <f>(Table_Car_data4[[#This Row],[Vehicle Size (Encoded)]]-Analysis_Task3!T$11199)/Analysis_Task3!T$11201</f>
        <v>1</v>
      </c>
      <c r="I2363" s="31">
        <f>(Table_Car_data4[[#This Row],[Vehicle Style (Encoded)]]-Analysis_Task3!V$11199)/Analysis_Task3!V$11201</f>
        <v>0.2</v>
      </c>
      <c r="J2363" s="31">
        <f>(Table_Car_data4[[#This Row],[highway MPG]]-Analysis_Task3!W$11199)/Analysis_Task3!W$11201</f>
        <v>2.046783625730994E-2</v>
      </c>
      <c r="K2363" s="31">
        <f>(Table_Car_data4[[#This Row],[city mpg]]-Analysis_Task3!X$11199)/Analysis_Task3!X$11201</f>
        <v>4.6153846153846156E-2</v>
      </c>
      <c r="L2363" s="31">
        <f>(Table_Car_data4[[#This Row],[Popularity]]-Analysis_Task3!Y$11199)/Analysis_Task3!Y$11201</f>
        <v>0.35490716180371351</v>
      </c>
      <c r="M2363" s="31">
        <f>(Table_Car_data4[[#This Row],[MSRP]]-Analysis_Task3!Z$11199)/Analysis_Task3!Z$11201</f>
        <v>2.3237537441215716E-2</v>
      </c>
    </row>
    <row r="2364" spans="1:13" x14ac:dyDescent="0.25">
      <c r="A2364" s="31">
        <f>(Analysis_Task3!$F2364-Analysis_Task3!F$11199)/Analysis_Task3!F$11201</f>
        <v>0.31914893617021278</v>
      </c>
      <c r="B2364" s="31">
        <f>(Table_Car_data4[[#This Row],[Engine Fuel Type (Encoded)]]-Analysis_Task3!J$11199)/Analysis_Task3!J$11201</f>
        <v>0.6</v>
      </c>
      <c r="C2364" s="32">
        <f>(Table_Car_data4[[#This Row],[Engine HP]]-Analysis_Task3!K$11199)/Analysis_Task3!K$11201</f>
        <v>0.27695560253699791</v>
      </c>
      <c r="D2364" s="32">
        <f>(Table_Car_data4[[#This Row],[Engine Cylinders]]-Analysis_Task3!L$11199)/Analysis_Task3!L$11201</f>
        <v>0.5</v>
      </c>
      <c r="E2364" s="31">
        <f>(Table_Car_data4[[#This Row],[Transmission Type (Encoded)]]-Analysis_Task3!N$11199)/Analysis_Task3!N$11201</f>
        <v>0.33333333333333331</v>
      </c>
      <c r="F2364" s="31">
        <f>(Table_Car_data4[[#This Row],[Driven Wheels (Encoded)]]-Analysis_Task3!P$11199)/Analysis_Task3!P$11201</f>
        <v>0</v>
      </c>
      <c r="G2364" s="31">
        <f>(Table_Car_data4[[#This Row],[Number of Doors]]-Analysis_Task3!Q$11199)/Analysis_Task3!Q$11201</f>
        <v>1</v>
      </c>
      <c r="H2364" s="31">
        <f>(Table_Car_data4[[#This Row],[Vehicle Size (Encoded)]]-Analysis_Task3!T$11199)/Analysis_Task3!T$11201</f>
        <v>1</v>
      </c>
      <c r="I2364" s="31">
        <f>(Table_Car_data4[[#This Row],[Vehicle Style (Encoded)]]-Analysis_Task3!V$11199)/Analysis_Task3!V$11201</f>
        <v>0.2</v>
      </c>
      <c r="J2364" s="31">
        <f>(Table_Car_data4[[#This Row],[highway MPG]]-Analysis_Task3!W$11199)/Analysis_Task3!W$11201</f>
        <v>2.046783625730994E-2</v>
      </c>
      <c r="K2364" s="31">
        <f>(Table_Car_data4[[#This Row],[city mpg]]-Analysis_Task3!X$11199)/Analysis_Task3!X$11201</f>
        <v>4.6153846153846156E-2</v>
      </c>
      <c r="L2364" s="31">
        <f>(Table_Car_data4[[#This Row],[Popularity]]-Analysis_Task3!Y$11199)/Analysis_Task3!Y$11201</f>
        <v>0.35490716180371351</v>
      </c>
      <c r="M2364" s="31">
        <f>(Table_Car_data4[[#This Row],[MSRP]]-Analysis_Task3!Z$11199)/Analysis_Task3!Z$11201</f>
        <v>2.3198775910871737E-2</v>
      </c>
    </row>
    <row r="2365" spans="1:13" x14ac:dyDescent="0.25">
      <c r="A2365" s="31">
        <f>(Analysis_Task3!$F2365-Analysis_Task3!F$11199)/Analysis_Task3!F$11201</f>
        <v>0.31914893617021278</v>
      </c>
      <c r="B2365" s="31">
        <f>(Table_Car_data4[[#This Row],[Engine Fuel Type (Encoded)]]-Analysis_Task3!J$11199)/Analysis_Task3!J$11201</f>
        <v>0.6</v>
      </c>
      <c r="C2365" s="32">
        <f>(Table_Car_data4[[#This Row],[Engine HP]]-Analysis_Task3!K$11199)/Analysis_Task3!K$11201</f>
        <v>0.27695560253699791</v>
      </c>
      <c r="D2365" s="32">
        <f>(Table_Car_data4[[#This Row],[Engine Cylinders]]-Analysis_Task3!L$11199)/Analysis_Task3!L$11201</f>
        <v>0.5</v>
      </c>
      <c r="E2365" s="31">
        <f>(Table_Car_data4[[#This Row],[Transmission Type (Encoded)]]-Analysis_Task3!N$11199)/Analysis_Task3!N$11201</f>
        <v>0.33333333333333331</v>
      </c>
      <c r="F2365" s="31">
        <f>(Table_Car_data4[[#This Row],[Driven Wheels (Encoded)]]-Analysis_Task3!P$11199)/Analysis_Task3!P$11201</f>
        <v>1</v>
      </c>
      <c r="G2365" s="31">
        <f>(Table_Car_data4[[#This Row],[Number of Doors]]-Analysis_Task3!Q$11199)/Analysis_Task3!Q$11201</f>
        <v>1</v>
      </c>
      <c r="H2365" s="31">
        <f>(Table_Car_data4[[#This Row],[Vehicle Size (Encoded)]]-Analysis_Task3!T$11199)/Analysis_Task3!T$11201</f>
        <v>1</v>
      </c>
      <c r="I2365" s="31">
        <f>(Table_Car_data4[[#This Row],[Vehicle Style (Encoded)]]-Analysis_Task3!V$11199)/Analysis_Task3!V$11201</f>
        <v>0.2</v>
      </c>
      <c r="J2365" s="31">
        <f>(Table_Car_data4[[#This Row],[highway MPG]]-Analysis_Task3!W$11199)/Analysis_Task3!W$11201</f>
        <v>1.7543859649122806E-2</v>
      </c>
      <c r="K2365" s="31">
        <f>(Table_Car_data4[[#This Row],[city mpg]]-Analysis_Task3!X$11199)/Analysis_Task3!X$11201</f>
        <v>3.8461538461538464E-2</v>
      </c>
      <c r="L2365" s="31">
        <f>(Table_Car_data4[[#This Row],[Popularity]]-Analysis_Task3!Y$11199)/Analysis_Task3!Y$11201</f>
        <v>0.35490716180371351</v>
      </c>
      <c r="M2365" s="31">
        <f>(Table_Car_data4[[#This Row],[MSRP]]-Analysis_Task3!Z$11199)/Analysis_Task3!Z$11201</f>
        <v>2.1561101253838602E-2</v>
      </c>
    </row>
    <row r="2366" spans="1:13" x14ac:dyDescent="0.25">
      <c r="A2366" s="31">
        <f>(Analysis_Task3!$F2366-Analysis_Task3!F$11199)/Analysis_Task3!F$11201</f>
        <v>0.31914893617021278</v>
      </c>
      <c r="B2366" s="31">
        <f>(Table_Car_data4[[#This Row],[Engine Fuel Type (Encoded)]]-Analysis_Task3!J$11199)/Analysis_Task3!J$11201</f>
        <v>0.6</v>
      </c>
      <c r="C2366" s="32">
        <f>(Table_Car_data4[[#This Row],[Engine HP]]-Analysis_Task3!K$11199)/Analysis_Task3!K$11201</f>
        <v>0.27695560253699791</v>
      </c>
      <c r="D2366" s="32">
        <f>(Table_Car_data4[[#This Row],[Engine Cylinders]]-Analysis_Task3!L$11199)/Analysis_Task3!L$11201</f>
        <v>0.5</v>
      </c>
      <c r="E2366" s="31">
        <f>(Table_Car_data4[[#This Row],[Transmission Type (Encoded)]]-Analysis_Task3!N$11199)/Analysis_Task3!N$11201</f>
        <v>0.33333333333333331</v>
      </c>
      <c r="F2366" s="31">
        <f>(Table_Car_data4[[#This Row],[Driven Wheels (Encoded)]]-Analysis_Task3!P$11199)/Analysis_Task3!P$11201</f>
        <v>1</v>
      </c>
      <c r="G2366" s="31">
        <f>(Table_Car_data4[[#This Row],[Number of Doors]]-Analysis_Task3!Q$11199)/Analysis_Task3!Q$11201</f>
        <v>1</v>
      </c>
      <c r="H2366" s="31">
        <f>(Table_Car_data4[[#This Row],[Vehicle Size (Encoded)]]-Analysis_Task3!T$11199)/Analysis_Task3!T$11201</f>
        <v>1</v>
      </c>
      <c r="I2366" s="31">
        <f>(Table_Car_data4[[#This Row],[Vehicle Style (Encoded)]]-Analysis_Task3!V$11199)/Analysis_Task3!V$11201</f>
        <v>0.2</v>
      </c>
      <c r="J2366" s="31">
        <f>(Table_Car_data4[[#This Row],[highway MPG]]-Analysis_Task3!W$11199)/Analysis_Task3!W$11201</f>
        <v>1.7543859649122806E-2</v>
      </c>
      <c r="K2366" s="31">
        <f>(Table_Car_data4[[#This Row],[city mpg]]-Analysis_Task3!X$11199)/Analysis_Task3!X$11201</f>
        <v>3.8461538461538464E-2</v>
      </c>
      <c r="L2366" s="31">
        <f>(Table_Car_data4[[#This Row],[Popularity]]-Analysis_Task3!Y$11199)/Analysis_Task3!Y$11201</f>
        <v>0.35490716180371351</v>
      </c>
      <c r="M2366" s="31">
        <f>(Table_Car_data4[[#This Row],[MSRP]]-Analysis_Task3!Z$11199)/Analysis_Task3!Z$11201</f>
        <v>2.1115343654882837E-2</v>
      </c>
    </row>
    <row r="2367" spans="1:13" x14ac:dyDescent="0.25">
      <c r="A2367" s="31">
        <f>(Analysis_Task3!$F2367-Analysis_Task3!F$11199)/Analysis_Task3!F$11201</f>
        <v>0.31914893617021278</v>
      </c>
      <c r="B2367" s="31">
        <f>(Table_Car_data4[[#This Row],[Engine Fuel Type (Encoded)]]-Analysis_Task3!J$11199)/Analysis_Task3!J$11201</f>
        <v>0.6</v>
      </c>
      <c r="C2367" s="32">
        <f>(Table_Car_data4[[#This Row],[Engine HP]]-Analysis_Task3!K$11199)/Analysis_Task3!K$11201</f>
        <v>0.27695560253699791</v>
      </c>
      <c r="D2367" s="32">
        <f>(Table_Car_data4[[#This Row],[Engine Cylinders]]-Analysis_Task3!L$11199)/Analysis_Task3!L$11201</f>
        <v>0.5</v>
      </c>
      <c r="E2367" s="31">
        <f>(Table_Car_data4[[#This Row],[Transmission Type (Encoded)]]-Analysis_Task3!N$11199)/Analysis_Task3!N$11201</f>
        <v>0.33333333333333331</v>
      </c>
      <c r="F2367" s="31">
        <f>(Table_Car_data4[[#This Row],[Driven Wheels (Encoded)]]-Analysis_Task3!P$11199)/Analysis_Task3!P$11201</f>
        <v>1</v>
      </c>
      <c r="G2367" s="31">
        <f>(Table_Car_data4[[#This Row],[Number of Doors]]-Analysis_Task3!Q$11199)/Analysis_Task3!Q$11201</f>
        <v>1</v>
      </c>
      <c r="H2367" s="31">
        <f>(Table_Car_data4[[#This Row],[Vehicle Size (Encoded)]]-Analysis_Task3!T$11199)/Analysis_Task3!T$11201</f>
        <v>1</v>
      </c>
      <c r="I2367" s="31">
        <f>(Table_Car_data4[[#This Row],[Vehicle Style (Encoded)]]-Analysis_Task3!V$11199)/Analysis_Task3!V$11201</f>
        <v>0.33333333333333331</v>
      </c>
      <c r="J2367" s="31">
        <f>(Table_Car_data4[[#This Row],[highway MPG]]-Analysis_Task3!W$11199)/Analysis_Task3!W$11201</f>
        <v>1.4619883040935672E-2</v>
      </c>
      <c r="K2367" s="31">
        <f>(Table_Car_data4[[#This Row],[city mpg]]-Analysis_Task3!X$11199)/Analysis_Task3!X$11201</f>
        <v>3.8461538461538464E-2</v>
      </c>
      <c r="L2367" s="31">
        <f>(Table_Car_data4[[#This Row],[Popularity]]-Analysis_Task3!Y$11199)/Analysis_Task3!Y$11201</f>
        <v>0.35490716180371351</v>
      </c>
      <c r="M2367" s="31">
        <f>(Table_Car_data4[[#This Row],[MSRP]]-Analysis_Task3!Z$11199)/Analysis_Task3!Z$11201</f>
        <v>2.0281970752487281E-2</v>
      </c>
    </row>
    <row r="2368" spans="1:13" x14ac:dyDescent="0.25">
      <c r="A2368" s="31">
        <f>(Analysis_Task3!$F2368-Analysis_Task3!F$11199)/Analysis_Task3!F$11201</f>
        <v>0.31914893617021278</v>
      </c>
      <c r="B2368" s="31">
        <f>(Table_Car_data4[[#This Row],[Engine Fuel Type (Encoded)]]-Analysis_Task3!J$11199)/Analysis_Task3!J$11201</f>
        <v>0.6</v>
      </c>
      <c r="C2368" s="32">
        <f>(Table_Car_data4[[#This Row],[Engine HP]]-Analysis_Task3!K$11199)/Analysis_Task3!K$11201</f>
        <v>0.27695560253699791</v>
      </c>
      <c r="D2368" s="32">
        <f>(Table_Car_data4[[#This Row],[Engine Cylinders]]-Analysis_Task3!L$11199)/Analysis_Task3!L$11201</f>
        <v>0.5</v>
      </c>
      <c r="E2368" s="31">
        <f>(Table_Car_data4[[#This Row],[Transmission Type (Encoded)]]-Analysis_Task3!N$11199)/Analysis_Task3!N$11201</f>
        <v>0.33333333333333331</v>
      </c>
      <c r="F2368" s="31">
        <f>(Table_Car_data4[[#This Row],[Driven Wheels (Encoded)]]-Analysis_Task3!P$11199)/Analysis_Task3!P$11201</f>
        <v>1</v>
      </c>
      <c r="G2368" s="31">
        <f>(Table_Car_data4[[#This Row],[Number of Doors]]-Analysis_Task3!Q$11199)/Analysis_Task3!Q$11201</f>
        <v>1</v>
      </c>
      <c r="H2368" s="31">
        <f>(Table_Car_data4[[#This Row],[Vehicle Size (Encoded)]]-Analysis_Task3!T$11199)/Analysis_Task3!T$11201</f>
        <v>1</v>
      </c>
      <c r="I2368" s="31">
        <f>(Table_Car_data4[[#This Row],[Vehicle Style (Encoded)]]-Analysis_Task3!V$11199)/Analysis_Task3!V$11201</f>
        <v>0.2</v>
      </c>
      <c r="J2368" s="31">
        <f>(Table_Car_data4[[#This Row],[highway MPG]]-Analysis_Task3!W$11199)/Analysis_Task3!W$11201</f>
        <v>1.7543859649122806E-2</v>
      </c>
      <c r="K2368" s="31">
        <f>(Table_Car_data4[[#This Row],[city mpg]]-Analysis_Task3!X$11199)/Analysis_Task3!X$11201</f>
        <v>3.8461538461538464E-2</v>
      </c>
      <c r="L2368" s="31">
        <f>(Table_Car_data4[[#This Row],[Popularity]]-Analysis_Task3!Y$11199)/Analysis_Task3!Y$11201</f>
        <v>0.35490716180371351</v>
      </c>
      <c r="M2368" s="31">
        <f>(Table_Car_data4[[#This Row],[MSRP]]-Analysis_Task3!Z$11199)/Analysis_Task3!Z$11201</f>
        <v>2.0257744796022291E-2</v>
      </c>
    </row>
    <row r="2369" spans="1:13" x14ac:dyDescent="0.25">
      <c r="A2369" s="31">
        <f>(Analysis_Task3!$F2369-Analysis_Task3!F$11199)/Analysis_Task3!F$11201</f>
        <v>0.31914893617021278</v>
      </c>
      <c r="B2369" s="31">
        <f>(Table_Car_data4[[#This Row],[Engine Fuel Type (Encoded)]]-Analysis_Task3!J$11199)/Analysis_Task3!J$11201</f>
        <v>0.6</v>
      </c>
      <c r="C2369" s="32">
        <f>(Table_Car_data4[[#This Row],[Engine HP]]-Analysis_Task3!K$11199)/Analysis_Task3!K$11201</f>
        <v>0.27695560253699791</v>
      </c>
      <c r="D2369" s="32">
        <f>(Table_Car_data4[[#This Row],[Engine Cylinders]]-Analysis_Task3!L$11199)/Analysis_Task3!L$11201</f>
        <v>0.5</v>
      </c>
      <c r="E2369" s="31">
        <f>(Table_Car_data4[[#This Row],[Transmission Type (Encoded)]]-Analysis_Task3!N$11199)/Analysis_Task3!N$11201</f>
        <v>0.33333333333333331</v>
      </c>
      <c r="F2369" s="31">
        <f>(Table_Car_data4[[#This Row],[Driven Wheels (Encoded)]]-Analysis_Task3!P$11199)/Analysis_Task3!P$11201</f>
        <v>0</v>
      </c>
      <c r="G2369" s="31">
        <f>(Table_Car_data4[[#This Row],[Number of Doors]]-Analysis_Task3!Q$11199)/Analysis_Task3!Q$11201</f>
        <v>1</v>
      </c>
      <c r="H2369" s="31">
        <f>(Table_Car_data4[[#This Row],[Vehicle Size (Encoded)]]-Analysis_Task3!T$11199)/Analysis_Task3!T$11201</f>
        <v>1</v>
      </c>
      <c r="I2369" s="31">
        <f>(Table_Car_data4[[#This Row],[Vehicle Style (Encoded)]]-Analysis_Task3!V$11199)/Analysis_Task3!V$11201</f>
        <v>0.2</v>
      </c>
      <c r="J2369" s="31">
        <f>(Table_Car_data4[[#This Row],[highway MPG]]-Analysis_Task3!W$11199)/Analysis_Task3!W$11201</f>
        <v>2.046783625730994E-2</v>
      </c>
      <c r="K2369" s="31">
        <f>(Table_Car_data4[[#This Row],[city mpg]]-Analysis_Task3!X$11199)/Analysis_Task3!X$11201</f>
        <v>4.6153846153846156E-2</v>
      </c>
      <c r="L2369" s="31">
        <f>(Table_Car_data4[[#This Row],[Popularity]]-Analysis_Task3!Y$11199)/Analysis_Task3!Y$11201</f>
        <v>0.35490716180371351</v>
      </c>
      <c r="M2369" s="31">
        <f>(Table_Car_data4[[#This Row],[MSRP]]-Analysis_Task3!Z$11199)/Analysis_Task3!Z$11201</f>
        <v>2.0155995778869347E-2</v>
      </c>
    </row>
    <row r="2370" spans="1:13" x14ac:dyDescent="0.25">
      <c r="A2370" s="31">
        <f>(Analysis_Task3!$F2370-Analysis_Task3!F$11199)/Analysis_Task3!F$11201</f>
        <v>0.31914893617021278</v>
      </c>
      <c r="B2370" s="31">
        <f>(Table_Car_data4[[#This Row],[Engine Fuel Type (Encoded)]]-Analysis_Task3!J$11199)/Analysis_Task3!J$11201</f>
        <v>0.6</v>
      </c>
      <c r="C2370" s="32">
        <f>(Table_Car_data4[[#This Row],[Engine HP]]-Analysis_Task3!K$11199)/Analysis_Task3!K$11201</f>
        <v>0.27695560253699791</v>
      </c>
      <c r="D2370" s="32">
        <f>(Table_Car_data4[[#This Row],[Engine Cylinders]]-Analysis_Task3!L$11199)/Analysis_Task3!L$11201</f>
        <v>0.5</v>
      </c>
      <c r="E2370" s="31">
        <f>(Table_Car_data4[[#This Row],[Transmission Type (Encoded)]]-Analysis_Task3!N$11199)/Analysis_Task3!N$11201</f>
        <v>0.33333333333333331</v>
      </c>
      <c r="F2370" s="31">
        <f>(Table_Car_data4[[#This Row],[Driven Wheels (Encoded)]]-Analysis_Task3!P$11199)/Analysis_Task3!P$11201</f>
        <v>1</v>
      </c>
      <c r="G2370" s="31">
        <f>(Table_Car_data4[[#This Row],[Number of Doors]]-Analysis_Task3!Q$11199)/Analysis_Task3!Q$11201</f>
        <v>1</v>
      </c>
      <c r="H2370" s="31">
        <f>(Table_Car_data4[[#This Row],[Vehicle Size (Encoded)]]-Analysis_Task3!T$11199)/Analysis_Task3!T$11201</f>
        <v>1</v>
      </c>
      <c r="I2370" s="31">
        <f>(Table_Car_data4[[#This Row],[Vehicle Style (Encoded)]]-Analysis_Task3!V$11199)/Analysis_Task3!V$11201</f>
        <v>0.33333333333333331</v>
      </c>
      <c r="J2370" s="31">
        <f>(Table_Car_data4[[#This Row],[highway MPG]]-Analysis_Task3!W$11199)/Analysis_Task3!W$11201</f>
        <v>1.4619883040935672E-2</v>
      </c>
      <c r="K2370" s="31">
        <f>(Table_Car_data4[[#This Row],[city mpg]]-Analysis_Task3!X$11199)/Analysis_Task3!X$11201</f>
        <v>3.8461538461538464E-2</v>
      </c>
      <c r="L2370" s="31">
        <f>(Table_Car_data4[[#This Row],[Popularity]]-Analysis_Task3!Y$11199)/Analysis_Task3!Y$11201</f>
        <v>0.35490716180371351</v>
      </c>
      <c r="M2370" s="31">
        <f>(Table_Car_data4[[#This Row],[MSRP]]-Analysis_Task3!Z$11199)/Analysis_Task3!Z$11201</f>
        <v>2.0000949657493428E-2</v>
      </c>
    </row>
    <row r="2371" spans="1:13" x14ac:dyDescent="0.25">
      <c r="A2371" s="31">
        <f>(Analysis_Task3!$F2371-Analysis_Task3!F$11199)/Analysis_Task3!F$11201</f>
        <v>0.31914893617021278</v>
      </c>
      <c r="B2371" s="31">
        <f>(Table_Car_data4[[#This Row],[Engine Fuel Type (Encoded)]]-Analysis_Task3!J$11199)/Analysis_Task3!J$11201</f>
        <v>0.6</v>
      </c>
      <c r="C2371" s="32">
        <f>(Table_Car_data4[[#This Row],[Engine HP]]-Analysis_Task3!K$11199)/Analysis_Task3!K$11201</f>
        <v>0.27695560253699791</v>
      </c>
      <c r="D2371" s="32">
        <f>(Table_Car_data4[[#This Row],[Engine Cylinders]]-Analysis_Task3!L$11199)/Analysis_Task3!L$11201</f>
        <v>0.5</v>
      </c>
      <c r="E2371" s="31">
        <f>(Table_Car_data4[[#This Row],[Transmission Type (Encoded)]]-Analysis_Task3!N$11199)/Analysis_Task3!N$11201</f>
        <v>0.33333333333333331</v>
      </c>
      <c r="F2371" s="31">
        <f>(Table_Car_data4[[#This Row],[Driven Wheels (Encoded)]]-Analysis_Task3!P$11199)/Analysis_Task3!P$11201</f>
        <v>1</v>
      </c>
      <c r="G2371" s="31">
        <f>(Table_Car_data4[[#This Row],[Number of Doors]]-Analysis_Task3!Q$11199)/Analysis_Task3!Q$11201</f>
        <v>1</v>
      </c>
      <c r="H2371" s="31">
        <f>(Table_Car_data4[[#This Row],[Vehicle Size (Encoded)]]-Analysis_Task3!T$11199)/Analysis_Task3!T$11201</f>
        <v>1</v>
      </c>
      <c r="I2371" s="31">
        <f>(Table_Car_data4[[#This Row],[Vehicle Style (Encoded)]]-Analysis_Task3!V$11199)/Analysis_Task3!V$11201</f>
        <v>0.2</v>
      </c>
      <c r="J2371" s="31">
        <f>(Table_Car_data4[[#This Row],[highway MPG]]-Analysis_Task3!W$11199)/Analysis_Task3!W$11201</f>
        <v>1.7543859649122806E-2</v>
      </c>
      <c r="K2371" s="31">
        <f>(Table_Car_data4[[#This Row],[city mpg]]-Analysis_Task3!X$11199)/Analysis_Task3!X$11201</f>
        <v>3.8461538461538464E-2</v>
      </c>
      <c r="L2371" s="31">
        <f>(Table_Car_data4[[#This Row],[Popularity]]-Analysis_Task3!Y$11199)/Analysis_Task3!Y$11201</f>
        <v>0.35490716180371351</v>
      </c>
      <c r="M2371" s="31">
        <f>(Table_Car_data4[[#This Row],[MSRP]]-Analysis_Task3!Z$11199)/Analysis_Task3!Z$11201</f>
        <v>1.9811987197066526E-2</v>
      </c>
    </row>
    <row r="2372" spans="1:13" x14ac:dyDescent="0.25">
      <c r="A2372" s="31">
        <f>(Analysis_Task3!$F2372-Analysis_Task3!F$11199)/Analysis_Task3!F$11201</f>
        <v>0.31914893617021278</v>
      </c>
      <c r="B2372" s="31">
        <f>(Table_Car_data4[[#This Row],[Engine Fuel Type (Encoded)]]-Analysis_Task3!J$11199)/Analysis_Task3!J$11201</f>
        <v>0.6</v>
      </c>
      <c r="C2372" s="32">
        <f>(Table_Car_data4[[#This Row],[Engine HP]]-Analysis_Task3!K$11199)/Analysis_Task3!K$11201</f>
        <v>0.27695560253699791</v>
      </c>
      <c r="D2372" s="32">
        <f>(Table_Car_data4[[#This Row],[Engine Cylinders]]-Analysis_Task3!L$11199)/Analysis_Task3!L$11201</f>
        <v>0.5</v>
      </c>
      <c r="E2372" s="31">
        <f>(Table_Car_data4[[#This Row],[Transmission Type (Encoded)]]-Analysis_Task3!N$11199)/Analysis_Task3!N$11201</f>
        <v>0.33333333333333331</v>
      </c>
      <c r="F2372" s="31">
        <f>(Table_Car_data4[[#This Row],[Driven Wheels (Encoded)]]-Analysis_Task3!P$11199)/Analysis_Task3!P$11201</f>
        <v>0</v>
      </c>
      <c r="G2372" s="31">
        <f>(Table_Car_data4[[#This Row],[Number of Doors]]-Analysis_Task3!Q$11199)/Analysis_Task3!Q$11201</f>
        <v>1</v>
      </c>
      <c r="H2372" s="31">
        <f>(Table_Car_data4[[#This Row],[Vehicle Size (Encoded)]]-Analysis_Task3!T$11199)/Analysis_Task3!T$11201</f>
        <v>1</v>
      </c>
      <c r="I2372" s="31">
        <f>(Table_Car_data4[[#This Row],[Vehicle Style (Encoded)]]-Analysis_Task3!V$11199)/Analysis_Task3!V$11201</f>
        <v>0.2</v>
      </c>
      <c r="J2372" s="31">
        <f>(Table_Car_data4[[#This Row],[highway MPG]]-Analysis_Task3!W$11199)/Analysis_Task3!W$11201</f>
        <v>2.046783625730994E-2</v>
      </c>
      <c r="K2372" s="31">
        <f>(Table_Car_data4[[#This Row],[city mpg]]-Analysis_Task3!X$11199)/Analysis_Task3!X$11201</f>
        <v>4.6153846153846156E-2</v>
      </c>
      <c r="L2372" s="31">
        <f>(Table_Car_data4[[#This Row],[Popularity]]-Analysis_Task3!Y$11199)/Analysis_Task3!Y$11201</f>
        <v>0.35490716180371351</v>
      </c>
      <c r="M2372" s="31">
        <f>(Table_Car_data4[[#This Row],[MSRP]]-Analysis_Task3!Z$11199)/Analysis_Task3!Z$11201</f>
        <v>1.9710238179913582E-2</v>
      </c>
    </row>
    <row r="2373" spans="1:13" x14ac:dyDescent="0.25">
      <c r="A2373" s="31">
        <f>(Analysis_Task3!$F2373-Analysis_Task3!F$11199)/Analysis_Task3!F$11201</f>
        <v>0.31914893617021278</v>
      </c>
      <c r="B2373" s="31">
        <f>(Table_Car_data4[[#This Row],[Engine Fuel Type (Encoded)]]-Analysis_Task3!J$11199)/Analysis_Task3!J$11201</f>
        <v>0.6</v>
      </c>
      <c r="C2373" s="32">
        <f>(Table_Car_data4[[#This Row],[Engine HP]]-Analysis_Task3!K$11199)/Analysis_Task3!K$11201</f>
        <v>0.27695560253699791</v>
      </c>
      <c r="D2373" s="32">
        <f>(Table_Car_data4[[#This Row],[Engine Cylinders]]-Analysis_Task3!L$11199)/Analysis_Task3!L$11201</f>
        <v>0.5</v>
      </c>
      <c r="E2373" s="31">
        <f>(Table_Car_data4[[#This Row],[Transmission Type (Encoded)]]-Analysis_Task3!N$11199)/Analysis_Task3!N$11201</f>
        <v>0.33333333333333331</v>
      </c>
      <c r="F2373" s="31">
        <f>(Table_Car_data4[[#This Row],[Driven Wheels (Encoded)]]-Analysis_Task3!P$11199)/Analysis_Task3!P$11201</f>
        <v>0</v>
      </c>
      <c r="G2373" s="31">
        <f>(Table_Car_data4[[#This Row],[Number of Doors]]-Analysis_Task3!Q$11199)/Analysis_Task3!Q$11201</f>
        <v>1</v>
      </c>
      <c r="H2373" s="31">
        <f>(Table_Car_data4[[#This Row],[Vehicle Size (Encoded)]]-Analysis_Task3!T$11199)/Analysis_Task3!T$11201</f>
        <v>1</v>
      </c>
      <c r="I2373" s="31">
        <f>(Table_Car_data4[[#This Row],[Vehicle Style (Encoded)]]-Analysis_Task3!V$11199)/Analysis_Task3!V$11201</f>
        <v>0.33333333333333331</v>
      </c>
      <c r="J2373" s="31">
        <f>(Table_Car_data4[[#This Row],[highway MPG]]-Analysis_Task3!W$11199)/Analysis_Task3!W$11201</f>
        <v>1.7543859649122806E-2</v>
      </c>
      <c r="K2373" s="31">
        <f>(Table_Car_data4[[#This Row],[city mpg]]-Analysis_Task3!X$11199)/Analysis_Task3!X$11201</f>
        <v>4.6153846153846156E-2</v>
      </c>
      <c r="L2373" s="31">
        <f>(Table_Car_data4[[#This Row],[Popularity]]-Analysis_Task3!Y$11199)/Analysis_Task3!Y$11201</f>
        <v>0.35490716180371351</v>
      </c>
      <c r="M2373" s="31">
        <f>(Table_Car_data4[[#This Row],[MSRP]]-Analysis_Task3!Z$11199)/Analysis_Task3!Z$11201</f>
        <v>1.8973769103377971E-2</v>
      </c>
    </row>
    <row r="2374" spans="1:13" x14ac:dyDescent="0.25">
      <c r="A2374" s="31">
        <f>(Analysis_Task3!$F2374-Analysis_Task3!F$11199)/Analysis_Task3!F$11201</f>
        <v>0.31914893617021278</v>
      </c>
      <c r="B2374" s="31">
        <f>(Table_Car_data4[[#This Row],[Engine Fuel Type (Encoded)]]-Analysis_Task3!J$11199)/Analysis_Task3!J$11201</f>
        <v>0.6</v>
      </c>
      <c r="C2374" s="32">
        <f>(Table_Car_data4[[#This Row],[Engine HP]]-Analysis_Task3!K$11199)/Analysis_Task3!K$11201</f>
        <v>0.27695560253699791</v>
      </c>
      <c r="D2374" s="32">
        <f>(Table_Car_data4[[#This Row],[Engine Cylinders]]-Analysis_Task3!L$11199)/Analysis_Task3!L$11201</f>
        <v>0.5</v>
      </c>
      <c r="E2374" s="31">
        <f>(Table_Car_data4[[#This Row],[Transmission Type (Encoded)]]-Analysis_Task3!N$11199)/Analysis_Task3!N$11201</f>
        <v>0.33333333333333331</v>
      </c>
      <c r="F2374" s="31">
        <f>(Table_Car_data4[[#This Row],[Driven Wheels (Encoded)]]-Analysis_Task3!P$11199)/Analysis_Task3!P$11201</f>
        <v>0</v>
      </c>
      <c r="G2374" s="31">
        <f>(Table_Car_data4[[#This Row],[Number of Doors]]-Analysis_Task3!Q$11199)/Analysis_Task3!Q$11201</f>
        <v>1</v>
      </c>
      <c r="H2374" s="31">
        <f>(Table_Car_data4[[#This Row],[Vehicle Size (Encoded)]]-Analysis_Task3!T$11199)/Analysis_Task3!T$11201</f>
        <v>1</v>
      </c>
      <c r="I2374" s="31">
        <f>(Table_Car_data4[[#This Row],[Vehicle Style (Encoded)]]-Analysis_Task3!V$11199)/Analysis_Task3!V$11201</f>
        <v>0.33333333333333331</v>
      </c>
      <c r="J2374" s="31">
        <f>(Table_Car_data4[[#This Row],[highway MPG]]-Analysis_Task3!W$11199)/Analysis_Task3!W$11201</f>
        <v>1.7543859649122806E-2</v>
      </c>
      <c r="K2374" s="31">
        <f>(Table_Car_data4[[#This Row],[city mpg]]-Analysis_Task3!X$11199)/Analysis_Task3!X$11201</f>
        <v>4.6153846153846156E-2</v>
      </c>
      <c r="L2374" s="31">
        <f>(Table_Car_data4[[#This Row],[Popularity]]-Analysis_Task3!Y$11199)/Analysis_Task3!Y$11201</f>
        <v>0.35490716180371351</v>
      </c>
      <c r="M2374" s="31">
        <f>(Table_Car_data4[[#This Row],[MSRP]]-Analysis_Task3!Z$11199)/Analysis_Task3!Z$11201</f>
        <v>1.8692748008384118E-2</v>
      </c>
    </row>
    <row r="2375" spans="1:13" x14ac:dyDescent="0.25">
      <c r="A2375" s="31">
        <f>(Analysis_Task3!$F2375-Analysis_Task3!F$11199)/Analysis_Task3!F$11201</f>
        <v>0.31914893617021278</v>
      </c>
      <c r="B2375" s="31">
        <f>(Table_Car_data4[[#This Row],[Engine Fuel Type (Encoded)]]-Analysis_Task3!J$11199)/Analysis_Task3!J$11201</f>
        <v>0.6</v>
      </c>
      <c r="C2375" s="32">
        <f>(Table_Car_data4[[#This Row],[Engine HP]]-Analysis_Task3!K$11199)/Analysis_Task3!K$11201</f>
        <v>0.27695560253699791</v>
      </c>
      <c r="D2375" s="32">
        <f>(Table_Car_data4[[#This Row],[Engine Cylinders]]-Analysis_Task3!L$11199)/Analysis_Task3!L$11201</f>
        <v>0.5</v>
      </c>
      <c r="E2375" s="31">
        <f>(Table_Car_data4[[#This Row],[Transmission Type (Encoded)]]-Analysis_Task3!N$11199)/Analysis_Task3!N$11201</f>
        <v>0.33333333333333331</v>
      </c>
      <c r="F2375" s="31">
        <f>(Table_Car_data4[[#This Row],[Driven Wheels (Encoded)]]-Analysis_Task3!P$11199)/Analysis_Task3!P$11201</f>
        <v>1</v>
      </c>
      <c r="G2375" s="31">
        <f>(Table_Car_data4[[#This Row],[Number of Doors]]-Analysis_Task3!Q$11199)/Analysis_Task3!Q$11201</f>
        <v>1</v>
      </c>
      <c r="H2375" s="31">
        <f>(Table_Car_data4[[#This Row],[Vehicle Size (Encoded)]]-Analysis_Task3!T$11199)/Analysis_Task3!T$11201</f>
        <v>1</v>
      </c>
      <c r="I2375" s="31">
        <f>(Table_Car_data4[[#This Row],[Vehicle Style (Encoded)]]-Analysis_Task3!V$11199)/Analysis_Task3!V$11201</f>
        <v>0.33333333333333331</v>
      </c>
      <c r="J2375" s="31">
        <f>(Table_Car_data4[[#This Row],[highway MPG]]-Analysis_Task3!W$11199)/Analysis_Task3!W$11201</f>
        <v>1.4619883040935672E-2</v>
      </c>
      <c r="K2375" s="31">
        <f>(Table_Car_data4[[#This Row],[city mpg]]-Analysis_Task3!X$11199)/Analysis_Task3!X$11201</f>
        <v>3.8461538461538464E-2</v>
      </c>
      <c r="L2375" s="31">
        <f>(Table_Car_data4[[#This Row],[Popularity]]-Analysis_Task3!Y$11199)/Analysis_Task3!Y$11201</f>
        <v>0.35490716180371351</v>
      </c>
      <c r="M2375" s="31">
        <f>(Table_Car_data4[[#This Row],[MSRP]]-Analysis_Task3!Z$11199)/Analysis_Task3!Z$11201</f>
        <v>1.8590998991231174E-2</v>
      </c>
    </row>
    <row r="2376" spans="1:13" x14ac:dyDescent="0.25">
      <c r="A2376" s="31">
        <f>(Analysis_Task3!$F2376-Analysis_Task3!F$11199)/Analysis_Task3!F$11201</f>
        <v>0.31914893617021278</v>
      </c>
      <c r="B2376" s="31">
        <f>(Table_Car_data4[[#This Row],[Engine Fuel Type (Encoded)]]-Analysis_Task3!J$11199)/Analysis_Task3!J$11201</f>
        <v>0.6</v>
      </c>
      <c r="C2376" s="32">
        <f>(Table_Car_data4[[#This Row],[Engine HP]]-Analysis_Task3!K$11199)/Analysis_Task3!K$11201</f>
        <v>0.27695560253699791</v>
      </c>
      <c r="D2376" s="32">
        <f>(Table_Car_data4[[#This Row],[Engine Cylinders]]-Analysis_Task3!L$11199)/Analysis_Task3!L$11201</f>
        <v>0.5</v>
      </c>
      <c r="E2376" s="31">
        <f>(Table_Car_data4[[#This Row],[Transmission Type (Encoded)]]-Analysis_Task3!N$11199)/Analysis_Task3!N$11201</f>
        <v>0.33333333333333331</v>
      </c>
      <c r="F2376" s="31">
        <f>(Table_Car_data4[[#This Row],[Driven Wheels (Encoded)]]-Analysis_Task3!P$11199)/Analysis_Task3!P$11201</f>
        <v>1</v>
      </c>
      <c r="G2376" s="31">
        <f>(Table_Car_data4[[#This Row],[Number of Doors]]-Analysis_Task3!Q$11199)/Analysis_Task3!Q$11201</f>
        <v>1</v>
      </c>
      <c r="H2376" s="31">
        <f>(Table_Car_data4[[#This Row],[Vehicle Size (Encoded)]]-Analysis_Task3!T$11199)/Analysis_Task3!T$11201</f>
        <v>1</v>
      </c>
      <c r="I2376" s="31">
        <f>(Table_Car_data4[[#This Row],[Vehicle Style (Encoded)]]-Analysis_Task3!V$11199)/Analysis_Task3!V$11201</f>
        <v>0.33333333333333331</v>
      </c>
      <c r="J2376" s="31">
        <f>(Table_Car_data4[[#This Row],[highway MPG]]-Analysis_Task3!W$11199)/Analysis_Task3!W$11201</f>
        <v>1.4619883040935672E-2</v>
      </c>
      <c r="K2376" s="31">
        <f>(Table_Car_data4[[#This Row],[city mpg]]-Analysis_Task3!X$11199)/Analysis_Task3!X$11201</f>
        <v>3.8461538461538464E-2</v>
      </c>
      <c r="L2376" s="31">
        <f>(Table_Car_data4[[#This Row],[Popularity]]-Analysis_Task3!Y$11199)/Analysis_Task3!Y$11201</f>
        <v>0.35490716180371351</v>
      </c>
      <c r="M2376" s="31">
        <f>(Table_Car_data4[[#This Row],[MSRP]]-Analysis_Task3!Z$11199)/Analysis_Task3!Z$11201</f>
        <v>1.8305132704944323E-2</v>
      </c>
    </row>
    <row r="2377" spans="1:13" x14ac:dyDescent="0.25">
      <c r="A2377" s="31">
        <f>(Analysis_Task3!$F2377-Analysis_Task3!F$11199)/Analysis_Task3!F$11201</f>
        <v>0.31914893617021278</v>
      </c>
      <c r="B2377" s="31">
        <f>(Table_Car_data4[[#This Row],[Engine Fuel Type (Encoded)]]-Analysis_Task3!J$11199)/Analysis_Task3!J$11201</f>
        <v>0.6</v>
      </c>
      <c r="C2377" s="32">
        <f>(Table_Car_data4[[#This Row],[Engine HP]]-Analysis_Task3!K$11199)/Analysis_Task3!K$11201</f>
        <v>0.27695560253699791</v>
      </c>
      <c r="D2377" s="32">
        <f>(Table_Car_data4[[#This Row],[Engine Cylinders]]-Analysis_Task3!L$11199)/Analysis_Task3!L$11201</f>
        <v>0.5</v>
      </c>
      <c r="E2377" s="31">
        <f>(Table_Car_data4[[#This Row],[Transmission Type (Encoded)]]-Analysis_Task3!N$11199)/Analysis_Task3!N$11201</f>
        <v>0.33333333333333331</v>
      </c>
      <c r="F2377" s="31">
        <f>(Table_Car_data4[[#This Row],[Driven Wheels (Encoded)]]-Analysis_Task3!P$11199)/Analysis_Task3!P$11201</f>
        <v>0</v>
      </c>
      <c r="G2377" s="31">
        <f>(Table_Car_data4[[#This Row],[Number of Doors]]-Analysis_Task3!Q$11199)/Analysis_Task3!Q$11201</f>
        <v>1</v>
      </c>
      <c r="H2377" s="31">
        <f>(Table_Car_data4[[#This Row],[Vehicle Size (Encoded)]]-Analysis_Task3!T$11199)/Analysis_Task3!T$11201</f>
        <v>1</v>
      </c>
      <c r="I2377" s="31">
        <f>(Table_Car_data4[[#This Row],[Vehicle Style (Encoded)]]-Analysis_Task3!V$11199)/Analysis_Task3!V$11201</f>
        <v>0.2</v>
      </c>
      <c r="J2377" s="31">
        <f>(Table_Car_data4[[#This Row],[highway MPG]]-Analysis_Task3!W$11199)/Analysis_Task3!W$11201</f>
        <v>2.046783625730994E-2</v>
      </c>
      <c r="K2377" s="31">
        <f>(Table_Car_data4[[#This Row],[city mpg]]-Analysis_Task3!X$11199)/Analysis_Task3!X$11201</f>
        <v>4.6153846153846156E-2</v>
      </c>
      <c r="L2377" s="31">
        <f>(Table_Car_data4[[#This Row],[Popularity]]-Analysis_Task3!Y$11199)/Analysis_Task3!Y$11201</f>
        <v>0.35490716180371351</v>
      </c>
      <c r="M2377" s="31">
        <f>(Table_Car_data4[[#This Row],[MSRP]]-Analysis_Task3!Z$11199)/Analysis_Task3!Z$11201</f>
        <v>1.7689793410733651E-2</v>
      </c>
    </row>
    <row r="2378" spans="1:13" x14ac:dyDescent="0.25">
      <c r="A2378" s="31">
        <f>(Analysis_Task3!$F2378-Analysis_Task3!F$11199)/Analysis_Task3!F$11201</f>
        <v>0.31914893617021278</v>
      </c>
      <c r="B2378" s="31">
        <f>(Table_Car_data4[[#This Row],[Engine Fuel Type (Encoded)]]-Analysis_Task3!J$11199)/Analysis_Task3!J$11201</f>
        <v>0.6</v>
      </c>
      <c r="C2378" s="32">
        <f>(Table_Car_data4[[#This Row],[Engine HP]]-Analysis_Task3!K$11199)/Analysis_Task3!K$11201</f>
        <v>0.27695560253699791</v>
      </c>
      <c r="D2378" s="32">
        <f>(Table_Car_data4[[#This Row],[Engine Cylinders]]-Analysis_Task3!L$11199)/Analysis_Task3!L$11201</f>
        <v>0.5</v>
      </c>
      <c r="E2378" s="31">
        <f>(Table_Car_data4[[#This Row],[Transmission Type (Encoded)]]-Analysis_Task3!N$11199)/Analysis_Task3!N$11201</f>
        <v>0.33333333333333331</v>
      </c>
      <c r="F2378" s="31">
        <f>(Table_Car_data4[[#This Row],[Driven Wheels (Encoded)]]-Analysis_Task3!P$11199)/Analysis_Task3!P$11201</f>
        <v>1</v>
      </c>
      <c r="G2378" s="31">
        <f>(Table_Car_data4[[#This Row],[Number of Doors]]-Analysis_Task3!Q$11199)/Analysis_Task3!Q$11201</f>
        <v>1</v>
      </c>
      <c r="H2378" s="31">
        <f>(Table_Car_data4[[#This Row],[Vehicle Size (Encoded)]]-Analysis_Task3!T$11199)/Analysis_Task3!T$11201</f>
        <v>1</v>
      </c>
      <c r="I2378" s="31">
        <f>(Table_Car_data4[[#This Row],[Vehicle Style (Encoded)]]-Analysis_Task3!V$11199)/Analysis_Task3!V$11201</f>
        <v>0.4</v>
      </c>
      <c r="J2378" s="31">
        <f>(Table_Car_data4[[#This Row],[highway MPG]]-Analysis_Task3!W$11199)/Analysis_Task3!W$11201</f>
        <v>1.4619883040935672E-2</v>
      </c>
      <c r="K2378" s="31">
        <f>(Table_Car_data4[[#This Row],[city mpg]]-Analysis_Task3!X$11199)/Analysis_Task3!X$11201</f>
        <v>3.8461538461538464E-2</v>
      </c>
      <c r="L2378" s="31">
        <f>(Table_Car_data4[[#This Row],[Popularity]]-Analysis_Task3!Y$11199)/Analysis_Task3!Y$11201</f>
        <v>0.35490716180371351</v>
      </c>
      <c r="M2378" s="31">
        <f>(Table_Car_data4[[#This Row],[MSRP]]-Analysis_Task3!Z$11199)/Analysis_Task3!Z$11201</f>
        <v>1.7525056906771735E-2</v>
      </c>
    </row>
    <row r="2379" spans="1:13" x14ac:dyDescent="0.25">
      <c r="A2379" s="31">
        <f>(Analysis_Task3!$F2379-Analysis_Task3!F$11199)/Analysis_Task3!F$11201</f>
        <v>0.31914893617021278</v>
      </c>
      <c r="B2379" s="31">
        <f>(Table_Car_data4[[#This Row],[Engine Fuel Type (Encoded)]]-Analysis_Task3!J$11199)/Analysis_Task3!J$11201</f>
        <v>0.6</v>
      </c>
      <c r="C2379" s="32">
        <f>(Table_Car_data4[[#This Row],[Engine HP]]-Analysis_Task3!K$11199)/Analysis_Task3!K$11201</f>
        <v>0.27695560253699791</v>
      </c>
      <c r="D2379" s="32">
        <f>(Table_Car_data4[[#This Row],[Engine Cylinders]]-Analysis_Task3!L$11199)/Analysis_Task3!L$11201</f>
        <v>0.5</v>
      </c>
      <c r="E2379" s="31">
        <f>(Table_Car_data4[[#This Row],[Transmission Type (Encoded)]]-Analysis_Task3!N$11199)/Analysis_Task3!N$11201</f>
        <v>0.33333333333333331</v>
      </c>
      <c r="F2379" s="31">
        <f>(Table_Car_data4[[#This Row],[Driven Wheels (Encoded)]]-Analysis_Task3!P$11199)/Analysis_Task3!P$11201</f>
        <v>0</v>
      </c>
      <c r="G2379" s="31">
        <f>(Table_Car_data4[[#This Row],[Number of Doors]]-Analysis_Task3!Q$11199)/Analysis_Task3!Q$11201</f>
        <v>1</v>
      </c>
      <c r="H2379" s="31">
        <f>(Table_Car_data4[[#This Row],[Vehicle Size (Encoded)]]-Analysis_Task3!T$11199)/Analysis_Task3!T$11201</f>
        <v>1</v>
      </c>
      <c r="I2379" s="31">
        <f>(Table_Car_data4[[#This Row],[Vehicle Style (Encoded)]]-Analysis_Task3!V$11199)/Analysis_Task3!V$11201</f>
        <v>0.2</v>
      </c>
      <c r="J2379" s="31">
        <f>(Table_Car_data4[[#This Row],[highway MPG]]-Analysis_Task3!W$11199)/Analysis_Task3!W$11201</f>
        <v>2.046783625730994E-2</v>
      </c>
      <c r="K2379" s="31">
        <f>(Table_Car_data4[[#This Row],[city mpg]]-Analysis_Task3!X$11199)/Analysis_Task3!X$11201</f>
        <v>4.6153846153846156E-2</v>
      </c>
      <c r="L2379" s="31">
        <f>(Table_Car_data4[[#This Row],[Popularity]]-Analysis_Task3!Y$11199)/Analysis_Task3!Y$11201</f>
        <v>0.35490716180371351</v>
      </c>
      <c r="M2379" s="31">
        <f>(Table_Car_data4[[#This Row],[MSRP]]-Analysis_Task3!Z$11199)/Analysis_Task3!Z$11201</f>
        <v>1.7244035811777886E-2</v>
      </c>
    </row>
    <row r="2380" spans="1:13" x14ac:dyDescent="0.25">
      <c r="A2380" s="31">
        <f>(Analysis_Task3!$F2380-Analysis_Task3!F$11199)/Analysis_Task3!F$11201</f>
        <v>0.31914893617021278</v>
      </c>
      <c r="B2380" s="31">
        <f>(Table_Car_data4[[#This Row],[Engine Fuel Type (Encoded)]]-Analysis_Task3!J$11199)/Analysis_Task3!J$11201</f>
        <v>0.6</v>
      </c>
      <c r="C2380" s="32">
        <f>(Table_Car_data4[[#This Row],[Engine HP]]-Analysis_Task3!K$11199)/Analysis_Task3!K$11201</f>
        <v>0.27695560253699791</v>
      </c>
      <c r="D2380" s="32">
        <f>(Table_Car_data4[[#This Row],[Engine Cylinders]]-Analysis_Task3!L$11199)/Analysis_Task3!L$11201</f>
        <v>0.5</v>
      </c>
      <c r="E2380" s="31">
        <f>(Table_Car_data4[[#This Row],[Transmission Type (Encoded)]]-Analysis_Task3!N$11199)/Analysis_Task3!N$11201</f>
        <v>0.33333333333333331</v>
      </c>
      <c r="F2380" s="31">
        <f>(Table_Car_data4[[#This Row],[Driven Wheels (Encoded)]]-Analysis_Task3!P$11199)/Analysis_Task3!P$11201</f>
        <v>1</v>
      </c>
      <c r="G2380" s="31">
        <f>(Table_Car_data4[[#This Row],[Number of Doors]]-Analysis_Task3!Q$11199)/Analysis_Task3!Q$11201</f>
        <v>1</v>
      </c>
      <c r="H2380" s="31">
        <f>(Table_Car_data4[[#This Row],[Vehicle Size (Encoded)]]-Analysis_Task3!T$11199)/Analysis_Task3!T$11201</f>
        <v>1</v>
      </c>
      <c r="I2380" s="31">
        <f>(Table_Car_data4[[#This Row],[Vehicle Style (Encoded)]]-Analysis_Task3!V$11199)/Analysis_Task3!V$11201</f>
        <v>0.4</v>
      </c>
      <c r="J2380" s="31">
        <f>(Table_Car_data4[[#This Row],[highway MPG]]-Analysis_Task3!W$11199)/Analysis_Task3!W$11201</f>
        <v>1.4619883040935672E-2</v>
      </c>
      <c r="K2380" s="31">
        <f>(Table_Car_data4[[#This Row],[city mpg]]-Analysis_Task3!X$11199)/Analysis_Task3!X$11201</f>
        <v>3.8461538461538464E-2</v>
      </c>
      <c r="L2380" s="31">
        <f>(Table_Car_data4[[#This Row],[Popularity]]-Analysis_Task3!Y$11199)/Analysis_Task3!Y$11201</f>
        <v>0.35490716180371351</v>
      </c>
      <c r="M2380" s="31">
        <f>(Table_Car_data4[[#This Row],[MSRP]]-Analysis_Task3!Z$11199)/Analysis_Task3!Z$11201</f>
        <v>1.7239190620484887E-2</v>
      </c>
    </row>
    <row r="2381" spans="1:13" x14ac:dyDescent="0.25">
      <c r="A2381" s="31">
        <f>(Analysis_Task3!$F2381-Analysis_Task3!F$11199)/Analysis_Task3!F$11201</f>
        <v>0.31914893617021278</v>
      </c>
      <c r="B2381" s="31">
        <f>(Table_Car_data4[[#This Row],[Engine Fuel Type (Encoded)]]-Analysis_Task3!J$11199)/Analysis_Task3!J$11201</f>
        <v>0.6</v>
      </c>
      <c r="C2381" s="32">
        <f>(Table_Car_data4[[#This Row],[Engine HP]]-Analysis_Task3!K$11199)/Analysis_Task3!K$11201</f>
        <v>0.27695560253699791</v>
      </c>
      <c r="D2381" s="32">
        <f>(Table_Car_data4[[#This Row],[Engine Cylinders]]-Analysis_Task3!L$11199)/Analysis_Task3!L$11201</f>
        <v>0.5</v>
      </c>
      <c r="E2381" s="31">
        <f>(Table_Car_data4[[#This Row],[Transmission Type (Encoded)]]-Analysis_Task3!N$11199)/Analysis_Task3!N$11201</f>
        <v>0.33333333333333331</v>
      </c>
      <c r="F2381" s="31">
        <f>(Table_Car_data4[[#This Row],[Driven Wheels (Encoded)]]-Analysis_Task3!P$11199)/Analysis_Task3!P$11201</f>
        <v>1</v>
      </c>
      <c r="G2381" s="31">
        <f>(Table_Car_data4[[#This Row],[Number of Doors]]-Analysis_Task3!Q$11199)/Analysis_Task3!Q$11201</f>
        <v>1</v>
      </c>
      <c r="H2381" s="31">
        <f>(Table_Car_data4[[#This Row],[Vehicle Size (Encoded)]]-Analysis_Task3!T$11199)/Analysis_Task3!T$11201</f>
        <v>1</v>
      </c>
      <c r="I2381" s="31">
        <f>(Table_Car_data4[[#This Row],[Vehicle Style (Encoded)]]-Analysis_Task3!V$11199)/Analysis_Task3!V$11201</f>
        <v>0.33333333333333331</v>
      </c>
      <c r="J2381" s="31">
        <f>(Table_Car_data4[[#This Row],[highway MPG]]-Analysis_Task3!W$11199)/Analysis_Task3!W$11201</f>
        <v>1.4619883040935672E-2</v>
      </c>
      <c r="K2381" s="31">
        <f>(Table_Car_data4[[#This Row],[city mpg]]-Analysis_Task3!X$11199)/Analysis_Task3!X$11201</f>
        <v>3.8461538461538464E-2</v>
      </c>
      <c r="L2381" s="31">
        <f>(Table_Car_data4[[#This Row],[Popularity]]-Analysis_Task3!Y$11199)/Analysis_Task3!Y$11201</f>
        <v>0.35490716180371351</v>
      </c>
      <c r="M2381" s="31">
        <f>(Table_Car_data4[[#This Row],[MSRP]]-Analysis_Task3!Z$11199)/Analysis_Task3!Z$11201</f>
        <v>1.7113215646866953E-2</v>
      </c>
    </row>
    <row r="2382" spans="1:13" x14ac:dyDescent="0.25">
      <c r="A2382" s="31">
        <f>(Analysis_Task3!$F2382-Analysis_Task3!F$11199)/Analysis_Task3!F$11201</f>
        <v>0.31914893617021278</v>
      </c>
      <c r="B2382" s="31">
        <f>(Table_Car_data4[[#This Row],[Engine Fuel Type (Encoded)]]-Analysis_Task3!J$11199)/Analysis_Task3!J$11201</f>
        <v>0.6</v>
      </c>
      <c r="C2382" s="32">
        <f>(Table_Car_data4[[#This Row],[Engine HP]]-Analysis_Task3!K$11199)/Analysis_Task3!K$11201</f>
        <v>0.27695560253699791</v>
      </c>
      <c r="D2382" s="32">
        <f>(Table_Car_data4[[#This Row],[Engine Cylinders]]-Analysis_Task3!L$11199)/Analysis_Task3!L$11201</f>
        <v>0.5</v>
      </c>
      <c r="E2382" s="31">
        <f>(Table_Car_data4[[#This Row],[Transmission Type (Encoded)]]-Analysis_Task3!N$11199)/Analysis_Task3!N$11201</f>
        <v>0.33333333333333331</v>
      </c>
      <c r="F2382" s="31">
        <f>(Table_Car_data4[[#This Row],[Driven Wheels (Encoded)]]-Analysis_Task3!P$11199)/Analysis_Task3!P$11201</f>
        <v>1</v>
      </c>
      <c r="G2382" s="31">
        <f>(Table_Car_data4[[#This Row],[Number of Doors]]-Analysis_Task3!Q$11199)/Analysis_Task3!Q$11201</f>
        <v>1</v>
      </c>
      <c r="H2382" s="31">
        <f>(Table_Car_data4[[#This Row],[Vehicle Size (Encoded)]]-Analysis_Task3!T$11199)/Analysis_Task3!T$11201</f>
        <v>1</v>
      </c>
      <c r="I2382" s="31">
        <f>(Table_Car_data4[[#This Row],[Vehicle Style (Encoded)]]-Analysis_Task3!V$11199)/Analysis_Task3!V$11201</f>
        <v>0.33333333333333331</v>
      </c>
      <c r="J2382" s="31">
        <f>(Table_Car_data4[[#This Row],[highway MPG]]-Analysis_Task3!W$11199)/Analysis_Task3!W$11201</f>
        <v>1.4619883040935672E-2</v>
      </c>
      <c r="K2382" s="31">
        <f>(Table_Car_data4[[#This Row],[city mpg]]-Analysis_Task3!X$11199)/Analysis_Task3!X$11201</f>
        <v>3.8461538461538464E-2</v>
      </c>
      <c r="L2382" s="31">
        <f>(Table_Car_data4[[#This Row],[Popularity]]-Analysis_Task3!Y$11199)/Analysis_Task3!Y$11201</f>
        <v>0.35490716180371351</v>
      </c>
      <c r="M2382" s="31">
        <f>(Table_Car_data4[[#This Row],[MSRP]]-Analysis_Task3!Z$11199)/Analysis_Task3!Z$11201</f>
        <v>1.695332433419804E-2</v>
      </c>
    </row>
    <row r="2383" spans="1:13" x14ac:dyDescent="0.25">
      <c r="A2383" s="31">
        <f>(Analysis_Task3!$F2383-Analysis_Task3!F$11199)/Analysis_Task3!F$11201</f>
        <v>0.31914893617021278</v>
      </c>
      <c r="B2383" s="31">
        <f>(Table_Car_data4[[#This Row],[Engine Fuel Type (Encoded)]]-Analysis_Task3!J$11199)/Analysis_Task3!J$11201</f>
        <v>0.6</v>
      </c>
      <c r="C2383" s="32">
        <f>(Table_Car_data4[[#This Row],[Engine HP]]-Analysis_Task3!K$11199)/Analysis_Task3!K$11201</f>
        <v>0.27695560253699791</v>
      </c>
      <c r="D2383" s="32">
        <f>(Table_Car_data4[[#This Row],[Engine Cylinders]]-Analysis_Task3!L$11199)/Analysis_Task3!L$11201</f>
        <v>0.5</v>
      </c>
      <c r="E2383" s="31">
        <f>(Table_Car_data4[[#This Row],[Transmission Type (Encoded)]]-Analysis_Task3!N$11199)/Analysis_Task3!N$11201</f>
        <v>0.33333333333333331</v>
      </c>
      <c r="F2383" s="31">
        <f>(Table_Car_data4[[#This Row],[Driven Wheels (Encoded)]]-Analysis_Task3!P$11199)/Analysis_Task3!P$11201</f>
        <v>1</v>
      </c>
      <c r="G2383" s="31">
        <f>(Table_Car_data4[[#This Row],[Number of Doors]]-Analysis_Task3!Q$11199)/Analysis_Task3!Q$11201</f>
        <v>1</v>
      </c>
      <c r="H2383" s="31">
        <f>(Table_Car_data4[[#This Row],[Vehicle Size (Encoded)]]-Analysis_Task3!T$11199)/Analysis_Task3!T$11201</f>
        <v>1</v>
      </c>
      <c r="I2383" s="31">
        <f>(Table_Car_data4[[#This Row],[Vehicle Style (Encoded)]]-Analysis_Task3!V$11199)/Analysis_Task3!V$11201</f>
        <v>0.33333333333333331</v>
      </c>
      <c r="J2383" s="31">
        <f>(Table_Car_data4[[#This Row],[highway MPG]]-Analysis_Task3!W$11199)/Analysis_Task3!W$11201</f>
        <v>1.4619883040935672E-2</v>
      </c>
      <c r="K2383" s="31">
        <f>(Table_Car_data4[[#This Row],[city mpg]]-Analysis_Task3!X$11199)/Analysis_Task3!X$11201</f>
        <v>3.8461538461538464E-2</v>
      </c>
      <c r="L2383" s="31">
        <f>(Table_Car_data4[[#This Row],[Popularity]]-Analysis_Task3!Y$11199)/Analysis_Task3!Y$11201</f>
        <v>0.35490716180371351</v>
      </c>
      <c r="M2383" s="31">
        <f>(Table_Car_data4[[#This Row],[MSRP]]-Analysis_Task3!Z$11199)/Analysis_Task3!Z$11201</f>
        <v>1.6880646464803077E-2</v>
      </c>
    </row>
    <row r="2384" spans="1:13" x14ac:dyDescent="0.25">
      <c r="A2384" s="31">
        <f>(Analysis_Task3!$F2384-Analysis_Task3!F$11199)/Analysis_Task3!F$11201</f>
        <v>0.31914893617021278</v>
      </c>
      <c r="B2384" s="31">
        <f>(Table_Car_data4[[#This Row],[Engine Fuel Type (Encoded)]]-Analysis_Task3!J$11199)/Analysis_Task3!J$11201</f>
        <v>0.6</v>
      </c>
      <c r="C2384" s="32">
        <f>(Table_Car_data4[[#This Row],[Engine HP]]-Analysis_Task3!K$11199)/Analysis_Task3!K$11201</f>
        <v>0.27695560253699791</v>
      </c>
      <c r="D2384" s="32">
        <f>(Table_Car_data4[[#This Row],[Engine Cylinders]]-Analysis_Task3!L$11199)/Analysis_Task3!L$11201</f>
        <v>0.5</v>
      </c>
      <c r="E2384" s="31">
        <f>(Table_Car_data4[[#This Row],[Transmission Type (Encoded)]]-Analysis_Task3!N$11199)/Analysis_Task3!N$11201</f>
        <v>0.33333333333333331</v>
      </c>
      <c r="F2384" s="31">
        <f>(Table_Car_data4[[#This Row],[Driven Wheels (Encoded)]]-Analysis_Task3!P$11199)/Analysis_Task3!P$11201</f>
        <v>1</v>
      </c>
      <c r="G2384" s="31">
        <f>(Table_Car_data4[[#This Row],[Number of Doors]]-Analysis_Task3!Q$11199)/Analysis_Task3!Q$11201</f>
        <v>1</v>
      </c>
      <c r="H2384" s="31">
        <f>(Table_Car_data4[[#This Row],[Vehicle Size (Encoded)]]-Analysis_Task3!T$11199)/Analysis_Task3!T$11201</f>
        <v>1</v>
      </c>
      <c r="I2384" s="31">
        <f>(Table_Car_data4[[#This Row],[Vehicle Style (Encoded)]]-Analysis_Task3!V$11199)/Analysis_Task3!V$11201</f>
        <v>0.33333333333333331</v>
      </c>
      <c r="J2384" s="31">
        <f>(Table_Car_data4[[#This Row],[highway MPG]]-Analysis_Task3!W$11199)/Analysis_Task3!W$11201</f>
        <v>1.4619883040935672E-2</v>
      </c>
      <c r="K2384" s="31">
        <f>(Table_Car_data4[[#This Row],[city mpg]]-Analysis_Task3!X$11199)/Analysis_Task3!X$11201</f>
        <v>3.8461538461538464E-2</v>
      </c>
      <c r="L2384" s="31">
        <f>(Table_Car_data4[[#This Row],[Popularity]]-Analysis_Task3!Y$11199)/Analysis_Task3!Y$11201</f>
        <v>0.35490716180371351</v>
      </c>
      <c r="M2384" s="31">
        <f>(Table_Car_data4[[#This Row],[MSRP]]-Analysis_Task3!Z$11199)/Analysis_Task3!Z$11201</f>
        <v>1.594552454525457E-2</v>
      </c>
    </row>
    <row r="2385" spans="1:13" x14ac:dyDescent="0.25">
      <c r="A2385" s="31">
        <f>(Analysis_Task3!$F2385-Analysis_Task3!F$11199)/Analysis_Task3!F$11201</f>
        <v>0.31914893617021278</v>
      </c>
      <c r="B2385" s="31">
        <f>(Table_Car_data4[[#This Row],[Engine Fuel Type (Encoded)]]-Analysis_Task3!J$11199)/Analysis_Task3!J$11201</f>
        <v>0.6</v>
      </c>
      <c r="C2385" s="32">
        <f>(Table_Car_data4[[#This Row],[Engine HP]]-Analysis_Task3!K$11199)/Analysis_Task3!K$11201</f>
        <v>0.27695560253699791</v>
      </c>
      <c r="D2385" s="32">
        <f>(Table_Car_data4[[#This Row],[Engine Cylinders]]-Analysis_Task3!L$11199)/Analysis_Task3!L$11201</f>
        <v>0.5</v>
      </c>
      <c r="E2385" s="31">
        <f>(Table_Car_data4[[#This Row],[Transmission Type (Encoded)]]-Analysis_Task3!N$11199)/Analysis_Task3!N$11201</f>
        <v>0.33333333333333331</v>
      </c>
      <c r="F2385" s="31">
        <f>(Table_Car_data4[[#This Row],[Driven Wheels (Encoded)]]-Analysis_Task3!P$11199)/Analysis_Task3!P$11201</f>
        <v>1</v>
      </c>
      <c r="G2385" s="31">
        <f>(Table_Car_data4[[#This Row],[Number of Doors]]-Analysis_Task3!Q$11199)/Analysis_Task3!Q$11201</f>
        <v>1</v>
      </c>
      <c r="H2385" s="31">
        <f>(Table_Car_data4[[#This Row],[Vehicle Size (Encoded)]]-Analysis_Task3!T$11199)/Analysis_Task3!T$11201</f>
        <v>1</v>
      </c>
      <c r="I2385" s="31">
        <f>(Table_Car_data4[[#This Row],[Vehicle Style (Encoded)]]-Analysis_Task3!V$11199)/Analysis_Task3!V$11201</f>
        <v>0.4</v>
      </c>
      <c r="J2385" s="31">
        <f>(Table_Car_data4[[#This Row],[highway MPG]]-Analysis_Task3!W$11199)/Analysis_Task3!W$11201</f>
        <v>1.4619883040935672E-2</v>
      </c>
      <c r="K2385" s="31">
        <f>(Table_Car_data4[[#This Row],[city mpg]]-Analysis_Task3!X$11199)/Analysis_Task3!X$11201</f>
        <v>3.8461538461538464E-2</v>
      </c>
      <c r="L2385" s="31">
        <f>(Table_Car_data4[[#This Row],[Popularity]]-Analysis_Task3!Y$11199)/Analysis_Task3!Y$11201</f>
        <v>0.35490716180371351</v>
      </c>
      <c r="M2385" s="31">
        <f>(Table_Car_data4[[#This Row],[MSRP]]-Analysis_Task3!Z$11199)/Analysis_Task3!Z$11201</f>
        <v>1.5887382249738603E-2</v>
      </c>
    </row>
    <row r="2386" spans="1:13" x14ac:dyDescent="0.25">
      <c r="A2386" s="31">
        <f>(Analysis_Task3!$F2386-Analysis_Task3!F$11199)/Analysis_Task3!F$11201</f>
        <v>0.31914893617021278</v>
      </c>
      <c r="B2386" s="31">
        <f>(Table_Car_data4[[#This Row],[Engine Fuel Type (Encoded)]]-Analysis_Task3!J$11199)/Analysis_Task3!J$11201</f>
        <v>0.6</v>
      </c>
      <c r="C2386" s="32">
        <f>(Table_Car_data4[[#This Row],[Engine HP]]-Analysis_Task3!K$11199)/Analysis_Task3!K$11201</f>
        <v>0.27695560253699791</v>
      </c>
      <c r="D2386" s="32">
        <f>(Table_Car_data4[[#This Row],[Engine Cylinders]]-Analysis_Task3!L$11199)/Analysis_Task3!L$11201</f>
        <v>0.5</v>
      </c>
      <c r="E2386" s="31">
        <f>(Table_Car_data4[[#This Row],[Transmission Type (Encoded)]]-Analysis_Task3!N$11199)/Analysis_Task3!N$11201</f>
        <v>0.33333333333333331</v>
      </c>
      <c r="F2386" s="31">
        <f>(Table_Car_data4[[#This Row],[Driven Wheels (Encoded)]]-Analysis_Task3!P$11199)/Analysis_Task3!P$11201</f>
        <v>1</v>
      </c>
      <c r="G2386" s="31">
        <f>(Table_Car_data4[[#This Row],[Number of Doors]]-Analysis_Task3!Q$11199)/Analysis_Task3!Q$11201</f>
        <v>1</v>
      </c>
      <c r="H2386" s="31">
        <f>(Table_Car_data4[[#This Row],[Vehicle Size (Encoded)]]-Analysis_Task3!T$11199)/Analysis_Task3!T$11201</f>
        <v>1</v>
      </c>
      <c r="I2386" s="31">
        <f>(Table_Car_data4[[#This Row],[Vehicle Style (Encoded)]]-Analysis_Task3!V$11199)/Analysis_Task3!V$11201</f>
        <v>0.33333333333333331</v>
      </c>
      <c r="J2386" s="31">
        <f>(Table_Car_data4[[#This Row],[highway MPG]]-Analysis_Task3!W$11199)/Analysis_Task3!W$11201</f>
        <v>1.4619883040935672E-2</v>
      </c>
      <c r="K2386" s="31">
        <f>(Table_Car_data4[[#This Row],[city mpg]]-Analysis_Task3!X$11199)/Analysis_Task3!X$11201</f>
        <v>3.8461538461538464E-2</v>
      </c>
      <c r="L2386" s="31">
        <f>(Table_Car_data4[[#This Row],[Popularity]]-Analysis_Task3!Y$11199)/Analysis_Task3!Y$11201</f>
        <v>0.35490716180371351</v>
      </c>
      <c r="M2386" s="31">
        <f>(Table_Car_data4[[#This Row],[MSRP]]-Analysis_Task3!Z$11199)/Analysis_Task3!Z$11201</f>
        <v>1.5872846675859611E-2</v>
      </c>
    </row>
    <row r="2387" spans="1:13" x14ac:dyDescent="0.25">
      <c r="A2387" s="31">
        <f>(Analysis_Task3!$F2387-Analysis_Task3!F$11199)/Analysis_Task3!F$11201</f>
        <v>0.31914893617021278</v>
      </c>
      <c r="B2387" s="31">
        <f>(Table_Car_data4[[#This Row],[Engine Fuel Type (Encoded)]]-Analysis_Task3!J$11199)/Analysis_Task3!J$11201</f>
        <v>0.6</v>
      </c>
      <c r="C2387" s="32">
        <f>(Table_Car_data4[[#This Row],[Engine HP]]-Analysis_Task3!K$11199)/Analysis_Task3!K$11201</f>
        <v>0.27695560253699791</v>
      </c>
      <c r="D2387" s="32">
        <f>(Table_Car_data4[[#This Row],[Engine Cylinders]]-Analysis_Task3!L$11199)/Analysis_Task3!L$11201</f>
        <v>0.5</v>
      </c>
      <c r="E2387" s="31">
        <f>(Table_Car_data4[[#This Row],[Transmission Type (Encoded)]]-Analysis_Task3!N$11199)/Analysis_Task3!N$11201</f>
        <v>0.33333333333333331</v>
      </c>
      <c r="F2387" s="31">
        <f>(Table_Car_data4[[#This Row],[Driven Wheels (Encoded)]]-Analysis_Task3!P$11199)/Analysis_Task3!P$11201</f>
        <v>1</v>
      </c>
      <c r="G2387" s="31">
        <f>(Table_Car_data4[[#This Row],[Number of Doors]]-Analysis_Task3!Q$11199)/Analysis_Task3!Q$11201</f>
        <v>1</v>
      </c>
      <c r="H2387" s="31">
        <f>(Table_Car_data4[[#This Row],[Vehicle Size (Encoded)]]-Analysis_Task3!T$11199)/Analysis_Task3!T$11201</f>
        <v>1</v>
      </c>
      <c r="I2387" s="31">
        <f>(Table_Car_data4[[#This Row],[Vehicle Style (Encoded)]]-Analysis_Task3!V$11199)/Analysis_Task3!V$11201</f>
        <v>0.4</v>
      </c>
      <c r="J2387" s="31">
        <f>(Table_Car_data4[[#This Row],[highway MPG]]-Analysis_Task3!W$11199)/Analysis_Task3!W$11201</f>
        <v>1.4619883040935672E-2</v>
      </c>
      <c r="K2387" s="31">
        <f>(Table_Car_data4[[#This Row],[city mpg]]-Analysis_Task3!X$11199)/Analysis_Task3!X$11201</f>
        <v>3.8461538461538464E-2</v>
      </c>
      <c r="L2387" s="31">
        <f>(Table_Car_data4[[#This Row],[Popularity]]-Analysis_Task3!Y$11199)/Analysis_Task3!Y$11201</f>
        <v>0.35490716180371351</v>
      </c>
      <c r="M2387" s="31">
        <f>(Table_Car_data4[[#This Row],[MSRP]]-Analysis_Task3!Z$11199)/Analysis_Task3!Z$11201</f>
        <v>1.5814704380343641E-2</v>
      </c>
    </row>
    <row r="2388" spans="1:13" x14ac:dyDescent="0.25">
      <c r="A2388" s="31">
        <f>(Analysis_Task3!$F2388-Analysis_Task3!F$11199)/Analysis_Task3!F$11201</f>
        <v>0.31914893617021278</v>
      </c>
      <c r="B2388" s="31">
        <f>(Table_Car_data4[[#This Row],[Engine Fuel Type (Encoded)]]-Analysis_Task3!J$11199)/Analysis_Task3!J$11201</f>
        <v>0.6</v>
      </c>
      <c r="C2388" s="32">
        <f>(Table_Car_data4[[#This Row],[Engine HP]]-Analysis_Task3!K$11199)/Analysis_Task3!K$11201</f>
        <v>0.27695560253699791</v>
      </c>
      <c r="D2388" s="32">
        <f>(Table_Car_data4[[#This Row],[Engine Cylinders]]-Analysis_Task3!L$11199)/Analysis_Task3!L$11201</f>
        <v>0.5</v>
      </c>
      <c r="E2388" s="31">
        <f>(Table_Car_data4[[#This Row],[Transmission Type (Encoded)]]-Analysis_Task3!N$11199)/Analysis_Task3!N$11201</f>
        <v>0.33333333333333331</v>
      </c>
      <c r="F2388" s="31">
        <f>(Table_Car_data4[[#This Row],[Driven Wheels (Encoded)]]-Analysis_Task3!P$11199)/Analysis_Task3!P$11201</f>
        <v>0</v>
      </c>
      <c r="G2388" s="31">
        <f>(Table_Car_data4[[#This Row],[Number of Doors]]-Analysis_Task3!Q$11199)/Analysis_Task3!Q$11201</f>
        <v>1</v>
      </c>
      <c r="H2388" s="31">
        <f>(Table_Car_data4[[#This Row],[Vehicle Size (Encoded)]]-Analysis_Task3!T$11199)/Analysis_Task3!T$11201</f>
        <v>1</v>
      </c>
      <c r="I2388" s="31">
        <f>(Table_Car_data4[[#This Row],[Vehicle Style (Encoded)]]-Analysis_Task3!V$11199)/Analysis_Task3!V$11201</f>
        <v>0.33333333333333331</v>
      </c>
      <c r="J2388" s="31">
        <f>(Table_Car_data4[[#This Row],[highway MPG]]-Analysis_Task3!W$11199)/Analysis_Task3!W$11201</f>
        <v>1.7543859649122806E-2</v>
      </c>
      <c r="K2388" s="31">
        <f>(Table_Car_data4[[#This Row],[city mpg]]-Analysis_Task3!X$11199)/Analysis_Task3!X$11201</f>
        <v>4.6153846153846156E-2</v>
      </c>
      <c r="L2388" s="31">
        <f>(Table_Car_data4[[#This Row],[Popularity]]-Analysis_Task3!Y$11199)/Analysis_Task3!Y$11201</f>
        <v>0.35490716180371351</v>
      </c>
      <c r="M2388" s="31">
        <f>(Table_Car_data4[[#This Row],[MSRP]]-Analysis_Task3!Z$11199)/Analysis_Task3!Z$11201</f>
        <v>1.5717800554483692E-2</v>
      </c>
    </row>
    <row r="2389" spans="1:13" x14ac:dyDescent="0.25">
      <c r="A2389" s="31">
        <f>(Analysis_Task3!$F2389-Analysis_Task3!F$11199)/Analysis_Task3!F$11201</f>
        <v>0.31914893617021278</v>
      </c>
      <c r="B2389" s="31">
        <f>(Table_Car_data4[[#This Row],[Engine Fuel Type (Encoded)]]-Analysis_Task3!J$11199)/Analysis_Task3!J$11201</f>
        <v>0.6</v>
      </c>
      <c r="C2389" s="32">
        <f>(Table_Car_data4[[#This Row],[Engine HP]]-Analysis_Task3!K$11199)/Analysis_Task3!K$11201</f>
        <v>0.27695560253699791</v>
      </c>
      <c r="D2389" s="32">
        <f>(Table_Car_data4[[#This Row],[Engine Cylinders]]-Analysis_Task3!L$11199)/Analysis_Task3!L$11201</f>
        <v>0.5</v>
      </c>
      <c r="E2389" s="31">
        <f>(Table_Car_data4[[#This Row],[Transmission Type (Encoded)]]-Analysis_Task3!N$11199)/Analysis_Task3!N$11201</f>
        <v>0.33333333333333331</v>
      </c>
      <c r="F2389" s="31">
        <f>(Table_Car_data4[[#This Row],[Driven Wheels (Encoded)]]-Analysis_Task3!P$11199)/Analysis_Task3!P$11201</f>
        <v>0</v>
      </c>
      <c r="G2389" s="31">
        <f>(Table_Car_data4[[#This Row],[Number of Doors]]-Analysis_Task3!Q$11199)/Analysis_Task3!Q$11201</f>
        <v>1</v>
      </c>
      <c r="H2389" s="31">
        <f>(Table_Car_data4[[#This Row],[Vehicle Size (Encoded)]]-Analysis_Task3!T$11199)/Analysis_Task3!T$11201</f>
        <v>1</v>
      </c>
      <c r="I2389" s="31">
        <f>(Table_Car_data4[[#This Row],[Vehicle Style (Encoded)]]-Analysis_Task3!V$11199)/Analysis_Task3!V$11201</f>
        <v>0.33333333333333331</v>
      </c>
      <c r="J2389" s="31">
        <f>(Table_Car_data4[[#This Row],[highway MPG]]-Analysis_Task3!W$11199)/Analysis_Task3!W$11201</f>
        <v>1.7543859649122806E-2</v>
      </c>
      <c r="K2389" s="31">
        <f>(Table_Car_data4[[#This Row],[city mpg]]-Analysis_Task3!X$11199)/Analysis_Task3!X$11201</f>
        <v>4.6153846153846156E-2</v>
      </c>
      <c r="L2389" s="31">
        <f>(Table_Car_data4[[#This Row],[Popularity]]-Analysis_Task3!Y$11199)/Analysis_Task3!Y$11201</f>
        <v>0.35490716180371351</v>
      </c>
      <c r="M2389" s="31">
        <f>(Table_Car_data4[[#This Row],[MSRP]]-Analysis_Task3!Z$11199)/Analysis_Task3!Z$11201</f>
        <v>1.5572444815693769E-2</v>
      </c>
    </row>
    <row r="2390" spans="1:13" x14ac:dyDescent="0.25">
      <c r="A2390" s="31">
        <f>(Analysis_Task3!$F2390-Analysis_Task3!F$11199)/Analysis_Task3!F$11201</f>
        <v>0.31914893617021278</v>
      </c>
      <c r="B2390" s="31">
        <f>(Table_Car_data4[[#This Row],[Engine Fuel Type (Encoded)]]-Analysis_Task3!J$11199)/Analysis_Task3!J$11201</f>
        <v>0.6</v>
      </c>
      <c r="C2390" s="32">
        <f>(Table_Car_data4[[#This Row],[Engine HP]]-Analysis_Task3!K$11199)/Analysis_Task3!K$11201</f>
        <v>0.27695560253699791</v>
      </c>
      <c r="D2390" s="32">
        <f>(Table_Car_data4[[#This Row],[Engine Cylinders]]-Analysis_Task3!L$11199)/Analysis_Task3!L$11201</f>
        <v>0.5</v>
      </c>
      <c r="E2390" s="31">
        <f>(Table_Car_data4[[#This Row],[Transmission Type (Encoded)]]-Analysis_Task3!N$11199)/Analysis_Task3!N$11201</f>
        <v>0.33333333333333331</v>
      </c>
      <c r="F2390" s="31">
        <f>(Table_Car_data4[[#This Row],[Driven Wheels (Encoded)]]-Analysis_Task3!P$11199)/Analysis_Task3!P$11201</f>
        <v>0</v>
      </c>
      <c r="G2390" s="31">
        <f>(Table_Car_data4[[#This Row],[Number of Doors]]-Analysis_Task3!Q$11199)/Analysis_Task3!Q$11201</f>
        <v>1</v>
      </c>
      <c r="H2390" s="31">
        <f>(Table_Car_data4[[#This Row],[Vehicle Size (Encoded)]]-Analysis_Task3!T$11199)/Analysis_Task3!T$11201</f>
        <v>1</v>
      </c>
      <c r="I2390" s="31">
        <f>(Table_Car_data4[[#This Row],[Vehicle Style (Encoded)]]-Analysis_Task3!V$11199)/Analysis_Task3!V$11201</f>
        <v>0.33333333333333331</v>
      </c>
      <c r="J2390" s="31">
        <f>(Table_Car_data4[[#This Row],[highway MPG]]-Analysis_Task3!W$11199)/Analysis_Task3!W$11201</f>
        <v>1.7543859649122806E-2</v>
      </c>
      <c r="K2390" s="31">
        <f>(Table_Car_data4[[#This Row],[city mpg]]-Analysis_Task3!X$11199)/Analysis_Task3!X$11201</f>
        <v>4.6153846153846156E-2</v>
      </c>
      <c r="L2390" s="31">
        <f>(Table_Car_data4[[#This Row],[Popularity]]-Analysis_Task3!Y$11199)/Analysis_Task3!Y$11201</f>
        <v>0.35490716180371351</v>
      </c>
      <c r="M2390" s="31">
        <f>(Table_Car_data4[[#This Row],[MSRP]]-Analysis_Task3!Z$11199)/Analysis_Task3!Z$11201</f>
        <v>1.5499766946298807E-2</v>
      </c>
    </row>
    <row r="2391" spans="1:13" x14ac:dyDescent="0.25">
      <c r="A2391" s="31">
        <f>(Analysis_Task3!$F2391-Analysis_Task3!F$11199)/Analysis_Task3!F$11201</f>
        <v>0.31914893617021278</v>
      </c>
      <c r="B2391" s="31">
        <f>(Table_Car_data4[[#This Row],[Engine Fuel Type (Encoded)]]-Analysis_Task3!J$11199)/Analysis_Task3!J$11201</f>
        <v>0.6</v>
      </c>
      <c r="C2391" s="32">
        <f>(Table_Car_data4[[#This Row],[Engine HP]]-Analysis_Task3!K$11199)/Analysis_Task3!K$11201</f>
        <v>0.27695560253699791</v>
      </c>
      <c r="D2391" s="32">
        <f>(Table_Car_data4[[#This Row],[Engine Cylinders]]-Analysis_Task3!L$11199)/Analysis_Task3!L$11201</f>
        <v>0.5</v>
      </c>
      <c r="E2391" s="31">
        <f>(Table_Car_data4[[#This Row],[Transmission Type (Encoded)]]-Analysis_Task3!N$11199)/Analysis_Task3!N$11201</f>
        <v>0.33333333333333331</v>
      </c>
      <c r="F2391" s="31">
        <f>(Table_Car_data4[[#This Row],[Driven Wheels (Encoded)]]-Analysis_Task3!P$11199)/Analysis_Task3!P$11201</f>
        <v>1</v>
      </c>
      <c r="G2391" s="31">
        <f>(Table_Car_data4[[#This Row],[Number of Doors]]-Analysis_Task3!Q$11199)/Analysis_Task3!Q$11201</f>
        <v>1</v>
      </c>
      <c r="H2391" s="31">
        <f>(Table_Car_data4[[#This Row],[Vehicle Size (Encoded)]]-Analysis_Task3!T$11199)/Analysis_Task3!T$11201</f>
        <v>1</v>
      </c>
      <c r="I2391" s="31">
        <f>(Table_Car_data4[[#This Row],[Vehicle Style (Encoded)]]-Analysis_Task3!V$11199)/Analysis_Task3!V$11201</f>
        <v>0.4</v>
      </c>
      <c r="J2391" s="31">
        <f>(Table_Car_data4[[#This Row],[highway MPG]]-Analysis_Task3!W$11199)/Analysis_Task3!W$11201</f>
        <v>1.4619883040935672E-2</v>
      </c>
      <c r="K2391" s="31">
        <f>(Table_Car_data4[[#This Row],[city mpg]]-Analysis_Task3!X$11199)/Analysis_Task3!X$11201</f>
        <v>3.8461538461538464E-2</v>
      </c>
      <c r="L2391" s="31">
        <f>(Table_Car_data4[[#This Row],[Popularity]]-Analysis_Task3!Y$11199)/Analysis_Task3!Y$11201</f>
        <v>0.35490716180371351</v>
      </c>
      <c r="M2391" s="31">
        <f>(Table_Car_data4[[#This Row],[MSRP]]-Analysis_Task3!Z$11199)/Analysis_Task3!Z$11201</f>
        <v>1.4772988252349191E-2</v>
      </c>
    </row>
    <row r="2392" spans="1:13" x14ac:dyDescent="0.25">
      <c r="A2392" s="31">
        <f>(Analysis_Task3!$F2392-Analysis_Task3!F$11199)/Analysis_Task3!F$11201</f>
        <v>0.31914893617021278</v>
      </c>
      <c r="B2392" s="31">
        <f>(Table_Car_data4[[#This Row],[Engine Fuel Type (Encoded)]]-Analysis_Task3!J$11199)/Analysis_Task3!J$11201</f>
        <v>0.6</v>
      </c>
      <c r="C2392" s="32">
        <f>(Table_Car_data4[[#This Row],[Engine HP]]-Analysis_Task3!K$11199)/Analysis_Task3!K$11201</f>
        <v>0.27695560253699791</v>
      </c>
      <c r="D2392" s="32">
        <f>(Table_Car_data4[[#This Row],[Engine Cylinders]]-Analysis_Task3!L$11199)/Analysis_Task3!L$11201</f>
        <v>0.5</v>
      </c>
      <c r="E2392" s="31">
        <f>(Table_Car_data4[[#This Row],[Transmission Type (Encoded)]]-Analysis_Task3!N$11199)/Analysis_Task3!N$11201</f>
        <v>0.33333333333333331</v>
      </c>
      <c r="F2392" s="31">
        <f>(Table_Car_data4[[#This Row],[Driven Wheels (Encoded)]]-Analysis_Task3!P$11199)/Analysis_Task3!P$11201</f>
        <v>1</v>
      </c>
      <c r="G2392" s="31">
        <f>(Table_Car_data4[[#This Row],[Number of Doors]]-Analysis_Task3!Q$11199)/Analysis_Task3!Q$11201</f>
        <v>1</v>
      </c>
      <c r="H2392" s="31">
        <f>(Table_Car_data4[[#This Row],[Vehicle Size (Encoded)]]-Analysis_Task3!T$11199)/Analysis_Task3!T$11201</f>
        <v>1</v>
      </c>
      <c r="I2392" s="31">
        <f>(Table_Car_data4[[#This Row],[Vehicle Style (Encoded)]]-Analysis_Task3!V$11199)/Analysis_Task3!V$11201</f>
        <v>0.4</v>
      </c>
      <c r="J2392" s="31">
        <f>(Table_Car_data4[[#This Row],[highway MPG]]-Analysis_Task3!W$11199)/Analysis_Task3!W$11201</f>
        <v>1.4619883040935672E-2</v>
      </c>
      <c r="K2392" s="31">
        <f>(Table_Car_data4[[#This Row],[city mpg]]-Analysis_Task3!X$11199)/Analysis_Task3!X$11201</f>
        <v>3.8461538461538464E-2</v>
      </c>
      <c r="L2392" s="31">
        <f>(Table_Car_data4[[#This Row],[Popularity]]-Analysis_Task3!Y$11199)/Analysis_Task3!Y$11201</f>
        <v>0.35490716180371351</v>
      </c>
      <c r="M2392" s="31">
        <f>(Table_Car_data4[[#This Row],[MSRP]]-Analysis_Task3!Z$11199)/Analysis_Task3!Z$11201</f>
        <v>1.4637322896145263E-2</v>
      </c>
    </row>
    <row r="2393" spans="1:13" x14ac:dyDescent="0.25">
      <c r="A2393" s="31">
        <f>(Analysis_Task3!$F2393-Analysis_Task3!F$11199)/Analysis_Task3!F$11201</f>
        <v>0.31914893617021278</v>
      </c>
      <c r="B2393" s="31">
        <f>(Table_Car_data4[[#This Row],[Engine Fuel Type (Encoded)]]-Analysis_Task3!J$11199)/Analysis_Task3!J$11201</f>
        <v>0.6</v>
      </c>
      <c r="C2393" s="32">
        <f>(Table_Car_data4[[#This Row],[Engine HP]]-Analysis_Task3!K$11199)/Analysis_Task3!K$11201</f>
        <v>0.27695560253699791</v>
      </c>
      <c r="D2393" s="32">
        <f>(Table_Car_data4[[#This Row],[Engine Cylinders]]-Analysis_Task3!L$11199)/Analysis_Task3!L$11201</f>
        <v>0.5</v>
      </c>
      <c r="E2393" s="31">
        <f>(Table_Car_data4[[#This Row],[Transmission Type (Encoded)]]-Analysis_Task3!N$11199)/Analysis_Task3!N$11201</f>
        <v>0.33333333333333331</v>
      </c>
      <c r="F2393" s="31">
        <f>(Table_Car_data4[[#This Row],[Driven Wheels (Encoded)]]-Analysis_Task3!P$11199)/Analysis_Task3!P$11201</f>
        <v>0</v>
      </c>
      <c r="G2393" s="31">
        <f>(Table_Car_data4[[#This Row],[Number of Doors]]-Analysis_Task3!Q$11199)/Analysis_Task3!Q$11201</f>
        <v>1</v>
      </c>
      <c r="H2393" s="31">
        <f>(Table_Car_data4[[#This Row],[Vehicle Size (Encoded)]]-Analysis_Task3!T$11199)/Analysis_Task3!T$11201</f>
        <v>1</v>
      </c>
      <c r="I2393" s="31">
        <f>(Table_Car_data4[[#This Row],[Vehicle Style (Encoded)]]-Analysis_Task3!V$11199)/Analysis_Task3!V$11201</f>
        <v>0.33333333333333331</v>
      </c>
      <c r="J2393" s="31">
        <f>(Table_Car_data4[[#This Row],[highway MPG]]-Analysis_Task3!W$11199)/Analysis_Task3!W$11201</f>
        <v>1.7543859649122806E-2</v>
      </c>
      <c r="K2393" s="31">
        <f>(Table_Car_data4[[#This Row],[city mpg]]-Analysis_Task3!X$11199)/Analysis_Task3!X$11201</f>
        <v>4.6153846153846156E-2</v>
      </c>
      <c r="L2393" s="31">
        <f>(Table_Car_data4[[#This Row],[Popularity]]-Analysis_Task3!Y$11199)/Analysis_Task3!Y$11201</f>
        <v>0.35490716180371351</v>
      </c>
      <c r="M2393" s="31">
        <f>(Table_Car_data4[[#This Row],[MSRP]]-Analysis_Task3!Z$11199)/Analysis_Task3!Z$11201</f>
        <v>1.4564645026750301E-2</v>
      </c>
    </row>
    <row r="2394" spans="1:13" x14ac:dyDescent="0.25">
      <c r="A2394" s="31">
        <f>(Analysis_Task3!$F2394-Analysis_Task3!F$11199)/Analysis_Task3!F$11201</f>
        <v>0.31914893617021278</v>
      </c>
      <c r="B2394" s="31">
        <f>(Table_Car_data4[[#This Row],[Engine Fuel Type (Encoded)]]-Analysis_Task3!J$11199)/Analysis_Task3!J$11201</f>
        <v>0.6</v>
      </c>
      <c r="C2394" s="32">
        <f>(Table_Car_data4[[#This Row],[Engine HP]]-Analysis_Task3!K$11199)/Analysis_Task3!K$11201</f>
        <v>0.27695560253699791</v>
      </c>
      <c r="D2394" s="32">
        <f>(Table_Car_data4[[#This Row],[Engine Cylinders]]-Analysis_Task3!L$11199)/Analysis_Task3!L$11201</f>
        <v>0.5</v>
      </c>
      <c r="E2394" s="31">
        <f>(Table_Car_data4[[#This Row],[Transmission Type (Encoded)]]-Analysis_Task3!N$11199)/Analysis_Task3!N$11201</f>
        <v>0.33333333333333331</v>
      </c>
      <c r="F2394" s="31">
        <f>(Table_Car_data4[[#This Row],[Driven Wheels (Encoded)]]-Analysis_Task3!P$11199)/Analysis_Task3!P$11201</f>
        <v>0</v>
      </c>
      <c r="G2394" s="31">
        <f>(Table_Car_data4[[#This Row],[Number of Doors]]-Analysis_Task3!Q$11199)/Analysis_Task3!Q$11201</f>
        <v>1</v>
      </c>
      <c r="H2394" s="31">
        <f>(Table_Car_data4[[#This Row],[Vehicle Size (Encoded)]]-Analysis_Task3!T$11199)/Analysis_Task3!T$11201</f>
        <v>1</v>
      </c>
      <c r="I2394" s="31">
        <f>(Table_Car_data4[[#This Row],[Vehicle Style (Encoded)]]-Analysis_Task3!V$11199)/Analysis_Task3!V$11201</f>
        <v>0.4</v>
      </c>
      <c r="J2394" s="31">
        <f>(Table_Car_data4[[#This Row],[highway MPG]]-Analysis_Task3!W$11199)/Analysis_Task3!W$11201</f>
        <v>1.7543859649122806E-2</v>
      </c>
      <c r="K2394" s="31">
        <f>(Table_Car_data4[[#This Row],[city mpg]]-Analysis_Task3!X$11199)/Analysis_Task3!X$11201</f>
        <v>4.6153846153846156E-2</v>
      </c>
      <c r="L2394" s="31">
        <f>(Table_Car_data4[[#This Row],[Popularity]]-Analysis_Task3!Y$11199)/Analysis_Task3!Y$11201</f>
        <v>0.35490716180371351</v>
      </c>
      <c r="M2394" s="31">
        <f>(Table_Car_data4[[#This Row],[MSRP]]-Analysis_Task3!Z$11199)/Analysis_Task3!Z$11201</f>
        <v>1.4506502731234331E-2</v>
      </c>
    </row>
    <row r="2395" spans="1:13" x14ac:dyDescent="0.25">
      <c r="A2395" s="31">
        <f>(Analysis_Task3!$F2395-Analysis_Task3!F$11199)/Analysis_Task3!F$11201</f>
        <v>0.31914893617021278</v>
      </c>
      <c r="B2395" s="31">
        <f>(Table_Car_data4[[#This Row],[Engine Fuel Type (Encoded)]]-Analysis_Task3!J$11199)/Analysis_Task3!J$11201</f>
        <v>0.6</v>
      </c>
      <c r="C2395" s="32">
        <f>(Table_Car_data4[[#This Row],[Engine HP]]-Analysis_Task3!K$11199)/Analysis_Task3!K$11201</f>
        <v>0.27695560253699791</v>
      </c>
      <c r="D2395" s="32">
        <f>(Table_Car_data4[[#This Row],[Engine Cylinders]]-Analysis_Task3!L$11199)/Analysis_Task3!L$11201</f>
        <v>0.5</v>
      </c>
      <c r="E2395" s="31">
        <f>(Table_Car_data4[[#This Row],[Transmission Type (Encoded)]]-Analysis_Task3!N$11199)/Analysis_Task3!N$11201</f>
        <v>0.33333333333333331</v>
      </c>
      <c r="F2395" s="31">
        <f>(Table_Car_data4[[#This Row],[Driven Wheels (Encoded)]]-Analysis_Task3!P$11199)/Analysis_Task3!P$11201</f>
        <v>0</v>
      </c>
      <c r="G2395" s="31">
        <f>(Table_Car_data4[[#This Row],[Number of Doors]]-Analysis_Task3!Q$11199)/Analysis_Task3!Q$11201</f>
        <v>1</v>
      </c>
      <c r="H2395" s="31">
        <f>(Table_Car_data4[[#This Row],[Vehicle Size (Encoded)]]-Analysis_Task3!T$11199)/Analysis_Task3!T$11201</f>
        <v>1</v>
      </c>
      <c r="I2395" s="31">
        <f>(Table_Car_data4[[#This Row],[Vehicle Style (Encoded)]]-Analysis_Task3!V$11199)/Analysis_Task3!V$11201</f>
        <v>0.33333333333333331</v>
      </c>
      <c r="J2395" s="31">
        <f>(Table_Car_data4[[#This Row],[highway MPG]]-Analysis_Task3!W$11199)/Analysis_Task3!W$11201</f>
        <v>1.7543859649122806E-2</v>
      </c>
      <c r="K2395" s="31">
        <f>(Table_Car_data4[[#This Row],[city mpg]]-Analysis_Task3!X$11199)/Analysis_Task3!X$11201</f>
        <v>4.6153846153846156E-2</v>
      </c>
      <c r="L2395" s="31">
        <f>(Table_Car_data4[[#This Row],[Popularity]]-Analysis_Task3!Y$11199)/Analysis_Task3!Y$11201</f>
        <v>0.35490716180371351</v>
      </c>
      <c r="M2395" s="31">
        <f>(Table_Car_data4[[#This Row],[MSRP]]-Analysis_Task3!Z$11199)/Analysis_Task3!Z$11201</f>
        <v>1.449196715735534E-2</v>
      </c>
    </row>
    <row r="2396" spans="1:13" x14ac:dyDescent="0.25">
      <c r="A2396" s="31">
        <f>(Analysis_Task3!$F2396-Analysis_Task3!F$11199)/Analysis_Task3!F$11201</f>
        <v>0.31914893617021278</v>
      </c>
      <c r="B2396" s="31">
        <f>(Table_Car_data4[[#This Row],[Engine Fuel Type (Encoded)]]-Analysis_Task3!J$11199)/Analysis_Task3!J$11201</f>
        <v>0.6</v>
      </c>
      <c r="C2396" s="32">
        <f>(Table_Car_data4[[#This Row],[Engine HP]]-Analysis_Task3!K$11199)/Analysis_Task3!K$11201</f>
        <v>0.27695560253699791</v>
      </c>
      <c r="D2396" s="32">
        <f>(Table_Car_data4[[#This Row],[Engine Cylinders]]-Analysis_Task3!L$11199)/Analysis_Task3!L$11201</f>
        <v>0.5</v>
      </c>
      <c r="E2396" s="31">
        <f>(Table_Car_data4[[#This Row],[Transmission Type (Encoded)]]-Analysis_Task3!N$11199)/Analysis_Task3!N$11201</f>
        <v>0.33333333333333331</v>
      </c>
      <c r="F2396" s="31">
        <f>(Table_Car_data4[[#This Row],[Driven Wheels (Encoded)]]-Analysis_Task3!P$11199)/Analysis_Task3!P$11201</f>
        <v>0</v>
      </c>
      <c r="G2396" s="31">
        <f>(Table_Car_data4[[#This Row],[Number of Doors]]-Analysis_Task3!Q$11199)/Analysis_Task3!Q$11201</f>
        <v>1</v>
      </c>
      <c r="H2396" s="31">
        <f>(Table_Car_data4[[#This Row],[Vehicle Size (Encoded)]]-Analysis_Task3!T$11199)/Analysis_Task3!T$11201</f>
        <v>1</v>
      </c>
      <c r="I2396" s="31">
        <f>(Table_Car_data4[[#This Row],[Vehicle Style (Encoded)]]-Analysis_Task3!V$11199)/Analysis_Task3!V$11201</f>
        <v>0.4</v>
      </c>
      <c r="J2396" s="31">
        <f>(Table_Car_data4[[#This Row],[highway MPG]]-Analysis_Task3!W$11199)/Analysis_Task3!W$11201</f>
        <v>1.7543859649122806E-2</v>
      </c>
      <c r="K2396" s="31">
        <f>(Table_Car_data4[[#This Row],[city mpg]]-Analysis_Task3!X$11199)/Analysis_Task3!X$11201</f>
        <v>4.6153846153846156E-2</v>
      </c>
      <c r="L2396" s="31">
        <f>(Table_Car_data4[[#This Row],[Popularity]]-Analysis_Task3!Y$11199)/Analysis_Task3!Y$11201</f>
        <v>0.35490716180371351</v>
      </c>
      <c r="M2396" s="31">
        <f>(Table_Car_data4[[#This Row],[MSRP]]-Analysis_Task3!Z$11199)/Analysis_Task3!Z$11201</f>
        <v>1.443382486183937E-2</v>
      </c>
    </row>
    <row r="2397" spans="1:13" x14ac:dyDescent="0.25">
      <c r="A2397" s="31">
        <f>(Analysis_Task3!$F2397-Analysis_Task3!F$11199)/Analysis_Task3!F$11201</f>
        <v>0.31914893617021278</v>
      </c>
      <c r="B2397" s="31">
        <f>(Table_Car_data4[[#This Row],[Engine Fuel Type (Encoded)]]-Analysis_Task3!J$11199)/Analysis_Task3!J$11201</f>
        <v>0.6</v>
      </c>
      <c r="C2397" s="32">
        <f>(Table_Car_data4[[#This Row],[Engine HP]]-Analysis_Task3!K$11199)/Analysis_Task3!K$11201</f>
        <v>0.27695560253699791</v>
      </c>
      <c r="D2397" s="32">
        <f>(Table_Car_data4[[#This Row],[Engine Cylinders]]-Analysis_Task3!L$11199)/Analysis_Task3!L$11201</f>
        <v>0.5</v>
      </c>
      <c r="E2397" s="31">
        <f>(Table_Car_data4[[#This Row],[Transmission Type (Encoded)]]-Analysis_Task3!N$11199)/Analysis_Task3!N$11201</f>
        <v>0.33333333333333331</v>
      </c>
      <c r="F2397" s="31">
        <f>(Table_Car_data4[[#This Row],[Driven Wheels (Encoded)]]-Analysis_Task3!P$11199)/Analysis_Task3!P$11201</f>
        <v>0</v>
      </c>
      <c r="G2397" s="31">
        <f>(Table_Car_data4[[#This Row],[Number of Doors]]-Analysis_Task3!Q$11199)/Analysis_Task3!Q$11201</f>
        <v>1</v>
      </c>
      <c r="H2397" s="31">
        <f>(Table_Car_data4[[#This Row],[Vehicle Size (Encoded)]]-Analysis_Task3!T$11199)/Analysis_Task3!T$11201</f>
        <v>1</v>
      </c>
      <c r="I2397" s="31">
        <f>(Table_Car_data4[[#This Row],[Vehicle Style (Encoded)]]-Analysis_Task3!V$11199)/Analysis_Task3!V$11201</f>
        <v>0.4</v>
      </c>
      <c r="J2397" s="31">
        <f>(Table_Car_data4[[#This Row],[highway MPG]]-Analysis_Task3!W$11199)/Analysis_Task3!W$11201</f>
        <v>1.7543859649122806E-2</v>
      </c>
      <c r="K2397" s="31">
        <f>(Table_Car_data4[[#This Row],[city mpg]]-Analysis_Task3!X$11199)/Analysis_Task3!X$11201</f>
        <v>4.6153846153846156E-2</v>
      </c>
      <c r="L2397" s="31">
        <f>(Table_Car_data4[[#This Row],[Popularity]]-Analysis_Task3!Y$11199)/Analysis_Task3!Y$11201</f>
        <v>0.35490716180371351</v>
      </c>
      <c r="M2397" s="31">
        <f>(Table_Car_data4[[#This Row],[MSRP]]-Analysis_Task3!Z$11199)/Analysis_Task3!Z$11201</f>
        <v>1.339210873384492E-2</v>
      </c>
    </row>
    <row r="2398" spans="1:13" x14ac:dyDescent="0.25">
      <c r="A2398" s="31">
        <f>(Analysis_Task3!$F2398-Analysis_Task3!F$11199)/Analysis_Task3!F$11201</f>
        <v>0.31914893617021278</v>
      </c>
      <c r="B2398" s="31">
        <f>(Table_Car_data4[[#This Row],[Engine Fuel Type (Encoded)]]-Analysis_Task3!J$11199)/Analysis_Task3!J$11201</f>
        <v>0.6</v>
      </c>
      <c r="C2398" s="32">
        <f>(Table_Car_data4[[#This Row],[Engine HP]]-Analysis_Task3!K$11199)/Analysis_Task3!K$11201</f>
        <v>0.27695560253699791</v>
      </c>
      <c r="D2398" s="32">
        <f>(Table_Car_data4[[#This Row],[Engine Cylinders]]-Analysis_Task3!L$11199)/Analysis_Task3!L$11201</f>
        <v>0.5</v>
      </c>
      <c r="E2398" s="31">
        <f>(Table_Car_data4[[#This Row],[Transmission Type (Encoded)]]-Analysis_Task3!N$11199)/Analysis_Task3!N$11201</f>
        <v>0.33333333333333331</v>
      </c>
      <c r="F2398" s="31">
        <f>(Table_Car_data4[[#This Row],[Driven Wheels (Encoded)]]-Analysis_Task3!P$11199)/Analysis_Task3!P$11201</f>
        <v>0</v>
      </c>
      <c r="G2398" s="31">
        <f>(Table_Car_data4[[#This Row],[Number of Doors]]-Analysis_Task3!Q$11199)/Analysis_Task3!Q$11201</f>
        <v>1</v>
      </c>
      <c r="H2398" s="31">
        <f>(Table_Car_data4[[#This Row],[Vehicle Size (Encoded)]]-Analysis_Task3!T$11199)/Analysis_Task3!T$11201</f>
        <v>1</v>
      </c>
      <c r="I2398" s="31">
        <f>(Table_Car_data4[[#This Row],[Vehicle Style (Encoded)]]-Analysis_Task3!V$11199)/Analysis_Task3!V$11201</f>
        <v>0.4</v>
      </c>
      <c r="J2398" s="31">
        <f>(Table_Car_data4[[#This Row],[highway MPG]]-Analysis_Task3!W$11199)/Analysis_Task3!W$11201</f>
        <v>1.7543859649122806E-2</v>
      </c>
      <c r="K2398" s="31">
        <f>(Table_Car_data4[[#This Row],[city mpg]]-Analysis_Task3!X$11199)/Analysis_Task3!X$11201</f>
        <v>4.6153846153846156E-2</v>
      </c>
      <c r="L2398" s="31">
        <f>(Table_Car_data4[[#This Row],[Popularity]]-Analysis_Task3!Y$11199)/Analysis_Task3!Y$11201</f>
        <v>0.35490716180371351</v>
      </c>
      <c r="M2398" s="31">
        <f>(Table_Car_data4[[#This Row],[MSRP]]-Analysis_Task3!Z$11199)/Analysis_Task3!Z$11201</f>
        <v>1.3256443377640993E-2</v>
      </c>
    </row>
    <row r="2399" spans="1:13" x14ac:dyDescent="0.25">
      <c r="A2399" s="31">
        <f>(Analysis_Task3!$F2399-Analysis_Task3!F$11199)/Analysis_Task3!F$11201</f>
        <v>0.74468085106382975</v>
      </c>
      <c r="B2399" s="31">
        <f>(Table_Car_data4[[#This Row],[Engine Fuel Type (Encoded)]]-Analysis_Task3!J$11199)/Analysis_Task3!J$11201</f>
        <v>0</v>
      </c>
      <c r="C2399" s="32">
        <f>(Table_Car_data4[[#This Row],[Engine HP]]-Analysis_Task3!K$11199)/Analysis_Task3!K$11201</f>
        <v>0.27589852008456661</v>
      </c>
      <c r="D2399" s="32">
        <f>(Table_Car_data4[[#This Row],[Engine Cylinders]]-Analysis_Task3!L$11199)/Analysis_Task3!L$11201</f>
        <v>0.25</v>
      </c>
      <c r="E2399" s="31">
        <f>(Table_Car_data4[[#This Row],[Transmission Type (Encoded)]]-Analysis_Task3!N$11199)/Analysis_Task3!N$11201</f>
        <v>0.33333333333333331</v>
      </c>
      <c r="F2399" s="31">
        <f>(Table_Car_data4[[#This Row],[Driven Wheels (Encoded)]]-Analysis_Task3!P$11199)/Analysis_Task3!P$11201</f>
        <v>0.66666666666666663</v>
      </c>
      <c r="G2399" s="31">
        <f>(Table_Car_data4[[#This Row],[Number of Doors]]-Analysis_Task3!Q$11199)/Analysis_Task3!Q$11201</f>
        <v>1</v>
      </c>
      <c r="H2399" s="31">
        <f>(Table_Car_data4[[#This Row],[Vehicle Size (Encoded)]]-Analysis_Task3!T$11199)/Analysis_Task3!T$11201</f>
        <v>1</v>
      </c>
      <c r="I2399" s="31">
        <f>(Table_Car_data4[[#This Row],[Vehicle Style (Encoded)]]-Analysis_Task3!V$11199)/Analysis_Task3!V$11201</f>
        <v>0.2</v>
      </c>
      <c r="J2399" s="31">
        <f>(Table_Car_data4[[#This Row],[highway MPG]]-Analysis_Task3!W$11199)/Analysis_Task3!W$11201</f>
        <v>3.8011695906432746E-2</v>
      </c>
      <c r="K2399" s="31">
        <f>(Table_Car_data4[[#This Row],[city mpg]]-Analysis_Task3!X$11199)/Analysis_Task3!X$11201</f>
        <v>0.1</v>
      </c>
      <c r="L2399" s="31">
        <f>(Table_Car_data4[[#This Row],[Popularity]]-Analysis_Task3!Y$11199)/Analysis_Task3!Y$11201</f>
        <v>0.15349248452696729</v>
      </c>
      <c r="M2399" s="31">
        <f>(Table_Car_data4[[#This Row],[MSRP]]-Analysis_Task3!Z$11199)/Analysis_Task3!Z$11201</f>
        <v>3.0863868536393686E-2</v>
      </c>
    </row>
    <row r="2400" spans="1:13" x14ac:dyDescent="0.25">
      <c r="A2400" s="31">
        <f>(Analysis_Task3!$F2400-Analysis_Task3!F$11199)/Analysis_Task3!F$11201</f>
        <v>0.74468085106382975</v>
      </c>
      <c r="B2400" s="31">
        <f>(Table_Car_data4[[#This Row],[Engine Fuel Type (Encoded)]]-Analysis_Task3!J$11199)/Analysis_Task3!J$11201</f>
        <v>0</v>
      </c>
      <c r="C2400" s="32">
        <f>(Table_Car_data4[[#This Row],[Engine HP]]-Analysis_Task3!K$11199)/Analysis_Task3!K$11201</f>
        <v>0.27589852008456661</v>
      </c>
      <c r="D2400" s="32">
        <f>(Table_Car_data4[[#This Row],[Engine Cylinders]]-Analysis_Task3!L$11199)/Analysis_Task3!L$11201</f>
        <v>0.25</v>
      </c>
      <c r="E2400" s="31">
        <f>(Table_Car_data4[[#This Row],[Transmission Type (Encoded)]]-Analysis_Task3!N$11199)/Analysis_Task3!N$11201</f>
        <v>0.33333333333333331</v>
      </c>
      <c r="F2400" s="31">
        <f>(Table_Car_data4[[#This Row],[Driven Wheels (Encoded)]]-Analysis_Task3!P$11199)/Analysis_Task3!P$11201</f>
        <v>0.66666666666666663</v>
      </c>
      <c r="G2400" s="31">
        <f>(Table_Car_data4[[#This Row],[Number of Doors]]-Analysis_Task3!Q$11199)/Analysis_Task3!Q$11201</f>
        <v>1</v>
      </c>
      <c r="H2400" s="31">
        <f>(Table_Car_data4[[#This Row],[Vehicle Size (Encoded)]]-Analysis_Task3!T$11199)/Analysis_Task3!T$11201</f>
        <v>1</v>
      </c>
      <c r="I2400" s="31">
        <f>(Table_Car_data4[[#This Row],[Vehicle Style (Encoded)]]-Analysis_Task3!V$11199)/Analysis_Task3!V$11201</f>
        <v>0.2</v>
      </c>
      <c r="J2400" s="31">
        <f>(Table_Car_data4[[#This Row],[highway MPG]]-Analysis_Task3!W$11199)/Analysis_Task3!W$11201</f>
        <v>3.8011695906432746E-2</v>
      </c>
      <c r="K2400" s="31">
        <f>(Table_Car_data4[[#This Row],[city mpg]]-Analysis_Task3!X$11199)/Analysis_Task3!X$11201</f>
        <v>0.1</v>
      </c>
      <c r="L2400" s="31">
        <f>(Table_Car_data4[[#This Row],[Popularity]]-Analysis_Task3!Y$11199)/Analysis_Task3!Y$11201</f>
        <v>0.15349248452696729</v>
      </c>
      <c r="M2400" s="31">
        <f>(Table_Car_data4[[#This Row],[MSRP]]-Analysis_Task3!Z$11199)/Analysis_Task3!Z$11201</f>
        <v>2.6745455937345862E-2</v>
      </c>
    </row>
    <row r="2401" spans="1:13" x14ac:dyDescent="0.25">
      <c r="A2401" s="31">
        <f>(Analysis_Task3!$F2401-Analysis_Task3!F$11199)/Analysis_Task3!F$11201</f>
        <v>0.74468085106382975</v>
      </c>
      <c r="B2401" s="31">
        <f>(Table_Car_data4[[#This Row],[Engine Fuel Type (Encoded)]]-Analysis_Task3!J$11199)/Analysis_Task3!J$11201</f>
        <v>0</v>
      </c>
      <c r="C2401" s="32">
        <f>(Table_Car_data4[[#This Row],[Engine HP]]-Analysis_Task3!K$11199)/Analysis_Task3!K$11201</f>
        <v>0.27589852008456661</v>
      </c>
      <c r="D2401" s="32">
        <f>(Table_Car_data4[[#This Row],[Engine Cylinders]]-Analysis_Task3!L$11199)/Analysis_Task3!L$11201</f>
        <v>0.25</v>
      </c>
      <c r="E2401" s="31">
        <f>(Table_Car_data4[[#This Row],[Transmission Type (Encoded)]]-Analysis_Task3!N$11199)/Analysis_Task3!N$11201</f>
        <v>0.33333333333333331</v>
      </c>
      <c r="F2401" s="31">
        <f>(Table_Car_data4[[#This Row],[Driven Wheels (Encoded)]]-Analysis_Task3!P$11199)/Analysis_Task3!P$11201</f>
        <v>0.66666666666666663</v>
      </c>
      <c r="G2401" s="31">
        <f>(Table_Car_data4[[#This Row],[Number of Doors]]-Analysis_Task3!Q$11199)/Analysis_Task3!Q$11201</f>
        <v>1</v>
      </c>
      <c r="H2401" s="31">
        <f>(Table_Car_data4[[#This Row],[Vehicle Size (Encoded)]]-Analysis_Task3!T$11199)/Analysis_Task3!T$11201</f>
        <v>1</v>
      </c>
      <c r="I2401" s="31">
        <f>(Table_Car_data4[[#This Row],[Vehicle Style (Encoded)]]-Analysis_Task3!V$11199)/Analysis_Task3!V$11201</f>
        <v>6.6666666666666666E-2</v>
      </c>
      <c r="J2401" s="31">
        <f>(Table_Car_data4[[#This Row],[highway MPG]]-Analysis_Task3!W$11199)/Analysis_Task3!W$11201</f>
        <v>5.5555555555555552E-2</v>
      </c>
      <c r="K2401" s="31">
        <f>(Table_Car_data4[[#This Row],[city mpg]]-Analysis_Task3!X$11199)/Analysis_Task3!X$11201</f>
        <v>0.11538461538461539</v>
      </c>
      <c r="L2401" s="31">
        <f>(Table_Car_data4[[#This Row],[Popularity]]-Analysis_Task3!Y$11199)/Analysis_Task3!Y$11201</f>
        <v>0.15349248452696729</v>
      </c>
      <c r="M2401" s="31">
        <f>(Table_Car_data4[[#This Row],[MSRP]]-Analysis_Task3!Z$11199)/Analysis_Task3!Z$11201</f>
        <v>2.6285162764511105E-2</v>
      </c>
    </row>
    <row r="2402" spans="1:13" x14ac:dyDescent="0.25">
      <c r="A2402" s="31">
        <f>(Analysis_Task3!$F2402-Analysis_Task3!F$11199)/Analysis_Task3!F$11201</f>
        <v>0.74468085106382975</v>
      </c>
      <c r="B2402" s="31">
        <f>(Table_Car_data4[[#This Row],[Engine Fuel Type (Encoded)]]-Analysis_Task3!J$11199)/Analysis_Task3!J$11201</f>
        <v>0</v>
      </c>
      <c r="C2402" s="32">
        <f>(Table_Car_data4[[#This Row],[Engine HP]]-Analysis_Task3!K$11199)/Analysis_Task3!K$11201</f>
        <v>0.27589852008456661</v>
      </c>
      <c r="D2402" s="32">
        <f>(Table_Car_data4[[#This Row],[Engine Cylinders]]-Analysis_Task3!L$11199)/Analysis_Task3!L$11201</f>
        <v>0.25</v>
      </c>
      <c r="E2402" s="31">
        <f>(Table_Car_data4[[#This Row],[Transmission Type (Encoded)]]-Analysis_Task3!N$11199)/Analysis_Task3!N$11201</f>
        <v>0.33333333333333331</v>
      </c>
      <c r="F2402" s="31">
        <f>(Table_Car_data4[[#This Row],[Driven Wheels (Encoded)]]-Analysis_Task3!P$11199)/Analysis_Task3!P$11201</f>
        <v>0.66666666666666663</v>
      </c>
      <c r="G2402" s="31">
        <f>(Table_Car_data4[[#This Row],[Number of Doors]]-Analysis_Task3!Q$11199)/Analysis_Task3!Q$11201</f>
        <v>1</v>
      </c>
      <c r="H2402" s="31">
        <f>(Table_Car_data4[[#This Row],[Vehicle Size (Encoded)]]-Analysis_Task3!T$11199)/Analysis_Task3!T$11201</f>
        <v>1</v>
      </c>
      <c r="I2402" s="31">
        <f>(Table_Car_data4[[#This Row],[Vehicle Style (Encoded)]]-Analysis_Task3!V$11199)/Analysis_Task3!V$11201</f>
        <v>0.2</v>
      </c>
      <c r="J2402" s="31">
        <f>(Table_Car_data4[[#This Row],[highway MPG]]-Analysis_Task3!W$11199)/Analysis_Task3!W$11201</f>
        <v>3.8011695906432746E-2</v>
      </c>
      <c r="K2402" s="31">
        <f>(Table_Car_data4[[#This Row],[city mpg]]-Analysis_Task3!X$11199)/Analysis_Task3!X$11201</f>
        <v>0.1</v>
      </c>
      <c r="L2402" s="31">
        <f>(Table_Car_data4[[#This Row],[Popularity]]-Analysis_Task3!Y$11199)/Analysis_Task3!Y$11201</f>
        <v>0.15349248452696729</v>
      </c>
      <c r="M2402" s="31">
        <f>(Table_Car_data4[[#This Row],[MSRP]]-Analysis_Task3!Z$11199)/Analysis_Task3!Z$11201</f>
        <v>2.5970225330466272E-2</v>
      </c>
    </row>
    <row r="2403" spans="1:13" x14ac:dyDescent="0.25">
      <c r="A2403" s="31">
        <f>(Analysis_Task3!$F2403-Analysis_Task3!F$11199)/Analysis_Task3!F$11201</f>
        <v>0.74468085106382975</v>
      </c>
      <c r="B2403" s="31">
        <f>(Table_Car_data4[[#This Row],[Engine Fuel Type (Encoded)]]-Analysis_Task3!J$11199)/Analysis_Task3!J$11201</f>
        <v>0</v>
      </c>
      <c r="C2403" s="32">
        <f>(Table_Car_data4[[#This Row],[Engine HP]]-Analysis_Task3!K$11199)/Analysis_Task3!K$11201</f>
        <v>0.27589852008456661</v>
      </c>
      <c r="D2403" s="32">
        <f>(Table_Car_data4[[#This Row],[Engine Cylinders]]-Analysis_Task3!L$11199)/Analysis_Task3!L$11201</f>
        <v>0.25</v>
      </c>
      <c r="E2403" s="31">
        <f>(Table_Car_data4[[#This Row],[Transmission Type (Encoded)]]-Analysis_Task3!N$11199)/Analysis_Task3!N$11201</f>
        <v>0.33333333333333331</v>
      </c>
      <c r="F2403" s="31">
        <f>(Table_Car_data4[[#This Row],[Driven Wheels (Encoded)]]-Analysis_Task3!P$11199)/Analysis_Task3!P$11201</f>
        <v>0.66666666666666663</v>
      </c>
      <c r="G2403" s="31">
        <f>(Table_Car_data4[[#This Row],[Number of Doors]]-Analysis_Task3!Q$11199)/Analysis_Task3!Q$11201</f>
        <v>1</v>
      </c>
      <c r="H2403" s="31">
        <f>(Table_Car_data4[[#This Row],[Vehicle Size (Encoded)]]-Analysis_Task3!T$11199)/Analysis_Task3!T$11201</f>
        <v>1</v>
      </c>
      <c r="I2403" s="31">
        <f>(Table_Car_data4[[#This Row],[Vehicle Style (Encoded)]]-Analysis_Task3!V$11199)/Analysis_Task3!V$11201</f>
        <v>0.2</v>
      </c>
      <c r="J2403" s="31">
        <f>(Table_Car_data4[[#This Row],[highway MPG]]-Analysis_Task3!W$11199)/Analysis_Task3!W$11201</f>
        <v>3.8011695906432746E-2</v>
      </c>
      <c r="K2403" s="31">
        <f>(Table_Car_data4[[#This Row],[city mpg]]-Analysis_Task3!X$11199)/Analysis_Task3!X$11201</f>
        <v>0.1</v>
      </c>
      <c r="L2403" s="31">
        <f>(Table_Car_data4[[#This Row],[Popularity]]-Analysis_Task3!Y$11199)/Analysis_Task3!Y$11201</f>
        <v>0.15349248452696729</v>
      </c>
      <c r="M2403" s="31">
        <f>(Table_Car_data4[[#This Row],[MSRP]]-Analysis_Task3!Z$11199)/Analysis_Task3!Z$11201</f>
        <v>2.5873321504606323E-2</v>
      </c>
    </row>
    <row r="2404" spans="1:13" x14ac:dyDescent="0.25">
      <c r="A2404" s="31">
        <f>(Analysis_Task3!$F2404-Analysis_Task3!F$11199)/Analysis_Task3!F$11201</f>
        <v>0.74468085106382975</v>
      </c>
      <c r="B2404" s="31">
        <f>(Table_Car_data4[[#This Row],[Engine Fuel Type (Encoded)]]-Analysis_Task3!J$11199)/Analysis_Task3!J$11201</f>
        <v>0</v>
      </c>
      <c r="C2404" s="32">
        <f>(Table_Car_data4[[#This Row],[Engine HP]]-Analysis_Task3!K$11199)/Analysis_Task3!K$11201</f>
        <v>0.27589852008456661</v>
      </c>
      <c r="D2404" s="32">
        <f>(Table_Car_data4[[#This Row],[Engine Cylinders]]-Analysis_Task3!L$11199)/Analysis_Task3!L$11201</f>
        <v>0.25</v>
      </c>
      <c r="E2404" s="31">
        <f>(Table_Car_data4[[#This Row],[Transmission Type (Encoded)]]-Analysis_Task3!N$11199)/Analysis_Task3!N$11201</f>
        <v>0.33333333333333331</v>
      </c>
      <c r="F2404" s="31">
        <f>(Table_Car_data4[[#This Row],[Driven Wheels (Encoded)]]-Analysis_Task3!P$11199)/Analysis_Task3!P$11201</f>
        <v>0.66666666666666663</v>
      </c>
      <c r="G2404" s="31">
        <f>(Table_Car_data4[[#This Row],[Number of Doors]]-Analysis_Task3!Q$11199)/Analysis_Task3!Q$11201</f>
        <v>1</v>
      </c>
      <c r="H2404" s="31">
        <f>(Table_Car_data4[[#This Row],[Vehicle Size (Encoded)]]-Analysis_Task3!T$11199)/Analysis_Task3!T$11201</f>
        <v>1</v>
      </c>
      <c r="I2404" s="31">
        <f>(Table_Car_data4[[#This Row],[Vehicle Style (Encoded)]]-Analysis_Task3!V$11199)/Analysis_Task3!V$11201</f>
        <v>0.2</v>
      </c>
      <c r="J2404" s="31">
        <f>(Table_Car_data4[[#This Row],[highway MPG]]-Analysis_Task3!W$11199)/Analysis_Task3!W$11201</f>
        <v>3.8011695906432746E-2</v>
      </c>
      <c r="K2404" s="31">
        <f>(Table_Car_data4[[#This Row],[city mpg]]-Analysis_Task3!X$11199)/Analysis_Task3!X$11201</f>
        <v>0.1</v>
      </c>
      <c r="L2404" s="31">
        <f>(Table_Car_data4[[#This Row],[Popularity]]-Analysis_Task3!Y$11199)/Analysis_Task3!Y$11201</f>
        <v>0.15349248452696729</v>
      </c>
      <c r="M2404" s="31">
        <f>(Table_Car_data4[[#This Row],[MSRP]]-Analysis_Task3!Z$11199)/Analysis_Task3!Z$11201</f>
        <v>2.5098090897726733E-2</v>
      </c>
    </row>
    <row r="2405" spans="1:13" x14ac:dyDescent="0.25">
      <c r="A2405" s="31">
        <f>(Analysis_Task3!$F2405-Analysis_Task3!F$11199)/Analysis_Task3!F$11201</f>
        <v>0.74468085106382975</v>
      </c>
      <c r="B2405" s="31">
        <f>(Table_Car_data4[[#This Row],[Engine Fuel Type (Encoded)]]-Analysis_Task3!J$11199)/Analysis_Task3!J$11201</f>
        <v>0</v>
      </c>
      <c r="C2405" s="32">
        <f>(Table_Car_data4[[#This Row],[Engine HP]]-Analysis_Task3!K$11199)/Analysis_Task3!K$11201</f>
        <v>0.27589852008456661</v>
      </c>
      <c r="D2405" s="32">
        <f>(Table_Car_data4[[#This Row],[Engine Cylinders]]-Analysis_Task3!L$11199)/Analysis_Task3!L$11201</f>
        <v>0.25</v>
      </c>
      <c r="E2405" s="31">
        <f>(Table_Car_data4[[#This Row],[Transmission Type (Encoded)]]-Analysis_Task3!N$11199)/Analysis_Task3!N$11201</f>
        <v>0.33333333333333331</v>
      </c>
      <c r="F2405" s="31">
        <f>(Table_Car_data4[[#This Row],[Driven Wheels (Encoded)]]-Analysis_Task3!P$11199)/Analysis_Task3!P$11201</f>
        <v>0.66666666666666663</v>
      </c>
      <c r="G2405" s="31">
        <f>(Table_Car_data4[[#This Row],[Number of Doors]]-Analysis_Task3!Q$11199)/Analysis_Task3!Q$11201</f>
        <v>1</v>
      </c>
      <c r="H2405" s="31">
        <f>(Table_Car_data4[[#This Row],[Vehicle Size (Encoded)]]-Analysis_Task3!T$11199)/Analysis_Task3!T$11201</f>
        <v>1</v>
      </c>
      <c r="I2405" s="31">
        <f>(Table_Car_data4[[#This Row],[Vehicle Style (Encoded)]]-Analysis_Task3!V$11199)/Analysis_Task3!V$11201</f>
        <v>6.6666666666666666E-2</v>
      </c>
      <c r="J2405" s="31">
        <f>(Table_Car_data4[[#This Row],[highway MPG]]-Analysis_Task3!W$11199)/Analysis_Task3!W$11201</f>
        <v>5.5555555555555552E-2</v>
      </c>
      <c r="K2405" s="31">
        <f>(Table_Car_data4[[#This Row],[city mpg]]-Analysis_Task3!X$11199)/Analysis_Task3!X$11201</f>
        <v>0.11538461538461539</v>
      </c>
      <c r="L2405" s="31">
        <f>(Table_Car_data4[[#This Row],[Popularity]]-Analysis_Task3!Y$11199)/Analysis_Task3!Y$11201</f>
        <v>0.15349248452696729</v>
      </c>
      <c r="M2405" s="31">
        <f>(Table_Car_data4[[#This Row],[MSRP]]-Analysis_Task3!Z$11199)/Analysis_Task3!Z$11201</f>
        <v>2.4686249637821952E-2</v>
      </c>
    </row>
    <row r="2406" spans="1:13" x14ac:dyDescent="0.25">
      <c r="A2406" s="31">
        <f>(Analysis_Task3!$F2406-Analysis_Task3!F$11199)/Analysis_Task3!F$11201</f>
        <v>0.74468085106382975</v>
      </c>
      <c r="B2406" s="31">
        <f>(Table_Car_data4[[#This Row],[Engine Fuel Type (Encoded)]]-Analysis_Task3!J$11199)/Analysis_Task3!J$11201</f>
        <v>0</v>
      </c>
      <c r="C2406" s="32">
        <f>(Table_Car_data4[[#This Row],[Engine HP]]-Analysis_Task3!K$11199)/Analysis_Task3!K$11201</f>
        <v>0.27589852008456661</v>
      </c>
      <c r="D2406" s="32">
        <f>(Table_Car_data4[[#This Row],[Engine Cylinders]]-Analysis_Task3!L$11199)/Analysis_Task3!L$11201</f>
        <v>0.25</v>
      </c>
      <c r="E2406" s="31">
        <f>(Table_Car_data4[[#This Row],[Transmission Type (Encoded)]]-Analysis_Task3!N$11199)/Analysis_Task3!N$11201</f>
        <v>0.33333333333333331</v>
      </c>
      <c r="F2406" s="31">
        <f>(Table_Car_data4[[#This Row],[Driven Wheels (Encoded)]]-Analysis_Task3!P$11199)/Analysis_Task3!P$11201</f>
        <v>0.66666666666666663</v>
      </c>
      <c r="G2406" s="31">
        <f>(Table_Car_data4[[#This Row],[Number of Doors]]-Analysis_Task3!Q$11199)/Analysis_Task3!Q$11201</f>
        <v>1</v>
      </c>
      <c r="H2406" s="31">
        <f>(Table_Car_data4[[#This Row],[Vehicle Size (Encoded)]]-Analysis_Task3!T$11199)/Analysis_Task3!T$11201</f>
        <v>1</v>
      </c>
      <c r="I2406" s="31">
        <f>(Table_Car_data4[[#This Row],[Vehicle Style (Encoded)]]-Analysis_Task3!V$11199)/Analysis_Task3!V$11201</f>
        <v>0.2</v>
      </c>
      <c r="J2406" s="31">
        <f>(Table_Car_data4[[#This Row],[highway MPG]]-Analysis_Task3!W$11199)/Analysis_Task3!W$11201</f>
        <v>3.8011695906432746E-2</v>
      </c>
      <c r="K2406" s="31">
        <f>(Table_Car_data4[[#This Row],[city mpg]]-Analysis_Task3!X$11199)/Analysis_Task3!X$11201</f>
        <v>0.1</v>
      </c>
      <c r="L2406" s="31">
        <f>(Table_Car_data4[[#This Row],[Popularity]]-Analysis_Task3!Y$11199)/Analysis_Task3!Y$11201</f>
        <v>0.15349248452696729</v>
      </c>
      <c r="M2406" s="31">
        <f>(Table_Car_data4[[#This Row],[MSRP]]-Analysis_Task3!Z$11199)/Analysis_Task3!Z$11201</f>
        <v>2.4032148813267297E-2</v>
      </c>
    </row>
    <row r="2407" spans="1:13" x14ac:dyDescent="0.25">
      <c r="A2407" s="31">
        <f>(Analysis_Task3!$F2407-Analysis_Task3!F$11199)/Analysis_Task3!F$11201</f>
        <v>0.74468085106382975</v>
      </c>
      <c r="B2407" s="31">
        <f>(Table_Car_data4[[#This Row],[Engine Fuel Type (Encoded)]]-Analysis_Task3!J$11199)/Analysis_Task3!J$11201</f>
        <v>0</v>
      </c>
      <c r="C2407" s="32">
        <f>(Table_Car_data4[[#This Row],[Engine HP]]-Analysis_Task3!K$11199)/Analysis_Task3!K$11201</f>
        <v>0.27589852008456661</v>
      </c>
      <c r="D2407" s="32">
        <f>(Table_Car_data4[[#This Row],[Engine Cylinders]]-Analysis_Task3!L$11199)/Analysis_Task3!L$11201</f>
        <v>0.25</v>
      </c>
      <c r="E2407" s="31">
        <f>(Table_Car_data4[[#This Row],[Transmission Type (Encoded)]]-Analysis_Task3!N$11199)/Analysis_Task3!N$11201</f>
        <v>0.33333333333333331</v>
      </c>
      <c r="F2407" s="31">
        <f>(Table_Car_data4[[#This Row],[Driven Wheels (Encoded)]]-Analysis_Task3!P$11199)/Analysis_Task3!P$11201</f>
        <v>0.66666666666666663</v>
      </c>
      <c r="G2407" s="31">
        <f>(Table_Car_data4[[#This Row],[Number of Doors]]-Analysis_Task3!Q$11199)/Analysis_Task3!Q$11201</f>
        <v>1</v>
      </c>
      <c r="H2407" s="31">
        <f>(Table_Car_data4[[#This Row],[Vehicle Size (Encoded)]]-Analysis_Task3!T$11199)/Analysis_Task3!T$11201</f>
        <v>1</v>
      </c>
      <c r="I2407" s="31">
        <f>(Table_Car_data4[[#This Row],[Vehicle Style (Encoded)]]-Analysis_Task3!V$11199)/Analysis_Task3!V$11201</f>
        <v>0.2</v>
      </c>
      <c r="J2407" s="31">
        <f>(Table_Car_data4[[#This Row],[highway MPG]]-Analysis_Task3!W$11199)/Analysis_Task3!W$11201</f>
        <v>3.8011695906432746E-2</v>
      </c>
      <c r="K2407" s="31">
        <f>(Table_Car_data4[[#This Row],[city mpg]]-Analysis_Task3!X$11199)/Analysis_Task3!X$11201</f>
        <v>0.1</v>
      </c>
      <c r="L2407" s="31">
        <f>(Table_Car_data4[[#This Row],[Popularity]]-Analysis_Task3!Y$11199)/Analysis_Task3!Y$11201</f>
        <v>0.15349248452696729</v>
      </c>
      <c r="M2407" s="31">
        <f>(Table_Car_data4[[#This Row],[MSRP]]-Analysis_Task3!Z$11199)/Analysis_Task3!Z$11201</f>
        <v>2.3160014380527758E-2</v>
      </c>
    </row>
    <row r="2408" spans="1:13" x14ac:dyDescent="0.25">
      <c r="A2408" s="31">
        <f>(Analysis_Task3!$F2408-Analysis_Task3!F$11199)/Analysis_Task3!F$11201</f>
        <v>0.34042553191489361</v>
      </c>
      <c r="B2408" s="31">
        <f>(Table_Car_data4[[#This Row],[Engine Fuel Type (Encoded)]]-Analysis_Task3!J$11199)/Analysis_Task3!J$11201</f>
        <v>0</v>
      </c>
      <c r="C2408" s="32">
        <f>(Table_Car_data4[[#This Row],[Engine HP]]-Analysis_Task3!K$11199)/Analysis_Task3!K$11201</f>
        <v>0.27484143763213531</v>
      </c>
      <c r="D2408" s="32">
        <f>(Table_Car_data4[[#This Row],[Engine Cylinders]]-Analysis_Task3!L$11199)/Analysis_Task3!L$11201</f>
        <v>0.375</v>
      </c>
      <c r="E2408" s="31">
        <f>(Table_Car_data4[[#This Row],[Transmission Type (Encoded)]]-Analysis_Task3!N$11199)/Analysis_Task3!N$11201</f>
        <v>0.33333333333333331</v>
      </c>
      <c r="F2408" s="31">
        <f>(Table_Car_data4[[#This Row],[Driven Wheels (Encoded)]]-Analysis_Task3!P$11199)/Analysis_Task3!P$11201</f>
        <v>0.66666666666666663</v>
      </c>
      <c r="G2408" s="31">
        <f>(Table_Car_data4[[#This Row],[Number of Doors]]-Analysis_Task3!Q$11199)/Analysis_Task3!Q$11201</f>
        <v>0</v>
      </c>
      <c r="H2408" s="31">
        <f>(Table_Car_data4[[#This Row],[Vehicle Size (Encoded)]]-Analysis_Task3!T$11199)/Analysis_Task3!T$11201</f>
        <v>0.5</v>
      </c>
      <c r="I2408" s="31">
        <f>(Table_Car_data4[[#This Row],[Vehicle Style (Encoded)]]-Analysis_Task3!V$11199)/Analysis_Task3!V$11201</f>
        <v>0.13333333333333333</v>
      </c>
      <c r="J2408" s="31">
        <f>(Table_Car_data4[[#This Row],[highway MPG]]-Analysis_Task3!W$11199)/Analysis_Task3!W$11201</f>
        <v>4.6783625730994149E-2</v>
      </c>
      <c r="K2408" s="31">
        <f>(Table_Car_data4[[#This Row],[city mpg]]-Analysis_Task3!X$11199)/Analysis_Task3!X$11201</f>
        <v>9.2307692307692313E-2</v>
      </c>
      <c r="L2408" s="31">
        <f>(Table_Car_data4[[#This Row],[Popularity]]-Analysis_Task3!Y$11199)/Analysis_Task3!Y$11201</f>
        <v>0.69213085764809901</v>
      </c>
      <c r="M2408" s="31">
        <f>(Table_Car_data4[[#This Row],[MSRP]]-Analysis_Task3!Z$11199)/Analysis_Task3!Z$11201</f>
        <v>4.1717097032707949E-2</v>
      </c>
    </row>
    <row r="2409" spans="1:13" x14ac:dyDescent="0.25">
      <c r="A2409" s="31">
        <f>(Analysis_Task3!$F2409-Analysis_Task3!F$11199)/Analysis_Task3!F$11201</f>
        <v>0.34042553191489361</v>
      </c>
      <c r="B2409" s="31">
        <f>(Table_Car_data4[[#This Row],[Engine Fuel Type (Encoded)]]-Analysis_Task3!J$11199)/Analysis_Task3!J$11201</f>
        <v>0</v>
      </c>
      <c r="C2409" s="32">
        <f>(Table_Car_data4[[#This Row],[Engine HP]]-Analysis_Task3!K$11199)/Analysis_Task3!K$11201</f>
        <v>0.27484143763213531</v>
      </c>
      <c r="D2409" s="32">
        <f>(Table_Car_data4[[#This Row],[Engine Cylinders]]-Analysis_Task3!L$11199)/Analysis_Task3!L$11201</f>
        <v>0.375</v>
      </c>
      <c r="E2409" s="31">
        <f>(Table_Car_data4[[#This Row],[Transmission Type (Encoded)]]-Analysis_Task3!N$11199)/Analysis_Task3!N$11201</f>
        <v>0.33333333333333331</v>
      </c>
      <c r="F2409" s="31">
        <f>(Table_Car_data4[[#This Row],[Driven Wheels (Encoded)]]-Analysis_Task3!P$11199)/Analysis_Task3!P$11201</f>
        <v>0.66666666666666663</v>
      </c>
      <c r="G2409" s="31">
        <f>(Table_Car_data4[[#This Row],[Number of Doors]]-Analysis_Task3!Q$11199)/Analysis_Task3!Q$11201</f>
        <v>0</v>
      </c>
      <c r="H2409" s="31">
        <f>(Table_Car_data4[[#This Row],[Vehicle Size (Encoded)]]-Analysis_Task3!T$11199)/Analysis_Task3!T$11201</f>
        <v>0.5</v>
      </c>
      <c r="I2409" s="31">
        <f>(Table_Car_data4[[#This Row],[Vehicle Style (Encoded)]]-Analysis_Task3!V$11199)/Analysis_Task3!V$11201</f>
        <v>0.13333333333333333</v>
      </c>
      <c r="J2409" s="31">
        <f>(Table_Car_data4[[#This Row],[highway MPG]]-Analysis_Task3!W$11199)/Analysis_Task3!W$11201</f>
        <v>4.9707602339181284E-2</v>
      </c>
      <c r="K2409" s="31">
        <f>(Table_Car_data4[[#This Row],[city mpg]]-Analysis_Task3!X$11199)/Analysis_Task3!X$11201</f>
        <v>0.1</v>
      </c>
      <c r="L2409" s="31">
        <f>(Table_Car_data4[[#This Row],[Popularity]]-Analysis_Task3!Y$11199)/Analysis_Task3!Y$11201</f>
        <v>0.69213085764809901</v>
      </c>
      <c r="M2409" s="31">
        <f>(Table_Car_data4[[#This Row],[MSRP]]-Analysis_Task3!Z$11199)/Analysis_Task3!Z$11201</f>
        <v>4.1571741293918024E-2</v>
      </c>
    </row>
    <row r="2410" spans="1:13" x14ac:dyDescent="0.25">
      <c r="A2410" s="31">
        <f>(Analysis_Task3!$F2410-Analysis_Task3!F$11199)/Analysis_Task3!F$11201</f>
        <v>0.34042553191489361</v>
      </c>
      <c r="B2410" s="31">
        <f>(Table_Car_data4[[#This Row],[Engine Fuel Type (Encoded)]]-Analysis_Task3!J$11199)/Analysis_Task3!J$11201</f>
        <v>0</v>
      </c>
      <c r="C2410" s="32">
        <f>(Table_Car_data4[[#This Row],[Engine HP]]-Analysis_Task3!K$11199)/Analysis_Task3!K$11201</f>
        <v>0.27484143763213531</v>
      </c>
      <c r="D2410" s="32">
        <f>(Table_Car_data4[[#This Row],[Engine Cylinders]]-Analysis_Task3!L$11199)/Analysis_Task3!L$11201</f>
        <v>0.375</v>
      </c>
      <c r="E2410" s="31">
        <f>(Table_Car_data4[[#This Row],[Transmission Type (Encoded)]]-Analysis_Task3!N$11199)/Analysis_Task3!N$11201</f>
        <v>0.33333333333333331</v>
      </c>
      <c r="F2410" s="31">
        <f>(Table_Car_data4[[#This Row],[Driven Wheels (Encoded)]]-Analysis_Task3!P$11199)/Analysis_Task3!P$11201</f>
        <v>0.66666666666666663</v>
      </c>
      <c r="G2410" s="31">
        <f>(Table_Car_data4[[#This Row],[Number of Doors]]-Analysis_Task3!Q$11199)/Analysis_Task3!Q$11201</f>
        <v>0</v>
      </c>
      <c r="H2410" s="31">
        <f>(Table_Car_data4[[#This Row],[Vehicle Size (Encoded)]]-Analysis_Task3!T$11199)/Analysis_Task3!T$11201</f>
        <v>0.5</v>
      </c>
      <c r="I2410" s="31">
        <f>(Table_Car_data4[[#This Row],[Vehicle Style (Encoded)]]-Analysis_Task3!V$11199)/Analysis_Task3!V$11201</f>
        <v>0.13333333333333333</v>
      </c>
      <c r="J2410" s="31">
        <f>(Table_Car_data4[[#This Row],[highway MPG]]-Analysis_Task3!W$11199)/Analysis_Task3!W$11201</f>
        <v>4.9707602339181284E-2</v>
      </c>
      <c r="K2410" s="31">
        <f>(Table_Car_data4[[#This Row],[city mpg]]-Analysis_Task3!X$11199)/Analysis_Task3!X$11201</f>
        <v>0.1</v>
      </c>
      <c r="L2410" s="31">
        <f>(Table_Car_data4[[#This Row],[Popularity]]-Analysis_Task3!Y$11199)/Analysis_Task3!Y$11201</f>
        <v>0.69213085764809901</v>
      </c>
      <c r="M2410" s="31">
        <f>(Table_Car_data4[[#This Row],[MSRP]]-Analysis_Task3!Z$11199)/Analysis_Task3!Z$11201</f>
        <v>4.0990318338758332E-2</v>
      </c>
    </row>
    <row r="2411" spans="1:13" x14ac:dyDescent="0.25">
      <c r="A2411" s="31">
        <f>(Analysis_Task3!$F2411-Analysis_Task3!F$11199)/Analysis_Task3!F$11201</f>
        <v>0.34042553191489361</v>
      </c>
      <c r="B2411" s="31">
        <f>(Table_Car_data4[[#This Row],[Engine Fuel Type (Encoded)]]-Analysis_Task3!J$11199)/Analysis_Task3!J$11201</f>
        <v>0</v>
      </c>
      <c r="C2411" s="32">
        <f>(Table_Car_data4[[#This Row],[Engine HP]]-Analysis_Task3!K$11199)/Analysis_Task3!K$11201</f>
        <v>0.27484143763213531</v>
      </c>
      <c r="D2411" s="32">
        <f>(Table_Car_data4[[#This Row],[Engine Cylinders]]-Analysis_Task3!L$11199)/Analysis_Task3!L$11201</f>
        <v>0.375</v>
      </c>
      <c r="E2411" s="31">
        <f>(Table_Car_data4[[#This Row],[Transmission Type (Encoded)]]-Analysis_Task3!N$11199)/Analysis_Task3!N$11201</f>
        <v>0.33333333333333331</v>
      </c>
      <c r="F2411" s="31">
        <f>(Table_Car_data4[[#This Row],[Driven Wheels (Encoded)]]-Analysis_Task3!P$11199)/Analysis_Task3!P$11201</f>
        <v>0</v>
      </c>
      <c r="G2411" s="31">
        <f>(Table_Car_data4[[#This Row],[Number of Doors]]-Analysis_Task3!Q$11199)/Analysis_Task3!Q$11201</f>
        <v>0</v>
      </c>
      <c r="H2411" s="31">
        <f>(Table_Car_data4[[#This Row],[Vehicle Size (Encoded)]]-Analysis_Task3!T$11199)/Analysis_Task3!T$11201</f>
        <v>0.5</v>
      </c>
      <c r="I2411" s="31">
        <f>(Table_Car_data4[[#This Row],[Vehicle Style (Encoded)]]-Analysis_Task3!V$11199)/Analysis_Task3!V$11201</f>
        <v>0.13333333333333333</v>
      </c>
      <c r="J2411" s="31">
        <f>(Table_Car_data4[[#This Row],[highway MPG]]-Analysis_Task3!W$11199)/Analysis_Task3!W$11201</f>
        <v>4.9707602339181284E-2</v>
      </c>
      <c r="K2411" s="31">
        <f>(Table_Car_data4[[#This Row],[city mpg]]-Analysis_Task3!X$11199)/Analysis_Task3!X$11201</f>
        <v>0.1</v>
      </c>
      <c r="L2411" s="31">
        <f>(Table_Car_data4[[#This Row],[Popularity]]-Analysis_Task3!Y$11199)/Analysis_Task3!Y$11201</f>
        <v>0.69213085764809901</v>
      </c>
      <c r="M2411" s="31">
        <f>(Table_Car_data4[[#This Row],[MSRP]]-Analysis_Task3!Z$11199)/Analysis_Task3!Z$11201</f>
        <v>4.0263539644808714E-2</v>
      </c>
    </row>
    <row r="2412" spans="1:13" x14ac:dyDescent="0.25">
      <c r="A2412" s="31">
        <f>(Analysis_Task3!$F2412-Analysis_Task3!F$11199)/Analysis_Task3!F$11201</f>
        <v>0.34042553191489361</v>
      </c>
      <c r="B2412" s="31">
        <f>(Table_Car_data4[[#This Row],[Engine Fuel Type (Encoded)]]-Analysis_Task3!J$11199)/Analysis_Task3!J$11201</f>
        <v>0</v>
      </c>
      <c r="C2412" s="32">
        <f>(Table_Car_data4[[#This Row],[Engine HP]]-Analysis_Task3!K$11199)/Analysis_Task3!K$11201</f>
        <v>0.27484143763213531</v>
      </c>
      <c r="D2412" s="32">
        <f>(Table_Car_data4[[#This Row],[Engine Cylinders]]-Analysis_Task3!L$11199)/Analysis_Task3!L$11201</f>
        <v>0.375</v>
      </c>
      <c r="E2412" s="31">
        <f>(Table_Car_data4[[#This Row],[Transmission Type (Encoded)]]-Analysis_Task3!N$11199)/Analysis_Task3!N$11201</f>
        <v>0.33333333333333331</v>
      </c>
      <c r="F2412" s="31">
        <f>(Table_Car_data4[[#This Row],[Driven Wheels (Encoded)]]-Analysis_Task3!P$11199)/Analysis_Task3!P$11201</f>
        <v>0</v>
      </c>
      <c r="G2412" s="31">
        <f>(Table_Car_data4[[#This Row],[Number of Doors]]-Analysis_Task3!Q$11199)/Analysis_Task3!Q$11201</f>
        <v>0</v>
      </c>
      <c r="H2412" s="31">
        <f>(Table_Car_data4[[#This Row],[Vehicle Size (Encoded)]]-Analysis_Task3!T$11199)/Analysis_Task3!T$11201</f>
        <v>0.5</v>
      </c>
      <c r="I2412" s="31">
        <f>(Table_Car_data4[[#This Row],[Vehicle Style (Encoded)]]-Analysis_Task3!V$11199)/Analysis_Task3!V$11201</f>
        <v>0.13333333333333333</v>
      </c>
      <c r="J2412" s="31">
        <f>(Table_Car_data4[[#This Row],[highway MPG]]-Analysis_Task3!W$11199)/Analysis_Task3!W$11201</f>
        <v>5.5555555555555552E-2</v>
      </c>
      <c r="K2412" s="31">
        <f>(Table_Car_data4[[#This Row],[city mpg]]-Analysis_Task3!X$11199)/Analysis_Task3!X$11201</f>
        <v>0.1</v>
      </c>
      <c r="L2412" s="31">
        <f>(Table_Car_data4[[#This Row],[Popularity]]-Analysis_Task3!Y$11199)/Analysis_Task3!Y$11201</f>
        <v>0.69213085764809901</v>
      </c>
      <c r="M2412" s="31">
        <f>(Table_Car_data4[[#This Row],[MSRP]]-Analysis_Task3!Z$11199)/Analysis_Task3!Z$11201</f>
        <v>4.0118183906018796E-2</v>
      </c>
    </row>
    <row r="2413" spans="1:13" x14ac:dyDescent="0.25">
      <c r="A2413" s="31">
        <f>(Analysis_Task3!$F2413-Analysis_Task3!F$11199)/Analysis_Task3!F$11201</f>
        <v>0.34042553191489361</v>
      </c>
      <c r="B2413" s="31">
        <f>(Table_Car_data4[[#This Row],[Engine Fuel Type (Encoded)]]-Analysis_Task3!J$11199)/Analysis_Task3!J$11201</f>
        <v>0</v>
      </c>
      <c r="C2413" s="32">
        <f>(Table_Car_data4[[#This Row],[Engine HP]]-Analysis_Task3!K$11199)/Analysis_Task3!K$11201</f>
        <v>0.27484143763213531</v>
      </c>
      <c r="D2413" s="32">
        <f>(Table_Car_data4[[#This Row],[Engine Cylinders]]-Analysis_Task3!L$11199)/Analysis_Task3!L$11201</f>
        <v>0.375</v>
      </c>
      <c r="E2413" s="31">
        <f>(Table_Car_data4[[#This Row],[Transmission Type (Encoded)]]-Analysis_Task3!N$11199)/Analysis_Task3!N$11201</f>
        <v>0.33333333333333331</v>
      </c>
      <c r="F2413" s="31">
        <f>(Table_Car_data4[[#This Row],[Driven Wheels (Encoded)]]-Analysis_Task3!P$11199)/Analysis_Task3!P$11201</f>
        <v>0</v>
      </c>
      <c r="G2413" s="31">
        <f>(Table_Car_data4[[#This Row],[Number of Doors]]-Analysis_Task3!Q$11199)/Analysis_Task3!Q$11201</f>
        <v>0</v>
      </c>
      <c r="H2413" s="31">
        <f>(Table_Car_data4[[#This Row],[Vehicle Size (Encoded)]]-Analysis_Task3!T$11199)/Analysis_Task3!T$11201</f>
        <v>0.5</v>
      </c>
      <c r="I2413" s="31">
        <f>(Table_Car_data4[[#This Row],[Vehicle Style (Encoded)]]-Analysis_Task3!V$11199)/Analysis_Task3!V$11201</f>
        <v>0.13333333333333333</v>
      </c>
      <c r="J2413" s="31">
        <f>(Table_Car_data4[[#This Row],[highway MPG]]-Analysis_Task3!W$11199)/Analysis_Task3!W$11201</f>
        <v>5.5555555555555552E-2</v>
      </c>
      <c r="K2413" s="31">
        <f>(Table_Car_data4[[#This Row],[city mpg]]-Analysis_Task3!X$11199)/Analysis_Task3!X$11201</f>
        <v>0.1</v>
      </c>
      <c r="L2413" s="31">
        <f>(Table_Car_data4[[#This Row],[Popularity]]-Analysis_Task3!Y$11199)/Analysis_Task3!Y$11201</f>
        <v>0.69213085764809901</v>
      </c>
      <c r="M2413" s="31">
        <f>(Table_Car_data4[[#This Row],[MSRP]]-Analysis_Task3!Z$11199)/Analysis_Task3!Z$11201</f>
        <v>3.9536760950859104E-2</v>
      </c>
    </row>
    <row r="2414" spans="1:13" x14ac:dyDescent="0.25">
      <c r="A2414" s="31">
        <f>(Analysis_Task3!$F2414-Analysis_Task3!F$11199)/Analysis_Task3!F$11201</f>
        <v>0.34042553191489361</v>
      </c>
      <c r="B2414" s="31">
        <f>(Table_Car_data4[[#This Row],[Engine Fuel Type (Encoded)]]-Analysis_Task3!J$11199)/Analysis_Task3!J$11201</f>
        <v>0</v>
      </c>
      <c r="C2414" s="32">
        <f>(Table_Car_data4[[#This Row],[Engine HP]]-Analysis_Task3!K$11199)/Analysis_Task3!K$11201</f>
        <v>0.27484143763213531</v>
      </c>
      <c r="D2414" s="32">
        <f>(Table_Car_data4[[#This Row],[Engine Cylinders]]-Analysis_Task3!L$11199)/Analysis_Task3!L$11201</f>
        <v>0.375</v>
      </c>
      <c r="E2414" s="31">
        <f>(Table_Car_data4[[#This Row],[Transmission Type (Encoded)]]-Analysis_Task3!N$11199)/Analysis_Task3!N$11201</f>
        <v>0.33333333333333331</v>
      </c>
      <c r="F2414" s="31">
        <f>(Table_Car_data4[[#This Row],[Driven Wheels (Encoded)]]-Analysis_Task3!P$11199)/Analysis_Task3!P$11201</f>
        <v>0.66666666666666663</v>
      </c>
      <c r="G2414" s="31">
        <f>(Table_Car_data4[[#This Row],[Number of Doors]]-Analysis_Task3!Q$11199)/Analysis_Task3!Q$11201</f>
        <v>1</v>
      </c>
      <c r="H2414" s="31">
        <f>(Table_Car_data4[[#This Row],[Vehicle Size (Encoded)]]-Analysis_Task3!T$11199)/Analysis_Task3!T$11201</f>
        <v>1</v>
      </c>
      <c r="I2414" s="31">
        <f>(Table_Car_data4[[#This Row],[Vehicle Style (Encoded)]]-Analysis_Task3!V$11199)/Analysis_Task3!V$11201</f>
        <v>6.6666666666666666E-2</v>
      </c>
      <c r="J2414" s="31">
        <f>(Table_Car_data4[[#This Row],[highway MPG]]-Analysis_Task3!W$11199)/Analysis_Task3!W$11201</f>
        <v>4.6783625730994149E-2</v>
      </c>
      <c r="K2414" s="31">
        <f>(Table_Car_data4[[#This Row],[city mpg]]-Analysis_Task3!X$11199)/Analysis_Task3!X$11201</f>
        <v>9.2307692307692313E-2</v>
      </c>
      <c r="L2414" s="31">
        <f>(Table_Car_data4[[#This Row],[Popularity]]-Analysis_Task3!Y$11199)/Analysis_Task3!Y$11201</f>
        <v>0.69213085764809901</v>
      </c>
      <c r="M2414" s="31">
        <f>(Table_Car_data4[[#This Row],[MSRP]]-Analysis_Task3!Z$11199)/Analysis_Task3!Z$11201</f>
        <v>3.9149145647419309E-2</v>
      </c>
    </row>
    <row r="2415" spans="1:13" x14ac:dyDescent="0.25">
      <c r="A2415" s="31">
        <f>(Analysis_Task3!$F2415-Analysis_Task3!F$11199)/Analysis_Task3!F$11201</f>
        <v>0.34042553191489361</v>
      </c>
      <c r="B2415" s="31">
        <f>(Table_Car_data4[[#This Row],[Engine Fuel Type (Encoded)]]-Analysis_Task3!J$11199)/Analysis_Task3!J$11201</f>
        <v>0</v>
      </c>
      <c r="C2415" s="32">
        <f>(Table_Car_data4[[#This Row],[Engine HP]]-Analysis_Task3!K$11199)/Analysis_Task3!K$11201</f>
        <v>0.27484143763213531</v>
      </c>
      <c r="D2415" s="32">
        <f>(Table_Car_data4[[#This Row],[Engine Cylinders]]-Analysis_Task3!L$11199)/Analysis_Task3!L$11201</f>
        <v>0.375</v>
      </c>
      <c r="E2415" s="31">
        <f>(Table_Car_data4[[#This Row],[Transmission Type (Encoded)]]-Analysis_Task3!N$11199)/Analysis_Task3!N$11201</f>
        <v>0.33333333333333331</v>
      </c>
      <c r="F2415" s="31">
        <f>(Table_Car_data4[[#This Row],[Driven Wheels (Encoded)]]-Analysis_Task3!P$11199)/Analysis_Task3!P$11201</f>
        <v>0.66666666666666663</v>
      </c>
      <c r="G2415" s="31">
        <f>(Table_Car_data4[[#This Row],[Number of Doors]]-Analysis_Task3!Q$11199)/Analysis_Task3!Q$11201</f>
        <v>1</v>
      </c>
      <c r="H2415" s="31">
        <f>(Table_Car_data4[[#This Row],[Vehicle Size (Encoded)]]-Analysis_Task3!T$11199)/Analysis_Task3!T$11201</f>
        <v>1</v>
      </c>
      <c r="I2415" s="31">
        <f>(Table_Car_data4[[#This Row],[Vehicle Style (Encoded)]]-Analysis_Task3!V$11199)/Analysis_Task3!V$11201</f>
        <v>6.6666666666666666E-2</v>
      </c>
      <c r="J2415" s="31">
        <f>(Table_Car_data4[[#This Row],[highway MPG]]-Analysis_Task3!W$11199)/Analysis_Task3!W$11201</f>
        <v>4.9707602339181284E-2</v>
      </c>
      <c r="K2415" s="31">
        <f>(Table_Car_data4[[#This Row],[city mpg]]-Analysis_Task3!X$11199)/Analysis_Task3!X$11201</f>
        <v>0.1</v>
      </c>
      <c r="L2415" s="31">
        <f>(Table_Car_data4[[#This Row],[Popularity]]-Analysis_Task3!Y$11199)/Analysis_Task3!Y$11201</f>
        <v>0.69213085764809901</v>
      </c>
      <c r="M2415" s="31">
        <f>(Table_Car_data4[[#This Row],[MSRP]]-Analysis_Task3!Z$11199)/Analysis_Task3!Z$11201</f>
        <v>3.9003789908629384E-2</v>
      </c>
    </row>
    <row r="2416" spans="1:13" x14ac:dyDescent="0.25">
      <c r="A2416" s="31">
        <f>(Analysis_Task3!$F2416-Analysis_Task3!F$11199)/Analysis_Task3!F$11201</f>
        <v>0.34042553191489361</v>
      </c>
      <c r="B2416" s="31">
        <f>(Table_Car_data4[[#This Row],[Engine Fuel Type (Encoded)]]-Analysis_Task3!J$11199)/Analysis_Task3!J$11201</f>
        <v>0</v>
      </c>
      <c r="C2416" s="32">
        <f>(Table_Car_data4[[#This Row],[Engine HP]]-Analysis_Task3!K$11199)/Analysis_Task3!K$11201</f>
        <v>0.27484143763213531</v>
      </c>
      <c r="D2416" s="32">
        <f>(Table_Car_data4[[#This Row],[Engine Cylinders]]-Analysis_Task3!L$11199)/Analysis_Task3!L$11201</f>
        <v>0.375</v>
      </c>
      <c r="E2416" s="31">
        <f>(Table_Car_data4[[#This Row],[Transmission Type (Encoded)]]-Analysis_Task3!N$11199)/Analysis_Task3!N$11201</f>
        <v>0.33333333333333331</v>
      </c>
      <c r="F2416" s="31">
        <f>(Table_Car_data4[[#This Row],[Driven Wheels (Encoded)]]-Analysis_Task3!P$11199)/Analysis_Task3!P$11201</f>
        <v>0.66666666666666663</v>
      </c>
      <c r="G2416" s="31">
        <f>(Table_Car_data4[[#This Row],[Number of Doors]]-Analysis_Task3!Q$11199)/Analysis_Task3!Q$11201</f>
        <v>1</v>
      </c>
      <c r="H2416" s="31">
        <f>(Table_Car_data4[[#This Row],[Vehicle Size (Encoded)]]-Analysis_Task3!T$11199)/Analysis_Task3!T$11201</f>
        <v>1</v>
      </c>
      <c r="I2416" s="31">
        <f>(Table_Car_data4[[#This Row],[Vehicle Style (Encoded)]]-Analysis_Task3!V$11199)/Analysis_Task3!V$11201</f>
        <v>6.6666666666666666E-2</v>
      </c>
      <c r="J2416" s="31">
        <f>(Table_Car_data4[[#This Row],[highway MPG]]-Analysis_Task3!W$11199)/Analysis_Task3!W$11201</f>
        <v>4.9707602339181284E-2</v>
      </c>
      <c r="K2416" s="31">
        <f>(Table_Car_data4[[#This Row],[city mpg]]-Analysis_Task3!X$11199)/Analysis_Task3!X$11201</f>
        <v>0.1</v>
      </c>
      <c r="L2416" s="31">
        <f>(Table_Car_data4[[#This Row],[Popularity]]-Analysis_Task3!Y$11199)/Analysis_Task3!Y$11201</f>
        <v>0.69213085764809901</v>
      </c>
      <c r="M2416" s="31">
        <f>(Table_Car_data4[[#This Row],[MSRP]]-Analysis_Task3!Z$11199)/Analysis_Task3!Z$11201</f>
        <v>3.8422366953469692E-2</v>
      </c>
    </row>
    <row r="2417" spans="1:13" x14ac:dyDescent="0.25">
      <c r="A2417" s="31">
        <f>(Analysis_Task3!$F2417-Analysis_Task3!F$11199)/Analysis_Task3!F$11201</f>
        <v>0.34042553191489361</v>
      </c>
      <c r="B2417" s="31">
        <f>(Table_Car_data4[[#This Row],[Engine Fuel Type (Encoded)]]-Analysis_Task3!J$11199)/Analysis_Task3!J$11201</f>
        <v>0</v>
      </c>
      <c r="C2417" s="32">
        <f>(Table_Car_data4[[#This Row],[Engine HP]]-Analysis_Task3!K$11199)/Analysis_Task3!K$11201</f>
        <v>0.27484143763213531</v>
      </c>
      <c r="D2417" s="32">
        <f>(Table_Car_data4[[#This Row],[Engine Cylinders]]-Analysis_Task3!L$11199)/Analysis_Task3!L$11201</f>
        <v>0.375</v>
      </c>
      <c r="E2417" s="31">
        <f>(Table_Car_data4[[#This Row],[Transmission Type (Encoded)]]-Analysis_Task3!N$11199)/Analysis_Task3!N$11201</f>
        <v>0.33333333333333331</v>
      </c>
      <c r="F2417" s="31">
        <f>(Table_Car_data4[[#This Row],[Driven Wheels (Encoded)]]-Analysis_Task3!P$11199)/Analysis_Task3!P$11201</f>
        <v>0.66666666666666663</v>
      </c>
      <c r="G2417" s="31">
        <f>(Table_Car_data4[[#This Row],[Number of Doors]]-Analysis_Task3!Q$11199)/Analysis_Task3!Q$11201</f>
        <v>1</v>
      </c>
      <c r="H2417" s="31">
        <f>(Table_Car_data4[[#This Row],[Vehicle Size (Encoded)]]-Analysis_Task3!T$11199)/Analysis_Task3!T$11201</f>
        <v>1</v>
      </c>
      <c r="I2417" s="31">
        <f>(Table_Car_data4[[#This Row],[Vehicle Style (Encoded)]]-Analysis_Task3!V$11199)/Analysis_Task3!V$11201</f>
        <v>6.6666666666666666E-2</v>
      </c>
      <c r="J2417" s="31">
        <f>(Table_Car_data4[[#This Row],[highway MPG]]-Analysis_Task3!W$11199)/Analysis_Task3!W$11201</f>
        <v>4.6783625730994149E-2</v>
      </c>
      <c r="K2417" s="31">
        <f>(Table_Car_data4[[#This Row],[city mpg]]-Analysis_Task3!X$11199)/Analysis_Task3!X$11201</f>
        <v>9.2307692307692313E-2</v>
      </c>
      <c r="L2417" s="31">
        <f>(Table_Car_data4[[#This Row],[Popularity]]-Analysis_Task3!Y$11199)/Analysis_Task3!Y$11201</f>
        <v>0.69213085764809901</v>
      </c>
      <c r="M2417" s="31">
        <f>(Table_Car_data4[[#This Row],[MSRP]]-Analysis_Task3!Z$11199)/Analysis_Task3!Z$11201</f>
        <v>3.8277011214679767E-2</v>
      </c>
    </row>
    <row r="2418" spans="1:13" x14ac:dyDescent="0.25">
      <c r="A2418" s="31">
        <f>(Analysis_Task3!$F2418-Analysis_Task3!F$11199)/Analysis_Task3!F$11201</f>
        <v>0.34042553191489361</v>
      </c>
      <c r="B2418" s="31">
        <f>(Table_Car_data4[[#This Row],[Engine Fuel Type (Encoded)]]-Analysis_Task3!J$11199)/Analysis_Task3!J$11201</f>
        <v>0</v>
      </c>
      <c r="C2418" s="32">
        <f>(Table_Car_data4[[#This Row],[Engine HP]]-Analysis_Task3!K$11199)/Analysis_Task3!K$11201</f>
        <v>0.27484143763213531</v>
      </c>
      <c r="D2418" s="32">
        <f>(Table_Car_data4[[#This Row],[Engine Cylinders]]-Analysis_Task3!L$11199)/Analysis_Task3!L$11201</f>
        <v>0.375</v>
      </c>
      <c r="E2418" s="31">
        <f>(Table_Car_data4[[#This Row],[Transmission Type (Encoded)]]-Analysis_Task3!N$11199)/Analysis_Task3!N$11201</f>
        <v>0.33333333333333331</v>
      </c>
      <c r="F2418" s="31">
        <f>(Table_Car_data4[[#This Row],[Driven Wheels (Encoded)]]-Analysis_Task3!P$11199)/Analysis_Task3!P$11201</f>
        <v>0.66666666666666663</v>
      </c>
      <c r="G2418" s="31">
        <f>(Table_Car_data4[[#This Row],[Number of Doors]]-Analysis_Task3!Q$11199)/Analysis_Task3!Q$11201</f>
        <v>0</v>
      </c>
      <c r="H2418" s="31">
        <f>(Table_Car_data4[[#This Row],[Vehicle Size (Encoded)]]-Analysis_Task3!T$11199)/Analysis_Task3!T$11201</f>
        <v>0.5</v>
      </c>
      <c r="I2418" s="31">
        <f>(Table_Car_data4[[#This Row],[Vehicle Style (Encoded)]]-Analysis_Task3!V$11199)/Analysis_Task3!V$11201</f>
        <v>0</v>
      </c>
      <c r="J2418" s="31">
        <f>(Table_Car_data4[[#This Row],[highway MPG]]-Analysis_Task3!W$11199)/Analysis_Task3!W$11201</f>
        <v>4.6783625730994149E-2</v>
      </c>
      <c r="K2418" s="31">
        <f>(Table_Car_data4[[#This Row],[city mpg]]-Analysis_Task3!X$11199)/Analysis_Task3!X$11201</f>
        <v>9.2307692307692313E-2</v>
      </c>
      <c r="L2418" s="31">
        <f>(Table_Car_data4[[#This Row],[Popularity]]-Analysis_Task3!Y$11199)/Analysis_Task3!Y$11201</f>
        <v>0.69213085764809901</v>
      </c>
      <c r="M2418" s="31">
        <f>(Table_Car_data4[[#This Row],[MSRP]]-Analysis_Task3!Z$11199)/Analysis_Task3!Z$11201</f>
        <v>3.8083203562959869E-2</v>
      </c>
    </row>
    <row r="2419" spans="1:13" x14ac:dyDescent="0.25">
      <c r="A2419" s="31">
        <f>(Analysis_Task3!$F2419-Analysis_Task3!F$11199)/Analysis_Task3!F$11201</f>
        <v>0.34042553191489361</v>
      </c>
      <c r="B2419" s="31">
        <f>(Table_Car_data4[[#This Row],[Engine Fuel Type (Encoded)]]-Analysis_Task3!J$11199)/Analysis_Task3!J$11201</f>
        <v>0</v>
      </c>
      <c r="C2419" s="32">
        <f>(Table_Car_data4[[#This Row],[Engine HP]]-Analysis_Task3!K$11199)/Analysis_Task3!K$11201</f>
        <v>0.27484143763213531</v>
      </c>
      <c r="D2419" s="32">
        <f>(Table_Car_data4[[#This Row],[Engine Cylinders]]-Analysis_Task3!L$11199)/Analysis_Task3!L$11201</f>
        <v>0.375</v>
      </c>
      <c r="E2419" s="31">
        <f>(Table_Car_data4[[#This Row],[Transmission Type (Encoded)]]-Analysis_Task3!N$11199)/Analysis_Task3!N$11201</f>
        <v>0.33333333333333331</v>
      </c>
      <c r="F2419" s="31">
        <f>(Table_Car_data4[[#This Row],[Driven Wheels (Encoded)]]-Analysis_Task3!P$11199)/Analysis_Task3!P$11201</f>
        <v>0.66666666666666663</v>
      </c>
      <c r="G2419" s="31">
        <f>(Table_Car_data4[[#This Row],[Number of Doors]]-Analysis_Task3!Q$11199)/Analysis_Task3!Q$11201</f>
        <v>0</v>
      </c>
      <c r="H2419" s="31">
        <f>(Table_Car_data4[[#This Row],[Vehicle Size (Encoded)]]-Analysis_Task3!T$11199)/Analysis_Task3!T$11201</f>
        <v>0.5</v>
      </c>
      <c r="I2419" s="31">
        <f>(Table_Car_data4[[#This Row],[Vehicle Style (Encoded)]]-Analysis_Task3!V$11199)/Analysis_Task3!V$11201</f>
        <v>0</v>
      </c>
      <c r="J2419" s="31">
        <f>(Table_Car_data4[[#This Row],[highway MPG]]-Analysis_Task3!W$11199)/Analysis_Task3!W$11201</f>
        <v>4.9707602339181284E-2</v>
      </c>
      <c r="K2419" s="31">
        <f>(Table_Car_data4[[#This Row],[city mpg]]-Analysis_Task3!X$11199)/Analysis_Task3!X$11201</f>
        <v>0.1</v>
      </c>
      <c r="L2419" s="31">
        <f>(Table_Car_data4[[#This Row],[Popularity]]-Analysis_Task3!Y$11199)/Analysis_Task3!Y$11201</f>
        <v>0.69213085764809901</v>
      </c>
      <c r="M2419" s="31">
        <f>(Table_Car_data4[[#This Row],[MSRP]]-Analysis_Task3!Z$11199)/Analysis_Task3!Z$11201</f>
        <v>3.7937847824169944E-2</v>
      </c>
    </row>
    <row r="2420" spans="1:13" x14ac:dyDescent="0.25">
      <c r="A2420" s="31">
        <f>(Analysis_Task3!$F2420-Analysis_Task3!F$11199)/Analysis_Task3!F$11201</f>
        <v>0.34042553191489361</v>
      </c>
      <c r="B2420" s="31">
        <f>(Table_Car_data4[[#This Row],[Engine Fuel Type (Encoded)]]-Analysis_Task3!J$11199)/Analysis_Task3!J$11201</f>
        <v>0</v>
      </c>
      <c r="C2420" s="32">
        <f>(Table_Car_data4[[#This Row],[Engine HP]]-Analysis_Task3!K$11199)/Analysis_Task3!K$11201</f>
        <v>0.27484143763213531</v>
      </c>
      <c r="D2420" s="32">
        <f>(Table_Car_data4[[#This Row],[Engine Cylinders]]-Analysis_Task3!L$11199)/Analysis_Task3!L$11201</f>
        <v>0.375</v>
      </c>
      <c r="E2420" s="31">
        <f>(Table_Car_data4[[#This Row],[Transmission Type (Encoded)]]-Analysis_Task3!N$11199)/Analysis_Task3!N$11201</f>
        <v>0.33333333333333331</v>
      </c>
      <c r="F2420" s="31">
        <f>(Table_Car_data4[[#This Row],[Driven Wheels (Encoded)]]-Analysis_Task3!P$11199)/Analysis_Task3!P$11201</f>
        <v>0</v>
      </c>
      <c r="G2420" s="31">
        <f>(Table_Car_data4[[#This Row],[Number of Doors]]-Analysis_Task3!Q$11199)/Analysis_Task3!Q$11201</f>
        <v>1</v>
      </c>
      <c r="H2420" s="31">
        <f>(Table_Car_data4[[#This Row],[Vehicle Size (Encoded)]]-Analysis_Task3!T$11199)/Analysis_Task3!T$11201</f>
        <v>1</v>
      </c>
      <c r="I2420" s="31">
        <f>(Table_Car_data4[[#This Row],[Vehicle Style (Encoded)]]-Analysis_Task3!V$11199)/Analysis_Task3!V$11201</f>
        <v>6.6666666666666666E-2</v>
      </c>
      <c r="J2420" s="31">
        <f>(Table_Car_data4[[#This Row],[highway MPG]]-Analysis_Task3!W$11199)/Analysis_Task3!W$11201</f>
        <v>4.9707602339181284E-2</v>
      </c>
      <c r="K2420" s="31">
        <f>(Table_Car_data4[[#This Row],[city mpg]]-Analysis_Task3!X$11199)/Analysis_Task3!X$11201</f>
        <v>0.1</v>
      </c>
      <c r="L2420" s="31">
        <f>(Table_Car_data4[[#This Row],[Popularity]]-Analysis_Task3!Y$11199)/Analysis_Task3!Y$11201</f>
        <v>0.69213085764809901</v>
      </c>
      <c r="M2420" s="31">
        <f>(Table_Car_data4[[#This Row],[MSRP]]-Analysis_Task3!Z$11199)/Analysis_Task3!Z$11201</f>
        <v>3.7695588259520074E-2</v>
      </c>
    </row>
    <row r="2421" spans="1:13" x14ac:dyDescent="0.25">
      <c r="A2421" s="31">
        <f>(Analysis_Task3!$F2421-Analysis_Task3!F$11199)/Analysis_Task3!F$11201</f>
        <v>0.34042553191489361</v>
      </c>
      <c r="B2421" s="31">
        <f>(Table_Car_data4[[#This Row],[Engine Fuel Type (Encoded)]]-Analysis_Task3!J$11199)/Analysis_Task3!J$11201</f>
        <v>0</v>
      </c>
      <c r="C2421" s="32">
        <f>(Table_Car_data4[[#This Row],[Engine HP]]-Analysis_Task3!K$11199)/Analysis_Task3!K$11201</f>
        <v>0.27484143763213531</v>
      </c>
      <c r="D2421" s="32">
        <f>(Table_Car_data4[[#This Row],[Engine Cylinders]]-Analysis_Task3!L$11199)/Analysis_Task3!L$11201</f>
        <v>0.375</v>
      </c>
      <c r="E2421" s="31">
        <f>(Table_Car_data4[[#This Row],[Transmission Type (Encoded)]]-Analysis_Task3!N$11199)/Analysis_Task3!N$11201</f>
        <v>0.33333333333333331</v>
      </c>
      <c r="F2421" s="31">
        <f>(Table_Car_data4[[#This Row],[Driven Wheels (Encoded)]]-Analysis_Task3!P$11199)/Analysis_Task3!P$11201</f>
        <v>0</v>
      </c>
      <c r="G2421" s="31">
        <f>(Table_Car_data4[[#This Row],[Number of Doors]]-Analysis_Task3!Q$11199)/Analysis_Task3!Q$11201</f>
        <v>1</v>
      </c>
      <c r="H2421" s="31">
        <f>(Table_Car_data4[[#This Row],[Vehicle Size (Encoded)]]-Analysis_Task3!T$11199)/Analysis_Task3!T$11201</f>
        <v>1</v>
      </c>
      <c r="I2421" s="31">
        <f>(Table_Car_data4[[#This Row],[Vehicle Style (Encoded)]]-Analysis_Task3!V$11199)/Analysis_Task3!V$11201</f>
        <v>6.6666666666666666E-2</v>
      </c>
      <c r="J2421" s="31">
        <f>(Table_Car_data4[[#This Row],[highway MPG]]-Analysis_Task3!W$11199)/Analysis_Task3!W$11201</f>
        <v>5.5555555555555552E-2</v>
      </c>
      <c r="K2421" s="31">
        <f>(Table_Car_data4[[#This Row],[city mpg]]-Analysis_Task3!X$11199)/Analysis_Task3!X$11201</f>
        <v>0.1</v>
      </c>
      <c r="L2421" s="31">
        <f>(Table_Car_data4[[#This Row],[Popularity]]-Analysis_Task3!Y$11199)/Analysis_Task3!Y$11201</f>
        <v>0.69213085764809901</v>
      </c>
      <c r="M2421" s="31">
        <f>(Table_Car_data4[[#This Row],[MSRP]]-Analysis_Task3!Z$11199)/Analysis_Task3!Z$11201</f>
        <v>3.7550232520730149E-2</v>
      </c>
    </row>
    <row r="2422" spans="1:13" x14ac:dyDescent="0.25">
      <c r="A2422" s="31">
        <f>(Analysis_Task3!$F2422-Analysis_Task3!F$11199)/Analysis_Task3!F$11201</f>
        <v>0.34042553191489361</v>
      </c>
      <c r="B2422" s="31">
        <f>(Table_Car_data4[[#This Row],[Engine Fuel Type (Encoded)]]-Analysis_Task3!J$11199)/Analysis_Task3!J$11201</f>
        <v>0</v>
      </c>
      <c r="C2422" s="32">
        <f>(Table_Car_data4[[#This Row],[Engine HP]]-Analysis_Task3!K$11199)/Analysis_Task3!K$11201</f>
        <v>0.27484143763213531</v>
      </c>
      <c r="D2422" s="32">
        <f>(Table_Car_data4[[#This Row],[Engine Cylinders]]-Analysis_Task3!L$11199)/Analysis_Task3!L$11201</f>
        <v>0.375</v>
      </c>
      <c r="E2422" s="31">
        <f>(Table_Car_data4[[#This Row],[Transmission Type (Encoded)]]-Analysis_Task3!N$11199)/Analysis_Task3!N$11201</f>
        <v>0.33333333333333331</v>
      </c>
      <c r="F2422" s="31">
        <f>(Table_Car_data4[[#This Row],[Driven Wheels (Encoded)]]-Analysis_Task3!P$11199)/Analysis_Task3!P$11201</f>
        <v>0.66666666666666663</v>
      </c>
      <c r="G2422" s="31">
        <f>(Table_Car_data4[[#This Row],[Number of Doors]]-Analysis_Task3!Q$11199)/Analysis_Task3!Q$11201</f>
        <v>0</v>
      </c>
      <c r="H2422" s="31">
        <f>(Table_Car_data4[[#This Row],[Vehicle Size (Encoded)]]-Analysis_Task3!T$11199)/Analysis_Task3!T$11201</f>
        <v>0.5</v>
      </c>
      <c r="I2422" s="31">
        <f>(Table_Car_data4[[#This Row],[Vehicle Style (Encoded)]]-Analysis_Task3!V$11199)/Analysis_Task3!V$11201</f>
        <v>0</v>
      </c>
      <c r="J2422" s="31">
        <f>(Table_Car_data4[[#This Row],[highway MPG]]-Analysis_Task3!W$11199)/Analysis_Task3!W$11201</f>
        <v>4.9707602339181284E-2</v>
      </c>
      <c r="K2422" s="31">
        <f>(Table_Car_data4[[#This Row],[city mpg]]-Analysis_Task3!X$11199)/Analysis_Task3!X$11201</f>
        <v>0.1</v>
      </c>
      <c r="L2422" s="31">
        <f>(Table_Car_data4[[#This Row],[Popularity]]-Analysis_Task3!Y$11199)/Analysis_Task3!Y$11201</f>
        <v>0.69213085764809901</v>
      </c>
      <c r="M2422" s="31">
        <f>(Table_Car_data4[[#This Row],[MSRP]]-Analysis_Task3!Z$11199)/Analysis_Task3!Z$11201</f>
        <v>3.7356424869010252E-2</v>
      </c>
    </row>
    <row r="2423" spans="1:13" x14ac:dyDescent="0.25">
      <c r="A2423" s="31">
        <f>(Analysis_Task3!$F2423-Analysis_Task3!F$11199)/Analysis_Task3!F$11201</f>
        <v>0.34042553191489361</v>
      </c>
      <c r="B2423" s="31">
        <f>(Table_Car_data4[[#This Row],[Engine Fuel Type (Encoded)]]-Analysis_Task3!J$11199)/Analysis_Task3!J$11201</f>
        <v>0</v>
      </c>
      <c r="C2423" s="32">
        <f>(Table_Car_data4[[#This Row],[Engine HP]]-Analysis_Task3!K$11199)/Analysis_Task3!K$11201</f>
        <v>0.27484143763213531</v>
      </c>
      <c r="D2423" s="32">
        <f>(Table_Car_data4[[#This Row],[Engine Cylinders]]-Analysis_Task3!L$11199)/Analysis_Task3!L$11201</f>
        <v>0.375</v>
      </c>
      <c r="E2423" s="31">
        <f>(Table_Car_data4[[#This Row],[Transmission Type (Encoded)]]-Analysis_Task3!N$11199)/Analysis_Task3!N$11201</f>
        <v>0.33333333333333331</v>
      </c>
      <c r="F2423" s="31">
        <f>(Table_Car_data4[[#This Row],[Driven Wheels (Encoded)]]-Analysis_Task3!P$11199)/Analysis_Task3!P$11201</f>
        <v>0</v>
      </c>
      <c r="G2423" s="31">
        <f>(Table_Car_data4[[#This Row],[Number of Doors]]-Analysis_Task3!Q$11199)/Analysis_Task3!Q$11201</f>
        <v>1</v>
      </c>
      <c r="H2423" s="31">
        <f>(Table_Car_data4[[#This Row],[Vehicle Size (Encoded)]]-Analysis_Task3!T$11199)/Analysis_Task3!T$11201</f>
        <v>1</v>
      </c>
      <c r="I2423" s="31">
        <f>(Table_Car_data4[[#This Row],[Vehicle Style (Encoded)]]-Analysis_Task3!V$11199)/Analysis_Task3!V$11201</f>
        <v>6.6666666666666666E-2</v>
      </c>
      <c r="J2423" s="31">
        <f>(Table_Car_data4[[#This Row],[highway MPG]]-Analysis_Task3!W$11199)/Analysis_Task3!W$11201</f>
        <v>5.5555555555555552E-2</v>
      </c>
      <c r="K2423" s="31">
        <f>(Table_Car_data4[[#This Row],[city mpg]]-Analysis_Task3!X$11199)/Analysis_Task3!X$11201</f>
        <v>0.1</v>
      </c>
      <c r="L2423" s="31">
        <f>(Table_Car_data4[[#This Row],[Popularity]]-Analysis_Task3!Y$11199)/Analysis_Task3!Y$11201</f>
        <v>0.69213085764809901</v>
      </c>
      <c r="M2423" s="31">
        <f>(Table_Car_data4[[#This Row],[MSRP]]-Analysis_Task3!Z$11199)/Analysis_Task3!Z$11201</f>
        <v>3.6968809565570457E-2</v>
      </c>
    </row>
    <row r="2424" spans="1:13" x14ac:dyDescent="0.25">
      <c r="A2424" s="31">
        <f>(Analysis_Task3!$F2424-Analysis_Task3!F$11199)/Analysis_Task3!F$11201</f>
        <v>0.34042553191489361</v>
      </c>
      <c r="B2424" s="31">
        <f>(Table_Car_data4[[#This Row],[Engine Fuel Type (Encoded)]]-Analysis_Task3!J$11199)/Analysis_Task3!J$11201</f>
        <v>0</v>
      </c>
      <c r="C2424" s="32">
        <f>(Table_Car_data4[[#This Row],[Engine HP]]-Analysis_Task3!K$11199)/Analysis_Task3!K$11201</f>
        <v>0.27484143763213531</v>
      </c>
      <c r="D2424" s="32">
        <f>(Table_Car_data4[[#This Row],[Engine Cylinders]]-Analysis_Task3!L$11199)/Analysis_Task3!L$11201</f>
        <v>0.375</v>
      </c>
      <c r="E2424" s="31">
        <f>(Table_Car_data4[[#This Row],[Transmission Type (Encoded)]]-Analysis_Task3!N$11199)/Analysis_Task3!N$11201</f>
        <v>0.33333333333333331</v>
      </c>
      <c r="F2424" s="31">
        <f>(Table_Car_data4[[#This Row],[Driven Wheels (Encoded)]]-Analysis_Task3!P$11199)/Analysis_Task3!P$11201</f>
        <v>0</v>
      </c>
      <c r="G2424" s="31">
        <f>(Table_Car_data4[[#This Row],[Number of Doors]]-Analysis_Task3!Q$11199)/Analysis_Task3!Q$11201</f>
        <v>1</v>
      </c>
      <c r="H2424" s="31">
        <f>(Table_Car_data4[[#This Row],[Vehicle Size (Encoded)]]-Analysis_Task3!T$11199)/Analysis_Task3!T$11201</f>
        <v>1</v>
      </c>
      <c r="I2424" s="31">
        <f>(Table_Car_data4[[#This Row],[Vehicle Style (Encoded)]]-Analysis_Task3!V$11199)/Analysis_Task3!V$11201</f>
        <v>6.6666666666666666E-2</v>
      </c>
      <c r="J2424" s="31">
        <f>(Table_Car_data4[[#This Row],[highway MPG]]-Analysis_Task3!W$11199)/Analysis_Task3!W$11201</f>
        <v>4.9707602339181284E-2</v>
      </c>
      <c r="K2424" s="31">
        <f>(Table_Car_data4[[#This Row],[city mpg]]-Analysis_Task3!X$11199)/Analysis_Task3!X$11201</f>
        <v>9.2307692307692313E-2</v>
      </c>
      <c r="L2424" s="31">
        <f>(Table_Car_data4[[#This Row],[Popularity]]-Analysis_Task3!Y$11199)/Analysis_Task3!Y$11201</f>
        <v>0.69213085764809901</v>
      </c>
      <c r="M2424" s="31">
        <f>(Table_Car_data4[[#This Row],[MSRP]]-Analysis_Task3!Z$11199)/Analysis_Task3!Z$11201</f>
        <v>3.6823453826780532E-2</v>
      </c>
    </row>
    <row r="2425" spans="1:13" x14ac:dyDescent="0.25">
      <c r="A2425" s="31">
        <f>(Analysis_Task3!$F2425-Analysis_Task3!F$11199)/Analysis_Task3!F$11201</f>
        <v>0.34042553191489361</v>
      </c>
      <c r="B2425" s="31">
        <f>(Table_Car_data4[[#This Row],[Engine Fuel Type (Encoded)]]-Analysis_Task3!J$11199)/Analysis_Task3!J$11201</f>
        <v>0</v>
      </c>
      <c r="C2425" s="32">
        <f>(Table_Car_data4[[#This Row],[Engine HP]]-Analysis_Task3!K$11199)/Analysis_Task3!K$11201</f>
        <v>0.27484143763213531</v>
      </c>
      <c r="D2425" s="32">
        <f>(Table_Car_data4[[#This Row],[Engine Cylinders]]-Analysis_Task3!L$11199)/Analysis_Task3!L$11201</f>
        <v>0.375</v>
      </c>
      <c r="E2425" s="31">
        <f>(Table_Car_data4[[#This Row],[Transmission Type (Encoded)]]-Analysis_Task3!N$11199)/Analysis_Task3!N$11201</f>
        <v>0.33333333333333331</v>
      </c>
      <c r="F2425" s="31">
        <f>(Table_Car_data4[[#This Row],[Driven Wheels (Encoded)]]-Analysis_Task3!P$11199)/Analysis_Task3!P$11201</f>
        <v>0</v>
      </c>
      <c r="G2425" s="31">
        <f>(Table_Car_data4[[#This Row],[Number of Doors]]-Analysis_Task3!Q$11199)/Analysis_Task3!Q$11201</f>
        <v>0</v>
      </c>
      <c r="H2425" s="31">
        <f>(Table_Car_data4[[#This Row],[Vehicle Size (Encoded)]]-Analysis_Task3!T$11199)/Analysis_Task3!T$11201</f>
        <v>0.5</v>
      </c>
      <c r="I2425" s="31">
        <f>(Table_Car_data4[[#This Row],[Vehicle Style (Encoded)]]-Analysis_Task3!V$11199)/Analysis_Task3!V$11201</f>
        <v>0</v>
      </c>
      <c r="J2425" s="31">
        <f>(Table_Car_data4[[#This Row],[highway MPG]]-Analysis_Task3!W$11199)/Analysis_Task3!W$11201</f>
        <v>5.2631578947368418E-2</v>
      </c>
      <c r="K2425" s="31">
        <f>(Table_Car_data4[[#This Row],[city mpg]]-Analysis_Task3!X$11199)/Analysis_Task3!X$11201</f>
        <v>0.1076923076923077</v>
      </c>
      <c r="L2425" s="31">
        <f>(Table_Car_data4[[#This Row],[Popularity]]-Analysis_Task3!Y$11199)/Analysis_Task3!Y$11201</f>
        <v>0.69213085764809901</v>
      </c>
      <c r="M2425" s="31">
        <f>(Table_Car_data4[[#This Row],[MSRP]]-Analysis_Task3!Z$11199)/Analysis_Task3!Z$11201</f>
        <v>3.6629646175060634E-2</v>
      </c>
    </row>
    <row r="2426" spans="1:13" x14ac:dyDescent="0.25">
      <c r="A2426" s="31">
        <f>(Analysis_Task3!$F2426-Analysis_Task3!F$11199)/Analysis_Task3!F$11201</f>
        <v>0.34042553191489361</v>
      </c>
      <c r="B2426" s="31">
        <f>(Table_Car_data4[[#This Row],[Engine Fuel Type (Encoded)]]-Analysis_Task3!J$11199)/Analysis_Task3!J$11201</f>
        <v>0</v>
      </c>
      <c r="C2426" s="32">
        <f>(Table_Car_data4[[#This Row],[Engine HP]]-Analysis_Task3!K$11199)/Analysis_Task3!K$11201</f>
        <v>0.27484143763213531</v>
      </c>
      <c r="D2426" s="32">
        <f>(Table_Car_data4[[#This Row],[Engine Cylinders]]-Analysis_Task3!L$11199)/Analysis_Task3!L$11201</f>
        <v>0.375</v>
      </c>
      <c r="E2426" s="31">
        <f>(Table_Car_data4[[#This Row],[Transmission Type (Encoded)]]-Analysis_Task3!N$11199)/Analysis_Task3!N$11201</f>
        <v>0.33333333333333331</v>
      </c>
      <c r="F2426" s="31">
        <f>(Table_Car_data4[[#This Row],[Driven Wheels (Encoded)]]-Analysis_Task3!P$11199)/Analysis_Task3!P$11201</f>
        <v>0</v>
      </c>
      <c r="G2426" s="31">
        <f>(Table_Car_data4[[#This Row],[Number of Doors]]-Analysis_Task3!Q$11199)/Analysis_Task3!Q$11201</f>
        <v>0</v>
      </c>
      <c r="H2426" s="31">
        <f>(Table_Car_data4[[#This Row],[Vehicle Size (Encoded)]]-Analysis_Task3!T$11199)/Analysis_Task3!T$11201</f>
        <v>0.5</v>
      </c>
      <c r="I2426" s="31">
        <f>(Table_Car_data4[[#This Row],[Vehicle Style (Encoded)]]-Analysis_Task3!V$11199)/Analysis_Task3!V$11201</f>
        <v>0</v>
      </c>
      <c r="J2426" s="31">
        <f>(Table_Car_data4[[#This Row],[highway MPG]]-Analysis_Task3!W$11199)/Analysis_Task3!W$11201</f>
        <v>5.5555555555555552E-2</v>
      </c>
      <c r="K2426" s="31">
        <f>(Table_Car_data4[[#This Row],[city mpg]]-Analysis_Task3!X$11199)/Analysis_Task3!X$11201</f>
        <v>0.1</v>
      </c>
      <c r="L2426" s="31">
        <f>(Table_Car_data4[[#This Row],[Popularity]]-Analysis_Task3!Y$11199)/Analysis_Task3!Y$11201</f>
        <v>0.69213085764809901</v>
      </c>
      <c r="M2426" s="31">
        <f>(Table_Car_data4[[#This Row],[MSRP]]-Analysis_Task3!Z$11199)/Analysis_Task3!Z$11201</f>
        <v>3.6484290436270717E-2</v>
      </c>
    </row>
    <row r="2427" spans="1:13" x14ac:dyDescent="0.25">
      <c r="A2427" s="31">
        <f>(Analysis_Task3!$F2427-Analysis_Task3!F$11199)/Analysis_Task3!F$11201</f>
        <v>0.34042553191489361</v>
      </c>
      <c r="B2427" s="31">
        <f>(Table_Car_data4[[#This Row],[Engine Fuel Type (Encoded)]]-Analysis_Task3!J$11199)/Analysis_Task3!J$11201</f>
        <v>0</v>
      </c>
      <c r="C2427" s="32">
        <f>(Table_Car_data4[[#This Row],[Engine HP]]-Analysis_Task3!K$11199)/Analysis_Task3!K$11201</f>
        <v>0.27484143763213531</v>
      </c>
      <c r="D2427" s="32">
        <f>(Table_Car_data4[[#This Row],[Engine Cylinders]]-Analysis_Task3!L$11199)/Analysis_Task3!L$11201</f>
        <v>0.375</v>
      </c>
      <c r="E2427" s="31">
        <f>(Table_Car_data4[[#This Row],[Transmission Type (Encoded)]]-Analysis_Task3!N$11199)/Analysis_Task3!N$11201</f>
        <v>0.33333333333333331</v>
      </c>
      <c r="F2427" s="31">
        <f>(Table_Car_data4[[#This Row],[Driven Wheels (Encoded)]]-Analysis_Task3!P$11199)/Analysis_Task3!P$11201</f>
        <v>0</v>
      </c>
      <c r="G2427" s="31">
        <f>(Table_Car_data4[[#This Row],[Number of Doors]]-Analysis_Task3!Q$11199)/Analysis_Task3!Q$11201</f>
        <v>0</v>
      </c>
      <c r="H2427" s="31">
        <f>(Table_Car_data4[[#This Row],[Vehicle Size (Encoded)]]-Analysis_Task3!T$11199)/Analysis_Task3!T$11201</f>
        <v>0.5</v>
      </c>
      <c r="I2427" s="31">
        <f>(Table_Car_data4[[#This Row],[Vehicle Style (Encoded)]]-Analysis_Task3!V$11199)/Analysis_Task3!V$11201</f>
        <v>0</v>
      </c>
      <c r="J2427" s="31">
        <f>(Table_Car_data4[[#This Row],[highway MPG]]-Analysis_Task3!W$11199)/Analysis_Task3!W$11201</f>
        <v>5.8479532163742687E-2</v>
      </c>
      <c r="K2427" s="31">
        <f>(Table_Car_data4[[#This Row],[city mpg]]-Analysis_Task3!X$11199)/Analysis_Task3!X$11201</f>
        <v>0.1076923076923077</v>
      </c>
      <c r="L2427" s="31">
        <f>(Table_Car_data4[[#This Row],[Popularity]]-Analysis_Task3!Y$11199)/Analysis_Task3!Y$11201</f>
        <v>0.69213085764809901</v>
      </c>
      <c r="M2427" s="31">
        <f>(Table_Car_data4[[#This Row],[MSRP]]-Analysis_Task3!Z$11199)/Analysis_Task3!Z$11201</f>
        <v>3.5902867481111024E-2</v>
      </c>
    </row>
    <row r="2428" spans="1:13" x14ac:dyDescent="0.25">
      <c r="A2428" s="31">
        <f>(Analysis_Task3!$F2428-Analysis_Task3!F$11199)/Analysis_Task3!F$11201</f>
        <v>0.34042553191489361</v>
      </c>
      <c r="B2428" s="31">
        <f>(Table_Car_data4[[#This Row],[Engine Fuel Type (Encoded)]]-Analysis_Task3!J$11199)/Analysis_Task3!J$11201</f>
        <v>0</v>
      </c>
      <c r="C2428" s="32">
        <f>(Table_Car_data4[[#This Row],[Engine HP]]-Analysis_Task3!K$11199)/Analysis_Task3!K$11201</f>
        <v>0.27484143763213531</v>
      </c>
      <c r="D2428" s="32">
        <f>(Table_Car_data4[[#This Row],[Engine Cylinders]]-Analysis_Task3!L$11199)/Analysis_Task3!L$11201</f>
        <v>0.375</v>
      </c>
      <c r="E2428" s="31">
        <f>(Table_Car_data4[[#This Row],[Transmission Type (Encoded)]]-Analysis_Task3!N$11199)/Analysis_Task3!N$11201</f>
        <v>0.33333333333333331</v>
      </c>
      <c r="F2428" s="31">
        <f>(Table_Car_data4[[#This Row],[Driven Wheels (Encoded)]]-Analysis_Task3!P$11199)/Analysis_Task3!P$11201</f>
        <v>0</v>
      </c>
      <c r="G2428" s="31">
        <f>(Table_Car_data4[[#This Row],[Number of Doors]]-Analysis_Task3!Q$11199)/Analysis_Task3!Q$11201</f>
        <v>1</v>
      </c>
      <c r="H2428" s="31">
        <f>(Table_Car_data4[[#This Row],[Vehicle Size (Encoded)]]-Analysis_Task3!T$11199)/Analysis_Task3!T$11201</f>
        <v>1</v>
      </c>
      <c r="I2428" s="31">
        <f>(Table_Car_data4[[#This Row],[Vehicle Style (Encoded)]]-Analysis_Task3!V$11199)/Analysis_Task3!V$11201</f>
        <v>6.6666666666666666E-2</v>
      </c>
      <c r="J2428" s="31">
        <f>(Table_Car_data4[[#This Row],[highway MPG]]-Analysis_Task3!W$11199)/Analysis_Task3!W$11201</f>
        <v>4.9707602339181284E-2</v>
      </c>
      <c r="K2428" s="31">
        <f>(Table_Car_data4[[#This Row],[city mpg]]-Analysis_Task3!X$11199)/Analysis_Task3!X$11201</f>
        <v>9.2307692307692313E-2</v>
      </c>
      <c r="L2428" s="31">
        <f>(Table_Car_data4[[#This Row],[Popularity]]-Analysis_Task3!Y$11199)/Analysis_Task3!Y$11201</f>
        <v>0.69213085764809901</v>
      </c>
      <c r="M2428" s="31">
        <f>(Table_Car_data4[[#This Row],[MSRP]]-Analysis_Task3!Z$11199)/Analysis_Task3!Z$11201</f>
        <v>3.4885377309581557E-2</v>
      </c>
    </row>
    <row r="2429" spans="1:13" x14ac:dyDescent="0.25">
      <c r="A2429" s="31">
        <f>(Analysis_Task3!$F2429-Analysis_Task3!F$11199)/Analysis_Task3!F$11201</f>
        <v>0.2978723404255319</v>
      </c>
      <c r="B2429" s="31">
        <f>(Table_Car_data4[[#This Row],[Engine Fuel Type (Encoded)]]-Analysis_Task3!J$11199)/Analysis_Task3!J$11201</f>
        <v>0</v>
      </c>
      <c r="C2429" s="32">
        <f>(Table_Car_data4[[#This Row],[Engine HP]]-Analysis_Task3!K$11199)/Analysis_Task3!K$11201</f>
        <v>0.27484143763213531</v>
      </c>
      <c r="D2429" s="32">
        <f>(Table_Car_data4[[#This Row],[Engine Cylinders]]-Analysis_Task3!L$11199)/Analysis_Task3!L$11201</f>
        <v>0.375</v>
      </c>
      <c r="E2429" s="31">
        <f>(Table_Car_data4[[#This Row],[Transmission Type (Encoded)]]-Analysis_Task3!N$11199)/Analysis_Task3!N$11201</f>
        <v>1</v>
      </c>
      <c r="F2429" s="31">
        <f>(Table_Car_data4[[#This Row],[Driven Wheels (Encoded)]]-Analysis_Task3!P$11199)/Analysis_Task3!P$11201</f>
        <v>0</v>
      </c>
      <c r="G2429" s="31">
        <f>(Table_Car_data4[[#This Row],[Number of Doors]]-Analysis_Task3!Q$11199)/Analysis_Task3!Q$11201</f>
        <v>0</v>
      </c>
      <c r="H2429" s="31">
        <f>(Table_Car_data4[[#This Row],[Vehicle Size (Encoded)]]-Analysis_Task3!T$11199)/Analysis_Task3!T$11201</f>
        <v>0</v>
      </c>
      <c r="I2429" s="31">
        <f>(Table_Car_data4[[#This Row],[Vehicle Style (Encoded)]]-Analysis_Task3!V$11199)/Analysis_Task3!V$11201</f>
        <v>0.13333333333333333</v>
      </c>
      <c r="J2429" s="31">
        <f>(Table_Car_data4[[#This Row],[highway MPG]]-Analysis_Task3!W$11199)/Analysis_Task3!W$11201</f>
        <v>4.6783625730994149E-2</v>
      </c>
      <c r="K2429" s="31">
        <f>(Table_Car_data4[[#This Row],[city mpg]]-Analysis_Task3!X$11199)/Analysis_Task3!X$11201</f>
        <v>0.1</v>
      </c>
      <c r="L2429" s="31">
        <f>(Table_Car_data4[[#This Row],[Popularity]]-Analysis_Task3!Y$11199)/Analysis_Task3!Y$11201</f>
        <v>0.30291777188328911</v>
      </c>
      <c r="M2429" s="31">
        <f>(Table_Car_data4[[#This Row],[MSRP]]-Analysis_Task3!Z$11199)/Analysis_Task3!Z$11201</f>
        <v>2.9991734103654147E-2</v>
      </c>
    </row>
    <row r="2430" spans="1:13" x14ac:dyDescent="0.25">
      <c r="A2430" s="31">
        <f>(Analysis_Task3!$F2430-Analysis_Task3!F$11199)/Analysis_Task3!F$11201</f>
        <v>0.2978723404255319</v>
      </c>
      <c r="B2430" s="31">
        <f>(Table_Car_data4[[#This Row],[Engine Fuel Type (Encoded)]]-Analysis_Task3!J$11199)/Analysis_Task3!J$11201</f>
        <v>0</v>
      </c>
      <c r="C2430" s="32">
        <f>(Table_Car_data4[[#This Row],[Engine HP]]-Analysis_Task3!K$11199)/Analysis_Task3!K$11201</f>
        <v>0.27484143763213531</v>
      </c>
      <c r="D2430" s="32">
        <f>(Table_Car_data4[[#This Row],[Engine Cylinders]]-Analysis_Task3!L$11199)/Analysis_Task3!L$11201</f>
        <v>0.375</v>
      </c>
      <c r="E2430" s="31">
        <f>(Table_Car_data4[[#This Row],[Transmission Type (Encoded)]]-Analysis_Task3!N$11199)/Analysis_Task3!N$11201</f>
        <v>1</v>
      </c>
      <c r="F2430" s="31">
        <f>(Table_Car_data4[[#This Row],[Driven Wheels (Encoded)]]-Analysis_Task3!P$11199)/Analysis_Task3!P$11201</f>
        <v>0</v>
      </c>
      <c r="G2430" s="31">
        <f>(Table_Car_data4[[#This Row],[Number of Doors]]-Analysis_Task3!Q$11199)/Analysis_Task3!Q$11201</f>
        <v>0</v>
      </c>
      <c r="H2430" s="31">
        <f>(Table_Car_data4[[#This Row],[Vehicle Size (Encoded)]]-Analysis_Task3!T$11199)/Analysis_Task3!T$11201</f>
        <v>0</v>
      </c>
      <c r="I2430" s="31">
        <f>(Table_Car_data4[[#This Row],[Vehicle Style (Encoded)]]-Analysis_Task3!V$11199)/Analysis_Task3!V$11201</f>
        <v>0.13333333333333333</v>
      </c>
      <c r="J2430" s="31">
        <f>(Table_Car_data4[[#This Row],[highway MPG]]-Analysis_Task3!W$11199)/Analysis_Task3!W$11201</f>
        <v>4.6783625730994149E-2</v>
      </c>
      <c r="K2430" s="31">
        <f>(Table_Car_data4[[#This Row],[city mpg]]-Analysis_Task3!X$11199)/Analysis_Task3!X$11201</f>
        <v>0.1</v>
      </c>
      <c r="L2430" s="31">
        <f>(Table_Car_data4[[#This Row],[Popularity]]-Analysis_Task3!Y$11199)/Analysis_Task3!Y$11201</f>
        <v>0.30291777188328911</v>
      </c>
      <c r="M2430" s="31">
        <f>(Table_Car_data4[[#This Row],[MSRP]]-Analysis_Task3!Z$11199)/Analysis_Task3!Z$11201</f>
        <v>2.9701022626074301E-2</v>
      </c>
    </row>
    <row r="2431" spans="1:13" x14ac:dyDescent="0.25">
      <c r="A2431" s="31">
        <f>(Analysis_Task3!$F2431-Analysis_Task3!F$11199)/Analysis_Task3!F$11201</f>
        <v>0.2978723404255319</v>
      </c>
      <c r="B2431" s="31">
        <f>(Table_Car_data4[[#This Row],[Engine Fuel Type (Encoded)]]-Analysis_Task3!J$11199)/Analysis_Task3!J$11201</f>
        <v>0</v>
      </c>
      <c r="C2431" s="32">
        <f>(Table_Car_data4[[#This Row],[Engine HP]]-Analysis_Task3!K$11199)/Analysis_Task3!K$11201</f>
        <v>0.27484143763213531</v>
      </c>
      <c r="D2431" s="32">
        <f>(Table_Car_data4[[#This Row],[Engine Cylinders]]-Analysis_Task3!L$11199)/Analysis_Task3!L$11201</f>
        <v>0.375</v>
      </c>
      <c r="E2431" s="31">
        <f>(Table_Car_data4[[#This Row],[Transmission Type (Encoded)]]-Analysis_Task3!N$11199)/Analysis_Task3!N$11201</f>
        <v>1</v>
      </c>
      <c r="F2431" s="31">
        <f>(Table_Car_data4[[#This Row],[Driven Wheels (Encoded)]]-Analysis_Task3!P$11199)/Analysis_Task3!P$11201</f>
        <v>0</v>
      </c>
      <c r="G2431" s="31">
        <f>(Table_Car_data4[[#This Row],[Number of Doors]]-Analysis_Task3!Q$11199)/Analysis_Task3!Q$11201</f>
        <v>0</v>
      </c>
      <c r="H2431" s="31">
        <f>(Table_Car_data4[[#This Row],[Vehicle Size (Encoded)]]-Analysis_Task3!T$11199)/Analysis_Task3!T$11201</f>
        <v>0</v>
      </c>
      <c r="I2431" s="31">
        <f>(Table_Car_data4[[#This Row],[Vehicle Style (Encoded)]]-Analysis_Task3!V$11199)/Analysis_Task3!V$11201</f>
        <v>0.13333333333333333</v>
      </c>
      <c r="J2431" s="31">
        <f>(Table_Car_data4[[#This Row],[highway MPG]]-Analysis_Task3!W$11199)/Analysis_Task3!W$11201</f>
        <v>4.6783625730994149E-2</v>
      </c>
      <c r="K2431" s="31">
        <f>(Table_Car_data4[[#This Row],[city mpg]]-Analysis_Task3!X$11199)/Analysis_Task3!X$11201</f>
        <v>0.1</v>
      </c>
      <c r="L2431" s="31">
        <f>(Table_Car_data4[[#This Row],[Popularity]]-Analysis_Task3!Y$11199)/Analysis_Task3!Y$11201</f>
        <v>0.30291777188328911</v>
      </c>
      <c r="M2431" s="31">
        <f>(Table_Car_data4[[#This Row],[MSRP]]-Analysis_Task3!Z$11199)/Analysis_Task3!Z$11201</f>
        <v>2.9119599670914608E-2</v>
      </c>
    </row>
    <row r="2432" spans="1:13" x14ac:dyDescent="0.25">
      <c r="A2432" s="31">
        <f>(Analysis_Task3!$F2432-Analysis_Task3!F$11199)/Analysis_Task3!F$11201</f>
        <v>0.34042553191489361</v>
      </c>
      <c r="B2432" s="31">
        <f>(Table_Car_data4[[#This Row],[Engine Fuel Type (Encoded)]]-Analysis_Task3!J$11199)/Analysis_Task3!J$11201</f>
        <v>0</v>
      </c>
      <c r="C2432" s="32">
        <f>(Table_Car_data4[[#This Row],[Engine HP]]-Analysis_Task3!K$11199)/Analysis_Task3!K$11201</f>
        <v>0.27484143763213531</v>
      </c>
      <c r="D2432" s="32">
        <f>(Table_Car_data4[[#This Row],[Engine Cylinders]]-Analysis_Task3!L$11199)/Analysis_Task3!L$11201</f>
        <v>0.375</v>
      </c>
      <c r="E2432" s="31">
        <f>(Table_Car_data4[[#This Row],[Transmission Type (Encoded)]]-Analysis_Task3!N$11199)/Analysis_Task3!N$11201</f>
        <v>1</v>
      </c>
      <c r="F2432" s="31">
        <f>(Table_Car_data4[[#This Row],[Driven Wheels (Encoded)]]-Analysis_Task3!P$11199)/Analysis_Task3!P$11201</f>
        <v>0</v>
      </c>
      <c r="G2432" s="31">
        <f>(Table_Car_data4[[#This Row],[Number of Doors]]-Analysis_Task3!Q$11199)/Analysis_Task3!Q$11201</f>
        <v>0</v>
      </c>
      <c r="H2432" s="31">
        <f>(Table_Car_data4[[#This Row],[Vehicle Size (Encoded)]]-Analysis_Task3!T$11199)/Analysis_Task3!T$11201</f>
        <v>0</v>
      </c>
      <c r="I2432" s="31">
        <f>(Table_Car_data4[[#This Row],[Vehicle Style (Encoded)]]-Analysis_Task3!V$11199)/Analysis_Task3!V$11201</f>
        <v>0.13333333333333333</v>
      </c>
      <c r="J2432" s="31">
        <f>(Table_Car_data4[[#This Row],[highway MPG]]-Analysis_Task3!W$11199)/Analysis_Task3!W$11201</f>
        <v>3.2163742690058478E-2</v>
      </c>
      <c r="K2432" s="31">
        <f>(Table_Car_data4[[#This Row],[city mpg]]-Analysis_Task3!X$11199)/Analysis_Task3!X$11201</f>
        <v>6.1538461538461542E-2</v>
      </c>
      <c r="L2432" s="31">
        <f>(Table_Car_data4[[#This Row],[Popularity]]-Analysis_Task3!Y$11199)/Analysis_Task3!Y$11201</f>
        <v>0.69213085764809901</v>
      </c>
      <c r="M2432" s="31">
        <f>(Table_Car_data4[[#This Row],[MSRP]]-Analysis_Task3!Z$11199)/Analysis_Task3!Z$11201</f>
        <v>2.1313996497895733E-2</v>
      </c>
    </row>
    <row r="2433" spans="1:13" x14ac:dyDescent="0.25">
      <c r="A2433" s="31">
        <f>(Analysis_Task3!$F2433-Analysis_Task3!F$11199)/Analysis_Task3!F$11201</f>
        <v>0.34042553191489361</v>
      </c>
      <c r="B2433" s="31">
        <f>(Table_Car_data4[[#This Row],[Engine Fuel Type (Encoded)]]-Analysis_Task3!J$11199)/Analysis_Task3!J$11201</f>
        <v>0</v>
      </c>
      <c r="C2433" s="32">
        <f>(Table_Car_data4[[#This Row],[Engine HP]]-Analysis_Task3!K$11199)/Analysis_Task3!K$11201</f>
        <v>0.27484143763213531</v>
      </c>
      <c r="D2433" s="32">
        <f>(Table_Car_data4[[#This Row],[Engine Cylinders]]-Analysis_Task3!L$11199)/Analysis_Task3!L$11201</f>
        <v>0.375</v>
      </c>
      <c r="E2433" s="31">
        <f>(Table_Car_data4[[#This Row],[Transmission Type (Encoded)]]-Analysis_Task3!N$11199)/Analysis_Task3!N$11201</f>
        <v>1</v>
      </c>
      <c r="F2433" s="31">
        <f>(Table_Car_data4[[#This Row],[Driven Wheels (Encoded)]]-Analysis_Task3!P$11199)/Analysis_Task3!P$11201</f>
        <v>0</v>
      </c>
      <c r="G2433" s="31">
        <f>(Table_Car_data4[[#This Row],[Number of Doors]]-Analysis_Task3!Q$11199)/Analysis_Task3!Q$11201</f>
        <v>0</v>
      </c>
      <c r="H2433" s="31">
        <f>(Table_Car_data4[[#This Row],[Vehicle Size (Encoded)]]-Analysis_Task3!T$11199)/Analysis_Task3!T$11201</f>
        <v>0</v>
      </c>
      <c r="I2433" s="31">
        <f>(Table_Car_data4[[#This Row],[Vehicle Style (Encoded)]]-Analysis_Task3!V$11199)/Analysis_Task3!V$11201</f>
        <v>0</v>
      </c>
      <c r="J2433" s="31">
        <f>(Table_Car_data4[[#This Row],[highway MPG]]-Analysis_Task3!W$11199)/Analysis_Task3!W$11201</f>
        <v>3.2163742690058478E-2</v>
      </c>
      <c r="K2433" s="31">
        <f>(Table_Car_data4[[#This Row],[city mpg]]-Analysis_Task3!X$11199)/Analysis_Task3!X$11201</f>
        <v>6.1538461538461542E-2</v>
      </c>
      <c r="L2433" s="31">
        <f>(Table_Car_data4[[#This Row],[Popularity]]-Analysis_Task3!Y$11199)/Analysis_Task3!Y$11201</f>
        <v>0.69213085764809901</v>
      </c>
      <c r="M2433" s="31">
        <f>(Table_Car_data4[[#This Row],[MSRP]]-Analysis_Task3!Z$11199)/Analysis_Task3!Z$11201</f>
        <v>2.082947736859599E-2</v>
      </c>
    </row>
    <row r="2434" spans="1:13" x14ac:dyDescent="0.25">
      <c r="A2434" s="31">
        <f>(Analysis_Task3!$F2434-Analysis_Task3!F$11199)/Analysis_Task3!F$11201</f>
        <v>0.34042553191489361</v>
      </c>
      <c r="B2434" s="31">
        <f>(Table_Car_data4[[#This Row],[Engine Fuel Type (Encoded)]]-Analysis_Task3!J$11199)/Analysis_Task3!J$11201</f>
        <v>0</v>
      </c>
      <c r="C2434" s="32">
        <f>(Table_Car_data4[[#This Row],[Engine HP]]-Analysis_Task3!K$11199)/Analysis_Task3!K$11201</f>
        <v>0.27484143763213531</v>
      </c>
      <c r="D2434" s="32">
        <f>(Table_Car_data4[[#This Row],[Engine Cylinders]]-Analysis_Task3!L$11199)/Analysis_Task3!L$11201</f>
        <v>0.375</v>
      </c>
      <c r="E2434" s="31">
        <f>(Table_Car_data4[[#This Row],[Transmission Type (Encoded)]]-Analysis_Task3!N$11199)/Analysis_Task3!N$11201</f>
        <v>1</v>
      </c>
      <c r="F2434" s="31">
        <f>(Table_Car_data4[[#This Row],[Driven Wheels (Encoded)]]-Analysis_Task3!P$11199)/Analysis_Task3!P$11201</f>
        <v>0</v>
      </c>
      <c r="G2434" s="31">
        <f>(Table_Car_data4[[#This Row],[Number of Doors]]-Analysis_Task3!Q$11199)/Analysis_Task3!Q$11201</f>
        <v>0</v>
      </c>
      <c r="H2434" s="31">
        <f>(Table_Car_data4[[#This Row],[Vehicle Size (Encoded)]]-Analysis_Task3!T$11199)/Analysis_Task3!T$11201</f>
        <v>0</v>
      </c>
      <c r="I2434" s="31">
        <f>(Table_Car_data4[[#This Row],[Vehicle Style (Encoded)]]-Analysis_Task3!V$11199)/Analysis_Task3!V$11201</f>
        <v>0</v>
      </c>
      <c r="J2434" s="31">
        <f>(Table_Car_data4[[#This Row],[highway MPG]]-Analysis_Task3!W$11199)/Analysis_Task3!W$11201</f>
        <v>3.8011695906432746E-2</v>
      </c>
      <c r="K2434" s="31">
        <f>(Table_Car_data4[[#This Row],[city mpg]]-Analysis_Task3!X$11199)/Analysis_Task3!X$11201</f>
        <v>7.6923076923076927E-2</v>
      </c>
      <c r="L2434" s="31">
        <f>(Table_Car_data4[[#This Row],[Popularity]]-Analysis_Task3!Y$11199)/Analysis_Task3!Y$11201</f>
        <v>0.69213085764809901</v>
      </c>
      <c r="M2434" s="31">
        <f>(Table_Car_data4[[#This Row],[MSRP]]-Analysis_Task3!Z$11199)/Analysis_Task3!Z$11201</f>
        <v>2.082947736859599E-2</v>
      </c>
    </row>
    <row r="2435" spans="1:13" x14ac:dyDescent="0.25">
      <c r="A2435" s="31">
        <f>(Analysis_Task3!$F2435-Analysis_Task3!F$11199)/Analysis_Task3!F$11201</f>
        <v>0.10638297872340426</v>
      </c>
      <c r="B2435" s="31">
        <f>(Table_Car_data4[[#This Row],[Engine Fuel Type (Encoded)]]-Analysis_Task3!J$11199)/Analysis_Task3!J$11201</f>
        <v>0.6</v>
      </c>
      <c r="C2435" s="32">
        <f>(Table_Car_data4[[#This Row],[Engine HP]]-Analysis_Task3!K$11199)/Analysis_Task3!K$11201</f>
        <v>0.27484143763213531</v>
      </c>
      <c r="D2435" s="32">
        <f>(Table_Car_data4[[#This Row],[Engine Cylinders]]-Analysis_Task3!L$11199)/Analysis_Task3!L$11201</f>
        <v>0.375</v>
      </c>
      <c r="E2435" s="31">
        <f>(Table_Car_data4[[#This Row],[Transmission Type (Encoded)]]-Analysis_Task3!N$11199)/Analysis_Task3!N$11201</f>
        <v>0.33333333333333331</v>
      </c>
      <c r="F2435" s="31">
        <f>(Table_Car_data4[[#This Row],[Driven Wheels (Encoded)]]-Analysis_Task3!P$11199)/Analysis_Task3!P$11201</f>
        <v>0.66666666666666663</v>
      </c>
      <c r="G2435" s="31">
        <f>(Table_Car_data4[[#This Row],[Number of Doors]]-Analysis_Task3!Q$11199)/Analysis_Task3!Q$11201</f>
        <v>1</v>
      </c>
      <c r="H2435" s="31">
        <f>(Table_Car_data4[[#This Row],[Vehicle Size (Encoded)]]-Analysis_Task3!T$11199)/Analysis_Task3!T$11201</f>
        <v>0.5</v>
      </c>
      <c r="I2435" s="31">
        <f>(Table_Car_data4[[#This Row],[Vehicle Style (Encoded)]]-Analysis_Task3!V$11199)/Analysis_Task3!V$11201</f>
        <v>0.2</v>
      </c>
      <c r="J2435" s="31">
        <f>(Table_Car_data4[[#This Row],[highway MPG]]-Analysis_Task3!W$11199)/Analysis_Task3!W$11201</f>
        <v>3.5087719298245612E-2</v>
      </c>
      <c r="K2435" s="31">
        <f>(Table_Car_data4[[#This Row],[city mpg]]-Analysis_Task3!X$11199)/Analysis_Task3!X$11201</f>
        <v>7.6923076923076927E-2</v>
      </c>
      <c r="L2435" s="31">
        <f>(Table_Car_data4[[#This Row],[Popularity]]-Analysis_Task3!Y$11199)/Analysis_Task3!Y$11201</f>
        <v>1</v>
      </c>
      <c r="M2435" s="31">
        <f>(Table_Car_data4[[#This Row],[MSRP]]-Analysis_Task3!Z$11199)/Analysis_Task3!Z$11201</f>
        <v>1.8847794129760037E-2</v>
      </c>
    </row>
    <row r="2436" spans="1:13" x14ac:dyDescent="0.25">
      <c r="A2436" s="31">
        <f>(Analysis_Task3!$F2436-Analysis_Task3!F$11199)/Analysis_Task3!F$11201</f>
        <v>0.10638297872340426</v>
      </c>
      <c r="B2436" s="31">
        <f>(Table_Car_data4[[#This Row],[Engine Fuel Type (Encoded)]]-Analysis_Task3!J$11199)/Analysis_Task3!J$11201</f>
        <v>0.6</v>
      </c>
      <c r="C2436" s="32">
        <f>(Table_Car_data4[[#This Row],[Engine HP]]-Analysis_Task3!K$11199)/Analysis_Task3!K$11201</f>
        <v>0.27484143763213531</v>
      </c>
      <c r="D2436" s="32">
        <f>(Table_Car_data4[[#This Row],[Engine Cylinders]]-Analysis_Task3!L$11199)/Analysis_Task3!L$11201</f>
        <v>0.375</v>
      </c>
      <c r="E2436" s="31">
        <f>(Table_Car_data4[[#This Row],[Transmission Type (Encoded)]]-Analysis_Task3!N$11199)/Analysis_Task3!N$11201</f>
        <v>0.33333333333333331</v>
      </c>
      <c r="F2436" s="31">
        <f>(Table_Car_data4[[#This Row],[Driven Wheels (Encoded)]]-Analysis_Task3!P$11199)/Analysis_Task3!P$11201</f>
        <v>0.66666666666666663</v>
      </c>
      <c r="G2436" s="31">
        <f>(Table_Car_data4[[#This Row],[Number of Doors]]-Analysis_Task3!Q$11199)/Analysis_Task3!Q$11201</f>
        <v>1</v>
      </c>
      <c r="H2436" s="31">
        <f>(Table_Car_data4[[#This Row],[Vehicle Size (Encoded)]]-Analysis_Task3!T$11199)/Analysis_Task3!T$11201</f>
        <v>0.5</v>
      </c>
      <c r="I2436" s="31">
        <f>(Table_Car_data4[[#This Row],[Vehicle Style (Encoded)]]-Analysis_Task3!V$11199)/Analysis_Task3!V$11201</f>
        <v>0.2</v>
      </c>
      <c r="J2436" s="31">
        <f>(Table_Car_data4[[#This Row],[highway MPG]]-Analysis_Task3!W$11199)/Analysis_Task3!W$11201</f>
        <v>3.5087719298245612E-2</v>
      </c>
      <c r="K2436" s="31">
        <f>(Table_Car_data4[[#This Row],[city mpg]]-Analysis_Task3!X$11199)/Analysis_Task3!X$11201</f>
        <v>7.6923076923076927E-2</v>
      </c>
      <c r="L2436" s="31">
        <f>(Table_Car_data4[[#This Row],[Popularity]]-Analysis_Task3!Y$11199)/Analysis_Task3!Y$11201</f>
        <v>1</v>
      </c>
      <c r="M2436" s="31">
        <f>(Table_Car_data4[[#This Row],[MSRP]]-Analysis_Task3!Z$11199)/Analysis_Task3!Z$11201</f>
        <v>1.8847794129760037E-2</v>
      </c>
    </row>
    <row r="2437" spans="1:13" x14ac:dyDescent="0.25">
      <c r="A2437" s="31">
        <f>(Analysis_Task3!$F2437-Analysis_Task3!F$11199)/Analysis_Task3!F$11201</f>
        <v>0.10638297872340426</v>
      </c>
      <c r="B2437" s="31">
        <f>(Table_Car_data4[[#This Row],[Engine Fuel Type (Encoded)]]-Analysis_Task3!J$11199)/Analysis_Task3!J$11201</f>
        <v>0.6</v>
      </c>
      <c r="C2437" s="32">
        <f>(Table_Car_data4[[#This Row],[Engine HP]]-Analysis_Task3!K$11199)/Analysis_Task3!K$11201</f>
        <v>0.27484143763213531</v>
      </c>
      <c r="D2437" s="32">
        <f>(Table_Car_data4[[#This Row],[Engine Cylinders]]-Analysis_Task3!L$11199)/Analysis_Task3!L$11201</f>
        <v>0.375</v>
      </c>
      <c r="E2437" s="31">
        <f>(Table_Car_data4[[#This Row],[Transmission Type (Encoded)]]-Analysis_Task3!N$11199)/Analysis_Task3!N$11201</f>
        <v>0.33333333333333331</v>
      </c>
      <c r="F2437" s="31">
        <f>(Table_Car_data4[[#This Row],[Driven Wheels (Encoded)]]-Analysis_Task3!P$11199)/Analysis_Task3!P$11201</f>
        <v>0.66666666666666663</v>
      </c>
      <c r="G2437" s="31">
        <f>(Table_Car_data4[[#This Row],[Number of Doors]]-Analysis_Task3!Q$11199)/Analysis_Task3!Q$11201</f>
        <v>1</v>
      </c>
      <c r="H2437" s="31">
        <f>(Table_Car_data4[[#This Row],[Vehicle Size (Encoded)]]-Analysis_Task3!T$11199)/Analysis_Task3!T$11201</f>
        <v>0.5</v>
      </c>
      <c r="I2437" s="31">
        <f>(Table_Car_data4[[#This Row],[Vehicle Style (Encoded)]]-Analysis_Task3!V$11199)/Analysis_Task3!V$11201</f>
        <v>0.2</v>
      </c>
      <c r="J2437" s="31">
        <f>(Table_Car_data4[[#This Row],[highway MPG]]-Analysis_Task3!W$11199)/Analysis_Task3!W$11201</f>
        <v>3.5087719298245612E-2</v>
      </c>
      <c r="K2437" s="31">
        <f>(Table_Car_data4[[#This Row],[city mpg]]-Analysis_Task3!X$11199)/Analysis_Task3!X$11201</f>
        <v>7.6923076923076927E-2</v>
      </c>
      <c r="L2437" s="31">
        <f>(Table_Car_data4[[#This Row],[Popularity]]-Analysis_Task3!Y$11199)/Analysis_Task3!Y$11201</f>
        <v>1</v>
      </c>
      <c r="M2437" s="31">
        <f>(Table_Car_data4[[#This Row],[MSRP]]-Analysis_Task3!Z$11199)/Analysis_Task3!Z$11201</f>
        <v>1.8457756230673743E-2</v>
      </c>
    </row>
    <row r="2438" spans="1:13" x14ac:dyDescent="0.25">
      <c r="A2438" s="31">
        <f>(Analysis_Task3!$F2438-Analysis_Task3!F$11199)/Analysis_Task3!F$11201</f>
        <v>0.10638297872340426</v>
      </c>
      <c r="B2438" s="31">
        <f>(Table_Car_data4[[#This Row],[Engine Fuel Type (Encoded)]]-Analysis_Task3!J$11199)/Analysis_Task3!J$11201</f>
        <v>0.6</v>
      </c>
      <c r="C2438" s="32">
        <f>(Table_Car_data4[[#This Row],[Engine HP]]-Analysis_Task3!K$11199)/Analysis_Task3!K$11201</f>
        <v>0.27484143763213531</v>
      </c>
      <c r="D2438" s="32">
        <f>(Table_Car_data4[[#This Row],[Engine Cylinders]]-Analysis_Task3!L$11199)/Analysis_Task3!L$11201</f>
        <v>0.375</v>
      </c>
      <c r="E2438" s="31">
        <f>(Table_Car_data4[[#This Row],[Transmission Type (Encoded)]]-Analysis_Task3!N$11199)/Analysis_Task3!N$11201</f>
        <v>0.33333333333333331</v>
      </c>
      <c r="F2438" s="31">
        <f>(Table_Car_data4[[#This Row],[Driven Wheels (Encoded)]]-Analysis_Task3!P$11199)/Analysis_Task3!P$11201</f>
        <v>0.33333333333333331</v>
      </c>
      <c r="G2438" s="31">
        <f>(Table_Car_data4[[#This Row],[Number of Doors]]-Analysis_Task3!Q$11199)/Analysis_Task3!Q$11201</f>
        <v>1</v>
      </c>
      <c r="H2438" s="31">
        <f>(Table_Car_data4[[#This Row],[Vehicle Size (Encoded)]]-Analysis_Task3!T$11199)/Analysis_Task3!T$11201</f>
        <v>0.5</v>
      </c>
      <c r="I2438" s="31">
        <f>(Table_Car_data4[[#This Row],[Vehicle Style (Encoded)]]-Analysis_Task3!V$11199)/Analysis_Task3!V$11201</f>
        <v>0.2</v>
      </c>
      <c r="J2438" s="31">
        <f>(Table_Car_data4[[#This Row],[highway MPG]]-Analysis_Task3!W$11199)/Analysis_Task3!W$11201</f>
        <v>4.3859649122807015E-2</v>
      </c>
      <c r="K2438" s="31">
        <f>(Table_Car_data4[[#This Row],[city mpg]]-Analysis_Task3!X$11199)/Analysis_Task3!X$11201</f>
        <v>8.461538461538462E-2</v>
      </c>
      <c r="L2438" s="31">
        <f>(Table_Car_data4[[#This Row],[Popularity]]-Analysis_Task3!Y$11199)/Analysis_Task3!Y$11201</f>
        <v>1</v>
      </c>
      <c r="M2438" s="31">
        <f>(Table_Car_data4[[#This Row],[MSRP]]-Analysis_Task3!Z$11199)/Analysis_Task3!Z$11201</f>
        <v>1.7491140567720755E-2</v>
      </c>
    </row>
    <row r="2439" spans="1:13" x14ac:dyDescent="0.25">
      <c r="A2439" s="31">
        <f>(Analysis_Task3!$F2439-Analysis_Task3!F$11199)/Analysis_Task3!F$11201</f>
        <v>0.14893617021276595</v>
      </c>
      <c r="B2439" s="31">
        <f>(Table_Car_data4[[#This Row],[Engine Fuel Type (Encoded)]]-Analysis_Task3!J$11199)/Analysis_Task3!J$11201</f>
        <v>0.6</v>
      </c>
      <c r="C2439" s="32">
        <f>(Table_Car_data4[[#This Row],[Engine HP]]-Analysis_Task3!K$11199)/Analysis_Task3!K$11201</f>
        <v>0.27484143763213531</v>
      </c>
      <c r="D2439" s="32">
        <f>(Table_Car_data4[[#This Row],[Engine Cylinders]]-Analysis_Task3!L$11199)/Analysis_Task3!L$11201</f>
        <v>0.5</v>
      </c>
      <c r="E2439" s="31">
        <f>(Table_Car_data4[[#This Row],[Transmission Type (Encoded)]]-Analysis_Task3!N$11199)/Analysis_Task3!N$11201</f>
        <v>0.33333333333333331</v>
      </c>
      <c r="F2439" s="31">
        <f>(Table_Car_data4[[#This Row],[Driven Wheels (Encoded)]]-Analysis_Task3!P$11199)/Analysis_Task3!P$11201</f>
        <v>0</v>
      </c>
      <c r="G2439" s="31">
        <f>(Table_Car_data4[[#This Row],[Number of Doors]]-Analysis_Task3!Q$11199)/Analysis_Task3!Q$11201</f>
        <v>0</v>
      </c>
      <c r="H2439" s="31">
        <f>(Table_Car_data4[[#This Row],[Vehicle Size (Encoded)]]-Analysis_Task3!T$11199)/Analysis_Task3!T$11201</f>
        <v>0</v>
      </c>
      <c r="I2439" s="31">
        <f>(Table_Car_data4[[#This Row],[Vehicle Style (Encoded)]]-Analysis_Task3!V$11199)/Analysis_Task3!V$11201</f>
        <v>0.13333333333333333</v>
      </c>
      <c r="J2439" s="31">
        <f>(Table_Car_data4[[#This Row],[highway MPG]]-Analysis_Task3!W$11199)/Analysis_Task3!W$11201</f>
        <v>2.046783625730994E-2</v>
      </c>
      <c r="K2439" s="31">
        <f>(Table_Car_data4[[#This Row],[city mpg]]-Analysis_Task3!X$11199)/Analysis_Task3!X$11201</f>
        <v>5.3846153846153849E-2</v>
      </c>
      <c r="L2439" s="31">
        <f>(Table_Car_data4[[#This Row],[Popularity]]-Analysis_Task3!Y$11199)/Analysis_Task3!Y$11201</f>
        <v>0.10875331564986737</v>
      </c>
      <c r="M2439" s="31">
        <f>(Table_Car_data4[[#This Row],[MSRP]]-Analysis_Task3!Z$11199)/Analysis_Task3!Z$11201</f>
        <v>1.5213900660011959E-3</v>
      </c>
    </row>
    <row r="2440" spans="1:13" x14ac:dyDescent="0.25">
      <c r="A2440" s="31">
        <f>(Analysis_Task3!$F2440-Analysis_Task3!F$11199)/Analysis_Task3!F$11201</f>
        <v>0.14893617021276595</v>
      </c>
      <c r="B2440" s="31">
        <f>(Table_Car_data4[[#This Row],[Engine Fuel Type (Encoded)]]-Analysis_Task3!J$11199)/Analysis_Task3!J$11201</f>
        <v>0.6</v>
      </c>
      <c r="C2440" s="32">
        <f>(Table_Car_data4[[#This Row],[Engine HP]]-Analysis_Task3!K$11199)/Analysis_Task3!K$11201</f>
        <v>0.27484143763213531</v>
      </c>
      <c r="D2440" s="32">
        <f>(Table_Car_data4[[#This Row],[Engine Cylinders]]-Analysis_Task3!L$11199)/Analysis_Task3!L$11201</f>
        <v>0.5</v>
      </c>
      <c r="E2440" s="31">
        <f>(Table_Car_data4[[#This Row],[Transmission Type (Encoded)]]-Analysis_Task3!N$11199)/Analysis_Task3!N$11201</f>
        <v>0.33333333333333331</v>
      </c>
      <c r="F2440" s="31">
        <f>(Table_Car_data4[[#This Row],[Driven Wheels (Encoded)]]-Analysis_Task3!P$11199)/Analysis_Task3!P$11201</f>
        <v>0</v>
      </c>
      <c r="G2440" s="31">
        <f>(Table_Car_data4[[#This Row],[Number of Doors]]-Analysis_Task3!Q$11199)/Analysis_Task3!Q$11201</f>
        <v>1</v>
      </c>
      <c r="H2440" s="31">
        <f>(Table_Car_data4[[#This Row],[Vehicle Size (Encoded)]]-Analysis_Task3!T$11199)/Analysis_Task3!T$11201</f>
        <v>0.5</v>
      </c>
      <c r="I2440" s="31">
        <f>(Table_Car_data4[[#This Row],[Vehicle Style (Encoded)]]-Analysis_Task3!V$11199)/Analysis_Task3!V$11201</f>
        <v>6.6666666666666666E-2</v>
      </c>
      <c r="J2440" s="31">
        <f>(Table_Car_data4[[#This Row],[highway MPG]]-Analysis_Task3!W$11199)/Analysis_Task3!W$11201</f>
        <v>1.7543859649122806E-2</v>
      </c>
      <c r="K2440" s="31">
        <f>(Table_Car_data4[[#This Row],[city mpg]]-Analysis_Task3!X$11199)/Analysis_Task3!X$11201</f>
        <v>5.3846153846153849E-2</v>
      </c>
      <c r="L2440" s="31">
        <f>(Table_Car_data4[[#This Row],[Popularity]]-Analysis_Task3!Y$11199)/Analysis_Task3!Y$11201</f>
        <v>0.10875331564986737</v>
      </c>
      <c r="M2440" s="31">
        <f>(Table_Car_data4[[#This Row],[MSRP]]-Analysis_Task3!Z$11199)/Analysis_Task3!Z$11201</f>
        <v>7.8152935556048686E-4</v>
      </c>
    </row>
    <row r="2441" spans="1:13" x14ac:dyDescent="0.25">
      <c r="A2441" s="31">
        <f>(Analysis_Task3!$F2441-Analysis_Task3!F$11199)/Analysis_Task3!F$11201</f>
        <v>0.14893617021276595</v>
      </c>
      <c r="B2441" s="31">
        <f>(Table_Car_data4[[#This Row],[Engine Fuel Type (Encoded)]]-Analysis_Task3!J$11199)/Analysis_Task3!J$11201</f>
        <v>0.6</v>
      </c>
      <c r="C2441" s="32">
        <f>(Table_Car_data4[[#This Row],[Engine HP]]-Analysis_Task3!K$11199)/Analysis_Task3!K$11201</f>
        <v>0.27484143763213531</v>
      </c>
      <c r="D2441" s="32">
        <f>(Table_Car_data4[[#This Row],[Engine Cylinders]]-Analysis_Task3!L$11199)/Analysis_Task3!L$11201</f>
        <v>0.5</v>
      </c>
      <c r="E2441" s="31">
        <f>(Table_Car_data4[[#This Row],[Transmission Type (Encoded)]]-Analysis_Task3!N$11199)/Analysis_Task3!N$11201</f>
        <v>0.33333333333333331</v>
      </c>
      <c r="F2441" s="31">
        <f>(Table_Car_data4[[#This Row],[Driven Wheels (Encoded)]]-Analysis_Task3!P$11199)/Analysis_Task3!P$11201</f>
        <v>0</v>
      </c>
      <c r="G2441" s="31">
        <f>(Table_Car_data4[[#This Row],[Number of Doors]]-Analysis_Task3!Q$11199)/Analysis_Task3!Q$11201</f>
        <v>0</v>
      </c>
      <c r="H2441" s="31">
        <f>(Table_Car_data4[[#This Row],[Vehicle Size (Encoded)]]-Analysis_Task3!T$11199)/Analysis_Task3!T$11201</f>
        <v>1</v>
      </c>
      <c r="I2441" s="31">
        <f>(Table_Car_data4[[#This Row],[Vehicle Style (Encoded)]]-Analysis_Task3!V$11199)/Analysis_Task3!V$11201</f>
        <v>0</v>
      </c>
      <c r="J2441" s="31">
        <f>(Table_Car_data4[[#This Row],[highway MPG]]-Analysis_Task3!W$11199)/Analysis_Task3!W$11201</f>
        <v>1.1695906432748537E-2</v>
      </c>
      <c r="K2441" s="31">
        <f>(Table_Car_data4[[#This Row],[city mpg]]-Analysis_Task3!X$11199)/Analysis_Task3!X$11201</f>
        <v>3.8461538461538464E-2</v>
      </c>
      <c r="L2441" s="31">
        <f>(Table_Car_data4[[#This Row],[Popularity]]-Analysis_Task3!Y$11199)/Analysis_Task3!Y$11201</f>
        <v>0.10875331564986737</v>
      </c>
      <c r="M2441" s="31">
        <f>(Table_Car_data4[[#This Row],[MSRP]]-Analysis_Task3!Z$11199)/Analysis_Task3!Z$11201</f>
        <v>5.6979449605649882E-4</v>
      </c>
    </row>
    <row r="2442" spans="1:13" x14ac:dyDescent="0.25">
      <c r="A2442" s="31">
        <f>(Analysis_Task3!$F2442-Analysis_Task3!F$11199)/Analysis_Task3!F$11201</f>
        <v>0.14893617021276595</v>
      </c>
      <c r="B2442" s="31">
        <f>(Table_Car_data4[[#This Row],[Engine Fuel Type (Encoded)]]-Analysis_Task3!J$11199)/Analysis_Task3!J$11201</f>
        <v>0.6</v>
      </c>
      <c r="C2442" s="32">
        <f>(Table_Car_data4[[#This Row],[Engine HP]]-Analysis_Task3!K$11199)/Analysis_Task3!K$11201</f>
        <v>0.27484143763213531</v>
      </c>
      <c r="D2442" s="32">
        <f>(Table_Car_data4[[#This Row],[Engine Cylinders]]-Analysis_Task3!L$11199)/Analysis_Task3!L$11201</f>
        <v>0.5</v>
      </c>
      <c r="E2442" s="31">
        <f>(Table_Car_data4[[#This Row],[Transmission Type (Encoded)]]-Analysis_Task3!N$11199)/Analysis_Task3!N$11201</f>
        <v>0.33333333333333331</v>
      </c>
      <c r="F2442" s="31">
        <f>(Table_Car_data4[[#This Row],[Driven Wheels (Encoded)]]-Analysis_Task3!P$11199)/Analysis_Task3!P$11201</f>
        <v>0</v>
      </c>
      <c r="G2442" s="31">
        <f>(Table_Car_data4[[#This Row],[Number of Doors]]-Analysis_Task3!Q$11199)/Analysis_Task3!Q$11201</f>
        <v>1</v>
      </c>
      <c r="H2442" s="31">
        <f>(Table_Car_data4[[#This Row],[Vehicle Size (Encoded)]]-Analysis_Task3!T$11199)/Analysis_Task3!T$11201</f>
        <v>1</v>
      </c>
      <c r="I2442" s="31">
        <f>(Table_Car_data4[[#This Row],[Vehicle Style (Encoded)]]-Analysis_Task3!V$11199)/Analysis_Task3!V$11201</f>
        <v>6.6666666666666666E-2</v>
      </c>
      <c r="J2442" s="31">
        <f>(Table_Car_data4[[#This Row],[highway MPG]]-Analysis_Task3!W$11199)/Analysis_Task3!W$11201</f>
        <v>1.1695906432748537E-2</v>
      </c>
      <c r="K2442" s="31">
        <f>(Table_Car_data4[[#This Row],[city mpg]]-Analysis_Task3!X$11199)/Analysis_Task3!X$11201</f>
        <v>3.8461538461538464E-2</v>
      </c>
      <c r="L2442" s="31">
        <f>(Table_Car_data4[[#This Row],[Popularity]]-Analysis_Task3!Y$11199)/Analysis_Task3!Y$11201</f>
        <v>0.10875331564986737</v>
      </c>
      <c r="M2442" s="31">
        <f>(Table_Car_data4[[#This Row],[MSRP]]-Analysis_Task3!Z$11199)/Analysis_Task3!Z$11201</f>
        <v>3.3528723747542277E-4</v>
      </c>
    </row>
    <row r="2443" spans="1:13" x14ac:dyDescent="0.25">
      <c r="A2443" s="31">
        <f>(Analysis_Task3!$F2443-Analysis_Task3!F$11199)/Analysis_Task3!F$11201</f>
        <v>0.40425531914893614</v>
      </c>
      <c r="B2443" s="31">
        <f>(Table_Car_data4[[#This Row],[Engine Fuel Type (Encoded)]]-Analysis_Task3!J$11199)/Analysis_Task3!J$11201</f>
        <v>0</v>
      </c>
      <c r="C2443" s="32">
        <f>(Table_Car_data4[[#This Row],[Engine HP]]-Analysis_Task3!K$11199)/Analysis_Task3!K$11201</f>
        <v>0.27061310782241016</v>
      </c>
      <c r="D2443" s="32">
        <f>(Table_Car_data4[[#This Row],[Engine Cylinders]]-Analysis_Task3!L$11199)/Analysis_Task3!L$11201</f>
        <v>0.375</v>
      </c>
      <c r="E2443" s="31">
        <f>(Table_Car_data4[[#This Row],[Transmission Type (Encoded)]]-Analysis_Task3!N$11199)/Analysis_Task3!N$11201</f>
        <v>0.33333333333333331</v>
      </c>
      <c r="F2443" s="31">
        <f>(Table_Car_data4[[#This Row],[Driven Wheels (Encoded)]]-Analysis_Task3!P$11199)/Analysis_Task3!P$11201</f>
        <v>0.66666666666666663</v>
      </c>
      <c r="G2443" s="31">
        <f>(Table_Car_data4[[#This Row],[Number of Doors]]-Analysis_Task3!Q$11199)/Analysis_Task3!Q$11201</f>
        <v>1</v>
      </c>
      <c r="H2443" s="31">
        <f>(Table_Car_data4[[#This Row],[Vehicle Size (Encoded)]]-Analysis_Task3!T$11199)/Analysis_Task3!T$11201</f>
        <v>0.5</v>
      </c>
      <c r="I2443" s="31">
        <f>(Table_Car_data4[[#This Row],[Vehicle Style (Encoded)]]-Analysis_Task3!V$11199)/Analysis_Task3!V$11201</f>
        <v>6.6666666666666666E-2</v>
      </c>
      <c r="J2443" s="31">
        <f>(Table_Car_data4[[#This Row],[highway MPG]]-Analysis_Task3!W$11199)/Analysis_Task3!W$11201</f>
        <v>4.0935672514619881E-2</v>
      </c>
      <c r="K2443" s="31">
        <f>(Table_Car_data4[[#This Row],[city mpg]]-Analysis_Task3!X$11199)/Analysis_Task3!X$11201</f>
        <v>9.2307692307692313E-2</v>
      </c>
      <c r="L2443" s="31">
        <f>(Table_Car_data4[[#This Row],[Popularity]]-Analysis_Task3!Y$11199)/Analysis_Task3!Y$11201</f>
        <v>7.9929266136162691E-2</v>
      </c>
      <c r="M2443" s="31">
        <f>(Table_Car_data4[[#This Row],[MSRP]]-Analysis_Task3!Z$11199)/Analysis_Task3!Z$11201</f>
        <v>2.6432941098947529E-2</v>
      </c>
    </row>
    <row r="2444" spans="1:13" x14ac:dyDescent="0.25">
      <c r="A2444" s="31">
        <f>(Analysis_Task3!$F2444-Analysis_Task3!F$11199)/Analysis_Task3!F$11201</f>
        <v>0.55319148936170215</v>
      </c>
      <c r="B2444" s="31">
        <f>(Table_Car_data4[[#This Row],[Engine Fuel Type (Encoded)]]-Analysis_Task3!J$11199)/Analysis_Task3!J$11201</f>
        <v>0.6</v>
      </c>
      <c r="C2444" s="32">
        <f>(Table_Car_data4[[#This Row],[Engine HP]]-Analysis_Task3!K$11199)/Analysis_Task3!K$11201</f>
        <v>0.27061310782241016</v>
      </c>
      <c r="D2444" s="32">
        <f>(Table_Car_data4[[#This Row],[Engine Cylinders]]-Analysis_Task3!L$11199)/Analysis_Task3!L$11201</f>
        <v>0.375</v>
      </c>
      <c r="E2444" s="31">
        <f>(Table_Car_data4[[#This Row],[Transmission Type (Encoded)]]-Analysis_Task3!N$11199)/Analysis_Task3!N$11201</f>
        <v>0.33333333333333331</v>
      </c>
      <c r="F2444" s="31">
        <f>(Table_Car_data4[[#This Row],[Driven Wheels (Encoded)]]-Analysis_Task3!P$11199)/Analysis_Task3!P$11201</f>
        <v>0</v>
      </c>
      <c r="G2444" s="31">
        <f>(Table_Car_data4[[#This Row],[Number of Doors]]-Analysis_Task3!Q$11199)/Analysis_Task3!Q$11201</f>
        <v>1</v>
      </c>
      <c r="H2444" s="31">
        <f>(Table_Car_data4[[#This Row],[Vehicle Size (Encoded)]]-Analysis_Task3!T$11199)/Analysis_Task3!T$11201</f>
        <v>1</v>
      </c>
      <c r="I2444" s="31">
        <f>(Table_Car_data4[[#This Row],[Vehicle Style (Encoded)]]-Analysis_Task3!V$11199)/Analysis_Task3!V$11201</f>
        <v>6.6666666666666666E-2</v>
      </c>
      <c r="J2444" s="31">
        <f>(Table_Car_data4[[#This Row],[highway MPG]]-Analysis_Task3!W$11199)/Analysis_Task3!W$11201</f>
        <v>4.0935672514619881E-2</v>
      </c>
      <c r="K2444" s="31">
        <f>(Table_Car_data4[[#This Row],[city mpg]]-Analysis_Task3!X$11199)/Analysis_Task3!X$11201</f>
        <v>7.6923076923076927E-2</v>
      </c>
      <c r="L2444" s="31">
        <f>(Table_Car_data4[[#This Row],[Popularity]]-Analysis_Task3!Y$11199)/Analysis_Task3!Y$11201</f>
        <v>0.30380194518125553</v>
      </c>
      <c r="M2444" s="31">
        <f>(Table_Car_data4[[#This Row],[MSRP]]-Analysis_Task3!Z$11199)/Analysis_Task3!Z$11201</f>
        <v>2.5631061939956453E-2</v>
      </c>
    </row>
    <row r="2445" spans="1:13" x14ac:dyDescent="0.25">
      <c r="A2445" s="31">
        <f>(Analysis_Task3!$F2445-Analysis_Task3!F$11199)/Analysis_Task3!F$11201</f>
        <v>0.40425531914893614</v>
      </c>
      <c r="B2445" s="31">
        <f>(Table_Car_data4[[#This Row],[Engine Fuel Type (Encoded)]]-Analysis_Task3!J$11199)/Analysis_Task3!J$11201</f>
        <v>0</v>
      </c>
      <c r="C2445" s="32">
        <f>(Table_Car_data4[[#This Row],[Engine HP]]-Analysis_Task3!K$11199)/Analysis_Task3!K$11201</f>
        <v>0.27061310782241016</v>
      </c>
      <c r="D2445" s="32">
        <f>(Table_Car_data4[[#This Row],[Engine Cylinders]]-Analysis_Task3!L$11199)/Analysis_Task3!L$11201</f>
        <v>0.375</v>
      </c>
      <c r="E2445" s="31">
        <f>(Table_Car_data4[[#This Row],[Transmission Type (Encoded)]]-Analysis_Task3!N$11199)/Analysis_Task3!N$11201</f>
        <v>0.33333333333333331</v>
      </c>
      <c r="F2445" s="31">
        <f>(Table_Car_data4[[#This Row],[Driven Wheels (Encoded)]]-Analysis_Task3!P$11199)/Analysis_Task3!P$11201</f>
        <v>0</v>
      </c>
      <c r="G2445" s="31">
        <f>(Table_Car_data4[[#This Row],[Number of Doors]]-Analysis_Task3!Q$11199)/Analysis_Task3!Q$11201</f>
        <v>1</v>
      </c>
      <c r="H2445" s="31">
        <f>(Table_Car_data4[[#This Row],[Vehicle Size (Encoded)]]-Analysis_Task3!T$11199)/Analysis_Task3!T$11201</f>
        <v>0.5</v>
      </c>
      <c r="I2445" s="31">
        <f>(Table_Car_data4[[#This Row],[Vehicle Style (Encoded)]]-Analysis_Task3!V$11199)/Analysis_Task3!V$11201</f>
        <v>6.6666666666666666E-2</v>
      </c>
      <c r="J2445" s="31">
        <f>(Table_Car_data4[[#This Row],[highway MPG]]-Analysis_Task3!W$11199)/Analysis_Task3!W$11201</f>
        <v>4.3859649122807015E-2</v>
      </c>
      <c r="K2445" s="31">
        <f>(Table_Car_data4[[#This Row],[city mpg]]-Analysis_Task3!X$11199)/Analysis_Task3!X$11201</f>
        <v>9.2307692307692313E-2</v>
      </c>
      <c r="L2445" s="31">
        <f>(Table_Car_data4[[#This Row],[Popularity]]-Analysis_Task3!Y$11199)/Analysis_Task3!Y$11201</f>
        <v>7.9929266136162691E-2</v>
      </c>
      <c r="M2445" s="31">
        <f>(Table_Car_data4[[#This Row],[MSRP]]-Analysis_Task3!Z$11199)/Analysis_Task3!Z$11201</f>
        <v>2.5587455218319476E-2</v>
      </c>
    </row>
    <row r="2446" spans="1:13" x14ac:dyDescent="0.25">
      <c r="A2446" s="31">
        <f>(Analysis_Task3!$F2446-Analysis_Task3!F$11199)/Analysis_Task3!F$11201</f>
        <v>0.40425531914893614</v>
      </c>
      <c r="B2446" s="31">
        <f>(Table_Car_data4[[#This Row],[Engine Fuel Type (Encoded)]]-Analysis_Task3!J$11199)/Analysis_Task3!J$11201</f>
        <v>0</v>
      </c>
      <c r="C2446" s="32">
        <f>(Table_Car_data4[[#This Row],[Engine HP]]-Analysis_Task3!K$11199)/Analysis_Task3!K$11201</f>
        <v>0.27061310782241016</v>
      </c>
      <c r="D2446" s="32">
        <f>(Table_Car_data4[[#This Row],[Engine Cylinders]]-Analysis_Task3!L$11199)/Analysis_Task3!L$11201</f>
        <v>0.375</v>
      </c>
      <c r="E2446" s="31">
        <f>(Table_Car_data4[[#This Row],[Transmission Type (Encoded)]]-Analysis_Task3!N$11199)/Analysis_Task3!N$11201</f>
        <v>0.33333333333333331</v>
      </c>
      <c r="F2446" s="31">
        <f>(Table_Car_data4[[#This Row],[Driven Wheels (Encoded)]]-Analysis_Task3!P$11199)/Analysis_Task3!P$11201</f>
        <v>0</v>
      </c>
      <c r="G2446" s="31">
        <f>(Table_Car_data4[[#This Row],[Number of Doors]]-Analysis_Task3!Q$11199)/Analysis_Task3!Q$11201</f>
        <v>1</v>
      </c>
      <c r="H2446" s="31">
        <f>(Table_Car_data4[[#This Row],[Vehicle Size (Encoded)]]-Analysis_Task3!T$11199)/Analysis_Task3!T$11201</f>
        <v>0.5</v>
      </c>
      <c r="I2446" s="31">
        <f>(Table_Car_data4[[#This Row],[Vehicle Style (Encoded)]]-Analysis_Task3!V$11199)/Analysis_Task3!V$11201</f>
        <v>6.6666666666666666E-2</v>
      </c>
      <c r="J2446" s="31">
        <f>(Table_Car_data4[[#This Row],[highway MPG]]-Analysis_Task3!W$11199)/Analysis_Task3!W$11201</f>
        <v>4.6783625730994149E-2</v>
      </c>
      <c r="K2446" s="31">
        <f>(Table_Car_data4[[#This Row],[city mpg]]-Analysis_Task3!X$11199)/Analysis_Task3!X$11201</f>
        <v>9.2307692307692313E-2</v>
      </c>
      <c r="L2446" s="31">
        <f>(Table_Car_data4[[#This Row],[Popularity]]-Analysis_Task3!Y$11199)/Analysis_Task3!Y$11201</f>
        <v>7.9929266136162691E-2</v>
      </c>
      <c r="M2446" s="31">
        <f>(Table_Car_data4[[#This Row],[MSRP]]-Analysis_Task3!Z$11199)/Analysis_Task3!Z$11201</f>
        <v>2.5250714423456153E-2</v>
      </c>
    </row>
    <row r="2447" spans="1:13" x14ac:dyDescent="0.25">
      <c r="A2447" s="31">
        <f>(Analysis_Task3!$F2447-Analysis_Task3!F$11199)/Analysis_Task3!F$11201</f>
        <v>0.40425531914893614</v>
      </c>
      <c r="B2447" s="31">
        <f>(Table_Car_data4[[#This Row],[Engine Fuel Type (Encoded)]]-Analysis_Task3!J$11199)/Analysis_Task3!J$11201</f>
        <v>0</v>
      </c>
      <c r="C2447" s="32">
        <f>(Table_Car_data4[[#This Row],[Engine HP]]-Analysis_Task3!K$11199)/Analysis_Task3!K$11201</f>
        <v>0.27061310782241016</v>
      </c>
      <c r="D2447" s="32">
        <f>(Table_Car_data4[[#This Row],[Engine Cylinders]]-Analysis_Task3!L$11199)/Analysis_Task3!L$11201</f>
        <v>0.375</v>
      </c>
      <c r="E2447" s="31">
        <f>(Table_Car_data4[[#This Row],[Transmission Type (Encoded)]]-Analysis_Task3!N$11199)/Analysis_Task3!N$11201</f>
        <v>0.33333333333333331</v>
      </c>
      <c r="F2447" s="31">
        <f>(Table_Car_data4[[#This Row],[Driven Wheels (Encoded)]]-Analysis_Task3!P$11199)/Analysis_Task3!P$11201</f>
        <v>0</v>
      </c>
      <c r="G2447" s="31">
        <f>(Table_Car_data4[[#This Row],[Number of Doors]]-Analysis_Task3!Q$11199)/Analysis_Task3!Q$11201</f>
        <v>1</v>
      </c>
      <c r="H2447" s="31">
        <f>(Table_Car_data4[[#This Row],[Vehicle Size (Encoded)]]-Analysis_Task3!T$11199)/Analysis_Task3!T$11201</f>
        <v>0.5</v>
      </c>
      <c r="I2447" s="31">
        <f>(Table_Car_data4[[#This Row],[Vehicle Style (Encoded)]]-Analysis_Task3!V$11199)/Analysis_Task3!V$11201</f>
        <v>6.6666666666666666E-2</v>
      </c>
      <c r="J2447" s="31">
        <f>(Table_Car_data4[[#This Row],[highway MPG]]-Analysis_Task3!W$11199)/Analysis_Task3!W$11201</f>
        <v>4.6783625730994149E-2</v>
      </c>
      <c r="K2447" s="31">
        <f>(Table_Car_data4[[#This Row],[city mpg]]-Analysis_Task3!X$11199)/Analysis_Task3!X$11201</f>
        <v>0.1</v>
      </c>
      <c r="L2447" s="31">
        <f>(Table_Car_data4[[#This Row],[Popularity]]-Analysis_Task3!Y$11199)/Analysis_Task3!Y$11201</f>
        <v>7.9929266136162691E-2</v>
      </c>
      <c r="M2447" s="31">
        <f>(Table_Car_data4[[#This Row],[MSRP]]-Analysis_Task3!Z$11199)/Analysis_Task3!Z$11201</f>
        <v>2.359365900125103E-2</v>
      </c>
    </row>
    <row r="2448" spans="1:13" x14ac:dyDescent="0.25">
      <c r="A2448" s="31">
        <f>(Analysis_Task3!$F2448-Analysis_Task3!F$11199)/Analysis_Task3!F$11201</f>
        <v>0.40425531914893614</v>
      </c>
      <c r="B2448" s="31">
        <f>(Table_Car_data4[[#This Row],[Engine Fuel Type (Encoded)]]-Analysis_Task3!J$11199)/Analysis_Task3!J$11201</f>
        <v>0</v>
      </c>
      <c r="C2448" s="32">
        <f>(Table_Car_data4[[#This Row],[Engine HP]]-Analysis_Task3!K$11199)/Analysis_Task3!K$11201</f>
        <v>0.27061310782241016</v>
      </c>
      <c r="D2448" s="32">
        <f>(Table_Car_data4[[#This Row],[Engine Cylinders]]-Analysis_Task3!L$11199)/Analysis_Task3!L$11201</f>
        <v>0.375</v>
      </c>
      <c r="E2448" s="31">
        <f>(Table_Car_data4[[#This Row],[Transmission Type (Encoded)]]-Analysis_Task3!N$11199)/Analysis_Task3!N$11201</f>
        <v>0.33333333333333331</v>
      </c>
      <c r="F2448" s="31">
        <f>(Table_Car_data4[[#This Row],[Driven Wheels (Encoded)]]-Analysis_Task3!P$11199)/Analysis_Task3!P$11201</f>
        <v>0.66666666666666663</v>
      </c>
      <c r="G2448" s="31">
        <f>(Table_Car_data4[[#This Row],[Number of Doors]]-Analysis_Task3!Q$11199)/Analysis_Task3!Q$11201</f>
        <v>1</v>
      </c>
      <c r="H2448" s="31">
        <f>(Table_Car_data4[[#This Row],[Vehicle Size (Encoded)]]-Analysis_Task3!T$11199)/Analysis_Task3!T$11201</f>
        <v>0.5</v>
      </c>
      <c r="I2448" s="31">
        <f>(Table_Car_data4[[#This Row],[Vehicle Style (Encoded)]]-Analysis_Task3!V$11199)/Analysis_Task3!V$11201</f>
        <v>6.6666666666666666E-2</v>
      </c>
      <c r="J2448" s="31">
        <f>(Table_Car_data4[[#This Row],[highway MPG]]-Analysis_Task3!W$11199)/Analysis_Task3!W$11201</f>
        <v>4.0935672514619881E-2</v>
      </c>
      <c r="K2448" s="31">
        <f>(Table_Car_data4[[#This Row],[city mpg]]-Analysis_Task3!X$11199)/Analysis_Task3!X$11201</f>
        <v>9.2307692307692313E-2</v>
      </c>
      <c r="L2448" s="31">
        <f>(Table_Car_data4[[#This Row],[Popularity]]-Analysis_Task3!Y$11199)/Analysis_Task3!Y$11201</f>
        <v>7.9929266136162691E-2</v>
      </c>
      <c r="M2448" s="31">
        <f>(Table_Car_data4[[#This Row],[MSRP]]-Analysis_Task3!Z$11199)/Analysis_Task3!Z$11201</f>
        <v>2.3484642197158585E-2</v>
      </c>
    </row>
    <row r="2449" spans="1:13" x14ac:dyDescent="0.25">
      <c r="A2449" s="31">
        <f>(Analysis_Task3!$F2449-Analysis_Task3!F$11199)/Analysis_Task3!F$11201</f>
        <v>0.40425531914893614</v>
      </c>
      <c r="B2449" s="31">
        <f>(Table_Car_data4[[#This Row],[Engine Fuel Type (Encoded)]]-Analysis_Task3!J$11199)/Analysis_Task3!J$11201</f>
        <v>0</v>
      </c>
      <c r="C2449" s="32">
        <f>(Table_Car_data4[[#This Row],[Engine HP]]-Analysis_Task3!K$11199)/Analysis_Task3!K$11201</f>
        <v>0.27061310782241016</v>
      </c>
      <c r="D2449" s="32">
        <f>(Table_Car_data4[[#This Row],[Engine Cylinders]]-Analysis_Task3!L$11199)/Analysis_Task3!L$11201</f>
        <v>0.375</v>
      </c>
      <c r="E2449" s="31">
        <f>(Table_Car_data4[[#This Row],[Transmission Type (Encoded)]]-Analysis_Task3!N$11199)/Analysis_Task3!N$11201</f>
        <v>0.33333333333333331</v>
      </c>
      <c r="F2449" s="31">
        <f>(Table_Car_data4[[#This Row],[Driven Wheels (Encoded)]]-Analysis_Task3!P$11199)/Analysis_Task3!P$11201</f>
        <v>0.66666666666666663</v>
      </c>
      <c r="G2449" s="31">
        <f>(Table_Car_data4[[#This Row],[Number of Doors]]-Analysis_Task3!Q$11199)/Analysis_Task3!Q$11201</f>
        <v>1</v>
      </c>
      <c r="H2449" s="31">
        <f>(Table_Car_data4[[#This Row],[Vehicle Size (Encoded)]]-Analysis_Task3!T$11199)/Analysis_Task3!T$11201</f>
        <v>0.5</v>
      </c>
      <c r="I2449" s="31">
        <f>(Table_Car_data4[[#This Row],[Vehicle Style (Encoded)]]-Analysis_Task3!V$11199)/Analysis_Task3!V$11201</f>
        <v>6.6666666666666666E-2</v>
      </c>
      <c r="J2449" s="31">
        <f>(Table_Car_data4[[#This Row],[highway MPG]]-Analysis_Task3!W$11199)/Analysis_Task3!W$11201</f>
        <v>4.0935672514619881E-2</v>
      </c>
      <c r="K2449" s="31">
        <f>(Table_Car_data4[[#This Row],[city mpg]]-Analysis_Task3!X$11199)/Analysis_Task3!X$11201</f>
        <v>9.2307692307692313E-2</v>
      </c>
      <c r="L2449" s="31">
        <f>(Table_Car_data4[[#This Row],[Popularity]]-Analysis_Task3!Y$11199)/Analysis_Task3!Y$11201</f>
        <v>7.9929266136162691E-2</v>
      </c>
      <c r="M2449" s="31">
        <f>(Table_Car_data4[[#This Row],[MSRP]]-Analysis_Task3!Z$11199)/Analysis_Task3!Z$11201</f>
        <v>2.3433767688582113E-2</v>
      </c>
    </row>
    <row r="2450" spans="1:13" x14ac:dyDescent="0.25">
      <c r="A2450" s="31">
        <f>(Analysis_Task3!$F2450-Analysis_Task3!F$11199)/Analysis_Task3!F$11201</f>
        <v>0.40425531914893614</v>
      </c>
      <c r="B2450" s="31">
        <f>(Table_Car_data4[[#This Row],[Engine Fuel Type (Encoded)]]-Analysis_Task3!J$11199)/Analysis_Task3!J$11201</f>
        <v>0</v>
      </c>
      <c r="C2450" s="32">
        <f>(Table_Car_data4[[#This Row],[Engine HP]]-Analysis_Task3!K$11199)/Analysis_Task3!K$11201</f>
        <v>0.27061310782241016</v>
      </c>
      <c r="D2450" s="32">
        <f>(Table_Car_data4[[#This Row],[Engine Cylinders]]-Analysis_Task3!L$11199)/Analysis_Task3!L$11201</f>
        <v>0.375</v>
      </c>
      <c r="E2450" s="31">
        <f>(Table_Car_data4[[#This Row],[Transmission Type (Encoded)]]-Analysis_Task3!N$11199)/Analysis_Task3!N$11201</f>
        <v>0.33333333333333331</v>
      </c>
      <c r="F2450" s="31">
        <f>(Table_Car_data4[[#This Row],[Driven Wheels (Encoded)]]-Analysis_Task3!P$11199)/Analysis_Task3!P$11201</f>
        <v>0</v>
      </c>
      <c r="G2450" s="31">
        <f>(Table_Car_data4[[#This Row],[Number of Doors]]-Analysis_Task3!Q$11199)/Analysis_Task3!Q$11201</f>
        <v>1</v>
      </c>
      <c r="H2450" s="31">
        <f>(Table_Car_data4[[#This Row],[Vehicle Size (Encoded)]]-Analysis_Task3!T$11199)/Analysis_Task3!T$11201</f>
        <v>0.5</v>
      </c>
      <c r="I2450" s="31">
        <f>(Table_Car_data4[[#This Row],[Vehicle Style (Encoded)]]-Analysis_Task3!V$11199)/Analysis_Task3!V$11201</f>
        <v>6.6666666666666666E-2</v>
      </c>
      <c r="J2450" s="31">
        <f>(Table_Car_data4[[#This Row],[highway MPG]]-Analysis_Task3!W$11199)/Analysis_Task3!W$11201</f>
        <v>4.9707602339181284E-2</v>
      </c>
      <c r="K2450" s="31">
        <f>(Table_Car_data4[[#This Row],[city mpg]]-Analysis_Task3!X$11199)/Analysis_Task3!X$11201</f>
        <v>0.1</v>
      </c>
      <c r="L2450" s="31">
        <f>(Table_Car_data4[[#This Row],[Popularity]]-Analysis_Task3!Y$11199)/Analysis_Task3!Y$11201</f>
        <v>7.9929266136162691E-2</v>
      </c>
      <c r="M2450" s="31">
        <f>(Table_Car_data4[[#This Row],[MSRP]]-Analysis_Task3!Z$11199)/Analysis_Task3!Z$11201</f>
        <v>2.3256918206387707E-2</v>
      </c>
    </row>
    <row r="2451" spans="1:13" x14ac:dyDescent="0.25">
      <c r="A2451" s="31">
        <f>(Analysis_Task3!$F2451-Analysis_Task3!F$11199)/Analysis_Task3!F$11201</f>
        <v>0.55319148936170215</v>
      </c>
      <c r="B2451" s="31">
        <f>(Table_Car_data4[[#This Row],[Engine Fuel Type (Encoded)]]-Analysis_Task3!J$11199)/Analysis_Task3!J$11201</f>
        <v>0.6</v>
      </c>
      <c r="C2451" s="32">
        <f>(Table_Car_data4[[#This Row],[Engine HP]]-Analysis_Task3!K$11199)/Analysis_Task3!K$11201</f>
        <v>0.27061310782241016</v>
      </c>
      <c r="D2451" s="32">
        <f>(Table_Car_data4[[#This Row],[Engine Cylinders]]-Analysis_Task3!L$11199)/Analysis_Task3!L$11201</f>
        <v>0.375</v>
      </c>
      <c r="E2451" s="31">
        <f>(Table_Car_data4[[#This Row],[Transmission Type (Encoded)]]-Analysis_Task3!N$11199)/Analysis_Task3!N$11201</f>
        <v>0.33333333333333331</v>
      </c>
      <c r="F2451" s="31">
        <f>(Table_Car_data4[[#This Row],[Driven Wheels (Encoded)]]-Analysis_Task3!P$11199)/Analysis_Task3!P$11201</f>
        <v>0</v>
      </c>
      <c r="G2451" s="31">
        <f>(Table_Car_data4[[#This Row],[Number of Doors]]-Analysis_Task3!Q$11199)/Analysis_Task3!Q$11201</f>
        <v>1</v>
      </c>
      <c r="H2451" s="31">
        <f>(Table_Car_data4[[#This Row],[Vehicle Size (Encoded)]]-Analysis_Task3!T$11199)/Analysis_Task3!T$11201</f>
        <v>1</v>
      </c>
      <c r="I2451" s="31">
        <f>(Table_Car_data4[[#This Row],[Vehicle Style (Encoded)]]-Analysis_Task3!V$11199)/Analysis_Task3!V$11201</f>
        <v>6.6666666666666666E-2</v>
      </c>
      <c r="J2451" s="31">
        <f>(Table_Car_data4[[#This Row],[highway MPG]]-Analysis_Task3!W$11199)/Analysis_Task3!W$11201</f>
        <v>4.0935672514619881E-2</v>
      </c>
      <c r="K2451" s="31">
        <f>(Table_Car_data4[[#This Row],[city mpg]]-Analysis_Task3!X$11199)/Analysis_Task3!X$11201</f>
        <v>7.6923076923076927E-2</v>
      </c>
      <c r="L2451" s="31">
        <f>(Table_Car_data4[[#This Row],[Popularity]]-Analysis_Task3!Y$11199)/Analysis_Task3!Y$11201</f>
        <v>0.30380194518125553</v>
      </c>
      <c r="M2451" s="31">
        <f>(Table_Car_data4[[#This Row],[MSRP]]-Analysis_Task3!Z$11199)/Analysis_Task3!Z$11201</f>
        <v>2.2772399077087963E-2</v>
      </c>
    </row>
    <row r="2452" spans="1:13" x14ac:dyDescent="0.25">
      <c r="A2452" s="31">
        <f>(Analysis_Task3!$F2452-Analysis_Task3!F$11199)/Analysis_Task3!F$11201</f>
        <v>0.57446808510638303</v>
      </c>
      <c r="B2452" s="31">
        <f>(Table_Car_data4[[#This Row],[Engine Fuel Type (Encoded)]]-Analysis_Task3!J$11199)/Analysis_Task3!J$11201</f>
        <v>0.6</v>
      </c>
      <c r="C2452" s="32">
        <f>(Table_Car_data4[[#This Row],[Engine HP]]-Analysis_Task3!K$11199)/Analysis_Task3!K$11201</f>
        <v>0.27061310782241016</v>
      </c>
      <c r="D2452" s="32">
        <f>(Table_Car_data4[[#This Row],[Engine Cylinders]]-Analysis_Task3!L$11199)/Analysis_Task3!L$11201</f>
        <v>0.375</v>
      </c>
      <c r="E2452" s="31">
        <f>(Table_Car_data4[[#This Row],[Transmission Type (Encoded)]]-Analysis_Task3!N$11199)/Analysis_Task3!N$11201</f>
        <v>0.33333333333333331</v>
      </c>
      <c r="F2452" s="31">
        <f>(Table_Car_data4[[#This Row],[Driven Wheels (Encoded)]]-Analysis_Task3!P$11199)/Analysis_Task3!P$11201</f>
        <v>0.66666666666666663</v>
      </c>
      <c r="G2452" s="31">
        <f>(Table_Car_data4[[#This Row],[Number of Doors]]-Analysis_Task3!Q$11199)/Analysis_Task3!Q$11201</f>
        <v>1</v>
      </c>
      <c r="H2452" s="31">
        <f>(Table_Car_data4[[#This Row],[Vehicle Size (Encoded)]]-Analysis_Task3!T$11199)/Analysis_Task3!T$11201</f>
        <v>1</v>
      </c>
      <c r="I2452" s="31">
        <f>(Table_Car_data4[[#This Row],[Vehicle Style (Encoded)]]-Analysis_Task3!V$11199)/Analysis_Task3!V$11201</f>
        <v>6.6666666666666666E-2</v>
      </c>
      <c r="J2452" s="31">
        <f>(Table_Car_data4[[#This Row],[highway MPG]]-Analysis_Task3!W$11199)/Analysis_Task3!W$11201</f>
        <v>3.8011695906432746E-2</v>
      </c>
      <c r="K2452" s="31">
        <f>(Table_Car_data4[[#This Row],[city mpg]]-Analysis_Task3!X$11199)/Analysis_Task3!X$11201</f>
        <v>6.9230769230769235E-2</v>
      </c>
      <c r="L2452" s="31">
        <f>(Table_Car_data4[[#This Row],[Popularity]]-Analysis_Task3!Y$11199)/Analysis_Task3!Y$11201</f>
        <v>3.3598585322723255E-3</v>
      </c>
      <c r="M2452" s="31">
        <f>(Table_Car_data4[[#This Row],[MSRP]]-Analysis_Task3!Z$11199)/Analysis_Task3!Z$11201</f>
        <v>2.0301351517659268E-2</v>
      </c>
    </row>
    <row r="2453" spans="1:13" x14ac:dyDescent="0.25">
      <c r="A2453" s="31">
        <f>(Analysis_Task3!$F2453-Analysis_Task3!F$11199)/Analysis_Task3!F$11201</f>
        <v>0.57446808510638303</v>
      </c>
      <c r="B2453" s="31">
        <f>(Table_Car_data4[[#This Row],[Engine Fuel Type (Encoded)]]-Analysis_Task3!J$11199)/Analysis_Task3!J$11201</f>
        <v>0.6</v>
      </c>
      <c r="C2453" s="32">
        <f>(Table_Car_data4[[#This Row],[Engine HP]]-Analysis_Task3!K$11199)/Analysis_Task3!K$11201</f>
        <v>0.27061310782241016</v>
      </c>
      <c r="D2453" s="32">
        <f>(Table_Car_data4[[#This Row],[Engine Cylinders]]-Analysis_Task3!L$11199)/Analysis_Task3!L$11201</f>
        <v>0.375</v>
      </c>
      <c r="E2453" s="31">
        <f>(Table_Car_data4[[#This Row],[Transmission Type (Encoded)]]-Analysis_Task3!N$11199)/Analysis_Task3!N$11201</f>
        <v>0.33333333333333331</v>
      </c>
      <c r="F2453" s="31">
        <f>(Table_Car_data4[[#This Row],[Driven Wheels (Encoded)]]-Analysis_Task3!P$11199)/Analysis_Task3!P$11201</f>
        <v>0</v>
      </c>
      <c r="G2453" s="31">
        <f>(Table_Car_data4[[#This Row],[Number of Doors]]-Analysis_Task3!Q$11199)/Analysis_Task3!Q$11201</f>
        <v>1</v>
      </c>
      <c r="H2453" s="31">
        <f>(Table_Car_data4[[#This Row],[Vehicle Size (Encoded)]]-Analysis_Task3!T$11199)/Analysis_Task3!T$11201</f>
        <v>1</v>
      </c>
      <c r="I2453" s="31">
        <f>(Table_Car_data4[[#This Row],[Vehicle Style (Encoded)]]-Analysis_Task3!V$11199)/Analysis_Task3!V$11201</f>
        <v>6.6666666666666666E-2</v>
      </c>
      <c r="J2453" s="31">
        <f>(Table_Car_data4[[#This Row],[highway MPG]]-Analysis_Task3!W$11199)/Analysis_Task3!W$11201</f>
        <v>4.6783625730994149E-2</v>
      </c>
      <c r="K2453" s="31">
        <f>(Table_Car_data4[[#This Row],[city mpg]]-Analysis_Task3!X$11199)/Analysis_Task3!X$11201</f>
        <v>8.461538461538462E-2</v>
      </c>
      <c r="L2453" s="31">
        <f>(Table_Car_data4[[#This Row],[Popularity]]-Analysis_Task3!Y$11199)/Analysis_Task3!Y$11201</f>
        <v>3.3598585322723255E-3</v>
      </c>
      <c r="M2453" s="31">
        <f>(Table_Car_data4[[#This Row],[MSRP]]-Analysis_Task3!Z$11199)/Analysis_Task3!Z$11201</f>
        <v>1.9090053694409911E-2</v>
      </c>
    </row>
    <row r="2454" spans="1:13" x14ac:dyDescent="0.25">
      <c r="A2454" s="31">
        <f>(Analysis_Task3!$F2454-Analysis_Task3!F$11199)/Analysis_Task3!F$11201</f>
        <v>0.48936170212765956</v>
      </c>
      <c r="B2454" s="31">
        <f>(Table_Car_data4[[#This Row],[Engine Fuel Type (Encoded)]]-Analysis_Task3!J$11199)/Analysis_Task3!J$11201</f>
        <v>0.6</v>
      </c>
      <c r="C2454" s="32">
        <f>(Table_Car_data4[[#This Row],[Engine HP]]-Analysis_Task3!K$11199)/Analysis_Task3!K$11201</f>
        <v>0.27061310782241016</v>
      </c>
      <c r="D2454" s="32">
        <f>(Table_Car_data4[[#This Row],[Engine Cylinders]]-Analysis_Task3!L$11199)/Analysis_Task3!L$11201</f>
        <v>0.375</v>
      </c>
      <c r="E2454" s="31">
        <f>(Table_Car_data4[[#This Row],[Transmission Type (Encoded)]]-Analysis_Task3!N$11199)/Analysis_Task3!N$11201</f>
        <v>0.33333333333333331</v>
      </c>
      <c r="F2454" s="31">
        <f>(Table_Car_data4[[#This Row],[Driven Wheels (Encoded)]]-Analysis_Task3!P$11199)/Analysis_Task3!P$11201</f>
        <v>0.66666666666666663</v>
      </c>
      <c r="G2454" s="31">
        <f>(Table_Car_data4[[#This Row],[Number of Doors]]-Analysis_Task3!Q$11199)/Analysis_Task3!Q$11201</f>
        <v>1</v>
      </c>
      <c r="H2454" s="31">
        <f>(Table_Car_data4[[#This Row],[Vehicle Size (Encoded)]]-Analysis_Task3!T$11199)/Analysis_Task3!T$11201</f>
        <v>1</v>
      </c>
      <c r="I2454" s="31">
        <f>(Table_Car_data4[[#This Row],[Vehicle Style (Encoded)]]-Analysis_Task3!V$11199)/Analysis_Task3!V$11201</f>
        <v>6.6666666666666666E-2</v>
      </c>
      <c r="J2454" s="31">
        <f>(Table_Car_data4[[#This Row],[highway MPG]]-Analysis_Task3!W$11199)/Analysis_Task3!W$11201</f>
        <v>3.8011695906432746E-2</v>
      </c>
      <c r="K2454" s="31">
        <f>(Table_Car_data4[[#This Row],[city mpg]]-Analysis_Task3!X$11199)/Analysis_Task3!X$11201</f>
        <v>6.9230769230769235E-2</v>
      </c>
      <c r="L2454" s="31">
        <f>(Table_Car_data4[[#This Row],[Popularity]]-Analysis_Task3!Y$11199)/Analysis_Task3!Y$11201</f>
        <v>0.25411140583554376</v>
      </c>
      <c r="M2454" s="31">
        <f>(Table_Car_data4[[#This Row],[MSRP]]-Analysis_Task3!Z$11199)/Analysis_Task3!Z$11201</f>
        <v>1.9017375825014948E-2</v>
      </c>
    </row>
    <row r="2455" spans="1:13" x14ac:dyDescent="0.25">
      <c r="A2455" s="31">
        <f>(Analysis_Task3!$F2455-Analysis_Task3!F$11199)/Analysis_Task3!F$11201</f>
        <v>0.48936170212765956</v>
      </c>
      <c r="B2455" s="31">
        <f>(Table_Car_data4[[#This Row],[Engine Fuel Type (Encoded)]]-Analysis_Task3!J$11199)/Analysis_Task3!J$11201</f>
        <v>0.6</v>
      </c>
      <c r="C2455" s="32">
        <f>(Table_Car_data4[[#This Row],[Engine HP]]-Analysis_Task3!K$11199)/Analysis_Task3!K$11201</f>
        <v>0.27061310782241016</v>
      </c>
      <c r="D2455" s="32">
        <f>(Table_Car_data4[[#This Row],[Engine Cylinders]]-Analysis_Task3!L$11199)/Analysis_Task3!L$11201</f>
        <v>0.375</v>
      </c>
      <c r="E2455" s="31">
        <f>(Table_Car_data4[[#This Row],[Transmission Type (Encoded)]]-Analysis_Task3!N$11199)/Analysis_Task3!N$11201</f>
        <v>0.33333333333333331</v>
      </c>
      <c r="F2455" s="31">
        <f>(Table_Car_data4[[#This Row],[Driven Wheels (Encoded)]]-Analysis_Task3!P$11199)/Analysis_Task3!P$11201</f>
        <v>0.66666666666666663</v>
      </c>
      <c r="G2455" s="31">
        <f>(Table_Car_data4[[#This Row],[Number of Doors]]-Analysis_Task3!Q$11199)/Analysis_Task3!Q$11201</f>
        <v>1</v>
      </c>
      <c r="H2455" s="31">
        <f>(Table_Car_data4[[#This Row],[Vehicle Size (Encoded)]]-Analysis_Task3!T$11199)/Analysis_Task3!T$11201</f>
        <v>1</v>
      </c>
      <c r="I2455" s="31">
        <f>(Table_Car_data4[[#This Row],[Vehicle Style (Encoded)]]-Analysis_Task3!V$11199)/Analysis_Task3!V$11201</f>
        <v>6.6666666666666666E-2</v>
      </c>
      <c r="J2455" s="31">
        <f>(Table_Car_data4[[#This Row],[highway MPG]]-Analysis_Task3!W$11199)/Analysis_Task3!W$11201</f>
        <v>3.8011695906432746E-2</v>
      </c>
      <c r="K2455" s="31">
        <f>(Table_Car_data4[[#This Row],[city mpg]]-Analysis_Task3!X$11199)/Analysis_Task3!X$11201</f>
        <v>6.9230769230769235E-2</v>
      </c>
      <c r="L2455" s="31">
        <f>(Table_Car_data4[[#This Row],[Popularity]]-Analysis_Task3!Y$11199)/Analysis_Task3!Y$11201</f>
        <v>0.25411140583554376</v>
      </c>
      <c r="M2455" s="31">
        <f>(Table_Car_data4[[#This Row],[MSRP]]-Analysis_Task3!Z$11199)/Analysis_Task3!Z$11201</f>
        <v>1.865398647804014E-2</v>
      </c>
    </row>
    <row r="2456" spans="1:13" x14ac:dyDescent="0.25">
      <c r="A2456" s="31">
        <f>(Analysis_Task3!$F2456-Analysis_Task3!F$11199)/Analysis_Task3!F$11201</f>
        <v>0.48936170212765956</v>
      </c>
      <c r="B2456" s="31">
        <f>(Table_Car_data4[[#This Row],[Engine Fuel Type (Encoded)]]-Analysis_Task3!J$11199)/Analysis_Task3!J$11201</f>
        <v>0.6</v>
      </c>
      <c r="C2456" s="32">
        <f>(Table_Car_data4[[#This Row],[Engine HP]]-Analysis_Task3!K$11199)/Analysis_Task3!K$11201</f>
        <v>0.27061310782241016</v>
      </c>
      <c r="D2456" s="32">
        <f>(Table_Car_data4[[#This Row],[Engine Cylinders]]-Analysis_Task3!L$11199)/Analysis_Task3!L$11201</f>
        <v>0.375</v>
      </c>
      <c r="E2456" s="31">
        <f>(Table_Car_data4[[#This Row],[Transmission Type (Encoded)]]-Analysis_Task3!N$11199)/Analysis_Task3!N$11201</f>
        <v>0.33333333333333331</v>
      </c>
      <c r="F2456" s="31">
        <f>(Table_Car_data4[[#This Row],[Driven Wheels (Encoded)]]-Analysis_Task3!P$11199)/Analysis_Task3!P$11201</f>
        <v>0</v>
      </c>
      <c r="G2456" s="31">
        <f>(Table_Car_data4[[#This Row],[Number of Doors]]-Analysis_Task3!Q$11199)/Analysis_Task3!Q$11201</f>
        <v>1</v>
      </c>
      <c r="H2456" s="31">
        <f>(Table_Car_data4[[#This Row],[Vehicle Size (Encoded)]]-Analysis_Task3!T$11199)/Analysis_Task3!T$11201</f>
        <v>1</v>
      </c>
      <c r="I2456" s="31">
        <f>(Table_Car_data4[[#This Row],[Vehicle Style (Encoded)]]-Analysis_Task3!V$11199)/Analysis_Task3!V$11201</f>
        <v>6.6666666666666666E-2</v>
      </c>
      <c r="J2456" s="31">
        <f>(Table_Car_data4[[#This Row],[highway MPG]]-Analysis_Task3!W$11199)/Analysis_Task3!W$11201</f>
        <v>4.9707602339181284E-2</v>
      </c>
      <c r="K2456" s="31">
        <f>(Table_Car_data4[[#This Row],[city mpg]]-Analysis_Task3!X$11199)/Analysis_Task3!X$11201</f>
        <v>8.461538461538462E-2</v>
      </c>
      <c r="L2456" s="31">
        <f>(Table_Car_data4[[#This Row],[Popularity]]-Analysis_Task3!Y$11199)/Analysis_Task3!Y$11201</f>
        <v>0.25411140583554376</v>
      </c>
      <c r="M2456" s="31">
        <f>(Table_Car_data4[[#This Row],[MSRP]]-Analysis_Task3!Z$11199)/Analysis_Task3!Z$11201</f>
        <v>1.7806078001765587E-2</v>
      </c>
    </row>
    <row r="2457" spans="1:13" x14ac:dyDescent="0.25">
      <c r="A2457" s="31">
        <f>(Analysis_Task3!$F2457-Analysis_Task3!F$11199)/Analysis_Task3!F$11201</f>
        <v>0.48936170212765956</v>
      </c>
      <c r="B2457" s="31">
        <f>(Table_Car_data4[[#This Row],[Engine Fuel Type (Encoded)]]-Analysis_Task3!J$11199)/Analysis_Task3!J$11201</f>
        <v>0.6</v>
      </c>
      <c r="C2457" s="32">
        <f>(Table_Car_data4[[#This Row],[Engine HP]]-Analysis_Task3!K$11199)/Analysis_Task3!K$11201</f>
        <v>0.27061310782241016</v>
      </c>
      <c r="D2457" s="32">
        <f>(Table_Car_data4[[#This Row],[Engine Cylinders]]-Analysis_Task3!L$11199)/Analysis_Task3!L$11201</f>
        <v>0.375</v>
      </c>
      <c r="E2457" s="31">
        <f>(Table_Car_data4[[#This Row],[Transmission Type (Encoded)]]-Analysis_Task3!N$11199)/Analysis_Task3!N$11201</f>
        <v>0.33333333333333331</v>
      </c>
      <c r="F2457" s="31">
        <f>(Table_Car_data4[[#This Row],[Driven Wheels (Encoded)]]-Analysis_Task3!P$11199)/Analysis_Task3!P$11201</f>
        <v>0</v>
      </c>
      <c r="G2457" s="31">
        <f>(Table_Car_data4[[#This Row],[Number of Doors]]-Analysis_Task3!Q$11199)/Analysis_Task3!Q$11201</f>
        <v>1</v>
      </c>
      <c r="H2457" s="31">
        <f>(Table_Car_data4[[#This Row],[Vehicle Size (Encoded)]]-Analysis_Task3!T$11199)/Analysis_Task3!T$11201</f>
        <v>1</v>
      </c>
      <c r="I2457" s="31">
        <f>(Table_Car_data4[[#This Row],[Vehicle Style (Encoded)]]-Analysis_Task3!V$11199)/Analysis_Task3!V$11201</f>
        <v>6.6666666666666666E-2</v>
      </c>
      <c r="J2457" s="31">
        <f>(Table_Car_data4[[#This Row],[highway MPG]]-Analysis_Task3!W$11199)/Analysis_Task3!W$11201</f>
        <v>4.9707602339181284E-2</v>
      </c>
      <c r="K2457" s="31">
        <f>(Table_Car_data4[[#This Row],[city mpg]]-Analysis_Task3!X$11199)/Analysis_Task3!X$11201</f>
        <v>8.461538461538462E-2</v>
      </c>
      <c r="L2457" s="31">
        <f>(Table_Car_data4[[#This Row],[Popularity]]-Analysis_Task3!Y$11199)/Analysis_Task3!Y$11201</f>
        <v>0.25411140583554376</v>
      </c>
      <c r="M2457" s="31">
        <f>(Table_Car_data4[[#This Row],[MSRP]]-Analysis_Task3!Z$11199)/Analysis_Task3!Z$11201</f>
        <v>1.7442688654790778E-2</v>
      </c>
    </row>
    <row r="2458" spans="1:13" x14ac:dyDescent="0.25">
      <c r="A2458" s="31">
        <f>(Analysis_Task3!$F2458-Analysis_Task3!F$11199)/Analysis_Task3!F$11201</f>
        <v>0.2978723404255319</v>
      </c>
      <c r="B2458" s="31">
        <f>(Table_Car_data4[[#This Row],[Engine Fuel Type (Encoded)]]-Analysis_Task3!J$11199)/Analysis_Task3!J$11201</f>
        <v>0</v>
      </c>
      <c r="C2458" s="32">
        <f>(Table_Car_data4[[#This Row],[Engine HP]]-Analysis_Task3!K$11199)/Analysis_Task3!K$11201</f>
        <v>0.26955602536997886</v>
      </c>
      <c r="D2458" s="32">
        <f>(Table_Car_data4[[#This Row],[Engine Cylinders]]-Analysis_Task3!L$11199)/Analysis_Task3!L$11201</f>
        <v>0.375</v>
      </c>
      <c r="E2458" s="31">
        <f>(Table_Car_data4[[#This Row],[Transmission Type (Encoded)]]-Analysis_Task3!N$11199)/Analysis_Task3!N$11201</f>
        <v>0.66666666666666663</v>
      </c>
      <c r="F2458" s="31">
        <f>(Table_Car_data4[[#This Row],[Driven Wheels (Encoded)]]-Analysis_Task3!P$11199)/Analysis_Task3!P$11201</f>
        <v>0.66666666666666663</v>
      </c>
      <c r="G2458" s="31">
        <f>(Table_Car_data4[[#This Row],[Number of Doors]]-Analysis_Task3!Q$11199)/Analysis_Task3!Q$11201</f>
        <v>1</v>
      </c>
      <c r="H2458" s="31">
        <f>(Table_Car_data4[[#This Row],[Vehicle Size (Encoded)]]-Analysis_Task3!T$11199)/Analysis_Task3!T$11201</f>
        <v>1</v>
      </c>
      <c r="I2458" s="31">
        <f>(Table_Car_data4[[#This Row],[Vehicle Style (Encoded)]]-Analysis_Task3!V$11199)/Analysis_Task3!V$11201</f>
        <v>6.6666666666666666E-2</v>
      </c>
      <c r="J2458" s="31">
        <f>(Table_Car_data4[[#This Row],[highway MPG]]-Analysis_Task3!W$11199)/Analysis_Task3!W$11201</f>
        <v>4.3859649122807015E-2</v>
      </c>
      <c r="K2458" s="31">
        <f>(Table_Car_data4[[#This Row],[city mpg]]-Analysis_Task3!X$11199)/Analysis_Task3!X$11201</f>
        <v>8.461538461538462E-2</v>
      </c>
      <c r="L2458" s="31">
        <f>(Table_Car_data4[[#This Row],[Popularity]]-Analysis_Task3!Y$11199)/Analysis_Task3!Y$11201</f>
        <v>0.30291777188328911</v>
      </c>
      <c r="M2458" s="31">
        <f>(Table_Car_data4[[#This Row],[MSRP]]-Analysis_Task3!Z$11199)/Analysis_Task3!Z$11201</f>
        <v>3.9875924341368919E-2</v>
      </c>
    </row>
    <row r="2459" spans="1:13" x14ac:dyDescent="0.25">
      <c r="A2459" s="31">
        <f>(Analysis_Task3!$F2459-Analysis_Task3!F$11199)/Analysis_Task3!F$11201</f>
        <v>0.2978723404255319</v>
      </c>
      <c r="B2459" s="31">
        <f>(Table_Car_data4[[#This Row],[Engine Fuel Type (Encoded)]]-Analysis_Task3!J$11199)/Analysis_Task3!J$11201</f>
        <v>0</v>
      </c>
      <c r="C2459" s="32">
        <f>(Table_Car_data4[[#This Row],[Engine HP]]-Analysis_Task3!K$11199)/Analysis_Task3!K$11201</f>
        <v>0.26955602536997886</v>
      </c>
      <c r="D2459" s="32">
        <f>(Table_Car_data4[[#This Row],[Engine Cylinders]]-Analysis_Task3!L$11199)/Analysis_Task3!L$11201</f>
        <v>0.375</v>
      </c>
      <c r="E2459" s="31">
        <f>(Table_Car_data4[[#This Row],[Transmission Type (Encoded)]]-Analysis_Task3!N$11199)/Analysis_Task3!N$11201</f>
        <v>0.66666666666666663</v>
      </c>
      <c r="F2459" s="31">
        <f>(Table_Car_data4[[#This Row],[Driven Wheels (Encoded)]]-Analysis_Task3!P$11199)/Analysis_Task3!P$11201</f>
        <v>0.66666666666666663</v>
      </c>
      <c r="G2459" s="31">
        <f>(Table_Car_data4[[#This Row],[Number of Doors]]-Analysis_Task3!Q$11199)/Analysis_Task3!Q$11201</f>
        <v>1</v>
      </c>
      <c r="H2459" s="31">
        <f>(Table_Car_data4[[#This Row],[Vehicle Size (Encoded)]]-Analysis_Task3!T$11199)/Analysis_Task3!T$11201</f>
        <v>1</v>
      </c>
      <c r="I2459" s="31">
        <f>(Table_Car_data4[[#This Row],[Vehicle Style (Encoded)]]-Analysis_Task3!V$11199)/Analysis_Task3!V$11201</f>
        <v>6.6666666666666666E-2</v>
      </c>
      <c r="J2459" s="31">
        <f>(Table_Car_data4[[#This Row],[highway MPG]]-Analysis_Task3!W$11199)/Analysis_Task3!W$11201</f>
        <v>4.3859649122807015E-2</v>
      </c>
      <c r="K2459" s="31">
        <f>(Table_Car_data4[[#This Row],[city mpg]]-Analysis_Task3!X$11199)/Analysis_Task3!X$11201</f>
        <v>8.461538461538462E-2</v>
      </c>
      <c r="L2459" s="31">
        <f>(Table_Car_data4[[#This Row],[Popularity]]-Analysis_Task3!Y$11199)/Analysis_Task3!Y$11201</f>
        <v>0.30291777188328911</v>
      </c>
      <c r="M2459" s="31">
        <f>(Table_Car_data4[[#This Row],[MSRP]]-Analysis_Task3!Z$11199)/Analysis_Task3!Z$11201</f>
        <v>3.9149145647419309E-2</v>
      </c>
    </row>
    <row r="2460" spans="1:13" x14ac:dyDescent="0.25">
      <c r="A2460" s="31">
        <f>(Analysis_Task3!$F2460-Analysis_Task3!F$11199)/Analysis_Task3!F$11201</f>
        <v>0.2978723404255319</v>
      </c>
      <c r="B2460" s="31">
        <f>(Table_Car_data4[[#This Row],[Engine Fuel Type (Encoded)]]-Analysis_Task3!J$11199)/Analysis_Task3!J$11201</f>
        <v>0</v>
      </c>
      <c r="C2460" s="32">
        <f>(Table_Car_data4[[#This Row],[Engine HP]]-Analysis_Task3!K$11199)/Analysis_Task3!K$11201</f>
        <v>0.26955602536997886</v>
      </c>
      <c r="D2460" s="32">
        <f>(Table_Car_data4[[#This Row],[Engine Cylinders]]-Analysis_Task3!L$11199)/Analysis_Task3!L$11201</f>
        <v>0.375</v>
      </c>
      <c r="E2460" s="31">
        <f>(Table_Car_data4[[#This Row],[Transmission Type (Encoded)]]-Analysis_Task3!N$11199)/Analysis_Task3!N$11201</f>
        <v>0.66666666666666663</v>
      </c>
      <c r="F2460" s="31">
        <f>(Table_Car_data4[[#This Row],[Driven Wheels (Encoded)]]-Analysis_Task3!P$11199)/Analysis_Task3!P$11201</f>
        <v>0.66666666666666663</v>
      </c>
      <c r="G2460" s="31">
        <f>(Table_Car_data4[[#This Row],[Number of Doors]]-Analysis_Task3!Q$11199)/Analysis_Task3!Q$11201</f>
        <v>1</v>
      </c>
      <c r="H2460" s="31">
        <f>(Table_Car_data4[[#This Row],[Vehicle Size (Encoded)]]-Analysis_Task3!T$11199)/Analysis_Task3!T$11201</f>
        <v>1</v>
      </c>
      <c r="I2460" s="31">
        <f>(Table_Car_data4[[#This Row],[Vehicle Style (Encoded)]]-Analysis_Task3!V$11199)/Analysis_Task3!V$11201</f>
        <v>6.6666666666666666E-2</v>
      </c>
      <c r="J2460" s="31">
        <f>(Table_Car_data4[[#This Row],[highway MPG]]-Analysis_Task3!W$11199)/Analysis_Task3!W$11201</f>
        <v>4.3859649122807015E-2</v>
      </c>
      <c r="K2460" s="31">
        <f>(Table_Car_data4[[#This Row],[city mpg]]-Analysis_Task3!X$11199)/Analysis_Task3!X$11201</f>
        <v>8.461538461538462E-2</v>
      </c>
      <c r="L2460" s="31">
        <f>(Table_Car_data4[[#This Row],[Popularity]]-Analysis_Task3!Y$11199)/Analysis_Task3!Y$11201</f>
        <v>0.30291777188328911</v>
      </c>
      <c r="M2460" s="31">
        <f>(Table_Car_data4[[#This Row],[MSRP]]-Analysis_Task3!Z$11199)/Analysis_Task3!Z$11201</f>
        <v>3.9149145647419309E-2</v>
      </c>
    </row>
    <row r="2461" spans="1:13" x14ac:dyDescent="0.25">
      <c r="A2461" s="31">
        <f>(Analysis_Task3!$F2461-Analysis_Task3!F$11199)/Analysis_Task3!F$11201</f>
        <v>0.2978723404255319</v>
      </c>
      <c r="B2461" s="31">
        <f>(Table_Car_data4[[#This Row],[Engine Fuel Type (Encoded)]]-Analysis_Task3!J$11199)/Analysis_Task3!J$11201</f>
        <v>0</v>
      </c>
      <c r="C2461" s="32">
        <f>(Table_Car_data4[[#This Row],[Engine HP]]-Analysis_Task3!K$11199)/Analysis_Task3!K$11201</f>
        <v>0.26955602536997886</v>
      </c>
      <c r="D2461" s="32">
        <f>(Table_Car_data4[[#This Row],[Engine Cylinders]]-Analysis_Task3!L$11199)/Analysis_Task3!L$11201</f>
        <v>0.375</v>
      </c>
      <c r="E2461" s="31">
        <f>(Table_Car_data4[[#This Row],[Transmission Type (Encoded)]]-Analysis_Task3!N$11199)/Analysis_Task3!N$11201</f>
        <v>0.66666666666666663</v>
      </c>
      <c r="F2461" s="31">
        <f>(Table_Car_data4[[#This Row],[Driven Wheels (Encoded)]]-Analysis_Task3!P$11199)/Analysis_Task3!P$11201</f>
        <v>0</v>
      </c>
      <c r="G2461" s="31">
        <f>(Table_Car_data4[[#This Row],[Number of Doors]]-Analysis_Task3!Q$11199)/Analysis_Task3!Q$11201</f>
        <v>1</v>
      </c>
      <c r="H2461" s="31">
        <f>(Table_Car_data4[[#This Row],[Vehicle Size (Encoded)]]-Analysis_Task3!T$11199)/Analysis_Task3!T$11201</f>
        <v>1</v>
      </c>
      <c r="I2461" s="31">
        <f>(Table_Car_data4[[#This Row],[Vehicle Style (Encoded)]]-Analysis_Task3!V$11199)/Analysis_Task3!V$11201</f>
        <v>6.6666666666666666E-2</v>
      </c>
      <c r="J2461" s="31">
        <f>(Table_Car_data4[[#This Row],[highway MPG]]-Analysis_Task3!W$11199)/Analysis_Task3!W$11201</f>
        <v>4.6783625730994149E-2</v>
      </c>
      <c r="K2461" s="31">
        <f>(Table_Car_data4[[#This Row],[city mpg]]-Analysis_Task3!X$11199)/Analysis_Task3!X$11201</f>
        <v>8.461538461538462E-2</v>
      </c>
      <c r="L2461" s="31">
        <f>(Table_Car_data4[[#This Row],[Popularity]]-Analysis_Task3!Y$11199)/Analysis_Task3!Y$11201</f>
        <v>0.30291777188328911</v>
      </c>
      <c r="M2461" s="31">
        <f>(Table_Car_data4[[#This Row],[MSRP]]-Analysis_Task3!Z$11199)/Analysis_Task3!Z$11201</f>
        <v>3.7792492085380019E-2</v>
      </c>
    </row>
    <row r="2462" spans="1:13" x14ac:dyDescent="0.25">
      <c r="A2462" s="31">
        <f>(Analysis_Task3!$F2462-Analysis_Task3!F$11199)/Analysis_Task3!F$11201</f>
        <v>0.2978723404255319</v>
      </c>
      <c r="B2462" s="31">
        <f>(Table_Car_data4[[#This Row],[Engine Fuel Type (Encoded)]]-Analysis_Task3!J$11199)/Analysis_Task3!J$11201</f>
        <v>0</v>
      </c>
      <c r="C2462" s="32">
        <f>(Table_Car_data4[[#This Row],[Engine HP]]-Analysis_Task3!K$11199)/Analysis_Task3!K$11201</f>
        <v>0.26955602536997886</v>
      </c>
      <c r="D2462" s="32">
        <f>(Table_Car_data4[[#This Row],[Engine Cylinders]]-Analysis_Task3!L$11199)/Analysis_Task3!L$11201</f>
        <v>0.375</v>
      </c>
      <c r="E2462" s="31">
        <f>(Table_Car_data4[[#This Row],[Transmission Type (Encoded)]]-Analysis_Task3!N$11199)/Analysis_Task3!N$11201</f>
        <v>0.66666666666666663</v>
      </c>
      <c r="F2462" s="31">
        <f>(Table_Car_data4[[#This Row],[Driven Wheels (Encoded)]]-Analysis_Task3!P$11199)/Analysis_Task3!P$11201</f>
        <v>0</v>
      </c>
      <c r="G2462" s="31">
        <f>(Table_Car_data4[[#This Row],[Number of Doors]]-Analysis_Task3!Q$11199)/Analysis_Task3!Q$11201</f>
        <v>1</v>
      </c>
      <c r="H2462" s="31">
        <f>(Table_Car_data4[[#This Row],[Vehicle Size (Encoded)]]-Analysis_Task3!T$11199)/Analysis_Task3!T$11201</f>
        <v>1</v>
      </c>
      <c r="I2462" s="31">
        <f>(Table_Car_data4[[#This Row],[Vehicle Style (Encoded)]]-Analysis_Task3!V$11199)/Analysis_Task3!V$11201</f>
        <v>6.6666666666666666E-2</v>
      </c>
      <c r="J2462" s="31">
        <f>(Table_Car_data4[[#This Row],[highway MPG]]-Analysis_Task3!W$11199)/Analysis_Task3!W$11201</f>
        <v>4.6783625730994149E-2</v>
      </c>
      <c r="K2462" s="31">
        <f>(Table_Car_data4[[#This Row],[city mpg]]-Analysis_Task3!X$11199)/Analysis_Task3!X$11201</f>
        <v>8.461538461538462E-2</v>
      </c>
      <c r="L2462" s="31">
        <f>(Table_Car_data4[[#This Row],[Popularity]]-Analysis_Task3!Y$11199)/Analysis_Task3!Y$11201</f>
        <v>0.30291777188328911</v>
      </c>
      <c r="M2462" s="31">
        <f>(Table_Car_data4[[#This Row],[MSRP]]-Analysis_Task3!Z$11199)/Analysis_Task3!Z$11201</f>
        <v>3.6871905739710512E-2</v>
      </c>
    </row>
    <row r="2463" spans="1:13" x14ac:dyDescent="0.25">
      <c r="A2463" s="31">
        <f>(Analysis_Task3!$F2463-Analysis_Task3!F$11199)/Analysis_Task3!F$11201</f>
        <v>0.2978723404255319</v>
      </c>
      <c r="B2463" s="31">
        <f>(Table_Car_data4[[#This Row],[Engine Fuel Type (Encoded)]]-Analysis_Task3!J$11199)/Analysis_Task3!J$11201</f>
        <v>0</v>
      </c>
      <c r="C2463" s="32">
        <f>(Table_Car_data4[[#This Row],[Engine HP]]-Analysis_Task3!K$11199)/Analysis_Task3!K$11201</f>
        <v>0.26955602536997886</v>
      </c>
      <c r="D2463" s="32">
        <f>(Table_Car_data4[[#This Row],[Engine Cylinders]]-Analysis_Task3!L$11199)/Analysis_Task3!L$11201</f>
        <v>0.375</v>
      </c>
      <c r="E2463" s="31">
        <f>(Table_Car_data4[[#This Row],[Transmission Type (Encoded)]]-Analysis_Task3!N$11199)/Analysis_Task3!N$11201</f>
        <v>0.66666666666666663</v>
      </c>
      <c r="F2463" s="31">
        <f>(Table_Car_data4[[#This Row],[Driven Wheels (Encoded)]]-Analysis_Task3!P$11199)/Analysis_Task3!P$11201</f>
        <v>0</v>
      </c>
      <c r="G2463" s="31">
        <f>(Table_Car_data4[[#This Row],[Number of Doors]]-Analysis_Task3!Q$11199)/Analysis_Task3!Q$11201</f>
        <v>1</v>
      </c>
      <c r="H2463" s="31">
        <f>(Table_Car_data4[[#This Row],[Vehicle Size (Encoded)]]-Analysis_Task3!T$11199)/Analysis_Task3!T$11201</f>
        <v>1</v>
      </c>
      <c r="I2463" s="31">
        <f>(Table_Car_data4[[#This Row],[Vehicle Style (Encoded)]]-Analysis_Task3!V$11199)/Analysis_Task3!V$11201</f>
        <v>6.6666666666666666E-2</v>
      </c>
      <c r="J2463" s="31">
        <f>(Table_Car_data4[[#This Row],[highway MPG]]-Analysis_Task3!W$11199)/Analysis_Task3!W$11201</f>
        <v>4.6783625730994149E-2</v>
      </c>
      <c r="K2463" s="31">
        <f>(Table_Car_data4[[#This Row],[city mpg]]-Analysis_Task3!X$11199)/Analysis_Task3!X$11201</f>
        <v>8.461538461538462E-2</v>
      </c>
      <c r="L2463" s="31">
        <f>(Table_Car_data4[[#This Row],[Popularity]]-Analysis_Task3!Y$11199)/Analysis_Task3!Y$11201</f>
        <v>0.30291777188328911</v>
      </c>
      <c r="M2463" s="31">
        <f>(Table_Car_data4[[#This Row],[MSRP]]-Analysis_Task3!Z$11199)/Analysis_Task3!Z$11201</f>
        <v>3.6871905739710512E-2</v>
      </c>
    </row>
    <row r="2464" spans="1:13" x14ac:dyDescent="0.25">
      <c r="A2464" s="31">
        <f>(Analysis_Task3!$F2464-Analysis_Task3!F$11199)/Analysis_Task3!F$11201</f>
        <v>0.27659574468085107</v>
      </c>
      <c r="B2464" s="31">
        <f>(Table_Car_data4[[#This Row],[Engine Fuel Type (Encoded)]]-Analysis_Task3!J$11199)/Analysis_Task3!J$11201</f>
        <v>0</v>
      </c>
      <c r="C2464" s="32">
        <f>(Table_Car_data4[[#This Row],[Engine HP]]-Analysis_Task3!K$11199)/Analysis_Task3!K$11201</f>
        <v>0.26955602536997886</v>
      </c>
      <c r="D2464" s="32">
        <f>(Table_Car_data4[[#This Row],[Engine Cylinders]]-Analysis_Task3!L$11199)/Analysis_Task3!L$11201</f>
        <v>0.375</v>
      </c>
      <c r="E2464" s="31">
        <f>(Table_Car_data4[[#This Row],[Transmission Type (Encoded)]]-Analysis_Task3!N$11199)/Analysis_Task3!N$11201</f>
        <v>0.33333333333333331</v>
      </c>
      <c r="F2464" s="31">
        <f>(Table_Car_data4[[#This Row],[Driven Wheels (Encoded)]]-Analysis_Task3!P$11199)/Analysis_Task3!P$11201</f>
        <v>0.66666666666666663</v>
      </c>
      <c r="G2464" s="31">
        <f>(Table_Car_data4[[#This Row],[Number of Doors]]-Analysis_Task3!Q$11199)/Analysis_Task3!Q$11201</f>
        <v>1</v>
      </c>
      <c r="H2464" s="31">
        <f>(Table_Car_data4[[#This Row],[Vehicle Size (Encoded)]]-Analysis_Task3!T$11199)/Analysis_Task3!T$11201</f>
        <v>1</v>
      </c>
      <c r="I2464" s="31">
        <f>(Table_Car_data4[[#This Row],[Vehicle Style (Encoded)]]-Analysis_Task3!V$11199)/Analysis_Task3!V$11201</f>
        <v>6.6666666666666666E-2</v>
      </c>
      <c r="J2464" s="31">
        <f>(Table_Car_data4[[#This Row],[highway MPG]]-Analysis_Task3!W$11199)/Analysis_Task3!W$11201</f>
        <v>4.6783625730994149E-2</v>
      </c>
      <c r="K2464" s="31">
        <f>(Table_Car_data4[[#This Row],[city mpg]]-Analysis_Task3!X$11199)/Analysis_Task3!X$11201</f>
        <v>8.461538461538462E-2</v>
      </c>
      <c r="L2464" s="31">
        <f>(Table_Car_data4[[#This Row],[Popularity]]-Analysis_Task3!Y$11199)/Analysis_Task3!Y$11201</f>
        <v>0.54871794871794877</v>
      </c>
      <c r="M2464" s="31">
        <f>(Table_Car_data4[[#This Row],[MSRP]]-Analysis_Task3!Z$11199)/Analysis_Task3!Z$11201</f>
        <v>3.282617101005765E-2</v>
      </c>
    </row>
    <row r="2465" spans="1:13" x14ac:dyDescent="0.25">
      <c r="A2465" s="31">
        <f>(Analysis_Task3!$F2465-Analysis_Task3!F$11199)/Analysis_Task3!F$11201</f>
        <v>0.46808510638297873</v>
      </c>
      <c r="B2465" s="31">
        <f>(Table_Car_data4[[#This Row],[Engine Fuel Type (Encoded)]]-Analysis_Task3!J$11199)/Analysis_Task3!J$11201</f>
        <v>0.8</v>
      </c>
      <c r="C2465" s="32">
        <f>(Table_Car_data4[[#This Row],[Engine HP]]-Analysis_Task3!K$11199)/Analysis_Task3!K$11201</f>
        <v>0.26955602536997886</v>
      </c>
      <c r="D2465" s="32">
        <f>(Table_Car_data4[[#This Row],[Engine Cylinders]]-Analysis_Task3!L$11199)/Analysis_Task3!L$11201</f>
        <v>0.625</v>
      </c>
      <c r="E2465" s="31">
        <f>(Table_Car_data4[[#This Row],[Transmission Type (Encoded)]]-Analysis_Task3!N$11199)/Analysis_Task3!N$11201</f>
        <v>0.33333333333333331</v>
      </c>
      <c r="F2465" s="31">
        <f>(Table_Car_data4[[#This Row],[Driven Wheels (Encoded)]]-Analysis_Task3!P$11199)/Analysis_Task3!P$11201</f>
        <v>0.66666666666666663</v>
      </c>
      <c r="G2465" s="31">
        <f>(Table_Car_data4[[#This Row],[Number of Doors]]-Analysis_Task3!Q$11199)/Analysis_Task3!Q$11201</f>
        <v>1</v>
      </c>
      <c r="H2465" s="31">
        <f>(Table_Car_data4[[#This Row],[Vehicle Size (Encoded)]]-Analysis_Task3!T$11199)/Analysis_Task3!T$11201</f>
        <v>0.5</v>
      </c>
      <c r="I2465" s="31">
        <f>(Table_Car_data4[[#This Row],[Vehicle Style (Encoded)]]-Analysis_Task3!V$11199)/Analysis_Task3!V$11201</f>
        <v>0.2</v>
      </c>
      <c r="J2465" s="31">
        <f>(Table_Car_data4[[#This Row],[highway MPG]]-Analysis_Task3!W$11199)/Analysis_Task3!W$11201</f>
        <v>2.3391812865497075E-2</v>
      </c>
      <c r="K2465" s="31">
        <f>(Table_Car_data4[[#This Row],[city mpg]]-Analysis_Task3!X$11199)/Analysis_Task3!X$11201</f>
        <v>6.1538461538461542E-2</v>
      </c>
      <c r="L2465" s="31">
        <f>(Table_Car_data4[[#This Row],[Popularity]]-Analysis_Task3!Y$11199)/Analysis_Task3!Y$11201</f>
        <v>0.15402298850574714</v>
      </c>
      <c r="M2465" s="31">
        <f>(Table_Car_data4[[#This Row],[MSRP]]-Analysis_Task3!Z$11199)/Analysis_Task3!Z$11201</f>
        <v>3.2142999037745007E-2</v>
      </c>
    </row>
    <row r="2466" spans="1:13" x14ac:dyDescent="0.25">
      <c r="A2466" s="31">
        <f>(Analysis_Task3!$F2466-Analysis_Task3!F$11199)/Analysis_Task3!F$11201</f>
        <v>0.27659574468085107</v>
      </c>
      <c r="B2466" s="31">
        <f>(Table_Car_data4[[#This Row],[Engine Fuel Type (Encoded)]]-Analysis_Task3!J$11199)/Analysis_Task3!J$11201</f>
        <v>0</v>
      </c>
      <c r="C2466" s="32">
        <f>(Table_Car_data4[[#This Row],[Engine HP]]-Analysis_Task3!K$11199)/Analysis_Task3!K$11201</f>
        <v>0.26955602536997886</v>
      </c>
      <c r="D2466" s="32">
        <f>(Table_Car_data4[[#This Row],[Engine Cylinders]]-Analysis_Task3!L$11199)/Analysis_Task3!L$11201</f>
        <v>0.375</v>
      </c>
      <c r="E2466" s="31">
        <f>(Table_Car_data4[[#This Row],[Transmission Type (Encoded)]]-Analysis_Task3!N$11199)/Analysis_Task3!N$11201</f>
        <v>0.33333333333333331</v>
      </c>
      <c r="F2466" s="31">
        <f>(Table_Car_data4[[#This Row],[Driven Wheels (Encoded)]]-Analysis_Task3!P$11199)/Analysis_Task3!P$11201</f>
        <v>0.66666666666666663</v>
      </c>
      <c r="G2466" s="31">
        <f>(Table_Car_data4[[#This Row],[Number of Doors]]-Analysis_Task3!Q$11199)/Analysis_Task3!Q$11201</f>
        <v>1</v>
      </c>
      <c r="H2466" s="31">
        <f>(Table_Car_data4[[#This Row],[Vehicle Size (Encoded)]]-Analysis_Task3!T$11199)/Analysis_Task3!T$11201</f>
        <v>1</v>
      </c>
      <c r="I2466" s="31">
        <f>(Table_Car_data4[[#This Row],[Vehicle Style (Encoded)]]-Analysis_Task3!V$11199)/Analysis_Task3!V$11201</f>
        <v>6.6666666666666666E-2</v>
      </c>
      <c r="J2466" s="31">
        <f>(Table_Car_data4[[#This Row],[highway MPG]]-Analysis_Task3!W$11199)/Analysis_Task3!W$11201</f>
        <v>4.6783625730994149E-2</v>
      </c>
      <c r="K2466" s="31">
        <f>(Table_Car_data4[[#This Row],[city mpg]]-Analysis_Task3!X$11199)/Analysis_Task3!X$11201</f>
        <v>8.461538461538462E-2</v>
      </c>
      <c r="L2466" s="31">
        <f>(Table_Car_data4[[#This Row],[Popularity]]-Analysis_Task3!Y$11199)/Analysis_Task3!Y$11201</f>
        <v>0.54871794871794877</v>
      </c>
      <c r="M2466" s="31">
        <f>(Table_Car_data4[[#This Row],[MSRP]]-Analysis_Task3!Z$11199)/Analysis_Task3!Z$11201</f>
        <v>3.0960772362253634E-2</v>
      </c>
    </row>
    <row r="2467" spans="1:13" x14ac:dyDescent="0.25">
      <c r="A2467" s="31">
        <f>(Analysis_Task3!$F2467-Analysis_Task3!F$11199)/Analysis_Task3!F$11201</f>
        <v>0.19148936170212766</v>
      </c>
      <c r="B2467" s="31">
        <f>(Table_Car_data4[[#This Row],[Engine Fuel Type (Encoded)]]-Analysis_Task3!J$11199)/Analysis_Task3!J$11201</f>
        <v>0</v>
      </c>
      <c r="C2467" s="32">
        <f>(Table_Car_data4[[#This Row],[Engine HP]]-Analysis_Task3!K$11199)/Analysis_Task3!K$11201</f>
        <v>0.26955602536997886</v>
      </c>
      <c r="D2467" s="32">
        <f>(Table_Car_data4[[#This Row],[Engine Cylinders]]-Analysis_Task3!L$11199)/Analysis_Task3!L$11201</f>
        <v>0.375</v>
      </c>
      <c r="E2467" s="31">
        <f>(Table_Car_data4[[#This Row],[Transmission Type (Encoded)]]-Analysis_Task3!N$11199)/Analysis_Task3!N$11201</f>
        <v>0.33333333333333331</v>
      </c>
      <c r="F2467" s="31">
        <f>(Table_Car_data4[[#This Row],[Driven Wheels (Encoded)]]-Analysis_Task3!P$11199)/Analysis_Task3!P$11201</f>
        <v>0.66666666666666663</v>
      </c>
      <c r="G2467" s="31">
        <f>(Table_Car_data4[[#This Row],[Number of Doors]]-Analysis_Task3!Q$11199)/Analysis_Task3!Q$11201</f>
        <v>1</v>
      </c>
      <c r="H2467" s="31">
        <f>(Table_Car_data4[[#This Row],[Vehicle Size (Encoded)]]-Analysis_Task3!T$11199)/Analysis_Task3!T$11201</f>
        <v>0.5</v>
      </c>
      <c r="I2467" s="31">
        <f>(Table_Car_data4[[#This Row],[Vehicle Style (Encoded)]]-Analysis_Task3!V$11199)/Analysis_Task3!V$11201</f>
        <v>0.2</v>
      </c>
      <c r="J2467" s="31">
        <f>(Table_Car_data4[[#This Row],[highway MPG]]-Analysis_Task3!W$11199)/Analysis_Task3!W$11201</f>
        <v>4.0935672514619881E-2</v>
      </c>
      <c r="K2467" s="31">
        <f>(Table_Car_data4[[#This Row],[city mpg]]-Analysis_Task3!X$11199)/Analysis_Task3!X$11201</f>
        <v>8.461538461538462E-2</v>
      </c>
      <c r="L2467" s="31">
        <f>(Table_Car_data4[[#This Row],[Popularity]]-Analysis_Task3!Y$11199)/Analysis_Task3!Y$11201</f>
        <v>0.28682581786030059</v>
      </c>
      <c r="M2467" s="31">
        <f>(Table_Car_data4[[#This Row],[MSRP]]-Analysis_Task3!Z$11199)/Analysis_Task3!Z$11201</f>
        <v>2.9313407322634506E-2</v>
      </c>
    </row>
    <row r="2468" spans="1:13" x14ac:dyDescent="0.25">
      <c r="A2468" s="31">
        <f>(Analysis_Task3!$F2468-Analysis_Task3!F$11199)/Analysis_Task3!F$11201</f>
        <v>0.36170212765957449</v>
      </c>
      <c r="B2468" s="31">
        <f>(Table_Car_data4[[#This Row],[Engine Fuel Type (Encoded)]]-Analysis_Task3!J$11199)/Analysis_Task3!J$11201</f>
        <v>0</v>
      </c>
      <c r="C2468" s="32">
        <f>(Table_Car_data4[[#This Row],[Engine HP]]-Analysis_Task3!K$11199)/Analysis_Task3!K$11201</f>
        <v>0.26955602536997886</v>
      </c>
      <c r="D2468" s="32">
        <f>(Table_Car_data4[[#This Row],[Engine Cylinders]]-Analysis_Task3!L$11199)/Analysis_Task3!L$11201</f>
        <v>0.375</v>
      </c>
      <c r="E2468" s="31">
        <f>(Table_Car_data4[[#This Row],[Transmission Type (Encoded)]]-Analysis_Task3!N$11199)/Analysis_Task3!N$11201</f>
        <v>0.33333333333333331</v>
      </c>
      <c r="F2468" s="31">
        <f>(Table_Car_data4[[#This Row],[Driven Wheels (Encoded)]]-Analysis_Task3!P$11199)/Analysis_Task3!P$11201</f>
        <v>0.33333333333333331</v>
      </c>
      <c r="G2468" s="31">
        <f>(Table_Car_data4[[#This Row],[Number of Doors]]-Analysis_Task3!Q$11199)/Analysis_Task3!Q$11201</f>
        <v>1</v>
      </c>
      <c r="H2468" s="31">
        <f>(Table_Car_data4[[#This Row],[Vehicle Size (Encoded)]]-Analysis_Task3!T$11199)/Analysis_Task3!T$11201</f>
        <v>0.5</v>
      </c>
      <c r="I2468" s="31">
        <f>(Table_Car_data4[[#This Row],[Vehicle Style (Encoded)]]-Analysis_Task3!V$11199)/Analysis_Task3!V$11201</f>
        <v>6.6666666666666666E-2</v>
      </c>
      <c r="J2468" s="31">
        <f>(Table_Car_data4[[#This Row],[highway MPG]]-Analysis_Task3!W$11199)/Analysis_Task3!W$11201</f>
        <v>5.5555555555555552E-2</v>
      </c>
      <c r="K2468" s="31">
        <f>(Table_Car_data4[[#This Row],[city mpg]]-Analysis_Task3!X$11199)/Analysis_Task3!X$11201</f>
        <v>0.1</v>
      </c>
      <c r="L2468" s="31">
        <f>(Table_Car_data4[[#This Row],[Popularity]]-Analysis_Task3!Y$11199)/Analysis_Task3!Y$11201</f>
        <v>3.5720601237842618E-2</v>
      </c>
      <c r="M2468" s="31">
        <f>(Table_Car_data4[[#This Row],[MSRP]]-Analysis_Task3!Z$11199)/Analysis_Task3!Z$11201</f>
        <v>2.8320143107570028E-2</v>
      </c>
    </row>
    <row r="2469" spans="1:13" x14ac:dyDescent="0.25">
      <c r="A2469" s="31">
        <f>(Analysis_Task3!$F2469-Analysis_Task3!F$11199)/Analysis_Task3!F$11201</f>
        <v>0.36170212765957449</v>
      </c>
      <c r="B2469" s="31">
        <f>(Table_Car_data4[[#This Row],[Engine Fuel Type (Encoded)]]-Analysis_Task3!J$11199)/Analysis_Task3!J$11201</f>
        <v>0</v>
      </c>
      <c r="C2469" s="32">
        <f>(Table_Car_data4[[#This Row],[Engine HP]]-Analysis_Task3!K$11199)/Analysis_Task3!K$11201</f>
        <v>0.26955602536997886</v>
      </c>
      <c r="D2469" s="32">
        <f>(Table_Car_data4[[#This Row],[Engine Cylinders]]-Analysis_Task3!L$11199)/Analysis_Task3!L$11201</f>
        <v>0.375</v>
      </c>
      <c r="E2469" s="31">
        <f>(Table_Car_data4[[#This Row],[Transmission Type (Encoded)]]-Analysis_Task3!N$11199)/Analysis_Task3!N$11201</f>
        <v>0.33333333333333331</v>
      </c>
      <c r="F2469" s="31">
        <f>(Table_Car_data4[[#This Row],[Driven Wheels (Encoded)]]-Analysis_Task3!P$11199)/Analysis_Task3!P$11201</f>
        <v>0.33333333333333331</v>
      </c>
      <c r="G2469" s="31">
        <f>(Table_Car_data4[[#This Row],[Number of Doors]]-Analysis_Task3!Q$11199)/Analysis_Task3!Q$11201</f>
        <v>1</v>
      </c>
      <c r="H2469" s="31">
        <f>(Table_Car_data4[[#This Row],[Vehicle Size (Encoded)]]-Analysis_Task3!T$11199)/Analysis_Task3!T$11201</f>
        <v>0.5</v>
      </c>
      <c r="I2469" s="31">
        <f>(Table_Car_data4[[#This Row],[Vehicle Style (Encoded)]]-Analysis_Task3!V$11199)/Analysis_Task3!V$11201</f>
        <v>6.6666666666666666E-2</v>
      </c>
      <c r="J2469" s="31">
        <f>(Table_Car_data4[[#This Row],[highway MPG]]-Analysis_Task3!W$11199)/Analysis_Task3!W$11201</f>
        <v>5.5555555555555552E-2</v>
      </c>
      <c r="K2469" s="31">
        <f>(Table_Car_data4[[#This Row],[city mpg]]-Analysis_Task3!X$11199)/Analysis_Task3!X$11201</f>
        <v>0.1</v>
      </c>
      <c r="L2469" s="31">
        <f>(Table_Car_data4[[#This Row],[Popularity]]-Analysis_Task3!Y$11199)/Analysis_Task3!Y$11201</f>
        <v>3.5720601237842618E-2</v>
      </c>
      <c r="M2469" s="31">
        <f>(Table_Car_data4[[#This Row],[MSRP]]-Analysis_Task3!Z$11199)/Analysis_Task3!Z$11201</f>
        <v>2.8320143107570028E-2</v>
      </c>
    </row>
    <row r="2470" spans="1:13" x14ac:dyDescent="0.25">
      <c r="A2470" s="31">
        <f>(Analysis_Task3!$F2470-Analysis_Task3!F$11199)/Analysis_Task3!F$11201</f>
        <v>0.36170212765957449</v>
      </c>
      <c r="B2470" s="31">
        <f>(Table_Car_data4[[#This Row],[Engine Fuel Type (Encoded)]]-Analysis_Task3!J$11199)/Analysis_Task3!J$11201</f>
        <v>0</v>
      </c>
      <c r="C2470" s="32">
        <f>(Table_Car_data4[[#This Row],[Engine HP]]-Analysis_Task3!K$11199)/Analysis_Task3!K$11201</f>
        <v>0.26955602536997886</v>
      </c>
      <c r="D2470" s="32">
        <f>(Table_Car_data4[[#This Row],[Engine Cylinders]]-Analysis_Task3!L$11199)/Analysis_Task3!L$11201</f>
        <v>0.375</v>
      </c>
      <c r="E2470" s="31">
        <f>(Table_Car_data4[[#This Row],[Transmission Type (Encoded)]]-Analysis_Task3!N$11199)/Analysis_Task3!N$11201</f>
        <v>0.33333333333333331</v>
      </c>
      <c r="F2470" s="31">
        <f>(Table_Car_data4[[#This Row],[Driven Wheels (Encoded)]]-Analysis_Task3!P$11199)/Analysis_Task3!P$11201</f>
        <v>0.33333333333333331</v>
      </c>
      <c r="G2470" s="31">
        <f>(Table_Car_data4[[#This Row],[Number of Doors]]-Analysis_Task3!Q$11199)/Analysis_Task3!Q$11201</f>
        <v>1</v>
      </c>
      <c r="H2470" s="31">
        <f>(Table_Car_data4[[#This Row],[Vehicle Size (Encoded)]]-Analysis_Task3!T$11199)/Analysis_Task3!T$11201</f>
        <v>0.5</v>
      </c>
      <c r="I2470" s="31">
        <f>(Table_Car_data4[[#This Row],[Vehicle Style (Encoded)]]-Analysis_Task3!V$11199)/Analysis_Task3!V$11201</f>
        <v>6.6666666666666666E-2</v>
      </c>
      <c r="J2470" s="31">
        <f>(Table_Car_data4[[#This Row],[highway MPG]]-Analysis_Task3!W$11199)/Analysis_Task3!W$11201</f>
        <v>5.2631578947368418E-2</v>
      </c>
      <c r="K2470" s="31">
        <f>(Table_Car_data4[[#This Row],[city mpg]]-Analysis_Task3!X$11199)/Analysis_Task3!X$11201</f>
        <v>0.1</v>
      </c>
      <c r="L2470" s="31">
        <f>(Table_Car_data4[[#This Row],[Popularity]]-Analysis_Task3!Y$11199)/Analysis_Task3!Y$11201</f>
        <v>3.5720601237842618E-2</v>
      </c>
      <c r="M2470" s="31">
        <f>(Table_Car_data4[[#This Row],[MSRP]]-Analysis_Task3!Z$11199)/Analysis_Task3!Z$11201</f>
        <v>2.8320143107570028E-2</v>
      </c>
    </row>
    <row r="2471" spans="1:13" x14ac:dyDescent="0.25">
      <c r="A2471" s="31">
        <f>(Analysis_Task3!$F2471-Analysis_Task3!F$11199)/Analysis_Task3!F$11201</f>
        <v>0.27659574468085107</v>
      </c>
      <c r="B2471" s="31">
        <f>(Table_Car_data4[[#This Row],[Engine Fuel Type (Encoded)]]-Analysis_Task3!J$11199)/Analysis_Task3!J$11201</f>
        <v>0</v>
      </c>
      <c r="C2471" s="32">
        <f>(Table_Car_data4[[#This Row],[Engine HP]]-Analysis_Task3!K$11199)/Analysis_Task3!K$11201</f>
        <v>0.26955602536997886</v>
      </c>
      <c r="D2471" s="32">
        <f>(Table_Car_data4[[#This Row],[Engine Cylinders]]-Analysis_Task3!L$11199)/Analysis_Task3!L$11201</f>
        <v>0.375</v>
      </c>
      <c r="E2471" s="31">
        <f>(Table_Car_data4[[#This Row],[Transmission Type (Encoded)]]-Analysis_Task3!N$11199)/Analysis_Task3!N$11201</f>
        <v>0.33333333333333331</v>
      </c>
      <c r="F2471" s="31">
        <f>(Table_Car_data4[[#This Row],[Driven Wheels (Encoded)]]-Analysis_Task3!P$11199)/Analysis_Task3!P$11201</f>
        <v>0.66666666666666663</v>
      </c>
      <c r="G2471" s="31">
        <f>(Table_Car_data4[[#This Row],[Number of Doors]]-Analysis_Task3!Q$11199)/Analysis_Task3!Q$11201</f>
        <v>1</v>
      </c>
      <c r="H2471" s="31">
        <f>(Table_Car_data4[[#This Row],[Vehicle Size (Encoded)]]-Analysis_Task3!T$11199)/Analysis_Task3!T$11201</f>
        <v>0.5</v>
      </c>
      <c r="I2471" s="31">
        <f>(Table_Car_data4[[#This Row],[Vehicle Style (Encoded)]]-Analysis_Task3!V$11199)/Analysis_Task3!V$11201</f>
        <v>6.6666666666666666E-2</v>
      </c>
      <c r="J2471" s="31">
        <f>(Table_Car_data4[[#This Row],[highway MPG]]-Analysis_Task3!W$11199)/Analysis_Task3!W$11201</f>
        <v>4.3859649122807015E-2</v>
      </c>
      <c r="K2471" s="31">
        <f>(Table_Car_data4[[#This Row],[city mpg]]-Analysis_Task3!X$11199)/Analysis_Task3!X$11201</f>
        <v>8.461538461538462E-2</v>
      </c>
      <c r="L2471" s="31">
        <f>(Table_Car_data4[[#This Row],[Popularity]]-Analysis_Task3!Y$11199)/Analysis_Task3!Y$11201</f>
        <v>0.54871794871794877</v>
      </c>
      <c r="M2471" s="31">
        <f>(Table_Car_data4[[#This Row],[MSRP]]-Analysis_Task3!Z$11199)/Analysis_Task3!Z$11201</f>
        <v>2.8150561412315121E-2</v>
      </c>
    </row>
    <row r="2472" spans="1:13" x14ac:dyDescent="0.25">
      <c r="A2472" s="31">
        <f>(Analysis_Task3!$F2472-Analysis_Task3!F$11199)/Analysis_Task3!F$11201</f>
        <v>0.36170212765957449</v>
      </c>
      <c r="B2472" s="31">
        <f>(Table_Car_data4[[#This Row],[Engine Fuel Type (Encoded)]]-Analysis_Task3!J$11199)/Analysis_Task3!J$11201</f>
        <v>0</v>
      </c>
      <c r="C2472" s="32">
        <f>(Table_Car_data4[[#This Row],[Engine HP]]-Analysis_Task3!K$11199)/Analysis_Task3!K$11201</f>
        <v>0.26955602536997886</v>
      </c>
      <c r="D2472" s="32">
        <f>(Table_Car_data4[[#This Row],[Engine Cylinders]]-Analysis_Task3!L$11199)/Analysis_Task3!L$11201</f>
        <v>0.375</v>
      </c>
      <c r="E2472" s="31">
        <f>(Table_Car_data4[[#This Row],[Transmission Type (Encoded)]]-Analysis_Task3!N$11199)/Analysis_Task3!N$11201</f>
        <v>0.33333333333333331</v>
      </c>
      <c r="F2472" s="31">
        <f>(Table_Car_data4[[#This Row],[Driven Wheels (Encoded)]]-Analysis_Task3!P$11199)/Analysis_Task3!P$11201</f>
        <v>0.33333333333333331</v>
      </c>
      <c r="G2472" s="31">
        <f>(Table_Car_data4[[#This Row],[Number of Doors]]-Analysis_Task3!Q$11199)/Analysis_Task3!Q$11201</f>
        <v>1</v>
      </c>
      <c r="H2472" s="31">
        <f>(Table_Car_data4[[#This Row],[Vehicle Size (Encoded)]]-Analysis_Task3!T$11199)/Analysis_Task3!T$11201</f>
        <v>0.5</v>
      </c>
      <c r="I2472" s="31">
        <f>(Table_Car_data4[[#This Row],[Vehicle Style (Encoded)]]-Analysis_Task3!V$11199)/Analysis_Task3!V$11201</f>
        <v>6.6666666666666666E-2</v>
      </c>
      <c r="J2472" s="31">
        <f>(Table_Car_data4[[#This Row],[highway MPG]]-Analysis_Task3!W$11199)/Analysis_Task3!W$11201</f>
        <v>5.5555555555555552E-2</v>
      </c>
      <c r="K2472" s="31">
        <f>(Table_Car_data4[[#This Row],[city mpg]]-Analysis_Task3!X$11199)/Analysis_Task3!X$11201</f>
        <v>0.1</v>
      </c>
      <c r="L2472" s="31">
        <f>(Table_Car_data4[[#This Row],[Popularity]]-Analysis_Task3!Y$11199)/Analysis_Task3!Y$11201</f>
        <v>3.5720601237842618E-2</v>
      </c>
      <c r="M2472" s="31">
        <f>(Table_Car_data4[[#This Row],[MSRP]]-Analysis_Task3!Z$11199)/Analysis_Task3!Z$11201</f>
        <v>2.6624326155020927E-2</v>
      </c>
    </row>
    <row r="2473" spans="1:13" x14ac:dyDescent="0.25">
      <c r="A2473" s="31">
        <f>(Analysis_Task3!$F2473-Analysis_Task3!F$11199)/Analysis_Task3!F$11201</f>
        <v>0.27659574468085107</v>
      </c>
      <c r="B2473" s="31">
        <f>(Table_Car_data4[[#This Row],[Engine Fuel Type (Encoded)]]-Analysis_Task3!J$11199)/Analysis_Task3!J$11201</f>
        <v>0</v>
      </c>
      <c r="C2473" s="32">
        <f>(Table_Car_data4[[#This Row],[Engine HP]]-Analysis_Task3!K$11199)/Analysis_Task3!K$11201</f>
        <v>0.26955602536997886</v>
      </c>
      <c r="D2473" s="32">
        <f>(Table_Car_data4[[#This Row],[Engine Cylinders]]-Analysis_Task3!L$11199)/Analysis_Task3!L$11201</f>
        <v>0.375</v>
      </c>
      <c r="E2473" s="31">
        <f>(Table_Car_data4[[#This Row],[Transmission Type (Encoded)]]-Analysis_Task3!N$11199)/Analysis_Task3!N$11201</f>
        <v>0.33333333333333331</v>
      </c>
      <c r="F2473" s="31">
        <f>(Table_Car_data4[[#This Row],[Driven Wheels (Encoded)]]-Analysis_Task3!P$11199)/Analysis_Task3!P$11201</f>
        <v>0.66666666666666663</v>
      </c>
      <c r="G2473" s="31">
        <f>(Table_Car_data4[[#This Row],[Number of Doors]]-Analysis_Task3!Q$11199)/Analysis_Task3!Q$11201</f>
        <v>1</v>
      </c>
      <c r="H2473" s="31">
        <f>(Table_Car_data4[[#This Row],[Vehicle Size (Encoded)]]-Analysis_Task3!T$11199)/Analysis_Task3!T$11201</f>
        <v>0.5</v>
      </c>
      <c r="I2473" s="31">
        <f>(Table_Car_data4[[#This Row],[Vehicle Style (Encoded)]]-Analysis_Task3!V$11199)/Analysis_Task3!V$11201</f>
        <v>6.6666666666666666E-2</v>
      </c>
      <c r="J2473" s="31">
        <f>(Table_Car_data4[[#This Row],[highway MPG]]-Analysis_Task3!W$11199)/Analysis_Task3!W$11201</f>
        <v>4.3859649122807015E-2</v>
      </c>
      <c r="K2473" s="31">
        <f>(Table_Car_data4[[#This Row],[city mpg]]-Analysis_Task3!X$11199)/Analysis_Task3!X$11201</f>
        <v>8.461538461538462E-2</v>
      </c>
      <c r="L2473" s="31">
        <f>(Table_Car_data4[[#This Row],[Popularity]]-Analysis_Task3!Y$11199)/Analysis_Task3!Y$11201</f>
        <v>0.54871794871794877</v>
      </c>
      <c r="M2473" s="31">
        <f>(Table_Car_data4[[#This Row],[MSRP]]-Analysis_Task3!Z$11199)/Analysis_Task3!Z$11201</f>
        <v>2.6309388720976094E-2</v>
      </c>
    </row>
    <row r="2474" spans="1:13" x14ac:dyDescent="0.25">
      <c r="A2474" s="31">
        <f>(Analysis_Task3!$F2474-Analysis_Task3!F$11199)/Analysis_Task3!F$11201</f>
        <v>0.36170212765957449</v>
      </c>
      <c r="B2474" s="31">
        <f>(Table_Car_data4[[#This Row],[Engine Fuel Type (Encoded)]]-Analysis_Task3!J$11199)/Analysis_Task3!J$11201</f>
        <v>0</v>
      </c>
      <c r="C2474" s="32">
        <f>(Table_Car_data4[[#This Row],[Engine HP]]-Analysis_Task3!K$11199)/Analysis_Task3!K$11201</f>
        <v>0.26955602536997886</v>
      </c>
      <c r="D2474" s="32">
        <f>(Table_Car_data4[[#This Row],[Engine Cylinders]]-Analysis_Task3!L$11199)/Analysis_Task3!L$11201</f>
        <v>0.375</v>
      </c>
      <c r="E2474" s="31">
        <f>(Table_Car_data4[[#This Row],[Transmission Type (Encoded)]]-Analysis_Task3!N$11199)/Analysis_Task3!N$11201</f>
        <v>0.33333333333333331</v>
      </c>
      <c r="F2474" s="31">
        <f>(Table_Car_data4[[#This Row],[Driven Wheels (Encoded)]]-Analysis_Task3!P$11199)/Analysis_Task3!P$11201</f>
        <v>0.33333333333333331</v>
      </c>
      <c r="G2474" s="31">
        <f>(Table_Car_data4[[#This Row],[Number of Doors]]-Analysis_Task3!Q$11199)/Analysis_Task3!Q$11201</f>
        <v>1</v>
      </c>
      <c r="H2474" s="31">
        <f>(Table_Car_data4[[#This Row],[Vehicle Size (Encoded)]]-Analysis_Task3!T$11199)/Analysis_Task3!T$11201</f>
        <v>0.5</v>
      </c>
      <c r="I2474" s="31">
        <f>(Table_Car_data4[[#This Row],[Vehicle Style (Encoded)]]-Analysis_Task3!V$11199)/Analysis_Task3!V$11201</f>
        <v>6.6666666666666666E-2</v>
      </c>
      <c r="J2474" s="31">
        <f>(Table_Car_data4[[#This Row],[highway MPG]]-Analysis_Task3!W$11199)/Analysis_Task3!W$11201</f>
        <v>5.5555555555555552E-2</v>
      </c>
      <c r="K2474" s="31">
        <f>(Table_Car_data4[[#This Row],[city mpg]]-Analysis_Task3!X$11199)/Analysis_Task3!X$11201</f>
        <v>0.1</v>
      </c>
      <c r="L2474" s="31">
        <f>(Table_Car_data4[[#This Row],[Popularity]]-Analysis_Task3!Y$11199)/Analysis_Task3!Y$11201</f>
        <v>3.5720601237842618E-2</v>
      </c>
      <c r="M2474" s="31">
        <f>(Table_Car_data4[[#This Row],[MSRP]]-Analysis_Task3!Z$11199)/Analysis_Task3!Z$11201</f>
        <v>2.5413028331771566E-2</v>
      </c>
    </row>
    <row r="2475" spans="1:13" x14ac:dyDescent="0.25">
      <c r="A2475" s="31">
        <f>(Analysis_Task3!$F2475-Analysis_Task3!F$11199)/Analysis_Task3!F$11201</f>
        <v>0.36170212765957449</v>
      </c>
      <c r="B2475" s="31">
        <f>(Table_Car_data4[[#This Row],[Engine Fuel Type (Encoded)]]-Analysis_Task3!J$11199)/Analysis_Task3!J$11201</f>
        <v>0</v>
      </c>
      <c r="C2475" s="32">
        <f>(Table_Car_data4[[#This Row],[Engine HP]]-Analysis_Task3!K$11199)/Analysis_Task3!K$11201</f>
        <v>0.26955602536997886</v>
      </c>
      <c r="D2475" s="32">
        <f>(Table_Car_data4[[#This Row],[Engine Cylinders]]-Analysis_Task3!L$11199)/Analysis_Task3!L$11201</f>
        <v>0.375</v>
      </c>
      <c r="E2475" s="31">
        <f>(Table_Car_data4[[#This Row],[Transmission Type (Encoded)]]-Analysis_Task3!N$11199)/Analysis_Task3!N$11201</f>
        <v>0.33333333333333331</v>
      </c>
      <c r="F2475" s="31">
        <f>(Table_Car_data4[[#This Row],[Driven Wheels (Encoded)]]-Analysis_Task3!P$11199)/Analysis_Task3!P$11201</f>
        <v>0.33333333333333331</v>
      </c>
      <c r="G2475" s="31">
        <f>(Table_Car_data4[[#This Row],[Number of Doors]]-Analysis_Task3!Q$11199)/Analysis_Task3!Q$11201</f>
        <v>1</v>
      </c>
      <c r="H2475" s="31">
        <f>(Table_Car_data4[[#This Row],[Vehicle Size (Encoded)]]-Analysis_Task3!T$11199)/Analysis_Task3!T$11201</f>
        <v>0.5</v>
      </c>
      <c r="I2475" s="31">
        <f>(Table_Car_data4[[#This Row],[Vehicle Style (Encoded)]]-Analysis_Task3!V$11199)/Analysis_Task3!V$11201</f>
        <v>6.6666666666666666E-2</v>
      </c>
      <c r="J2475" s="31">
        <f>(Table_Car_data4[[#This Row],[highway MPG]]-Analysis_Task3!W$11199)/Analysis_Task3!W$11201</f>
        <v>5.5555555555555552E-2</v>
      </c>
      <c r="K2475" s="31">
        <f>(Table_Car_data4[[#This Row],[city mpg]]-Analysis_Task3!X$11199)/Analysis_Task3!X$11201</f>
        <v>0.1</v>
      </c>
      <c r="L2475" s="31">
        <f>(Table_Car_data4[[#This Row],[Popularity]]-Analysis_Task3!Y$11199)/Analysis_Task3!Y$11201</f>
        <v>3.5720601237842618E-2</v>
      </c>
      <c r="M2475" s="31">
        <f>(Table_Car_data4[[#This Row],[MSRP]]-Analysis_Task3!Z$11199)/Analysis_Task3!Z$11201</f>
        <v>2.5413028331771566E-2</v>
      </c>
    </row>
    <row r="2476" spans="1:13" x14ac:dyDescent="0.25">
      <c r="A2476" s="31">
        <f>(Analysis_Task3!$F2476-Analysis_Task3!F$11199)/Analysis_Task3!F$11201</f>
        <v>0.36170212765957449</v>
      </c>
      <c r="B2476" s="31">
        <f>(Table_Car_data4[[#This Row],[Engine Fuel Type (Encoded)]]-Analysis_Task3!J$11199)/Analysis_Task3!J$11201</f>
        <v>0</v>
      </c>
      <c r="C2476" s="32">
        <f>(Table_Car_data4[[#This Row],[Engine HP]]-Analysis_Task3!K$11199)/Analysis_Task3!K$11201</f>
        <v>0.26955602536997886</v>
      </c>
      <c r="D2476" s="32">
        <f>(Table_Car_data4[[#This Row],[Engine Cylinders]]-Analysis_Task3!L$11199)/Analysis_Task3!L$11201</f>
        <v>0.375</v>
      </c>
      <c r="E2476" s="31">
        <f>(Table_Car_data4[[#This Row],[Transmission Type (Encoded)]]-Analysis_Task3!N$11199)/Analysis_Task3!N$11201</f>
        <v>0.33333333333333331</v>
      </c>
      <c r="F2476" s="31">
        <f>(Table_Car_data4[[#This Row],[Driven Wheels (Encoded)]]-Analysis_Task3!P$11199)/Analysis_Task3!P$11201</f>
        <v>0.33333333333333331</v>
      </c>
      <c r="G2476" s="31">
        <f>(Table_Car_data4[[#This Row],[Number of Doors]]-Analysis_Task3!Q$11199)/Analysis_Task3!Q$11201</f>
        <v>1</v>
      </c>
      <c r="H2476" s="31">
        <f>(Table_Car_data4[[#This Row],[Vehicle Size (Encoded)]]-Analysis_Task3!T$11199)/Analysis_Task3!T$11201</f>
        <v>0.5</v>
      </c>
      <c r="I2476" s="31">
        <f>(Table_Car_data4[[#This Row],[Vehicle Style (Encoded)]]-Analysis_Task3!V$11199)/Analysis_Task3!V$11201</f>
        <v>6.6666666666666666E-2</v>
      </c>
      <c r="J2476" s="31">
        <f>(Table_Car_data4[[#This Row],[highway MPG]]-Analysis_Task3!W$11199)/Analysis_Task3!W$11201</f>
        <v>5.2631578947368418E-2</v>
      </c>
      <c r="K2476" s="31">
        <f>(Table_Car_data4[[#This Row],[city mpg]]-Analysis_Task3!X$11199)/Analysis_Task3!X$11201</f>
        <v>0.1</v>
      </c>
      <c r="L2476" s="31">
        <f>(Table_Car_data4[[#This Row],[Popularity]]-Analysis_Task3!Y$11199)/Analysis_Task3!Y$11201</f>
        <v>3.5720601237842618E-2</v>
      </c>
      <c r="M2476" s="31">
        <f>(Table_Car_data4[[#This Row],[MSRP]]-Analysis_Task3!Z$11199)/Analysis_Task3!Z$11201</f>
        <v>2.5413028331771566E-2</v>
      </c>
    </row>
    <row r="2477" spans="1:13" x14ac:dyDescent="0.25">
      <c r="A2477" s="31">
        <f>(Analysis_Task3!$F2477-Analysis_Task3!F$11199)/Analysis_Task3!F$11201</f>
        <v>0.19148936170212766</v>
      </c>
      <c r="B2477" s="31">
        <f>(Table_Car_data4[[#This Row],[Engine Fuel Type (Encoded)]]-Analysis_Task3!J$11199)/Analysis_Task3!J$11201</f>
        <v>0</v>
      </c>
      <c r="C2477" s="32">
        <f>(Table_Car_data4[[#This Row],[Engine HP]]-Analysis_Task3!K$11199)/Analysis_Task3!K$11201</f>
        <v>0.26955602536997886</v>
      </c>
      <c r="D2477" s="32">
        <f>(Table_Car_data4[[#This Row],[Engine Cylinders]]-Analysis_Task3!L$11199)/Analysis_Task3!L$11201</f>
        <v>0.375</v>
      </c>
      <c r="E2477" s="31">
        <f>(Table_Car_data4[[#This Row],[Transmission Type (Encoded)]]-Analysis_Task3!N$11199)/Analysis_Task3!N$11201</f>
        <v>0.33333333333333331</v>
      </c>
      <c r="F2477" s="31">
        <f>(Table_Car_data4[[#This Row],[Driven Wheels (Encoded)]]-Analysis_Task3!P$11199)/Analysis_Task3!P$11201</f>
        <v>0.66666666666666663</v>
      </c>
      <c r="G2477" s="31">
        <f>(Table_Car_data4[[#This Row],[Number of Doors]]-Analysis_Task3!Q$11199)/Analysis_Task3!Q$11201</f>
        <v>1</v>
      </c>
      <c r="H2477" s="31">
        <f>(Table_Car_data4[[#This Row],[Vehicle Size (Encoded)]]-Analysis_Task3!T$11199)/Analysis_Task3!T$11201</f>
        <v>0.5</v>
      </c>
      <c r="I2477" s="31">
        <f>(Table_Car_data4[[#This Row],[Vehicle Style (Encoded)]]-Analysis_Task3!V$11199)/Analysis_Task3!V$11201</f>
        <v>0.2</v>
      </c>
      <c r="J2477" s="31">
        <f>(Table_Car_data4[[#This Row],[highway MPG]]-Analysis_Task3!W$11199)/Analysis_Task3!W$11201</f>
        <v>4.0935672514619881E-2</v>
      </c>
      <c r="K2477" s="31">
        <f>(Table_Car_data4[[#This Row],[city mpg]]-Analysis_Task3!X$11199)/Analysis_Task3!X$11201</f>
        <v>8.461538461538462E-2</v>
      </c>
      <c r="L2477" s="31">
        <f>(Table_Car_data4[[#This Row],[Popularity]]-Analysis_Task3!Y$11199)/Analysis_Task3!Y$11201</f>
        <v>0.28682581786030059</v>
      </c>
      <c r="M2477" s="31">
        <f>(Table_Car_data4[[#This Row],[MSRP]]-Analysis_Task3!Z$11199)/Analysis_Task3!Z$11201</f>
        <v>2.5383957184013581E-2</v>
      </c>
    </row>
    <row r="2478" spans="1:13" x14ac:dyDescent="0.25">
      <c r="A2478" s="31">
        <f>(Analysis_Task3!$F2478-Analysis_Task3!F$11199)/Analysis_Task3!F$11201</f>
        <v>0.19148936170212766</v>
      </c>
      <c r="B2478" s="31">
        <f>(Table_Car_data4[[#This Row],[Engine Fuel Type (Encoded)]]-Analysis_Task3!J$11199)/Analysis_Task3!J$11201</f>
        <v>0</v>
      </c>
      <c r="C2478" s="32">
        <f>(Table_Car_data4[[#This Row],[Engine HP]]-Analysis_Task3!K$11199)/Analysis_Task3!K$11201</f>
        <v>0.26955602536997886</v>
      </c>
      <c r="D2478" s="32">
        <f>(Table_Car_data4[[#This Row],[Engine Cylinders]]-Analysis_Task3!L$11199)/Analysis_Task3!L$11201</f>
        <v>0.375</v>
      </c>
      <c r="E2478" s="31">
        <f>(Table_Car_data4[[#This Row],[Transmission Type (Encoded)]]-Analysis_Task3!N$11199)/Analysis_Task3!N$11201</f>
        <v>0.33333333333333331</v>
      </c>
      <c r="F2478" s="31">
        <f>(Table_Car_data4[[#This Row],[Driven Wheels (Encoded)]]-Analysis_Task3!P$11199)/Analysis_Task3!P$11201</f>
        <v>0.33333333333333331</v>
      </c>
      <c r="G2478" s="31">
        <f>(Table_Car_data4[[#This Row],[Number of Doors]]-Analysis_Task3!Q$11199)/Analysis_Task3!Q$11201</f>
        <v>1</v>
      </c>
      <c r="H2478" s="31">
        <f>(Table_Car_data4[[#This Row],[Vehicle Size (Encoded)]]-Analysis_Task3!T$11199)/Analysis_Task3!T$11201</f>
        <v>0.5</v>
      </c>
      <c r="I2478" s="31">
        <f>(Table_Car_data4[[#This Row],[Vehicle Style (Encoded)]]-Analysis_Task3!V$11199)/Analysis_Task3!V$11201</f>
        <v>0.2</v>
      </c>
      <c r="J2478" s="31">
        <f>(Table_Car_data4[[#This Row],[highway MPG]]-Analysis_Task3!W$11199)/Analysis_Task3!W$11201</f>
        <v>4.3859649122807015E-2</v>
      </c>
      <c r="K2478" s="31">
        <f>(Table_Car_data4[[#This Row],[city mpg]]-Analysis_Task3!X$11199)/Analysis_Task3!X$11201</f>
        <v>9.2307692307692313E-2</v>
      </c>
      <c r="L2478" s="31">
        <f>(Table_Car_data4[[#This Row],[Popularity]]-Analysis_Task3!Y$11199)/Analysis_Task3!Y$11201</f>
        <v>0.28682581786030059</v>
      </c>
      <c r="M2478" s="31">
        <f>(Table_Car_data4[[#This Row],[MSRP]]-Analysis_Task3!Z$11199)/Analysis_Task3!Z$11201</f>
        <v>2.4175081956410722E-2</v>
      </c>
    </row>
    <row r="2479" spans="1:13" x14ac:dyDescent="0.25">
      <c r="A2479" s="31">
        <f>(Analysis_Task3!$F2479-Analysis_Task3!F$11199)/Analysis_Task3!F$11201</f>
        <v>0.36170212765957449</v>
      </c>
      <c r="B2479" s="31">
        <f>(Table_Car_data4[[#This Row],[Engine Fuel Type (Encoded)]]-Analysis_Task3!J$11199)/Analysis_Task3!J$11201</f>
        <v>0</v>
      </c>
      <c r="C2479" s="32">
        <f>(Table_Car_data4[[#This Row],[Engine HP]]-Analysis_Task3!K$11199)/Analysis_Task3!K$11201</f>
        <v>0.26955602536997886</v>
      </c>
      <c r="D2479" s="32">
        <f>(Table_Car_data4[[#This Row],[Engine Cylinders]]-Analysis_Task3!L$11199)/Analysis_Task3!L$11201</f>
        <v>0.375</v>
      </c>
      <c r="E2479" s="31">
        <f>(Table_Car_data4[[#This Row],[Transmission Type (Encoded)]]-Analysis_Task3!N$11199)/Analysis_Task3!N$11201</f>
        <v>0.33333333333333331</v>
      </c>
      <c r="F2479" s="31">
        <f>(Table_Car_data4[[#This Row],[Driven Wheels (Encoded)]]-Analysis_Task3!P$11199)/Analysis_Task3!P$11201</f>
        <v>0.33333333333333331</v>
      </c>
      <c r="G2479" s="31">
        <f>(Table_Car_data4[[#This Row],[Number of Doors]]-Analysis_Task3!Q$11199)/Analysis_Task3!Q$11201</f>
        <v>1</v>
      </c>
      <c r="H2479" s="31">
        <f>(Table_Car_data4[[#This Row],[Vehicle Size (Encoded)]]-Analysis_Task3!T$11199)/Analysis_Task3!T$11201</f>
        <v>0.5</v>
      </c>
      <c r="I2479" s="31">
        <f>(Table_Car_data4[[#This Row],[Vehicle Style (Encoded)]]-Analysis_Task3!V$11199)/Analysis_Task3!V$11201</f>
        <v>6.6666666666666666E-2</v>
      </c>
      <c r="J2479" s="31">
        <f>(Table_Car_data4[[#This Row],[highway MPG]]-Analysis_Task3!W$11199)/Analysis_Task3!W$11201</f>
        <v>5.5555555555555552E-2</v>
      </c>
      <c r="K2479" s="31">
        <f>(Table_Car_data4[[#This Row],[city mpg]]-Analysis_Task3!X$11199)/Analysis_Task3!X$11201</f>
        <v>0.1</v>
      </c>
      <c r="L2479" s="31">
        <f>(Table_Car_data4[[#This Row],[Popularity]]-Analysis_Task3!Y$11199)/Analysis_Task3!Y$11201</f>
        <v>3.5720601237842618E-2</v>
      </c>
      <c r="M2479" s="31">
        <f>(Table_Car_data4[[#This Row],[MSRP]]-Analysis_Task3!Z$11199)/Analysis_Task3!Z$11201</f>
        <v>2.3717211379222464E-2</v>
      </c>
    </row>
    <row r="2480" spans="1:13" x14ac:dyDescent="0.25">
      <c r="A2480" s="31">
        <f>(Analysis_Task3!$F2480-Analysis_Task3!F$11199)/Analysis_Task3!F$11201</f>
        <v>0.36170212765957449</v>
      </c>
      <c r="B2480" s="31">
        <f>(Table_Car_data4[[#This Row],[Engine Fuel Type (Encoded)]]-Analysis_Task3!J$11199)/Analysis_Task3!J$11201</f>
        <v>0</v>
      </c>
      <c r="C2480" s="32">
        <f>(Table_Car_data4[[#This Row],[Engine HP]]-Analysis_Task3!K$11199)/Analysis_Task3!K$11201</f>
        <v>0.26955602536997886</v>
      </c>
      <c r="D2480" s="32">
        <f>(Table_Car_data4[[#This Row],[Engine Cylinders]]-Analysis_Task3!L$11199)/Analysis_Task3!L$11201</f>
        <v>0.375</v>
      </c>
      <c r="E2480" s="31">
        <f>(Table_Car_data4[[#This Row],[Transmission Type (Encoded)]]-Analysis_Task3!N$11199)/Analysis_Task3!N$11201</f>
        <v>0.33333333333333331</v>
      </c>
      <c r="F2480" s="31">
        <f>(Table_Car_data4[[#This Row],[Driven Wheels (Encoded)]]-Analysis_Task3!P$11199)/Analysis_Task3!P$11201</f>
        <v>0.33333333333333331</v>
      </c>
      <c r="G2480" s="31">
        <f>(Table_Car_data4[[#This Row],[Number of Doors]]-Analysis_Task3!Q$11199)/Analysis_Task3!Q$11201</f>
        <v>1</v>
      </c>
      <c r="H2480" s="31">
        <f>(Table_Car_data4[[#This Row],[Vehicle Size (Encoded)]]-Analysis_Task3!T$11199)/Analysis_Task3!T$11201</f>
        <v>0.5</v>
      </c>
      <c r="I2480" s="31">
        <f>(Table_Car_data4[[#This Row],[Vehicle Style (Encoded)]]-Analysis_Task3!V$11199)/Analysis_Task3!V$11201</f>
        <v>6.6666666666666666E-2</v>
      </c>
      <c r="J2480" s="31">
        <f>(Table_Car_data4[[#This Row],[highway MPG]]-Analysis_Task3!W$11199)/Analysis_Task3!W$11201</f>
        <v>5.5555555555555552E-2</v>
      </c>
      <c r="K2480" s="31">
        <f>(Table_Car_data4[[#This Row],[city mpg]]-Analysis_Task3!X$11199)/Analysis_Task3!X$11201</f>
        <v>0.1</v>
      </c>
      <c r="L2480" s="31">
        <f>(Table_Car_data4[[#This Row],[Popularity]]-Analysis_Task3!Y$11199)/Analysis_Task3!Y$11201</f>
        <v>3.5720601237842618E-2</v>
      </c>
      <c r="M2480" s="31">
        <f>(Table_Car_data4[[#This Row],[MSRP]]-Analysis_Task3!Z$11199)/Analysis_Task3!Z$11201</f>
        <v>2.3717211379222464E-2</v>
      </c>
    </row>
    <row r="2481" spans="1:13" x14ac:dyDescent="0.25">
      <c r="A2481" s="31">
        <f>(Analysis_Task3!$F2481-Analysis_Task3!F$11199)/Analysis_Task3!F$11201</f>
        <v>0.36170212765957449</v>
      </c>
      <c r="B2481" s="31">
        <f>(Table_Car_data4[[#This Row],[Engine Fuel Type (Encoded)]]-Analysis_Task3!J$11199)/Analysis_Task3!J$11201</f>
        <v>0</v>
      </c>
      <c r="C2481" s="32">
        <f>(Table_Car_data4[[#This Row],[Engine HP]]-Analysis_Task3!K$11199)/Analysis_Task3!K$11201</f>
        <v>0.26955602536997886</v>
      </c>
      <c r="D2481" s="32">
        <f>(Table_Car_data4[[#This Row],[Engine Cylinders]]-Analysis_Task3!L$11199)/Analysis_Task3!L$11201</f>
        <v>0.375</v>
      </c>
      <c r="E2481" s="31">
        <f>(Table_Car_data4[[#This Row],[Transmission Type (Encoded)]]-Analysis_Task3!N$11199)/Analysis_Task3!N$11201</f>
        <v>0.33333333333333331</v>
      </c>
      <c r="F2481" s="31">
        <f>(Table_Car_data4[[#This Row],[Driven Wheels (Encoded)]]-Analysis_Task3!P$11199)/Analysis_Task3!P$11201</f>
        <v>0.33333333333333331</v>
      </c>
      <c r="G2481" s="31">
        <f>(Table_Car_data4[[#This Row],[Number of Doors]]-Analysis_Task3!Q$11199)/Analysis_Task3!Q$11201</f>
        <v>1</v>
      </c>
      <c r="H2481" s="31">
        <f>(Table_Car_data4[[#This Row],[Vehicle Size (Encoded)]]-Analysis_Task3!T$11199)/Analysis_Task3!T$11201</f>
        <v>0.5</v>
      </c>
      <c r="I2481" s="31">
        <f>(Table_Car_data4[[#This Row],[Vehicle Style (Encoded)]]-Analysis_Task3!V$11199)/Analysis_Task3!V$11201</f>
        <v>6.6666666666666666E-2</v>
      </c>
      <c r="J2481" s="31">
        <f>(Table_Car_data4[[#This Row],[highway MPG]]-Analysis_Task3!W$11199)/Analysis_Task3!W$11201</f>
        <v>5.5555555555555552E-2</v>
      </c>
      <c r="K2481" s="31">
        <f>(Table_Car_data4[[#This Row],[city mpg]]-Analysis_Task3!X$11199)/Analysis_Task3!X$11201</f>
        <v>0.1</v>
      </c>
      <c r="L2481" s="31">
        <f>(Table_Car_data4[[#This Row],[Popularity]]-Analysis_Task3!Y$11199)/Analysis_Task3!Y$11201</f>
        <v>3.5720601237842618E-2</v>
      </c>
      <c r="M2481" s="31">
        <f>(Table_Car_data4[[#This Row],[MSRP]]-Analysis_Task3!Z$11199)/Analysis_Task3!Z$11201</f>
        <v>2.2505913555973103E-2</v>
      </c>
    </row>
    <row r="2482" spans="1:13" x14ac:dyDescent="0.25">
      <c r="A2482" s="31">
        <f>(Analysis_Task3!$F2482-Analysis_Task3!F$11199)/Analysis_Task3!F$11201</f>
        <v>0.19148936170212766</v>
      </c>
      <c r="B2482" s="31">
        <f>(Table_Car_data4[[#This Row],[Engine Fuel Type (Encoded)]]-Analysis_Task3!J$11199)/Analysis_Task3!J$11201</f>
        <v>0</v>
      </c>
      <c r="C2482" s="32">
        <f>(Table_Car_data4[[#This Row],[Engine HP]]-Analysis_Task3!K$11199)/Analysis_Task3!K$11201</f>
        <v>0.26955602536997886</v>
      </c>
      <c r="D2482" s="32">
        <f>(Table_Car_data4[[#This Row],[Engine Cylinders]]-Analysis_Task3!L$11199)/Analysis_Task3!L$11201</f>
        <v>0.375</v>
      </c>
      <c r="E2482" s="31">
        <f>(Table_Car_data4[[#This Row],[Transmission Type (Encoded)]]-Analysis_Task3!N$11199)/Analysis_Task3!N$11201</f>
        <v>0.33333333333333331</v>
      </c>
      <c r="F2482" s="31">
        <f>(Table_Car_data4[[#This Row],[Driven Wheels (Encoded)]]-Analysis_Task3!P$11199)/Analysis_Task3!P$11201</f>
        <v>0.66666666666666663</v>
      </c>
      <c r="G2482" s="31">
        <f>(Table_Car_data4[[#This Row],[Number of Doors]]-Analysis_Task3!Q$11199)/Analysis_Task3!Q$11201</f>
        <v>1</v>
      </c>
      <c r="H2482" s="31">
        <f>(Table_Car_data4[[#This Row],[Vehicle Size (Encoded)]]-Analysis_Task3!T$11199)/Analysis_Task3!T$11201</f>
        <v>0.5</v>
      </c>
      <c r="I2482" s="31">
        <f>(Table_Car_data4[[#This Row],[Vehicle Style (Encoded)]]-Analysis_Task3!V$11199)/Analysis_Task3!V$11201</f>
        <v>0.2</v>
      </c>
      <c r="J2482" s="31">
        <f>(Table_Car_data4[[#This Row],[highway MPG]]-Analysis_Task3!W$11199)/Analysis_Task3!W$11201</f>
        <v>4.0935672514619881E-2</v>
      </c>
      <c r="K2482" s="31">
        <f>(Table_Car_data4[[#This Row],[city mpg]]-Analysis_Task3!X$11199)/Analysis_Task3!X$11201</f>
        <v>8.461538461538462E-2</v>
      </c>
      <c r="L2482" s="31">
        <f>(Table_Car_data4[[#This Row],[Popularity]]-Analysis_Task3!Y$11199)/Analysis_Task3!Y$11201</f>
        <v>0.28682581786030059</v>
      </c>
      <c r="M2482" s="31">
        <f>(Table_Car_data4[[#This Row],[MSRP]]-Analysis_Task3!Z$11199)/Analysis_Task3!Z$11201</f>
        <v>2.1992323278915375E-2</v>
      </c>
    </row>
    <row r="2483" spans="1:13" x14ac:dyDescent="0.25">
      <c r="A2483" s="31">
        <f>(Analysis_Task3!$F2483-Analysis_Task3!F$11199)/Analysis_Task3!F$11201</f>
        <v>0.51063829787234039</v>
      </c>
      <c r="B2483" s="31">
        <f>(Table_Car_data4[[#This Row],[Engine Fuel Type (Encoded)]]-Analysis_Task3!J$11199)/Analysis_Task3!J$11201</f>
        <v>0.6</v>
      </c>
      <c r="C2483" s="32">
        <f>(Table_Car_data4[[#This Row],[Engine HP]]-Analysis_Task3!K$11199)/Analysis_Task3!K$11201</f>
        <v>0.26955602536997886</v>
      </c>
      <c r="D2483" s="32">
        <f>(Table_Car_data4[[#This Row],[Engine Cylinders]]-Analysis_Task3!L$11199)/Analysis_Task3!L$11201</f>
        <v>0.375</v>
      </c>
      <c r="E2483" s="31">
        <f>(Table_Car_data4[[#This Row],[Transmission Type (Encoded)]]-Analysis_Task3!N$11199)/Analysis_Task3!N$11201</f>
        <v>0.33333333333333331</v>
      </c>
      <c r="F2483" s="31">
        <f>(Table_Car_data4[[#This Row],[Driven Wheels (Encoded)]]-Analysis_Task3!P$11199)/Analysis_Task3!P$11201</f>
        <v>0.66666666666666663</v>
      </c>
      <c r="G2483" s="31">
        <f>(Table_Car_data4[[#This Row],[Number of Doors]]-Analysis_Task3!Q$11199)/Analysis_Task3!Q$11201</f>
        <v>1</v>
      </c>
      <c r="H2483" s="31">
        <f>(Table_Car_data4[[#This Row],[Vehicle Size (Encoded)]]-Analysis_Task3!T$11199)/Analysis_Task3!T$11201</f>
        <v>0.5</v>
      </c>
      <c r="I2483" s="31">
        <f>(Table_Car_data4[[#This Row],[Vehicle Style (Encoded)]]-Analysis_Task3!V$11199)/Analysis_Task3!V$11201</f>
        <v>0.2</v>
      </c>
      <c r="J2483" s="31">
        <f>(Table_Car_data4[[#This Row],[highway MPG]]-Analysis_Task3!W$11199)/Analysis_Task3!W$11201</f>
        <v>3.8011695906432746E-2</v>
      </c>
      <c r="K2483" s="31">
        <f>(Table_Car_data4[[#This Row],[city mpg]]-Analysis_Task3!X$11199)/Analysis_Task3!X$11201</f>
        <v>8.461538461538462E-2</v>
      </c>
      <c r="L2483" s="31">
        <f>(Table_Car_data4[[#This Row],[Popularity]]-Analysis_Task3!Y$11199)/Analysis_Task3!Y$11201</f>
        <v>9.6728558797524317E-2</v>
      </c>
      <c r="M2483" s="31">
        <f>(Table_Car_data4[[#This Row],[MSRP]]-Analysis_Task3!Z$11199)/Analysis_Task3!Z$11201</f>
        <v>2.1764599288144497E-2</v>
      </c>
    </row>
    <row r="2484" spans="1:13" x14ac:dyDescent="0.25">
      <c r="A2484" s="31">
        <f>(Analysis_Task3!$F2484-Analysis_Task3!F$11199)/Analysis_Task3!F$11201</f>
        <v>0.51063829787234039</v>
      </c>
      <c r="B2484" s="31">
        <f>(Table_Car_data4[[#This Row],[Engine Fuel Type (Encoded)]]-Analysis_Task3!J$11199)/Analysis_Task3!J$11201</f>
        <v>0.6</v>
      </c>
      <c r="C2484" s="32">
        <f>(Table_Car_data4[[#This Row],[Engine HP]]-Analysis_Task3!K$11199)/Analysis_Task3!K$11201</f>
        <v>0.26955602536997886</v>
      </c>
      <c r="D2484" s="32">
        <f>(Table_Car_data4[[#This Row],[Engine Cylinders]]-Analysis_Task3!L$11199)/Analysis_Task3!L$11201</f>
        <v>0.375</v>
      </c>
      <c r="E2484" s="31">
        <f>(Table_Car_data4[[#This Row],[Transmission Type (Encoded)]]-Analysis_Task3!N$11199)/Analysis_Task3!N$11201</f>
        <v>0.33333333333333331</v>
      </c>
      <c r="F2484" s="31">
        <f>(Table_Car_data4[[#This Row],[Driven Wheels (Encoded)]]-Analysis_Task3!P$11199)/Analysis_Task3!P$11201</f>
        <v>0.33333333333333331</v>
      </c>
      <c r="G2484" s="31">
        <f>(Table_Car_data4[[#This Row],[Number of Doors]]-Analysis_Task3!Q$11199)/Analysis_Task3!Q$11201</f>
        <v>1</v>
      </c>
      <c r="H2484" s="31">
        <f>(Table_Car_data4[[#This Row],[Vehicle Size (Encoded)]]-Analysis_Task3!T$11199)/Analysis_Task3!T$11201</f>
        <v>0.5</v>
      </c>
      <c r="I2484" s="31">
        <f>(Table_Car_data4[[#This Row],[Vehicle Style (Encoded)]]-Analysis_Task3!V$11199)/Analysis_Task3!V$11201</f>
        <v>0.2</v>
      </c>
      <c r="J2484" s="31">
        <f>(Table_Car_data4[[#This Row],[highway MPG]]-Analysis_Task3!W$11199)/Analysis_Task3!W$11201</f>
        <v>3.8011695906432746E-2</v>
      </c>
      <c r="K2484" s="31">
        <f>(Table_Car_data4[[#This Row],[city mpg]]-Analysis_Task3!X$11199)/Analysis_Task3!X$11201</f>
        <v>8.461538461538462E-2</v>
      </c>
      <c r="L2484" s="31">
        <f>(Table_Car_data4[[#This Row],[Popularity]]-Analysis_Task3!Y$11199)/Analysis_Task3!Y$11201</f>
        <v>9.6728558797524317E-2</v>
      </c>
      <c r="M2484" s="31">
        <f>(Table_Car_data4[[#This Row],[MSRP]]-Analysis_Task3!Z$11199)/Analysis_Task3!Z$11201</f>
        <v>2.0795561029545006E-2</v>
      </c>
    </row>
    <row r="2485" spans="1:13" x14ac:dyDescent="0.25">
      <c r="A2485" s="31">
        <f>(Analysis_Task3!$F2485-Analysis_Task3!F$11199)/Analysis_Task3!F$11201</f>
        <v>0.19148936170212766</v>
      </c>
      <c r="B2485" s="31">
        <f>(Table_Car_data4[[#This Row],[Engine Fuel Type (Encoded)]]-Analysis_Task3!J$11199)/Analysis_Task3!J$11201</f>
        <v>0</v>
      </c>
      <c r="C2485" s="32">
        <f>(Table_Car_data4[[#This Row],[Engine HP]]-Analysis_Task3!K$11199)/Analysis_Task3!K$11201</f>
        <v>0.26955602536997886</v>
      </c>
      <c r="D2485" s="32">
        <f>(Table_Car_data4[[#This Row],[Engine Cylinders]]-Analysis_Task3!L$11199)/Analysis_Task3!L$11201</f>
        <v>0.375</v>
      </c>
      <c r="E2485" s="31">
        <f>(Table_Car_data4[[#This Row],[Transmission Type (Encoded)]]-Analysis_Task3!N$11199)/Analysis_Task3!N$11201</f>
        <v>0.33333333333333331</v>
      </c>
      <c r="F2485" s="31">
        <f>(Table_Car_data4[[#This Row],[Driven Wheels (Encoded)]]-Analysis_Task3!P$11199)/Analysis_Task3!P$11201</f>
        <v>0.33333333333333331</v>
      </c>
      <c r="G2485" s="31">
        <f>(Table_Car_data4[[#This Row],[Number of Doors]]-Analysis_Task3!Q$11199)/Analysis_Task3!Q$11201</f>
        <v>1</v>
      </c>
      <c r="H2485" s="31">
        <f>(Table_Car_data4[[#This Row],[Vehicle Size (Encoded)]]-Analysis_Task3!T$11199)/Analysis_Task3!T$11201</f>
        <v>0.5</v>
      </c>
      <c r="I2485" s="31">
        <f>(Table_Car_data4[[#This Row],[Vehicle Style (Encoded)]]-Analysis_Task3!V$11199)/Analysis_Task3!V$11201</f>
        <v>0.2</v>
      </c>
      <c r="J2485" s="31">
        <f>(Table_Car_data4[[#This Row],[highway MPG]]-Analysis_Task3!W$11199)/Analysis_Task3!W$11201</f>
        <v>4.3859649122807015E-2</v>
      </c>
      <c r="K2485" s="31">
        <f>(Table_Car_data4[[#This Row],[city mpg]]-Analysis_Task3!X$11199)/Analysis_Task3!X$11201</f>
        <v>9.2307692307692313E-2</v>
      </c>
      <c r="L2485" s="31">
        <f>(Table_Car_data4[[#This Row],[Popularity]]-Analysis_Task3!Y$11199)/Analysis_Task3!Y$11201</f>
        <v>0.28682581786030059</v>
      </c>
      <c r="M2485" s="31">
        <f>(Table_Car_data4[[#This Row],[MSRP]]-Analysis_Task3!Z$11199)/Analysis_Task3!Z$11201</f>
        <v>2.0783448051312513E-2</v>
      </c>
    </row>
    <row r="2486" spans="1:13" x14ac:dyDescent="0.25">
      <c r="A2486" s="31">
        <f>(Analysis_Task3!$F2486-Analysis_Task3!F$11199)/Analysis_Task3!F$11201</f>
        <v>0.10638297872340426</v>
      </c>
      <c r="B2486" s="31">
        <f>(Table_Car_data4[[#This Row],[Engine Fuel Type (Encoded)]]-Analysis_Task3!J$11199)/Analysis_Task3!J$11201</f>
        <v>0</v>
      </c>
      <c r="C2486" s="32">
        <f>(Table_Car_data4[[#This Row],[Engine HP]]-Analysis_Task3!K$11199)/Analysis_Task3!K$11201</f>
        <v>0.26955602536997886</v>
      </c>
      <c r="D2486" s="32">
        <f>(Table_Car_data4[[#This Row],[Engine Cylinders]]-Analysis_Task3!L$11199)/Analysis_Task3!L$11201</f>
        <v>0.375</v>
      </c>
      <c r="E2486" s="31">
        <f>(Table_Car_data4[[#This Row],[Transmission Type (Encoded)]]-Analysis_Task3!N$11199)/Analysis_Task3!N$11201</f>
        <v>0.33333333333333331</v>
      </c>
      <c r="F2486" s="31">
        <f>(Table_Car_data4[[#This Row],[Driven Wheels (Encoded)]]-Analysis_Task3!P$11199)/Analysis_Task3!P$11201</f>
        <v>0</v>
      </c>
      <c r="G2486" s="31">
        <f>(Table_Car_data4[[#This Row],[Number of Doors]]-Analysis_Task3!Q$11199)/Analysis_Task3!Q$11201</f>
        <v>0.5</v>
      </c>
      <c r="H2486" s="31">
        <f>(Table_Car_data4[[#This Row],[Vehicle Size (Encoded)]]-Analysis_Task3!T$11199)/Analysis_Task3!T$11201</f>
        <v>1</v>
      </c>
      <c r="I2486" s="31">
        <f>(Table_Car_data4[[#This Row],[Vehicle Style (Encoded)]]-Analysis_Task3!V$11199)/Analysis_Task3!V$11201</f>
        <v>0.66666666666666663</v>
      </c>
      <c r="J2486" s="31">
        <f>(Table_Car_data4[[#This Row],[highway MPG]]-Analysis_Task3!W$11199)/Analysis_Task3!W$11201</f>
        <v>2.046783625730994E-2</v>
      </c>
      <c r="K2486" s="31">
        <f>(Table_Car_data4[[#This Row],[city mpg]]-Analysis_Task3!X$11199)/Analysis_Task3!X$11201</f>
        <v>5.3846153846153849E-2</v>
      </c>
      <c r="L2486" s="31">
        <f>(Table_Car_data4[[#This Row],[Popularity]]-Analysis_Task3!Y$11199)/Analysis_Task3!Y$11201</f>
        <v>1</v>
      </c>
      <c r="M2486" s="31">
        <f>(Table_Car_data4[[#This Row],[MSRP]]-Analysis_Task3!Z$11199)/Analysis_Task3!Z$11201</f>
        <v>2.0347380834942745E-2</v>
      </c>
    </row>
    <row r="2487" spans="1:13" x14ac:dyDescent="0.25">
      <c r="A2487" s="31">
        <f>(Analysis_Task3!$F2487-Analysis_Task3!F$11199)/Analysis_Task3!F$11201</f>
        <v>0.10638297872340426</v>
      </c>
      <c r="B2487" s="31">
        <f>(Table_Car_data4[[#This Row],[Engine Fuel Type (Encoded)]]-Analysis_Task3!J$11199)/Analysis_Task3!J$11201</f>
        <v>0</v>
      </c>
      <c r="C2487" s="32">
        <f>(Table_Car_data4[[#This Row],[Engine HP]]-Analysis_Task3!K$11199)/Analysis_Task3!K$11201</f>
        <v>0.26955602536997886</v>
      </c>
      <c r="D2487" s="32">
        <f>(Table_Car_data4[[#This Row],[Engine Cylinders]]-Analysis_Task3!L$11199)/Analysis_Task3!L$11201</f>
        <v>0.375</v>
      </c>
      <c r="E2487" s="31">
        <f>(Table_Car_data4[[#This Row],[Transmission Type (Encoded)]]-Analysis_Task3!N$11199)/Analysis_Task3!N$11201</f>
        <v>0.33333333333333331</v>
      </c>
      <c r="F2487" s="31">
        <f>(Table_Car_data4[[#This Row],[Driven Wheels (Encoded)]]-Analysis_Task3!P$11199)/Analysis_Task3!P$11201</f>
        <v>0</v>
      </c>
      <c r="G2487" s="31">
        <f>(Table_Car_data4[[#This Row],[Number of Doors]]-Analysis_Task3!Q$11199)/Analysis_Task3!Q$11201</f>
        <v>0.5</v>
      </c>
      <c r="H2487" s="31">
        <f>(Table_Car_data4[[#This Row],[Vehicle Size (Encoded)]]-Analysis_Task3!T$11199)/Analysis_Task3!T$11201</f>
        <v>1</v>
      </c>
      <c r="I2487" s="31">
        <f>(Table_Car_data4[[#This Row],[Vehicle Style (Encoded)]]-Analysis_Task3!V$11199)/Analysis_Task3!V$11201</f>
        <v>0.66666666666666663</v>
      </c>
      <c r="J2487" s="31">
        <f>(Table_Car_data4[[#This Row],[highway MPG]]-Analysis_Task3!W$11199)/Analysis_Task3!W$11201</f>
        <v>2.046783625730994E-2</v>
      </c>
      <c r="K2487" s="31">
        <f>(Table_Car_data4[[#This Row],[city mpg]]-Analysis_Task3!X$11199)/Analysis_Task3!X$11201</f>
        <v>5.3846153846153849E-2</v>
      </c>
      <c r="L2487" s="31">
        <f>(Table_Car_data4[[#This Row],[Popularity]]-Analysis_Task3!Y$11199)/Analysis_Task3!Y$11201</f>
        <v>1</v>
      </c>
      <c r="M2487" s="31">
        <f>(Table_Car_data4[[#This Row],[MSRP]]-Analysis_Task3!Z$11199)/Analysis_Task3!Z$11201</f>
        <v>2.0250477009082796E-2</v>
      </c>
    </row>
    <row r="2488" spans="1:13" x14ac:dyDescent="0.25">
      <c r="A2488" s="31">
        <f>(Analysis_Task3!$F2488-Analysis_Task3!F$11199)/Analysis_Task3!F$11201</f>
        <v>0.51063829787234039</v>
      </c>
      <c r="B2488" s="31">
        <f>(Table_Car_data4[[#This Row],[Engine Fuel Type (Encoded)]]-Analysis_Task3!J$11199)/Analysis_Task3!J$11201</f>
        <v>0.6</v>
      </c>
      <c r="C2488" s="32">
        <f>(Table_Car_data4[[#This Row],[Engine HP]]-Analysis_Task3!K$11199)/Analysis_Task3!K$11201</f>
        <v>0.26955602536997886</v>
      </c>
      <c r="D2488" s="32">
        <f>(Table_Car_data4[[#This Row],[Engine Cylinders]]-Analysis_Task3!L$11199)/Analysis_Task3!L$11201</f>
        <v>0.375</v>
      </c>
      <c r="E2488" s="31">
        <f>(Table_Car_data4[[#This Row],[Transmission Type (Encoded)]]-Analysis_Task3!N$11199)/Analysis_Task3!N$11201</f>
        <v>0.33333333333333331</v>
      </c>
      <c r="F2488" s="31">
        <f>(Table_Car_data4[[#This Row],[Driven Wheels (Encoded)]]-Analysis_Task3!P$11199)/Analysis_Task3!P$11201</f>
        <v>0.66666666666666663</v>
      </c>
      <c r="G2488" s="31">
        <f>(Table_Car_data4[[#This Row],[Number of Doors]]-Analysis_Task3!Q$11199)/Analysis_Task3!Q$11201</f>
        <v>1</v>
      </c>
      <c r="H2488" s="31">
        <f>(Table_Car_data4[[#This Row],[Vehicle Size (Encoded)]]-Analysis_Task3!T$11199)/Analysis_Task3!T$11201</f>
        <v>0.5</v>
      </c>
      <c r="I2488" s="31">
        <f>(Table_Car_data4[[#This Row],[Vehicle Style (Encoded)]]-Analysis_Task3!V$11199)/Analysis_Task3!V$11201</f>
        <v>0.2</v>
      </c>
      <c r="J2488" s="31">
        <f>(Table_Car_data4[[#This Row],[highway MPG]]-Analysis_Task3!W$11199)/Analysis_Task3!W$11201</f>
        <v>3.8011695906432746E-2</v>
      </c>
      <c r="K2488" s="31">
        <f>(Table_Car_data4[[#This Row],[city mpg]]-Analysis_Task3!X$11199)/Analysis_Task3!X$11201</f>
        <v>8.461538461538462E-2</v>
      </c>
      <c r="L2488" s="31">
        <f>(Table_Car_data4[[#This Row],[Popularity]]-Analysis_Task3!Y$11199)/Analysis_Task3!Y$11201</f>
        <v>9.6728558797524317E-2</v>
      </c>
      <c r="M2488" s="31">
        <f>(Table_Car_data4[[#This Row],[MSRP]]-Analysis_Task3!Z$11199)/Analysis_Task3!Z$11201</f>
        <v>2.0228673648264306E-2</v>
      </c>
    </row>
    <row r="2489" spans="1:13" x14ac:dyDescent="0.25">
      <c r="A2489" s="31">
        <f>(Analysis_Task3!$F2489-Analysis_Task3!F$11199)/Analysis_Task3!F$11201</f>
        <v>0.78723404255319152</v>
      </c>
      <c r="B2489" s="31">
        <f>(Table_Car_data4[[#This Row],[Engine Fuel Type (Encoded)]]-Analysis_Task3!J$11199)/Analysis_Task3!J$11201</f>
        <v>0.6</v>
      </c>
      <c r="C2489" s="32">
        <f>(Table_Car_data4[[#This Row],[Engine HP]]-Analysis_Task3!K$11199)/Analysis_Task3!K$11201</f>
        <v>0.26955602536997886</v>
      </c>
      <c r="D2489" s="32">
        <f>(Table_Car_data4[[#This Row],[Engine Cylinders]]-Analysis_Task3!L$11199)/Analysis_Task3!L$11201</f>
        <v>0.375</v>
      </c>
      <c r="E2489" s="31">
        <f>(Table_Car_data4[[#This Row],[Transmission Type (Encoded)]]-Analysis_Task3!N$11199)/Analysis_Task3!N$11201</f>
        <v>0.33333333333333331</v>
      </c>
      <c r="F2489" s="31">
        <f>(Table_Car_data4[[#This Row],[Driven Wheels (Encoded)]]-Analysis_Task3!P$11199)/Analysis_Task3!P$11201</f>
        <v>0.66666666666666663</v>
      </c>
      <c r="G2489" s="31">
        <f>(Table_Car_data4[[#This Row],[Number of Doors]]-Analysis_Task3!Q$11199)/Analysis_Task3!Q$11201</f>
        <v>1</v>
      </c>
      <c r="H2489" s="31">
        <f>(Table_Car_data4[[#This Row],[Vehicle Size (Encoded)]]-Analysis_Task3!T$11199)/Analysis_Task3!T$11201</f>
        <v>1</v>
      </c>
      <c r="I2489" s="31">
        <f>(Table_Car_data4[[#This Row],[Vehicle Style (Encoded)]]-Analysis_Task3!V$11199)/Analysis_Task3!V$11201</f>
        <v>6.6666666666666666E-2</v>
      </c>
      <c r="J2489" s="31">
        <f>(Table_Car_data4[[#This Row],[highway MPG]]-Analysis_Task3!W$11199)/Analysis_Task3!W$11201</f>
        <v>4.9707602339181284E-2</v>
      </c>
      <c r="K2489" s="31">
        <f>(Table_Car_data4[[#This Row],[city mpg]]-Analysis_Task3!X$11199)/Analysis_Task3!X$11201</f>
        <v>0.1</v>
      </c>
      <c r="L2489" s="31">
        <f>(Table_Car_data4[[#This Row],[Popularity]]-Analysis_Task3!Y$11199)/Analysis_Task3!Y$11201</f>
        <v>2.7055702917771884E-2</v>
      </c>
      <c r="M2489" s="31">
        <f>(Table_Car_data4[[#This Row],[MSRP]]-Analysis_Task3!Z$11199)/Analysis_Task3!Z$11201</f>
        <v>1.999368187055393E-2</v>
      </c>
    </row>
    <row r="2490" spans="1:13" x14ac:dyDescent="0.25">
      <c r="A2490" s="31">
        <f>(Analysis_Task3!$F2490-Analysis_Task3!F$11199)/Analysis_Task3!F$11201</f>
        <v>0.10638297872340426</v>
      </c>
      <c r="B2490" s="31">
        <f>(Table_Car_data4[[#This Row],[Engine Fuel Type (Encoded)]]-Analysis_Task3!J$11199)/Analysis_Task3!J$11201</f>
        <v>0</v>
      </c>
      <c r="C2490" s="32">
        <f>(Table_Car_data4[[#This Row],[Engine HP]]-Analysis_Task3!K$11199)/Analysis_Task3!K$11201</f>
        <v>0.26955602536997886</v>
      </c>
      <c r="D2490" s="32">
        <f>(Table_Car_data4[[#This Row],[Engine Cylinders]]-Analysis_Task3!L$11199)/Analysis_Task3!L$11201</f>
        <v>0.375</v>
      </c>
      <c r="E2490" s="31">
        <f>(Table_Car_data4[[#This Row],[Transmission Type (Encoded)]]-Analysis_Task3!N$11199)/Analysis_Task3!N$11201</f>
        <v>0.33333333333333331</v>
      </c>
      <c r="F2490" s="31">
        <f>(Table_Car_data4[[#This Row],[Driven Wheels (Encoded)]]-Analysis_Task3!P$11199)/Analysis_Task3!P$11201</f>
        <v>0</v>
      </c>
      <c r="G2490" s="31">
        <f>(Table_Car_data4[[#This Row],[Number of Doors]]-Analysis_Task3!Q$11199)/Analysis_Task3!Q$11201</f>
        <v>0.5</v>
      </c>
      <c r="H2490" s="31">
        <f>(Table_Car_data4[[#This Row],[Vehicle Size (Encoded)]]-Analysis_Task3!T$11199)/Analysis_Task3!T$11201</f>
        <v>1</v>
      </c>
      <c r="I2490" s="31">
        <f>(Table_Car_data4[[#This Row],[Vehicle Style (Encoded)]]-Analysis_Task3!V$11199)/Analysis_Task3!V$11201</f>
        <v>0.66666666666666663</v>
      </c>
      <c r="J2490" s="31">
        <f>(Table_Car_data4[[#This Row],[highway MPG]]-Analysis_Task3!W$11199)/Analysis_Task3!W$11201</f>
        <v>2.046783625730994E-2</v>
      </c>
      <c r="K2490" s="31">
        <f>(Table_Car_data4[[#This Row],[city mpg]]-Analysis_Task3!X$11199)/Analysis_Task3!X$11201</f>
        <v>5.3846153846153849E-2</v>
      </c>
      <c r="L2490" s="31">
        <f>(Table_Car_data4[[#This Row],[Popularity]]-Analysis_Task3!Y$11199)/Analysis_Task3!Y$11201</f>
        <v>1</v>
      </c>
      <c r="M2490" s="31">
        <f>(Table_Car_data4[[#This Row],[MSRP]]-Analysis_Task3!Z$11199)/Analysis_Task3!Z$11201</f>
        <v>1.9719928562499576E-2</v>
      </c>
    </row>
    <row r="2491" spans="1:13" x14ac:dyDescent="0.25">
      <c r="A2491" s="31">
        <f>(Analysis_Task3!$F2491-Analysis_Task3!F$11199)/Analysis_Task3!F$11201</f>
        <v>0.10638297872340426</v>
      </c>
      <c r="B2491" s="31">
        <f>(Table_Car_data4[[#This Row],[Engine Fuel Type (Encoded)]]-Analysis_Task3!J$11199)/Analysis_Task3!J$11201</f>
        <v>0</v>
      </c>
      <c r="C2491" s="32">
        <f>(Table_Car_data4[[#This Row],[Engine HP]]-Analysis_Task3!K$11199)/Analysis_Task3!K$11201</f>
        <v>0.26955602536997886</v>
      </c>
      <c r="D2491" s="32">
        <f>(Table_Car_data4[[#This Row],[Engine Cylinders]]-Analysis_Task3!L$11199)/Analysis_Task3!L$11201</f>
        <v>0.375</v>
      </c>
      <c r="E2491" s="31">
        <f>(Table_Car_data4[[#This Row],[Transmission Type (Encoded)]]-Analysis_Task3!N$11199)/Analysis_Task3!N$11201</f>
        <v>0.33333333333333331</v>
      </c>
      <c r="F2491" s="31">
        <f>(Table_Car_data4[[#This Row],[Driven Wheels (Encoded)]]-Analysis_Task3!P$11199)/Analysis_Task3!P$11201</f>
        <v>0</v>
      </c>
      <c r="G2491" s="31">
        <f>(Table_Car_data4[[#This Row],[Number of Doors]]-Analysis_Task3!Q$11199)/Analysis_Task3!Q$11201</f>
        <v>0.5</v>
      </c>
      <c r="H2491" s="31">
        <f>(Table_Car_data4[[#This Row],[Vehicle Size (Encoded)]]-Analysis_Task3!T$11199)/Analysis_Task3!T$11201</f>
        <v>1</v>
      </c>
      <c r="I2491" s="31">
        <f>(Table_Car_data4[[#This Row],[Vehicle Style (Encoded)]]-Analysis_Task3!V$11199)/Analysis_Task3!V$11201</f>
        <v>0.66666666666666663</v>
      </c>
      <c r="J2491" s="31">
        <f>(Table_Car_data4[[#This Row],[highway MPG]]-Analysis_Task3!W$11199)/Analysis_Task3!W$11201</f>
        <v>2.046783625730994E-2</v>
      </c>
      <c r="K2491" s="31">
        <f>(Table_Car_data4[[#This Row],[city mpg]]-Analysis_Task3!X$11199)/Analysis_Task3!X$11201</f>
        <v>5.3846153846153849E-2</v>
      </c>
      <c r="L2491" s="31">
        <f>(Table_Car_data4[[#This Row],[Popularity]]-Analysis_Task3!Y$11199)/Analysis_Task3!Y$11201</f>
        <v>1</v>
      </c>
      <c r="M2491" s="31">
        <f>(Table_Car_data4[[#This Row],[MSRP]]-Analysis_Task3!Z$11199)/Analysis_Task3!Z$11201</f>
        <v>1.9523698315133179E-2</v>
      </c>
    </row>
    <row r="2492" spans="1:13" x14ac:dyDescent="0.25">
      <c r="A2492" s="31">
        <f>(Analysis_Task3!$F2492-Analysis_Task3!F$11199)/Analysis_Task3!F$11201</f>
        <v>0.51063829787234039</v>
      </c>
      <c r="B2492" s="31">
        <f>(Table_Car_data4[[#This Row],[Engine Fuel Type (Encoded)]]-Analysis_Task3!J$11199)/Analysis_Task3!J$11201</f>
        <v>0.6</v>
      </c>
      <c r="C2492" s="32">
        <f>(Table_Car_data4[[#This Row],[Engine HP]]-Analysis_Task3!K$11199)/Analysis_Task3!K$11201</f>
        <v>0.26955602536997886</v>
      </c>
      <c r="D2492" s="32">
        <f>(Table_Car_data4[[#This Row],[Engine Cylinders]]-Analysis_Task3!L$11199)/Analysis_Task3!L$11201</f>
        <v>0.375</v>
      </c>
      <c r="E2492" s="31">
        <f>(Table_Car_data4[[#This Row],[Transmission Type (Encoded)]]-Analysis_Task3!N$11199)/Analysis_Task3!N$11201</f>
        <v>0.33333333333333331</v>
      </c>
      <c r="F2492" s="31">
        <f>(Table_Car_data4[[#This Row],[Driven Wheels (Encoded)]]-Analysis_Task3!P$11199)/Analysis_Task3!P$11201</f>
        <v>0.33333333333333331</v>
      </c>
      <c r="G2492" s="31">
        <f>(Table_Car_data4[[#This Row],[Number of Doors]]-Analysis_Task3!Q$11199)/Analysis_Task3!Q$11201</f>
        <v>1</v>
      </c>
      <c r="H2492" s="31">
        <f>(Table_Car_data4[[#This Row],[Vehicle Size (Encoded)]]-Analysis_Task3!T$11199)/Analysis_Task3!T$11201</f>
        <v>0.5</v>
      </c>
      <c r="I2492" s="31">
        <f>(Table_Car_data4[[#This Row],[Vehicle Style (Encoded)]]-Analysis_Task3!V$11199)/Analysis_Task3!V$11201</f>
        <v>0.2</v>
      </c>
      <c r="J2492" s="31">
        <f>(Table_Car_data4[[#This Row],[highway MPG]]-Analysis_Task3!W$11199)/Analysis_Task3!W$11201</f>
        <v>3.8011695906432746E-2</v>
      </c>
      <c r="K2492" s="31">
        <f>(Table_Car_data4[[#This Row],[city mpg]]-Analysis_Task3!X$11199)/Analysis_Task3!X$11201</f>
        <v>8.461538461538462E-2</v>
      </c>
      <c r="L2492" s="31">
        <f>(Table_Car_data4[[#This Row],[Popularity]]-Analysis_Task3!Y$11199)/Analysis_Task3!Y$11201</f>
        <v>9.6728558797524317E-2</v>
      </c>
      <c r="M2492" s="31">
        <f>(Table_Car_data4[[#This Row],[MSRP]]-Analysis_Task3!Z$11199)/Analysis_Task3!Z$11201</f>
        <v>1.9259635389664818E-2</v>
      </c>
    </row>
    <row r="2493" spans="1:13" x14ac:dyDescent="0.25">
      <c r="A2493" s="31">
        <f>(Analysis_Task3!$F2493-Analysis_Task3!F$11199)/Analysis_Task3!F$11201</f>
        <v>0.51063829787234039</v>
      </c>
      <c r="B2493" s="31">
        <f>(Table_Car_data4[[#This Row],[Engine Fuel Type (Encoded)]]-Analysis_Task3!J$11199)/Analysis_Task3!J$11201</f>
        <v>0.6</v>
      </c>
      <c r="C2493" s="32">
        <f>(Table_Car_data4[[#This Row],[Engine HP]]-Analysis_Task3!K$11199)/Analysis_Task3!K$11201</f>
        <v>0.26955602536997886</v>
      </c>
      <c r="D2493" s="32">
        <f>(Table_Car_data4[[#This Row],[Engine Cylinders]]-Analysis_Task3!L$11199)/Analysis_Task3!L$11201</f>
        <v>0.375</v>
      </c>
      <c r="E2493" s="31">
        <f>(Table_Car_data4[[#This Row],[Transmission Type (Encoded)]]-Analysis_Task3!N$11199)/Analysis_Task3!N$11201</f>
        <v>0.33333333333333331</v>
      </c>
      <c r="F2493" s="31">
        <f>(Table_Car_data4[[#This Row],[Driven Wheels (Encoded)]]-Analysis_Task3!P$11199)/Analysis_Task3!P$11201</f>
        <v>0.66666666666666663</v>
      </c>
      <c r="G2493" s="31">
        <f>(Table_Car_data4[[#This Row],[Number of Doors]]-Analysis_Task3!Q$11199)/Analysis_Task3!Q$11201</f>
        <v>1</v>
      </c>
      <c r="H2493" s="31">
        <f>(Table_Car_data4[[#This Row],[Vehicle Size (Encoded)]]-Analysis_Task3!T$11199)/Analysis_Task3!T$11201</f>
        <v>0.5</v>
      </c>
      <c r="I2493" s="31">
        <f>(Table_Car_data4[[#This Row],[Vehicle Style (Encoded)]]-Analysis_Task3!V$11199)/Analysis_Task3!V$11201</f>
        <v>0.2</v>
      </c>
      <c r="J2493" s="31">
        <f>(Table_Car_data4[[#This Row],[highway MPG]]-Analysis_Task3!W$11199)/Analysis_Task3!W$11201</f>
        <v>3.8011695906432746E-2</v>
      </c>
      <c r="K2493" s="31">
        <f>(Table_Car_data4[[#This Row],[city mpg]]-Analysis_Task3!X$11199)/Analysis_Task3!X$11201</f>
        <v>8.461538461538462E-2</v>
      </c>
      <c r="L2493" s="31">
        <f>(Table_Car_data4[[#This Row],[Popularity]]-Analysis_Task3!Y$11199)/Analysis_Task3!Y$11201</f>
        <v>9.6728558797524317E-2</v>
      </c>
      <c r="M2493" s="31">
        <f>(Table_Car_data4[[#This Row],[MSRP]]-Analysis_Task3!Z$11199)/Analysis_Task3!Z$11201</f>
        <v>1.9114279650874897E-2</v>
      </c>
    </row>
    <row r="2494" spans="1:13" x14ac:dyDescent="0.25">
      <c r="A2494" s="31">
        <f>(Analysis_Task3!$F2494-Analysis_Task3!F$11199)/Analysis_Task3!F$11201</f>
        <v>0.78723404255319152</v>
      </c>
      <c r="B2494" s="31">
        <f>(Table_Car_data4[[#This Row],[Engine Fuel Type (Encoded)]]-Analysis_Task3!J$11199)/Analysis_Task3!J$11201</f>
        <v>0.6</v>
      </c>
      <c r="C2494" s="32">
        <f>(Table_Car_data4[[#This Row],[Engine HP]]-Analysis_Task3!K$11199)/Analysis_Task3!K$11201</f>
        <v>0.26955602536997886</v>
      </c>
      <c r="D2494" s="32">
        <f>(Table_Car_data4[[#This Row],[Engine Cylinders]]-Analysis_Task3!L$11199)/Analysis_Task3!L$11201</f>
        <v>0.375</v>
      </c>
      <c r="E2494" s="31">
        <f>(Table_Car_data4[[#This Row],[Transmission Type (Encoded)]]-Analysis_Task3!N$11199)/Analysis_Task3!N$11201</f>
        <v>0.33333333333333331</v>
      </c>
      <c r="F2494" s="31">
        <f>(Table_Car_data4[[#This Row],[Driven Wheels (Encoded)]]-Analysis_Task3!P$11199)/Analysis_Task3!P$11201</f>
        <v>0.33333333333333331</v>
      </c>
      <c r="G2494" s="31">
        <f>(Table_Car_data4[[#This Row],[Number of Doors]]-Analysis_Task3!Q$11199)/Analysis_Task3!Q$11201</f>
        <v>1</v>
      </c>
      <c r="H2494" s="31">
        <f>(Table_Car_data4[[#This Row],[Vehicle Size (Encoded)]]-Analysis_Task3!T$11199)/Analysis_Task3!T$11201</f>
        <v>1</v>
      </c>
      <c r="I2494" s="31">
        <f>(Table_Car_data4[[#This Row],[Vehicle Style (Encoded)]]-Analysis_Task3!V$11199)/Analysis_Task3!V$11201</f>
        <v>6.6666666666666666E-2</v>
      </c>
      <c r="J2494" s="31">
        <f>(Table_Car_data4[[#This Row],[highway MPG]]-Analysis_Task3!W$11199)/Analysis_Task3!W$11201</f>
        <v>5.5555555555555552E-2</v>
      </c>
      <c r="K2494" s="31">
        <f>(Table_Car_data4[[#This Row],[city mpg]]-Analysis_Task3!X$11199)/Analysis_Task3!X$11201</f>
        <v>0.1076923076923077</v>
      </c>
      <c r="L2494" s="31">
        <f>(Table_Car_data4[[#This Row],[Popularity]]-Analysis_Task3!Y$11199)/Analysis_Task3!Y$11201</f>
        <v>2.7055702917771884E-2</v>
      </c>
      <c r="M2494" s="31">
        <f>(Table_Car_data4[[#This Row],[MSRP]]-Analysis_Task3!Z$11199)/Analysis_Task3!Z$11201</f>
        <v>1.8927739786094494E-2</v>
      </c>
    </row>
    <row r="2495" spans="1:13" x14ac:dyDescent="0.25">
      <c r="A2495" s="31">
        <f>(Analysis_Task3!$F2495-Analysis_Task3!F$11199)/Analysis_Task3!F$11201</f>
        <v>0.19148936170212766</v>
      </c>
      <c r="B2495" s="31">
        <f>(Table_Car_data4[[#This Row],[Engine Fuel Type (Encoded)]]-Analysis_Task3!J$11199)/Analysis_Task3!J$11201</f>
        <v>0</v>
      </c>
      <c r="C2495" s="32">
        <f>(Table_Car_data4[[#This Row],[Engine HP]]-Analysis_Task3!K$11199)/Analysis_Task3!K$11201</f>
        <v>0.26955602536997886</v>
      </c>
      <c r="D2495" s="32">
        <f>(Table_Car_data4[[#This Row],[Engine Cylinders]]-Analysis_Task3!L$11199)/Analysis_Task3!L$11201</f>
        <v>0.375</v>
      </c>
      <c r="E2495" s="31">
        <f>(Table_Car_data4[[#This Row],[Transmission Type (Encoded)]]-Analysis_Task3!N$11199)/Analysis_Task3!N$11201</f>
        <v>0.33333333333333331</v>
      </c>
      <c r="F2495" s="31">
        <f>(Table_Car_data4[[#This Row],[Driven Wheels (Encoded)]]-Analysis_Task3!P$11199)/Analysis_Task3!P$11201</f>
        <v>0.33333333333333331</v>
      </c>
      <c r="G2495" s="31">
        <f>(Table_Car_data4[[#This Row],[Number of Doors]]-Analysis_Task3!Q$11199)/Analysis_Task3!Q$11201</f>
        <v>1</v>
      </c>
      <c r="H2495" s="31">
        <f>(Table_Car_data4[[#This Row],[Vehicle Size (Encoded)]]-Analysis_Task3!T$11199)/Analysis_Task3!T$11201</f>
        <v>0.5</v>
      </c>
      <c r="I2495" s="31">
        <f>(Table_Car_data4[[#This Row],[Vehicle Style (Encoded)]]-Analysis_Task3!V$11199)/Analysis_Task3!V$11201</f>
        <v>0.2</v>
      </c>
      <c r="J2495" s="31">
        <f>(Table_Car_data4[[#This Row],[highway MPG]]-Analysis_Task3!W$11199)/Analysis_Task3!W$11201</f>
        <v>4.3859649122807015E-2</v>
      </c>
      <c r="K2495" s="31">
        <f>(Table_Car_data4[[#This Row],[city mpg]]-Analysis_Task3!X$11199)/Analysis_Task3!X$11201</f>
        <v>9.2307692307692313E-2</v>
      </c>
      <c r="L2495" s="31">
        <f>(Table_Car_data4[[#This Row],[Popularity]]-Analysis_Task3!Y$11199)/Analysis_Task3!Y$11201</f>
        <v>0.28682581786030059</v>
      </c>
      <c r="M2495" s="31">
        <f>(Table_Car_data4[[#This Row],[MSRP]]-Analysis_Task3!Z$11199)/Analysis_Task3!Z$11201</f>
        <v>1.7924785188444026E-2</v>
      </c>
    </row>
    <row r="2496" spans="1:13" x14ac:dyDescent="0.25">
      <c r="A2496" s="31">
        <f>(Analysis_Task3!$F2496-Analysis_Task3!F$11199)/Analysis_Task3!F$11201</f>
        <v>0.78723404255319152</v>
      </c>
      <c r="B2496" s="31">
        <f>(Table_Car_data4[[#This Row],[Engine Fuel Type (Encoded)]]-Analysis_Task3!J$11199)/Analysis_Task3!J$11201</f>
        <v>0.6</v>
      </c>
      <c r="C2496" s="32">
        <f>(Table_Car_data4[[#This Row],[Engine HP]]-Analysis_Task3!K$11199)/Analysis_Task3!K$11201</f>
        <v>0.26955602536997886</v>
      </c>
      <c r="D2496" s="32">
        <f>(Table_Car_data4[[#This Row],[Engine Cylinders]]-Analysis_Task3!L$11199)/Analysis_Task3!L$11201</f>
        <v>0.375</v>
      </c>
      <c r="E2496" s="31">
        <f>(Table_Car_data4[[#This Row],[Transmission Type (Encoded)]]-Analysis_Task3!N$11199)/Analysis_Task3!N$11201</f>
        <v>0.33333333333333331</v>
      </c>
      <c r="F2496" s="31">
        <f>(Table_Car_data4[[#This Row],[Driven Wheels (Encoded)]]-Analysis_Task3!P$11199)/Analysis_Task3!P$11201</f>
        <v>0.33333333333333331</v>
      </c>
      <c r="G2496" s="31">
        <f>(Table_Car_data4[[#This Row],[Number of Doors]]-Analysis_Task3!Q$11199)/Analysis_Task3!Q$11201</f>
        <v>1</v>
      </c>
      <c r="H2496" s="31">
        <f>(Table_Car_data4[[#This Row],[Vehicle Size (Encoded)]]-Analysis_Task3!T$11199)/Analysis_Task3!T$11201</f>
        <v>1</v>
      </c>
      <c r="I2496" s="31">
        <f>(Table_Car_data4[[#This Row],[Vehicle Style (Encoded)]]-Analysis_Task3!V$11199)/Analysis_Task3!V$11201</f>
        <v>6.6666666666666666E-2</v>
      </c>
      <c r="J2496" s="31">
        <f>(Table_Car_data4[[#This Row],[highway MPG]]-Analysis_Task3!W$11199)/Analysis_Task3!W$11201</f>
        <v>5.5555555555555552E-2</v>
      </c>
      <c r="K2496" s="31">
        <f>(Table_Car_data4[[#This Row],[city mpg]]-Analysis_Task3!X$11199)/Analysis_Task3!X$11201</f>
        <v>0.1076923076923077</v>
      </c>
      <c r="L2496" s="31">
        <f>(Table_Car_data4[[#This Row],[Popularity]]-Analysis_Task3!Y$11199)/Analysis_Task3!Y$11201</f>
        <v>2.7055702917771884E-2</v>
      </c>
      <c r="M2496" s="31">
        <f>(Table_Car_data4[[#This Row],[MSRP]]-Analysis_Task3!Z$11199)/Analysis_Task3!Z$11201</f>
        <v>1.7764893875775109E-2</v>
      </c>
    </row>
    <row r="2497" spans="1:13" x14ac:dyDescent="0.25">
      <c r="A2497" s="31">
        <f>(Analysis_Task3!$F2497-Analysis_Task3!F$11199)/Analysis_Task3!F$11201</f>
        <v>0.7021276595744681</v>
      </c>
      <c r="B2497" s="31">
        <f>(Table_Car_data4[[#This Row],[Engine Fuel Type (Encoded)]]-Analysis_Task3!J$11199)/Analysis_Task3!J$11201</f>
        <v>0.6</v>
      </c>
      <c r="C2497" s="32">
        <f>(Table_Car_data4[[#This Row],[Engine HP]]-Analysis_Task3!K$11199)/Analysis_Task3!K$11201</f>
        <v>0.26955602536997886</v>
      </c>
      <c r="D2497" s="32">
        <f>(Table_Car_data4[[#This Row],[Engine Cylinders]]-Analysis_Task3!L$11199)/Analysis_Task3!L$11201</f>
        <v>0.5</v>
      </c>
      <c r="E2497" s="31">
        <f>(Table_Car_data4[[#This Row],[Transmission Type (Encoded)]]-Analysis_Task3!N$11199)/Analysis_Task3!N$11201</f>
        <v>0.33333333333333331</v>
      </c>
      <c r="F2497" s="31">
        <f>(Table_Car_data4[[#This Row],[Driven Wheels (Encoded)]]-Analysis_Task3!P$11199)/Analysis_Task3!P$11201</f>
        <v>1</v>
      </c>
      <c r="G2497" s="31">
        <f>(Table_Car_data4[[#This Row],[Number of Doors]]-Analysis_Task3!Q$11199)/Analysis_Task3!Q$11201</f>
        <v>1</v>
      </c>
      <c r="H2497" s="31">
        <f>(Table_Car_data4[[#This Row],[Vehicle Size (Encoded)]]-Analysis_Task3!T$11199)/Analysis_Task3!T$11201</f>
        <v>1</v>
      </c>
      <c r="I2497" s="31">
        <f>(Table_Car_data4[[#This Row],[Vehicle Style (Encoded)]]-Analysis_Task3!V$11199)/Analysis_Task3!V$11201</f>
        <v>0.33333333333333331</v>
      </c>
      <c r="J2497" s="31">
        <f>(Table_Car_data4[[#This Row],[highway MPG]]-Analysis_Task3!W$11199)/Analysis_Task3!W$11201</f>
        <v>1.7543859649122806E-2</v>
      </c>
      <c r="K2497" s="31">
        <f>(Table_Car_data4[[#This Row],[city mpg]]-Analysis_Task3!X$11199)/Analysis_Task3!X$11201</f>
        <v>5.3846153846153849E-2</v>
      </c>
      <c r="L2497" s="31">
        <f>(Table_Car_data4[[#This Row],[Popularity]]-Analysis_Task3!Y$11199)/Analysis_Task3!Y$11201</f>
        <v>0.35879752431476569</v>
      </c>
      <c r="M2497" s="31">
        <f>(Table_Car_data4[[#This Row],[MSRP]]-Analysis_Task3!Z$11199)/Analysis_Task3!Z$11201</f>
        <v>1.7055073351350983E-2</v>
      </c>
    </row>
    <row r="2498" spans="1:13" x14ac:dyDescent="0.25">
      <c r="A2498" s="31">
        <f>(Analysis_Task3!$F2498-Analysis_Task3!F$11199)/Analysis_Task3!F$11201</f>
        <v>0.7021276595744681</v>
      </c>
      <c r="B2498" s="31">
        <f>(Table_Car_data4[[#This Row],[Engine Fuel Type (Encoded)]]-Analysis_Task3!J$11199)/Analysis_Task3!J$11201</f>
        <v>0.6</v>
      </c>
      <c r="C2498" s="32">
        <f>(Table_Car_data4[[#This Row],[Engine HP]]-Analysis_Task3!K$11199)/Analysis_Task3!K$11201</f>
        <v>0.26955602536997886</v>
      </c>
      <c r="D2498" s="32">
        <f>(Table_Car_data4[[#This Row],[Engine Cylinders]]-Analysis_Task3!L$11199)/Analysis_Task3!L$11201</f>
        <v>0.5</v>
      </c>
      <c r="E2498" s="31">
        <f>(Table_Car_data4[[#This Row],[Transmission Type (Encoded)]]-Analysis_Task3!N$11199)/Analysis_Task3!N$11201</f>
        <v>0.33333333333333331</v>
      </c>
      <c r="F2498" s="31">
        <f>(Table_Car_data4[[#This Row],[Driven Wheels (Encoded)]]-Analysis_Task3!P$11199)/Analysis_Task3!P$11201</f>
        <v>1</v>
      </c>
      <c r="G2498" s="31">
        <f>(Table_Car_data4[[#This Row],[Number of Doors]]-Analysis_Task3!Q$11199)/Analysis_Task3!Q$11201</f>
        <v>1</v>
      </c>
      <c r="H2498" s="31">
        <f>(Table_Car_data4[[#This Row],[Vehicle Size (Encoded)]]-Analysis_Task3!T$11199)/Analysis_Task3!T$11201</f>
        <v>1</v>
      </c>
      <c r="I2498" s="31">
        <f>(Table_Car_data4[[#This Row],[Vehicle Style (Encoded)]]-Analysis_Task3!V$11199)/Analysis_Task3!V$11201</f>
        <v>0.33333333333333331</v>
      </c>
      <c r="J2498" s="31">
        <f>(Table_Car_data4[[#This Row],[highway MPG]]-Analysis_Task3!W$11199)/Analysis_Task3!W$11201</f>
        <v>1.7543859649122806E-2</v>
      </c>
      <c r="K2498" s="31">
        <f>(Table_Car_data4[[#This Row],[city mpg]]-Analysis_Task3!X$11199)/Analysis_Task3!X$11201</f>
        <v>5.3846153846153849E-2</v>
      </c>
      <c r="L2498" s="31">
        <f>(Table_Car_data4[[#This Row],[Popularity]]-Analysis_Task3!Y$11199)/Analysis_Task3!Y$11201</f>
        <v>0.35879752431476569</v>
      </c>
      <c r="M2498" s="31">
        <f>(Table_Car_data4[[#This Row],[MSRP]]-Analysis_Task3!Z$11199)/Analysis_Task3!Z$11201</f>
        <v>1.662869651756721E-2</v>
      </c>
    </row>
    <row r="2499" spans="1:13" x14ac:dyDescent="0.25">
      <c r="A2499" s="31">
        <f>(Analysis_Task3!$F2499-Analysis_Task3!F$11199)/Analysis_Task3!F$11201</f>
        <v>0.78723404255319152</v>
      </c>
      <c r="B2499" s="31">
        <f>(Table_Car_data4[[#This Row],[Engine Fuel Type (Encoded)]]-Analysis_Task3!J$11199)/Analysis_Task3!J$11201</f>
        <v>0.6</v>
      </c>
      <c r="C2499" s="32">
        <f>(Table_Car_data4[[#This Row],[Engine HP]]-Analysis_Task3!K$11199)/Analysis_Task3!K$11201</f>
        <v>0.26955602536997886</v>
      </c>
      <c r="D2499" s="32">
        <f>(Table_Car_data4[[#This Row],[Engine Cylinders]]-Analysis_Task3!L$11199)/Analysis_Task3!L$11201</f>
        <v>0.375</v>
      </c>
      <c r="E2499" s="31">
        <f>(Table_Car_data4[[#This Row],[Transmission Type (Encoded)]]-Analysis_Task3!N$11199)/Analysis_Task3!N$11201</f>
        <v>0.33333333333333331</v>
      </c>
      <c r="F2499" s="31">
        <f>(Table_Car_data4[[#This Row],[Driven Wheels (Encoded)]]-Analysis_Task3!P$11199)/Analysis_Task3!P$11201</f>
        <v>0.33333333333333331</v>
      </c>
      <c r="G2499" s="31">
        <f>(Table_Car_data4[[#This Row],[Number of Doors]]-Analysis_Task3!Q$11199)/Analysis_Task3!Q$11201</f>
        <v>1</v>
      </c>
      <c r="H2499" s="31">
        <f>(Table_Car_data4[[#This Row],[Vehicle Size (Encoded)]]-Analysis_Task3!T$11199)/Analysis_Task3!T$11201</f>
        <v>1</v>
      </c>
      <c r="I2499" s="31">
        <f>(Table_Car_data4[[#This Row],[Vehicle Style (Encoded)]]-Analysis_Task3!V$11199)/Analysis_Task3!V$11201</f>
        <v>6.6666666666666666E-2</v>
      </c>
      <c r="J2499" s="31">
        <f>(Table_Car_data4[[#This Row],[highway MPG]]-Analysis_Task3!W$11199)/Analysis_Task3!W$11201</f>
        <v>5.5555555555555552E-2</v>
      </c>
      <c r="K2499" s="31">
        <f>(Table_Car_data4[[#This Row],[city mpg]]-Analysis_Task3!X$11199)/Analysis_Task3!X$11201</f>
        <v>0.1076923076923077</v>
      </c>
      <c r="L2499" s="31">
        <f>(Table_Car_data4[[#This Row],[Popularity]]-Analysis_Task3!Y$11199)/Analysis_Task3!Y$11201</f>
        <v>2.7055702917771884E-2</v>
      </c>
      <c r="M2499" s="31">
        <f>(Table_Car_data4[[#This Row],[MSRP]]-Analysis_Task3!Z$11199)/Analysis_Task3!Z$11201</f>
        <v>1.6505144139595775E-2</v>
      </c>
    </row>
    <row r="2500" spans="1:13" x14ac:dyDescent="0.25">
      <c r="A2500" s="31">
        <f>(Analysis_Task3!$F2500-Analysis_Task3!F$11199)/Analysis_Task3!F$11201</f>
        <v>0.7021276595744681</v>
      </c>
      <c r="B2500" s="31">
        <f>(Table_Car_data4[[#This Row],[Engine Fuel Type (Encoded)]]-Analysis_Task3!J$11199)/Analysis_Task3!J$11201</f>
        <v>0.6</v>
      </c>
      <c r="C2500" s="32">
        <f>(Table_Car_data4[[#This Row],[Engine HP]]-Analysis_Task3!K$11199)/Analysis_Task3!K$11201</f>
        <v>0.26955602536997886</v>
      </c>
      <c r="D2500" s="32">
        <f>(Table_Car_data4[[#This Row],[Engine Cylinders]]-Analysis_Task3!L$11199)/Analysis_Task3!L$11201</f>
        <v>0.5</v>
      </c>
      <c r="E2500" s="31">
        <f>(Table_Car_data4[[#This Row],[Transmission Type (Encoded)]]-Analysis_Task3!N$11199)/Analysis_Task3!N$11201</f>
        <v>0.33333333333333331</v>
      </c>
      <c r="F2500" s="31">
        <f>(Table_Car_data4[[#This Row],[Driven Wheels (Encoded)]]-Analysis_Task3!P$11199)/Analysis_Task3!P$11201</f>
        <v>1</v>
      </c>
      <c r="G2500" s="31">
        <f>(Table_Car_data4[[#This Row],[Number of Doors]]-Analysis_Task3!Q$11199)/Analysis_Task3!Q$11201</f>
        <v>1</v>
      </c>
      <c r="H2500" s="31">
        <f>(Table_Car_data4[[#This Row],[Vehicle Size (Encoded)]]-Analysis_Task3!T$11199)/Analysis_Task3!T$11201</f>
        <v>1</v>
      </c>
      <c r="I2500" s="31">
        <f>(Table_Car_data4[[#This Row],[Vehicle Style (Encoded)]]-Analysis_Task3!V$11199)/Analysis_Task3!V$11201</f>
        <v>0.33333333333333331</v>
      </c>
      <c r="J2500" s="31">
        <f>(Table_Car_data4[[#This Row],[highway MPG]]-Analysis_Task3!W$11199)/Analysis_Task3!W$11201</f>
        <v>1.7543859649122806E-2</v>
      </c>
      <c r="K2500" s="31">
        <f>(Table_Car_data4[[#This Row],[city mpg]]-Analysis_Task3!X$11199)/Analysis_Task3!X$11201</f>
        <v>5.3846153846153849E-2</v>
      </c>
      <c r="L2500" s="31">
        <f>(Table_Car_data4[[#This Row],[Popularity]]-Analysis_Task3!Y$11199)/Analysis_Task3!Y$11201</f>
        <v>0.35879752431476569</v>
      </c>
      <c r="M2500" s="31">
        <f>(Table_Car_data4[[#This Row],[MSRP]]-Analysis_Task3!Z$11199)/Analysis_Task3!Z$11201</f>
        <v>1.6245926405420413E-2</v>
      </c>
    </row>
    <row r="2501" spans="1:13" x14ac:dyDescent="0.25">
      <c r="A2501" s="31">
        <f>(Analysis_Task3!$F2501-Analysis_Task3!F$11199)/Analysis_Task3!F$11201</f>
        <v>0.10638297872340426</v>
      </c>
      <c r="B2501" s="31">
        <f>(Table_Car_data4[[#This Row],[Engine Fuel Type (Encoded)]]-Analysis_Task3!J$11199)/Analysis_Task3!J$11201</f>
        <v>0</v>
      </c>
      <c r="C2501" s="32">
        <f>(Table_Car_data4[[#This Row],[Engine HP]]-Analysis_Task3!K$11199)/Analysis_Task3!K$11201</f>
        <v>0.26955602536997886</v>
      </c>
      <c r="D2501" s="32">
        <f>(Table_Car_data4[[#This Row],[Engine Cylinders]]-Analysis_Task3!L$11199)/Analysis_Task3!L$11201</f>
        <v>0.25</v>
      </c>
      <c r="E2501" s="31">
        <f>(Table_Car_data4[[#This Row],[Transmission Type (Encoded)]]-Analysis_Task3!N$11199)/Analysis_Task3!N$11201</f>
        <v>1</v>
      </c>
      <c r="F2501" s="31">
        <f>(Table_Car_data4[[#This Row],[Driven Wheels (Encoded)]]-Analysis_Task3!P$11199)/Analysis_Task3!P$11201</f>
        <v>0</v>
      </c>
      <c r="G2501" s="31">
        <f>(Table_Car_data4[[#This Row],[Number of Doors]]-Analysis_Task3!Q$11199)/Analysis_Task3!Q$11201</f>
        <v>0</v>
      </c>
      <c r="H2501" s="31">
        <f>(Table_Car_data4[[#This Row],[Vehicle Size (Encoded)]]-Analysis_Task3!T$11199)/Analysis_Task3!T$11201</f>
        <v>0.5</v>
      </c>
      <c r="I2501" s="31">
        <f>(Table_Car_data4[[#This Row],[Vehicle Style (Encoded)]]-Analysis_Task3!V$11199)/Analysis_Task3!V$11201</f>
        <v>0.13333333333333333</v>
      </c>
      <c r="J2501" s="31">
        <f>(Table_Car_data4[[#This Row],[highway MPG]]-Analysis_Task3!W$11199)/Analysis_Task3!W$11201</f>
        <v>4.9707602339181284E-2</v>
      </c>
      <c r="K2501" s="31">
        <f>(Table_Car_data4[[#This Row],[city mpg]]-Analysis_Task3!X$11199)/Analysis_Task3!X$11201</f>
        <v>0.1</v>
      </c>
      <c r="L2501" s="31">
        <f>(Table_Car_data4[[#This Row],[Popularity]]-Analysis_Task3!Y$11199)/Analysis_Task3!Y$11201</f>
        <v>1</v>
      </c>
      <c r="M2501" s="31">
        <f>(Table_Car_data4[[#This Row],[MSRP]]-Analysis_Task3!Z$11199)/Analysis_Task3!Z$11201</f>
        <v>1.605938654064001E-2</v>
      </c>
    </row>
    <row r="2502" spans="1:13" x14ac:dyDescent="0.25">
      <c r="A2502" s="31">
        <f>(Analysis_Task3!$F2502-Analysis_Task3!F$11199)/Analysis_Task3!F$11201</f>
        <v>0.10638297872340426</v>
      </c>
      <c r="B2502" s="31">
        <f>(Table_Car_data4[[#This Row],[Engine Fuel Type (Encoded)]]-Analysis_Task3!J$11199)/Analysis_Task3!J$11201</f>
        <v>0</v>
      </c>
      <c r="C2502" s="32">
        <f>(Table_Car_data4[[#This Row],[Engine HP]]-Analysis_Task3!K$11199)/Analysis_Task3!K$11201</f>
        <v>0.26955602536997886</v>
      </c>
      <c r="D2502" s="32">
        <f>(Table_Car_data4[[#This Row],[Engine Cylinders]]-Analysis_Task3!L$11199)/Analysis_Task3!L$11201</f>
        <v>0.25</v>
      </c>
      <c r="E2502" s="31">
        <f>(Table_Car_data4[[#This Row],[Transmission Type (Encoded)]]-Analysis_Task3!N$11199)/Analysis_Task3!N$11201</f>
        <v>1</v>
      </c>
      <c r="F2502" s="31">
        <f>(Table_Car_data4[[#This Row],[Driven Wheels (Encoded)]]-Analysis_Task3!P$11199)/Analysis_Task3!P$11201</f>
        <v>0</v>
      </c>
      <c r="G2502" s="31">
        <f>(Table_Car_data4[[#This Row],[Number of Doors]]-Analysis_Task3!Q$11199)/Analysis_Task3!Q$11201</f>
        <v>0</v>
      </c>
      <c r="H2502" s="31">
        <f>(Table_Car_data4[[#This Row],[Vehicle Size (Encoded)]]-Analysis_Task3!T$11199)/Analysis_Task3!T$11201</f>
        <v>0.5</v>
      </c>
      <c r="I2502" s="31">
        <f>(Table_Car_data4[[#This Row],[Vehicle Style (Encoded)]]-Analysis_Task3!V$11199)/Analysis_Task3!V$11201</f>
        <v>0.13333333333333333</v>
      </c>
      <c r="J2502" s="31">
        <f>(Table_Car_data4[[#This Row],[highway MPG]]-Analysis_Task3!W$11199)/Analysis_Task3!W$11201</f>
        <v>4.3859649122807015E-2</v>
      </c>
      <c r="K2502" s="31">
        <f>(Table_Car_data4[[#This Row],[city mpg]]-Analysis_Task3!X$11199)/Analysis_Task3!X$11201</f>
        <v>0.1076923076923077</v>
      </c>
      <c r="L2502" s="31">
        <f>(Table_Car_data4[[#This Row],[Popularity]]-Analysis_Task3!Y$11199)/Analysis_Task3!Y$11201</f>
        <v>1</v>
      </c>
      <c r="M2502" s="31">
        <f>(Table_Car_data4[[#This Row],[MSRP]]-Analysis_Task3!Z$11199)/Analysis_Task3!Z$11201</f>
        <v>1.605938654064001E-2</v>
      </c>
    </row>
    <row r="2503" spans="1:13" x14ac:dyDescent="0.25">
      <c r="A2503" s="31">
        <f>(Analysis_Task3!$F2503-Analysis_Task3!F$11199)/Analysis_Task3!F$11201</f>
        <v>8.5106382978723402E-2</v>
      </c>
      <c r="B2503" s="31">
        <f>(Table_Car_data4[[#This Row],[Engine Fuel Type (Encoded)]]-Analysis_Task3!J$11199)/Analysis_Task3!J$11201</f>
        <v>0.4</v>
      </c>
      <c r="C2503" s="32">
        <f>(Table_Car_data4[[#This Row],[Engine HP]]-Analysis_Task3!K$11199)/Analysis_Task3!K$11201</f>
        <v>0.26955602536997886</v>
      </c>
      <c r="D2503" s="32">
        <f>(Table_Car_data4[[#This Row],[Engine Cylinders]]-Analysis_Task3!L$11199)/Analysis_Task3!L$11201</f>
        <v>0.5</v>
      </c>
      <c r="E2503" s="31">
        <f>(Table_Car_data4[[#This Row],[Transmission Type (Encoded)]]-Analysis_Task3!N$11199)/Analysis_Task3!N$11201</f>
        <v>0.33333333333333331</v>
      </c>
      <c r="F2503" s="31">
        <f>(Table_Car_data4[[#This Row],[Driven Wheels (Encoded)]]-Analysis_Task3!P$11199)/Analysis_Task3!P$11201</f>
        <v>1</v>
      </c>
      <c r="G2503" s="31">
        <f>(Table_Car_data4[[#This Row],[Number of Doors]]-Analysis_Task3!Q$11199)/Analysis_Task3!Q$11201</f>
        <v>1</v>
      </c>
      <c r="H2503" s="31">
        <f>(Table_Car_data4[[#This Row],[Vehicle Size (Encoded)]]-Analysis_Task3!T$11199)/Analysis_Task3!T$11201</f>
        <v>1</v>
      </c>
      <c r="I2503" s="31">
        <f>(Table_Car_data4[[#This Row],[Vehicle Style (Encoded)]]-Analysis_Task3!V$11199)/Analysis_Task3!V$11201</f>
        <v>0.33333333333333331</v>
      </c>
      <c r="J2503" s="31">
        <f>(Table_Car_data4[[#This Row],[highway MPG]]-Analysis_Task3!W$11199)/Analysis_Task3!W$11201</f>
        <v>1.7543859649122806E-2</v>
      </c>
      <c r="K2503" s="31">
        <f>(Table_Car_data4[[#This Row],[city mpg]]-Analysis_Task3!X$11199)/Analysis_Task3!X$11201</f>
        <v>4.6153846153846156E-2</v>
      </c>
      <c r="L2503" s="31">
        <f>(Table_Car_data4[[#This Row],[Popularity]]-Analysis_Task3!Y$11199)/Analysis_Task3!Y$11201</f>
        <v>0.32696728558797522</v>
      </c>
      <c r="M2503" s="31">
        <f>(Table_Car_data4[[#This Row],[MSRP]]-Analysis_Task3!Z$11199)/Analysis_Task3!Z$11201</f>
        <v>1.6037583179821523E-2</v>
      </c>
    </row>
    <row r="2504" spans="1:13" x14ac:dyDescent="0.25">
      <c r="A2504" s="31">
        <f>(Analysis_Task3!$F2504-Analysis_Task3!F$11199)/Analysis_Task3!F$11201</f>
        <v>0.7021276595744681</v>
      </c>
      <c r="B2504" s="31">
        <f>(Table_Car_data4[[#This Row],[Engine Fuel Type (Encoded)]]-Analysis_Task3!J$11199)/Analysis_Task3!J$11201</f>
        <v>0.6</v>
      </c>
      <c r="C2504" s="32">
        <f>(Table_Car_data4[[#This Row],[Engine HP]]-Analysis_Task3!K$11199)/Analysis_Task3!K$11201</f>
        <v>0.26955602536997886</v>
      </c>
      <c r="D2504" s="32">
        <f>(Table_Car_data4[[#This Row],[Engine Cylinders]]-Analysis_Task3!L$11199)/Analysis_Task3!L$11201</f>
        <v>0.5</v>
      </c>
      <c r="E2504" s="31">
        <f>(Table_Car_data4[[#This Row],[Transmission Type (Encoded)]]-Analysis_Task3!N$11199)/Analysis_Task3!N$11201</f>
        <v>0.33333333333333331</v>
      </c>
      <c r="F2504" s="31">
        <f>(Table_Car_data4[[#This Row],[Driven Wheels (Encoded)]]-Analysis_Task3!P$11199)/Analysis_Task3!P$11201</f>
        <v>1</v>
      </c>
      <c r="G2504" s="31">
        <f>(Table_Car_data4[[#This Row],[Number of Doors]]-Analysis_Task3!Q$11199)/Analysis_Task3!Q$11201</f>
        <v>1</v>
      </c>
      <c r="H2504" s="31">
        <f>(Table_Car_data4[[#This Row],[Vehicle Size (Encoded)]]-Analysis_Task3!T$11199)/Analysis_Task3!T$11201</f>
        <v>1</v>
      </c>
      <c r="I2504" s="31">
        <f>(Table_Car_data4[[#This Row],[Vehicle Style (Encoded)]]-Analysis_Task3!V$11199)/Analysis_Task3!V$11201</f>
        <v>0.4</v>
      </c>
      <c r="J2504" s="31">
        <f>(Table_Car_data4[[#This Row],[highway MPG]]-Analysis_Task3!W$11199)/Analysis_Task3!W$11201</f>
        <v>1.7543859649122806E-2</v>
      </c>
      <c r="K2504" s="31">
        <f>(Table_Car_data4[[#This Row],[city mpg]]-Analysis_Task3!X$11199)/Analysis_Task3!X$11201</f>
        <v>5.3846153846153849E-2</v>
      </c>
      <c r="L2504" s="31">
        <f>(Table_Car_data4[[#This Row],[Popularity]]-Analysis_Task3!Y$11199)/Analysis_Task3!Y$11201</f>
        <v>0.35879752431476569</v>
      </c>
      <c r="M2504" s="31">
        <f>(Table_Car_data4[[#This Row],[MSRP]]-Analysis_Task3!Z$11199)/Analysis_Task3!Z$11201</f>
        <v>1.5930988971375577E-2</v>
      </c>
    </row>
    <row r="2505" spans="1:13" x14ac:dyDescent="0.25">
      <c r="A2505" s="31">
        <f>(Analysis_Task3!$F2505-Analysis_Task3!F$11199)/Analysis_Task3!F$11201</f>
        <v>8.5106382978723402E-2</v>
      </c>
      <c r="B2505" s="31">
        <f>(Table_Car_data4[[#This Row],[Engine Fuel Type (Encoded)]]-Analysis_Task3!J$11199)/Analysis_Task3!J$11201</f>
        <v>0.4</v>
      </c>
      <c r="C2505" s="32">
        <f>(Table_Car_data4[[#This Row],[Engine HP]]-Analysis_Task3!K$11199)/Analysis_Task3!K$11201</f>
        <v>0.26955602536997886</v>
      </c>
      <c r="D2505" s="32">
        <f>(Table_Car_data4[[#This Row],[Engine Cylinders]]-Analysis_Task3!L$11199)/Analysis_Task3!L$11201</f>
        <v>0.5</v>
      </c>
      <c r="E2505" s="31">
        <f>(Table_Car_data4[[#This Row],[Transmission Type (Encoded)]]-Analysis_Task3!N$11199)/Analysis_Task3!N$11201</f>
        <v>0.33333333333333331</v>
      </c>
      <c r="F2505" s="31">
        <f>(Table_Car_data4[[#This Row],[Driven Wheels (Encoded)]]-Analysis_Task3!P$11199)/Analysis_Task3!P$11201</f>
        <v>1</v>
      </c>
      <c r="G2505" s="31">
        <f>(Table_Car_data4[[#This Row],[Number of Doors]]-Analysis_Task3!Q$11199)/Analysis_Task3!Q$11201</f>
        <v>1</v>
      </c>
      <c r="H2505" s="31">
        <f>(Table_Car_data4[[#This Row],[Vehicle Size (Encoded)]]-Analysis_Task3!T$11199)/Analysis_Task3!T$11201</f>
        <v>1</v>
      </c>
      <c r="I2505" s="31">
        <f>(Table_Car_data4[[#This Row],[Vehicle Style (Encoded)]]-Analysis_Task3!V$11199)/Analysis_Task3!V$11201</f>
        <v>0.33333333333333331</v>
      </c>
      <c r="J2505" s="31">
        <f>(Table_Car_data4[[#This Row],[highway MPG]]-Analysis_Task3!W$11199)/Analysis_Task3!W$11201</f>
        <v>1.4619883040935672E-2</v>
      </c>
      <c r="K2505" s="31">
        <f>(Table_Car_data4[[#This Row],[city mpg]]-Analysis_Task3!X$11199)/Analysis_Task3!X$11201</f>
        <v>4.6153846153846156E-2</v>
      </c>
      <c r="L2505" s="31">
        <f>(Table_Car_data4[[#This Row],[Popularity]]-Analysis_Task3!Y$11199)/Analysis_Task3!Y$11201</f>
        <v>0.32696728558797522</v>
      </c>
      <c r="M2505" s="31">
        <f>(Table_Car_data4[[#This Row],[MSRP]]-Analysis_Task3!Z$11199)/Analysis_Task3!Z$11201</f>
        <v>1.5923721184436083E-2</v>
      </c>
    </row>
    <row r="2506" spans="1:13" x14ac:dyDescent="0.25">
      <c r="A2506" s="31">
        <f>(Analysis_Task3!$F2506-Analysis_Task3!F$11199)/Analysis_Task3!F$11201</f>
        <v>0.10638297872340426</v>
      </c>
      <c r="B2506" s="31">
        <f>(Table_Car_data4[[#This Row],[Engine Fuel Type (Encoded)]]-Analysis_Task3!J$11199)/Analysis_Task3!J$11201</f>
        <v>0</v>
      </c>
      <c r="C2506" s="32">
        <f>(Table_Car_data4[[#This Row],[Engine HP]]-Analysis_Task3!K$11199)/Analysis_Task3!K$11201</f>
        <v>0.26955602536997886</v>
      </c>
      <c r="D2506" s="32">
        <f>(Table_Car_data4[[#This Row],[Engine Cylinders]]-Analysis_Task3!L$11199)/Analysis_Task3!L$11201</f>
        <v>0.25</v>
      </c>
      <c r="E2506" s="31">
        <f>(Table_Car_data4[[#This Row],[Transmission Type (Encoded)]]-Analysis_Task3!N$11199)/Analysis_Task3!N$11201</f>
        <v>1</v>
      </c>
      <c r="F2506" s="31">
        <f>(Table_Car_data4[[#This Row],[Driven Wheels (Encoded)]]-Analysis_Task3!P$11199)/Analysis_Task3!P$11201</f>
        <v>0</v>
      </c>
      <c r="G2506" s="31">
        <f>(Table_Car_data4[[#This Row],[Number of Doors]]-Analysis_Task3!Q$11199)/Analysis_Task3!Q$11201</f>
        <v>0</v>
      </c>
      <c r="H2506" s="31">
        <f>(Table_Car_data4[[#This Row],[Vehicle Size (Encoded)]]-Analysis_Task3!T$11199)/Analysis_Task3!T$11201</f>
        <v>0.5</v>
      </c>
      <c r="I2506" s="31">
        <f>(Table_Car_data4[[#This Row],[Vehicle Style (Encoded)]]-Analysis_Task3!V$11199)/Analysis_Task3!V$11201</f>
        <v>0.13333333333333333</v>
      </c>
      <c r="J2506" s="31">
        <f>(Table_Car_data4[[#This Row],[highway MPG]]-Analysis_Task3!W$11199)/Analysis_Task3!W$11201</f>
        <v>5.5555555555555552E-2</v>
      </c>
      <c r="K2506" s="31">
        <f>(Table_Car_data4[[#This Row],[city mpg]]-Analysis_Task3!X$11199)/Analysis_Task3!X$11201</f>
        <v>0.11538461538461539</v>
      </c>
      <c r="L2506" s="31">
        <f>(Table_Car_data4[[#This Row],[Popularity]]-Analysis_Task3!Y$11199)/Analysis_Task3!Y$11201</f>
        <v>1</v>
      </c>
      <c r="M2506" s="31">
        <f>(Table_Car_data4[[#This Row],[MSRP]]-Analysis_Task3!Z$11199)/Analysis_Task3!Z$11201</f>
        <v>1.5892227441031598E-2</v>
      </c>
    </row>
    <row r="2507" spans="1:13" x14ac:dyDescent="0.25">
      <c r="A2507" s="31">
        <f>(Analysis_Task3!$F2507-Analysis_Task3!F$11199)/Analysis_Task3!F$11201</f>
        <v>0.1276595744680851</v>
      </c>
      <c r="B2507" s="31">
        <f>(Table_Car_data4[[#This Row],[Engine Fuel Type (Encoded)]]-Analysis_Task3!J$11199)/Analysis_Task3!J$11201</f>
        <v>0.4</v>
      </c>
      <c r="C2507" s="32">
        <f>(Table_Car_data4[[#This Row],[Engine HP]]-Analysis_Task3!K$11199)/Analysis_Task3!K$11201</f>
        <v>0.26955602536997886</v>
      </c>
      <c r="D2507" s="32">
        <f>(Table_Car_data4[[#This Row],[Engine Cylinders]]-Analysis_Task3!L$11199)/Analysis_Task3!L$11201</f>
        <v>0.5</v>
      </c>
      <c r="E2507" s="31">
        <f>(Table_Car_data4[[#This Row],[Transmission Type (Encoded)]]-Analysis_Task3!N$11199)/Analysis_Task3!N$11201</f>
        <v>0.33333333333333331</v>
      </c>
      <c r="F2507" s="31">
        <f>(Table_Car_data4[[#This Row],[Driven Wheels (Encoded)]]-Analysis_Task3!P$11199)/Analysis_Task3!P$11201</f>
        <v>0.66666666666666663</v>
      </c>
      <c r="G2507" s="31">
        <f>(Table_Car_data4[[#This Row],[Number of Doors]]-Analysis_Task3!Q$11199)/Analysis_Task3!Q$11201</f>
        <v>0.5</v>
      </c>
      <c r="H2507" s="31">
        <f>(Table_Car_data4[[#This Row],[Vehicle Size (Encoded)]]-Analysis_Task3!T$11199)/Analysis_Task3!T$11201</f>
        <v>0.5</v>
      </c>
      <c r="I2507" s="31">
        <f>(Table_Car_data4[[#This Row],[Vehicle Style (Encoded)]]-Analysis_Task3!V$11199)/Analysis_Task3!V$11201</f>
        <v>0.66666666666666663</v>
      </c>
      <c r="J2507" s="31">
        <f>(Table_Car_data4[[#This Row],[highway MPG]]-Analysis_Task3!W$11199)/Analysis_Task3!W$11201</f>
        <v>1.4619883040935672E-2</v>
      </c>
      <c r="K2507" s="31">
        <f>(Table_Car_data4[[#This Row],[city mpg]]-Analysis_Task3!X$11199)/Analysis_Task3!X$11201</f>
        <v>4.6153846153846156E-2</v>
      </c>
      <c r="L2507" s="31">
        <f>(Table_Car_data4[[#This Row],[Popularity]]-Analysis_Task3!Y$11199)/Analysis_Task3!Y$11201</f>
        <v>0.24456233421750664</v>
      </c>
      <c r="M2507" s="31">
        <f>(Table_Car_data4[[#This Row],[MSRP]]-Analysis_Task3!Z$11199)/Analysis_Task3!Z$11201</f>
        <v>1.575898468047417E-2</v>
      </c>
    </row>
    <row r="2508" spans="1:13" x14ac:dyDescent="0.25">
      <c r="A2508" s="31">
        <f>(Analysis_Task3!$F2508-Analysis_Task3!F$11199)/Analysis_Task3!F$11201</f>
        <v>0.51063829787234039</v>
      </c>
      <c r="B2508" s="31">
        <f>(Table_Car_data4[[#This Row],[Engine Fuel Type (Encoded)]]-Analysis_Task3!J$11199)/Analysis_Task3!J$11201</f>
        <v>0.4</v>
      </c>
      <c r="C2508" s="32">
        <f>(Table_Car_data4[[#This Row],[Engine HP]]-Analysis_Task3!K$11199)/Analysis_Task3!K$11201</f>
        <v>0.26955602536997886</v>
      </c>
      <c r="D2508" s="32">
        <f>(Table_Car_data4[[#This Row],[Engine Cylinders]]-Analysis_Task3!L$11199)/Analysis_Task3!L$11201</f>
        <v>0.5</v>
      </c>
      <c r="E2508" s="31">
        <f>(Table_Car_data4[[#This Row],[Transmission Type (Encoded)]]-Analysis_Task3!N$11199)/Analysis_Task3!N$11201</f>
        <v>0.33333333333333331</v>
      </c>
      <c r="F2508" s="31">
        <f>(Table_Car_data4[[#This Row],[Driven Wheels (Encoded)]]-Analysis_Task3!P$11199)/Analysis_Task3!P$11201</f>
        <v>0.66666666666666663</v>
      </c>
      <c r="G2508" s="31">
        <f>(Table_Car_data4[[#This Row],[Number of Doors]]-Analysis_Task3!Q$11199)/Analysis_Task3!Q$11201</f>
        <v>0.5</v>
      </c>
      <c r="H2508" s="31">
        <f>(Table_Car_data4[[#This Row],[Vehicle Size (Encoded)]]-Analysis_Task3!T$11199)/Analysis_Task3!T$11201</f>
        <v>0.5</v>
      </c>
      <c r="I2508" s="31">
        <f>(Table_Car_data4[[#This Row],[Vehicle Style (Encoded)]]-Analysis_Task3!V$11199)/Analysis_Task3!V$11201</f>
        <v>0.66666666666666663</v>
      </c>
      <c r="J2508" s="31">
        <f>(Table_Car_data4[[#This Row],[highway MPG]]-Analysis_Task3!W$11199)/Analysis_Task3!W$11201</f>
        <v>1.4619883040935672E-2</v>
      </c>
      <c r="K2508" s="31">
        <f>(Table_Car_data4[[#This Row],[city mpg]]-Analysis_Task3!X$11199)/Analysis_Task3!X$11201</f>
        <v>4.6153846153846156E-2</v>
      </c>
      <c r="L2508" s="31">
        <f>(Table_Car_data4[[#This Row],[Popularity]]-Analysis_Task3!Y$11199)/Analysis_Task3!Y$11201</f>
        <v>9.6728558797524317E-2</v>
      </c>
      <c r="M2508" s="31">
        <f>(Table_Car_data4[[#This Row],[MSRP]]-Analysis_Task3!Z$11199)/Analysis_Task3!Z$11201</f>
        <v>1.575898468047417E-2</v>
      </c>
    </row>
    <row r="2509" spans="1:13" x14ac:dyDescent="0.25">
      <c r="A2509" s="31">
        <f>(Analysis_Task3!$F2509-Analysis_Task3!F$11199)/Analysis_Task3!F$11201</f>
        <v>8.5106382978723402E-2</v>
      </c>
      <c r="B2509" s="31">
        <f>(Table_Car_data4[[#This Row],[Engine Fuel Type (Encoded)]]-Analysis_Task3!J$11199)/Analysis_Task3!J$11201</f>
        <v>0.6</v>
      </c>
      <c r="C2509" s="32">
        <f>(Table_Car_data4[[#This Row],[Engine HP]]-Analysis_Task3!K$11199)/Analysis_Task3!K$11201</f>
        <v>0.26955602536997886</v>
      </c>
      <c r="D2509" s="32">
        <f>(Table_Car_data4[[#This Row],[Engine Cylinders]]-Analysis_Task3!L$11199)/Analysis_Task3!L$11201</f>
        <v>0.5</v>
      </c>
      <c r="E2509" s="31">
        <f>(Table_Car_data4[[#This Row],[Transmission Type (Encoded)]]-Analysis_Task3!N$11199)/Analysis_Task3!N$11201</f>
        <v>1</v>
      </c>
      <c r="F2509" s="31">
        <f>(Table_Car_data4[[#This Row],[Driven Wheels (Encoded)]]-Analysis_Task3!P$11199)/Analysis_Task3!P$11201</f>
        <v>1</v>
      </c>
      <c r="G2509" s="31">
        <f>(Table_Car_data4[[#This Row],[Number of Doors]]-Analysis_Task3!Q$11199)/Analysis_Task3!Q$11201</f>
        <v>1</v>
      </c>
      <c r="H2509" s="31">
        <f>(Table_Car_data4[[#This Row],[Vehicle Size (Encoded)]]-Analysis_Task3!T$11199)/Analysis_Task3!T$11201</f>
        <v>1</v>
      </c>
      <c r="I2509" s="31">
        <f>(Table_Car_data4[[#This Row],[Vehicle Style (Encoded)]]-Analysis_Task3!V$11199)/Analysis_Task3!V$11201</f>
        <v>0.33333333333333331</v>
      </c>
      <c r="J2509" s="31">
        <f>(Table_Car_data4[[#This Row],[highway MPG]]-Analysis_Task3!W$11199)/Analysis_Task3!W$11201</f>
        <v>1.1695906432748537E-2</v>
      </c>
      <c r="K2509" s="31">
        <f>(Table_Car_data4[[#This Row],[city mpg]]-Analysis_Task3!X$11199)/Analysis_Task3!X$11201</f>
        <v>3.8461538461538464E-2</v>
      </c>
      <c r="L2509" s="31">
        <f>(Table_Car_data4[[#This Row],[Popularity]]-Analysis_Task3!Y$11199)/Analysis_Task3!Y$11201</f>
        <v>0.32696728558797522</v>
      </c>
      <c r="M2509" s="31">
        <f>(Table_Car_data4[[#This Row],[MSRP]]-Analysis_Task3!Z$11199)/Analysis_Task3!Z$11201</f>
        <v>1.5637854898149235E-2</v>
      </c>
    </row>
    <row r="2510" spans="1:13" x14ac:dyDescent="0.25">
      <c r="A2510" s="31">
        <f>(Analysis_Task3!$F2510-Analysis_Task3!F$11199)/Analysis_Task3!F$11201</f>
        <v>8.5106382978723402E-2</v>
      </c>
      <c r="B2510" s="31">
        <f>(Table_Car_data4[[#This Row],[Engine Fuel Type (Encoded)]]-Analysis_Task3!J$11199)/Analysis_Task3!J$11201</f>
        <v>0.4</v>
      </c>
      <c r="C2510" s="32">
        <f>(Table_Car_data4[[#This Row],[Engine HP]]-Analysis_Task3!K$11199)/Analysis_Task3!K$11201</f>
        <v>0.26955602536997886</v>
      </c>
      <c r="D2510" s="32">
        <f>(Table_Car_data4[[#This Row],[Engine Cylinders]]-Analysis_Task3!L$11199)/Analysis_Task3!L$11201</f>
        <v>0.5</v>
      </c>
      <c r="E2510" s="31">
        <f>(Table_Car_data4[[#This Row],[Transmission Type (Encoded)]]-Analysis_Task3!N$11199)/Analysis_Task3!N$11201</f>
        <v>0.33333333333333331</v>
      </c>
      <c r="F2510" s="31">
        <f>(Table_Car_data4[[#This Row],[Driven Wheels (Encoded)]]-Analysis_Task3!P$11199)/Analysis_Task3!P$11201</f>
        <v>1</v>
      </c>
      <c r="G2510" s="31">
        <f>(Table_Car_data4[[#This Row],[Number of Doors]]-Analysis_Task3!Q$11199)/Analysis_Task3!Q$11201</f>
        <v>1</v>
      </c>
      <c r="H2510" s="31">
        <f>(Table_Car_data4[[#This Row],[Vehicle Size (Encoded)]]-Analysis_Task3!T$11199)/Analysis_Task3!T$11201</f>
        <v>1</v>
      </c>
      <c r="I2510" s="31">
        <f>(Table_Car_data4[[#This Row],[Vehicle Style (Encoded)]]-Analysis_Task3!V$11199)/Analysis_Task3!V$11201</f>
        <v>0.33333333333333331</v>
      </c>
      <c r="J2510" s="31">
        <f>(Table_Car_data4[[#This Row],[highway MPG]]-Analysis_Task3!W$11199)/Analysis_Task3!W$11201</f>
        <v>1.7543859649122806E-2</v>
      </c>
      <c r="K2510" s="31">
        <f>(Table_Car_data4[[#This Row],[city mpg]]-Analysis_Task3!X$11199)/Analysis_Task3!X$11201</f>
        <v>4.6153846153846156E-2</v>
      </c>
      <c r="L2510" s="31">
        <f>(Table_Car_data4[[#This Row],[Popularity]]-Analysis_Task3!Y$11199)/Analysis_Task3!Y$11201</f>
        <v>0.32696728558797522</v>
      </c>
      <c r="M2510" s="31">
        <f>(Table_Car_data4[[#This Row],[MSRP]]-Analysis_Task3!Z$11199)/Analysis_Task3!Z$11201</f>
        <v>1.5620896728623743E-2</v>
      </c>
    </row>
    <row r="2511" spans="1:13" x14ac:dyDescent="0.25">
      <c r="A2511" s="31">
        <f>(Analysis_Task3!$F2511-Analysis_Task3!F$11199)/Analysis_Task3!F$11201</f>
        <v>0.7021276595744681</v>
      </c>
      <c r="B2511" s="31">
        <f>(Table_Car_data4[[#This Row],[Engine Fuel Type (Encoded)]]-Analysis_Task3!J$11199)/Analysis_Task3!J$11201</f>
        <v>0.6</v>
      </c>
      <c r="C2511" s="32">
        <f>(Table_Car_data4[[#This Row],[Engine HP]]-Analysis_Task3!K$11199)/Analysis_Task3!K$11201</f>
        <v>0.26955602536997886</v>
      </c>
      <c r="D2511" s="32">
        <f>(Table_Car_data4[[#This Row],[Engine Cylinders]]-Analysis_Task3!L$11199)/Analysis_Task3!L$11201</f>
        <v>0.5</v>
      </c>
      <c r="E2511" s="31">
        <f>(Table_Car_data4[[#This Row],[Transmission Type (Encoded)]]-Analysis_Task3!N$11199)/Analysis_Task3!N$11201</f>
        <v>0.33333333333333331</v>
      </c>
      <c r="F2511" s="31">
        <f>(Table_Car_data4[[#This Row],[Driven Wheels (Encoded)]]-Analysis_Task3!P$11199)/Analysis_Task3!P$11201</f>
        <v>0</v>
      </c>
      <c r="G2511" s="31">
        <f>(Table_Car_data4[[#This Row],[Number of Doors]]-Analysis_Task3!Q$11199)/Analysis_Task3!Q$11201</f>
        <v>1</v>
      </c>
      <c r="H2511" s="31">
        <f>(Table_Car_data4[[#This Row],[Vehicle Size (Encoded)]]-Analysis_Task3!T$11199)/Analysis_Task3!T$11201</f>
        <v>1</v>
      </c>
      <c r="I2511" s="31">
        <f>(Table_Car_data4[[#This Row],[Vehicle Style (Encoded)]]-Analysis_Task3!V$11199)/Analysis_Task3!V$11201</f>
        <v>0.33333333333333331</v>
      </c>
      <c r="J2511" s="31">
        <f>(Table_Car_data4[[#This Row],[highway MPG]]-Analysis_Task3!W$11199)/Analysis_Task3!W$11201</f>
        <v>2.046783625730994E-2</v>
      </c>
      <c r="K2511" s="31">
        <f>(Table_Car_data4[[#This Row],[city mpg]]-Analysis_Task3!X$11199)/Analysis_Task3!X$11201</f>
        <v>6.1538461538461542E-2</v>
      </c>
      <c r="L2511" s="31">
        <f>(Table_Car_data4[[#This Row],[Popularity]]-Analysis_Task3!Y$11199)/Analysis_Task3!Y$11201</f>
        <v>0.35879752431476569</v>
      </c>
      <c r="M2511" s="31">
        <f>(Table_Car_data4[[#This Row],[MSRP]]-Analysis_Task3!Z$11199)/Analysis_Task3!Z$11201</f>
        <v>1.5577290006986766E-2</v>
      </c>
    </row>
    <row r="2512" spans="1:13" x14ac:dyDescent="0.25">
      <c r="A2512" s="31">
        <f>(Analysis_Task3!$F2512-Analysis_Task3!F$11199)/Analysis_Task3!F$11201</f>
        <v>0.7021276595744681</v>
      </c>
      <c r="B2512" s="31">
        <f>(Table_Car_data4[[#This Row],[Engine Fuel Type (Encoded)]]-Analysis_Task3!J$11199)/Analysis_Task3!J$11201</f>
        <v>0.6</v>
      </c>
      <c r="C2512" s="32">
        <f>(Table_Car_data4[[#This Row],[Engine HP]]-Analysis_Task3!K$11199)/Analysis_Task3!K$11201</f>
        <v>0.26955602536997886</v>
      </c>
      <c r="D2512" s="32">
        <f>(Table_Car_data4[[#This Row],[Engine Cylinders]]-Analysis_Task3!L$11199)/Analysis_Task3!L$11201</f>
        <v>0.5</v>
      </c>
      <c r="E2512" s="31">
        <f>(Table_Car_data4[[#This Row],[Transmission Type (Encoded)]]-Analysis_Task3!N$11199)/Analysis_Task3!N$11201</f>
        <v>0.33333333333333331</v>
      </c>
      <c r="F2512" s="31">
        <f>(Table_Car_data4[[#This Row],[Driven Wheels (Encoded)]]-Analysis_Task3!P$11199)/Analysis_Task3!P$11201</f>
        <v>1</v>
      </c>
      <c r="G2512" s="31">
        <f>(Table_Car_data4[[#This Row],[Number of Doors]]-Analysis_Task3!Q$11199)/Analysis_Task3!Q$11201</f>
        <v>1</v>
      </c>
      <c r="H2512" s="31">
        <f>(Table_Car_data4[[#This Row],[Vehicle Size (Encoded)]]-Analysis_Task3!T$11199)/Analysis_Task3!T$11201</f>
        <v>1</v>
      </c>
      <c r="I2512" s="31">
        <f>(Table_Car_data4[[#This Row],[Vehicle Style (Encoded)]]-Analysis_Task3!V$11199)/Analysis_Task3!V$11201</f>
        <v>0.4</v>
      </c>
      <c r="J2512" s="31">
        <f>(Table_Car_data4[[#This Row],[highway MPG]]-Analysis_Task3!W$11199)/Analysis_Task3!W$11201</f>
        <v>1.7543859649122806E-2</v>
      </c>
      <c r="K2512" s="31">
        <f>(Table_Car_data4[[#This Row],[city mpg]]-Analysis_Task3!X$11199)/Analysis_Task3!X$11201</f>
        <v>5.3846153846153849E-2</v>
      </c>
      <c r="L2512" s="31">
        <f>(Table_Car_data4[[#This Row],[Popularity]]-Analysis_Task3!Y$11199)/Analysis_Task3!Y$11201</f>
        <v>0.35879752431476569</v>
      </c>
      <c r="M2512" s="31">
        <f>(Table_Car_data4[[#This Row],[MSRP]]-Analysis_Task3!Z$11199)/Analysis_Task3!Z$11201</f>
        <v>1.5504612137591803E-2</v>
      </c>
    </row>
    <row r="2513" spans="1:13" x14ac:dyDescent="0.25">
      <c r="A2513" s="31">
        <f>(Analysis_Task3!$F2513-Analysis_Task3!F$11199)/Analysis_Task3!F$11201</f>
        <v>0.51063829787234039</v>
      </c>
      <c r="B2513" s="31">
        <f>(Table_Car_data4[[#This Row],[Engine Fuel Type (Encoded)]]-Analysis_Task3!J$11199)/Analysis_Task3!J$11201</f>
        <v>0.6</v>
      </c>
      <c r="C2513" s="32">
        <f>(Table_Car_data4[[#This Row],[Engine HP]]-Analysis_Task3!K$11199)/Analysis_Task3!K$11201</f>
        <v>0.26955602536997886</v>
      </c>
      <c r="D2513" s="32">
        <f>(Table_Car_data4[[#This Row],[Engine Cylinders]]-Analysis_Task3!L$11199)/Analysis_Task3!L$11201</f>
        <v>0.5</v>
      </c>
      <c r="E2513" s="31">
        <f>(Table_Car_data4[[#This Row],[Transmission Type (Encoded)]]-Analysis_Task3!N$11199)/Analysis_Task3!N$11201</f>
        <v>0.33333333333333331</v>
      </c>
      <c r="F2513" s="31">
        <f>(Table_Car_data4[[#This Row],[Driven Wheels (Encoded)]]-Analysis_Task3!P$11199)/Analysis_Task3!P$11201</f>
        <v>1</v>
      </c>
      <c r="G2513" s="31">
        <f>(Table_Car_data4[[#This Row],[Number of Doors]]-Analysis_Task3!Q$11199)/Analysis_Task3!Q$11201</f>
        <v>1</v>
      </c>
      <c r="H2513" s="31">
        <f>(Table_Car_data4[[#This Row],[Vehicle Size (Encoded)]]-Analysis_Task3!T$11199)/Analysis_Task3!T$11201</f>
        <v>1</v>
      </c>
      <c r="I2513" s="31">
        <f>(Table_Car_data4[[#This Row],[Vehicle Style (Encoded)]]-Analysis_Task3!V$11199)/Analysis_Task3!V$11201</f>
        <v>0.4</v>
      </c>
      <c r="J2513" s="31">
        <f>(Table_Car_data4[[#This Row],[highway MPG]]-Analysis_Task3!W$11199)/Analysis_Task3!W$11201</f>
        <v>1.4619883040935672E-2</v>
      </c>
      <c r="K2513" s="31">
        <f>(Table_Car_data4[[#This Row],[city mpg]]-Analysis_Task3!X$11199)/Analysis_Task3!X$11201</f>
        <v>4.6153846153846156E-2</v>
      </c>
      <c r="L2513" s="31">
        <f>(Table_Car_data4[[#This Row],[Popularity]]-Analysis_Task3!Y$11199)/Analysis_Task3!Y$11201</f>
        <v>9.6728558797524317E-2</v>
      </c>
      <c r="M2513" s="31">
        <f>(Table_Car_data4[[#This Row],[MSRP]]-Analysis_Task3!Z$11199)/Analysis_Task3!Z$11201</f>
        <v>1.5400440524792358E-2</v>
      </c>
    </row>
    <row r="2514" spans="1:13" x14ac:dyDescent="0.25">
      <c r="A2514" s="31">
        <f>(Analysis_Task3!$F2514-Analysis_Task3!F$11199)/Analysis_Task3!F$11201</f>
        <v>0.1276595744680851</v>
      </c>
      <c r="B2514" s="31">
        <f>(Table_Car_data4[[#This Row],[Engine Fuel Type (Encoded)]]-Analysis_Task3!J$11199)/Analysis_Task3!J$11201</f>
        <v>0.6</v>
      </c>
      <c r="C2514" s="32">
        <f>(Table_Car_data4[[#This Row],[Engine HP]]-Analysis_Task3!K$11199)/Analysis_Task3!K$11201</f>
        <v>0.26955602536997886</v>
      </c>
      <c r="D2514" s="32">
        <f>(Table_Car_data4[[#This Row],[Engine Cylinders]]-Analysis_Task3!L$11199)/Analysis_Task3!L$11201</f>
        <v>0.5</v>
      </c>
      <c r="E2514" s="31">
        <f>(Table_Car_data4[[#This Row],[Transmission Type (Encoded)]]-Analysis_Task3!N$11199)/Analysis_Task3!N$11201</f>
        <v>0.33333333333333331</v>
      </c>
      <c r="F2514" s="31">
        <f>(Table_Car_data4[[#This Row],[Driven Wheels (Encoded)]]-Analysis_Task3!P$11199)/Analysis_Task3!P$11201</f>
        <v>1</v>
      </c>
      <c r="G2514" s="31">
        <f>(Table_Car_data4[[#This Row],[Number of Doors]]-Analysis_Task3!Q$11199)/Analysis_Task3!Q$11201</f>
        <v>1</v>
      </c>
      <c r="H2514" s="31">
        <f>(Table_Car_data4[[#This Row],[Vehicle Size (Encoded)]]-Analysis_Task3!T$11199)/Analysis_Task3!T$11201</f>
        <v>1</v>
      </c>
      <c r="I2514" s="31">
        <f>(Table_Car_data4[[#This Row],[Vehicle Style (Encoded)]]-Analysis_Task3!V$11199)/Analysis_Task3!V$11201</f>
        <v>0.4</v>
      </c>
      <c r="J2514" s="31">
        <f>(Table_Car_data4[[#This Row],[highway MPG]]-Analysis_Task3!W$11199)/Analysis_Task3!W$11201</f>
        <v>1.7543859649122806E-2</v>
      </c>
      <c r="K2514" s="31">
        <f>(Table_Car_data4[[#This Row],[city mpg]]-Analysis_Task3!X$11199)/Analysis_Task3!X$11201</f>
        <v>4.6153846153846156E-2</v>
      </c>
      <c r="L2514" s="31">
        <f>(Table_Car_data4[[#This Row],[Popularity]]-Analysis_Task3!Y$11199)/Analysis_Task3!Y$11201</f>
        <v>0.24456233421750664</v>
      </c>
      <c r="M2514" s="31">
        <f>(Table_Car_data4[[#This Row],[MSRP]]-Analysis_Task3!Z$11199)/Analysis_Task3!Z$11201</f>
        <v>1.5226013638244452E-2</v>
      </c>
    </row>
    <row r="2515" spans="1:13" x14ac:dyDescent="0.25">
      <c r="A2515" s="31">
        <f>(Analysis_Task3!$F2515-Analysis_Task3!F$11199)/Analysis_Task3!F$11201</f>
        <v>0.7021276595744681</v>
      </c>
      <c r="B2515" s="31">
        <f>(Table_Car_data4[[#This Row],[Engine Fuel Type (Encoded)]]-Analysis_Task3!J$11199)/Analysis_Task3!J$11201</f>
        <v>0.6</v>
      </c>
      <c r="C2515" s="32">
        <f>(Table_Car_data4[[#This Row],[Engine HP]]-Analysis_Task3!K$11199)/Analysis_Task3!K$11201</f>
        <v>0.26955602536997886</v>
      </c>
      <c r="D2515" s="32">
        <f>(Table_Car_data4[[#This Row],[Engine Cylinders]]-Analysis_Task3!L$11199)/Analysis_Task3!L$11201</f>
        <v>0.5</v>
      </c>
      <c r="E2515" s="31">
        <f>(Table_Car_data4[[#This Row],[Transmission Type (Encoded)]]-Analysis_Task3!N$11199)/Analysis_Task3!N$11201</f>
        <v>0.33333333333333331</v>
      </c>
      <c r="F2515" s="31">
        <f>(Table_Car_data4[[#This Row],[Driven Wheels (Encoded)]]-Analysis_Task3!P$11199)/Analysis_Task3!P$11201</f>
        <v>0</v>
      </c>
      <c r="G2515" s="31">
        <f>(Table_Car_data4[[#This Row],[Number of Doors]]-Analysis_Task3!Q$11199)/Analysis_Task3!Q$11201</f>
        <v>1</v>
      </c>
      <c r="H2515" s="31">
        <f>(Table_Car_data4[[#This Row],[Vehicle Size (Encoded)]]-Analysis_Task3!T$11199)/Analysis_Task3!T$11201</f>
        <v>1</v>
      </c>
      <c r="I2515" s="31">
        <f>(Table_Car_data4[[#This Row],[Vehicle Style (Encoded)]]-Analysis_Task3!V$11199)/Analysis_Task3!V$11201</f>
        <v>0.33333333333333331</v>
      </c>
      <c r="J2515" s="31">
        <f>(Table_Car_data4[[#This Row],[highway MPG]]-Analysis_Task3!W$11199)/Analysis_Task3!W$11201</f>
        <v>2.046783625730994E-2</v>
      </c>
      <c r="K2515" s="31">
        <f>(Table_Car_data4[[#This Row],[city mpg]]-Analysis_Task3!X$11199)/Analysis_Task3!X$11201</f>
        <v>6.1538461538461542E-2</v>
      </c>
      <c r="L2515" s="31">
        <f>(Table_Car_data4[[#This Row],[Popularity]]-Analysis_Task3!Y$11199)/Analysis_Task3!Y$11201</f>
        <v>0.35879752431476569</v>
      </c>
      <c r="M2515" s="31">
        <f>(Table_Car_data4[[#This Row],[MSRP]]-Analysis_Task3!Z$11199)/Analysis_Task3!Z$11201</f>
        <v>1.515091317320299E-2</v>
      </c>
    </row>
    <row r="2516" spans="1:13" x14ac:dyDescent="0.25">
      <c r="A2516" s="31">
        <f>(Analysis_Task3!$F2516-Analysis_Task3!F$11199)/Analysis_Task3!F$11201</f>
        <v>0.7021276595744681</v>
      </c>
      <c r="B2516" s="31">
        <f>(Table_Car_data4[[#This Row],[Engine Fuel Type (Encoded)]]-Analysis_Task3!J$11199)/Analysis_Task3!J$11201</f>
        <v>0.6</v>
      </c>
      <c r="C2516" s="32">
        <f>(Table_Car_data4[[#This Row],[Engine HP]]-Analysis_Task3!K$11199)/Analysis_Task3!K$11201</f>
        <v>0.26955602536997886</v>
      </c>
      <c r="D2516" s="32">
        <f>(Table_Car_data4[[#This Row],[Engine Cylinders]]-Analysis_Task3!L$11199)/Analysis_Task3!L$11201</f>
        <v>0.5</v>
      </c>
      <c r="E2516" s="31">
        <f>(Table_Car_data4[[#This Row],[Transmission Type (Encoded)]]-Analysis_Task3!N$11199)/Analysis_Task3!N$11201</f>
        <v>0.33333333333333331</v>
      </c>
      <c r="F2516" s="31">
        <f>(Table_Car_data4[[#This Row],[Driven Wheels (Encoded)]]-Analysis_Task3!P$11199)/Analysis_Task3!P$11201</f>
        <v>1</v>
      </c>
      <c r="G2516" s="31">
        <f>(Table_Car_data4[[#This Row],[Number of Doors]]-Analysis_Task3!Q$11199)/Analysis_Task3!Q$11201</f>
        <v>1</v>
      </c>
      <c r="H2516" s="31">
        <f>(Table_Car_data4[[#This Row],[Vehicle Size (Encoded)]]-Analysis_Task3!T$11199)/Analysis_Task3!T$11201</f>
        <v>1</v>
      </c>
      <c r="I2516" s="31">
        <f>(Table_Car_data4[[#This Row],[Vehicle Style (Encoded)]]-Analysis_Task3!V$11199)/Analysis_Task3!V$11201</f>
        <v>0.4</v>
      </c>
      <c r="J2516" s="31">
        <f>(Table_Car_data4[[#This Row],[highway MPG]]-Analysis_Task3!W$11199)/Analysis_Task3!W$11201</f>
        <v>1.7543859649122806E-2</v>
      </c>
      <c r="K2516" s="31">
        <f>(Table_Car_data4[[#This Row],[city mpg]]-Analysis_Task3!X$11199)/Analysis_Task3!X$11201</f>
        <v>5.3846153846153849E-2</v>
      </c>
      <c r="L2516" s="31">
        <f>(Table_Car_data4[[#This Row],[Popularity]]-Analysis_Task3!Y$11199)/Analysis_Task3!Y$11201</f>
        <v>0.35879752431476569</v>
      </c>
      <c r="M2516" s="31">
        <f>(Table_Car_data4[[#This Row],[MSRP]]-Analysis_Task3!Z$11199)/Analysis_Task3!Z$11201</f>
        <v>1.5121842025445007E-2</v>
      </c>
    </row>
    <row r="2517" spans="1:13" x14ac:dyDescent="0.25">
      <c r="A2517" s="31">
        <f>(Analysis_Task3!$F2517-Analysis_Task3!F$11199)/Analysis_Task3!F$11201</f>
        <v>0.7021276595744681</v>
      </c>
      <c r="B2517" s="31">
        <f>(Table_Car_data4[[#This Row],[Engine Fuel Type (Encoded)]]-Analysis_Task3!J$11199)/Analysis_Task3!J$11201</f>
        <v>0.6</v>
      </c>
      <c r="C2517" s="32">
        <f>(Table_Car_data4[[#This Row],[Engine HP]]-Analysis_Task3!K$11199)/Analysis_Task3!K$11201</f>
        <v>0.26955602536997886</v>
      </c>
      <c r="D2517" s="32">
        <f>(Table_Car_data4[[#This Row],[Engine Cylinders]]-Analysis_Task3!L$11199)/Analysis_Task3!L$11201</f>
        <v>0.5</v>
      </c>
      <c r="E2517" s="31">
        <f>(Table_Car_data4[[#This Row],[Transmission Type (Encoded)]]-Analysis_Task3!N$11199)/Analysis_Task3!N$11201</f>
        <v>0.33333333333333331</v>
      </c>
      <c r="F2517" s="31">
        <f>(Table_Car_data4[[#This Row],[Driven Wheels (Encoded)]]-Analysis_Task3!P$11199)/Analysis_Task3!P$11201</f>
        <v>1</v>
      </c>
      <c r="G2517" s="31">
        <f>(Table_Car_data4[[#This Row],[Number of Doors]]-Analysis_Task3!Q$11199)/Analysis_Task3!Q$11201</f>
        <v>1</v>
      </c>
      <c r="H2517" s="31">
        <f>(Table_Car_data4[[#This Row],[Vehicle Size (Encoded)]]-Analysis_Task3!T$11199)/Analysis_Task3!T$11201</f>
        <v>1</v>
      </c>
      <c r="I2517" s="31">
        <f>(Table_Car_data4[[#This Row],[Vehicle Style (Encoded)]]-Analysis_Task3!V$11199)/Analysis_Task3!V$11201</f>
        <v>0.4</v>
      </c>
      <c r="J2517" s="31">
        <f>(Table_Car_data4[[#This Row],[highway MPG]]-Analysis_Task3!W$11199)/Analysis_Task3!W$11201</f>
        <v>1.7543859649122806E-2</v>
      </c>
      <c r="K2517" s="31">
        <f>(Table_Car_data4[[#This Row],[city mpg]]-Analysis_Task3!X$11199)/Analysis_Task3!X$11201</f>
        <v>5.3846153846153849E-2</v>
      </c>
      <c r="L2517" s="31">
        <f>(Table_Car_data4[[#This Row],[Popularity]]-Analysis_Task3!Y$11199)/Analysis_Task3!Y$11201</f>
        <v>0.35879752431476569</v>
      </c>
      <c r="M2517" s="31">
        <f>(Table_Car_data4[[#This Row],[MSRP]]-Analysis_Task3!Z$11199)/Analysis_Task3!Z$11201</f>
        <v>1.5054009347343042E-2</v>
      </c>
    </row>
    <row r="2518" spans="1:13" x14ac:dyDescent="0.25">
      <c r="A2518" s="31">
        <f>(Analysis_Task3!$F2518-Analysis_Task3!F$11199)/Analysis_Task3!F$11201</f>
        <v>8.5106382978723402E-2</v>
      </c>
      <c r="B2518" s="31">
        <f>(Table_Car_data4[[#This Row],[Engine Fuel Type (Encoded)]]-Analysis_Task3!J$11199)/Analysis_Task3!J$11201</f>
        <v>0.4</v>
      </c>
      <c r="C2518" s="32">
        <f>(Table_Car_data4[[#This Row],[Engine HP]]-Analysis_Task3!K$11199)/Analysis_Task3!K$11201</f>
        <v>0.26955602536997886</v>
      </c>
      <c r="D2518" s="32">
        <f>(Table_Car_data4[[#This Row],[Engine Cylinders]]-Analysis_Task3!L$11199)/Analysis_Task3!L$11201</f>
        <v>0.5</v>
      </c>
      <c r="E2518" s="31">
        <f>(Table_Car_data4[[#This Row],[Transmission Type (Encoded)]]-Analysis_Task3!N$11199)/Analysis_Task3!N$11201</f>
        <v>0.33333333333333331</v>
      </c>
      <c r="F2518" s="31">
        <f>(Table_Car_data4[[#This Row],[Driven Wheels (Encoded)]]-Analysis_Task3!P$11199)/Analysis_Task3!P$11201</f>
        <v>1</v>
      </c>
      <c r="G2518" s="31">
        <f>(Table_Car_data4[[#This Row],[Number of Doors]]-Analysis_Task3!Q$11199)/Analysis_Task3!Q$11201</f>
        <v>1</v>
      </c>
      <c r="H2518" s="31">
        <f>(Table_Car_data4[[#This Row],[Vehicle Size (Encoded)]]-Analysis_Task3!T$11199)/Analysis_Task3!T$11201</f>
        <v>1</v>
      </c>
      <c r="I2518" s="31">
        <f>(Table_Car_data4[[#This Row],[Vehicle Style (Encoded)]]-Analysis_Task3!V$11199)/Analysis_Task3!V$11201</f>
        <v>0.33333333333333331</v>
      </c>
      <c r="J2518" s="31">
        <f>(Table_Car_data4[[#This Row],[highway MPG]]-Analysis_Task3!W$11199)/Analysis_Task3!W$11201</f>
        <v>1.7543859649122806E-2</v>
      </c>
      <c r="K2518" s="31">
        <f>(Table_Car_data4[[#This Row],[city mpg]]-Analysis_Task3!X$11199)/Analysis_Task3!X$11201</f>
        <v>4.6153846153846156E-2</v>
      </c>
      <c r="L2518" s="31">
        <f>(Table_Car_data4[[#This Row],[Popularity]]-Analysis_Task3!Y$11199)/Analysis_Task3!Y$11201</f>
        <v>0.32696728558797522</v>
      </c>
      <c r="M2518" s="31">
        <f>(Table_Car_data4[[#This Row],[MSRP]]-Analysis_Task3!Z$11199)/Analysis_Task3!Z$11201</f>
        <v>1.4993444456180574E-2</v>
      </c>
    </row>
    <row r="2519" spans="1:13" x14ac:dyDescent="0.25">
      <c r="A2519" s="31">
        <f>(Analysis_Task3!$F2519-Analysis_Task3!F$11199)/Analysis_Task3!F$11201</f>
        <v>0.1276595744680851</v>
      </c>
      <c r="B2519" s="31">
        <f>(Table_Car_data4[[#This Row],[Engine Fuel Type (Encoded)]]-Analysis_Task3!J$11199)/Analysis_Task3!J$11201</f>
        <v>0.4</v>
      </c>
      <c r="C2519" s="32">
        <f>(Table_Car_data4[[#This Row],[Engine HP]]-Analysis_Task3!K$11199)/Analysis_Task3!K$11201</f>
        <v>0.26955602536997886</v>
      </c>
      <c r="D2519" s="32">
        <f>(Table_Car_data4[[#This Row],[Engine Cylinders]]-Analysis_Task3!L$11199)/Analysis_Task3!L$11201</f>
        <v>0.5</v>
      </c>
      <c r="E2519" s="31">
        <f>(Table_Car_data4[[#This Row],[Transmission Type (Encoded)]]-Analysis_Task3!N$11199)/Analysis_Task3!N$11201</f>
        <v>0.33333333333333331</v>
      </c>
      <c r="F2519" s="31">
        <f>(Table_Car_data4[[#This Row],[Driven Wheels (Encoded)]]-Analysis_Task3!P$11199)/Analysis_Task3!P$11201</f>
        <v>0.66666666666666663</v>
      </c>
      <c r="G2519" s="31">
        <f>(Table_Car_data4[[#This Row],[Number of Doors]]-Analysis_Task3!Q$11199)/Analysis_Task3!Q$11201</f>
        <v>0.5</v>
      </c>
      <c r="H2519" s="31">
        <f>(Table_Car_data4[[#This Row],[Vehicle Size (Encoded)]]-Analysis_Task3!T$11199)/Analysis_Task3!T$11201</f>
        <v>0.5</v>
      </c>
      <c r="I2519" s="31">
        <f>(Table_Car_data4[[#This Row],[Vehicle Style (Encoded)]]-Analysis_Task3!V$11199)/Analysis_Task3!V$11201</f>
        <v>0.73333333333333328</v>
      </c>
      <c r="J2519" s="31">
        <f>(Table_Car_data4[[#This Row],[highway MPG]]-Analysis_Task3!W$11199)/Analysis_Task3!W$11201</f>
        <v>1.4619883040935672E-2</v>
      </c>
      <c r="K2519" s="31">
        <f>(Table_Car_data4[[#This Row],[city mpg]]-Analysis_Task3!X$11199)/Analysis_Task3!X$11201</f>
        <v>4.6153846153846156E-2</v>
      </c>
      <c r="L2519" s="31">
        <f>(Table_Car_data4[[#This Row],[Popularity]]-Analysis_Task3!Y$11199)/Analysis_Task3!Y$11201</f>
        <v>0.24456233421750664</v>
      </c>
      <c r="M2519" s="31">
        <f>(Table_Car_data4[[#This Row],[MSRP]]-Analysis_Task3!Z$11199)/Analysis_Task3!Z$11201</f>
        <v>1.4903808417260122E-2</v>
      </c>
    </row>
    <row r="2520" spans="1:13" x14ac:dyDescent="0.25">
      <c r="A2520" s="31">
        <f>(Analysis_Task3!$F2520-Analysis_Task3!F$11199)/Analysis_Task3!F$11201</f>
        <v>0.51063829787234039</v>
      </c>
      <c r="B2520" s="31">
        <f>(Table_Car_data4[[#This Row],[Engine Fuel Type (Encoded)]]-Analysis_Task3!J$11199)/Analysis_Task3!J$11201</f>
        <v>0.4</v>
      </c>
      <c r="C2520" s="32">
        <f>(Table_Car_data4[[#This Row],[Engine HP]]-Analysis_Task3!K$11199)/Analysis_Task3!K$11201</f>
        <v>0.26955602536997886</v>
      </c>
      <c r="D2520" s="32">
        <f>(Table_Car_data4[[#This Row],[Engine Cylinders]]-Analysis_Task3!L$11199)/Analysis_Task3!L$11201</f>
        <v>0.5</v>
      </c>
      <c r="E2520" s="31">
        <f>(Table_Car_data4[[#This Row],[Transmission Type (Encoded)]]-Analysis_Task3!N$11199)/Analysis_Task3!N$11201</f>
        <v>0.33333333333333331</v>
      </c>
      <c r="F2520" s="31">
        <f>(Table_Car_data4[[#This Row],[Driven Wheels (Encoded)]]-Analysis_Task3!P$11199)/Analysis_Task3!P$11201</f>
        <v>0.66666666666666663</v>
      </c>
      <c r="G2520" s="31">
        <f>(Table_Car_data4[[#This Row],[Number of Doors]]-Analysis_Task3!Q$11199)/Analysis_Task3!Q$11201</f>
        <v>0.5</v>
      </c>
      <c r="H2520" s="31">
        <f>(Table_Car_data4[[#This Row],[Vehicle Size (Encoded)]]-Analysis_Task3!T$11199)/Analysis_Task3!T$11201</f>
        <v>0.5</v>
      </c>
      <c r="I2520" s="31">
        <f>(Table_Car_data4[[#This Row],[Vehicle Style (Encoded)]]-Analysis_Task3!V$11199)/Analysis_Task3!V$11201</f>
        <v>0.73333333333333328</v>
      </c>
      <c r="J2520" s="31">
        <f>(Table_Car_data4[[#This Row],[highway MPG]]-Analysis_Task3!W$11199)/Analysis_Task3!W$11201</f>
        <v>1.4619883040935672E-2</v>
      </c>
      <c r="K2520" s="31">
        <f>(Table_Car_data4[[#This Row],[city mpg]]-Analysis_Task3!X$11199)/Analysis_Task3!X$11201</f>
        <v>4.6153846153846156E-2</v>
      </c>
      <c r="L2520" s="31">
        <f>(Table_Car_data4[[#This Row],[Popularity]]-Analysis_Task3!Y$11199)/Analysis_Task3!Y$11201</f>
        <v>9.6728558797524317E-2</v>
      </c>
      <c r="M2520" s="31">
        <f>(Table_Car_data4[[#This Row],[MSRP]]-Analysis_Task3!Z$11199)/Analysis_Task3!Z$11201</f>
        <v>1.4903808417260122E-2</v>
      </c>
    </row>
    <row r="2521" spans="1:13" x14ac:dyDescent="0.25">
      <c r="A2521" s="31">
        <f>(Analysis_Task3!$F2521-Analysis_Task3!F$11199)/Analysis_Task3!F$11201</f>
        <v>8.5106382978723402E-2</v>
      </c>
      <c r="B2521" s="31">
        <f>(Table_Car_data4[[#This Row],[Engine Fuel Type (Encoded)]]-Analysis_Task3!J$11199)/Analysis_Task3!J$11201</f>
        <v>0.4</v>
      </c>
      <c r="C2521" s="32">
        <f>(Table_Car_data4[[#This Row],[Engine HP]]-Analysis_Task3!K$11199)/Analysis_Task3!K$11201</f>
        <v>0.26955602536997886</v>
      </c>
      <c r="D2521" s="32">
        <f>(Table_Car_data4[[#This Row],[Engine Cylinders]]-Analysis_Task3!L$11199)/Analysis_Task3!L$11201</f>
        <v>0.5</v>
      </c>
      <c r="E2521" s="31">
        <f>(Table_Car_data4[[#This Row],[Transmission Type (Encoded)]]-Analysis_Task3!N$11199)/Analysis_Task3!N$11201</f>
        <v>0.33333333333333331</v>
      </c>
      <c r="F2521" s="31">
        <f>(Table_Car_data4[[#This Row],[Driven Wheels (Encoded)]]-Analysis_Task3!P$11199)/Analysis_Task3!P$11201</f>
        <v>1</v>
      </c>
      <c r="G2521" s="31">
        <f>(Table_Car_data4[[#This Row],[Number of Doors]]-Analysis_Task3!Q$11199)/Analysis_Task3!Q$11201</f>
        <v>1</v>
      </c>
      <c r="H2521" s="31">
        <f>(Table_Car_data4[[#This Row],[Vehicle Size (Encoded)]]-Analysis_Task3!T$11199)/Analysis_Task3!T$11201</f>
        <v>1</v>
      </c>
      <c r="I2521" s="31">
        <f>(Table_Car_data4[[#This Row],[Vehicle Style (Encoded)]]-Analysis_Task3!V$11199)/Analysis_Task3!V$11201</f>
        <v>0.33333333333333331</v>
      </c>
      <c r="J2521" s="31">
        <f>(Table_Car_data4[[#This Row],[highway MPG]]-Analysis_Task3!W$11199)/Analysis_Task3!W$11201</f>
        <v>1.7543859649122806E-2</v>
      </c>
      <c r="K2521" s="31">
        <f>(Table_Car_data4[[#This Row],[city mpg]]-Analysis_Task3!X$11199)/Analysis_Task3!X$11201</f>
        <v>4.6153846153846156E-2</v>
      </c>
      <c r="L2521" s="31">
        <f>(Table_Car_data4[[#This Row],[Popularity]]-Analysis_Task3!Y$11199)/Analysis_Task3!Y$11201</f>
        <v>0.32696728558797522</v>
      </c>
      <c r="M2521" s="31">
        <f>(Table_Car_data4[[#This Row],[MSRP]]-Analysis_Task3!Z$11199)/Analysis_Task3!Z$11201</f>
        <v>1.4898963225967125E-2</v>
      </c>
    </row>
    <row r="2522" spans="1:13" x14ac:dyDescent="0.25">
      <c r="A2522" s="31">
        <f>(Analysis_Task3!$F2522-Analysis_Task3!F$11199)/Analysis_Task3!F$11201</f>
        <v>0.7021276595744681</v>
      </c>
      <c r="B2522" s="31">
        <f>(Table_Car_data4[[#This Row],[Engine Fuel Type (Encoded)]]-Analysis_Task3!J$11199)/Analysis_Task3!J$11201</f>
        <v>0.6</v>
      </c>
      <c r="C2522" s="32">
        <f>(Table_Car_data4[[#This Row],[Engine HP]]-Analysis_Task3!K$11199)/Analysis_Task3!K$11201</f>
        <v>0.26955602536997886</v>
      </c>
      <c r="D2522" s="32">
        <f>(Table_Car_data4[[#This Row],[Engine Cylinders]]-Analysis_Task3!L$11199)/Analysis_Task3!L$11201</f>
        <v>0.5</v>
      </c>
      <c r="E2522" s="31">
        <f>(Table_Car_data4[[#This Row],[Transmission Type (Encoded)]]-Analysis_Task3!N$11199)/Analysis_Task3!N$11201</f>
        <v>0.33333333333333331</v>
      </c>
      <c r="F2522" s="31">
        <f>(Table_Car_data4[[#This Row],[Driven Wheels (Encoded)]]-Analysis_Task3!P$11199)/Analysis_Task3!P$11201</f>
        <v>0</v>
      </c>
      <c r="G2522" s="31">
        <f>(Table_Car_data4[[#This Row],[Number of Doors]]-Analysis_Task3!Q$11199)/Analysis_Task3!Q$11201</f>
        <v>1</v>
      </c>
      <c r="H2522" s="31">
        <f>(Table_Car_data4[[#This Row],[Vehicle Size (Encoded)]]-Analysis_Task3!T$11199)/Analysis_Task3!T$11201</f>
        <v>1</v>
      </c>
      <c r="I2522" s="31">
        <f>(Table_Car_data4[[#This Row],[Vehicle Style (Encoded)]]-Analysis_Task3!V$11199)/Analysis_Task3!V$11201</f>
        <v>0.33333333333333331</v>
      </c>
      <c r="J2522" s="31">
        <f>(Table_Car_data4[[#This Row],[highway MPG]]-Analysis_Task3!W$11199)/Analysis_Task3!W$11201</f>
        <v>2.046783625730994E-2</v>
      </c>
      <c r="K2522" s="31">
        <f>(Table_Car_data4[[#This Row],[city mpg]]-Analysis_Task3!X$11199)/Analysis_Task3!X$11201</f>
        <v>6.1538461538461542E-2</v>
      </c>
      <c r="L2522" s="31">
        <f>(Table_Car_data4[[#This Row],[Popularity]]-Analysis_Task3!Y$11199)/Analysis_Task3!Y$11201</f>
        <v>0.35879752431476569</v>
      </c>
      <c r="M2522" s="31">
        <f>(Table_Car_data4[[#This Row],[MSRP]]-Analysis_Task3!Z$11199)/Analysis_Task3!Z$11201</f>
        <v>1.4768143061056194E-2</v>
      </c>
    </row>
    <row r="2523" spans="1:13" x14ac:dyDescent="0.25">
      <c r="A2523" s="31">
        <f>(Analysis_Task3!$F2523-Analysis_Task3!F$11199)/Analysis_Task3!F$11201</f>
        <v>0.7021276595744681</v>
      </c>
      <c r="B2523" s="31">
        <f>(Table_Car_data4[[#This Row],[Engine Fuel Type (Encoded)]]-Analysis_Task3!J$11199)/Analysis_Task3!J$11201</f>
        <v>0.6</v>
      </c>
      <c r="C2523" s="32">
        <f>(Table_Car_data4[[#This Row],[Engine HP]]-Analysis_Task3!K$11199)/Analysis_Task3!K$11201</f>
        <v>0.26955602536997886</v>
      </c>
      <c r="D2523" s="32">
        <f>(Table_Car_data4[[#This Row],[Engine Cylinders]]-Analysis_Task3!L$11199)/Analysis_Task3!L$11201</f>
        <v>0.5</v>
      </c>
      <c r="E2523" s="31">
        <f>(Table_Car_data4[[#This Row],[Transmission Type (Encoded)]]-Analysis_Task3!N$11199)/Analysis_Task3!N$11201</f>
        <v>0.33333333333333331</v>
      </c>
      <c r="F2523" s="31">
        <f>(Table_Car_data4[[#This Row],[Driven Wheels (Encoded)]]-Analysis_Task3!P$11199)/Analysis_Task3!P$11201</f>
        <v>1</v>
      </c>
      <c r="G2523" s="31">
        <f>(Table_Car_data4[[#This Row],[Number of Doors]]-Analysis_Task3!Q$11199)/Analysis_Task3!Q$11201</f>
        <v>1</v>
      </c>
      <c r="H2523" s="31">
        <f>(Table_Car_data4[[#This Row],[Vehicle Size (Encoded)]]-Analysis_Task3!T$11199)/Analysis_Task3!T$11201</f>
        <v>1</v>
      </c>
      <c r="I2523" s="31">
        <f>(Table_Car_data4[[#This Row],[Vehicle Style (Encoded)]]-Analysis_Task3!V$11199)/Analysis_Task3!V$11201</f>
        <v>0.4</v>
      </c>
      <c r="J2523" s="31">
        <f>(Table_Car_data4[[#This Row],[highway MPG]]-Analysis_Task3!W$11199)/Analysis_Task3!W$11201</f>
        <v>1.7543859649122806E-2</v>
      </c>
      <c r="K2523" s="31">
        <f>(Table_Car_data4[[#This Row],[city mpg]]-Analysis_Task3!X$11199)/Analysis_Task3!X$11201</f>
        <v>5.3846153846153849E-2</v>
      </c>
      <c r="L2523" s="31">
        <f>(Table_Car_data4[[#This Row],[Popularity]]-Analysis_Task3!Y$11199)/Analysis_Task3!Y$11201</f>
        <v>0.35879752431476569</v>
      </c>
      <c r="M2523" s="31">
        <f>(Table_Car_data4[[#This Row],[MSRP]]-Analysis_Task3!Z$11199)/Analysis_Task3!Z$11201</f>
        <v>1.4627632513559268E-2</v>
      </c>
    </row>
    <row r="2524" spans="1:13" x14ac:dyDescent="0.25">
      <c r="A2524" s="31">
        <f>(Analysis_Task3!$F2524-Analysis_Task3!F$11199)/Analysis_Task3!F$11201</f>
        <v>8.5106382978723402E-2</v>
      </c>
      <c r="B2524" s="31">
        <f>(Table_Car_data4[[#This Row],[Engine Fuel Type (Encoded)]]-Analysis_Task3!J$11199)/Analysis_Task3!J$11201</f>
        <v>0.4</v>
      </c>
      <c r="C2524" s="32">
        <f>(Table_Car_data4[[#This Row],[Engine HP]]-Analysis_Task3!K$11199)/Analysis_Task3!K$11201</f>
        <v>0.26955602536997886</v>
      </c>
      <c r="D2524" s="32">
        <f>(Table_Car_data4[[#This Row],[Engine Cylinders]]-Analysis_Task3!L$11199)/Analysis_Task3!L$11201</f>
        <v>0.5</v>
      </c>
      <c r="E2524" s="31">
        <f>(Table_Car_data4[[#This Row],[Transmission Type (Encoded)]]-Analysis_Task3!N$11199)/Analysis_Task3!N$11201</f>
        <v>0.33333333333333331</v>
      </c>
      <c r="F2524" s="31">
        <f>(Table_Car_data4[[#This Row],[Driven Wheels (Encoded)]]-Analysis_Task3!P$11199)/Analysis_Task3!P$11201</f>
        <v>1</v>
      </c>
      <c r="G2524" s="31">
        <f>(Table_Car_data4[[#This Row],[Number of Doors]]-Analysis_Task3!Q$11199)/Analysis_Task3!Q$11201</f>
        <v>1</v>
      </c>
      <c r="H2524" s="31">
        <f>(Table_Car_data4[[#This Row],[Vehicle Size (Encoded)]]-Analysis_Task3!T$11199)/Analysis_Task3!T$11201</f>
        <v>1</v>
      </c>
      <c r="I2524" s="31">
        <f>(Table_Car_data4[[#This Row],[Vehicle Style (Encoded)]]-Analysis_Task3!V$11199)/Analysis_Task3!V$11201</f>
        <v>0.33333333333333331</v>
      </c>
      <c r="J2524" s="31">
        <f>(Table_Car_data4[[#This Row],[highway MPG]]-Analysis_Task3!W$11199)/Analysis_Task3!W$11201</f>
        <v>1.4619883040935672E-2</v>
      </c>
      <c r="K2524" s="31">
        <f>(Table_Car_data4[[#This Row],[city mpg]]-Analysis_Task3!X$11199)/Analysis_Task3!X$11201</f>
        <v>4.6153846153846156E-2</v>
      </c>
      <c r="L2524" s="31">
        <f>(Table_Car_data4[[#This Row],[Popularity]]-Analysis_Task3!Y$11199)/Analysis_Task3!Y$11201</f>
        <v>0.32696728558797522</v>
      </c>
      <c r="M2524" s="31">
        <f>(Table_Car_data4[[#This Row],[MSRP]]-Analysis_Task3!Z$11199)/Analysis_Task3!Z$11201</f>
        <v>1.4610674344033776E-2</v>
      </c>
    </row>
    <row r="2525" spans="1:13" x14ac:dyDescent="0.25">
      <c r="A2525" s="31">
        <f>(Analysis_Task3!$F2525-Analysis_Task3!F$11199)/Analysis_Task3!F$11201</f>
        <v>0.5957446808510638</v>
      </c>
      <c r="B2525" s="31">
        <f>(Table_Car_data4[[#This Row],[Engine Fuel Type (Encoded)]]-Analysis_Task3!J$11199)/Analysis_Task3!J$11201</f>
        <v>0</v>
      </c>
      <c r="C2525" s="32">
        <f>(Table_Car_data4[[#This Row],[Engine HP]]-Analysis_Task3!K$11199)/Analysis_Task3!K$11201</f>
        <v>0.26955602536997886</v>
      </c>
      <c r="D2525" s="32">
        <f>(Table_Car_data4[[#This Row],[Engine Cylinders]]-Analysis_Task3!L$11199)/Analysis_Task3!L$11201</f>
        <v>0.5</v>
      </c>
      <c r="E2525" s="31">
        <f>(Table_Car_data4[[#This Row],[Transmission Type (Encoded)]]-Analysis_Task3!N$11199)/Analysis_Task3!N$11201</f>
        <v>0.33333333333333331</v>
      </c>
      <c r="F2525" s="31">
        <f>(Table_Car_data4[[#This Row],[Driven Wheels (Encoded)]]-Analysis_Task3!P$11199)/Analysis_Task3!P$11201</f>
        <v>0</v>
      </c>
      <c r="G2525" s="31">
        <f>(Table_Car_data4[[#This Row],[Number of Doors]]-Analysis_Task3!Q$11199)/Analysis_Task3!Q$11201</f>
        <v>0</v>
      </c>
      <c r="H2525" s="31">
        <f>(Table_Car_data4[[#This Row],[Vehicle Size (Encoded)]]-Analysis_Task3!T$11199)/Analysis_Task3!T$11201</f>
        <v>0.5</v>
      </c>
      <c r="I2525" s="31">
        <f>(Table_Car_data4[[#This Row],[Vehicle Style (Encoded)]]-Analysis_Task3!V$11199)/Analysis_Task3!V$11201</f>
        <v>0.13333333333333333</v>
      </c>
      <c r="J2525" s="31">
        <f>(Table_Car_data4[[#This Row],[highway MPG]]-Analysis_Task3!W$11199)/Analysis_Task3!W$11201</f>
        <v>3.2163742690058478E-2</v>
      </c>
      <c r="K2525" s="31">
        <f>(Table_Car_data4[[#This Row],[city mpg]]-Analysis_Task3!X$11199)/Analysis_Task3!X$11201</f>
        <v>6.9230769230769235E-2</v>
      </c>
      <c r="L2525" s="31">
        <f>(Table_Car_data4[[#This Row],[Popularity]]-Analysis_Task3!Y$11199)/Analysis_Task3!Y$11201</f>
        <v>3.6781609195402298E-2</v>
      </c>
      <c r="M2525" s="31">
        <f>(Table_Car_data4[[#This Row],[MSRP]]-Analysis_Task3!Z$11199)/Analysis_Task3!Z$11201</f>
        <v>1.4581603196275793E-2</v>
      </c>
    </row>
    <row r="2526" spans="1:13" x14ac:dyDescent="0.25">
      <c r="A2526" s="31">
        <f>(Analysis_Task3!$F2526-Analysis_Task3!F$11199)/Analysis_Task3!F$11201</f>
        <v>8.5106382978723402E-2</v>
      </c>
      <c r="B2526" s="31">
        <f>(Table_Car_data4[[#This Row],[Engine Fuel Type (Encoded)]]-Analysis_Task3!J$11199)/Analysis_Task3!J$11201</f>
        <v>0.4</v>
      </c>
      <c r="C2526" s="32">
        <f>(Table_Car_data4[[#This Row],[Engine HP]]-Analysis_Task3!K$11199)/Analysis_Task3!K$11201</f>
        <v>0.26955602536997886</v>
      </c>
      <c r="D2526" s="32">
        <f>(Table_Car_data4[[#This Row],[Engine Cylinders]]-Analysis_Task3!L$11199)/Analysis_Task3!L$11201</f>
        <v>0.5</v>
      </c>
      <c r="E2526" s="31">
        <f>(Table_Car_data4[[#This Row],[Transmission Type (Encoded)]]-Analysis_Task3!N$11199)/Analysis_Task3!N$11201</f>
        <v>0.33333333333333331</v>
      </c>
      <c r="F2526" s="31">
        <f>(Table_Car_data4[[#This Row],[Driven Wheels (Encoded)]]-Analysis_Task3!P$11199)/Analysis_Task3!P$11201</f>
        <v>1</v>
      </c>
      <c r="G2526" s="31">
        <f>(Table_Car_data4[[#This Row],[Number of Doors]]-Analysis_Task3!Q$11199)/Analysis_Task3!Q$11201</f>
        <v>1</v>
      </c>
      <c r="H2526" s="31">
        <f>(Table_Car_data4[[#This Row],[Vehicle Size (Encoded)]]-Analysis_Task3!T$11199)/Analysis_Task3!T$11201</f>
        <v>1</v>
      </c>
      <c r="I2526" s="31">
        <f>(Table_Car_data4[[#This Row],[Vehicle Style (Encoded)]]-Analysis_Task3!V$11199)/Analysis_Task3!V$11201</f>
        <v>0.33333333333333331</v>
      </c>
      <c r="J2526" s="31">
        <f>(Table_Car_data4[[#This Row],[highway MPG]]-Analysis_Task3!W$11199)/Analysis_Task3!W$11201</f>
        <v>1.7543859649122806E-2</v>
      </c>
      <c r="K2526" s="31">
        <f>(Table_Car_data4[[#This Row],[city mpg]]-Analysis_Task3!X$11199)/Analysis_Task3!X$11201</f>
        <v>4.6153846153846156E-2</v>
      </c>
      <c r="L2526" s="31">
        <f>(Table_Car_data4[[#This Row],[Popularity]]-Analysis_Task3!Y$11199)/Analysis_Task3!Y$11201</f>
        <v>0.32696728558797522</v>
      </c>
      <c r="M2526" s="31">
        <f>(Table_Car_data4[[#This Row],[MSRP]]-Analysis_Task3!Z$11199)/Analysis_Task3!Z$11201</f>
        <v>1.4576758004982794E-2</v>
      </c>
    </row>
    <row r="2527" spans="1:13" x14ac:dyDescent="0.25">
      <c r="A2527" s="31">
        <f>(Analysis_Task3!$F2527-Analysis_Task3!F$11199)/Analysis_Task3!F$11201</f>
        <v>0.78723404255319152</v>
      </c>
      <c r="B2527" s="31">
        <f>(Table_Car_data4[[#This Row],[Engine Fuel Type (Encoded)]]-Analysis_Task3!J$11199)/Analysis_Task3!J$11201</f>
        <v>0.6</v>
      </c>
      <c r="C2527" s="32">
        <f>(Table_Car_data4[[#This Row],[Engine HP]]-Analysis_Task3!K$11199)/Analysis_Task3!K$11201</f>
        <v>0.26955602536997886</v>
      </c>
      <c r="D2527" s="32">
        <f>(Table_Car_data4[[#This Row],[Engine Cylinders]]-Analysis_Task3!L$11199)/Analysis_Task3!L$11201</f>
        <v>0.375</v>
      </c>
      <c r="E2527" s="31">
        <f>(Table_Car_data4[[#This Row],[Transmission Type (Encoded)]]-Analysis_Task3!N$11199)/Analysis_Task3!N$11201</f>
        <v>0.33333333333333331</v>
      </c>
      <c r="F2527" s="31">
        <f>(Table_Car_data4[[#This Row],[Driven Wheels (Encoded)]]-Analysis_Task3!P$11199)/Analysis_Task3!P$11201</f>
        <v>0.33333333333333331</v>
      </c>
      <c r="G2527" s="31">
        <f>(Table_Car_data4[[#This Row],[Number of Doors]]-Analysis_Task3!Q$11199)/Analysis_Task3!Q$11201</f>
        <v>1</v>
      </c>
      <c r="H2527" s="31">
        <f>(Table_Car_data4[[#This Row],[Vehicle Size (Encoded)]]-Analysis_Task3!T$11199)/Analysis_Task3!T$11201</f>
        <v>1</v>
      </c>
      <c r="I2527" s="31">
        <f>(Table_Car_data4[[#This Row],[Vehicle Style (Encoded)]]-Analysis_Task3!V$11199)/Analysis_Task3!V$11201</f>
        <v>6.6666666666666666E-2</v>
      </c>
      <c r="J2527" s="31">
        <f>(Table_Car_data4[[#This Row],[highway MPG]]-Analysis_Task3!W$11199)/Analysis_Task3!W$11201</f>
        <v>5.5555555555555552E-2</v>
      </c>
      <c r="K2527" s="31">
        <f>(Table_Car_data4[[#This Row],[city mpg]]-Analysis_Task3!X$11199)/Analysis_Task3!X$11201</f>
        <v>0.1076923076923077</v>
      </c>
      <c r="L2527" s="31">
        <f>(Table_Car_data4[[#This Row],[Popularity]]-Analysis_Task3!Y$11199)/Analysis_Task3!Y$11201</f>
        <v>2.7055702917771884E-2</v>
      </c>
      <c r="M2527" s="31">
        <f>(Table_Car_data4[[#This Row],[MSRP]]-Analysis_Task3!Z$11199)/Analysis_Task3!Z$11201</f>
        <v>1.45670676223968E-2</v>
      </c>
    </row>
    <row r="2528" spans="1:13" x14ac:dyDescent="0.25">
      <c r="A2528" s="31">
        <f>(Analysis_Task3!$F2528-Analysis_Task3!F$11199)/Analysis_Task3!F$11201</f>
        <v>0.51063829787234039</v>
      </c>
      <c r="B2528" s="31">
        <f>(Table_Car_data4[[#This Row],[Engine Fuel Type (Encoded)]]-Analysis_Task3!J$11199)/Analysis_Task3!J$11201</f>
        <v>0.6</v>
      </c>
      <c r="C2528" s="32">
        <f>(Table_Car_data4[[#This Row],[Engine HP]]-Analysis_Task3!K$11199)/Analysis_Task3!K$11201</f>
        <v>0.26955602536997886</v>
      </c>
      <c r="D2528" s="32">
        <f>(Table_Car_data4[[#This Row],[Engine Cylinders]]-Analysis_Task3!L$11199)/Analysis_Task3!L$11201</f>
        <v>0.5</v>
      </c>
      <c r="E2528" s="31">
        <f>(Table_Car_data4[[#This Row],[Transmission Type (Encoded)]]-Analysis_Task3!N$11199)/Analysis_Task3!N$11201</f>
        <v>0.33333333333333331</v>
      </c>
      <c r="F2528" s="31">
        <f>(Table_Car_data4[[#This Row],[Driven Wheels (Encoded)]]-Analysis_Task3!P$11199)/Analysis_Task3!P$11201</f>
        <v>1</v>
      </c>
      <c r="G2528" s="31">
        <f>(Table_Car_data4[[#This Row],[Number of Doors]]-Analysis_Task3!Q$11199)/Analysis_Task3!Q$11201</f>
        <v>1</v>
      </c>
      <c r="H2528" s="31">
        <f>(Table_Car_data4[[#This Row],[Vehicle Size (Encoded)]]-Analysis_Task3!T$11199)/Analysis_Task3!T$11201</f>
        <v>1</v>
      </c>
      <c r="I2528" s="31">
        <f>(Table_Car_data4[[#This Row],[Vehicle Style (Encoded)]]-Analysis_Task3!V$11199)/Analysis_Task3!V$11201</f>
        <v>0.4</v>
      </c>
      <c r="J2528" s="31">
        <f>(Table_Car_data4[[#This Row],[highway MPG]]-Analysis_Task3!W$11199)/Analysis_Task3!W$11201</f>
        <v>1.4619883040935672E-2</v>
      </c>
      <c r="K2528" s="31">
        <f>(Table_Car_data4[[#This Row],[city mpg]]-Analysis_Task3!X$11199)/Analysis_Task3!X$11201</f>
        <v>4.6153846153846156E-2</v>
      </c>
      <c r="L2528" s="31">
        <f>(Table_Car_data4[[#This Row],[Popularity]]-Analysis_Task3!Y$11199)/Analysis_Task3!Y$11201</f>
        <v>9.6728558797524317E-2</v>
      </c>
      <c r="M2528" s="31">
        <f>(Table_Car_data4[[#This Row],[MSRP]]-Analysis_Task3!Z$11199)/Analysis_Task3!Z$11201</f>
        <v>1.4547686857224811E-2</v>
      </c>
    </row>
    <row r="2529" spans="1:13" x14ac:dyDescent="0.25">
      <c r="A2529" s="31">
        <f>(Analysis_Task3!$F2529-Analysis_Task3!F$11199)/Analysis_Task3!F$11201</f>
        <v>8.5106382978723402E-2</v>
      </c>
      <c r="B2529" s="31">
        <f>(Table_Car_data4[[#This Row],[Engine Fuel Type (Encoded)]]-Analysis_Task3!J$11199)/Analysis_Task3!J$11201</f>
        <v>0.4</v>
      </c>
      <c r="C2529" s="32">
        <f>(Table_Car_data4[[#This Row],[Engine HP]]-Analysis_Task3!K$11199)/Analysis_Task3!K$11201</f>
        <v>0.26955602536997886</v>
      </c>
      <c r="D2529" s="32">
        <f>(Table_Car_data4[[#This Row],[Engine Cylinders]]-Analysis_Task3!L$11199)/Analysis_Task3!L$11201</f>
        <v>0.5</v>
      </c>
      <c r="E2529" s="31">
        <f>(Table_Car_data4[[#This Row],[Transmission Type (Encoded)]]-Analysis_Task3!N$11199)/Analysis_Task3!N$11201</f>
        <v>0.33333333333333331</v>
      </c>
      <c r="F2529" s="31">
        <f>(Table_Car_data4[[#This Row],[Driven Wheels (Encoded)]]-Analysis_Task3!P$11199)/Analysis_Task3!P$11201</f>
        <v>0</v>
      </c>
      <c r="G2529" s="31">
        <f>(Table_Car_data4[[#This Row],[Number of Doors]]-Analysis_Task3!Q$11199)/Analysis_Task3!Q$11201</f>
        <v>1</v>
      </c>
      <c r="H2529" s="31">
        <f>(Table_Car_data4[[#This Row],[Vehicle Size (Encoded)]]-Analysis_Task3!T$11199)/Analysis_Task3!T$11201</f>
        <v>1</v>
      </c>
      <c r="I2529" s="31">
        <f>(Table_Car_data4[[#This Row],[Vehicle Style (Encoded)]]-Analysis_Task3!V$11199)/Analysis_Task3!V$11201</f>
        <v>0.33333333333333331</v>
      </c>
      <c r="J2529" s="31">
        <f>(Table_Car_data4[[#This Row],[highway MPG]]-Analysis_Task3!W$11199)/Analysis_Task3!W$11201</f>
        <v>2.046783625730994E-2</v>
      </c>
      <c r="K2529" s="31">
        <f>(Table_Car_data4[[#This Row],[city mpg]]-Analysis_Task3!X$11199)/Analysis_Task3!X$11201</f>
        <v>5.3846153846153849E-2</v>
      </c>
      <c r="L2529" s="31">
        <f>(Table_Car_data4[[#This Row],[Popularity]]-Analysis_Task3!Y$11199)/Analysis_Task3!Y$11201</f>
        <v>0.32696728558797522</v>
      </c>
      <c r="M2529" s="31">
        <f>(Table_Car_data4[[#This Row],[MSRP]]-Analysis_Task3!Z$11199)/Analysis_Task3!Z$11201</f>
        <v>1.4477431583476348E-2</v>
      </c>
    </row>
    <row r="2530" spans="1:13" x14ac:dyDescent="0.25">
      <c r="A2530" s="31">
        <f>(Analysis_Task3!$F2530-Analysis_Task3!F$11199)/Analysis_Task3!F$11201</f>
        <v>0.7021276595744681</v>
      </c>
      <c r="B2530" s="31">
        <f>(Table_Car_data4[[#This Row],[Engine Fuel Type (Encoded)]]-Analysis_Task3!J$11199)/Analysis_Task3!J$11201</f>
        <v>0.6</v>
      </c>
      <c r="C2530" s="32">
        <f>(Table_Car_data4[[#This Row],[Engine HP]]-Analysis_Task3!K$11199)/Analysis_Task3!K$11201</f>
        <v>0.26955602536997886</v>
      </c>
      <c r="D2530" s="32">
        <f>(Table_Car_data4[[#This Row],[Engine Cylinders]]-Analysis_Task3!L$11199)/Analysis_Task3!L$11201</f>
        <v>0.5</v>
      </c>
      <c r="E2530" s="31">
        <f>(Table_Car_data4[[#This Row],[Transmission Type (Encoded)]]-Analysis_Task3!N$11199)/Analysis_Task3!N$11201</f>
        <v>0.33333333333333331</v>
      </c>
      <c r="F2530" s="31">
        <f>(Table_Car_data4[[#This Row],[Driven Wheels (Encoded)]]-Analysis_Task3!P$11199)/Analysis_Task3!P$11201</f>
        <v>0</v>
      </c>
      <c r="G2530" s="31">
        <f>(Table_Car_data4[[#This Row],[Number of Doors]]-Analysis_Task3!Q$11199)/Analysis_Task3!Q$11201</f>
        <v>1</v>
      </c>
      <c r="H2530" s="31">
        <f>(Table_Car_data4[[#This Row],[Vehicle Size (Encoded)]]-Analysis_Task3!T$11199)/Analysis_Task3!T$11201</f>
        <v>1</v>
      </c>
      <c r="I2530" s="31">
        <f>(Table_Car_data4[[#This Row],[Vehicle Style (Encoded)]]-Analysis_Task3!V$11199)/Analysis_Task3!V$11201</f>
        <v>0.4</v>
      </c>
      <c r="J2530" s="31">
        <f>(Table_Car_data4[[#This Row],[highway MPG]]-Analysis_Task3!W$11199)/Analysis_Task3!W$11201</f>
        <v>2.046783625730994E-2</v>
      </c>
      <c r="K2530" s="31">
        <f>(Table_Car_data4[[#This Row],[city mpg]]-Analysis_Task3!X$11199)/Analysis_Task3!X$11201</f>
        <v>6.1538461538461542E-2</v>
      </c>
      <c r="L2530" s="31">
        <f>(Table_Car_data4[[#This Row],[Popularity]]-Analysis_Task3!Y$11199)/Analysis_Task3!Y$11201</f>
        <v>0.35879752431476569</v>
      </c>
      <c r="M2530" s="31">
        <f>(Table_Car_data4[[#This Row],[MSRP]]-Analysis_Task3!Z$11199)/Analysis_Task3!Z$11201</f>
        <v>1.445320562701136E-2</v>
      </c>
    </row>
    <row r="2531" spans="1:13" x14ac:dyDescent="0.25">
      <c r="A2531" s="31">
        <f>(Analysis_Task3!$F2531-Analysis_Task3!F$11199)/Analysis_Task3!F$11201</f>
        <v>8.5106382978723402E-2</v>
      </c>
      <c r="B2531" s="31">
        <f>(Table_Car_data4[[#This Row],[Engine Fuel Type (Encoded)]]-Analysis_Task3!J$11199)/Analysis_Task3!J$11201</f>
        <v>0.4</v>
      </c>
      <c r="C2531" s="32">
        <f>(Table_Car_data4[[#This Row],[Engine HP]]-Analysis_Task3!K$11199)/Analysis_Task3!K$11201</f>
        <v>0.26955602536997886</v>
      </c>
      <c r="D2531" s="32">
        <f>(Table_Car_data4[[#This Row],[Engine Cylinders]]-Analysis_Task3!L$11199)/Analysis_Task3!L$11201</f>
        <v>0.5</v>
      </c>
      <c r="E2531" s="31">
        <f>(Table_Car_data4[[#This Row],[Transmission Type (Encoded)]]-Analysis_Task3!N$11199)/Analysis_Task3!N$11201</f>
        <v>0.33333333333333331</v>
      </c>
      <c r="F2531" s="31">
        <f>(Table_Car_data4[[#This Row],[Driven Wheels (Encoded)]]-Analysis_Task3!P$11199)/Analysis_Task3!P$11201</f>
        <v>1</v>
      </c>
      <c r="G2531" s="31">
        <f>(Table_Car_data4[[#This Row],[Number of Doors]]-Analysis_Task3!Q$11199)/Analysis_Task3!Q$11201</f>
        <v>1</v>
      </c>
      <c r="H2531" s="31">
        <f>(Table_Car_data4[[#This Row],[Vehicle Size (Encoded)]]-Analysis_Task3!T$11199)/Analysis_Task3!T$11201</f>
        <v>1</v>
      </c>
      <c r="I2531" s="31">
        <f>(Table_Car_data4[[#This Row],[Vehicle Style (Encoded)]]-Analysis_Task3!V$11199)/Analysis_Task3!V$11201</f>
        <v>0.33333333333333331</v>
      </c>
      <c r="J2531" s="31">
        <f>(Table_Car_data4[[#This Row],[highway MPG]]-Analysis_Task3!W$11199)/Analysis_Task3!W$11201</f>
        <v>1.7543859649122806E-2</v>
      </c>
      <c r="K2531" s="31">
        <f>(Table_Car_data4[[#This Row],[city mpg]]-Analysis_Task3!X$11199)/Analysis_Task3!X$11201</f>
        <v>4.6153846153846156E-2</v>
      </c>
      <c r="L2531" s="31">
        <f>(Table_Car_data4[[#This Row],[Popularity]]-Analysis_Task3!Y$11199)/Analysis_Task3!Y$11201</f>
        <v>0.32696728558797522</v>
      </c>
      <c r="M2531" s="31">
        <f>(Table_Car_data4[[#This Row],[MSRP]]-Analysis_Task3!Z$11199)/Analysis_Task3!Z$11201</f>
        <v>1.4404753714081385E-2</v>
      </c>
    </row>
    <row r="2532" spans="1:13" x14ac:dyDescent="0.25">
      <c r="A2532" s="31">
        <f>(Analysis_Task3!$F2532-Analysis_Task3!F$11199)/Analysis_Task3!F$11201</f>
        <v>0.1276595744680851</v>
      </c>
      <c r="B2532" s="31">
        <f>(Table_Car_data4[[#This Row],[Engine Fuel Type (Encoded)]]-Analysis_Task3!J$11199)/Analysis_Task3!J$11201</f>
        <v>0.6</v>
      </c>
      <c r="C2532" s="32">
        <f>(Table_Car_data4[[#This Row],[Engine HP]]-Analysis_Task3!K$11199)/Analysis_Task3!K$11201</f>
        <v>0.26955602536997886</v>
      </c>
      <c r="D2532" s="32">
        <f>(Table_Car_data4[[#This Row],[Engine Cylinders]]-Analysis_Task3!L$11199)/Analysis_Task3!L$11201</f>
        <v>0.5</v>
      </c>
      <c r="E2532" s="31">
        <f>(Table_Car_data4[[#This Row],[Transmission Type (Encoded)]]-Analysis_Task3!N$11199)/Analysis_Task3!N$11201</f>
        <v>0.33333333333333331</v>
      </c>
      <c r="F2532" s="31">
        <f>(Table_Car_data4[[#This Row],[Driven Wheels (Encoded)]]-Analysis_Task3!P$11199)/Analysis_Task3!P$11201</f>
        <v>1</v>
      </c>
      <c r="G2532" s="31">
        <f>(Table_Car_data4[[#This Row],[Number of Doors]]-Analysis_Task3!Q$11199)/Analysis_Task3!Q$11201</f>
        <v>1</v>
      </c>
      <c r="H2532" s="31">
        <f>(Table_Car_data4[[#This Row],[Vehicle Size (Encoded)]]-Analysis_Task3!T$11199)/Analysis_Task3!T$11201</f>
        <v>1</v>
      </c>
      <c r="I2532" s="31">
        <f>(Table_Car_data4[[#This Row],[Vehicle Style (Encoded)]]-Analysis_Task3!V$11199)/Analysis_Task3!V$11201</f>
        <v>0.4</v>
      </c>
      <c r="J2532" s="31">
        <f>(Table_Car_data4[[#This Row],[highway MPG]]-Analysis_Task3!W$11199)/Analysis_Task3!W$11201</f>
        <v>1.7543859649122806E-2</v>
      </c>
      <c r="K2532" s="31">
        <f>(Table_Car_data4[[#This Row],[city mpg]]-Analysis_Task3!X$11199)/Analysis_Task3!X$11201</f>
        <v>4.6153846153846156E-2</v>
      </c>
      <c r="L2532" s="31">
        <f>(Table_Car_data4[[#This Row],[Popularity]]-Analysis_Task3!Y$11199)/Analysis_Task3!Y$11201</f>
        <v>0.24456233421750664</v>
      </c>
      <c r="M2532" s="31">
        <f>(Table_Car_data4[[#This Row],[MSRP]]-Analysis_Task3!Z$11199)/Analysis_Task3!Z$11201</f>
        <v>1.4373259970676903E-2</v>
      </c>
    </row>
    <row r="2533" spans="1:13" x14ac:dyDescent="0.25">
      <c r="A2533" s="31">
        <f>(Analysis_Task3!$F2533-Analysis_Task3!F$11199)/Analysis_Task3!F$11201</f>
        <v>0.7021276595744681</v>
      </c>
      <c r="B2533" s="31">
        <f>(Table_Car_data4[[#This Row],[Engine Fuel Type (Encoded)]]-Analysis_Task3!J$11199)/Analysis_Task3!J$11201</f>
        <v>0.6</v>
      </c>
      <c r="C2533" s="32">
        <f>(Table_Car_data4[[#This Row],[Engine HP]]-Analysis_Task3!K$11199)/Analysis_Task3!K$11201</f>
        <v>0.26955602536997886</v>
      </c>
      <c r="D2533" s="32">
        <f>(Table_Car_data4[[#This Row],[Engine Cylinders]]-Analysis_Task3!L$11199)/Analysis_Task3!L$11201</f>
        <v>0.5</v>
      </c>
      <c r="E2533" s="31">
        <f>(Table_Car_data4[[#This Row],[Transmission Type (Encoded)]]-Analysis_Task3!N$11199)/Analysis_Task3!N$11201</f>
        <v>0.33333333333333331</v>
      </c>
      <c r="F2533" s="31">
        <f>(Table_Car_data4[[#This Row],[Driven Wheels (Encoded)]]-Analysis_Task3!P$11199)/Analysis_Task3!P$11201</f>
        <v>1</v>
      </c>
      <c r="G2533" s="31">
        <f>(Table_Car_data4[[#This Row],[Number of Doors]]-Analysis_Task3!Q$11199)/Analysis_Task3!Q$11201</f>
        <v>1</v>
      </c>
      <c r="H2533" s="31">
        <f>(Table_Car_data4[[#This Row],[Vehicle Size (Encoded)]]-Analysis_Task3!T$11199)/Analysis_Task3!T$11201</f>
        <v>1</v>
      </c>
      <c r="I2533" s="31">
        <f>(Table_Car_data4[[#This Row],[Vehicle Style (Encoded)]]-Analysis_Task3!V$11199)/Analysis_Task3!V$11201</f>
        <v>0.4</v>
      </c>
      <c r="J2533" s="31">
        <f>(Table_Car_data4[[#This Row],[highway MPG]]-Analysis_Task3!W$11199)/Analysis_Task3!W$11201</f>
        <v>1.7543859649122806E-2</v>
      </c>
      <c r="K2533" s="31">
        <f>(Table_Car_data4[[#This Row],[city mpg]]-Analysis_Task3!X$11199)/Analysis_Task3!X$11201</f>
        <v>5.3846153846153849E-2</v>
      </c>
      <c r="L2533" s="31">
        <f>(Table_Car_data4[[#This Row],[Popularity]]-Analysis_Task3!Y$11199)/Analysis_Task3!Y$11201</f>
        <v>0.35879752431476569</v>
      </c>
      <c r="M2533" s="31">
        <f>(Table_Car_data4[[#This Row],[MSRP]]-Analysis_Task3!Z$11199)/Analysis_Task3!Z$11201</f>
        <v>1.4322385462100429E-2</v>
      </c>
    </row>
    <row r="2534" spans="1:13" x14ac:dyDescent="0.25">
      <c r="A2534" s="31">
        <f>(Analysis_Task3!$F2534-Analysis_Task3!F$11199)/Analysis_Task3!F$11201</f>
        <v>8.5106382978723402E-2</v>
      </c>
      <c r="B2534" s="31">
        <f>(Table_Car_data4[[#This Row],[Engine Fuel Type (Encoded)]]-Analysis_Task3!J$11199)/Analysis_Task3!J$11201</f>
        <v>0.4</v>
      </c>
      <c r="C2534" s="32">
        <f>(Table_Car_data4[[#This Row],[Engine HP]]-Analysis_Task3!K$11199)/Analysis_Task3!K$11201</f>
        <v>0.26955602536997886</v>
      </c>
      <c r="D2534" s="32">
        <f>(Table_Car_data4[[#This Row],[Engine Cylinders]]-Analysis_Task3!L$11199)/Analysis_Task3!L$11201</f>
        <v>0.5</v>
      </c>
      <c r="E2534" s="31">
        <f>(Table_Car_data4[[#This Row],[Transmission Type (Encoded)]]-Analysis_Task3!N$11199)/Analysis_Task3!N$11201</f>
        <v>0.33333333333333331</v>
      </c>
      <c r="F2534" s="31">
        <f>(Table_Car_data4[[#This Row],[Driven Wheels (Encoded)]]-Analysis_Task3!P$11199)/Analysis_Task3!P$11201</f>
        <v>0</v>
      </c>
      <c r="G2534" s="31">
        <f>(Table_Car_data4[[#This Row],[Number of Doors]]-Analysis_Task3!Q$11199)/Analysis_Task3!Q$11201</f>
        <v>1</v>
      </c>
      <c r="H2534" s="31">
        <f>(Table_Car_data4[[#This Row],[Vehicle Size (Encoded)]]-Analysis_Task3!T$11199)/Analysis_Task3!T$11201</f>
        <v>1</v>
      </c>
      <c r="I2534" s="31">
        <f>(Table_Car_data4[[#This Row],[Vehicle Style (Encoded)]]-Analysis_Task3!V$11199)/Analysis_Task3!V$11201</f>
        <v>0.33333333333333331</v>
      </c>
      <c r="J2534" s="31">
        <f>(Table_Car_data4[[#This Row],[highway MPG]]-Analysis_Task3!W$11199)/Analysis_Task3!W$11201</f>
        <v>1.7543859649122806E-2</v>
      </c>
      <c r="K2534" s="31">
        <f>(Table_Car_data4[[#This Row],[city mpg]]-Analysis_Task3!X$11199)/Analysis_Task3!X$11201</f>
        <v>4.6153846153846156E-2</v>
      </c>
      <c r="L2534" s="31">
        <f>(Table_Car_data4[[#This Row],[Popularity]]-Analysis_Task3!Y$11199)/Analysis_Task3!Y$11201</f>
        <v>0.32696728558797522</v>
      </c>
      <c r="M2534" s="31">
        <f>(Table_Car_data4[[#This Row],[MSRP]]-Analysis_Task3!Z$11199)/Analysis_Task3!Z$11201</f>
        <v>1.4266665762230958E-2</v>
      </c>
    </row>
    <row r="2535" spans="1:13" x14ac:dyDescent="0.25">
      <c r="A2535" s="31">
        <f>(Analysis_Task3!$F2535-Analysis_Task3!F$11199)/Analysis_Task3!F$11201</f>
        <v>0.5957446808510638</v>
      </c>
      <c r="B2535" s="31">
        <f>(Table_Car_data4[[#This Row],[Engine Fuel Type (Encoded)]]-Analysis_Task3!J$11199)/Analysis_Task3!J$11201</f>
        <v>0</v>
      </c>
      <c r="C2535" s="32">
        <f>(Table_Car_data4[[#This Row],[Engine HP]]-Analysis_Task3!K$11199)/Analysis_Task3!K$11201</f>
        <v>0.26955602536997886</v>
      </c>
      <c r="D2535" s="32">
        <f>(Table_Car_data4[[#This Row],[Engine Cylinders]]-Analysis_Task3!L$11199)/Analysis_Task3!L$11201</f>
        <v>0.5</v>
      </c>
      <c r="E2535" s="31">
        <f>(Table_Car_data4[[#This Row],[Transmission Type (Encoded)]]-Analysis_Task3!N$11199)/Analysis_Task3!N$11201</f>
        <v>0.33333333333333331</v>
      </c>
      <c r="F2535" s="31">
        <f>(Table_Car_data4[[#This Row],[Driven Wheels (Encoded)]]-Analysis_Task3!P$11199)/Analysis_Task3!P$11201</f>
        <v>0</v>
      </c>
      <c r="G2535" s="31">
        <f>(Table_Car_data4[[#This Row],[Number of Doors]]-Analysis_Task3!Q$11199)/Analysis_Task3!Q$11201</f>
        <v>0</v>
      </c>
      <c r="H2535" s="31">
        <f>(Table_Car_data4[[#This Row],[Vehicle Size (Encoded)]]-Analysis_Task3!T$11199)/Analysis_Task3!T$11201</f>
        <v>0.5</v>
      </c>
      <c r="I2535" s="31">
        <f>(Table_Car_data4[[#This Row],[Vehicle Style (Encoded)]]-Analysis_Task3!V$11199)/Analysis_Task3!V$11201</f>
        <v>0.13333333333333333</v>
      </c>
      <c r="J2535" s="31">
        <f>(Table_Car_data4[[#This Row],[highway MPG]]-Analysis_Task3!W$11199)/Analysis_Task3!W$11201</f>
        <v>3.2163742690058478E-2</v>
      </c>
      <c r="K2535" s="31">
        <f>(Table_Car_data4[[#This Row],[city mpg]]-Analysis_Task3!X$11199)/Analysis_Task3!X$11201</f>
        <v>6.9230769230769235E-2</v>
      </c>
      <c r="L2535" s="31">
        <f>(Table_Car_data4[[#This Row],[Popularity]]-Analysis_Task3!Y$11199)/Analysis_Task3!Y$11201</f>
        <v>3.6781609195402298E-2</v>
      </c>
      <c r="M2535" s="31">
        <f>(Table_Car_data4[[#This Row],[MSRP]]-Analysis_Task3!Z$11199)/Analysis_Task3!Z$11201</f>
        <v>1.4155226362492017E-2</v>
      </c>
    </row>
    <row r="2536" spans="1:13" x14ac:dyDescent="0.25">
      <c r="A2536" s="31">
        <f>(Analysis_Task3!$F2536-Analysis_Task3!F$11199)/Analysis_Task3!F$11201</f>
        <v>8.5106382978723402E-2</v>
      </c>
      <c r="B2536" s="31">
        <f>(Table_Car_data4[[#This Row],[Engine Fuel Type (Encoded)]]-Analysis_Task3!J$11199)/Analysis_Task3!J$11201</f>
        <v>0.4</v>
      </c>
      <c r="C2536" s="32">
        <f>(Table_Car_data4[[#This Row],[Engine HP]]-Analysis_Task3!K$11199)/Analysis_Task3!K$11201</f>
        <v>0.26955602536997886</v>
      </c>
      <c r="D2536" s="32">
        <f>(Table_Car_data4[[#This Row],[Engine Cylinders]]-Analysis_Task3!L$11199)/Analysis_Task3!L$11201</f>
        <v>0.5</v>
      </c>
      <c r="E2536" s="31">
        <f>(Table_Car_data4[[#This Row],[Transmission Type (Encoded)]]-Analysis_Task3!N$11199)/Analysis_Task3!N$11201</f>
        <v>0.33333333333333331</v>
      </c>
      <c r="F2536" s="31">
        <f>(Table_Car_data4[[#This Row],[Driven Wheels (Encoded)]]-Analysis_Task3!P$11199)/Analysis_Task3!P$11201</f>
        <v>0</v>
      </c>
      <c r="G2536" s="31">
        <f>(Table_Car_data4[[#This Row],[Number of Doors]]-Analysis_Task3!Q$11199)/Analysis_Task3!Q$11201</f>
        <v>1</v>
      </c>
      <c r="H2536" s="31">
        <f>(Table_Car_data4[[#This Row],[Vehicle Size (Encoded)]]-Analysis_Task3!T$11199)/Analysis_Task3!T$11201</f>
        <v>1</v>
      </c>
      <c r="I2536" s="31">
        <f>(Table_Car_data4[[#This Row],[Vehicle Style (Encoded)]]-Analysis_Task3!V$11199)/Analysis_Task3!V$11201</f>
        <v>0.33333333333333331</v>
      </c>
      <c r="J2536" s="31">
        <f>(Table_Car_data4[[#This Row],[highway MPG]]-Analysis_Task3!W$11199)/Analysis_Task3!W$11201</f>
        <v>2.046783625730994E-2</v>
      </c>
      <c r="K2536" s="31">
        <f>(Table_Car_data4[[#This Row],[city mpg]]-Analysis_Task3!X$11199)/Analysis_Task3!X$11201</f>
        <v>5.3846153846153849E-2</v>
      </c>
      <c r="L2536" s="31">
        <f>(Table_Car_data4[[#This Row],[Popularity]]-Analysis_Task3!Y$11199)/Analysis_Task3!Y$11201</f>
        <v>0.32696728558797522</v>
      </c>
      <c r="M2536" s="31">
        <f>(Table_Car_data4[[#This Row],[MSRP]]-Analysis_Task3!Z$11199)/Analysis_Task3!Z$11201</f>
        <v>1.4060745132278568E-2</v>
      </c>
    </row>
    <row r="2537" spans="1:13" x14ac:dyDescent="0.25">
      <c r="A2537" s="31">
        <f>(Analysis_Task3!$F2537-Analysis_Task3!F$11199)/Analysis_Task3!F$11201</f>
        <v>0.1276595744680851</v>
      </c>
      <c r="B2537" s="31">
        <f>(Table_Car_data4[[#This Row],[Engine Fuel Type (Encoded)]]-Analysis_Task3!J$11199)/Analysis_Task3!J$11201</f>
        <v>0.4</v>
      </c>
      <c r="C2537" s="32">
        <f>(Table_Car_data4[[#This Row],[Engine HP]]-Analysis_Task3!K$11199)/Analysis_Task3!K$11201</f>
        <v>0.26955602536997886</v>
      </c>
      <c r="D2537" s="32">
        <f>(Table_Car_data4[[#This Row],[Engine Cylinders]]-Analysis_Task3!L$11199)/Analysis_Task3!L$11201</f>
        <v>0.5</v>
      </c>
      <c r="E2537" s="31">
        <f>(Table_Car_data4[[#This Row],[Transmission Type (Encoded)]]-Analysis_Task3!N$11199)/Analysis_Task3!N$11201</f>
        <v>0.33333333333333331</v>
      </c>
      <c r="F2537" s="31">
        <f>(Table_Car_data4[[#This Row],[Driven Wheels (Encoded)]]-Analysis_Task3!P$11199)/Analysis_Task3!P$11201</f>
        <v>0</v>
      </c>
      <c r="G2537" s="31">
        <f>(Table_Car_data4[[#This Row],[Number of Doors]]-Analysis_Task3!Q$11199)/Analysis_Task3!Q$11201</f>
        <v>0.5</v>
      </c>
      <c r="H2537" s="31">
        <f>(Table_Car_data4[[#This Row],[Vehicle Size (Encoded)]]-Analysis_Task3!T$11199)/Analysis_Task3!T$11201</f>
        <v>0.5</v>
      </c>
      <c r="I2537" s="31">
        <f>(Table_Car_data4[[#This Row],[Vehicle Style (Encoded)]]-Analysis_Task3!V$11199)/Analysis_Task3!V$11201</f>
        <v>0.66666666666666663</v>
      </c>
      <c r="J2537" s="31">
        <f>(Table_Car_data4[[#This Row],[highway MPG]]-Analysis_Task3!W$11199)/Analysis_Task3!W$11201</f>
        <v>1.4619883040935672E-2</v>
      </c>
      <c r="K2537" s="31">
        <f>(Table_Car_data4[[#This Row],[city mpg]]-Analysis_Task3!X$11199)/Analysis_Task3!X$11201</f>
        <v>4.6153846153846156E-2</v>
      </c>
      <c r="L2537" s="31">
        <f>(Table_Car_data4[[#This Row],[Popularity]]-Analysis_Task3!Y$11199)/Analysis_Task3!Y$11201</f>
        <v>0.24456233421750664</v>
      </c>
      <c r="M2537" s="31">
        <f>(Table_Car_data4[[#This Row],[MSRP]]-Analysis_Task3!Z$11199)/Analysis_Task3!Z$11201</f>
        <v>1.403651917581358E-2</v>
      </c>
    </row>
    <row r="2538" spans="1:13" x14ac:dyDescent="0.25">
      <c r="A2538" s="31">
        <f>(Analysis_Task3!$F2538-Analysis_Task3!F$11199)/Analysis_Task3!F$11201</f>
        <v>0.51063829787234039</v>
      </c>
      <c r="B2538" s="31">
        <f>(Table_Car_data4[[#This Row],[Engine Fuel Type (Encoded)]]-Analysis_Task3!J$11199)/Analysis_Task3!J$11201</f>
        <v>0.4</v>
      </c>
      <c r="C2538" s="32">
        <f>(Table_Car_data4[[#This Row],[Engine HP]]-Analysis_Task3!K$11199)/Analysis_Task3!K$11201</f>
        <v>0.26955602536997886</v>
      </c>
      <c r="D2538" s="32">
        <f>(Table_Car_data4[[#This Row],[Engine Cylinders]]-Analysis_Task3!L$11199)/Analysis_Task3!L$11201</f>
        <v>0.5</v>
      </c>
      <c r="E2538" s="31">
        <f>(Table_Car_data4[[#This Row],[Transmission Type (Encoded)]]-Analysis_Task3!N$11199)/Analysis_Task3!N$11201</f>
        <v>0.33333333333333331</v>
      </c>
      <c r="F2538" s="31">
        <f>(Table_Car_data4[[#This Row],[Driven Wheels (Encoded)]]-Analysis_Task3!P$11199)/Analysis_Task3!P$11201</f>
        <v>0</v>
      </c>
      <c r="G2538" s="31">
        <f>(Table_Car_data4[[#This Row],[Number of Doors]]-Analysis_Task3!Q$11199)/Analysis_Task3!Q$11201</f>
        <v>0.5</v>
      </c>
      <c r="H2538" s="31">
        <f>(Table_Car_data4[[#This Row],[Vehicle Size (Encoded)]]-Analysis_Task3!T$11199)/Analysis_Task3!T$11201</f>
        <v>0.5</v>
      </c>
      <c r="I2538" s="31">
        <f>(Table_Car_data4[[#This Row],[Vehicle Style (Encoded)]]-Analysis_Task3!V$11199)/Analysis_Task3!V$11201</f>
        <v>0.66666666666666663</v>
      </c>
      <c r="J2538" s="31">
        <f>(Table_Car_data4[[#This Row],[highway MPG]]-Analysis_Task3!W$11199)/Analysis_Task3!W$11201</f>
        <v>1.4619883040935672E-2</v>
      </c>
      <c r="K2538" s="31">
        <f>(Table_Car_data4[[#This Row],[city mpg]]-Analysis_Task3!X$11199)/Analysis_Task3!X$11201</f>
        <v>4.6153846153846156E-2</v>
      </c>
      <c r="L2538" s="31">
        <f>(Table_Car_data4[[#This Row],[Popularity]]-Analysis_Task3!Y$11199)/Analysis_Task3!Y$11201</f>
        <v>9.6728558797524317E-2</v>
      </c>
      <c r="M2538" s="31">
        <f>(Table_Car_data4[[#This Row],[MSRP]]-Analysis_Task3!Z$11199)/Analysis_Task3!Z$11201</f>
        <v>1.403651917581358E-2</v>
      </c>
    </row>
    <row r="2539" spans="1:13" x14ac:dyDescent="0.25">
      <c r="A2539" s="31">
        <f>(Analysis_Task3!$F2539-Analysis_Task3!F$11199)/Analysis_Task3!F$11201</f>
        <v>0.7021276595744681</v>
      </c>
      <c r="B2539" s="31">
        <f>(Table_Car_data4[[#This Row],[Engine Fuel Type (Encoded)]]-Analysis_Task3!J$11199)/Analysis_Task3!J$11201</f>
        <v>0.6</v>
      </c>
      <c r="C2539" s="32">
        <f>(Table_Car_data4[[#This Row],[Engine HP]]-Analysis_Task3!K$11199)/Analysis_Task3!K$11201</f>
        <v>0.26955602536997886</v>
      </c>
      <c r="D2539" s="32">
        <f>(Table_Car_data4[[#This Row],[Engine Cylinders]]-Analysis_Task3!L$11199)/Analysis_Task3!L$11201</f>
        <v>0.5</v>
      </c>
      <c r="E2539" s="31">
        <f>(Table_Car_data4[[#This Row],[Transmission Type (Encoded)]]-Analysis_Task3!N$11199)/Analysis_Task3!N$11201</f>
        <v>0.33333333333333331</v>
      </c>
      <c r="F2539" s="31">
        <f>(Table_Car_data4[[#This Row],[Driven Wheels (Encoded)]]-Analysis_Task3!P$11199)/Analysis_Task3!P$11201</f>
        <v>0</v>
      </c>
      <c r="G2539" s="31">
        <f>(Table_Car_data4[[#This Row],[Number of Doors]]-Analysis_Task3!Q$11199)/Analysis_Task3!Q$11201</f>
        <v>1</v>
      </c>
      <c r="H2539" s="31">
        <f>(Table_Car_data4[[#This Row],[Vehicle Size (Encoded)]]-Analysis_Task3!T$11199)/Analysis_Task3!T$11201</f>
        <v>1</v>
      </c>
      <c r="I2539" s="31">
        <f>(Table_Car_data4[[#This Row],[Vehicle Style (Encoded)]]-Analysis_Task3!V$11199)/Analysis_Task3!V$11201</f>
        <v>0.4</v>
      </c>
      <c r="J2539" s="31">
        <f>(Table_Car_data4[[#This Row],[highway MPG]]-Analysis_Task3!W$11199)/Analysis_Task3!W$11201</f>
        <v>2.046783625730994E-2</v>
      </c>
      <c r="K2539" s="31">
        <f>(Table_Car_data4[[#This Row],[city mpg]]-Analysis_Task3!X$11199)/Analysis_Task3!X$11201</f>
        <v>6.1538461538461542E-2</v>
      </c>
      <c r="L2539" s="31">
        <f>(Table_Car_data4[[#This Row],[Popularity]]-Analysis_Task3!Y$11199)/Analysis_Task3!Y$11201</f>
        <v>0.35879752431476569</v>
      </c>
      <c r="M2539" s="31">
        <f>(Table_Car_data4[[#This Row],[MSRP]]-Analysis_Task3!Z$11199)/Analysis_Task3!Z$11201</f>
        <v>1.4026828793227586E-2</v>
      </c>
    </row>
    <row r="2540" spans="1:13" x14ac:dyDescent="0.25">
      <c r="A2540" s="31">
        <f>(Analysis_Task3!$F2540-Analysis_Task3!F$11199)/Analysis_Task3!F$11201</f>
        <v>8.5106382978723402E-2</v>
      </c>
      <c r="B2540" s="31">
        <f>(Table_Car_data4[[#This Row],[Engine Fuel Type (Encoded)]]-Analysis_Task3!J$11199)/Analysis_Task3!J$11201</f>
        <v>0.6</v>
      </c>
      <c r="C2540" s="32">
        <f>(Table_Car_data4[[#This Row],[Engine HP]]-Analysis_Task3!K$11199)/Analysis_Task3!K$11201</f>
        <v>0.26955602536997886</v>
      </c>
      <c r="D2540" s="32">
        <f>(Table_Car_data4[[#This Row],[Engine Cylinders]]-Analysis_Task3!L$11199)/Analysis_Task3!L$11201</f>
        <v>0.5</v>
      </c>
      <c r="E2540" s="31">
        <f>(Table_Car_data4[[#This Row],[Transmission Type (Encoded)]]-Analysis_Task3!N$11199)/Analysis_Task3!N$11201</f>
        <v>1</v>
      </c>
      <c r="F2540" s="31">
        <f>(Table_Car_data4[[#This Row],[Driven Wheels (Encoded)]]-Analysis_Task3!P$11199)/Analysis_Task3!P$11201</f>
        <v>0</v>
      </c>
      <c r="G2540" s="31">
        <f>(Table_Car_data4[[#This Row],[Number of Doors]]-Analysis_Task3!Q$11199)/Analysis_Task3!Q$11201</f>
        <v>1</v>
      </c>
      <c r="H2540" s="31">
        <f>(Table_Car_data4[[#This Row],[Vehicle Size (Encoded)]]-Analysis_Task3!T$11199)/Analysis_Task3!T$11201</f>
        <v>1</v>
      </c>
      <c r="I2540" s="31">
        <f>(Table_Car_data4[[#This Row],[Vehicle Style (Encoded)]]-Analysis_Task3!V$11199)/Analysis_Task3!V$11201</f>
        <v>0.33333333333333331</v>
      </c>
      <c r="J2540" s="31">
        <f>(Table_Car_data4[[#This Row],[highway MPG]]-Analysis_Task3!W$11199)/Analysis_Task3!W$11201</f>
        <v>1.4619883040935672E-2</v>
      </c>
      <c r="K2540" s="31">
        <f>(Table_Car_data4[[#This Row],[city mpg]]-Analysis_Task3!X$11199)/Analysis_Task3!X$11201</f>
        <v>4.6153846153846156E-2</v>
      </c>
      <c r="L2540" s="31">
        <f>(Table_Car_data4[[#This Row],[Popularity]]-Analysis_Task3!Y$11199)/Analysis_Task3!Y$11201</f>
        <v>0.32696728558797522</v>
      </c>
      <c r="M2540" s="31">
        <f>(Table_Car_data4[[#This Row],[MSRP]]-Analysis_Task3!Z$11199)/Analysis_Task3!Z$11201</f>
        <v>1.394203794560013E-2</v>
      </c>
    </row>
    <row r="2541" spans="1:13" x14ac:dyDescent="0.25">
      <c r="A2541" s="31">
        <f>(Analysis_Task3!$F2541-Analysis_Task3!F$11199)/Analysis_Task3!F$11201</f>
        <v>8.5106382978723402E-2</v>
      </c>
      <c r="B2541" s="31">
        <f>(Table_Car_data4[[#This Row],[Engine Fuel Type (Encoded)]]-Analysis_Task3!J$11199)/Analysis_Task3!J$11201</f>
        <v>0.6</v>
      </c>
      <c r="C2541" s="32">
        <f>(Table_Car_data4[[#This Row],[Engine HP]]-Analysis_Task3!K$11199)/Analysis_Task3!K$11201</f>
        <v>0.26955602536997886</v>
      </c>
      <c r="D2541" s="32">
        <f>(Table_Car_data4[[#This Row],[Engine Cylinders]]-Analysis_Task3!L$11199)/Analysis_Task3!L$11201</f>
        <v>0.5</v>
      </c>
      <c r="E2541" s="31">
        <f>(Table_Car_data4[[#This Row],[Transmission Type (Encoded)]]-Analysis_Task3!N$11199)/Analysis_Task3!N$11201</f>
        <v>1</v>
      </c>
      <c r="F2541" s="31">
        <f>(Table_Car_data4[[#This Row],[Driven Wheels (Encoded)]]-Analysis_Task3!P$11199)/Analysis_Task3!P$11201</f>
        <v>1</v>
      </c>
      <c r="G2541" s="31">
        <f>(Table_Car_data4[[#This Row],[Number of Doors]]-Analysis_Task3!Q$11199)/Analysis_Task3!Q$11201</f>
        <v>1</v>
      </c>
      <c r="H2541" s="31">
        <f>(Table_Car_data4[[#This Row],[Vehicle Size (Encoded)]]-Analysis_Task3!T$11199)/Analysis_Task3!T$11201</f>
        <v>1</v>
      </c>
      <c r="I2541" s="31">
        <f>(Table_Car_data4[[#This Row],[Vehicle Style (Encoded)]]-Analysis_Task3!V$11199)/Analysis_Task3!V$11201</f>
        <v>0.33333333333333331</v>
      </c>
      <c r="J2541" s="31">
        <f>(Table_Car_data4[[#This Row],[highway MPG]]-Analysis_Task3!W$11199)/Analysis_Task3!W$11201</f>
        <v>1.1695906432748537E-2</v>
      </c>
      <c r="K2541" s="31">
        <f>(Table_Car_data4[[#This Row],[city mpg]]-Analysis_Task3!X$11199)/Analysis_Task3!X$11201</f>
        <v>3.8461538461538464E-2</v>
      </c>
      <c r="L2541" s="31">
        <f>(Table_Car_data4[[#This Row],[Popularity]]-Analysis_Task3!Y$11199)/Analysis_Task3!Y$11201</f>
        <v>0.32696728558797522</v>
      </c>
      <c r="M2541" s="31">
        <f>(Table_Car_data4[[#This Row],[MSRP]]-Analysis_Task3!Z$11199)/Analysis_Task3!Z$11201</f>
        <v>1.388389565008416E-2</v>
      </c>
    </row>
    <row r="2542" spans="1:13" x14ac:dyDescent="0.25">
      <c r="A2542" s="31">
        <f>(Analysis_Task3!$F2542-Analysis_Task3!F$11199)/Analysis_Task3!F$11201</f>
        <v>0.7021276595744681</v>
      </c>
      <c r="B2542" s="31">
        <f>(Table_Car_data4[[#This Row],[Engine Fuel Type (Encoded)]]-Analysis_Task3!J$11199)/Analysis_Task3!J$11201</f>
        <v>0.6</v>
      </c>
      <c r="C2542" s="32">
        <f>(Table_Car_data4[[#This Row],[Engine HP]]-Analysis_Task3!K$11199)/Analysis_Task3!K$11201</f>
        <v>0.26955602536997886</v>
      </c>
      <c r="D2542" s="32">
        <f>(Table_Car_data4[[#This Row],[Engine Cylinders]]-Analysis_Task3!L$11199)/Analysis_Task3!L$11201</f>
        <v>0.5</v>
      </c>
      <c r="E2542" s="31">
        <f>(Table_Car_data4[[#This Row],[Transmission Type (Encoded)]]-Analysis_Task3!N$11199)/Analysis_Task3!N$11201</f>
        <v>0.33333333333333331</v>
      </c>
      <c r="F2542" s="31">
        <f>(Table_Car_data4[[#This Row],[Driven Wheels (Encoded)]]-Analysis_Task3!P$11199)/Analysis_Task3!P$11201</f>
        <v>0</v>
      </c>
      <c r="G2542" s="31">
        <f>(Table_Car_data4[[#This Row],[Number of Doors]]-Analysis_Task3!Q$11199)/Analysis_Task3!Q$11201</f>
        <v>1</v>
      </c>
      <c r="H2542" s="31">
        <f>(Table_Car_data4[[#This Row],[Vehicle Size (Encoded)]]-Analysis_Task3!T$11199)/Analysis_Task3!T$11201</f>
        <v>1</v>
      </c>
      <c r="I2542" s="31">
        <f>(Table_Car_data4[[#This Row],[Vehicle Style (Encoded)]]-Analysis_Task3!V$11199)/Analysis_Task3!V$11201</f>
        <v>0.4</v>
      </c>
      <c r="J2542" s="31">
        <f>(Table_Car_data4[[#This Row],[highway MPG]]-Analysis_Task3!W$11199)/Analysis_Task3!W$11201</f>
        <v>2.046783625730994E-2</v>
      </c>
      <c r="K2542" s="31">
        <f>(Table_Car_data4[[#This Row],[city mpg]]-Analysis_Task3!X$11199)/Analysis_Task3!X$11201</f>
        <v>6.1538461538461542E-2</v>
      </c>
      <c r="L2542" s="31">
        <f>(Table_Car_data4[[#This Row],[Popularity]]-Analysis_Task3!Y$11199)/Analysis_Task3!Y$11201</f>
        <v>0.35879752431476569</v>
      </c>
      <c r="M2542" s="31">
        <f>(Table_Car_data4[[#This Row],[MSRP]]-Analysis_Task3!Z$11199)/Analysis_Task3!Z$11201</f>
        <v>1.3644058681080788E-2</v>
      </c>
    </row>
    <row r="2543" spans="1:13" x14ac:dyDescent="0.25">
      <c r="A2543" s="31">
        <f>(Analysis_Task3!$F2543-Analysis_Task3!F$11199)/Analysis_Task3!F$11201</f>
        <v>0.7021276595744681</v>
      </c>
      <c r="B2543" s="31">
        <f>(Table_Car_data4[[#This Row],[Engine Fuel Type (Encoded)]]-Analysis_Task3!J$11199)/Analysis_Task3!J$11201</f>
        <v>0.6</v>
      </c>
      <c r="C2543" s="32">
        <f>(Table_Car_data4[[#This Row],[Engine HP]]-Analysis_Task3!K$11199)/Analysis_Task3!K$11201</f>
        <v>0.26955602536997886</v>
      </c>
      <c r="D2543" s="32">
        <f>(Table_Car_data4[[#This Row],[Engine Cylinders]]-Analysis_Task3!L$11199)/Analysis_Task3!L$11201</f>
        <v>0.5</v>
      </c>
      <c r="E2543" s="31">
        <f>(Table_Car_data4[[#This Row],[Transmission Type (Encoded)]]-Analysis_Task3!N$11199)/Analysis_Task3!N$11201</f>
        <v>0.33333333333333331</v>
      </c>
      <c r="F2543" s="31">
        <f>(Table_Car_data4[[#This Row],[Driven Wheels (Encoded)]]-Analysis_Task3!P$11199)/Analysis_Task3!P$11201</f>
        <v>0</v>
      </c>
      <c r="G2543" s="31">
        <f>(Table_Car_data4[[#This Row],[Number of Doors]]-Analysis_Task3!Q$11199)/Analysis_Task3!Q$11201</f>
        <v>1</v>
      </c>
      <c r="H2543" s="31">
        <f>(Table_Car_data4[[#This Row],[Vehicle Size (Encoded)]]-Analysis_Task3!T$11199)/Analysis_Task3!T$11201</f>
        <v>1</v>
      </c>
      <c r="I2543" s="31">
        <f>(Table_Car_data4[[#This Row],[Vehicle Style (Encoded)]]-Analysis_Task3!V$11199)/Analysis_Task3!V$11201</f>
        <v>0.4</v>
      </c>
      <c r="J2543" s="31">
        <f>(Table_Car_data4[[#This Row],[highway MPG]]-Analysis_Task3!W$11199)/Analysis_Task3!W$11201</f>
        <v>2.046783625730994E-2</v>
      </c>
      <c r="K2543" s="31">
        <f>(Table_Car_data4[[#This Row],[city mpg]]-Analysis_Task3!X$11199)/Analysis_Task3!X$11201</f>
        <v>6.1538461538461542E-2</v>
      </c>
      <c r="L2543" s="31">
        <f>(Table_Car_data4[[#This Row],[Popularity]]-Analysis_Task3!Y$11199)/Analysis_Task3!Y$11201</f>
        <v>0.35879752431476569</v>
      </c>
      <c r="M2543" s="31">
        <f>(Table_Car_data4[[#This Row],[MSRP]]-Analysis_Task3!Z$11199)/Analysis_Task3!Z$11201</f>
        <v>1.3576226002978824E-2</v>
      </c>
    </row>
    <row r="2544" spans="1:13" x14ac:dyDescent="0.25">
      <c r="A2544" s="31">
        <f>(Analysis_Task3!$F2544-Analysis_Task3!F$11199)/Analysis_Task3!F$11201</f>
        <v>8.5106382978723402E-2</v>
      </c>
      <c r="B2544" s="31">
        <f>(Table_Car_data4[[#This Row],[Engine Fuel Type (Encoded)]]-Analysis_Task3!J$11199)/Analysis_Task3!J$11201</f>
        <v>0.4</v>
      </c>
      <c r="C2544" s="32">
        <f>(Table_Car_data4[[#This Row],[Engine HP]]-Analysis_Task3!K$11199)/Analysis_Task3!K$11201</f>
        <v>0.26955602536997886</v>
      </c>
      <c r="D2544" s="32">
        <f>(Table_Car_data4[[#This Row],[Engine Cylinders]]-Analysis_Task3!L$11199)/Analysis_Task3!L$11201</f>
        <v>0.5</v>
      </c>
      <c r="E2544" s="31">
        <f>(Table_Car_data4[[#This Row],[Transmission Type (Encoded)]]-Analysis_Task3!N$11199)/Analysis_Task3!N$11201</f>
        <v>0.33333333333333331</v>
      </c>
      <c r="F2544" s="31">
        <f>(Table_Car_data4[[#This Row],[Driven Wheels (Encoded)]]-Analysis_Task3!P$11199)/Analysis_Task3!P$11201</f>
        <v>1</v>
      </c>
      <c r="G2544" s="31">
        <f>(Table_Car_data4[[#This Row],[Number of Doors]]-Analysis_Task3!Q$11199)/Analysis_Task3!Q$11201</f>
        <v>1</v>
      </c>
      <c r="H2544" s="31">
        <f>(Table_Car_data4[[#This Row],[Vehicle Size (Encoded)]]-Analysis_Task3!T$11199)/Analysis_Task3!T$11201</f>
        <v>1</v>
      </c>
      <c r="I2544" s="31">
        <f>(Table_Car_data4[[#This Row],[Vehicle Style (Encoded)]]-Analysis_Task3!V$11199)/Analysis_Task3!V$11201</f>
        <v>0.33333333333333331</v>
      </c>
      <c r="J2544" s="31">
        <f>(Table_Car_data4[[#This Row],[highway MPG]]-Analysis_Task3!W$11199)/Analysis_Task3!W$11201</f>
        <v>1.7543859649122806E-2</v>
      </c>
      <c r="K2544" s="31">
        <f>(Table_Car_data4[[#This Row],[city mpg]]-Analysis_Task3!X$11199)/Analysis_Task3!X$11201</f>
        <v>4.6153846153846156E-2</v>
      </c>
      <c r="L2544" s="31">
        <f>(Table_Car_data4[[#This Row],[Popularity]]-Analysis_Task3!Y$11199)/Analysis_Task3!Y$11201</f>
        <v>0.32696728558797522</v>
      </c>
      <c r="M2544" s="31">
        <f>(Table_Car_data4[[#This Row],[MSRP]]-Analysis_Task3!Z$11199)/Analysis_Task3!Z$11201</f>
        <v>1.3559267833453332E-2</v>
      </c>
    </row>
    <row r="2545" spans="1:13" x14ac:dyDescent="0.25">
      <c r="A2545" s="31">
        <f>(Analysis_Task3!$F2545-Analysis_Task3!F$11199)/Analysis_Task3!F$11201</f>
        <v>8.5106382978723402E-2</v>
      </c>
      <c r="B2545" s="31">
        <f>(Table_Car_data4[[#This Row],[Engine Fuel Type (Encoded)]]-Analysis_Task3!J$11199)/Analysis_Task3!J$11201</f>
        <v>0.4</v>
      </c>
      <c r="C2545" s="32">
        <f>(Table_Car_data4[[#This Row],[Engine HP]]-Analysis_Task3!K$11199)/Analysis_Task3!K$11201</f>
        <v>0.26955602536997886</v>
      </c>
      <c r="D2545" s="32">
        <f>(Table_Car_data4[[#This Row],[Engine Cylinders]]-Analysis_Task3!L$11199)/Analysis_Task3!L$11201</f>
        <v>0.5</v>
      </c>
      <c r="E2545" s="31">
        <f>(Table_Car_data4[[#This Row],[Transmission Type (Encoded)]]-Analysis_Task3!N$11199)/Analysis_Task3!N$11201</f>
        <v>0.33333333333333331</v>
      </c>
      <c r="F2545" s="31">
        <f>(Table_Car_data4[[#This Row],[Driven Wheels (Encoded)]]-Analysis_Task3!P$11199)/Analysis_Task3!P$11201</f>
        <v>0</v>
      </c>
      <c r="G2545" s="31">
        <f>(Table_Car_data4[[#This Row],[Number of Doors]]-Analysis_Task3!Q$11199)/Analysis_Task3!Q$11201</f>
        <v>1</v>
      </c>
      <c r="H2545" s="31">
        <f>(Table_Car_data4[[#This Row],[Vehicle Size (Encoded)]]-Analysis_Task3!T$11199)/Analysis_Task3!T$11201</f>
        <v>1</v>
      </c>
      <c r="I2545" s="31">
        <f>(Table_Car_data4[[#This Row],[Vehicle Style (Encoded)]]-Analysis_Task3!V$11199)/Analysis_Task3!V$11201</f>
        <v>0.33333333333333331</v>
      </c>
      <c r="J2545" s="31">
        <f>(Table_Car_data4[[#This Row],[highway MPG]]-Analysis_Task3!W$11199)/Analysis_Task3!W$11201</f>
        <v>2.046783625730994E-2</v>
      </c>
      <c r="K2545" s="31">
        <f>(Table_Car_data4[[#This Row],[city mpg]]-Analysis_Task3!X$11199)/Analysis_Task3!X$11201</f>
        <v>5.3846153846153849E-2</v>
      </c>
      <c r="L2545" s="31">
        <f>(Table_Car_data4[[#This Row],[Popularity]]-Analysis_Task3!Y$11199)/Analysis_Task3!Y$11201</f>
        <v>0.32696728558797522</v>
      </c>
      <c r="M2545" s="31">
        <f>(Table_Car_data4[[#This Row],[MSRP]]-Analysis_Task3!Z$11199)/Analysis_Task3!Z$11201</f>
        <v>1.3433292859835399E-2</v>
      </c>
    </row>
    <row r="2546" spans="1:13" x14ac:dyDescent="0.25">
      <c r="A2546" s="31">
        <f>(Analysis_Task3!$F2546-Analysis_Task3!F$11199)/Analysis_Task3!F$11201</f>
        <v>0.10638297872340426</v>
      </c>
      <c r="B2546" s="31">
        <f>(Table_Car_data4[[#This Row],[Engine Fuel Type (Encoded)]]-Analysis_Task3!J$11199)/Analysis_Task3!J$11201</f>
        <v>0</v>
      </c>
      <c r="C2546" s="32">
        <f>(Table_Car_data4[[#This Row],[Engine HP]]-Analysis_Task3!K$11199)/Analysis_Task3!K$11201</f>
        <v>0.26955602536997886</v>
      </c>
      <c r="D2546" s="32">
        <f>(Table_Car_data4[[#This Row],[Engine Cylinders]]-Analysis_Task3!L$11199)/Analysis_Task3!L$11201</f>
        <v>0.25</v>
      </c>
      <c r="E2546" s="31">
        <f>(Table_Car_data4[[#This Row],[Transmission Type (Encoded)]]-Analysis_Task3!N$11199)/Analysis_Task3!N$11201</f>
        <v>1</v>
      </c>
      <c r="F2546" s="31">
        <f>(Table_Car_data4[[#This Row],[Driven Wheels (Encoded)]]-Analysis_Task3!P$11199)/Analysis_Task3!P$11201</f>
        <v>0</v>
      </c>
      <c r="G2546" s="31">
        <f>(Table_Car_data4[[#This Row],[Number of Doors]]-Analysis_Task3!Q$11199)/Analysis_Task3!Q$11201</f>
        <v>0</v>
      </c>
      <c r="H2546" s="31">
        <f>(Table_Car_data4[[#This Row],[Vehicle Size (Encoded)]]-Analysis_Task3!T$11199)/Analysis_Task3!T$11201</f>
        <v>0.5</v>
      </c>
      <c r="I2546" s="31">
        <f>(Table_Car_data4[[#This Row],[Vehicle Style (Encoded)]]-Analysis_Task3!V$11199)/Analysis_Task3!V$11201</f>
        <v>0</v>
      </c>
      <c r="J2546" s="31">
        <f>(Table_Car_data4[[#This Row],[highway MPG]]-Analysis_Task3!W$11199)/Analysis_Task3!W$11201</f>
        <v>5.5555555555555552E-2</v>
      </c>
      <c r="K2546" s="31">
        <f>(Table_Car_data4[[#This Row],[city mpg]]-Analysis_Task3!X$11199)/Analysis_Task3!X$11201</f>
        <v>0.11538461538461539</v>
      </c>
      <c r="L2546" s="31">
        <f>(Table_Car_data4[[#This Row],[Popularity]]-Analysis_Task3!Y$11199)/Analysis_Task3!Y$11201</f>
        <v>1</v>
      </c>
      <c r="M2546" s="31">
        <f>(Table_Car_data4[[#This Row],[MSRP]]-Analysis_Task3!Z$11199)/Analysis_Task3!Z$11201</f>
        <v>1.339453132949142E-2</v>
      </c>
    </row>
    <row r="2547" spans="1:13" x14ac:dyDescent="0.25">
      <c r="A2547" s="31">
        <f>(Analysis_Task3!$F2547-Analysis_Task3!F$11199)/Analysis_Task3!F$11201</f>
        <v>0.10638297872340426</v>
      </c>
      <c r="B2547" s="31">
        <f>(Table_Car_data4[[#This Row],[Engine Fuel Type (Encoded)]]-Analysis_Task3!J$11199)/Analysis_Task3!J$11201</f>
        <v>0</v>
      </c>
      <c r="C2547" s="32">
        <f>(Table_Car_data4[[#This Row],[Engine HP]]-Analysis_Task3!K$11199)/Analysis_Task3!K$11201</f>
        <v>0.26955602536997886</v>
      </c>
      <c r="D2547" s="32">
        <f>(Table_Car_data4[[#This Row],[Engine Cylinders]]-Analysis_Task3!L$11199)/Analysis_Task3!L$11201</f>
        <v>0.25</v>
      </c>
      <c r="E2547" s="31">
        <f>(Table_Car_data4[[#This Row],[Transmission Type (Encoded)]]-Analysis_Task3!N$11199)/Analysis_Task3!N$11201</f>
        <v>1</v>
      </c>
      <c r="F2547" s="31">
        <f>(Table_Car_data4[[#This Row],[Driven Wheels (Encoded)]]-Analysis_Task3!P$11199)/Analysis_Task3!P$11201</f>
        <v>0</v>
      </c>
      <c r="G2547" s="31">
        <f>(Table_Car_data4[[#This Row],[Number of Doors]]-Analysis_Task3!Q$11199)/Analysis_Task3!Q$11201</f>
        <v>0</v>
      </c>
      <c r="H2547" s="31">
        <f>(Table_Car_data4[[#This Row],[Vehicle Size (Encoded)]]-Analysis_Task3!T$11199)/Analysis_Task3!T$11201</f>
        <v>0.5</v>
      </c>
      <c r="I2547" s="31">
        <f>(Table_Car_data4[[#This Row],[Vehicle Style (Encoded)]]-Analysis_Task3!V$11199)/Analysis_Task3!V$11201</f>
        <v>0</v>
      </c>
      <c r="J2547" s="31">
        <f>(Table_Car_data4[[#This Row],[highway MPG]]-Analysis_Task3!W$11199)/Analysis_Task3!W$11201</f>
        <v>5.2631578947368418E-2</v>
      </c>
      <c r="K2547" s="31">
        <f>(Table_Car_data4[[#This Row],[city mpg]]-Analysis_Task3!X$11199)/Analysis_Task3!X$11201</f>
        <v>0.1076923076923077</v>
      </c>
      <c r="L2547" s="31">
        <f>(Table_Car_data4[[#This Row],[Popularity]]-Analysis_Task3!Y$11199)/Analysis_Task3!Y$11201</f>
        <v>1</v>
      </c>
      <c r="M2547" s="31">
        <f>(Table_Car_data4[[#This Row],[MSRP]]-Analysis_Task3!Z$11199)/Analysis_Task3!Z$11201</f>
        <v>1.339453132949142E-2</v>
      </c>
    </row>
    <row r="2548" spans="1:13" x14ac:dyDescent="0.25">
      <c r="A2548" s="31">
        <f>(Analysis_Task3!$F2548-Analysis_Task3!F$11199)/Analysis_Task3!F$11201</f>
        <v>8.5106382978723402E-2</v>
      </c>
      <c r="B2548" s="31">
        <f>(Table_Car_data4[[#This Row],[Engine Fuel Type (Encoded)]]-Analysis_Task3!J$11199)/Analysis_Task3!J$11201</f>
        <v>0.4</v>
      </c>
      <c r="C2548" s="32">
        <f>(Table_Car_data4[[#This Row],[Engine HP]]-Analysis_Task3!K$11199)/Analysis_Task3!K$11201</f>
        <v>0.26955602536997886</v>
      </c>
      <c r="D2548" s="32">
        <f>(Table_Car_data4[[#This Row],[Engine Cylinders]]-Analysis_Task3!L$11199)/Analysis_Task3!L$11201</f>
        <v>0.5</v>
      </c>
      <c r="E2548" s="31">
        <f>(Table_Car_data4[[#This Row],[Transmission Type (Encoded)]]-Analysis_Task3!N$11199)/Analysis_Task3!N$11201</f>
        <v>0.33333333333333331</v>
      </c>
      <c r="F2548" s="31">
        <f>(Table_Car_data4[[#This Row],[Driven Wheels (Encoded)]]-Analysis_Task3!P$11199)/Analysis_Task3!P$11201</f>
        <v>1</v>
      </c>
      <c r="G2548" s="31">
        <f>(Table_Car_data4[[#This Row],[Number of Doors]]-Analysis_Task3!Q$11199)/Analysis_Task3!Q$11201</f>
        <v>0</v>
      </c>
      <c r="H2548" s="31">
        <f>(Table_Car_data4[[#This Row],[Vehicle Size (Encoded)]]-Analysis_Task3!T$11199)/Analysis_Task3!T$11201</f>
        <v>1</v>
      </c>
      <c r="I2548" s="31">
        <f>(Table_Car_data4[[#This Row],[Vehicle Style (Encoded)]]-Analysis_Task3!V$11199)/Analysis_Task3!V$11201</f>
        <v>0.53333333333333333</v>
      </c>
      <c r="J2548" s="31">
        <f>(Table_Car_data4[[#This Row],[highway MPG]]-Analysis_Task3!W$11199)/Analysis_Task3!W$11201</f>
        <v>1.7543859649122806E-2</v>
      </c>
      <c r="K2548" s="31">
        <f>(Table_Car_data4[[#This Row],[city mpg]]-Analysis_Task3!X$11199)/Analysis_Task3!X$11201</f>
        <v>4.6153846153846156E-2</v>
      </c>
      <c r="L2548" s="31">
        <f>(Table_Car_data4[[#This Row],[Popularity]]-Analysis_Task3!Y$11199)/Analysis_Task3!Y$11201</f>
        <v>0.32696728558797522</v>
      </c>
      <c r="M2548" s="31">
        <f>(Table_Car_data4[[#This Row],[MSRP]]-Analysis_Task3!Z$11199)/Analysis_Task3!Z$11201</f>
        <v>1.3365460181733435E-2</v>
      </c>
    </row>
    <row r="2549" spans="1:13" x14ac:dyDescent="0.25">
      <c r="A2549" s="31">
        <f>(Analysis_Task3!$F2549-Analysis_Task3!F$11199)/Analysis_Task3!F$11201</f>
        <v>8.5106382978723402E-2</v>
      </c>
      <c r="B2549" s="31">
        <f>(Table_Car_data4[[#This Row],[Engine Fuel Type (Encoded)]]-Analysis_Task3!J$11199)/Analysis_Task3!J$11201</f>
        <v>0.4</v>
      </c>
      <c r="C2549" s="32">
        <f>(Table_Car_data4[[#This Row],[Engine HP]]-Analysis_Task3!K$11199)/Analysis_Task3!K$11201</f>
        <v>0.26955602536997886</v>
      </c>
      <c r="D2549" s="32">
        <f>(Table_Car_data4[[#This Row],[Engine Cylinders]]-Analysis_Task3!L$11199)/Analysis_Task3!L$11201</f>
        <v>0.5</v>
      </c>
      <c r="E2549" s="31">
        <f>(Table_Car_data4[[#This Row],[Transmission Type (Encoded)]]-Analysis_Task3!N$11199)/Analysis_Task3!N$11201</f>
        <v>0.33333333333333331</v>
      </c>
      <c r="F2549" s="31">
        <f>(Table_Car_data4[[#This Row],[Driven Wheels (Encoded)]]-Analysis_Task3!P$11199)/Analysis_Task3!P$11201</f>
        <v>0</v>
      </c>
      <c r="G2549" s="31">
        <f>(Table_Car_data4[[#This Row],[Number of Doors]]-Analysis_Task3!Q$11199)/Analysis_Task3!Q$11201</f>
        <v>1</v>
      </c>
      <c r="H2549" s="31">
        <f>(Table_Car_data4[[#This Row],[Vehicle Size (Encoded)]]-Analysis_Task3!T$11199)/Analysis_Task3!T$11201</f>
        <v>1</v>
      </c>
      <c r="I2549" s="31">
        <f>(Table_Car_data4[[#This Row],[Vehicle Style (Encoded)]]-Analysis_Task3!V$11199)/Analysis_Task3!V$11201</f>
        <v>0.33333333333333331</v>
      </c>
      <c r="J2549" s="31">
        <f>(Table_Car_data4[[#This Row],[highway MPG]]-Analysis_Task3!W$11199)/Analysis_Task3!W$11201</f>
        <v>2.046783625730994E-2</v>
      </c>
      <c r="K2549" s="31">
        <f>(Table_Car_data4[[#This Row],[city mpg]]-Analysis_Task3!X$11199)/Analysis_Task3!X$11201</f>
        <v>5.3846153846153849E-2</v>
      </c>
      <c r="L2549" s="31">
        <f>(Table_Car_data4[[#This Row],[Popularity]]-Analysis_Task3!Y$11199)/Analysis_Task3!Y$11201</f>
        <v>0.32696728558797522</v>
      </c>
      <c r="M2549" s="31">
        <f>(Table_Car_data4[[#This Row],[MSRP]]-Analysis_Task3!Z$11199)/Analysis_Task3!Z$11201</f>
        <v>1.3338811629621949E-2</v>
      </c>
    </row>
    <row r="2550" spans="1:13" x14ac:dyDescent="0.25">
      <c r="A2550" s="31">
        <f>(Analysis_Task3!$F2550-Analysis_Task3!F$11199)/Analysis_Task3!F$11201</f>
        <v>8.5106382978723402E-2</v>
      </c>
      <c r="B2550" s="31">
        <f>(Table_Car_data4[[#This Row],[Engine Fuel Type (Encoded)]]-Analysis_Task3!J$11199)/Analysis_Task3!J$11201</f>
        <v>0.6</v>
      </c>
      <c r="C2550" s="32">
        <f>(Table_Car_data4[[#This Row],[Engine HP]]-Analysis_Task3!K$11199)/Analysis_Task3!K$11201</f>
        <v>0.26955602536997886</v>
      </c>
      <c r="D2550" s="32">
        <f>(Table_Car_data4[[#This Row],[Engine Cylinders]]-Analysis_Task3!L$11199)/Analysis_Task3!L$11201</f>
        <v>0.5</v>
      </c>
      <c r="E2550" s="31">
        <f>(Table_Car_data4[[#This Row],[Transmission Type (Encoded)]]-Analysis_Task3!N$11199)/Analysis_Task3!N$11201</f>
        <v>1</v>
      </c>
      <c r="F2550" s="31">
        <f>(Table_Car_data4[[#This Row],[Driven Wheels (Encoded)]]-Analysis_Task3!P$11199)/Analysis_Task3!P$11201</f>
        <v>1</v>
      </c>
      <c r="G2550" s="31">
        <f>(Table_Car_data4[[#This Row],[Number of Doors]]-Analysis_Task3!Q$11199)/Analysis_Task3!Q$11201</f>
        <v>0</v>
      </c>
      <c r="H2550" s="31">
        <f>(Table_Car_data4[[#This Row],[Vehicle Size (Encoded)]]-Analysis_Task3!T$11199)/Analysis_Task3!T$11201</f>
        <v>1</v>
      </c>
      <c r="I2550" s="31">
        <f>(Table_Car_data4[[#This Row],[Vehicle Style (Encoded)]]-Analysis_Task3!V$11199)/Analysis_Task3!V$11201</f>
        <v>0.53333333333333333</v>
      </c>
      <c r="J2550" s="31">
        <f>(Table_Car_data4[[#This Row],[highway MPG]]-Analysis_Task3!W$11199)/Analysis_Task3!W$11201</f>
        <v>1.1695906432748537E-2</v>
      </c>
      <c r="K2550" s="31">
        <f>(Table_Car_data4[[#This Row],[city mpg]]-Analysis_Task3!X$11199)/Analysis_Task3!X$11201</f>
        <v>3.8461538461538464E-2</v>
      </c>
      <c r="L2550" s="31">
        <f>(Table_Car_data4[[#This Row],[Popularity]]-Analysis_Task3!Y$11199)/Analysis_Task3!Y$11201</f>
        <v>0.32696728558797522</v>
      </c>
      <c r="M2550" s="31">
        <f>(Table_Car_data4[[#This Row],[MSRP]]-Analysis_Task3!Z$11199)/Analysis_Task3!Z$11201</f>
        <v>1.3273401547166483E-2</v>
      </c>
    </row>
    <row r="2551" spans="1:13" x14ac:dyDescent="0.25">
      <c r="A2551" s="31">
        <f>(Analysis_Task3!$F2551-Analysis_Task3!F$11199)/Analysis_Task3!F$11201</f>
        <v>0.10638297872340426</v>
      </c>
      <c r="B2551" s="31">
        <f>(Table_Car_data4[[#This Row],[Engine Fuel Type (Encoded)]]-Analysis_Task3!J$11199)/Analysis_Task3!J$11201</f>
        <v>0</v>
      </c>
      <c r="C2551" s="32">
        <f>(Table_Car_data4[[#This Row],[Engine HP]]-Analysis_Task3!K$11199)/Analysis_Task3!K$11201</f>
        <v>0.26955602536997886</v>
      </c>
      <c r="D2551" s="32">
        <f>(Table_Car_data4[[#This Row],[Engine Cylinders]]-Analysis_Task3!L$11199)/Analysis_Task3!L$11201</f>
        <v>0.25</v>
      </c>
      <c r="E2551" s="31">
        <f>(Table_Car_data4[[#This Row],[Transmission Type (Encoded)]]-Analysis_Task3!N$11199)/Analysis_Task3!N$11201</f>
        <v>1</v>
      </c>
      <c r="F2551" s="31">
        <f>(Table_Car_data4[[#This Row],[Driven Wheels (Encoded)]]-Analysis_Task3!P$11199)/Analysis_Task3!P$11201</f>
        <v>0</v>
      </c>
      <c r="G2551" s="31">
        <f>(Table_Car_data4[[#This Row],[Number of Doors]]-Analysis_Task3!Q$11199)/Analysis_Task3!Q$11201</f>
        <v>0</v>
      </c>
      <c r="H2551" s="31">
        <f>(Table_Car_data4[[#This Row],[Vehicle Size (Encoded)]]-Analysis_Task3!T$11199)/Analysis_Task3!T$11201</f>
        <v>0.5</v>
      </c>
      <c r="I2551" s="31">
        <f>(Table_Car_data4[[#This Row],[Vehicle Style (Encoded)]]-Analysis_Task3!V$11199)/Analysis_Task3!V$11201</f>
        <v>0</v>
      </c>
      <c r="J2551" s="31">
        <f>(Table_Car_data4[[#This Row],[highway MPG]]-Analysis_Task3!W$11199)/Analysis_Task3!W$11201</f>
        <v>5.5555555555555552E-2</v>
      </c>
      <c r="K2551" s="31">
        <f>(Table_Car_data4[[#This Row],[city mpg]]-Analysis_Task3!X$11199)/Analysis_Task3!X$11201</f>
        <v>0.11538461538461539</v>
      </c>
      <c r="L2551" s="31">
        <f>(Table_Car_data4[[#This Row],[Popularity]]-Analysis_Task3!Y$11199)/Analysis_Task3!Y$11201</f>
        <v>1</v>
      </c>
      <c r="M2551" s="31">
        <f>(Table_Car_data4[[#This Row],[MSRP]]-Analysis_Task3!Z$11199)/Analysis_Task3!Z$11201</f>
        <v>1.3227372229883008E-2</v>
      </c>
    </row>
    <row r="2552" spans="1:13" x14ac:dyDescent="0.25">
      <c r="A2552" s="31">
        <f>(Analysis_Task3!$F2552-Analysis_Task3!F$11199)/Analysis_Task3!F$11201</f>
        <v>8.5106382978723402E-2</v>
      </c>
      <c r="B2552" s="31">
        <f>(Table_Car_data4[[#This Row],[Engine Fuel Type (Encoded)]]-Analysis_Task3!J$11199)/Analysis_Task3!J$11201</f>
        <v>0.4</v>
      </c>
      <c r="C2552" s="32">
        <f>(Table_Car_data4[[#This Row],[Engine HP]]-Analysis_Task3!K$11199)/Analysis_Task3!K$11201</f>
        <v>0.26955602536997886</v>
      </c>
      <c r="D2552" s="32">
        <f>(Table_Car_data4[[#This Row],[Engine Cylinders]]-Analysis_Task3!L$11199)/Analysis_Task3!L$11201</f>
        <v>0.5</v>
      </c>
      <c r="E2552" s="31">
        <f>(Table_Car_data4[[#This Row],[Transmission Type (Encoded)]]-Analysis_Task3!N$11199)/Analysis_Task3!N$11201</f>
        <v>0.33333333333333331</v>
      </c>
      <c r="F2552" s="31">
        <f>(Table_Car_data4[[#This Row],[Driven Wheels (Encoded)]]-Analysis_Task3!P$11199)/Analysis_Task3!P$11201</f>
        <v>1</v>
      </c>
      <c r="G2552" s="31">
        <f>(Table_Car_data4[[#This Row],[Number of Doors]]-Analysis_Task3!Q$11199)/Analysis_Task3!Q$11201</f>
        <v>0</v>
      </c>
      <c r="H2552" s="31">
        <f>(Table_Car_data4[[#This Row],[Vehicle Size (Encoded)]]-Analysis_Task3!T$11199)/Analysis_Task3!T$11201</f>
        <v>1</v>
      </c>
      <c r="I2552" s="31">
        <f>(Table_Car_data4[[#This Row],[Vehicle Style (Encoded)]]-Analysis_Task3!V$11199)/Analysis_Task3!V$11201</f>
        <v>0.53333333333333333</v>
      </c>
      <c r="J2552" s="31">
        <f>(Table_Car_data4[[#This Row],[highway MPG]]-Analysis_Task3!W$11199)/Analysis_Task3!W$11201</f>
        <v>1.7543859649122806E-2</v>
      </c>
      <c r="K2552" s="31">
        <f>(Table_Car_data4[[#This Row],[city mpg]]-Analysis_Task3!X$11199)/Analysis_Task3!X$11201</f>
        <v>4.6153846153846156E-2</v>
      </c>
      <c r="L2552" s="31">
        <f>(Table_Car_data4[[#This Row],[Popularity]]-Analysis_Task3!Y$11199)/Analysis_Task3!Y$11201</f>
        <v>0.32696728558797522</v>
      </c>
      <c r="M2552" s="31">
        <f>(Table_Car_data4[[#This Row],[MSRP]]-Analysis_Task3!Z$11199)/Analysis_Task3!Z$11201</f>
        <v>1.3220104442943512E-2</v>
      </c>
    </row>
    <row r="2553" spans="1:13" x14ac:dyDescent="0.25">
      <c r="A2553" s="31">
        <f>(Analysis_Task3!$F2553-Analysis_Task3!F$11199)/Analysis_Task3!F$11201</f>
        <v>0.7021276595744681</v>
      </c>
      <c r="B2553" s="31">
        <f>(Table_Car_data4[[#This Row],[Engine Fuel Type (Encoded)]]-Analysis_Task3!J$11199)/Analysis_Task3!J$11201</f>
        <v>0.6</v>
      </c>
      <c r="C2553" s="32">
        <f>(Table_Car_data4[[#This Row],[Engine HP]]-Analysis_Task3!K$11199)/Analysis_Task3!K$11201</f>
        <v>0.26955602536997886</v>
      </c>
      <c r="D2553" s="32">
        <f>(Table_Car_data4[[#This Row],[Engine Cylinders]]-Analysis_Task3!L$11199)/Analysis_Task3!L$11201</f>
        <v>0.5</v>
      </c>
      <c r="E2553" s="31">
        <f>(Table_Car_data4[[#This Row],[Transmission Type (Encoded)]]-Analysis_Task3!N$11199)/Analysis_Task3!N$11201</f>
        <v>0.33333333333333331</v>
      </c>
      <c r="F2553" s="31">
        <f>(Table_Car_data4[[#This Row],[Driven Wheels (Encoded)]]-Analysis_Task3!P$11199)/Analysis_Task3!P$11201</f>
        <v>0</v>
      </c>
      <c r="G2553" s="31">
        <f>(Table_Car_data4[[#This Row],[Number of Doors]]-Analysis_Task3!Q$11199)/Analysis_Task3!Q$11201</f>
        <v>1</v>
      </c>
      <c r="H2553" s="31">
        <f>(Table_Car_data4[[#This Row],[Vehicle Size (Encoded)]]-Analysis_Task3!T$11199)/Analysis_Task3!T$11201</f>
        <v>1</v>
      </c>
      <c r="I2553" s="31">
        <f>(Table_Car_data4[[#This Row],[Vehicle Style (Encoded)]]-Analysis_Task3!V$11199)/Analysis_Task3!V$11201</f>
        <v>0.4</v>
      </c>
      <c r="J2553" s="31">
        <f>(Table_Car_data4[[#This Row],[highway MPG]]-Analysis_Task3!W$11199)/Analysis_Task3!W$11201</f>
        <v>2.046783625730994E-2</v>
      </c>
      <c r="K2553" s="31">
        <f>(Table_Car_data4[[#This Row],[city mpg]]-Analysis_Task3!X$11199)/Analysis_Task3!X$11201</f>
        <v>6.1538461538461542E-2</v>
      </c>
      <c r="L2553" s="31">
        <f>(Table_Car_data4[[#This Row],[Popularity]]-Analysis_Task3!Y$11199)/Analysis_Task3!Y$11201</f>
        <v>0.35879752431476569</v>
      </c>
      <c r="M2553" s="31">
        <f>(Table_Car_data4[[#This Row],[MSRP]]-Analysis_Task3!Z$11199)/Analysis_Task3!Z$11201</f>
        <v>1.3149849169195049E-2</v>
      </c>
    </row>
    <row r="2554" spans="1:13" x14ac:dyDescent="0.25">
      <c r="A2554" s="31">
        <f>(Analysis_Task3!$F2554-Analysis_Task3!F$11199)/Analysis_Task3!F$11201</f>
        <v>8.5106382978723402E-2</v>
      </c>
      <c r="B2554" s="31">
        <f>(Table_Car_data4[[#This Row],[Engine Fuel Type (Encoded)]]-Analysis_Task3!J$11199)/Analysis_Task3!J$11201</f>
        <v>0.4</v>
      </c>
      <c r="C2554" s="32">
        <f>(Table_Car_data4[[#This Row],[Engine HP]]-Analysis_Task3!K$11199)/Analysis_Task3!K$11201</f>
        <v>0.26955602536997886</v>
      </c>
      <c r="D2554" s="32">
        <f>(Table_Car_data4[[#This Row],[Engine Cylinders]]-Analysis_Task3!L$11199)/Analysis_Task3!L$11201</f>
        <v>0.5</v>
      </c>
      <c r="E2554" s="31">
        <f>(Table_Car_data4[[#This Row],[Transmission Type (Encoded)]]-Analysis_Task3!N$11199)/Analysis_Task3!N$11201</f>
        <v>0.33333333333333331</v>
      </c>
      <c r="F2554" s="31">
        <f>(Table_Car_data4[[#This Row],[Driven Wheels (Encoded)]]-Analysis_Task3!P$11199)/Analysis_Task3!P$11201</f>
        <v>1</v>
      </c>
      <c r="G2554" s="31">
        <f>(Table_Car_data4[[#This Row],[Number of Doors]]-Analysis_Task3!Q$11199)/Analysis_Task3!Q$11201</f>
        <v>1</v>
      </c>
      <c r="H2554" s="31">
        <f>(Table_Car_data4[[#This Row],[Vehicle Size (Encoded)]]-Analysis_Task3!T$11199)/Analysis_Task3!T$11201</f>
        <v>1</v>
      </c>
      <c r="I2554" s="31">
        <f>(Table_Car_data4[[#This Row],[Vehicle Style (Encoded)]]-Analysis_Task3!V$11199)/Analysis_Task3!V$11201</f>
        <v>0.33333333333333331</v>
      </c>
      <c r="J2554" s="31">
        <f>(Table_Car_data4[[#This Row],[highway MPG]]-Analysis_Task3!W$11199)/Analysis_Task3!W$11201</f>
        <v>1.7543859649122806E-2</v>
      </c>
      <c r="K2554" s="31">
        <f>(Table_Car_data4[[#This Row],[city mpg]]-Analysis_Task3!X$11199)/Analysis_Task3!X$11201</f>
        <v>4.6153846153846156E-2</v>
      </c>
      <c r="L2554" s="31">
        <f>(Table_Car_data4[[#This Row],[Popularity]]-Analysis_Task3!Y$11199)/Analysis_Task3!Y$11201</f>
        <v>0.32696728558797522</v>
      </c>
      <c r="M2554" s="31">
        <f>(Table_Car_data4[[#This Row],[MSRP]]-Analysis_Task3!Z$11199)/Analysis_Task3!Z$11201</f>
        <v>1.3118355425790566E-2</v>
      </c>
    </row>
    <row r="2555" spans="1:13" x14ac:dyDescent="0.25">
      <c r="A2555" s="31">
        <f>(Analysis_Task3!$F2555-Analysis_Task3!F$11199)/Analysis_Task3!F$11201</f>
        <v>8.5106382978723402E-2</v>
      </c>
      <c r="B2555" s="31">
        <f>(Table_Car_data4[[#This Row],[Engine Fuel Type (Encoded)]]-Analysis_Task3!J$11199)/Analysis_Task3!J$11201</f>
        <v>0.6</v>
      </c>
      <c r="C2555" s="32">
        <f>(Table_Car_data4[[#This Row],[Engine HP]]-Analysis_Task3!K$11199)/Analysis_Task3!K$11201</f>
        <v>0.26955602536997886</v>
      </c>
      <c r="D2555" s="32">
        <f>(Table_Car_data4[[#This Row],[Engine Cylinders]]-Analysis_Task3!L$11199)/Analysis_Task3!L$11201</f>
        <v>0.5</v>
      </c>
      <c r="E2555" s="31">
        <f>(Table_Car_data4[[#This Row],[Transmission Type (Encoded)]]-Analysis_Task3!N$11199)/Analysis_Task3!N$11201</f>
        <v>1</v>
      </c>
      <c r="F2555" s="31">
        <f>(Table_Car_data4[[#This Row],[Driven Wheels (Encoded)]]-Analysis_Task3!P$11199)/Analysis_Task3!P$11201</f>
        <v>1</v>
      </c>
      <c r="G2555" s="31">
        <f>(Table_Car_data4[[#This Row],[Number of Doors]]-Analysis_Task3!Q$11199)/Analysis_Task3!Q$11201</f>
        <v>0</v>
      </c>
      <c r="H2555" s="31">
        <f>(Table_Car_data4[[#This Row],[Vehicle Size (Encoded)]]-Analysis_Task3!T$11199)/Analysis_Task3!T$11201</f>
        <v>1</v>
      </c>
      <c r="I2555" s="31">
        <f>(Table_Car_data4[[#This Row],[Vehicle Style (Encoded)]]-Analysis_Task3!V$11199)/Analysis_Task3!V$11201</f>
        <v>0.53333333333333333</v>
      </c>
      <c r="J2555" s="31">
        <f>(Table_Car_data4[[#This Row],[highway MPG]]-Analysis_Task3!W$11199)/Analysis_Task3!W$11201</f>
        <v>1.1695906432748537E-2</v>
      </c>
      <c r="K2555" s="31">
        <f>(Table_Car_data4[[#This Row],[city mpg]]-Analysis_Task3!X$11199)/Analysis_Task3!X$11201</f>
        <v>3.8461538461538464E-2</v>
      </c>
      <c r="L2555" s="31">
        <f>(Table_Car_data4[[#This Row],[Popularity]]-Analysis_Task3!Y$11199)/Analysis_Task3!Y$11201</f>
        <v>0.32696728558797522</v>
      </c>
      <c r="M2555" s="31">
        <f>(Table_Car_data4[[#This Row],[MSRP]]-Analysis_Task3!Z$11199)/Analysis_Task3!Z$11201</f>
        <v>1.310866504320457E-2</v>
      </c>
    </row>
    <row r="2556" spans="1:13" x14ac:dyDescent="0.25">
      <c r="A2556" s="31">
        <f>(Analysis_Task3!$F2556-Analysis_Task3!F$11199)/Analysis_Task3!F$11201</f>
        <v>8.5106382978723402E-2</v>
      </c>
      <c r="B2556" s="31">
        <f>(Table_Car_data4[[#This Row],[Engine Fuel Type (Encoded)]]-Analysis_Task3!J$11199)/Analysis_Task3!J$11201</f>
        <v>0.4</v>
      </c>
      <c r="C2556" s="32">
        <f>(Table_Car_data4[[#This Row],[Engine HP]]-Analysis_Task3!K$11199)/Analysis_Task3!K$11201</f>
        <v>0.26955602536997886</v>
      </c>
      <c r="D2556" s="32">
        <f>(Table_Car_data4[[#This Row],[Engine Cylinders]]-Analysis_Task3!L$11199)/Analysis_Task3!L$11201</f>
        <v>0.5</v>
      </c>
      <c r="E2556" s="31">
        <f>(Table_Car_data4[[#This Row],[Transmission Type (Encoded)]]-Analysis_Task3!N$11199)/Analysis_Task3!N$11201</f>
        <v>0.33333333333333331</v>
      </c>
      <c r="F2556" s="31">
        <f>(Table_Car_data4[[#This Row],[Driven Wheels (Encoded)]]-Analysis_Task3!P$11199)/Analysis_Task3!P$11201</f>
        <v>0</v>
      </c>
      <c r="G2556" s="31">
        <f>(Table_Car_data4[[#This Row],[Number of Doors]]-Analysis_Task3!Q$11199)/Analysis_Task3!Q$11201</f>
        <v>1</v>
      </c>
      <c r="H2556" s="31">
        <f>(Table_Car_data4[[#This Row],[Vehicle Size (Encoded)]]-Analysis_Task3!T$11199)/Analysis_Task3!T$11201</f>
        <v>1</v>
      </c>
      <c r="I2556" s="31">
        <f>(Table_Car_data4[[#This Row],[Vehicle Style (Encoded)]]-Analysis_Task3!V$11199)/Analysis_Task3!V$11201</f>
        <v>0.33333333333333331</v>
      </c>
      <c r="J2556" s="31">
        <f>(Table_Car_data4[[#This Row],[highway MPG]]-Analysis_Task3!W$11199)/Analysis_Task3!W$11201</f>
        <v>2.046783625730994E-2</v>
      </c>
      <c r="K2556" s="31">
        <f>(Table_Car_data4[[#This Row],[city mpg]]-Analysis_Task3!X$11199)/Analysis_Task3!X$11201</f>
        <v>5.3846153846153849E-2</v>
      </c>
      <c r="L2556" s="31">
        <f>(Table_Car_data4[[#This Row],[Popularity]]-Analysis_Task3!Y$11199)/Analysis_Task3!Y$11201</f>
        <v>0.32696728558797522</v>
      </c>
      <c r="M2556" s="31">
        <f>(Table_Car_data4[[#This Row],[MSRP]]-Analysis_Task3!Z$11199)/Analysis_Task3!Z$11201</f>
        <v>1.301660640863762E-2</v>
      </c>
    </row>
    <row r="2557" spans="1:13" x14ac:dyDescent="0.25">
      <c r="A2557" s="31">
        <f>(Analysis_Task3!$F2557-Analysis_Task3!F$11199)/Analysis_Task3!F$11201</f>
        <v>8.5106382978723402E-2</v>
      </c>
      <c r="B2557" s="31">
        <f>(Table_Car_data4[[#This Row],[Engine Fuel Type (Encoded)]]-Analysis_Task3!J$11199)/Analysis_Task3!J$11201</f>
        <v>0.4</v>
      </c>
      <c r="C2557" s="32">
        <f>(Table_Car_data4[[#This Row],[Engine HP]]-Analysis_Task3!K$11199)/Analysis_Task3!K$11201</f>
        <v>0.26955602536997886</v>
      </c>
      <c r="D2557" s="32">
        <f>(Table_Car_data4[[#This Row],[Engine Cylinders]]-Analysis_Task3!L$11199)/Analysis_Task3!L$11201</f>
        <v>0.5</v>
      </c>
      <c r="E2557" s="31">
        <f>(Table_Car_data4[[#This Row],[Transmission Type (Encoded)]]-Analysis_Task3!N$11199)/Analysis_Task3!N$11201</f>
        <v>0.33333333333333331</v>
      </c>
      <c r="F2557" s="31">
        <f>(Table_Car_data4[[#This Row],[Driven Wheels (Encoded)]]-Analysis_Task3!P$11199)/Analysis_Task3!P$11201</f>
        <v>0</v>
      </c>
      <c r="G2557" s="31">
        <f>(Table_Car_data4[[#This Row],[Number of Doors]]-Analysis_Task3!Q$11199)/Analysis_Task3!Q$11201</f>
        <v>1</v>
      </c>
      <c r="H2557" s="31">
        <f>(Table_Car_data4[[#This Row],[Vehicle Size (Encoded)]]-Analysis_Task3!T$11199)/Analysis_Task3!T$11201</f>
        <v>1</v>
      </c>
      <c r="I2557" s="31">
        <f>(Table_Car_data4[[#This Row],[Vehicle Style (Encoded)]]-Analysis_Task3!V$11199)/Analysis_Task3!V$11201</f>
        <v>0.33333333333333331</v>
      </c>
      <c r="J2557" s="31">
        <f>(Table_Car_data4[[#This Row],[highway MPG]]-Analysis_Task3!W$11199)/Analysis_Task3!W$11201</f>
        <v>1.7543859649122806E-2</v>
      </c>
      <c r="K2557" s="31">
        <f>(Table_Car_data4[[#This Row],[city mpg]]-Analysis_Task3!X$11199)/Analysis_Task3!X$11201</f>
        <v>4.6153846153846156E-2</v>
      </c>
      <c r="L2557" s="31">
        <f>(Table_Car_data4[[#This Row],[Popularity]]-Analysis_Task3!Y$11199)/Analysis_Task3!Y$11201</f>
        <v>0.32696728558797522</v>
      </c>
      <c r="M2557" s="31">
        <f>(Table_Car_data4[[#This Row],[MSRP]]-Analysis_Task3!Z$11199)/Analysis_Task3!Z$11201</f>
        <v>1.2963309304414647E-2</v>
      </c>
    </row>
    <row r="2558" spans="1:13" x14ac:dyDescent="0.25">
      <c r="A2558" s="31">
        <f>(Analysis_Task3!$F2558-Analysis_Task3!F$11199)/Analysis_Task3!F$11201</f>
        <v>8.5106382978723402E-2</v>
      </c>
      <c r="B2558" s="31">
        <f>(Table_Car_data4[[#This Row],[Engine Fuel Type (Encoded)]]-Analysis_Task3!J$11199)/Analysis_Task3!J$11201</f>
        <v>0.4</v>
      </c>
      <c r="C2558" s="32">
        <f>(Table_Car_data4[[#This Row],[Engine HP]]-Analysis_Task3!K$11199)/Analysis_Task3!K$11201</f>
        <v>0.26955602536997886</v>
      </c>
      <c r="D2558" s="32">
        <f>(Table_Car_data4[[#This Row],[Engine Cylinders]]-Analysis_Task3!L$11199)/Analysis_Task3!L$11201</f>
        <v>0.5</v>
      </c>
      <c r="E2558" s="31">
        <f>(Table_Car_data4[[#This Row],[Transmission Type (Encoded)]]-Analysis_Task3!N$11199)/Analysis_Task3!N$11201</f>
        <v>0.33333333333333331</v>
      </c>
      <c r="F2558" s="31">
        <f>(Table_Car_data4[[#This Row],[Driven Wheels (Encoded)]]-Analysis_Task3!P$11199)/Analysis_Task3!P$11201</f>
        <v>1</v>
      </c>
      <c r="G2558" s="31">
        <f>(Table_Car_data4[[#This Row],[Number of Doors]]-Analysis_Task3!Q$11199)/Analysis_Task3!Q$11201</f>
        <v>0</v>
      </c>
      <c r="H2558" s="31">
        <f>(Table_Car_data4[[#This Row],[Vehicle Size (Encoded)]]-Analysis_Task3!T$11199)/Analysis_Task3!T$11201</f>
        <v>1</v>
      </c>
      <c r="I2558" s="31">
        <f>(Table_Car_data4[[#This Row],[Vehicle Style (Encoded)]]-Analysis_Task3!V$11199)/Analysis_Task3!V$11201</f>
        <v>0.53333333333333333</v>
      </c>
      <c r="J2558" s="31">
        <f>(Table_Car_data4[[#This Row],[highway MPG]]-Analysis_Task3!W$11199)/Analysis_Task3!W$11201</f>
        <v>1.7543859649122806E-2</v>
      </c>
      <c r="K2558" s="31">
        <f>(Table_Car_data4[[#This Row],[city mpg]]-Analysis_Task3!X$11199)/Analysis_Task3!X$11201</f>
        <v>4.6153846153846156E-2</v>
      </c>
      <c r="L2558" s="31">
        <f>(Table_Car_data4[[#This Row],[Popularity]]-Analysis_Task3!Y$11199)/Analysis_Task3!Y$11201</f>
        <v>0.32696728558797522</v>
      </c>
      <c r="M2558" s="31">
        <f>(Table_Car_data4[[#This Row],[MSRP]]-Analysis_Task3!Z$11199)/Analysis_Task3!Z$11201</f>
        <v>1.2948773730535655E-2</v>
      </c>
    </row>
    <row r="2559" spans="1:13" x14ac:dyDescent="0.25">
      <c r="A2559" s="31">
        <f>(Analysis_Task3!$F2559-Analysis_Task3!F$11199)/Analysis_Task3!F$11201</f>
        <v>8.5106382978723402E-2</v>
      </c>
      <c r="B2559" s="31">
        <f>(Table_Car_data4[[#This Row],[Engine Fuel Type (Encoded)]]-Analysis_Task3!J$11199)/Analysis_Task3!J$11201</f>
        <v>0.4</v>
      </c>
      <c r="C2559" s="32">
        <f>(Table_Car_data4[[#This Row],[Engine HP]]-Analysis_Task3!K$11199)/Analysis_Task3!K$11201</f>
        <v>0.26955602536997886</v>
      </c>
      <c r="D2559" s="32">
        <f>(Table_Car_data4[[#This Row],[Engine Cylinders]]-Analysis_Task3!L$11199)/Analysis_Task3!L$11201</f>
        <v>0.5</v>
      </c>
      <c r="E2559" s="31">
        <f>(Table_Car_data4[[#This Row],[Transmission Type (Encoded)]]-Analysis_Task3!N$11199)/Analysis_Task3!N$11201</f>
        <v>0.33333333333333331</v>
      </c>
      <c r="F2559" s="31">
        <f>(Table_Car_data4[[#This Row],[Driven Wheels (Encoded)]]-Analysis_Task3!P$11199)/Analysis_Task3!P$11201</f>
        <v>0</v>
      </c>
      <c r="G2559" s="31">
        <f>(Table_Car_data4[[#This Row],[Number of Doors]]-Analysis_Task3!Q$11199)/Analysis_Task3!Q$11201</f>
        <v>1</v>
      </c>
      <c r="H2559" s="31">
        <f>(Table_Car_data4[[#This Row],[Vehicle Size (Encoded)]]-Analysis_Task3!T$11199)/Analysis_Task3!T$11201</f>
        <v>1</v>
      </c>
      <c r="I2559" s="31">
        <f>(Table_Car_data4[[#This Row],[Vehicle Style (Encoded)]]-Analysis_Task3!V$11199)/Analysis_Task3!V$11201</f>
        <v>0.33333333333333331</v>
      </c>
      <c r="J2559" s="31">
        <f>(Table_Car_data4[[#This Row],[highway MPG]]-Analysis_Task3!W$11199)/Analysis_Task3!W$11201</f>
        <v>2.046783625730994E-2</v>
      </c>
      <c r="K2559" s="31">
        <f>(Table_Car_data4[[#This Row],[city mpg]]-Analysis_Task3!X$11199)/Analysis_Task3!X$11201</f>
        <v>5.3846153846153849E-2</v>
      </c>
      <c r="L2559" s="31">
        <f>(Table_Car_data4[[#This Row],[Popularity]]-Analysis_Task3!Y$11199)/Analysis_Task3!Y$11201</f>
        <v>0.32696728558797522</v>
      </c>
      <c r="M2559" s="31">
        <f>(Table_Car_data4[[#This Row],[MSRP]]-Analysis_Task3!Z$11199)/Analysis_Task3!Z$11201</f>
        <v>1.284460211773621E-2</v>
      </c>
    </row>
    <row r="2560" spans="1:13" x14ac:dyDescent="0.25">
      <c r="A2560" s="31">
        <f>(Analysis_Task3!$F2560-Analysis_Task3!F$11199)/Analysis_Task3!F$11201</f>
        <v>0.7021276595744681</v>
      </c>
      <c r="B2560" s="31">
        <f>(Table_Car_data4[[#This Row],[Engine Fuel Type (Encoded)]]-Analysis_Task3!J$11199)/Analysis_Task3!J$11201</f>
        <v>0.6</v>
      </c>
      <c r="C2560" s="32">
        <f>(Table_Car_data4[[#This Row],[Engine HP]]-Analysis_Task3!K$11199)/Analysis_Task3!K$11201</f>
        <v>0.26955602536997886</v>
      </c>
      <c r="D2560" s="32">
        <f>(Table_Car_data4[[#This Row],[Engine Cylinders]]-Analysis_Task3!L$11199)/Analysis_Task3!L$11201</f>
        <v>0.5</v>
      </c>
      <c r="E2560" s="31">
        <f>(Table_Car_data4[[#This Row],[Transmission Type (Encoded)]]-Analysis_Task3!N$11199)/Analysis_Task3!N$11201</f>
        <v>0.33333333333333331</v>
      </c>
      <c r="F2560" s="31">
        <f>(Table_Car_data4[[#This Row],[Driven Wheels (Encoded)]]-Analysis_Task3!P$11199)/Analysis_Task3!P$11201</f>
        <v>0</v>
      </c>
      <c r="G2560" s="31">
        <f>(Table_Car_data4[[#This Row],[Number of Doors]]-Analysis_Task3!Q$11199)/Analysis_Task3!Q$11201</f>
        <v>1</v>
      </c>
      <c r="H2560" s="31">
        <f>(Table_Car_data4[[#This Row],[Vehicle Size (Encoded)]]-Analysis_Task3!T$11199)/Analysis_Task3!T$11201</f>
        <v>1</v>
      </c>
      <c r="I2560" s="31">
        <f>(Table_Car_data4[[#This Row],[Vehicle Style (Encoded)]]-Analysis_Task3!V$11199)/Analysis_Task3!V$11201</f>
        <v>0.4</v>
      </c>
      <c r="J2560" s="31">
        <f>(Table_Car_data4[[#This Row],[highway MPG]]-Analysis_Task3!W$11199)/Analysis_Task3!W$11201</f>
        <v>2.046783625730994E-2</v>
      </c>
      <c r="K2560" s="31">
        <f>(Table_Car_data4[[#This Row],[city mpg]]-Analysis_Task3!X$11199)/Analysis_Task3!X$11201</f>
        <v>6.1538461538461542E-2</v>
      </c>
      <c r="L2560" s="31">
        <f>(Table_Car_data4[[#This Row],[Popularity]]-Analysis_Task3!Y$11199)/Analysis_Task3!Y$11201</f>
        <v>0.35879752431476569</v>
      </c>
      <c r="M2560" s="31">
        <f>(Table_Car_data4[[#This Row],[MSRP]]-Analysis_Task3!Z$11199)/Analysis_Task3!Z$11201</f>
        <v>1.284460211773621E-2</v>
      </c>
    </row>
    <row r="2561" spans="1:13" x14ac:dyDescent="0.25">
      <c r="A2561" s="31">
        <f>(Analysis_Task3!$F2561-Analysis_Task3!F$11199)/Analysis_Task3!F$11201</f>
        <v>8.5106382978723402E-2</v>
      </c>
      <c r="B2561" s="31">
        <f>(Table_Car_data4[[#This Row],[Engine Fuel Type (Encoded)]]-Analysis_Task3!J$11199)/Analysis_Task3!J$11201</f>
        <v>0.4</v>
      </c>
      <c r="C2561" s="32">
        <f>(Table_Car_data4[[#This Row],[Engine HP]]-Analysis_Task3!K$11199)/Analysis_Task3!K$11201</f>
        <v>0.26955602536997886</v>
      </c>
      <c r="D2561" s="32">
        <f>(Table_Car_data4[[#This Row],[Engine Cylinders]]-Analysis_Task3!L$11199)/Analysis_Task3!L$11201</f>
        <v>0.5</v>
      </c>
      <c r="E2561" s="31">
        <f>(Table_Car_data4[[#This Row],[Transmission Type (Encoded)]]-Analysis_Task3!N$11199)/Analysis_Task3!N$11201</f>
        <v>0.33333333333333331</v>
      </c>
      <c r="F2561" s="31">
        <f>(Table_Car_data4[[#This Row],[Driven Wheels (Encoded)]]-Analysis_Task3!P$11199)/Analysis_Task3!P$11201</f>
        <v>1</v>
      </c>
      <c r="G2561" s="31">
        <f>(Table_Car_data4[[#This Row],[Number of Doors]]-Analysis_Task3!Q$11199)/Analysis_Task3!Q$11201</f>
        <v>0</v>
      </c>
      <c r="H2561" s="31">
        <f>(Table_Car_data4[[#This Row],[Vehicle Size (Encoded)]]-Analysis_Task3!T$11199)/Analysis_Task3!T$11201</f>
        <v>1</v>
      </c>
      <c r="I2561" s="31">
        <f>(Table_Car_data4[[#This Row],[Vehicle Style (Encoded)]]-Analysis_Task3!V$11199)/Analysis_Task3!V$11201</f>
        <v>0.53333333333333333</v>
      </c>
      <c r="J2561" s="31">
        <f>(Table_Car_data4[[#This Row],[highway MPG]]-Analysis_Task3!W$11199)/Analysis_Task3!W$11201</f>
        <v>1.7543859649122806E-2</v>
      </c>
      <c r="K2561" s="31">
        <f>(Table_Car_data4[[#This Row],[city mpg]]-Analysis_Task3!X$11199)/Analysis_Task3!X$11201</f>
        <v>4.6153846153846156E-2</v>
      </c>
      <c r="L2561" s="31">
        <f>(Table_Car_data4[[#This Row],[Popularity]]-Analysis_Task3!Y$11199)/Analysis_Task3!Y$11201</f>
        <v>0.32696728558797522</v>
      </c>
      <c r="M2561" s="31">
        <f>(Table_Car_data4[[#This Row],[MSRP]]-Analysis_Task3!Z$11199)/Analysis_Task3!Z$11201</f>
        <v>1.2803417991745732E-2</v>
      </c>
    </row>
    <row r="2562" spans="1:13" x14ac:dyDescent="0.25">
      <c r="A2562" s="31">
        <f>(Analysis_Task3!$F2562-Analysis_Task3!F$11199)/Analysis_Task3!F$11201</f>
        <v>0.5957446808510638</v>
      </c>
      <c r="B2562" s="31">
        <f>(Table_Car_data4[[#This Row],[Engine Fuel Type (Encoded)]]-Analysis_Task3!J$11199)/Analysis_Task3!J$11201</f>
        <v>0</v>
      </c>
      <c r="C2562" s="32">
        <f>(Table_Car_data4[[#This Row],[Engine HP]]-Analysis_Task3!K$11199)/Analysis_Task3!K$11201</f>
        <v>0.26955602536997886</v>
      </c>
      <c r="D2562" s="32">
        <f>(Table_Car_data4[[#This Row],[Engine Cylinders]]-Analysis_Task3!L$11199)/Analysis_Task3!L$11201</f>
        <v>0.5</v>
      </c>
      <c r="E2562" s="31">
        <f>(Table_Car_data4[[#This Row],[Transmission Type (Encoded)]]-Analysis_Task3!N$11199)/Analysis_Task3!N$11201</f>
        <v>0.33333333333333331</v>
      </c>
      <c r="F2562" s="31">
        <f>(Table_Car_data4[[#This Row],[Driven Wheels (Encoded)]]-Analysis_Task3!P$11199)/Analysis_Task3!P$11201</f>
        <v>0</v>
      </c>
      <c r="G2562" s="31">
        <f>(Table_Car_data4[[#This Row],[Number of Doors]]-Analysis_Task3!Q$11199)/Analysis_Task3!Q$11201</f>
        <v>0</v>
      </c>
      <c r="H2562" s="31">
        <f>(Table_Car_data4[[#This Row],[Vehicle Size (Encoded)]]-Analysis_Task3!T$11199)/Analysis_Task3!T$11201</f>
        <v>0.5</v>
      </c>
      <c r="I2562" s="31">
        <f>(Table_Car_data4[[#This Row],[Vehicle Style (Encoded)]]-Analysis_Task3!V$11199)/Analysis_Task3!V$11201</f>
        <v>0.6</v>
      </c>
      <c r="J2562" s="31">
        <f>(Table_Car_data4[[#This Row],[highway MPG]]-Analysis_Task3!W$11199)/Analysis_Task3!W$11201</f>
        <v>3.2163742690058478E-2</v>
      </c>
      <c r="K2562" s="31">
        <f>(Table_Car_data4[[#This Row],[city mpg]]-Analysis_Task3!X$11199)/Analysis_Task3!X$11201</f>
        <v>6.9230769230769235E-2</v>
      </c>
      <c r="L2562" s="31">
        <f>(Table_Car_data4[[#This Row],[Popularity]]-Analysis_Task3!Y$11199)/Analysis_Task3!Y$11201</f>
        <v>3.6781609195402298E-2</v>
      </c>
      <c r="M2562" s="31">
        <f>(Table_Car_data4[[#This Row],[MSRP]]-Analysis_Task3!Z$11199)/Analysis_Task3!Z$11201</f>
        <v>1.2609610340025834E-2</v>
      </c>
    </row>
    <row r="2563" spans="1:13" x14ac:dyDescent="0.25">
      <c r="A2563" s="31">
        <f>(Analysis_Task3!$F2563-Analysis_Task3!F$11199)/Analysis_Task3!F$11201</f>
        <v>0.5957446808510638</v>
      </c>
      <c r="B2563" s="31">
        <f>(Table_Car_data4[[#This Row],[Engine Fuel Type (Encoded)]]-Analysis_Task3!J$11199)/Analysis_Task3!J$11201</f>
        <v>0</v>
      </c>
      <c r="C2563" s="32">
        <f>(Table_Car_data4[[#This Row],[Engine HP]]-Analysis_Task3!K$11199)/Analysis_Task3!K$11201</f>
        <v>0.26955602536997886</v>
      </c>
      <c r="D2563" s="32">
        <f>(Table_Car_data4[[#This Row],[Engine Cylinders]]-Analysis_Task3!L$11199)/Analysis_Task3!L$11201</f>
        <v>0.5</v>
      </c>
      <c r="E2563" s="31">
        <f>(Table_Car_data4[[#This Row],[Transmission Type (Encoded)]]-Analysis_Task3!N$11199)/Analysis_Task3!N$11201</f>
        <v>0.33333333333333331</v>
      </c>
      <c r="F2563" s="31">
        <f>(Table_Car_data4[[#This Row],[Driven Wheels (Encoded)]]-Analysis_Task3!P$11199)/Analysis_Task3!P$11201</f>
        <v>0</v>
      </c>
      <c r="G2563" s="31">
        <f>(Table_Car_data4[[#This Row],[Number of Doors]]-Analysis_Task3!Q$11199)/Analysis_Task3!Q$11201</f>
        <v>0</v>
      </c>
      <c r="H2563" s="31">
        <f>(Table_Car_data4[[#This Row],[Vehicle Size (Encoded)]]-Analysis_Task3!T$11199)/Analysis_Task3!T$11201</f>
        <v>0.5</v>
      </c>
      <c r="I2563" s="31">
        <f>(Table_Car_data4[[#This Row],[Vehicle Style (Encoded)]]-Analysis_Task3!V$11199)/Analysis_Task3!V$11201</f>
        <v>0.6</v>
      </c>
      <c r="J2563" s="31">
        <f>(Table_Car_data4[[#This Row],[highway MPG]]-Analysis_Task3!W$11199)/Analysis_Task3!W$11201</f>
        <v>3.2163742690058478E-2</v>
      </c>
      <c r="K2563" s="31">
        <f>(Table_Car_data4[[#This Row],[city mpg]]-Analysis_Task3!X$11199)/Analysis_Task3!X$11201</f>
        <v>6.9230769230769235E-2</v>
      </c>
      <c r="L2563" s="31">
        <f>(Table_Car_data4[[#This Row],[Popularity]]-Analysis_Task3!Y$11199)/Analysis_Task3!Y$11201</f>
        <v>3.6781609195402298E-2</v>
      </c>
      <c r="M2563" s="31">
        <f>(Table_Car_data4[[#This Row],[MSRP]]-Analysis_Task3!Z$11199)/Analysis_Task3!Z$11201</f>
        <v>1.218323350624206E-2</v>
      </c>
    </row>
    <row r="2564" spans="1:13" x14ac:dyDescent="0.25">
      <c r="A2564" s="31">
        <f>(Analysis_Task3!$F2564-Analysis_Task3!F$11199)/Analysis_Task3!F$11201</f>
        <v>8.5106382978723402E-2</v>
      </c>
      <c r="B2564" s="31">
        <f>(Table_Car_data4[[#This Row],[Engine Fuel Type (Encoded)]]-Analysis_Task3!J$11199)/Analysis_Task3!J$11201</f>
        <v>0.6</v>
      </c>
      <c r="C2564" s="32">
        <f>(Table_Car_data4[[#This Row],[Engine HP]]-Analysis_Task3!K$11199)/Analysis_Task3!K$11201</f>
        <v>0.26955602536997886</v>
      </c>
      <c r="D2564" s="32">
        <f>(Table_Car_data4[[#This Row],[Engine Cylinders]]-Analysis_Task3!L$11199)/Analysis_Task3!L$11201</f>
        <v>0.5</v>
      </c>
      <c r="E2564" s="31">
        <f>(Table_Car_data4[[#This Row],[Transmission Type (Encoded)]]-Analysis_Task3!N$11199)/Analysis_Task3!N$11201</f>
        <v>1</v>
      </c>
      <c r="F2564" s="31">
        <f>(Table_Car_data4[[#This Row],[Driven Wheels (Encoded)]]-Analysis_Task3!P$11199)/Analysis_Task3!P$11201</f>
        <v>1</v>
      </c>
      <c r="G2564" s="31">
        <f>(Table_Car_data4[[#This Row],[Number of Doors]]-Analysis_Task3!Q$11199)/Analysis_Task3!Q$11201</f>
        <v>0</v>
      </c>
      <c r="H2564" s="31">
        <f>(Table_Car_data4[[#This Row],[Vehicle Size (Encoded)]]-Analysis_Task3!T$11199)/Analysis_Task3!T$11201</f>
        <v>1</v>
      </c>
      <c r="I2564" s="31">
        <f>(Table_Car_data4[[#This Row],[Vehicle Style (Encoded)]]-Analysis_Task3!V$11199)/Analysis_Task3!V$11201</f>
        <v>0.53333333333333333</v>
      </c>
      <c r="J2564" s="31">
        <f>(Table_Car_data4[[#This Row],[highway MPG]]-Analysis_Task3!W$11199)/Analysis_Task3!W$11201</f>
        <v>1.1695906432748537E-2</v>
      </c>
      <c r="K2564" s="31">
        <f>(Table_Car_data4[[#This Row],[city mpg]]-Analysis_Task3!X$11199)/Analysis_Task3!X$11201</f>
        <v>3.8461538461538464E-2</v>
      </c>
      <c r="L2564" s="31">
        <f>(Table_Car_data4[[#This Row],[Popularity]]-Analysis_Task3!Y$11199)/Analysis_Task3!Y$11201</f>
        <v>0.32696728558797522</v>
      </c>
      <c r="M2564" s="31">
        <f>(Table_Car_data4[[#This Row],[MSRP]]-Analysis_Task3!Z$11199)/Analysis_Task3!Z$11201</f>
        <v>1.2134781593312086E-2</v>
      </c>
    </row>
    <row r="2565" spans="1:13" x14ac:dyDescent="0.25">
      <c r="A2565" s="31">
        <f>(Analysis_Task3!$F2565-Analysis_Task3!F$11199)/Analysis_Task3!F$11201</f>
        <v>8.5106382978723402E-2</v>
      </c>
      <c r="B2565" s="31">
        <f>(Table_Car_data4[[#This Row],[Engine Fuel Type (Encoded)]]-Analysis_Task3!J$11199)/Analysis_Task3!J$11201</f>
        <v>0.6</v>
      </c>
      <c r="C2565" s="32">
        <f>(Table_Car_data4[[#This Row],[Engine HP]]-Analysis_Task3!K$11199)/Analysis_Task3!K$11201</f>
        <v>0.26955602536997886</v>
      </c>
      <c r="D2565" s="32">
        <f>(Table_Car_data4[[#This Row],[Engine Cylinders]]-Analysis_Task3!L$11199)/Analysis_Task3!L$11201</f>
        <v>0.5</v>
      </c>
      <c r="E2565" s="31">
        <f>(Table_Car_data4[[#This Row],[Transmission Type (Encoded)]]-Analysis_Task3!N$11199)/Analysis_Task3!N$11201</f>
        <v>1</v>
      </c>
      <c r="F2565" s="31">
        <f>(Table_Car_data4[[#This Row],[Driven Wheels (Encoded)]]-Analysis_Task3!P$11199)/Analysis_Task3!P$11201</f>
        <v>1</v>
      </c>
      <c r="G2565" s="31">
        <f>(Table_Car_data4[[#This Row],[Number of Doors]]-Analysis_Task3!Q$11199)/Analysis_Task3!Q$11201</f>
        <v>0</v>
      </c>
      <c r="H2565" s="31">
        <f>(Table_Car_data4[[#This Row],[Vehicle Size (Encoded)]]-Analysis_Task3!T$11199)/Analysis_Task3!T$11201</f>
        <v>1</v>
      </c>
      <c r="I2565" s="31">
        <f>(Table_Car_data4[[#This Row],[Vehicle Style (Encoded)]]-Analysis_Task3!V$11199)/Analysis_Task3!V$11201</f>
        <v>0.53333333333333333</v>
      </c>
      <c r="J2565" s="31">
        <f>(Table_Car_data4[[#This Row],[highway MPG]]-Analysis_Task3!W$11199)/Analysis_Task3!W$11201</f>
        <v>1.1695906432748537E-2</v>
      </c>
      <c r="K2565" s="31">
        <f>(Table_Car_data4[[#This Row],[city mpg]]-Analysis_Task3!X$11199)/Analysis_Task3!X$11201</f>
        <v>3.8461538461538464E-2</v>
      </c>
      <c r="L2565" s="31">
        <f>(Table_Car_data4[[#This Row],[Popularity]]-Analysis_Task3!Y$11199)/Analysis_Task3!Y$11201</f>
        <v>0.32696728558797522</v>
      </c>
      <c r="M2565" s="31">
        <f>(Table_Car_data4[[#This Row],[MSRP]]-Analysis_Task3!Z$11199)/Analysis_Task3!Z$11201</f>
        <v>1.1970045089350173E-2</v>
      </c>
    </row>
    <row r="2566" spans="1:13" x14ac:dyDescent="0.25">
      <c r="A2566" s="31">
        <f>(Analysis_Task3!$F2566-Analysis_Task3!F$11199)/Analysis_Task3!F$11201</f>
        <v>8.5106382978723402E-2</v>
      </c>
      <c r="B2566" s="31">
        <f>(Table_Car_data4[[#This Row],[Engine Fuel Type (Encoded)]]-Analysis_Task3!J$11199)/Analysis_Task3!J$11201</f>
        <v>0.4</v>
      </c>
      <c r="C2566" s="32">
        <f>(Table_Car_data4[[#This Row],[Engine HP]]-Analysis_Task3!K$11199)/Analysis_Task3!K$11201</f>
        <v>0.26955602536997886</v>
      </c>
      <c r="D2566" s="32">
        <f>(Table_Car_data4[[#This Row],[Engine Cylinders]]-Analysis_Task3!L$11199)/Analysis_Task3!L$11201</f>
        <v>0.5</v>
      </c>
      <c r="E2566" s="31">
        <f>(Table_Car_data4[[#This Row],[Transmission Type (Encoded)]]-Analysis_Task3!N$11199)/Analysis_Task3!N$11201</f>
        <v>0.33333333333333331</v>
      </c>
      <c r="F2566" s="31">
        <f>(Table_Car_data4[[#This Row],[Driven Wheels (Encoded)]]-Analysis_Task3!P$11199)/Analysis_Task3!P$11201</f>
        <v>1</v>
      </c>
      <c r="G2566" s="31">
        <f>(Table_Car_data4[[#This Row],[Number of Doors]]-Analysis_Task3!Q$11199)/Analysis_Task3!Q$11201</f>
        <v>0</v>
      </c>
      <c r="H2566" s="31">
        <f>(Table_Car_data4[[#This Row],[Vehicle Size (Encoded)]]-Analysis_Task3!T$11199)/Analysis_Task3!T$11201</f>
        <v>1</v>
      </c>
      <c r="I2566" s="31">
        <f>(Table_Car_data4[[#This Row],[Vehicle Style (Encoded)]]-Analysis_Task3!V$11199)/Analysis_Task3!V$11201</f>
        <v>0.53333333333333333</v>
      </c>
      <c r="J2566" s="31">
        <f>(Table_Car_data4[[#This Row],[highway MPG]]-Analysis_Task3!W$11199)/Analysis_Task3!W$11201</f>
        <v>1.7543859649122806E-2</v>
      </c>
      <c r="K2566" s="31">
        <f>(Table_Car_data4[[#This Row],[city mpg]]-Analysis_Task3!X$11199)/Analysis_Task3!X$11201</f>
        <v>4.6153846153846156E-2</v>
      </c>
      <c r="L2566" s="31">
        <f>(Table_Car_data4[[#This Row],[Popularity]]-Analysis_Task3!Y$11199)/Analysis_Task3!Y$11201</f>
        <v>0.32696728558797522</v>
      </c>
      <c r="M2566" s="31">
        <f>(Table_Car_data4[[#This Row],[MSRP]]-Analysis_Task3!Z$11199)/Analysis_Task3!Z$11201</f>
        <v>1.1761701863751283E-2</v>
      </c>
    </row>
    <row r="2567" spans="1:13" x14ac:dyDescent="0.25">
      <c r="A2567" s="31">
        <f>(Analysis_Task3!$F2567-Analysis_Task3!F$11199)/Analysis_Task3!F$11201</f>
        <v>8.5106382978723402E-2</v>
      </c>
      <c r="B2567" s="31">
        <f>(Table_Car_data4[[#This Row],[Engine Fuel Type (Encoded)]]-Analysis_Task3!J$11199)/Analysis_Task3!J$11201</f>
        <v>0.4</v>
      </c>
      <c r="C2567" s="32">
        <f>(Table_Car_data4[[#This Row],[Engine HP]]-Analysis_Task3!K$11199)/Analysis_Task3!K$11201</f>
        <v>0.26955602536997886</v>
      </c>
      <c r="D2567" s="32">
        <f>(Table_Car_data4[[#This Row],[Engine Cylinders]]-Analysis_Task3!L$11199)/Analysis_Task3!L$11201</f>
        <v>0.5</v>
      </c>
      <c r="E2567" s="31">
        <f>(Table_Car_data4[[#This Row],[Transmission Type (Encoded)]]-Analysis_Task3!N$11199)/Analysis_Task3!N$11201</f>
        <v>0.33333333333333331</v>
      </c>
      <c r="F2567" s="31">
        <f>(Table_Car_data4[[#This Row],[Driven Wheels (Encoded)]]-Analysis_Task3!P$11199)/Analysis_Task3!P$11201</f>
        <v>0</v>
      </c>
      <c r="G2567" s="31">
        <f>(Table_Car_data4[[#This Row],[Number of Doors]]-Analysis_Task3!Q$11199)/Analysis_Task3!Q$11201</f>
        <v>0</v>
      </c>
      <c r="H2567" s="31">
        <f>(Table_Car_data4[[#This Row],[Vehicle Size (Encoded)]]-Analysis_Task3!T$11199)/Analysis_Task3!T$11201</f>
        <v>1</v>
      </c>
      <c r="I2567" s="31">
        <f>(Table_Car_data4[[#This Row],[Vehicle Style (Encoded)]]-Analysis_Task3!V$11199)/Analysis_Task3!V$11201</f>
        <v>0.53333333333333333</v>
      </c>
      <c r="J2567" s="31">
        <f>(Table_Car_data4[[#This Row],[highway MPG]]-Analysis_Task3!W$11199)/Analysis_Task3!W$11201</f>
        <v>2.046783625730994E-2</v>
      </c>
      <c r="K2567" s="31">
        <f>(Table_Car_data4[[#This Row],[city mpg]]-Analysis_Task3!X$11199)/Analysis_Task3!X$11201</f>
        <v>5.3846153846153849E-2</v>
      </c>
      <c r="L2567" s="31">
        <f>(Table_Car_data4[[#This Row],[Popularity]]-Analysis_Task3!Y$11199)/Analysis_Task3!Y$11201</f>
        <v>0.32696728558797522</v>
      </c>
      <c r="M2567" s="31">
        <f>(Table_Car_data4[[#This Row],[MSRP]]-Analysis_Task3!Z$11199)/Analysis_Task3!Z$11201</f>
        <v>1.163572689013335E-2</v>
      </c>
    </row>
    <row r="2568" spans="1:13" x14ac:dyDescent="0.25">
      <c r="A2568" s="31">
        <f>(Analysis_Task3!$F2568-Analysis_Task3!F$11199)/Analysis_Task3!F$11201</f>
        <v>0.5957446808510638</v>
      </c>
      <c r="B2568" s="31">
        <f>(Table_Car_data4[[#This Row],[Engine Fuel Type (Encoded)]]-Analysis_Task3!J$11199)/Analysis_Task3!J$11201</f>
        <v>0</v>
      </c>
      <c r="C2568" s="32">
        <f>(Table_Car_data4[[#This Row],[Engine HP]]-Analysis_Task3!K$11199)/Analysis_Task3!K$11201</f>
        <v>0.26955602536997886</v>
      </c>
      <c r="D2568" s="32">
        <f>(Table_Car_data4[[#This Row],[Engine Cylinders]]-Analysis_Task3!L$11199)/Analysis_Task3!L$11201</f>
        <v>0.5</v>
      </c>
      <c r="E2568" s="31">
        <f>(Table_Car_data4[[#This Row],[Transmission Type (Encoded)]]-Analysis_Task3!N$11199)/Analysis_Task3!N$11201</f>
        <v>0.33333333333333331</v>
      </c>
      <c r="F2568" s="31">
        <f>(Table_Car_data4[[#This Row],[Driven Wheels (Encoded)]]-Analysis_Task3!P$11199)/Analysis_Task3!P$11201</f>
        <v>0</v>
      </c>
      <c r="G2568" s="31">
        <f>(Table_Car_data4[[#This Row],[Number of Doors]]-Analysis_Task3!Q$11199)/Analysis_Task3!Q$11201</f>
        <v>0</v>
      </c>
      <c r="H2568" s="31">
        <f>(Table_Car_data4[[#This Row],[Vehicle Size (Encoded)]]-Analysis_Task3!T$11199)/Analysis_Task3!T$11201</f>
        <v>0.5</v>
      </c>
      <c r="I2568" s="31">
        <f>(Table_Car_data4[[#This Row],[Vehicle Style (Encoded)]]-Analysis_Task3!V$11199)/Analysis_Task3!V$11201</f>
        <v>0.6</v>
      </c>
      <c r="J2568" s="31">
        <f>(Table_Car_data4[[#This Row],[highway MPG]]-Analysis_Task3!W$11199)/Analysis_Task3!W$11201</f>
        <v>3.2163742690058478E-2</v>
      </c>
      <c r="K2568" s="31">
        <f>(Table_Car_data4[[#This Row],[city mpg]]-Analysis_Task3!X$11199)/Analysis_Task3!X$11201</f>
        <v>6.9230769230769235E-2</v>
      </c>
      <c r="L2568" s="31">
        <f>(Table_Car_data4[[#This Row],[Popularity]]-Analysis_Task3!Y$11199)/Analysis_Task3!Y$11201</f>
        <v>3.6781609195402298E-2</v>
      </c>
      <c r="M2568" s="31">
        <f>(Table_Car_data4[[#This Row],[MSRP]]-Analysis_Task3!Z$11199)/Analysis_Task3!Z$11201</f>
        <v>1.1626036507547354E-2</v>
      </c>
    </row>
    <row r="2569" spans="1:13" x14ac:dyDescent="0.25">
      <c r="A2569" s="31">
        <f>(Analysis_Task3!$F2569-Analysis_Task3!F$11199)/Analysis_Task3!F$11201</f>
        <v>8.5106382978723402E-2</v>
      </c>
      <c r="B2569" s="31">
        <f>(Table_Car_data4[[#This Row],[Engine Fuel Type (Encoded)]]-Analysis_Task3!J$11199)/Analysis_Task3!J$11201</f>
        <v>0.4</v>
      </c>
      <c r="C2569" s="32">
        <f>(Table_Car_data4[[#This Row],[Engine HP]]-Analysis_Task3!K$11199)/Analysis_Task3!K$11201</f>
        <v>0.26955602536997886</v>
      </c>
      <c r="D2569" s="32">
        <f>(Table_Car_data4[[#This Row],[Engine Cylinders]]-Analysis_Task3!L$11199)/Analysis_Task3!L$11201</f>
        <v>0.5</v>
      </c>
      <c r="E2569" s="31">
        <f>(Table_Car_data4[[#This Row],[Transmission Type (Encoded)]]-Analysis_Task3!N$11199)/Analysis_Task3!N$11201</f>
        <v>0.33333333333333331</v>
      </c>
      <c r="F2569" s="31">
        <f>(Table_Car_data4[[#This Row],[Driven Wheels (Encoded)]]-Analysis_Task3!P$11199)/Analysis_Task3!P$11201</f>
        <v>1</v>
      </c>
      <c r="G2569" s="31">
        <f>(Table_Car_data4[[#This Row],[Number of Doors]]-Analysis_Task3!Q$11199)/Analysis_Task3!Q$11201</f>
        <v>0</v>
      </c>
      <c r="H2569" s="31">
        <f>(Table_Car_data4[[#This Row],[Vehicle Size (Encoded)]]-Analysis_Task3!T$11199)/Analysis_Task3!T$11201</f>
        <v>1</v>
      </c>
      <c r="I2569" s="31">
        <f>(Table_Car_data4[[#This Row],[Vehicle Style (Encoded)]]-Analysis_Task3!V$11199)/Analysis_Task3!V$11201</f>
        <v>0.53333333333333333</v>
      </c>
      <c r="J2569" s="31">
        <f>(Table_Car_data4[[#This Row],[highway MPG]]-Analysis_Task3!W$11199)/Analysis_Task3!W$11201</f>
        <v>1.7543859649122806E-2</v>
      </c>
      <c r="K2569" s="31">
        <f>(Table_Car_data4[[#This Row],[city mpg]]-Analysis_Task3!X$11199)/Analysis_Task3!X$11201</f>
        <v>4.6153846153846156E-2</v>
      </c>
      <c r="L2569" s="31">
        <f>(Table_Car_data4[[#This Row],[Popularity]]-Analysis_Task3!Y$11199)/Analysis_Task3!Y$11201</f>
        <v>0.32696728558797522</v>
      </c>
      <c r="M2569" s="31">
        <f>(Table_Car_data4[[#This Row],[MSRP]]-Analysis_Task3!Z$11199)/Analysis_Task3!Z$11201</f>
        <v>1.161634612496136E-2</v>
      </c>
    </row>
    <row r="2570" spans="1:13" x14ac:dyDescent="0.25">
      <c r="A2570" s="31">
        <f>(Analysis_Task3!$F2570-Analysis_Task3!F$11199)/Analysis_Task3!F$11201</f>
        <v>8.5106382978723402E-2</v>
      </c>
      <c r="B2570" s="31">
        <f>(Table_Car_data4[[#This Row],[Engine Fuel Type (Encoded)]]-Analysis_Task3!J$11199)/Analysis_Task3!J$11201</f>
        <v>0.6</v>
      </c>
      <c r="C2570" s="32">
        <f>(Table_Car_data4[[#This Row],[Engine HP]]-Analysis_Task3!K$11199)/Analysis_Task3!K$11201</f>
        <v>0.26955602536997886</v>
      </c>
      <c r="D2570" s="32">
        <f>(Table_Car_data4[[#This Row],[Engine Cylinders]]-Analysis_Task3!L$11199)/Analysis_Task3!L$11201</f>
        <v>0.5</v>
      </c>
      <c r="E2570" s="31">
        <f>(Table_Car_data4[[#This Row],[Transmission Type (Encoded)]]-Analysis_Task3!N$11199)/Analysis_Task3!N$11201</f>
        <v>1</v>
      </c>
      <c r="F2570" s="31">
        <f>(Table_Car_data4[[#This Row],[Driven Wheels (Encoded)]]-Analysis_Task3!P$11199)/Analysis_Task3!P$11201</f>
        <v>0</v>
      </c>
      <c r="G2570" s="31">
        <f>(Table_Car_data4[[#This Row],[Number of Doors]]-Analysis_Task3!Q$11199)/Analysis_Task3!Q$11201</f>
        <v>0</v>
      </c>
      <c r="H2570" s="31">
        <f>(Table_Car_data4[[#This Row],[Vehicle Size (Encoded)]]-Analysis_Task3!T$11199)/Analysis_Task3!T$11201</f>
        <v>1</v>
      </c>
      <c r="I2570" s="31">
        <f>(Table_Car_data4[[#This Row],[Vehicle Style (Encoded)]]-Analysis_Task3!V$11199)/Analysis_Task3!V$11201</f>
        <v>0.53333333333333333</v>
      </c>
      <c r="J2570" s="31">
        <f>(Table_Car_data4[[#This Row],[highway MPG]]-Analysis_Task3!W$11199)/Analysis_Task3!W$11201</f>
        <v>1.4619883040935672E-2</v>
      </c>
      <c r="K2570" s="31">
        <f>(Table_Car_data4[[#This Row],[city mpg]]-Analysis_Task3!X$11199)/Analysis_Task3!X$11201</f>
        <v>4.6153846153846156E-2</v>
      </c>
      <c r="L2570" s="31">
        <f>(Table_Car_data4[[#This Row],[Popularity]]-Analysis_Task3!Y$11199)/Analysis_Task3!Y$11201</f>
        <v>0.32696728558797522</v>
      </c>
      <c r="M2570" s="31">
        <f>(Table_Car_data4[[#This Row],[MSRP]]-Analysis_Task3!Z$11199)/Analysis_Task3!Z$11201</f>
        <v>1.1492793746989924E-2</v>
      </c>
    </row>
    <row r="2571" spans="1:13" x14ac:dyDescent="0.25">
      <c r="A2571" s="31">
        <f>(Analysis_Task3!$F2571-Analysis_Task3!F$11199)/Analysis_Task3!F$11201</f>
        <v>8.5106382978723402E-2</v>
      </c>
      <c r="B2571" s="31">
        <f>(Table_Car_data4[[#This Row],[Engine Fuel Type (Encoded)]]-Analysis_Task3!J$11199)/Analysis_Task3!J$11201</f>
        <v>0.4</v>
      </c>
      <c r="C2571" s="32">
        <f>(Table_Car_data4[[#This Row],[Engine HP]]-Analysis_Task3!K$11199)/Analysis_Task3!K$11201</f>
        <v>0.26955602536997886</v>
      </c>
      <c r="D2571" s="32">
        <f>(Table_Car_data4[[#This Row],[Engine Cylinders]]-Analysis_Task3!L$11199)/Analysis_Task3!L$11201</f>
        <v>0.5</v>
      </c>
      <c r="E2571" s="31">
        <f>(Table_Car_data4[[#This Row],[Transmission Type (Encoded)]]-Analysis_Task3!N$11199)/Analysis_Task3!N$11201</f>
        <v>0.33333333333333331</v>
      </c>
      <c r="F2571" s="31">
        <f>(Table_Car_data4[[#This Row],[Driven Wheels (Encoded)]]-Analysis_Task3!P$11199)/Analysis_Task3!P$11201</f>
        <v>0</v>
      </c>
      <c r="G2571" s="31">
        <f>(Table_Car_data4[[#This Row],[Number of Doors]]-Analysis_Task3!Q$11199)/Analysis_Task3!Q$11201</f>
        <v>0</v>
      </c>
      <c r="H2571" s="31">
        <f>(Table_Car_data4[[#This Row],[Vehicle Size (Encoded)]]-Analysis_Task3!T$11199)/Analysis_Task3!T$11201</f>
        <v>1</v>
      </c>
      <c r="I2571" s="31">
        <f>(Table_Car_data4[[#This Row],[Vehicle Style (Encoded)]]-Analysis_Task3!V$11199)/Analysis_Task3!V$11201</f>
        <v>0.53333333333333333</v>
      </c>
      <c r="J2571" s="31">
        <f>(Table_Car_data4[[#This Row],[highway MPG]]-Analysis_Task3!W$11199)/Analysis_Task3!W$11201</f>
        <v>2.046783625730994E-2</v>
      </c>
      <c r="K2571" s="31">
        <f>(Table_Car_data4[[#This Row],[city mpg]]-Analysis_Task3!X$11199)/Analysis_Task3!X$11201</f>
        <v>5.3846153846153849E-2</v>
      </c>
      <c r="L2571" s="31">
        <f>(Table_Car_data4[[#This Row],[Popularity]]-Analysis_Task3!Y$11199)/Analysis_Task3!Y$11201</f>
        <v>0.32696728558797522</v>
      </c>
      <c r="M2571" s="31">
        <f>(Table_Car_data4[[#This Row],[MSRP]]-Analysis_Task3!Z$11199)/Analysis_Task3!Z$11201</f>
        <v>1.1490371151343427E-2</v>
      </c>
    </row>
    <row r="2572" spans="1:13" x14ac:dyDescent="0.25">
      <c r="A2572" s="31">
        <f>(Analysis_Task3!$F2572-Analysis_Task3!F$11199)/Analysis_Task3!F$11201</f>
        <v>0.10638297872340426</v>
      </c>
      <c r="B2572" s="31">
        <f>(Table_Car_data4[[#This Row],[Engine Fuel Type (Encoded)]]-Analysis_Task3!J$11199)/Analysis_Task3!J$11201</f>
        <v>0</v>
      </c>
      <c r="C2572" s="32">
        <f>(Table_Car_data4[[#This Row],[Engine HP]]-Analysis_Task3!K$11199)/Analysis_Task3!K$11201</f>
        <v>0.26955602536997886</v>
      </c>
      <c r="D2572" s="32">
        <f>(Table_Car_data4[[#This Row],[Engine Cylinders]]-Analysis_Task3!L$11199)/Analysis_Task3!L$11201</f>
        <v>0.25</v>
      </c>
      <c r="E2572" s="31">
        <f>(Table_Car_data4[[#This Row],[Transmission Type (Encoded)]]-Analysis_Task3!N$11199)/Analysis_Task3!N$11201</f>
        <v>1</v>
      </c>
      <c r="F2572" s="31">
        <f>(Table_Car_data4[[#This Row],[Driven Wheels (Encoded)]]-Analysis_Task3!P$11199)/Analysis_Task3!P$11201</f>
        <v>0</v>
      </c>
      <c r="G2572" s="31">
        <f>(Table_Car_data4[[#This Row],[Number of Doors]]-Analysis_Task3!Q$11199)/Analysis_Task3!Q$11201</f>
        <v>0</v>
      </c>
      <c r="H2572" s="31">
        <f>(Table_Car_data4[[#This Row],[Vehicle Size (Encoded)]]-Analysis_Task3!T$11199)/Analysis_Task3!T$11201</f>
        <v>0.5</v>
      </c>
      <c r="I2572" s="31">
        <f>(Table_Car_data4[[#This Row],[Vehicle Style (Encoded)]]-Analysis_Task3!V$11199)/Analysis_Task3!V$11201</f>
        <v>0</v>
      </c>
      <c r="J2572" s="31">
        <f>(Table_Car_data4[[#This Row],[highway MPG]]-Analysis_Task3!W$11199)/Analysis_Task3!W$11201</f>
        <v>5.5555555555555552E-2</v>
      </c>
      <c r="K2572" s="31">
        <f>(Table_Car_data4[[#This Row],[city mpg]]-Analysis_Task3!X$11199)/Analysis_Task3!X$11201</f>
        <v>0.11538461538461539</v>
      </c>
      <c r="L2572" s="31">
        <f>(Table_Car_data4[[#This Row],[Popularity]]-Analysis_Task3!Y$11199)/Analysis_Task3!Y$11201</f>
        <v>1</v>
      </c>
      <c r="M2572" s="31">
        <f>(Table_Car_data4[[#This Row],[MSRP]]-Analysis_Task3!Z$11199)/Analysis_Task3!Z$11201</f>
        <v>1.1456454812292445E-2</v>
      </c>
    </row>
    <row r="2573" spans="1:13" x14ac:dyDescent="0.25">
      <c r="A2573" s="31">
        <f>(Analysis_Task3!$F2573-Analysis_Task3!F$11199)/Analysis_Task3!F$11201</f>
        <v>0.10638297872340426</v>
      </c>
      <c r="B2573" s="31">
        <f>(Table_Car_data4[[#This Row],[Engine Fuel Type (Encoded)]]-Analysis_Task3!J$11199)/Analysis_Task3!J$11201</f>
        <v>0</v>
      </c>
      <c r="C2573" s="32">
        <f>(Table_Car_data4[[#This Row],[Engine HP]]-Analysis_Task3!K$11199)/Analysis_Task3!K$11201</f>
        <v>0.26955602536997886</v>
      </c>
      <c r="D2573" s="32">
        <f>(Table_Car_data4[[#This Row],[Engine Cylinders]]-Analysis_Task3!L$11199)/Analysis_Task3!L$11201</f>
        <v>0.25</v>
      </c>
      <c r="E2573" s="31">
        <f>(Table_Car_data4[[#This Row],[Transmission Type (Encoded)]]-Analysis_Task3!N$11199)/Analysis_Task3!N$11201</f>
        <v>1</v>
      </c>
      <c r="F2573" s="31">
        <f>(Table_Car_data4[[#This Row],[Driven Wheels (Encoded)]]-Analysis_Task3!P$11199)/Analysis_Task3!P$11201</f>
        <v>0</v>
      </c>
      <c r="G2573" s="31">
        <f>(Table_Car_data4[[#This Row],[Number of Doors]]-Analysis_Task3!Q$11199)/Analysis_Task3!Q$11201</f>
        <v>0</v>
      </c>
      <c r="H2573" s="31">
        <f>(Table_Car_data4[[#This Row],[Vehicle Size (Encoded)]]-Analysis_Task3!T$11199)/Analysis_Task3!T$11201</f>
        <v>0.5</v>
      </c>
      <c r="I2573" s="31">
        <f>(Table_Car_data4[[#This Row],[Vehicle Style (Encoded)]]-Analysis_Task3!V$11199)/Analysis_Task3!V$11201</f>
        <v>0</v>
      </c>
      <c r="J2573" s="31">
        <f>(Table_Car_data4[[#This Row],[highway MPG]]-Analysis_Task3!W$11199)/Analysis_Task3!W$11201</f>
        <v>5.2631578947368418E-2</v>
      </c>
      <c r="K2573" s="31">
        <f>(Table_Car_data4[[#This Row],[city mpg]]-Analysis_Task3!X$11199)/Analysis_Task3!X$11201</f>
        <v>0.1076923076923077</v>
      </c>
      <c r="L2573" s="31">
        <f>(Table_Car_data4[[#This Row],[Popularity]]-Analysis_Task3!Y$11199)/Analysis_Task3!Y$11201</f>
        <v>1</v>
      </c>
      <c r="M2573" s="31">
        <f>(Table_Car_data4[[#This Row],[MSRP]]-Analysis_Task3!Z$11199)/Analysis_Task3!Z$11201</f>
        <v>1.1456454812292445E-2</v>
      </c>
    </row>
    <row r="2574" spans="1:13" x14ac:dyDescent="0.25">
      <c r="A2574" s="31">
        <f>(Analysis_Task3!$F2574-Analysis_Task3!F$11199)/Analysis_Task3!F$11201</f>
        <v>8.5106382978723402E-2</v>
      </c>
      <c r="B2574" s="31">
        <f>(Table_Car_data4[[#This Row],[Engine Fuel Type (Encoded)]]-Analysis_Task3!J$11199)/Analysis_Task3!J$11201</f>
        <v>0.6</v>
      </c>
      <c r="C2574" s="32">
        <f>(Table_Car_data4[[#This Row],[Engine HP]]-Analysis_Task3!K$11199)/Analysis_Task3!K$11201</f>
        <v>0.26955602536997886</v>
      </c>
      <c r="D2574" s="32">
        <f>(Table_Car_data4[[#This Row],[Engine Cylinders]]-Analysis_Task3!L$11199)/Analysis_Task3!L$11201</f>
        <v>0.5</v>
      </c>
      <c r="E2574" s="31">
        <f>(Table_Car_data4[[#This Row],[Transmission Type (Encoded)]]-Analysis_Task3!N$11199)/Analysis_Task3!N$11201</f>
        <v>1</v>
      </c>
      <c r="F2574" s="31">
        <f>(Table_Car_data4[[#This Row],[Driven Wheels (Encoded)]]-Analysis_Task3!P$11199)/Analysis_Task3!P$11201</f>
        <v>0</v>
      </c>
      <c r="G2574" s="31">
        <f>(Table_Car_data4[[#This Row],[Number of Doors]]-Analysis_Task3!Q$11199)/Analysis_Task3!Q$11201</f>
        <v>0</v>
      </c>
      <c r="H2574" s="31">
        <f>(Table_Car_data4[[#This Row],[Vehicle Size (Encoded)]]-Analysis_Task3!T$11199)/Analysis_Task3!T$11201</f>
        <v>1</v>
      </c>
      <c r="I2574" s="31">
        <f>(Table_Car_data4[[#This Row],[Vehicle Style (Encoded)]]-Analysis_Task3!V$11199)/Analysis_Task3!V$11201</f>
        <v>0.53333333333333333</v>
      </c>
      <c r="J2574" s="31">
        <f>(Table_Car_data4[[#This Row],[highway MPG]]-Analysis_Task3!W$11199)/Analysis_Task3!W$11201</f>
        <v>1.4619883040935672E-2</v>
      </c>
      <c r="K2574" s="31">
        <f>(Table_Car_data4[[#This Row],[city mpg]]-Analysis_Task3!X$11199)/Analysis_Task3!X$11201</f>
        <v>4.6153846153846156E-2</v>
      </c>
      <c r="L2574" s="31">
        <f>(Table_Car_data4[[#This Row],[Popularity]]-Analysis_Task3!Y$11199)/Analysis_Task3!Y$11201</f>
        <v>0.32696728558797522</v>
      </c>
      <c r="M2574" s="31">
        <f>(Table_Car_data4[[#This Row],[MSRP]]-Analysis_Task3!Z$11199)/Analysis_Task3!Z$11201</f>
        <v>1.1354705795139497E-2</v>
      </c>
    </row>
    <row r="2575" spans="1:13" x14ac:dyDescent="0.25">
      <c r="A2575" s="31">
        <f>(Analysis_Task3!$F2575-Analysis_Task3!F$11199)/Analysis_Task3!F$11201</f>
        <v>8.5106382978723402E-2</v>
      </c>
      <c r="B2575" s="31">
        <f>(Table_Car_data4[[#This Row],[Engine Fuel Type (Encoded)]]-Analysis_Task3!J$11199)/Analysis_Task3!J$11201</f>
        <v>0.4</v>
      </c>
      <c r="C2575" s="32">
        <f>(Table_Car_data4[[#This Row],[Engine HP]]-Analysis_Task3!K$11199)/Analysis_Task3!K$11201</f>
        <v>0.26955602536997886</v>
      </c>
      <c r="D2575" s="32">
        <f>(Table_Car_data4[[#This Row],[Engine Cylinders]]-Analysis_Task3!L$11199)/Analysis_Task3!L$11201</f>
        <v>0.5</v>
      </c>
      <c r="E2575" s="31">
        <f>(Table_Car_data4[[#This Row],[Transmission Type (Encoded)]]-Analysis_Task3!N$11199)/Analysis_Task3!N$11201</f>
        <v>0.33333333333333331</v>
      </c>
      <c r="F2575" s="31">
        <f>(Table_Car_data4[[#This Row],[Driven Wheels (Encoded)]]-Analysis_Task3!P$11199)/Analysis_Task3!P$11201</f>
        <v>1</v>
      </c>
      <c r="G2575" s="31">
        <f>(Table_Car_data4[[#This Row],[Number of Doors]]-Analysis_Task3!Q$11199)/Analysis_Task3!Q$11201</f>
        <v>0</v>
      </c>
      <c r="H2575" s="31">
        <f>(Table_Car_data4[[#This Row],[Vehicle Size (Encoded)]]-Analysis_Task3!T$11199)/Analysis_Task3!T$11201</f>
        <v>1</v>
      </c>
      <c r="I2575" s="31">
        <f>(Table_Car_data4[[#This Row],[Vehicle Style (Encoded)]]-Analysis_Task3!V$11199)/Analysis_Task3!V$11201</f>
        <v>0.53333333333333333</v>
      </c>
      <c r="J2575" s="31">
        <f>(Table_Car_data4[[#This Row],[highway MPG]]-Analysis_Task3!W$11199)/Analysis_Task3!W$11201</f>
        <v>1.7543859649122806E-2</v>
      </c>
      <c r="K2575" s="31">
        <f>(Table_Car_data4[[#This Row],[city mpg]]-Analysis_Task3!X$11199)/Analysis_Task3!X$11201</f>
        <v>4.6153846153846156E-2</v>
      </c>
      <c r="L2575" s="31">
        <f>(Table_Car_data4[[#This Row],[Popularity]]-Analysis_Task3!Y$11199)/Analysis_Task3!Y$11201</f>
        <v>0.32696728558797522</v>
      </c>
      <c r="M2575" s="31">
        <f>(Table_Car_data4[[#This Row],[MSRP]]-Analysis_Task3!Z$11199)/Analysis_Task3!Z$11201</f>
        <v>1.1320789456088515E-2</v>
      </c>
    </row>
    <row r="2576" spans="1:13" x14ac:dyDescent="0.25">
      <c r="A2576" s="31">
        <f>(Analysis_Task3!$F2576-Analysis_Task3!F$11199)/Analysis_Task3!F$11201</f>
        <v>0.10638297872340426</v>
      </c>
      <c r="B2576" s="31">
        <f>(Table_Car_data4[[#This Row],[Engine Fuel Type (Encoded)]]-Analysis_Task3!J$11199)/Analysis_Task3!J$11201</f>
        <v>0</v>
      </c>
      <c r="C2576" s="32">
        <f>(Table_Car_data4[[#This Row],[Engine HP]]-Analysis_Task3!K$11199)/Analysis_Task3!K$11201</f>
        <v>0.26955602536997886</v>
      </c>
      <c r="D2576" s="32">
        <f>(Table_Car_data4[[#This Row],[Engine Cylinders]]-Analysis_Task3!L$11199)/Analysis_Task3!L$11201</f>
        <v>0.25</v>
      </c>
      <c r="E2576" s="31">
        <f>(Table_Car_data4[[#This Row],[Transmission Type (Encoded)]]-Analysis_Task3!N$11199)/Analysis_Task3!N$11201</f>
        <v>1</v>
      </c>
      <c r="F2576" s="31">
        <f>(Table_Car_data4[[#This Row],[Driven Wheels (Encoded)]]-Analysis_Task3!P$11199)/Analysis_Task3!P$11201</f>
        <v>0</v>
      </c>
      <c r="G2576" s="31">
        <f>(Table_Car_data4[[#This Row],[Number of Doors]]-Analysis_Task3!Q$11199)/Analysis_Task3!Q$11201</f>
        <v>0</v>
      </c>
      <c r="H2576" s="31">
        <f>(Table_Car_data4[[#This Row],[Vehicle Size (Encoded)]]-Analysis_Task3!T$11199)/Analysis_Task3!T$11201</f>
        <v>0.5</v>
      </c>
      <c r="I2576" s="31">
        <f>(Table_Car_data4[[#This Row],[Vehicle Style (Encoded)]]-Analysis_Task3!V$11199)/Analysis_Task3!V$11201</f>
        <v>0</v>
      </c>
      <c r="J2576" s="31">
        <f>(Table_Car_data4[[#This Row],[highway MPG]]-Analysis_Task3!W$11199)/Analysis_Task3!W$11201</f>
        <v>5.5555555555555552E-2</v>
      </c>
      <c r="K2576" s="31">
        <f>(Table_Car_data4[[#This Row],[city mpg]]-Analysis_Task3!X$11199)/Analysis_Task3!X$11201</f>
        <v>0.11538461538461539</v>
      </c>
      <c r="L2576" s="31">
        <f>(Table_Car_data4[[#This Row],[Popularity]]-Analysis_Task3!Y$11199)/Analysis_Task3!Y$11201</f>
        <v>1</v>
      </c>
      <c r="M2576" s="31">
        <f>(Table_Car_data4[[#This Row],[MSRP]]-Analysis_Task3!Z$11199)/Analysis_Task3!Z$11201</f>
        <v>1.1289295712684033E-2</v>
      </c>
    </row>
    <row r="2577" spans="1:13" x14ac:dyDescent="0.25">
      <c r="A2577" s="31">
        <f>(Analysis_Task3!$F2577-Analysis_Task3!F$11199)/Analysis_Task3!F$11201</f>
        <v>8.5106382978723402E-2</v>
      </c>
      <c r="B2577" s="31">
        <f>(Table_Car_data4[[#This Row],[Engine Fuel Type (Encoded)]]-Analysis_Task3!J$11199)/Analysis_Task3!J$11201</f>
        <v>0.4</v>
      </c>
      <c r="C2577" s="32">
        <f>(Table_Car_data4[[#This Row],[Engine HP]]-Analysis_Task3!K$11199)/Analysis_Task3!K$11201</f>
        <v>0.26955602536997886</v>
      </c>
      <c r="D2577" s="32">
        <f>(Table_Car_data4[[#This Row],[Engine Cylinders]]-Analysis_Task3!L$11199)/Analysis_Task3!L$11201</f>
        <v>0.5</v>
      </c>
      <c r="E2577" s="31">
        <f>(Table_Car_data4[[#This Row],[Transmission Type (Encoded)]]-Analysis_Task3!N$11199)/Analysis_Task3!N$11201</f>
        <v>0.33333333333333331</v>
      </c>
      <c r="F2577" s="31">
        <f>(Table_Car_data4[[#This Row],[Driven Wheels (Encoded)]]-Analysis_Task3!P$11199)/Analysis_Task3!P$11201</f>
        <v>0</v>
      </c>
      <c r="G2577" s="31">
        <f>(Table_Car_data4[[#This Row],[Number of Doors]]-Analysis_Task3!Q$11199)/Analysis_Task3!Q$11201</f>
        <v>0</v>
      </c>
      <c r="H2577" s="31">
        <f>(Table_Car_data4[[#This Row],[Vehicle Size (Encoded)]]-Analysis_Task3!T$11199)/Analysis_Task3!T$11201</f>
        <v>1</v>
      </c>
      <c r="I2577" s="31">
        <f>(Table_Car_data4[[#This Row],[Vehicle Style (Encoded)]]-Analysis_Task3!V$11199)/Analysis_Task3!V$11201</f>
        <v>0.53333333333333333</v>
      </c>
      <c r="J2577" s="31">
        <f>(Table_Car_data4[[#This Row],[highway MPG]]-Analysis_Task3!W$11199)/Analysis_Task3!W$11201</f>
        <v>2.046783625730994E-2</v>
      </c>
      <c r="K2577" s="31">
        <f>(Table_Car_data4[[#This Row],[city mpg]]-Analysis_Task3!X$11199)/Analysis_Task3!X$11201</f>
        <v>5.3846153846153849E-2</v>
      </c>
      <c r="L2577" s="31">
        <f>(Table_Car_data4[[#This Row],[Popularity]]-Analysis_Task3!Y$11199)/Analysis_Task3!Y$11201</f>
        <v>0.32696728558797522</v>
      </c>
      <c r="M2577" s="31">
        <f>(Table_Car_data4[[#This Row],[MSRP]]-Analysis_Task3!Z$11199)/Analysis_Task3!Z$11201</f>
        <v>1.121904043893557E-2</v>
      </c>
    </row>
    <row r="2578" spans="1:13" x14ac:dyDescent="0.25">
      <c r="A2578" s="31">
        <f>(Analysis_Task3!$F2578-Analysis_Task3!F$11199)/Analysis_Task3!F$11201</f>
        <v>8.5106382978723402E-2</v>
      </c>
      <c r="B2578" s="31">
        <f>(Table_Car_data4[[#This Row],[Engine Fuel Type (Encoded)]]-Analysis_Task3!J$11199)/Analysis_Task3!J$11201</f>
        <v>0.4</v>
      </c>
      <c r="C2578" s="32">
        <f>(Table_Car_data4[[#This Row],[Engine HP]]-Analysis_Task3!K$11199)/Analysis_Task3!K$11201</f>
        <v>0.26955602536997886</v>
      </c>
      <c r="D2578" s="32">
        <f>(Table_Car_data4[[#This Row],[Engine Cylinders]]-Analysis_Task3!L$11199)/Analysis_Task3!L$11201</f>
        <v>0.5</v>
      </c>
      <c r="E2578" s="31">
        <f>(Table_Car_data4[[#This Row],[Transmission Type (Encoded)]]-Analysis_Task3!N$11199)/Analysis_Task3!N$11201</f>
        <v>0.33333333333333331</v>
      </c>
      <c r="F2578" s="31">
        <f>(Table_Car_data4[[#This Row],[Driven Wheels (Encoded)]]-Analysis_Task3!P$11199)/Analysis_Task3!P$11201</f>
        <v>1</v>
      </c>
      <c r="G2578" s="31">
        <f>(Table_Car_data4[[#This Row],[Number of Doors]]-Analysis_Task3!Q$11199)/Analysis_Task3!Q$11201</f>
        <v>0</v>
      </c>
      <c r="H2578" s="31">
        <f>(Table_Car_data4[[#This Row],[Vehicle Size (Encoded)]]-Analysis_Task3!T$11199)/Analysis_Task3!T$11201</f>
        <v>1</v>
      </c>
      <c r="I2578" s="31">
        <f>(Table_Car_data4[[#This Row],[Vehicle Style (Encoded)]]-Analysis_Task3!V$11199)/Analysis_Task3!V$11201</f>
        <v>0.53333333333333333</v>
      </c>
      <c r="J2578" s="31">
        <f>(Table_Car_data4[[#This Row],[highway MPG]]-Analysis_Task3!W$11199)/Analysis_Task3!W$11201</f>
        <v>1.7543859649122806E-2</v>
      </c>
      <c r="K2578" s="31">
        <f>(Table_Car_data4[[#This Row],[city mpg]]-Analysis_Task3!X$11199)/Analysis_Task3!X$11201</f>
        <v>4.6153846153846156E-2</v>
      </c>
      <c r="L2578" s="31">
        <f>(Table_Car_data4[[#This Row],[Popularity]]-Analysis_Task3!Y$11199)/Analysis_Task3!Y$11201</f>
        <v>0.32696728558797522</v>
      </c>
      <c r="M2578" s="31">
        <f>(Table_Car_data4[[#This Row],[MSRP]]-Analysis_Task3!Z$11199)/Analysis_Task3!Z$11201</f>
        <v>1.1175433717298592E-2</v>
      </c>
    </row>
    <row r="2579" spans="1:13" x14ac:dyDescent="0.25">
      <c r="A2579" s="31">
        <f>(Analysis_Task3!$F2579-Analysis_Task3!F$11199)/Analysis_Task3!F$11201</f>
        <v>8.5106382978723402E-2</v>
      </c>
      <c r="B2579" s="31">
        <f>(Table_Car_data4[[#This Row],[Engine Fuel Type (Encoded)]]-Analysis_Task3!J$11199)/Analysis_Task3!J$11201</f>
        <v>0.4</v>
      </c>
      <c r="C2579" s="32">
        <f>(Table_Car_data4[[#This Row],[Engine HP]]-Analysis_Task3!K$11199)/Analysis_Task3!K$11201</f>
        <v>0.26955602536997886</v>
      </c>
      <c r="D2579" s="32">
        <f>(Table_Car_data4[[#This Row],[Engine Cylinders]]-Analysis_Task3!L$11199)/Analysis_Task3!L$11201</f>
        <v>0.5</v>
      </c>
      <c r="E2579" s="31">
        <f>(Table_Car_data4[[#This Row],[Transmission Type (Encoded)]]-Analysis_Task3!N$11199)/Analysis_Task3!N$11201</f>
        <v>0.33333333333333331</v>
      </c>
      <c r="F2579" s="31">
        <f>(Table_Car_data4[[#This Row],[Driven Wheels (Encoded)]]-Analysis_Task3!P$11199)/Analysis_Task3!P$11201</f>
        <v>0</v>
      </c>
      <c r="G2579" s="31">
        <f>(Table_Car_data4[[#This Row],[Number of Doors]]-Analysis_Task3!Q$11199)/Analysis_Task3!Q$11201</f>
        <v>0</v>
      </c>
      <c r="H2579" s="31">
        <f>(Table_Car_data4[[#This Row],[Vehicle Size (Encoded)]]-Analysis_Task3!T$11199)/Analysis_Task3!T$11201</f>
        <v>1</v>
      </c>
      <c r="I2579" s="31">
        <f>(Table_Car_data4[[#This Row],[Vehicle Style (Encoded)]]-Analysis_Task3!V$11199)/Analysis_Task3!V$11201</f>
        <v>0.53333333333333333</v>
      </c>
      <c r="J2579" s="31">
        <f>(Table_Car_data4[[#This Row],[highway MPG]]-Analysis_Task3!W$11199)/Analysis_Task3!W$11201</f>
        <v>2.046783625730994E-2</v>
      </c>
      <c r="K2579" s="31">
        <f>(Table_Car_data4[[#This Row],[city mpg]]-Analysis_Task3!X$11199)/Analysis_Task3!X$11201</f>
        <v>5.3846153846153849E-2</v>
      </c>
      <c r="L2579" s="31">
        <f>(Table_Car_data4[[#This Row],[Popularity]]-Analysis_Task3!Y$11199)/Analysis_Task3!Y$11201</f>
        <v>0.32696728558797522</v>
      </c>
      <c r="M2579" s="31">
        <f>(Table_Car_data4[[#This Row],[MSRP]]-Analysis_Task3!Z$11199)/Analysis_Task3!Z$11201</f>
        <v>1.1073684700145647E-2</v>
      </c>
    </row>
    <row r="2580" spans="1:13" x14ac:dyDescent="0.25">
      <c r="A2580" s="31">
        <f>(Analysis_Task3!$F2580-Analysis_Task3!F$11199)/Analysis_Task3!F$11201</f>
        <v>0.5957446808510638</v>
      </c>
      <c r="B2580" s="31">
        <f>(Table_Car_data4[[#This Row],[Engine Fuel Type (Encoded)]]-Analysis_Task3!J$11199)/Analysis_Task3!J$11201</f>
        <v>0</v>
      </c>
      <c r="C2580" s="32">
        <f>(Table_Car_data4[[#This Row],[Engine HP]]-Analysis_Task3!K$11199)/Analysis_Task3!K$11201</f>
        <v>0.26955602536997886</v>
      </c>
      <c r="D2580" s="32">
        <f>(Table_Car_data4[[#This Row],[Engine Cylinders]]-Analysis_Task3!L$11199)/Analysis_Task3!L$11201</f>
        <v>0.5</v>
      </c>
      <c r="E2580" s="31">
        <f>(Table_Car_data4[[#This Row],[Transmission Type (Encoded)]]-Analysis_Task3!N$11199)/Analysis_Task3!N$11201</f>
        <v>0.33333333333333331</v>
      </c>
      <c r="F2580" s="31">
        <f>(Table_Car_data4[[#This Row],[Driven Wheels (Encoded)]]-Analysis_Task3!P$11199)/Analysis_Task3!P$11201</f>
        <v>0</v>
      </c>
      <c r="G2580" s="31">
        <f>(Table_Car_data4[[#This Row],[Number of Doors]]-Analysis_Task3!Q$11199)/Analysis_Task3!Q$11201</f>
        <v>0</v>
      </c>
      <c r="H2580" s="31">
        <f>(Table_Car_data4[[#This Row],[Vehicle Size (Encoded)]]-Analysis_Task3!T$11199)/Analysis_Task3!T$11201</f>
        <v>0.5</v>
      </c>
      <c r="I2580" s="31">
        <f>(Table_Car_data4[[#This Row],[Vehicle Style (Encoded)]]-Analysis_Task3!V$11199)/Analysis_Task3!V$11201</f>
        <v>0.6</v>
      </c>
      <c r="J2580" s="31">
        <f>(Table_Car_data4[[#This Row],[highway MPG]]-Analysis_Task3!W$11199)/Analysis_Task3!W$11201</f>
        <v>3.2163742690058478E-2</v>
      </c>
      <c r="K2580" s="31">
        <f>(Table_Car_data4[[#This Row],[city mpg]]-Analysis_Task3!X$11199)/Analysis_Task3!X$11201</f>
        <v>6.9230769230769235E-2</v>
      </c>
      <c r="L2580" s="31">
        <f>(Table_Car_data4[[#This Row],[Popularity]]-Analysis_Task3!Y$11199)/Analysis_Task3!Y$11201</f>
        <v>3.6781609195402298E-2</v>
      </c>
      <c r="M2580" s="31">
        <f>(Table_Car_data4[[#This Row],[MSRP]]-Analysis_Task3!Z$11199)/Analysis_Task3!Z$11201</f>
        <v>1.0676379014119856E-2</v>
      </c>
    </row>
    <row r="2581" spans="1:13" x14ac:dyDescent="0.25">
      <c r="A2581" s="31">
        <f>(Analysis_Task3!$F2581-Analysis_Task3!F$11199)/Analysis_Task3!F$11201</f>
        <v>0.40425531914893614</v>
      </c>
      <c r="B2581" s="31">
        <f>(Table_Car_data4[[#This Row],[Engine Fuel Type (Encoded)]]-Analysis_Task3!J$11199)/Analysis_Task3!J$11201</f>
        <v>0</v>
      </c>
      <c r="C2581" s="32">
        <f>(Table_Car_data4[[#This Row],[Engine HP]]-Analysis_Task3!K$11199)/Analysis_Task3!K$11201</f>
        <v>0.26744186046511625</v>
      </c>
      <c r="D2581" s="32">
        <f>(Table_Car_data4[[#This Row],[Engine Cylinders]]-Analysis_Task3!L$11199)/Analysis_Task3!L$11201</f>
        <v>0.375</v>
      </c>
      <c r="E2581" s="31">
        <f>(Table_Car_data4[[#This Row],[Transmission Type (Encoded)]]-Analysis_Task3!N$11199)/Analysis_Task3!N$11201</f>
        <v>0.33333333333333331</v>
      </c>
      <c r="F2581" s="31">
        <f>(Table_Car_data4[[#This Row],[Driven Wheels (Encoded)]]-Analysis_Task3!P$11199)/Analysis_Task3!P$11201</f>
        <v>0.66666666666666663</v>
      </c>
      <c r="G2581" s="31">
        <f>(Table_Car_data4[[#This Row],[Number of Doors]]-Analysis_Task3!Q$11199)/Analysis_Task3!Q$11201</f>
        <v>1</v>
      </c>
      <c r="H2581" s="31">
        <f>(Table_Car_data4[[#This Row],[Vehicle Size (Encoded)]]-Analysis_Task3!T$11199)/Analysis_Task3!T$11201</f>
        <v>0.5</v>
      </c>
      <c r="I2581" s="31">
        <f>(Table_Car_data4[[#This Row],[Vehicle Style (Encoded)]]-Analysis_Task3!V$11199)/Analysis_Task3!V$11201</f>
        <v>0.2</v>
      </c>
      <c r="J2581" s="31">
        <f>(Table_Car_data4[[#This Row],[highway MPG]]-Analysis_Task3!W$11199)/Analysis_Task3!W$11201</f>
        <v>4.6783625730994149E-2</v>
      </c>
      <c r="K2581" s="31">
        <f>(Table_Car_data4[[#This Row],[city mpg]]-Analysis_Task3!X$11199)/Analysis_Task3!X$11201</f>
        <v>0.17692307692307693</v>
      </c>
      <c r="L2581" s="31">
        <f>(Table_Car_data4[[#This Row],[Popularity]]-Analysis_Task3!Y$11199)/Analysis_Task3!Y$11201</f>
        <v>7.9929266136162691E-2</v>
      </c>
      <c r="M2581" s="31">
        <f>(Table_Car_data4[[#This Row],[MSRP]]-Analysis_Task3!Z$11199)/Analysis_Task3!Z$11201</f>
        <v>2.6670355472304404E-2</v>
      </c>
    </row>
    <row r="2582" spans="1:13" x14ac:dyDescent="0.25">
      <c r="A2582" s="31">
        <f>(Analysis_Task3!$F2582-Analysis_Task3!F$11199)/Analysis_Task3!F$11201</f>
        <v>0.40425531914893614</v>
      </c>
      <c r="B2582" s="31">
        <f>(Table_Car_data4[[#This Row],[Engine Fuel Type (Encoded)]]-Analysis_Task3!J$11199)/Analysis_Task3!J$11201</f>
        <v>0</v>
      </c>
      <c r="C2582" s="32">
        <f>(Table_Car_data4[[#This Row],[Engine HP]]-Analysis_Task3!K$11199)/Analysis_Task3!K$11201</f>
        <v>0.26744186046511625</v>
      </c>
      <c r="D2582" s="32">
        <f>(Table_Car_data4[[#This Row],[Engine Cylinders]]-Analysis_Task3!L$11199)/Analysis_Task3!L$11201</f>
        <v>0.375</v>
      </c>
      <c r="E2582" s="31">
        <f>(Table_Car_data4[[#This Row],[Transmission Type (Encoded)]]-Analysis_Task3!N$11199)/Analysis_Task3!N$11201</f>
        <v>0.33333333333333331</v>
      </c>
      <c r="F2582" s="31">
        <f>(Table_Car_data4[[#This Row],[Driven Wheels (Encoded)]]-Analysis_Task3!P$11199)/Analysis_Task3!P$11201</f>
        <v>0.66666666666666663</v>
      </c>
      <c r="G2582" s="31">
        <f>(Table_Car_data4[[#This Row],[Number of Doors]]-Analysis_Task3!Q$11199)/Analysis_Task3!Q$11201</f>
        <v>1</v>
      </c>
      <c r="H2582" s="31">
        <f>(Table_Car_data4[[#This Row],[Vehicle Size (Encoded)]]-Analysis_Task3!T$11199)/Analysis_Task3!T$11201</f>
        <v>0.5</v>
      </c>
      <c r="I2582" s="31">
        <f>(Table_Car_data4[[#This Row],[Vehicle Style (Encoded)]]-Analysis_Task3!V$11199)/Analysis_Task3!V$11201</f>
        <v>0.2</v>
      </c>
      <c r="J2582" s="31">
        <f>(Table_Car_data4[[#This Row],[highway MPG]]-Analysis_Task3!W$11199)/Analysis_Task3!W$11201</f>
        <v>4.6783625730994149E-2</v>
      </c>
      <c r="K2582" s="31">
        <f>(Table_Car_data4[[#This Row],[city mpg]]-Analysis_Task3!X$11199)/Analysis_Task3!X$11201</f>
        <v>0.18461538461538463</v>
      </c>
      <c r="L2582" s="31">
        <f>(Table_Car_data4[[#This Row],[Popularity]]-Analysis_Task3!Y$11199)/Analysis_Task3!Y$11201</f>
        <v>7.9929266136162691E-2</v>
      </c>
      <c r="M2582" s="31">
        <f>(Table_Car_data4[[#This Row],[MSRP]]-Analysis_Task3!Z$11199)/Analysis_Task3!Z$11201</f>
        <v>2.6403869951189544E-2</v>
      </c>
    </row>
    <row r="2583" spans="1:13" x14ac:dyDescent="0.25">
      <c r="A2583" s="31">
        <f>(Analysis_Task3!$F2583-Analysis_Task3!F$11199)/Analysis_Task3!F$11201</f>
        <v>0.40425531914893614</v>
      </c>
      <c r="B2583" s="31">
        <f>(Table_Car_data4[[#This Row],[Engine Fuel Type (Encoded)]]-Analysis_Task3!J$11199)/Analysis_Task3!J$11201</f>
        <v>0</v>
      </c>
      <c r="C2583" s="32">
        <f>(Table_Car_data4[[#This Row],[Engine HP]]-Analysis_Task3!K$11199)/Analysis_Task3!K$11201</f>
        <v>0.26744186046511625</v>
      </c>
      <c r="D2583" s="32">
        <f>(Table_Car_data4[[#This Row],[Engine Cylinders]]-Analysis_Task3!L$11199)/Analysis_Task3!L$11201</f>
        <v>0.375</v>
      </c>
      <c r="E2583" s="31">
        <f>(Table_Car_data4[[#This Row],[Transmission Type (Encoded)]]-Analysis_Task3!N$11199)/Analysis_Task3!N$11201</f>
        <v>0.33333333333333331</v>
      </c>
      <c r="F2583" s="31">
        <f>(Table_Car_data4[[#This Row],[Driven Wheels (Encoded)]]-Analysis_Task3!P$11199)/Analysis_Task3!P$11201</f>
        <v>0.66666666666666663</v>
      </c>
      <c r="G2583" s="31">
        <f>(Table_Car_data4[[#This Row],[Number of Doors]]-Analysis_Task3!Q$11199)/Analysis_Task3!Q$11201</f>
        <v>1</v>
      </c>
      <c r="H2583" s="31">
        <f>(Table_Car_data4[[#This Row],[Vehicle Size (Encoded)]]-Analysis_Task3!T$11199)/Analysis_Task3!T$11201</f>
        <v>0.5</v>
      </c>
      <c r="I2583" s="31">
        <f>(Table_Car_data4[[#This Row],[Vehicle Style (Encoded)]]-Analysis_Task3!V$11199)/Analysis_Task3!V$11201</f>
        <v>0.2</v>
      </c>
      <c r="J2583" s="31">
        <f>(Table_Car_data4[[#This Row],[highway MPG]]-Analysis_Task3!W$11199)/Analysis_Task3!W$11201</f>
        <v>4.6783625730994149E-2</v>
      </c>
      <c r="K2583" s="31">
        <f>(Table_Car_data4[[#This Row],[city mpg]]-Analysis_Task3!X$11199)/Analysis_Task3!X$11201</f>
        <v>0.17692307692307693</v>
      </c>
      <c r="L2583" s="31">
        <f>(Table_Car_data4[[#This Row],[Popularity]]-Analysis_Task3!Y$11199)/Analysis_Task3!Y$11201</f>
        <v>7.9929266136162691E-2</v>
      </c>
      <c r="M2583" s="31">
        <f>(Table_Car_data4[[#This Row],[MSRP]]-Analysis_Task3!Z$11199)/Analysis_Task3!Z$11201</f>
        <v>2.5018145241392276E-2</v>
      </c>
    </row>
    <row r="2584" spans="1:13" x14ac:dyDescent="0.25">
      <c r="A2584" s="31">
        <f>(Analysis_Task3!$F2584-Analysis_Task3!F$11199)/Analysis_Task3!F$11201</f>
        <v>0.40425531914893614</v>
      </c>
      <c r="B2584" s="31">
        <f>(Table_Car_data4[[#This Row],[Engine Fuel Type (Encoded)]]-Analysis_Task3!J$11199)/Analysis_Task3!J$11201</f>
        <v>0</v>
      </c>
      <c r="C2584" s="32">
        <f>(Table_Car_data4[[#This Row],[Engine HP]]-Analysis_Task3!K$11199)/Analysis_Task3!K$11201</f>
        <v>0.26744186046511625</v>
      </c>
      <c r="D2584" s="32">
        <f>(Table_Car_data4[[#This Row],[Engine Cylinders]]-Analysis_Task3!L$11199)/Analysis_Task3!L$11201</f>
        <v>0.375</v>
      </c>
      <c r="E2584" s="31">
        <f>(Table_Car_data4[[#This Row],[Transmission Type (Encoded)]]-Analysis_Task3!N$11199)/Analysis_Task3!N$11201</f>
        <v>0.33333333333333331</v>
      </c>
      <c r="F2584" s="31">
        <f>(Table_Car_data4[[#This Row],[Driven Wheels (Encoded)]]-Analysis_Task3!P$11199)/Analysis_Task3!P$11201</f>
        <v>0.66666666666666663</v>
      </c>
      <c r="G2584" s="31">
        <f>(Table_Car_data4[[#This Row],[Number of Doors]]-Analysis_Task3!Q$11199)/Analysis_Task3!Q$11201</f>
        <v>1</v>
      </c>
      <c r="H2584" s="31">
        <f>(Table_Car_data4[[#This Row],[Vehicle Size (Encoded)]]-Analysis_Task3!T$11199)/Analysis_Task3!T$11201</f>
        <v>0.5</v>
      </c>
      <c r="I2584" s="31">
        <f>(Table_Car_data4[[#This Row],[Vehicle Style (Encoded)]]-Analysis_Task3!V$11199)/Analysis_Task3!V$11201</f>
        <v>0.2</v>
      </c>
      <c r="J2584" s="31">
        <f>(Table_Car_data4[[#This Row],[highway MPG]]-Analysis_Task3!W$11199)/Analysis_Task3!W$11201</f>
        <v>4.6783625730994149E-2</v>
      </c>
      <c r="K2584" s="31">
        <f>(Table_Car_data4[[#This Row],[city mpg]]-Analysis_Task3!X$11199)/Analysis_Task3!X$11201</f>
        <v>0.18461538461538463</v>
      </c>
      <c r="L2584" s="31">
        <f>(Table_Car_data4[[#This Row],[Popularity]]-Analysis_Task3!Y$11199)/Analysis_Task3!Y$11201</f>
        <v>7.9929266136162691E-2</v>
      </c>
      <c r="M2584" s="31">
        <f>(Table_Car_data4[[#This Row],[MSRP]]-Analysis_Task3!Z$11199)/Analysis_Task3!Z$11201</f>
        <v>2.472743376381243E-2</v>
      </c>
    </row>
    <row r="2585" spans="1:13" x14ac:dyDescent="0.25">
      <c r="A2585" s="31">
        <f>(Analysis_Task3!$F2585-Analysis_Task3!F$11199)/Analysis_Task3!F$11201</f>
        <v>0.40425531914893614</v>
      </c>
      <c r="B2585" s="31">
        <f>(Table_Car_data4[[#This Row],[Engine Fuel Type (Encoded)]]-Analysis_Task3!J$11199)/Analysis_Task3!J$11201</f>
        <v>0</v>
      </c>
      <c r="C2585" s="32">
        <f>(Table_Car_data4[[#This Row],[Engine HP]]-Analysis_Task3!K$11199)/Analysis_Task3!K$11201</f>
        <v>0.26744186046511625</v>
      </c>
      <c r="D2585" s="32">
        <f>(Table_Car_data4[[#This Row],[Engine Cylinders]]-Analysis_Task3!L$11199)/Analysis_Task3!L$11201</f>
        <v>0.375</v>
      </c>
      <c r="E2585" s="31">
        <f>(Table_Car_data4[[#This Row],[Transmission Type (Encoded)]]-Analysis_Task3!N$11199)/Analysis_Task3!N$11201</f>
        <v>0.33333333333333331</v>
      </c>
      <c r="F2585" s="31">
        <f>(Table_Car_data4[[#This Row],[Driven Wheels (Encoded)]]-Analysis_Task3!P$11199)/Analysis_Task3!P$11201</f>
        <v>0.33333333333333331</v>
      </c>
      <c r="G2585" s="31">
        <f>(Table_Car_data4[[#This Row],[Number of Doors]]-Analysis_Task3!Q$11199)/Analysis_Task3!Q$11201</f>
        <v>1</v>
      </c>
      <c r="H2585" s="31">
        <f>(Table_Car_data4[[#This Row],[Vehicle Size (Encoded)]]-Analysis_Task3!T$11199)/Analysis_Task3!T$11201</f>
        <v>0.5</v>
      </c>
      <c r="I2585" s="31">
        <f>(Table_Car_data4[[#This Row],[Vehicle Style (Encoded)]]-Analysis_Task3!V$11199)/Analysis_Task3!V$11201</f>
        <v>0.2</v>
      </c>
      <c r="J2585" s="31">
        <f>(Table_Car_data4[[#This Row],[highway MPG]]-Analysis_Task3!W$11199)/Analysis_Task3!W$11201</f>
        <v>5.2631578947368418E-2</v>
      </c>
      <c r="K2585" s="31">
        <f>(Table_Car_data4[[#This Row],[city mpg]]-Analysis_Task3!X$11199)/Analysis_Task3!X$11201</f>
        <v>0.18461538461538463</v>
      </c>
      <c r="L2585" s="31">
        <f>(Table_Car_data4[[#This Row],[Popularity]]-Analysis_Task3!Y$11199)/Analysis_Task3!Y$11201</f>
        <v>7.9929266136162691E-2</v>
      </c>
      <c r="M2585" s="31">
        <f>(Table_Car_data4[[#This Row],[MSRP]]-Analysis_Task3!Z$11199)/Analysis_Task3!Z$11201</f>
        <v>2.4339818460372635E-2</v>
      </c>
    </row>
    <row r="2586" spans="1:13" x14ac:dyDescent="0.25">
      <c r="A2586" s="31">
        <f>(Analysis_Task3!$F2586-Analysis_Task3!F$11199)/Analysis_Task3!F$11201</f>
        <v>0.19148936170212766</v>
      </c>
      <c r="B2586" s="31">
        <f>(Table_Car_data4[[#This Row],[Engine Fuel Type (Encoded)]]-Analysis_Task3!J$11199)/Analysis_Task3!J$11201</f>
        <v>0.6</v>
      </c>
      <c r="C2586" s="32">
        <f>(Table_Car_data4[[#This Row],[Engine HP]]-Analysis_Task3!K$11199)/Analysis_Task3!K$11201</f>
        <v>0.26744186046511625</v>
      </c>
      <c r="D2586" s="32">
        <f>(Table_Car_data4[[#This Row],[Engine Cylinders]]-Analysis_Task3!L$11199)/Analysis_Task3!L$11201</f>
        <v>0.375</v>
      </c>
      <c r="E2586" s="31">
        <f>(Table_Car_data4[[#This Row],[Transmission Type (Encoded)]]-Analysis_Task3!N$11199)/Analysis_Task3!N$11201</f>
        <v>0.33333333333333331</v>
      </c>
      <c r="F2586" s="31">
        <f>(Table_Car_data4[[#This Row],[Driven Wheels (Encoded)]]-Analysis_Task3!P$11199)/Analysis_Task3!P$11201</f>
        <v>0.66666666666666663</v>
      </c>
      <c r="G2586" s="31">
        <f>(Table_Car_data4[[#This Row],[Number of Doors]]-Analysis_Task3!Q$11199)/Analysis_Task3!Q$11201</f>
        <v>1</v>
      </c>
      <c r="H2586" s="31">
        <f>(Table_Car_data4[[#This Row],[Vehicle Size (Encoded)]]-Analysis_Task3!T$11199)/Analysis_Task3!T$11201</f>
        <v>0.5</v>
      </c>
      <c r="I2586" s="31">
        <f>(Table_Car_data4[[#This Row],[Vehicle Style (Encoded)]]-Analysis_Task3!V$11199)/Analysis_Task3!V$11201</f>
        <v>0.2</v>
      </c>
      <c r="J2586" s="31">
        <f>(Table_Car_data4[[#This Row],[highway MPG]]-Analysis_Task3!W$11199)/Analysis_Task3!W$11201</f>
        <v>3.2163742690058478E-2</v>
      </c>
      <c r="K2586" s="31">
        <f>(Table_Car_data4[[#This Row],[city mpg]]-Analysis_Task3!X$11199)/Analysis_Task3!X$11201</f>
        <v>6.9230769230769235E-2</v>
      </c>
      <c r="L2586" s="31">
        <f>(Table_Car_data4[[#This Row],[Popularity]]-Analysis_Task3!Y$11199)/Analysis_Task3!Y$11201</f>
        <v>0.28682581786030059</v>
      </c>
      <c r="M2586" s="31">
        <f>(Table_Car_data4[[#This Row],[MSRP]]-Analysis_Task3!Z$11199)/Analysis_Task3!Z$11201</f>
        <v>2.4095136300076262E-2</v>
      </c>
    </row>
    <row r="2587" spans="1:13" x14ac:dyDescent="0.25">
      <c r="A2587" s="31">
        <f>(Analysis_Task3!$F2587-Analysis_Task3!F$11199)/Analysis_Task3!F$11201</f>
        <v>0.19148936170212766</v>
      </c>
      <c r="B2587" s="31">
        <f>(Table_Car_data4[[#This Row],[Engine Fuel Type (Encoded)]]-Analysis_Task3!J$11199)/Analysis_Task3!J$11201</f>
        <v>0.6</v>
      </c>
      <c r="C2587" s="32">
        <f>(Table_Car_data4[[#This Row],[Engine HP]]-Analysis_Task3!K$11199)/Analysis_Task3!K$11201</f>
        <v>0.26744186046511625</v>
      </c>
      <c r="D2587" s="32">
        <f>(Table_Car_data4[[#This Row],[Engine Cylinders]]-Analysis_Task3!L$11199)/Analysis_Task3!L$11201</f>
        <v>0.375</v>
      </c>
      <c r="E2587" s="31">
        <f>(Table_Car_data4[[#This Row],[Transmission Type (Encoded)]]-Analysis_Task3!N$11199)/Analysis_Task3!N$11201</f>
        <v>0.33333333333333331</v>
      </c>
      <c r="F2587" s="31">
        <f>(Table_Car_data4[[#This Row],[Driven Wheels (Encoded)]]-Analysis_Task3!P$11199)/Analysis_Task3!P$11201</f>
        <v>0.66666666666666663</v>
      </c>
      <c r="G2587" s="31">
        <f>(Table_Car_data4[[#This Row],[Number of Doors]]-Analysis_Task3!Q$11199)/Analysis_Task3!Q$11201</f>
        <v>1</v>
      </c>
      <c r="H2587" s="31">
        <f>(Table_Car_data4[[#This Row],[Vehicle Size (Encoded)]]-Analysis_Task3!T$11199)/Analysis_Task3!T$11201</f>
        <v>0.5</v>
      </c>
      <c r="I2587" s="31">
        <f>(Table_Car_data4[[#This Row],[Vehicle Style (Encoded)]]-Analysis_Task3!V$11199)/Analysis_Task3!V$11201</f>
        <v>0.2</v>
      </c>
      <c r="J2587" s="31">
        <f>(Table_Car_data4[[#This Row],[highway MPG]]-Analysis_Task3!W$11199)/Analysis_Task3!W$11201</f>
        <v>3.2163742690058478E-2</v>
      </c>
      <c r="K2587" s="31">
        <f>(Table_Car_data4[[#This Row],[city mpg]]-Analysis_Task3!X$11199)/Analysis_Task3!X$11201</f>
        <v>6.9230769230769235E-2</v>
      </c>
      <c r="L2587" s="31">
        <f>(Table_Car_data4[[#This Row],[Popularity]]-Analysis_Task3!Y$11199)/Analysis_Task3!Y$11201</f>
        <v>0.28682581786030059</v>
      </c>
      <c r="M2587" s="31">
        <f>(Table_Car_data4[[#This Row],[MSRP]]-Analysis_Task3!Z$11199)/Analysis_Task3!Z$11201</f>
        <v>2.4095136300076262E-2</v>
      </c>
    </row>
    <row r="2588" spans="1:13" x14ac:dyDescent="0.25">
      <c r="A2588" s="31">
        <f>(Analysis_Task3!$F2588-Analysis_Task3!F$11199)/Analysis_Task3!F$11201</f>
        <v>0.19148936170212766</v>
      </c>
      <c r="B2588" s="31">
        <f>(Table_Car_data4[[#This Row],[Engine Fuel Type (Encoded)]]-Analysis_Task3!J$11199)/Analysis_Task3!J$11201</f>
        <v>0.6</v>
      </c>
      <c r="C2588" s="32">
        <f>(Table_Car_data4[[#This Row],[Engine HP]]-Analysis_Task3!K$11199)/Analysis_Task3!K$11201</f>
        <v>0.26744186046511625</v>
      </c>
      <c r="D2588" s="32">
        <f>(Table_Car_data4[[#This Row],[Engine Cylinders]]-Analysis_Task3!L$11199)/Analysis_Task3!L$11201</f>
        <v>0.375</v>
      </c>
      <c r="E2588" s="31">
        <f>(Table_Car_data4[[#This Row],[Transmission Type (Encoded)]]-Analysis_Task3!N$11199)/Analysis_Task3!N$11201</f>
        <v>0.33333333333333331</v>
      </c>
      <c r="F2588" s="31">
        <f>(Table_Car_data4[[#This Row],[Driven Wheels (Encoded)]]-Analysis_Task3!P$11199)/Analysis_Task3!P$11201</f>
        <v>0.66666666666666663</v>
      </c>
      <c r="G2588" s="31">
        <f>(Table_Car_data4[[#This Row],[Number of Doors]]-Analysis_Task3!Q$11199)/Analysis_Task3!Q$11201</f>
        <v>1</v>
      </c>
      <c r="H2588" s="31">
        <f>(Table_Car_data4[[#This Row],[Vehicle Size (Encoded)]]-Analysis_Task3!T$11199)/Analysis_Task3!T$11201</f>
        <v>0.5</v>
      </c>
      <c r="I2588" s="31">
        <f>(Table_Car_data4[[#This Row],[Vehicle Style (Encoded)]]-Analysis_Task3!V$11199)/Analysis_Task3!V$11201</f>
        <v>0.2</v>
      </c>
      <c r="J2588" s="31">
        <f>(Table_Car_data4[[#This Row],[highway MPG]]-Analysis_Task3!W$11199)/Analysis_Task3!W$11201</f>
        <v>3.2163742690058478E-2</v>
      </c>
      <c r="K2588" s="31">
        <f>(Table_Car_data4[[#This Row],[city mpg]]-Analysis_Task3!X$11199)/Analysis_Task3!X$11201</f>
        <v>6.9230769230769235E-2</v>
      </c>
      <c r="L2588" s="31">
        <f>(Table_Car_data4[[#This Row],[Popularity]]-Analysis_Task3!Y$11199)/Analysis_Task3!Y$11201</f>
        <v>0.28682581786030059</v>
      </c>
      <c r="M2588" s="31">
        <f>(Table_Car_data4[[#This Row],[MSRP]]-Analysis_Task3!Z$11199)/Analysis_Task3!Z$11201</f>
        <v>2.371963397486896E-2</v>
      </c>
    </row>
    <row r="2589" spans="1:13" x14ac:dyDescent="0.25">
      <c r="A2589" s="31">
        <f>(Analysis_Task3!$F2589-Analysis_Task3!F$11199)/Analysis_Task3!F$11201</f>
        <v>0.19148936170212766</v>
      </c>
      <c r="B2589" s="31">
        <f>(Table_Car_data4[[#This Row],[Engine Fuel Type (Encoded)]]-Analysis_Task3!J$11199)/Analysis_Task3!J$11201</f>
        <v>0.6</v>
      </c>
      <c r="C2589" s="32">
        <f>(Table_Car_data4[[#This Row],[Engine HP]]-Analysis_Task3!K$11199)/Analysis_Task3!K$11201</f>
        <v>0.26744186046511625</v>
      </c>
      <c r="D2589" s="32">
        <f>(Table_Car_data4[[#This Row],[Engine Cylinders]]-Analysis_Task3!L$11199)/Analysis_Task3!L$11201</f>
        <v>0.375</v>
      </c>
      <c r="E2589" s="31">
        <f>(Table_Car_data4[[#This Row],[Transmission Type (Encoded)]]-Analysis_Task3!N$11199)/Analysis_Task3!N$11201</f>
        <v>0.33333333333333331</v>
      </c>
      <c r="F2589" s="31">
        <f>(Table_Car_data4[[#This Row],[Driven Wheels (Encoded)]]-Analysis_Task3!P$11199)/Analysis_Task3!P$11201</f>
        <v>0.33333333333333331</v>
      </c>
      <c r="G2589" s="31">
        <f>(Table_Car_data4[[#This Row],[Number of Doors]]-Analysis_Task3!Q$11199)/Analysis_Task3!Q$11201</f>
        <v>1</v>
      </c>
      <c r="H2589" s="31">
        <f>(Table_Car_data4[[#This Row],[Vehicle Size (Encoded)]]-Analysis_Task3!T$11199)/Analysis_Task3!T$11201</f>
        <v>0.5</v>
      </c>
      <c r="I2589" s="31">
        <f>(Table_Car_data4[[#This Row],[Vehicle Style (Encoded)]]-Analysis_Task3!V$11199)/Analysis_Task3!V$11201</f>
        <v>0.2</v>
      </c>
      <c r="J2589" s="31">
        <f>(Table_Car_data4[[#This Row],[highway MPG]]-Analysis_Task3!W$11199)/Analysis_Task3!W$11201</f>
        <v>3.5087719298245612E-2</v>
      </c>
      <c r="K2589" s="31">
        <f>(Table_Car_data4[[#This Row],[city mpg]]-Analysis_Task3!X$11199)/Analysis_Task3!X$11201</f>
        <v>7.6923076923076927E-2</v>
      </c>
      <c r="L2589" s="31">
        <f>(Table_Car_data4[[#This Row],[Popularity]]-Analysis_Task3!Y$11199)/Analysis_Task3!Y$11201</f>
        <v>0.28682581786030059</v>
      </c>
      <c r="M2589" s="31">
        <f>(Table_Car_data4[[#This Row],[MSRP]]-Analysis_Task3!Z$11199)/Analysis_Task3!Z$11201</f>
        <v>2.2733637546743984E-2</v>
      </c>
    </row>
    <row r="2590" spans="1:13" x14ac:dyDescent="0.25">
      <c r="A2590" s="31">
        <f>(Analysis_Task3!$F2590-Analysis_Task3!F$11199)/Analysis_Task3!F$11201</f>
        <v>0.19148936170212766</v>
      </c>
      <c r="B2590" s="31">
        <f>(Table_Car_data4[[#This Row],[Engine Fuel Type (Encoded)]]-Analysis_Task3!J$11199)/Analysis_Task3!J$11201</f>
        <v>0.6</v>
      </c>
      <c r="C2590" s="32">
        <f>(Table_Car_data4[[#This Row],[Engine HP]]-Analysis_Task3!K$11199)/Analysis_Task3!K$11201</f>
        <v>0.26744186046511625</v>
      </c>
      <c r="D2590" s="32">
        <f>(Table_Car_data4[[#This Row],[Engine Cylinders]]-Analysis_Task3!L$11199)/Analysis_Task3!L$11201</f>
        <v>0.375</v>
      </c>
      <c r="E2590" s="31">
        <f>(Table_Car_data4[[#This Row],[Transmission Type (Encoded)]]-Analysis_Task3!N$11199)/Analysis_Task3!N$11201</f>
        <v>0.33333333333333331</v>
      </c>
      <c r="F2590" s="31">
        <f>(Table_Car_data4[[#This Row],[Driven Wheels (Encoded)]]-Analysis_Task3!P$11199)/Analysis_Task3!P$11201</f>
        <v>0.33333333333333331</v>
      </c>
      <c r="G2590" s="31">
        <f>(Table_Car_data4[[#This Row],[Number of Doors]]-Analysis_Task3!Q$11199)/Analysis_Task3!Q$11201</f>
        <v>1</v>
      </c>
      <c r="H2590" s="31">
        <f>(Table_Car_data4[[#This Row],[Vehicle Size (Encoded)]]-Analysis_Task3!T$11199)/Analysis_Task3!T$11201</f>
        <v>0.5</v>
      </c>
      <c r="I2590" s="31">
        <f>(Table_Car_data4[[#This Row],[Vehicle Style (Encoded)]]-Analysis_Task3!V$11199)/Analysis_Task3!V$11201</f>
        <v>0.2</v>
      </c>
      <c r="J2590" s="31">
        <f>(Table_Car_data4[[#This Row],[highway MPG]]-Analysis_Task3!W$11199)/Analysis_Task3!W$11201</f>
        <v>3.5087719298245612E-2</v>
      </c>
      <c r="K2590" s="31">
        <f>(Table_Car_data4[[#This Row],[city mpg]]-Analysis_Task3!X$11199)/Analysis_Task3!X$11201</f>
        <v>7.6923076923076927E-2</v>
      </c>
      <c r="L2590" s="31">
        <f>(Table_Car_data4[[#This Row],[Popularity]]-Analysis_Task3!Y$11199)/Analysis_Task3!Y$11201</f>
        <v>0.28682581786030059</v>
      </c>
      <c r="M2590" s="31">
        <f>(Table_Car_data4[[#This Row],[MSRP]]-Analysis_Task3!Z$11199)/Analysis_Task3!Z$11201</f>
        <v>2.2733637546743984E-2</v>
      </c>
    </row>
    <row r="2591" spans="1:13" x14ac:dyDescent="0.25">
      <c r="A2591" s="31">
        <f>(Analysis_Task3!$F2591-Analysis_Task3!F$11199)/Analysis_Task3!F$11201</f>
        <v>0.19148936170212766</v>
      </c>
      <c r="B2591" s="31">
        <f>(Table_Car_data4[[#This Row],[Engine Fuel Type (Encoded)]]-Analysis_Task3!J$11199)/Analysis_Task3!J$11201</f>
        <v>0.6</v>
      </c>
      <c r="C2591" s="32">
        <f>(Table_Car_data4[[#This Row],[Engine HP]]-Analysis_Task3!K$11199)/Analysis_Task3!K$11201</f>
        <v>0.26744186046511625</v>
      </c>
      <c r="D2591" s="32">
        <f>(Table_Car_data4[[#This Row],[Engine Cylinders]]-Analysis_Task3!L$11199)/Analysis_Task3!L$11201</f>
        <v>0.375</v>
      </c>
      <c r="E2591" s="31">
        <f>(Table_Car_data4[[#This Row],[Transmission Type (Encoded)]]-Analysis_Task3!N$11199)/Analysis_Task3!N$11201</f>
        <v>0.33333333333333331</v>
      </c>
      <c r="F2591" s="31">
        <f>(Table_Car_data4[[#This Row],[Driven Wheels (Encoded)]]-Analysis_Task3!P$11199)/Analysis_Task3!P$11201</f>
        <v>0.66666666666666663</v>
      </c>
      <c r="G2591" s="31">
        <f>(Table_Car_data4[[#This Row],[Number of Doors]]-Analysis_Task3!Q$11199)/Analysis_Task3!Q$11201</f>
        <v>1</v>
      </c>
      <c r="H2591" s="31">
        <f>(Table_Car_data4[[#This Row],[Vehicle Size (Encoded)]]-Analysis_Task3!T$11199)/Analysis_Task3!T$11201</f>
        <v>0.5</v>
      </c>
      <c r="I2591" s="31">
        <f>(Table_Car_data4[[#This Row],[Vehicle Style (Encoded)]]-Analysis_Task3!V$11199)/Analysis_Task3!V$11201</f>
        <v>0.2</v>
      </c>
      <c r="J2591" s="31">
        <f>(Table_Car_data4[[#This Row],[highway MPG]]-Analysis_Task3!W$11199)/Analysis_Task3!W$11201</f>
        <v>3.2163742690058478E-2</v>
      </c>
      <c r="K2591" s="31">
        <f>(Table_Car_data4[[#This Row],[city mpg]]-Analysis_Task3!X$11199)/Analysis_Task3!X$11201</f>
        <v>6.9230769230769235E-2</v>
      </c>
      <c r="L2591" s="31">
        <f>(Table_Car_data4[[#This Row],[Popularity]]-Analysis_Task3!Y$11199)/Analysis_Task3!Y$11201</f>
        <v>0.28682581786030059</v>
      </c>
      <c r="M2591" s="31">
        <f>(Table_Car_data4[[#This Row],[MSRP]]-Analysis_Task3!Z$11199)/Analysis_Task3!Z$11201</f>
        <v>2.2694876016400002E-2</v>
      </c>
    </row>
    <row r="2592" spans="1:13" x14ac:dyDescent="0.25">
      <c r="A2592" s="31">
        <f>(Analysis_Task3!$F2592-Analysis_Task3!F$11199)/Analysis_Task3!F$11201</f>
        <v>0.19148936170212766</v>
      </c>
      <c r="B2592" s="31">
        <f>(Table_Car_data4[[#This Row],[Engine Fuel Type (Encoded)]]-Analysis_Task3!J$11199)/Analysis_Task3!J$11201</f>
        <v>0.6</v>
      </c>
      <c r="C2592" s="32">
        <f>(Table_Car_data4[[#This Row],[Engine HP]]-Analysis_Task3!K$11199)/Analysis_Task3!K$11201</f>
        <v>0.26744186046511625</v>
      </c>
      <c r="D2592" s="32">
        <f>(Table_Car_data4[[#This Row],[Engine Cylinders]]-Analysis_Task3!L$11199)/Analysis_Task3!L$11201</f>
        <v>0.375</v>
      </c>
      <c r="E2592" s="31">
        <f>(Table_Car_data4[[#This Row],[Transmission Type (Encoded)]]-Analysis_Task3!N$11199)/Analysis_Task3!N$11201</f>
        <v>0.33333333333333331</v>
      </c>
      <c r="F2592" s="31">
        <f>(Table_Car_data4[[#This Row],[Driven Wheels (Encoded)]]-Analysis_Task3!P$11199)/Analysis_Task3!P$11201</f>
        <v>0.66666666666666663</v>
      </c>
      <c r="G2592" s="31">
        <f>(Table_Car_data4[[#This Row],[Number of Doors]]-Analysis_Task3!Q$11199)/Analysis_Task3!Q$11201</f>
        <v>1</v>
      </c>
      <c r="H2592" s="31">
        <f>(Table_Car_data4[[#This Row],[Vehicle Size (Encoded)]]-Analysis_Task3!T$11199)/Analysis_Task3!T$11201</f>
        <v>0.5</v>
      </c>
      <c r="I2592" s="31">
        <f>(Table_Car_data4[[#This Row],[Vehicle Style (Encoded)]]-Analysis_Task3!V$11199)/Analysis_Task3!V$11201</f>
        <v>0.2</v>
      </c>
      <c r="J2592" s="31">
        <f>(Table_Car_data4[[#This Row],[highway MPG]]-Analysis_Task3!W$11199)/Analysis_Task3!W$11201</f>
        <v>3.2163742690058478E-2</v>
      </c>
      <c r="K2592" s="31">
        <f>(Table_Car_data4[[#This Row],[city mpg]]-Analysis_Task3!X$11199)/Analysis_Task3!X$11201</f>
        <v>6.9230769230769235E-2</v>
      </c>
      <c r="L2592" s="31">
        <f>(Table_Car_data4[[#This Row],[Popularity]]-Analysis_Task3!Y$11199)/Analysis_Task3!Y$11201</f>
        <v>0.28682581786030059</v>
      </c>
      <c r="M2592" s="31">
        <f>(Table_Car_data4[[#This Row],[MSRP]]-Analysis_Task3!Z$11199)/Analysis_Task3!Z$11201</f>
        <v>2.2694876016400002E-2</v>
      </c>
    </row>
    <row r="2593" spans="1:13" x14ac:dyDescent="0.25">
      <c r="A2593" s="31">
        <f>(Analysis_Task3!$F2593-Analysis_Task3!F$11199)/Analysis_Task3!F$11201</f>
        <v>0.19148936170212766</v>
      </c>
      <c r="B2593" s="31">
        <f>(Table_Car_data4[[#This Row],[Engine Fuel Type (Encoded)]]-Analysis_Task3!J$11199)/Analysis_Task3!J$11201</f>
        <v>0.6</v>
      </c>
      <c r="C2593" s="32">
        <f>(Table_Car_data4[[#This Row],[Engine HP]]-Analysis_Task3!K$11199)/Analysis_Task3!K$11201</f>
        <v>0.26744186046511625</v>
      </c>
      <c r="D2593" s="32">
        <f>(Table_Car_data4[[#This Row],[Engine Cylinders]]-Analysis_Task3!L$11199)/Analysis_Task3!L$11201</f>
        <v>0.375</v>
      </c>
      <c r="E2593" s="31">
        <f>(Table_Car_data4[[#This Row],[Transmission Type (Encoded)]]-Analysis_Task3!N$11199)/Analysis_Task3!N$11201</f>
        <v>0.33333333333333331</v>
      </c>
      <c r="F2593" s="31">
        <f>(Table_Car_data4[[#This Row],[Driven Wheels (Encoded)]]-Analysis_Task3!P$11199)/Analysis_Task3!P$11201</f>
        <v>0.33333333333333331</v>
      </c>
      <c r="G2593" s="31">
        <f>(Table_Car_data4[[#This Row],[Number of Doors]]-Analysis_Task3!Q$11199)/Analysis_Task3!Q$11201</f>
        <v>1</v>
      </c>
      <c r="H2593" s="31">
        <f>(Table_Car_data4[[#This Row],[Vehicle Size (Encoded)]]-Analysis_Task3!T$11199)/Analysis_Task3!T$11201</f>
        <v>0.5</v>
      </c>
      <c r="I2593" s="31">
        <f>(Table_Car_data4[[#This Row],[Vehicle Style (Encoded)]]-Analysis_Task3!V$11199)/Analysis_Task3!V$11201</f>
        <v>0.2</v>
      </c>
      <c r="J2593" s="31">
        <f>(Table_Car_data4[[#This Row],[highway MPG]]-Analysis_Task3!W$11199)/Analysis_Task3!W$11201</f>
        <v>3.5087719298245612E-2</v>
      </c>
      <c r="K2593" s="31">
        <f>(Table_Car_data4[[#This Row],[city mpg]]-Analysis_Task3!X$11199)/Analysis_Task3!X$11201</f>
        <v>7.6923076923076927E-2</v>
      </c>
      <c r="L2593" s="31">
        <f>(Table_Car_data4[[#This Row],[Popularity]]-Analysis_Task3!Y$11199)/Analysis_Task3!Y$11201</f>
        <v>0.28682581786030059</v>
      </c>
      <c r="M2593" s="31">
        <f>(Table_Car_data4[[#This Row],[MSRP]]-Analysis_Task3!Z$11199)/Analysis_Task3!Z$11201</f>
        <v>2.2358135221536683E-2</v>
      </c>
    </row>
    <row r="2594" spans="1:13" x14ac:dyDescent="0.25">
      <c r="A2594" s="31">
        <f>(Analysis_Task3!$F2594-Analysis_Task3!F$11199)/Analysis_Task3!F$11201</f>
        <v>0.19148936170212766</v>
      </c>
      <c r="B2594" s="31">
        <f>(Table_Car_data4[[#This Row],[Engine Fuel Type (Encoded)]]-Analysis_Task3!J$11199)/Analysis_Task3!J$11201</f>
        <v>0.6</v>
      </c>
      <c r="C2594" s="32">
        <f>(Table_Car_data4[[#This Row],[Engine HP]]-Analysis_Task3!K$11199)/Analysis_Task3!K$11201</f>
        <v>0.26744186046511625</v>
      </c>
      <c r="D2594" s="32">
        <f>(Table_Car_data4[[#This Row],[Engine Cylinders]]-Analysis_Task3!L$11199)/Analysis_Task3!L$11201</f>
        <v>0.375</v>
      </c>
      <c r="E2594" s="31">
        <f>(Table_Car_data4[[#This Row],[Transmission Type (Encoded)]]-Analysis_Task3!N$11199)/Analysis_Task3!N$11201</f>
        <v>0.33333333333333331</v>
      </c>
      <c r="F2594" s="31">
        <f>(Table_Car_data4[[#This Row],[Driven Wheels (Encoded)]]-Analysis_Task3!P$11199)/Analysis_Task3!P$11201</f>
        <v>0.66666666666666663</v>
      </c>
      <c r="G2594" s="31">
        <f>(Table_Car_data4[[#This Row],[Number of Doors]]-Analysis_Task3!Q$11199)/Analysis_Task3!Q$11201</f>
        <v>1</v>
      </c>
      <c r="H2594" s="31">
        <f>(Table_Car_data4[[#This Row],[Vehicle Size (Encoded)]]-Analysis_Task3!T$11199)/Analysis_Task3!T$11201</f>
        <v>0.5</v>
      </c>
      <c r="I2594" s="31">
        <f>(Table_Car_data4[[#This Row],[Vehicle Style (Encoded)]]-Analysis_Task3!V$11199)/Analysis_Task3!V$11201</f>
        <v>0.2</v>
      </c>
      <c r="J2594" s="31">
        <f>(Table_Car_data4[[#This Row],[highway MPG]]-Analysis_Task3!W$11199)/Analysis_Task3!W$11201</f>
        <v>3.2163742690058478E-2</v>
      </c>
      <c r="K2594" s="31">
        <f>(Table_Car_data4[[#This Row],[city mpg]]-Analysis_Task3!X$11199)/Analysis_Task3!X$11201</f>
        <v>6.9230769230769235E-2</v>
      </c>
      <c r="L2594" s="31">
        <f>(Table_Car_data4[[#This Row],[Popularity]]-Analysis_Task3!Y$11199)/Analysis_Task3!Y$11201</f>
        <v>0.28682581786030059</v>
      </c>
      <c r="M2594" s="31">
        <f>(Table_Car_data4[[#This Row],[MSRP]]-Analysis_Task3!Z$11199)/Analysis_Task3!Z$11201</f>
        <v>2.23193736911927E-2</v>
      </c>
    </row>
    <row r="2595" spans="1:13" x14ac:dyDescent="0.25">
      <c r="A2595" s="31">
        <f>(Analysis_Task3!$F2595-Analysis_Task3!F$11199)/Analysis_Task3!F$11201</f>
        <v>0.19148936170212766</v>
      </c>
      <c r="B2595" s="31">
        <f>(Table_Car_data4[[#This Row],[Engine Fuel Type (Encoded)]]-Analysis_Task3!J$11199)/Analysis_Task3!J$11201</f>
        <v>0.6</v>
      </c>
      <c r="C2595" s="32">
        <f>(Table_Car_data4[[#This Row],[Engine HP]]-Analysis_Task3!K$11199)/Analysis_Task3!K$11201</f>
        <v>0.26744186046511625</v>
      </c>
      <c r="D2595" s="32">
        <f>(Table_Car_data4[[#This Row],[Engine Cylinders]]-Analysis_Task3!L$11199)/Analysis_Task3!L$11201</f>
        <v>0.375</v>
      </c>
      <c r="E2595" s="31">
        <f>(Table_Car_data4[[#This Row],[Transmission Type (Encoded)]]-Analysis_Task3!N$11199)/Analysis_Task3!N$11201</f>
        <v>0.33333333333333331</v>
      </c>
      <c r="F2595" s="31">
        <f>(Table_Car_data4[[#This Row],[Driven Wheels (Encoded)]]-Analysis_Task3!P$11199)/Analysis_Task3!P$11201</f>
        <v>0.66666666666666663</v>
      </c>
      <c r="G2595" s="31">
        <f>(Table_Car_data4[[#This Row],[Number of Doors]]-Analysis_Task3!Q$11199)/Analysis_Task3!Q$11201</f>
        <v>1</v>
      </c>
      <c r="H2595" s="31">
        <f>(Table_Car_data4[[#This Row],[Vehicle Size (Encoded)]]-Analysis_Task3!T$11199)/Analysis_Task3!T$11201</f>
        <v>0.5</v>
      </c>
      <c r="I2595" s="31">
        <f>(Table_Car_data4[[#This Row],[Vehicle Style (Encoded)]]-Analysis_Task3!V$11199)/Analysis_Task3!V$11201</f>
        <v>0.2</v>
      </c>
      <c r="J2595" s="31">
        <f>(Table_Car_data4[[#This Row],[highway MPG]]-Analysis_Task3!W$11199)/Analysis_Task3!W$11201</f>
        <v>3.2163742690058478E-2</v>
      </c>
      <c r="K2595" s="31">
        <f>(Table_Car_data4[[#This Row],[city mpg]]-Analysis_Task3!X$11199)/Analysis_Task3!X$11201</f>
        <v>6.9230769230769235E-2</v>
      </c>
      <c r="L2595" s="31">
        <f>(Table_Car_data4[[#This Row],[Popularity]]-Analysis_Task3!Y$11199)/Analysis_Task3!Y$11201</f>
        <v>0.28682581786030059</v>
      </c>
      <c r="M2595" s="31">
        <f>(Table_Car_data4[[#This Row],[MSRP]]-Analysis_Task3!Z$11199)/Analysis_Task3!Z$11201</f>
        <v>2.1384251771644196E-2</v>
      </c>
    </row>
    <row r="2596" spans="1:13" x14ac:dyDescent="0.25">
      <c r="A2596" s="31">
        <f>(Analysis_Task3!$F2596-Analysis_Task3!F$11199)/Analysis_Task3!F$11201</f>
        <v>0.19148936170212766</v>
      </c>
      <c r="B2596" s="31">
        <f>(Table_Car_data4[[#This Row],[Engine Fuel Type (Encoded)]]-Analysis_Task3!J$11199)/Analysis_Task3!J$11201</f>
        <v>0.6</v>
      </c>
      <c r="C2596" s="32">
        <f>(Table_Car_data4[[#This Row],[Engine HP]]-Analysis_Task3!K$11199)/Analysis_Task3!K$11201</f>
        <v>0.26744186046511625</v>
      </c>
      <c r="D2596" s="32">
        <f>(Table_Car_data4[[#This Row],[Engine Cylinders]]-Analysis_Task3!L$11199)/Analysis_Task3!L$11201</f>
        <v>0.375</v>
      </c>
      <c r="E2596" s="31">
        <f>(Table_Car_data4[[#This Row],[Transmission Type (Encoded)]]-Analysis_Task3!N$11199)/Analysis_Task3!N$11201</f>
        <v>0.33333333333333331</v>
      </c>
      <c r="F2596" s="31">
        <f>(Table_Car_data4[[#This Row],[Driven Wheels (Encoded)]]-Analysis_Task3!P$11199)/Analysis_Task3!P$11201</f>
        <v>0.66666666666666663</v>
      </c>
      <c r="G2596" s="31">
        <f>(Table_Car_data4[[#This Row],[Number of Doors]]-Analysis_Task3!Q$11199)/Analysis_Task3!Q$11201</f>
        <v>1</v>
      </c>
      <c r="H2596" s="31">
        <f>(Table_Car_data4[[#This Row],[Vehicle Size (Encoded)]]-Analysis_Task3!T$11199)/Analysis_Task3!T$11201</f>
        <v>0.5</v>
      </c>
      <c r="I2596" s="31">
        <f>(Table_Car_data4[[#This Row],[Vehicle Style (Encoded)]]-Analysis_Task3!V$11199)/Analysis_Task3!V$11201</f>
        <v>0.2</v>
      </c>
      <c r="J2596" s="31">
        <f>(Table_Car_data4[[#This Row],[highway MPG]]-Analysis_Task3!W$11199)/Analysis_Task3!W$11201</f>
        <v>3.2163742690058478E-2</v>
      </c>
      <c r="K2596" s="31">
        <f>(Table_Car_data4[[#This Row],[city mpg]]-Analysis_Task3!X$11199)/Analysis_Task3!X$11201</f>
        <v>6.9230769230769235E-2</v>
      </c>
      <c r="L2596" s="31">
        <f>(Table_Car_data4[[#This Row],[Popularity]]-Analysis_Task3!Y$11199)/Analysis_Task3!Y$11201</f>
        <v>0.28682581786030059</v>
      </c>
      <c r="M2596" s="31">
        <f>(Table_Car_data4[[#This Row],[MSRP]]-Analysis_Task3!Z$11199)/Analysis_Task3!Z$11201</f>
        <v>2.1384251771644196E-2</v>
      </c>
    </row>
    <row r="2597" spans="1:13" x14ac:dyDescent="0.25">
      <c r="A2597" s="31">
        <f>(Analysis_Task3!$F2597-Analysis_Task3!F$11199)/Analysis_Task3!F$11201</f>
        <v>0.19148936170212766</v>
      </c>
      <c r="B2597" s="31">
        <f>(Table_Car_data4[[#This Row],[Engine Fuel Type (Encoded)]]-Analysis_Task3!J$11199)/Analysis_Task3!J$11201</f>
        <v>0.6</v>
      </c>
      <c r="C2597" s="32">
        <f>(Table_Car_data4[[#This Row],[Engine HP]]-Analysis_Task3!K$11199)/Analysis_Task3!K$11201</f>
        <v>0.26744186046511625</v>
      </c>
      <c r="D2597" s="32">
        <f>(Table_Car_data4[[#This Row],[Engine Cylinders]]-Analysis_Task3!L$11199)/Analysis_Task3!L$11201</f>
        <v>0.375</v>
      </c>
      <c r="E2597" s="31">
        <f>(Table_Car_data4[[#This Row],[Transmission Type (Encoded)]]-Analysis_Task3!N$11199)/Analysis_Task3!N$11201</f>
        <v>0.33333333333333331</v>
      </c>
      <c r="F2597" s="31">
        <f>(Table_Car_data4[[#This Row],[Driven Wheels (Encoded)]]-Analysis_Task3!P$11199)/Analysis_Task3!P$11201</f>
        <v>0.33333333333333331</v>
      </c>
      <c r="G2597" s="31">
        <f>(Table_Car_data4[[#This Row],[Number of Doors]]-Analysis_Task3!Q$11199)/Analysis_Task3!Q$11201</f>
        <v>1</v>
      </c>
      <c r="H2597" s="31">
        <f>(Table_Car_data4[[#This Row],[Vehicle Size (Encoded)]]-Analysis_Task3!T$11199)/Analysis_Task3!T$11201</f>
        <v>0.5</v>
      </c>
      <c r="I2597" s="31">
        <f>(Table_Car_data4[[#This Row],[Vehicle Style (Encoded)]]-Analysis_Task3!V$11199)/Analysis_Task3!V$11201</f>
        <v>0.2</v>
      </c>
      <c r="J2597" s="31">
        <f>(Table_Car_data4[[#This Row],[highway MPG]]-Analysis_Task3!W$11199)/Analysis_Task3!W$11201</f>
        <v>3.5087719298245612E-2</v>
      </c>
      <c r="K2597" s="31">
        <f>(Table_Car_data4[[#This Row],[city mpg]]-Analysis_Task3!X$11199)/Analysis_Task3!X$11201</f>
        <v>7.6923076923076927E-2</v>
      </c>
      <c r="L2597" s="31">
        <f>(Table_Car_data4[[#This Row],[Popularity]]-Analysis_Task3!Y$11199)/Analysis_Task3!Y$11201</f>
        <v>0.28682581786030059</v>
      </c>
      <c r="M2597" s="31">
        <f>(Table_Car_data4[[#This Row],[MSRP]]-Analysis_Task3!Z$11199)/Analysis_Task3!Z$11201</f>
        <v>2.1333377263067724E-2</v>
      </c>
    </row>
    <row r="2598" spans="1:13" x14ac:dyDescent="0.25">
      <c r="A2598" s="31">
        <f>(Analysis_Task3!$F2598-Analysis_Task3!F$11199)/Analysis_Task3!F$11201</f>
        <v>0.19148936170212766</v>
      </c>
      <c r="B2598" s="31">
        <f>(Table_Car_data4[[#This Row],[Engine Fuel Type (Encoded)]]-Analysis_Task3!J$11199)/Analysis_Task3!J$11201</f>
        <v>0.6</v>
      </c>
      <c r="C2598" s="32">
        <f>(Table_Car_data4[[#This Row],[Engine HP]]-Analysis_Task3!K$11199)/Analysis_Task3!K$11201</f>
        <v>0.26744186046511625</v>
      </c>
      <c r="D2598" s="32">
        <f>(Table_Car_data4[[#This Row],[Engine Cylinders]]-Analysis_Task3!L$11199)/Analysis_Task3!L$11201</f>
        <v>0.375</v>
      </c>
      <c r="E2598" s="31">
        <f>(Table_Car_data4[[#This Row],[Transmission Type (Encoded)]]-Analysis_Task3!N$11199)/Analysis_Task3!N$11201</f>
        <v>0.33333333333333331</v>
      </c>
      <c r="F2598" s="31">
        <f>(Table_Car_data4[[#This Row],[Driven Wheels (Encoded)]]-Analysis_Task3!P$11199)/Analysis_Task3!P$11201</f>
        <v>0.33333333333333331</v>
      </c>
      <c r="G2598" s="31">
        <f>(Table_Car_data4[[#This Row],[Number of Doors]]-Analysis_Task3!Q$11199)/Analysis_Task3!Q$11201</f>
        <v>1</v>
      </c>
      <c r="H2598" s="31">
        <f>(Table_Car_data4[[#This Row],[Vehicle Size (Encoded)]]-Analysis_Task3!T$11199)/Analysis_Task3!T$11201</f>
        <v>0.5</v>
      </c>
      <c r="I2598" s="31">
        <f>(Table_Car_data4[[#This Row],[Vehicle Style (Encoded)]]-Analysis_Task3!V$11199)/Analysis_Task3!V$11201</f>
        <v>0.2</v>
      </c>
      <c r="J2598" s="31">
        <f>(Table_Car_data4[[#This Row],[highway MPG]]-Analysis_Task3!W$11199)/Analysis_Task3!W$11201</f>
        <v>3.5087719298245612E-2</v>
      </c>
      <c r="K2598" s="31">
        <f>(Table_Car_data4[[#This Row],[city mpg]]-Analysis_Task3!X$11199)/Analysis_Task3!X$11201</f>
        <v>7.6923076923076927E-2</v>
      </c>
      <c r="L2598" s="31">
        <f>(Table_Car_data4[[#This Row],[Popularity]]-Analysis_Task3!Y$11199)/Analysis_Task3!Y$11201</f>
        <v>0.28682581786030059</v>
      </c>
      <c r="M2598" s="31">
        <f>(Table_Car_data4[[#This Row],[MSRP]]-Analysis_Task3!Z$11199)/Analysis_Task3!Z$11201</f>
        <v>2.1333377263067724E-2</v>
      </c>
    </row>
    <row r="2599" spans="1:13" x14ac:dyDescent="0.25">
      <c r="A2599" s="31">
        <f>(Analysis_Task3!$F2599-Analysis_Task3!F$11199)/Analysis_Task3!F$11201</f>
        <v>0.19148936170212766</v>
      </c>
      <c r="B2599" s="31">
        <f>(Table_Car_data4[[#This Row],[Engine Fuel Type (Encoded)]]-Analysis_Task3!J$11199)/Analysis_Task3!J$11201</f>
        <v>0.6</v>
      </c>
      <c r="C2599" s="32">
        <f>(Table_Car_data4[[#This Row],[Engine HP]]-Analysis_Task3!K$11199)/Analysis_Task3!K$11201</f>
        <v>0.26744186046511625</v>
      </c>
      <c r="D2599" s="32">
        <f>(Table_Car_data4[[#This Row],[Engine Cylinders]]-Analysis_Task3!L$11199)/Analysis_Task3!L$11201</f>
        <v>0.375</v>
      </c>
      <c r="E2599" s="31">
        <f>(Table_Car_data4[[#This Row],[Transmission Type (Encoded)]]-Analysis_Task3!N$11199)/Analysis_Task3!N$11201</f>
        <v>0.33333333333333331</v>
      </c>
      <c r="F2599" s="31">
        <f>(Table_Car_data4[[#This Row],[Driven Wheels (Encoded)]]-Analysis_Task3!P$11199)/Analysis_Task3!P$11201</f>
        <v>0.66666666666666663</v>
      </c>
      <c r="G2599" s="31">
        <f>(Table_Car_data4[[#This Row],[Number of Doors]]-Analysis_Task3!Q$11199)/Analysis_Task3!Q$11201</f>
        <v>1</v>
      </c>
      <c r="H2599" s="31">
        <f>(Table_Car_data4[[#This Row],[Vehicle Size (Encoded)]]-Analysis_Task3!T$11199)/Analysis_Task3!T$11201</f>
        <v>0.5</v>
      </c>
      <c r="I2599" s="31">
        <f>(Table_Car_data4[[#This Row],[Vehicle Style (Encoded)]]-Analysis_Task3!V$11199)/Analysis_Task3!V$11201</f>
        <v>0.2</v>
      </c>
      <c r="J2599" s="31">
        <f>(Table_Car_data4[[#This Row],[highway MPG]]-Analysis_Task3!W$11199)/Analysis_Task3!W$11201</f>
        <v>3.2163742690058478E-2</v>
      </c>
      <c r="K2599" s="31">
        <f>(Table_Car_data4[[#This Row],[city mpg]]-Analysis_Task3!X$11199)/Analysis_Task3!X$11201</f>
        <v>6.9230769230769235E-2</v>
      </c>
      <c r="L2599" s="31">
        <f>(Table_Car_data4[[#This Row],[Popularity]]-Analysis_Task3!Y$11199)/Analysis_Task3!Y$11201</f>
        <v>0.28682581786030059</v>
      </c>
      <c r="M2599" s="31">
        <f>(Table_Car_data4[[#This Row],[MSRP]]-Analysis_Task3!Z$11199)/Analysis_Task3!Z$11201</f>
        <v>2.1016017233376393E-2</v>
      </c>
    </row>
    <row r="2600" spans="1:13" x14ac:dyDescent="0.25">
      <c r="A2600" s="31">
        <f>(Analysis_Task3!$F2600-Analysis_Task3!F$11199)/Analysis_Task3!F$11201</f>
        <v>0.19148936170212766</v>
      </c>
      <c r="B2600" s="31">
        <f>(Table_Car_data4[[#This Row],[Engine Fuel Type (Encoded)]]-Analysis_Task3!J$11199)/Analysis_Task3!J$11201</f>
        <v>0.6</v>
      </c>
      <c r="C2600" s="32">
        <f>(Table_Car_data4[[#This Row],[Engine HP]]-Analysis_Task3!K$11199)/Analysis_Task3!K$11201</f>
        <v>0.26744186046511625</v>
      </c>
      <c r="D2600" s="32">
        <f>(Table_Car_data4[[#This Row],[Engine Cylinders]]-Analysis_Task3!L$11199)/Analysis_Task3!L$11201</f>
        <v>0.375</v>
      </c>
      <c r="E2600" s="31">
        <f>(Table_Car_data4[[#This Row],[Transmission Type (Encoded)]]-Analysis_Task3!N$11199)/Analysis_Task3!N$11201</f>
        <v>0.33333333333333331</v>
      </c>
      <c r="F2600" s="31">
        <f>(Table_Car_data4[[#This Row],[Driven Wheels (Encoded)]]-Analysis_Task3!P$11199)/Analysis_Task3!P$11201</f>
        <v>0.33333333333333331</v>
      </c>
      <c r="G2600" s="31">
        <f>(Table_Car_data4[[#This Row],[Number of Doors]]-Analysis_Task3!Q$11199)/Analysis_Task3!Q$11201</f>
        <v>1</v>
      </c>
      <c r="H2600" s="31">
        <f>(Table_Car_data4[[#This Row],[Vehicle Size (Encoded)]]-Analysis_Task3!T$11199)/Analysis_Task3!T$11201</f>
        <v>0.5</v>
      </c>
      <c r="I2600" s="31">
        <f>(Table_Car_data4[[#This Row],[Vehicle Style (Encoded)]]-Analysis_Task3!V$11199)/Analysis_Task3!V$11201</f>
        <v>0.2</v>
      </c>
      <c r="J2600" s="31">
        <f>(Table_Car_data4[[#This Row],[highway MPG]]-Analysis_Task3!W$11199)/Analysis_Task3!W$11201</f>
        <v>3.5087719298245612E-2</v>
      </c>
      <c r="K2600" s="31">
        <f>(Table_Car_data4[[#This Row],[city mpg]]-Analysis_Task3!X$11199)/Analysis_Task3!X$11201</f>
        <v>7.6923076923076927E-2</v>
      </c>
      <c r="L2600" s="31">
        <f>(Table_Car_data4[[#This Row],[Popularity]]-Analysis_Task3!Y$11199)/Analysis_Task3!Y$11201</f>
        <v>0.28682581786030059</v>
      </c>
      <c r="M2600" s="31">
        <f>(Table_Car_data4[[#This Row],[MSRP]]-Analysis_Task3!Z$11199)/Analysis_Task3!Z$11201</f>
        <v>2.0957874937860423E-2</v>
      </c>
    </row>
    <row r="2601" spans="1:13" x14ac:dyDescent="0.25">
      <c r="A2601" s="31">
        <f>(Analysis_Task3!$F2601-Analysis_Task3!F$11199)/Analysis_Task3!F$11201</f>
        <v>0.19148936170212766</v>
      </c>
      <c r="B2601" s="31">
        <f>(Table_Car_data4[[#This Row],[Engine Fuel Type (Encoded)]]-Analysis_Task3!J$11199)/Analysis_Task3!J$11201</f>
        <v>0.6</v>
      </c>
      <c r="C2601" s="32">
        <f>(Table_Car_data4[[#This Row],[Engine HP]]-Analysis_Task3!K$11199)/Analysis_Task3!K$11201</f>
        <v>0.26744186046511625</v>
      </c>
      <c r="D2601" s="32">
        <f>(Table_Car_data4[[#This Row],[Engine Cylinders]]-Analysis_Task3!L$11199)/Analysis_Task3!L$11201</f>
        <v>0.375</v>
      </c>
      <c r="E2601" s="31">
        <f>(Table_Car_data4[[#This Row],[Transmission Type (Encoded)]]-Analysis_Task3!N$11199)/Analysis_Task3!N$11201</f>
        <v>0.33333333333333331</v>
      </c>
      <c r="F2601" s="31">
        <f>(Table_Car_data4[[#This Row],[Driven Wheels (Encoded)]]-Analysis_Task3!P$11199)/Analysis_Task3!P$11201</f>
        <v>0.33333333333333331</v>
      </c>
      <c r="G2601" s="31">
        <f>(Table_Car_data4[[#This Row],[Number of Doors]]-Analysis_Task3!Q$11199)/Analysis_Task3!Q$11201</f>
        <v>1</v>
      </c>
      <c r="H2601" s="31">
        <f>(Table_Car_data4[[#This Row],[Vehicle Size (Encoded)]]-Analysis_Task3!T$11199)/Analysis_Task3!T$11201</f>
        <v>0.5</v>
      </c>
      <c r="I2601" s="31">
        <f>(Table_Car_data4[[#This Row],[Vehicle Style (Encoded)]]-Analysis_Task3!V$11199)/Analysis_Task3!V$11201</f>
        <v>0.2</v>
      </c>
      <c r="J2601" s="31">
        <f>(Table_Car_data4[[#This Row],[highway MPG]]-Analysis_Task3!W$11199)/Analysis_Task3!W$11201</f>
        <v>3.5087719298245612E-2</v>
      </c>
      <c r="K2601" s="31">
        <f>(Table_Car_data4[[#This Row],[city mpg]]-Analysis_Task3!X$11199)/Analysis_Task3!X$11201</f>
        <v>7.6923076923076927E-2</v>
      </c>
      <c r="L2601" s="31">
        <f>(Table_Car_data4[[#This Row],[Popularity]]-Analysis_Task3!Y$11199)/Analysis_Task3!Y$11201</f>
        <v>0.28682581786030059</v>
      </c>
      <c r="M2601" s="31">
        <f>(Table_Car_data4[[#This Row],[MSRP]]-Analysis_Task3!Z$11199)/Analysis_Task3!Z$11201</f>
        <v>2.0175376544041335E-2</v>
      </c>
    </row>
    <row r="2602" spans="1:13" x14ac:dyDescent="0.25">
      <c r="A2602" s="31">
        <f>(Analysis_Task3!$F2602-Analysis_Task3!F$11199)/Analysis_Task3!F$11201</f>
        <v>0.19148936170212766</v>
      </c>
      <c r="B2602" s="31">
        <f>(Table_Car_data4[[#This Row],[Engine Fuel Type (Encoded)]]-Analysis_Task3!J$11199)/Analysis_Task3!J$11201</f>
        <v>0.6</v>
      </c>
      <c r="C2602" s="32">
        <f>(Table_Car_data4[[#This Row],[Engine HP]]-Analysis_Task3!K$11199)/Analysis_Task3!K$11201</f>
        <v>0.26744186046511625</v>
      </c>
      <c r="D2602" s="32">
        <f>(Table_Car_data4[[#This Row],[Engine Cylinders]]-Analysis_Task3!L$11199)/Analysis_Task3!L$11201</f>
        <v>0.375</v>
      </c>
      <c r="E2602" s="31">
        <f>(Table_Car_data4[[#This Row],[Transmission Type (Encoded)]]-Analysis_Task3!N$11199)/Analysis_Task3!N$11201</f>
        <v>0.33333333333333331</v>
      </c>
      <c r="F2602" s="31">
        <f>(Table_Car_data4[[#This Row],[Driven Wheels (Encoded)]]-Analysis_Task3!P$11199)/Analysis_Task3!P$11201</f>
        <v>0.33333333333333331</v>
      </c>
      <c r="G2602" s="31">
        <f>(Table_Car_data4[[#This Row],[Number of Doors]]-Analysis_Task3!Q$11199)/Analysis_Task3!Q$11201</f>
        <v>1</v>
      </c>
      <c r="H2602" s="31">
        <f>(Table_Car_data4[[#This Row],[Vehicle Size (Encoded)]]-Analysis_Task3!T$11199)/Analysis_Task3!T$11201</f>
        <v>0.5</v>
      </c>
      <c r="I2602" s="31">
        <f>(Table_Car_data4[[#This Row],[Vehicle Style (Encoded)]]-Analysis_Task3!V$11199)/Analysis_Task3!V$11201</f>
        <v>0.2</v>
      </c>
      <c r="J2602" s="31">
        <f>(Table_Car_data4[[#This Row],[highway MPG]]-Analysis_Task3!W$11199)/Analysis_Task3!W$11201</f>
        <v>3.5087719298245612E-2</v>
      </c>
      <c r="K2602" s="31">
        <f>(Table_Car_data4[[#This Row],[city mpg]]-Analysis_Task3!X$11199)/Analysis_Task3!X$11201</f>
        <v>7.6923076923076927E-2</v>
      </c>
      <c r="L2602" s="31">
        <f>(Table_Car_data4[[#This Row],[Popularity]]-Analysis_Task3!Y$11199)/Analysis_Task3!Y$11201</f>
        <v>0.28682581786030059</v>
      </c>
      <c r="M2602" s="31">
        <f>(Table_Car_data4[[#This Row],[MSRP]]-Analysis_Task3!Z$11199)/Analysis_Task3!Z$11201</f>
        <v>2.0175376544041335E-2</v>
      </c>
    </row>
    <row r="2603" spans="1:13" x14ac:dyDescent="0.25">
      <c r="A2603" s="31">
        <f>(Analysis_Task3!$F2603-Analysis_Task3!F$11199)/Analysis_Task3!F$11201</f>
        <v>0.19148936170212766</v>
      </c>
      <c r="B2603" s="31">
        <f>(Table_Car_data4[[#This Row],[Engine Fuel Type (Encoded)]]-Analysis_Task3!J$11199)/Analysis_Task3!J$11201</f>
        <v>0.6</v>
      </c>
      <c r="C2603" s="32">
        <f>(Table_Car_data4[[#This Row],[Engine HP]]-Analysis_Task3!K$11199)/Analysis_Task3!K$11201</f>
        <v>0.26744186046511625</v>
      </c>
      <c r="D2603" s="32">
        <f>(Table_Car_data4[[#This Row],[Engine Cylinders]]-Analysis_Task3!L$11199)/Analysis_Task3!L$11201</f>
        <v>0.375</v>
      </c>
      <c r="E2603" s="31">
        <f>(Table_Car_data4[[#This Row],[Transmission Type (Encoded)]]-Analysis_Task3!N$11199)/Analysis_Task3!N$11201</f>
        <v>0.33333333333333331</v>
      </c>
      <c r="F2603" s="31">
        <f>(Table_Car_data4[[#This Row],[Driven Wheels (Encoded)]]-Analysis_Task3!P$11199)/Analysis_Task3!P$11201</f>
        <v>0.33333333333333331</v>
      </c>
      <c r="G2603" s="31">
        <f>(Table_Car_data4[[#This Row],[Number of Doors]]-Analysis_Task3!Q$11199)/Analysis_Task3!Q$11201</f>
        <v>1</v>
      </c>
      <c r="H2603" s="31">
        <f>(Table_Car_data4[[#This Row],[Vehicle Size (Encoded)]]-Analysis_Task3!T$11199)/Analysis_Task3!T$11201</f>
        <v>0.5</v>
      </c>
      <c r="I2603" s="31">
        <f>(Table_Car_data4[[#This Row],[Vehicle Style (Encoded)]]-Analysis_Task3!V$11199)/Analysis_Task3!V$11201</f>
        <v>0.2</v>
      </c>
      <c r="J2603" s="31">
        <f>(Table_Car_data4[[#This Row],[highway MPG]]-Analysis_Task3!W$11199)/Analysis_Task3!W$11201</f>
        <v>3.5087719298245612E-2</v>
      </c>
      <c r="K2603" s="31">
        <f>(Table_Car_data4[[#This Row],[city mpg]]-Analysis_Task3!X$11199)/Analysis_Task3!X$11201</f>
        <v>7.6923076923076927E-2</v>
      </c>
      <c r="L2603" s="31">
        <f>(Table_Car_data4[[#This Row],[Popularity]]-Analysis_Task3!Y$11199)/Analysis_Task3!Y$11201</f>
        <v>0.28682581786030059</v>
      </c>
      <c r="M2603" s="31">
        <f>(Table_Car_data4[[#This Row],[MSRP]]-Analysis_Task3!Z$11199)/Analysis_Task3!Z$11201</f>
        <v>1.9807142005773531E-2</v>
      </c>
    </row>
    <row r="2604" spans="1:13" x14ac:dyDescent="0.25">
      <c r="A2604" s="31">
        <f>(Analysis_Task3!$F2604-Analysis_Task3!F$11199)/Analysis_Task3!F$11201</f>
        <v>0.19148936170212766</v>
      </c>
      <c r="B2604" s="31">
        <f>(Table_Car_data4[[#This Row],[Engine Fuel Type (Encoded)]]-Analysis_Task3!J$11199)/Analysis_Task3!J$11201</f>
        <v>0.6</v>
      </c>
      <c r="C2604" s="32">
        <f>(Table_Car_data4[[#This Row],[Engine HP]]-Analysis_Task3!K$11199)/Analysis_Task3!K$11201</f>
        <v>0.26744186046511625</v>
      </c>
      <c r="D2604" s="32">
        <f>(Table_Car_data4[[#This Row],[Engine Cylinders]]-Analysis_Task3!L$11199)/Analysis_Task3!L$11201</f>
        <v>0.375</v>
      </c>
      <c r="E2604" s="31">
        <f>(Table_Car_data4[[#This Row],[Transmission Type (Encoded)]]-Analysis_Task3!N$11199)/Analysis_Task3!N$11201</f>
        <v>0.33333333333333331</v>
      </c>
      <c r="F2604" s="31">
        <f>(Table_Car_data4[[#This Row],[Driven Wheels (Encoded)]]-Analysis_Task3!P$11199)/Analysis_Task3!P$11201</f>
        <v>0.33333333333333331</v>
      </c>
      <c r="G2604" s="31">
        <f>(Table_Car_data4[[#This Row],[Number of Doors]]-Analysis_Task3!Q$11199)/Analysis_Task3!Q$11201</f>
        <v>1</v>
      </c>
      <c r="H2604" s="31">
        <f>(Table_Car_data4[[#This Row],[Vehicle Size (Encoded)]]-Analysis_Task3!T$11199)/Analysis_Task3!T$11201</f>
        <v>0.5</v>
      </c>
      <c r="I2604" s="31">
        <f>(Table_Car_data4[[#This Row],[Vehicle Style (Encoded)]]-Analysis_Task3!V$11199)/Analysis_Task3!V$11201</f>
        <v>0.2</v>
      </c>
      <c r="J2604" s="31">
        <f>(Table_Car_data4[[#This Row],[highway MPG]]-Analysis_Task3!W$11199)/Analysis_Task3!W$11201</f>
        <v>3.5087719298245612E-2</v>
      </c>
      <c r="K2604" s="31">
        <f>(Table_Car_data4[[#This Row],[city mpg]]-Analysis_Task3!X$11199)/Analysis_Task3!X$11201</f>
        <v>7.6923076923076927E-2</v>
      </c>
      <c r="L2604" s="31">
        <f>(Table_Car_data4[[#This Row],[Popularity]]-Analysis_Task3!Y$11199)/Analysis_Task3!Y$11201</f>
        <v>0.28682581786030059</v>
      </c>
      <c r="M2604" s="31">
        <f>(Table_Car_data4[[#This Row],[MSRP]]-Analysis_Task3!Z$11199)/Analysis_Task3!Z$11201</f>
        <v>1.725130359871738E-2</v>
      </c>
    </row>
    <row r="2605" spans="1:13" x14ac:dyDescent="0.25">
      <c r="A2605" s="31">
        <f>(Analysis_Task3!$F2605-Analysis_Task3!F$11199)/Analysis_Task3!F$11201</f>
        <v>0.19148936170212766</v>
      </c>
      <c r="B2605" s="31">
        <f>(Table_Car_data4[[#This Row],[Engine Fuel Type (Encoded)]]-Analysis_Task3!J$11199)/Analysis_Task3!J$11201</f>
        <v>0.6</v>
      </c>
      <c r="C2605" s="32">
        <f>(Table_Car_data4[[#This Row],[Engine HP]]-Analysis_Task3!K$11199)/Analysis_Task3!K$11201</f>
        <v>0.26744186046511625</v>
      </c>
      <c r="D2605" s="32">
        <f>(Table_Car_data4[[#This Row],[Engine Cylinders]]-Analysis_Task3!L$11199)/Analysis_Task3!L$11201</f>
        <v>0.375</v>
      </c>
      <c r="E2605" s="31">
        <f>(Table_Car_data4[[#This Row],[Transmission Type (Encoded)]]-Analysis_Task3!N$11199)/Analysis_Task3!N$11201</f>
        <v>0.33333333333333331</v>
      </c>
      <c r="F2605" s="31">
        <f>(Table_Car_data4[[#This Row],[Driven Wheels (Encoded)]]-Analysis_Task3!P$11199)/Analysis_Task3!P$11201</f>
        <v>0.33333333333333331</v>
      </c>
      <c r="G2605" s="31">
        <f>(Table_Car_data4[[#This Row],[Number of Doors]]-Analysis_Task3!Q$11199)/Analysis_Task3!Q$11201</f>
        <v>1</v>
      </c>
      <c r="H2605" s="31">
        <f>(Table_Car_data4[[#This Row],[Vehicle Size (Encoded)]]-Analysis_Task3!T$11199)/Analysis_Task3!T$11201</f>
        <v>0.5</v>
      </c>
      <c r="I2605" s="31">
        <f>(Table_Car_data4[[#This Row],[Vehicle Style (Encoded)]]-Analysis_Task3!V$11199)/Analysis_Task3!V$11201</f>
        <v>0.2</v>
      </c>
      <c r="J2605" s="31">
        <f>(Table_Car_data4[[#This Row],[highway MPG]]-Analysis_Task3!W$11199)/Analysis_Task3!W$11201</f>
        <v>3.5087719298245612E-2</v>
      </c>
      <c r="K2605" s="31">
        <f>(Table_Car_data4[[#This Row],[city mpg]]-Analysis_Task3!X$11199)/Analysis_Task3!X$11201</f>
        <v>7.6923076923076927E-2</v>
      </c>
      <c r="L2605" s="31">
        <f>(Table_Car_data4[[#This Row],[Popularity]]-Analysis_Task3!Y$11199)/Analysis_Task3!Y$11201</f>
        <v>0.28682581786030059</v>
      </c>
      <c r="M2605" s="31">
        <f>(Table_Car_data4[[#This Row],[MSRP]]-Analysis_Task3!Z$11199)/Analysis_Task3!Z$11201</f>
        <v>1.725130359871738E-2</v>
      </c>
    </row>
    <row r="2606" spans="1:13" x14ac:dyDescent="0.25">
      <c r="A2606" s="31">
        <f>(Analysis_Task3!$F2606-Analysis_Task3!F$11199)/Analysis_Task3!F$11201</f>
        <v>0.19148936170212766</v>
      </c>
      <c r="B2606" s="31">
        <f>(Table_Car_data4[[#This Row],[Engine Fuel Type (Encoded)]]-Analysis_Task3!J$11199)/Analysis_Task3!J$11201</f>
        <v>0.6</v>
      </c>
      <c r="C2606" s="32">
        <f>(Table_Car_data4[[#This Row],[Engine HP]]-Analysis_Task3!K$11199)/Analysis_Task3!K$11201</f>
        <v>0.26744186046511625</v>
      </c>
      <c r="D2606" s="32">
        <f>(Table_Car_data4[[#This Row],[Engine Cylinders]]-Analysis_Task3!L$11199)/Analysis_Task3!L$11201</f>
        <v>0.375</v>
      </c>
      <c r="E2606" s="31">
        <f>(Table_Car_data4[[#This Row],[Transmission Type (Encoded)]]-Analysis_Task3!N$11199)/Analysis_Task3!N$11201</f>
        <v>0.33333333333333331</v>
      </c>
      <c r="F2606" s="31">
        <f>(Table_Car_data4[[#This Row],[Driven Wheels (Encoded)]]-Analysis_Task3!P$11199)/Analysis_Task3!P$11201</f>
        <v>0.33333333333333331</v>
      </c>
      <c r="G2606" s="31">
        <f>(Table_Car_data4[[#This Row],[Number of Doors]]-Analysis_Task3!Q$11199)/Analysis_Task3!Q$11201</f>
        <v>1</v>
      </c>
      <c r="H2606" s="31">
        <f>(Table_Car_data4[[#This Row],[Vehicle Size (Encoded)]]-Analysis_Task3!T$11199)/Analysis_Task3!T$11201</f>
        <v>0.5</v>
      </c>
      <c r="I2606" s="31">
        <f>(Table_Car_data4[[#This Row],[Vehicle Style (Encoded)]]-Analysis_Task3!V$11199)/Analysis_Task3!V$11201</f>
        <v>0.2</v>
      </c>
      <c r="J2606" s="31">
        <f>(Table_Car_data4[[#This Row],[highway MPG]]-Analysis_Task3!W$11199)/Analysis_Task3!W$11201</f>
        <v>3.5087719298245612E-2</v>
      </c>
      <c r="K2606" s="31">
        <f>(Table_Car_data4[[#This Row],[city mpg]]-Analysis_Task3!X$11199)/Analysis_Task3!X$11201</f>
        <v>7.6923076923076927E-2</v>
      </c>
      <c r="L2606" s="31">
        <f>(Table_Car_data4[[#This Row],[Popularity]]-Analysis_Task3!Y$11199)/Analysis_Task3!Y$11201</f>
        <v>0.28682581786030059</v>
      </c>
      <c r="M2606" s="31">
        <f>(Table_Car_data4[[#This Row],[MSRP]]-Analysis_Task3!Z$11199)/Analysis_Task3!Z$11201</f>
        <v>1.7202851685787408E-2</v>
      </c>
    </row>
    <row r="2607" spans="1:13" x14ac:dyDescent="0.25">
      <c r="A2607" s="31">
        <f>(Analysis_Task3!$F2607-Analysis_Task3!F$11199)/Analysis_Task3!F$11201</f>
        <v>0.40425531914893614</v>
      </c>
      <c r="B2607" s="31">
        <f>(Table_Car_data4[[#This Row],[Engine Fuel Type (Encoded)]]-Analysis_Task3!J$11199)/Analysis_Task3!J$11201</f>
        <v>0</v>
      </c>
      <c r="C2607" s="32">
        <f>(Table_Car_data4[[#This Row],[Engine HP]]-Analysis_Task3!K$11199)/Analysis_Task3!K$11201</f>
        <v>0.26532769556025371</v>
      </c>
      <c r="D2607" s="32">
        <f>(Table_Car_data4[[#This Row],[Engine Cylinders]]-Analysis_Task3!L$11199)/Analysis_Task3!L$11201</f>
        <v>0.375</v>
      </c>
      <c r="E2607" s="31">
        <f>(Table_Car_data4[[#This Row],[Transmission Type (Encoded)]]-Analysis_Task3!N$11199)/Analysis_Task3!N$11201</f>
        <v>0.33333333333333331</v>
      </c>
      <c r="F2607" s="31">
        <f>(Table_Car_data4[[#This Row],[Driven Wheels (Encoded)]]-Analysis_Task3!P$11199)/Analysis_Task3!P$11201</f>
        <v>0.66666666666666663</v>
      </c>
      <c r="G2607" s="31">
        <f>(Table_Car_data4[[#This Row],[Number of Doors]]-Analysis_Task3!Q$11199)/Analysis_Task3!Q$11201</f>
        <v>1</v>
      </c>
      <c r="H2607" s="31">
        <f>(Table_Car_data4[[#This Row],[Vehicle Size (Encoded)]]-Analysis_Task3!T$11199)/Analysis_Task3!T$11201</f>
        <v>0.5</v>
      </c>
      <c r="I2607" s="31">
        <f>(Table_Car_data4[[#This Row],[Vehicle Style (Encoded)]]-Analysis_Task3!V$11199)/Analysis_Task3!V$11201</f>
        <v>6.6666666666666666E-2</v>
      </c>
      <c r="J2607" s="31">
        <f>(Table_Car_data4[[#This Row],[highway MPG]]-Analysis_Task3!W$11199)/Analysis_Task3!W$11201</f>
        <v>4.0935672514619881E-2</v>
      </c>
      <c r="K2607" s="31">
        <f>(Table_Car_data4[[#This Row],[city mpg]]-Analysis_Task3!X$11199)/Analysis_Task3!X$11201</f>
        <v>9.2307692307692313E-2</v>
      </c>
      <c r="L2607" s="31">
        <f>(Table_Car_data4[[#This Row],[Popularity]]-Analysis_Task3!Y$11199)/Analysis_Task3!Y$11201</f>
        <v>7.9929266136162691E-2</v>
      </c>
      <c r="M2607" s="31">
        <f>(Table_Car_data4[[#This Row],[MSRP]]-Analysis_Task3!Z$11199)/Analysis_Task3!Z$11201</f>
        <v>2.6808443424154831E-2</v>
      </c>
    </row>
    <row r="2608" spans="1:13" x14ac:dyDescent="0.25">
      <c r="A2608" s="31">
        <f>(Analysis_Task3!$F2608-Analysis_Task3!F$11199)/Analysis_Task3!F$11201</f>
        <v>0.40425531914893614</v>
      </c>
      <c r="B2608" s="31">
        <f>(Table_Car_data4[[#This Row],[Engine Fuel Type (Encoded)]]-Analysis_Task3!J$11199)/Analysis_Task3!J$11201</f>
        <v>0</v>
      </c>
      <c r="C2608" s="32">
        <f>(Table_Car_data4[[#This Row],[Engine HP]]-Analysis_Task3!K$11199)/Analysis_Task3!K$11201</f>
        <v>0.26532769556025371</v>
      </c>
      <c r="D2608" s="32">
        <f>(Table_Car_data4[[#This Row],[Engine Cylinders]]-Analysis_Task3!L$11199)/Analysis_Task3!L$11201</f>
        <v>0.375</v>
      </c>
      <c r="E2608" s="31">
        <f>(Table_Car_data4[[#This Row],[Transmission Type (Encoded)]]-Analysis_Task3!N$11199)/Analysis_Task3!N$11201</f>
        <v>0.33333333333333331</v>
      </c>
      <c r="F2608" s="31">
        <f>(Table_Car_data4[[#This Row],[Driven Wheels (Encoded)]]-Analysis_Task3!P$11199)/Analysis_Task3!P$11201</f>
        <v>0</v>
      </c>
      <c r="G2608" s="31">
        <f>(Table_Car_data4[[#This Row],[Number of Doors]]-Analysis_Task3!Q$11199)/Analysis_Task3!Q$11201</f>
        <v>1</v>
      </c>
      <c r="H2608" s="31">
        <f>(Table_Car_data4[[#This Row],[Vehicle Size (Encoded)]]-Analysis_Task3!T$11199)/Analysis_Task3!T$11201</f>
        <v>0.5</v>
      </c>
      <c r="I2608" s="31">
        <f>(Table_Car_data4[[#This Row],[Vehicle Style (Encoded)]]-Analysis_Task3!V$11199)/Analysis_Task3!V$11201</f>
        <v>6.6666666666666666E-2</v>
      </c>
      <c r="J2608" s="31">
        <f>(Table_Car_data4[[#This Row],[highway MPG]]-Analysis_Task3!W$11199)/Analysis_Task3!W$11201</f>
        <v>4.9707602339181284E-2</v>
      </c>
      <c r="K2608" s="31">
        <f>(Table_Car_data4[[#This Row],[city mpg]]-Analysis_Task3!X$11199)/Analysis_Task3!X$11201</f>
        <v>9.2307692307692313E-2</v>
      </c>
      <c r="L2608" s="31">
        <f>(Table_Car_data4[[#This Row],[Popularity]]-Analysis_Task3!Y$11199)/Analysis_Task3!Y$11201</f>
        <v>7.9929266136162691E-2</v>
      </c>
      <c r="M2608" s="31">
        <f>(Table_Car_data4[[#This Row],[MSRP]]-Analysis_Task3!Z$11199)/Analysis_Task3!Z$11201</f>
        <v>2.5713430191937409E-2</v>
      </c>
    </row>
    <row r="2609" spans="1:13" x14ac:dyDescent="0.25">
      <c r="A2609" s="31">
        <f>(Analysis_Task3!$F2609-Analysis_Task3!F$11199)/Analysis_Task3!F$11201</f>
        <v>0.40425531914893614</v>
      </c>
      <c r="B2609" s="31">
        <f>(Table_Car_data4[[#This Row],[Engine Fuel Type (Encoded)]]-Analysis_Task3!J$11199)/Analysis_Task3!J$11201</f>
        <v>0</v>
      </c>
      <c r="C2609" s="32">
        <f>(Table_Car_data4[[#This Row],[Engine HP]]-Analysis_Task3!K$11199)/Analysis_Task3!K$11201</f>
        <v>0.26532769556025371</v>
      </c>
      <c r="D2609" s="32">
        <f>(Table_Car_data4[[#This Row],[Engine Cylinders]]-Analysis_Task3!L$11199)/Analysis_Task3!L$11201</f>
        <v>0.375</v>
      </c>
      <c r="E2609" s="31">
        <f>(Table_Car_data4[[#This Row],[Transmission Type (Encoded)]]-Analysis_Task3!N$11199)/Analysis_Task3!N$11201</f>
        <v>0.33333333333333331</v>
      </c>
      <c r="F2609" s="31">
        <f>(Table_Car_data4[[#This Row],[Driven Wheels (Encoded)]]-Analysis_Task3!P$11199)/Analysis_Task3!P$11201</f>
        <v>0.66666666666666663</v>
      </c>
      <c r="G2609" s="31">
        <f>(Table_Car_data4[[#This Row],[Number of Doors]]-Analysis_Task3!Q$11199)/Analysis_Task3!Q$11201</f>
        <v>1</v>
      </c>
      <c r="H2609" s="31">
        <f>(Table_Car_data4[[#This Row],[Vehicle Size (Encoded)]]-Analysis_Task3!T$11199)/Analysis_Task3!T$11201</f>
        <v>0.5</v>
      </c>
      <c r="I2609" s="31">
        <f>(Table_Car_data4[[#This Row],[Vehicle Style (Encoded)]]-Analysis_Task3!V$11199)/Analysis_Task3!V$11201</f>
        <v>6.6666666666666666E-2</v>
      </c>
      <c r="J2609" s="31">
        <f>(Table_Car_data4[[#This Row],[highway MPG]]-Analysis_Task3!W$11199)/Analysis_Task3!W$11201</f>
        <v>4.0935672514619881E-2</v>
      </c>
      <c r="K2609" s="31">
        <f>(Table_Car_data4[[#This Row],[city mpg]]-Analysis_Task3!X$11199)/Analysis_Task3!X$11201</f>
        <v>9.2307692307692313E-2</v>
      </c>
      <c r="L2609" s="31">
        <f>(Table_Car_data4[[#This Row],[Popularity]]-Analysis_Task3!Y$11199)/Analysis_Task3!Y$11201</f>
        <v>7.9929266136162691E-2</v>
      </c>
      <c r="M2609" s="31">
        <f>(Table_Car_data4[[#This Row],[MSRP]]-Analysis_Task3!Z$11199)/Analysis_Task3!Z$11201</f>
        <v>2.3668759466292488E-2</v>
      </c>
    </row>
    <row r="2610" spans="1:13" x14ac:dyDescent="0.25">
      <c r="A2610" s="31">
        <f>(Analysis_Task3!$F2610-Analysis_Task3!F$11199)/Analysis_Task3!F$11201</f>
        <v>0.40425531914893614</v>
      </c>
      <c r="B2610" s="31">
        <f>(Table_Car_data4[[#This Row],[Engine Fuel Type (Encoded)]]-Analysis_Task3!J$11199)/Analysis_Task3!J$11201</f>
        <v>0</v>
      </c>
      <c r="C2610" s="32">
        <f>(Table_Car_data4[[#This Row],[Engine HP]]-Analysis_Task3!K$11199)/Analysis_Task3!K$11201</f>
        <v>0.26532769556025371</v>
      </c>
      <c r="D2610" s="32">
        <f>(Table_Car_data4[[#This Row],[Engine Cylinders]]-Analysis_Task3!L$11199)/Analysis_Task3!L$11201</f>
        <v>0.375</v>
      </c>
      <c r="E2610" s="31">
        <f>(Table_Car_data4[[#This Row],[Transmission Type (Encoded)]]-Analysis_Task3!N$11199)/Analysis_Task3!N$11201</f>
        <v>0.33333333333333331</v>
      </c>
      <c r="F2610" s="31">
        <f>(Table_Car_data4[[#This Row],[Driven Wheels (Encoded)]]-Analysis_Task3!P$11199)/Analysis_Task3!P$11201</f>
        <v>0</v>
      </c>
      <c r="G2610" s="31">
        <f>(Table_Car_data4[[#This Row],[Number of Doors]]-Analysis_Task3!Q$11199)/Analysis_Task3!Q$11201</f>
        <v>1</v>
      </c>
      <c r="H2610" s="31">
        <f>(Table_Car_data4[[#This Row],[Vehicle Size (Encoded)]]-Analysis_Task3!T$11199)/Analysis_Task3!T$11201</f>
        <v>0.5</v>
      </c>
      <c r="I2610" s="31">
        <f>(Table_Car_data4[[#This Row],[Vehicle Style (Encoded)]]-Analysis_Task3!V$11199)/Analysis_Task3!V$11201</f>
        <v>6.6666666666666666E-2</v>
      </c>
      <c r="J2610" s="31">
        <f>(Table_Car_data4[[#This Row],[highway MPG]]-Analysis_Task3!W$11199)/Analysis_Task3!W$11201</f>
        <v>4.9707602339181284E-2</v>
      </c>
      <c r="K2610" s="31">
        <f>(Table_Car_data4[[#This Row],[city mpg]]-Analysis_Task3!X$11199)/Analysis_Task3!X$11201</f>
        <v>9.2307692307692313E-2</v>
      </c>
      <c r="L2610" s="31">
        <f>(Table_Car_data4[[#This Row],[Popularity]]-Analysis_Task3!Y$11199)/Analysis_Task3!Y$11201</f>
        <v>7.9929266136162691E-2</v>
      </c>
      <c r="M2610" s="31">
        <f>(Table_Car_data4[[#This Row],[MSRP]]-Analysis_Task3!Z$11199)/Analysis_Task3!Z$11201</f>
        <v>2.2578591425368066E-2</v>
      </c>
    </row>
    <row r="2611" spans="1:13" x14ac:dyDescent="0.25">
      <c r="A2611" s="31">
        <f>(Analysis_Task3!$F2611-Analysis_Task3!F$11199)/Analysis_Task3!F$11201</f>
        <v>0.40425531914893614</v>
      </c>
      <c r="B2611" s="31">
        <f>(Table_Car_data4[[#This Row],[Engine Fuel Type (Encoded)]]-Analysis_Task3!J$11199)/Analysis_Task3!J$11201</f>
        <v>0</v>
      </c>
      <c r="C2611" s="32">
        <f>(Table_Car_data4[[#This Row],[Engine HP]]-Analysis_Task3!K$11199)/Analysis_Task3!K$11201</f>
        <v>0.26532769556025371</v>
      </c>
      <c r="D2611" s="32">
        <f>(Table_Car_data4[[#This Row],[Engine Cylinders]]-Analysis_Task3!L$11199)/Analysis_Task3!L$11201</f>
        <v>0.375</v>
      </c>
      <c r="E2611" s="31">
        <f>(Table_Car_data4[[#This Row],[Transmission Type (Encoded)]]-Analysis_Task3!N$11199)/Analysis_Task3!N$11201</f>
        <v>0.33333333333333331</v>
      </c>
      <c r="F2611" s="31">
        <f>(Table_Car_data4[[#This Row],[Driven Wheels (Encoded)]]-Analysis_Task3!P$11199)/Analysis_Task3!P$11201</f>
        <v>0</v>
      </c>
      <c r="G2611" s="31">
        <f>(Table_Car_data4[[#This Row],[Number of Doors]]-Analysis_Task3!Q$11199)/Analysis_Task3!Q$11201</f>
        <v>0</v>
      </c>
      <c r="H2611" s="31">
        <f>(Table_Car_data4[[#This Row],[Vehicle Size (Encoded)]]-Analysis_Task3!T$11199)/Analysis_Task3!T$11201</f>
        <v>0</v>
      </c>
      <c r="I2611" s="31">
        <f>(Table_Car_data4[[#This Row],[Vehicle Style (Encoded)]]-Analysis_Task3!V$11199)/Analysis_Task3!V$11201</f>
        <v>0.13333333333333333</v>
      </c>
      <c r="J2611" s="31">
        <f>(Table_Car_data4[[#This Row],[highway MPG]]-Analysis_Task3!W$11199)/Analysis_Task3!W$11201</f>
        <v>4.3859649122807015E-2</v>
      </c>
      <c r="K2611" s="31">
        <f>(Table_Car_data4[[#This Row],[city mpg]]-Analysis_Task3!X$11199)/Analysis_Task3!X$11201</f>
        <v>9.2307692307692313E-2</v>
      </c>
      <c r="L2611" s="31">
        <f>(Table_Car_data4[[#This Row],[Popularity]]-Analysis_Task3!Y$11199)/Analysis_Task3!Y$11201</f>
        <v>7.9929266136162691E-2</v>
      </c>
      <c r="M2611" s="31">
        <f>(Table_Car_data4[[#This Row],[MSRP]]-Analysis_Task3!Z$11199)/Analysis_Task3!Z$11201</f>
        <v>2.211345306124031E-2</v>
      </c>
    </row>
    <row r="2612" spans="1:13" x14ac:dyDescent="0.25">
      <c r="A2612" s="31">
        <f>(Analysis_Task3!$F2612-Analysis_Task3!F$11199)/Analysis_Task3!F$11201</f>
        <v>0.40425531914893614</v>
      </c>
      <c r="B2612" s="31">
        <f>(Table_Car_data4[[#This Row],[Engine Fuel Type (Encoded)]]-Analysis_Task3!J$11199)/Analysis_Task3!J$11201</f>
        <v>0</v>
      </c>
      <c r="C2612" s="32">
        <f>(Table_Car_data4[[#This Row],[Engine HP]]-Analysis_Task3!K$11199)/Analysis_Task3!K$11201</f>
        <v>0.26532769556025371</v>
      </c>
      <c r="D2612" s="32">
        <f>(Table_Car_data4[[#This Row],[Engine Cylinders]]-Analysis_Task3!L$11199)/Analysis_Task3!L$11201</f>
        <v>0.375</v>
      </c>
      <c r="E2612" s="31">
        <f>(Table_Car_data4[[#This Row],[Transmission Type (Encoded)]]-Analysis_Task3!N$11199)/Analysis_Task3!N$11201</f>
        <v>0.33333333333333331</v>
      </c>
      <c r="F2612" s="31">
        <f>(Table_Car_data4[[#This Row],[Driven Wheels (Encoded)]]-Analysis_Task3!P$11199)/Analysis_Task3!P$11201</f>
        <v>0</v>
      </c>
      <c r="G2612" s="31">
        <f>(Table_Car_data4[[#This Row],[Number of Doors]]-Analysis_Task3!Q$11199)/Analysis_Task3!Q$11201</f>
        <v>0</v>
      </c>
      <c r="H2612" s="31">
        <f>(Table_Car_data4[[#This Row],[Vehicle Size (Encoded)]]-Analysis_Task3!T$11199)/Analysis_Task3!T$11201</f>
        <v>0</v>
      </c>
      <c r="I2612" s="31">
        <f>(Table_Car_data4[[#This Row],[Vehicle Style (Encoded)]]-Analysis_Task3!V$11199)/Analysis_Task3!V$11201</f>
        <v>0.13333333333333333</v>
      </c>
      <c r="J2612" s="31">
        <f>(Table_Car_data4[[#This Row],[highway MPG]]-Analysis_Task3!W$11199)/Analysis_Task3!W$11201</f>
        <v>4.3859649122807015E-2</v>
      </c>
      <c r="K2612" s="31">
        <f>(Table_Car_data4[[#This Row],[city mpg]]-Analysis_Task3!X$11199)/Analysis_Task3!X$11201</f>
        <v>9.2307692307692313E-2</v>
      </c>
      <c r="L2612" s="31">
        <f>(Table_Car_data4[[#This Row],[Popularity]]-Analysis_Task3!Y$11199)/Analysis_Task3!Y$11201</f>
        <v>7.9929266136162691E-2</v>
      </c>
      <c r="M2612" s="31">
        <f>(Table_Car_data4[[#This Row],[MSRP]]-Analysis_Task3!Z$11199)/Analysis_Task3!Z$11201</f>
        <v>2.1871193496590439E-2</v>
      </c>
    </row>
    <row r="2613" spans="1:13" x14ac:dyDescent="0.25">
      <c r="A2613" s="31">
        <f>(Analysis_Task3!$F2613-Analysis_Task3!F$11199)/Analysis_Task3!F$11201</f>
        <v>0.40425531914893614</v>
      </c>
      <c r="B2613" s="31">
        <f>(Table_Car_data4[[#This Row],[Engine Fuel Type (Encoded)]]-Analysis_Task3!J$11199)/Analysis_Task3!J$11201</f>
        <v>0</v>
      </c>
      <c r="C2613" s="32">
        <f>(Table_Car_data4[[#This Row],[Engine HP]]-Analysis_Task3!K$11199)/Analysis_Task3!K$11201</f>
        <v>0.26532769556025371</v>
      </c>
      <c r="D2613" s="32">
        <f>(Table_Car_data4[[#This Row],[Engine Cylinders]]-Analysis_Task3!L$11199)/Analysis_Task3!L$11201</f>
        <v>0.375</v>
      </c>
      <c r="E2613" s="31">
        <f>(Table_Car_data4[[#This Row],[Transmission Type (Encoded)]]-Analysis_Task3!N$11199)/Analysis_Task3!N$11201</f>
        <v>0.33333333333333331</v>
      </c>
      <c r="F2613" s="31">
        <f>(Table_Car_data4[[#This Row],[Driven Wheels (Encoded)]]-Analysis_Task3!P$11199)/Analysis_Task3!P$11201</f>
        <v>0</v>
      </c>
      <c r="G2613" s="31">
        <f>(Table_Car_data4[[#This Row],[Number of Doors]]-Analysis_Task3!Q$11199)/Analysis_Task3!Q$11201</f>
        <v>0</v>
      </c>
      <c r="H2613" s="31">
        <f>(Table_Car_data4[[#This Row],[Vehicle Size (Encoded)]]-Analysis_Task3!T$11199)/Analysis_Task3!T$11201</f>
        <v>0</v>
      </c>
      <c r="I2613" s="31">
        <f>(Table_Car_data4[[#This Row],[Vehicle Style (Encoded)]]-Analysis_Task3!V$11199)/Analysis_Task3!V$11201</f>
        <v>0.13333333333333333</v>
      </c>
      <c r="J2613" s="31">
        <f>(Table_Car_data4[[#This Row],[highway MPG]]-Analysis_Task3!W$11199)/Analysis_Task3!W$11201</f>
        <v>4.3859649122807015E-2</v>
      </c>
      <c r="K2613" s="31">
        <f>(Table_Car_data4[[#This Row],[city mpg]]-Analysis_Task3!X$11199)/Analysis_Task3!X$11201</f>
        <v>9.2307692307692313E-2</v>
      </c>
      <c r="L2613" s="31">
        <f>(Table_Car_data4[[#This Row],[Popularity]]-Analysis_Task3!Y$11199)/Analysis_Task3!Y$11201</f>
        <v>7.9929266136162691E-2</v>
      </c>
      <c r="M2613" s="31">
        <f>(Table_Car_data4[[#This Row],[MSRP]]-Analysis_Task3!Z$11199)/Analysis_Task3!Z$11201</f>
        <v>2.1750063714265504E-2</v>
      </c>
    </row>
    <row r="2614" spans="1:13" x14ac:dyDescent="0.25">
      <c r="A2614" s="31">
        <f>(Analysis_Task3!$F2614-Analysis_Task3!F$11199)/Analysis_Task3!F$11201</f>
        <v>0.40425531914893614</v>
      </c>
      <c r="B2614" s="31">
        <f>(Table_Car_data4[[#This Row],[Engine Fuel Type (Encoded)]]-Analysis_Task3!J$11199)/Analysis_Task3!J$11201</f>
        <v>0</v>
      </c>
      <c r="C2614" s="32">
        <f>(Table_Car_data4[[#This Row],[Engine HP]]-Analysis_Task3!K$11199)/Analysis_Task3!K$11201</f>
        <v>0.26532769556025371</v>
      </c>
      <c r="D2614" s="32">
        <f>(Table_Car_data4[[#This Row],[Engine Cylinders]]-Analysis_Task3!L$11199)/Analysis_Task3!L$11201</f>
        <v>0.375</v>
      </c>
      <c r="E2614" s="31">
        <f>(Table_Car_data4[[#This Row],[Transmission Type (Encoded)]]-Analysis_Task3!N$11199)/Analysis_Task3!N$11201</f>
        <v>0.33333333333333331</v>
      </c>
      <c r="F2614" s="31">
        <f>(Table_Car_data4[[#This Row],[Driven Wheels (Encoded)]]-Analysis_Task3!P$11199)/Analysis_Task3!P$11201</f>
        <v>0.66666666666666663</v>
      </c>
      <c r="G2614" s="31">
        <f>(Table_Car_data4[[#This Row],[Number of Doors]]-Analysis_Task3!Q$11199)/Analysis_Task3!Q$11201</f>
        <v>0</v>
      </c>
      <c r="H2614" s="31">
        <f>(Table_Car_data4[[#This Row],[Vehicle Size (Encoded)]]-Analysis_Task3!T$11199)/Analysis_Task3!T$11201</f>
        <v>0.5</v>
      </c>
      <c r="I2614" s="31">
        <f>(Table_Car_data4[[#This Row],[Vehicle Style (Encoded)]]-Analysis_Task3!V$11199)/Analysis_Task3!V$11201</f>
        <v>0</v>
      </c>
      <c r="J2614" s="31">
        <f>(Table_Car_data4[[#This Row],[highway MPG]]-Analysis_Task3!W$11199)/Analysis_Task3!W$11201</f>
        <v>4.0935672514619881E-2</v>
      </c>
      <c r="K2614" s="31">
        <f>(Table_Car_data4[[#This Row],[city mpg]]-Analysis_Task3!X$11199)/Analysis_Task3!X$11201</f>
        <v>9.2307692307692313E-2</v>
      </c>
      <c r="L2614" s="31">
        <f>(Table_Car_data4[[#This Row],[Popularity]]-Analysis_Task3!Y$11199)/Analysis_Task3!Y$11201</f>
        <v>7.9929266136162691E-2</v>
      </c>
      <c r="M2614" s="31">
        <f>(Table_Car_data4[[#This Row],[MSRP]]-Analysis_Task3!Z$11199)/Analysis_Task3!Z$11201</f>
        <v>2.0919113407516444E-2</v>
      </c>
    </row>
    <row r="2615" spans="1:13" x14ac:dyDescent="0.25">
      <c r="A2615" s="31">
        <f>(Analysis_Task3!$F2615-Analysis_Task3!F$11199)/Analysis_Task3!F$11201</f>
        <v>0.40425531914893614</v>
      </c>
      <c r="B2615" s="31">
        <f>(Table_Car_data4[[#This Row],[Engine Fuel Type (Encoded)]]-Analysis_Task3!J$11199)/Analysis_Task3!J$11201</f>
        <v>0</v>
      </c>
      <c r="C2615" s="32">
        <f>(Table_Car_data4[[#This Row],[Engine HP]]-Analysis_Task3!K$11199)/Analysis_Task3!K$11201</f>
        <v>0.26532769556025371</v>
      </c>
      <c r="D2615" s="32">
        <f>(Table_Car_data4[[#This Row],[Engine Cylinders]]-Analysis_Task3!L$11199)/Analysis_Task3!L$11201</f>
        <v>0.375</v>
      </c>
      <c r="E2615" s="31">
        <f>(Table_Car_data4[[#This Row],[Transmission Type (Encoded)]]-Analysis_Task3!N$11199)/Analysis_Task3!N$11201</f>
        <v>0.33333333333333331</v>
      </c>
      <c r="F2615" s="31">
        <f>(Table_Car_data4[[#This Row],[Driven Wheels (Encoded)]]-Analysis_Task3!P$11199)/Analysis_Task3!P$11201</f>
        <v>0.66666666666666663</v>
      </c>
      <c r="G2615" s="31">
        <f>(Table_Car_data4[[#This Row],[Number of Doors]]-Analysis_Task3!Q$11199)/Analysis_Task3!Q$11201</f>
        <v>0</v>
      </c>
      <c r="H2615" s="31">
        <f>(Table_Car_data4[[#This Row],[Vehicle Size (Encoded)]]-Analysis_Task3!T$11199)/Analysis_Task3!T$11201</f>
        <v>0.5</v>
      </c>
      <c r="I2615" s="31">
        <f>(Table_Car_data4[[#This Row],[Vehicle Style (Encoded)]]-Analysis_Task3!V$11199)/Analysis_Task3!V$11201</f>
        <v>0</v>
      </c>
      <c r="J2615" s="31">
        <f>(Table_Car_data4[[#This Row],[highway MPG]]-Analysis_Task3!W$11199)/Analysis_Task3!W$11201</f>
        <v>4.0935672514619881E-2</v>
      </c>
      <c r="K2615" s="31">
        <f>(Table_Car_data4[[#This Row],[city mpg]]-Analysis_Task3!X$11199)/Analysis_Task3!X$11201</f>
        <v>9.2307692307692313E-2</v>
      </c>
      <c r="L2615" s="31">
        <f>(Table_Car_data4[[#This Row],[Popularity]]-Analysis_Task3!Y$11199)/Analysis_Task3!Y$11201</f>
        <v>7.9929266136162691E-2</v>
      </c>
      <c r="M2615" s="31">
        <f>(Table_Car_data4[[#This Row],[MSRP]]-Analysis_Task3!Z$11199)/Analysis_Task3!Z$11201</f>
        <v>2.0846435538121481E-2</v>
      </c>
    </row>
    <row r="2616" spans="1:13" x14ac:dyDescent="0.25">
      <c r="A2616" s="31">
        <f>(Analysis_Task3!$F2616-Analysis_Task3!F$11199)/Analysis_Task3!F$11201</f>
        <v>0.40425531914893614</v>
      </c>
      <c r="B2616" s="31">
        <f>(Table_Car_data4[[#This Row],[Engine Fuel Type (Encoded)]]-Analysis_Task3!J$11199)/Analysis_Task3!J$11201</f>
        <v>0</v>
      </c>
      <c r="C2616" s="32">
        <f>(Table_Car_data4[[#This Row],[Engine HP]]-Analysis_Task3!K$11199)/Analysis_Task3!K$11201</f>
        <v>0.26532769556025371</v>
      </c>
      <c r="D2616" s="32">
        <f>(Table_Car_data4[[#This Row],[Engine Cylinders]]-Analysis_Task3!L$11199)/Analysis_Task3!L$11201</f>
        <v>0.375</v>
      </c>
      <c r="E2616" s="31">
        <f>(Table_Car_data4[[#This Row],[Transmission Type (Encoded)]]-Analysis_Task3!N$11199)/Analysis_Task3!N$11201</f>
        <v>0.33333333333333331</v>
      </c>
      <c r="F2616" s="31">
        <f>(Table_Car_data4[[#This Row],[Driven Wheels (Encoded)]]-Analysis_Task3!P$11199)/Analysis_Task3!P$11201</f>
        <v>0.66666666666666663</v>
      </c>
      <c r="G2616" s="31">
        <f>(Table_Car_data4[[#This Row],[Number of Doors]]-Analysis_Task3!Q$11199)/Analysis_Task3!Q$11201</f>
        <v>0</v>
      </c>
      <c r="H2616" s="31">
        <f>(Table_Car_data4[[#This Row],[Vehicle Size (Encoded)]]-Analysis_Task3!T$11199)/Analysis_Task3!T$11201</f>
        <v>0.5</v>
      </c>
      <c r="I2616" s="31">
        <f>(Table_Car_data4[[#This Row],[Vehicle Style (Encoded)]]-Analysis_Task3!V$11199)/Analysis_Task3!V$11201</f>
        <v>0</v>
      </c>
      <c r="J2616" s="31">
        <f>(Table_Car_data4[[#This Row],[highway MPG]]-Analysis_Task3!W$11199)/Analysis_Task3!W$11201</f>
        <v>4.0935672514619881E-2</v>
      </c>
      <c r="K2616" s="31">
        <f>(Table_Car_data4[[#This Row],[city mpg]]-Analysis_Task3!X$11199)/Analysis_Task3!X$11201</f>
        <v>9.2307692307692313E-2</v>
      </c>
      <c r="L2616" s="31">
        <f>(Table_Car_data4[[#This Row],[Popularity]]-Analysis_Task3!Y$11199)/Analysis_Task3!Y$11201</f>
        <v>7.9929266136162691E-2</v>
      </c>
      <c r="M2616" s="31">
        <f>(Table_Car_data4[[#This Row],[MSRP]]-Analysis_Task3!Z$11199)/Analysis_Task3!Z$11201</f>
        <v>2.0841590346828483E-2</v>
      </c>
    </row>
    <row r="2617" spans="1:13" x14ac:dyDescent="0.25">
      <c r="A2617" s="31">
        <f>(Analysis_Task3!$F2617-Analysis_Task3!F$11199)/Analysis_Task3!F$11201</f>
        <v>0.40425531914893614</v>
      </c>
      <c r="B2617" s="31">
        <f>(Table_Car_data4[[#This Row],[Engine Fuel Type (Encoded)]]-Analysis_Task3!J$11199)/Analysis_Task3!J$11201</f>
        <v>0</v>
      </c>
      <c r="C2617" s="32">
        <f>(Table_Car_data4[[#This Row],[Engine HP]]-Analysis_Task3!K$11199)/Analysis_Task3!K$11201</f>
        <v>0.26532769556025371</v>
      </c>
      <c r="D2617" s="32">
        <f>(Table_Car_data4[[#This Row],[Engine Cylinders]]-Analysis_Task3!L$11199)/Analysis_Task3!L$11201</f>
        <v>0.375</v>
      </c>
      <c r="E2617" s="31">
        <f>(Table_Car_data4[[#This Row],[Transmission Type (Encoded)]]-Analysis_Task3!N$11199)/Analysis_Task3!N$11201</f>
        <v>0.33333333333333331</v>
      </c>
      <c r="F2617" s="31">
        <f>(Table_Car_data4[[#This Row],[Driven Wheels (Encoded)]]-Analysis_Task3!P$11199)/Analysis_Task3!P$11201</f>
        <v>0.66666666666666663</v>
      </c>
      <c r="G2617" s="31">
        <f>(Table_Car_data4[[#This Row],[Number of Doors]]-Analysis_Task3!Q$11199)/Analysis_Task3!Q$11201</f>
        <v>1</v>
      </c>
      <c r="H2617" s="31">
        <f>(Table_Car_data4[[#This Row],[Vehicle Size (Encoded)]]-Analysis_Task3!T$11199)/Analysis_Task3!T$11201</f>
        <v>0.5</v>
      </c>
      <c r="I2617" s="31">
        <f>(Table_Car_data4[[#This Row],[Vehicle Style (Encoded)]]-Analysis_Task3!V$11199)/Analysis_Task3!V$11201</f>
        <v>6.6666666666666666E-2</v>
      </c>
      <c r="J2617" s="31">
        <f>(Table_Car_data4[[#This Row],[highway MPG]]-Analysis_Task3!W$11199)/Analysis_Task3!W$11201</f>
        <v>4.0935672514619881E-2</v>
      </c>
      <c r="K2617" s="31">
        <f>(Table_Car_data4[[#This Row],[city mpg]]-Analysis_Task3!X$11199)/Analysis_Task3!X$11201</f>
        <v>9.2307692307692313E-2</v>
      </c>
      <c r="L2617" s="31">
        <f>(Table_Car_data4[[#This Row],[Popularity]]-Analysis_Task3!Y$11199)/Analysis_Task3!Y$11201</f>
        <v>7.9929266136162691E-2</v>
      </c>
      <c r="M2617" s="31">
        <f>(Table_Car_data4[[#This Row],[MSRP]]-Analysis_Task3!Z$11199)/Analysis_Task3!Z$11201</f>
        <v>1.9882242470814989E-2</v>
      </c>
    </row>
    <row r="2618" spans="1:13" x14ac:dyDescent="0.25">
      <c r="A2618" s="31">
        <f>(Analysis_Task3!$F2618-Analysis_Task3!F$11199)/Analysis_Task3!F$11201</f>
        <v>0.40425531914893614</v>
      </c>
      <c r="B2618" s="31">
        <f>(Table_Car_data4[[#This Row],[Engine Fuel Type (Encoded)]]-Analysis_Task3!J$11199)/Analysis_Task3!J$11201</f>
        <v>0</v>
      </c>
      <c r="C2618" s="32">
        <f>(Table_Car_data4[[#This Row],[Engine HP]]-Analysis_Task3!K$11199)/Analysis_Task3!K$11201</f>
        <v>0.26532769556025371</v>
      </c>
      <c r="D2618" s="32">
        <f>(Table_Car_data4[[#This Row],[Engine Cylinders]]-Analysis_Task3!L$11199)/Analysis_Task3!L$11201</f>
        <v>0.375</v>
      </c>
      <c r="E2618" s="31">
        <f>(Table_Car_data4[[#This Row],[Transmission Type (Encoded)]]-Analysis_Task3!N$11199)/Analysis_Task3!N$11201</f>
        <v>0.33333333333333331</v>
      </c>
      <c r="F2618" s="31">
        <f>(Table_Car_data4[[#This Row],[Driven Wheels (Encoded)]]-Analysis_Task3!P$11199)/Analysis_Task3!P$11201</f>
        <v>0</v>
      </c>
      <c r="G2618" s="31">
        <f>(Table_Car_data4[[#This Row],[Number of Doors]]-Analysis_Task3!Q$11199)/Analysis_Task3!Q$11201</f>
        <v>0</v>
      </c>
      <c r="H2618" s="31">
        <f>(Table_Car_data4[[#This Row],[Vehicle Size (Encoded)]]-Analysis_Task3!T$11199)/Analysis_Task3!T$11201</f>
        <v>0.5</v>
      </c>
      <c r="I2618" s="31">
        <f>(Table_Car_data4[[#This Row],[Vehicle Style (Encoded)]]-Analysis_Task3!V$11199)/Analysis_Task3!V$11201</f>
        <v>0</v>
      </c>
      <c r="J2618" s="31">
        <f>(Table_Car_data4[[#This Row],[highway MPG]]-Analysis_Task3!W$11199)/Analysis_Task3!W$11201</f>
        <v>4.6783625730994149E-2</v>
      </c>
      <c r="K2618" s="31">
        <f>(Table_Car_data4[[#This Row],[city mpg]]-Analysis_Task3!X$11199)/Analysis_Task3!X$11201</f>
        <v>9.2307692307692313E-2</v>
      </c>
      <c r="L2618" s="31">
        <f>(Table_Car_data4[[#This Row],[Popularity]]-Analysis_Task3!Y$11199)/Analysis_Task3!Y$11201</f>
        <v>7.9929266136162691E-2</v>
      </c>
      <c r="M2618" s="31">
        <f>(Table_Car_data4[[#This Row],[MSRP]]-Analysis_Task3!Z$11199)/Analysis_Task3!Z$11201</f>
        <v>1.9870129492582496E-2</v>
      </c>
    </row>
    <row r="2619" spans="1:13" x14ac:dyDescent="0.25">
      <c r="A2619" s="31">
        <f>(Analysis_Task3!$F2619-Analysis_Task3!F$11199)/Analysis_Task3!F$11201</f>
        <v>0.40425531914893614</v>
      </c>
      <c r="B2619" s="31">
        <f>(Table_Car_data4[[#This Row],[Engine Fuel Type (Encoded)]]-Analysis_Task3!J$11199)/Analysis_Task3!J$11201</f>
        <v>0</v>
      </c>
      <c r="C2619" s="32">
        <f>(Table_Car_data4[[#This Row],[Engine HP]]-Analysis_Task3!K$11199)/Analysis_Task3!K$11201</f>
        <v>0.26532769556025371</v>
      </c>
      <c r="D2619" s="32">
        <f>(Table_Car_data4[[#This Row],[Engine Cylinders]]-Analysis_Task3!L$11199)/Analysis_Task3!L$11201</f>
        <v>0.375</v>
      </c>
      <c r="E2619" s="31">
        <f>(Table_Car_data4[[#This Row],[Transmission Type (Encoded)]]-Analysis_Task3!N$11199)/Analysis_Task3!N$11201</f>
        <v>0.33333333333333331</v>
      </c>
      <c r="F2619" s="31">
        <f>(Table_Car_data4[[#This Row],[Driven Wheels (Encoded)]]-Analysis_Task3!P$11199)/Analysis_Task3!P$11201</f>
        <v>0</v>
      </c>
      <c r="G2619" s="31">
        <f>(Table_Car_data4[[#This Row],[Number of Doors]]-Analysis_Task3!Q$11199)/Analysis_Task3!Q$11201</f>
        <v>0</v>
      </c>
      <c r="H2619" s="31">
        <f>(Table_Car_data4[[#This Row],[Vehicle Size (Encoded)]]-Analysis_Task3!T$11199)/Analysis_Task3!T$11201</f>
        <v>0.5</v>
      </c>
      <c r="I2619" s="31">
        <f>(Table_Car_data4[[#This Row],[Vehicle Style (Encoded)]]-Analysis_Task3!V$11199)/Analysis_Task3!V$11201</f>
        <v>0</v>
      </c>
      <c r="J2619" s="31">
        <f>(Table_Car_data4[[#This Row],[highway MPG]]-Analysis_Task3!W$11199)/Analysis_Task3!W$11201</f>
        <v>4.6783625730994149E-2</v>
      </c>
      <c r="K2619" s="31">
        <f>(Table_Car_data4[[#This Row],[city mpg]]-Analysis_Task3!X$11199)/Analysis_Task3!X$11201</f>
        <v>9.2307692307692313E-2</v>
      </c>
      <c r="L2619" s="31">
        <f>(Table_Car_data4[[#This Row],[Popularity]]-Analysis_Task3!Y$11199)/Analysis_Task3!Y$11201</f>
        <v>7.9929266136162691E-2</v>
      </c>
      <c r="M2619" s="31">
        <f>(Table_Car_data4[[#This Row],[MSRP]]-Analysis_Task3!Z$11199)/Analysis_Task3!Z$11201</f>
        <v>1.9763535284136553E-2</v>
      </c>
    </row>
    <row r="2620" spans="1:13" x14ac:dyDescent="0.25">
      <c r="A2620" s="31">
        <f>(Analysis_Task3!$F2620-Analysis_Task3!F$11199)/Analysis_Task3!F$11201</f>
        <v>0.40425531914893614</v>
      </c>
      <c r="B2620" s="31">
        <f>(Table_Car_data4[[#This Row],[Engine Fuel Type (Encoded)]]-Analysis_Task3!J$11199)/Analysis_Task3!J$11201</f>
        <v>0</v>
      </c>
      <c r="C2620" s="32">
        <f>(Table_Car_data4[[#This Row],[Engine HP]]-Analysis_Task3!K$11199)/Analysis_Task3!K$11201</f>
        <v>0.26532769556025371</v>
      </c>
      <c r="D2620" s="32">
        <f>(Table_Car_data4[[#This Row],[Engine Cylinders]]-Analysis_Task3!L$11199)/Analysis_Task3!L$11201</f>
        <v>0.375</v>
      </c>
      <c r="E2620" s="31">
        <f>(Table_Car_data4[[#This Row],[Transmission Type (Encoded)]]-Analysis_Task3!N$11199)/Analysis_Task3!N$11201</f>
        <v>0.33333333333333331</v>
      </c>
      <c r="F2620" s="31">
        <f>(Table_Car_data4[[#This Row],[Driven Wheels (Encoded)]]-Analysis_Task3!P$11199)/Analysis_Task3!P$11201</f>
        <v>0</v>
      </c>
      <c r="G2620" s="31">
        <f>(Table_Car_data4[[#This Row],[Number of Doors]]-Analysis_Task3!Q$11199)/Analysis_Task3!Q$11201</f>
        <v>0</v>
      </c>
      <c r="H2620" s="31">
        <f>(Table_Car_data4[[#This Row],[Vehicle Size (Encoded)]]-Analysis_Task3!T$11199)/Analysis_Task3!T$11201</f>
        <v>0.5</v>
      </c>
      <c r="I2620" s="31">
        <f>(Table_Car_data4[[#This Row],[Vehicle Style (Encoded)]]-Analysis_Task3!V$11199)/Analysis_Task3!V$11201</f>
        <v>0</v>
      </c>
      <c r="J2620" s="31">
        <f>(Table_Car_data4[[#This Row],[highway MPG]]-Analysis_Task3!W$11199)/Analysis_Task3!W$11201</f>
        <v>4.6783625730994149E-2</v>
      </c>
      <c r="K2620" s="31">
        <f>(Table_Car_data4[[#This Row],[city mpg]]-Analysis_Task3!X$11199)/Analysis_Task3!X$11201</f>
        <v>9.2307692307692313E-2</v>
      </c>
      <c r="L2620" s="31">
        <f>(Table_Car_data4[[#This Row],[Popularity]]-Analysis_Task3!Y$11199)/Analysis_Task3!Y$11201</f>
        <v>7.9929266136162691E-2</v>
      </c>
      <c r="M2620" s="31">
        <f>(Table_Car_data4[[#This Row],[MSRP]]-Analysis_Task3!Z$11199)/Analysis_Task3!Z$11201</f>
        <v>1.9758690092843555E-2</v>
      </c>
    </row>
    <row r="2621" spans="1:13" x14ac:dyDescent="0.25">
      <c r="A2621" s="31">
        <f>(Analysis_Task3!$F2621-Analysis_Task3!F$11199)/Analysis_Task3!F$11201</f>
        <v>0.31914893617021278</v>
      </c>
      <c r="B2621" s="31">
        <f>(Table_Car_data4[[#This Row],[Engine Fuel Type (Encoded)]]-Analysis_Task3!J$11199)/Analysis_Task3!J$11201</f>
        <v>0.6</v>
      </c>
      <c r="C2621" s="32">
        <f>(Table_Car_data4[[#This Row],[Engine HP]]-Analysis_Task3!K$11199)/Analysis_Task3!K$11201</f>
        <v>0.26532769556025371</v>
      </c>
      <c r="D2621" s="32">
        <f>(Table_Car_data4[[#This Row],[Engine Cylinders]]-Analysis_Task3!L$11199)/Analysis_Task3!L$11201</f>
        <v>0.375</v>
      </c>
      <c r="E2621" s="31">
        <f>(Table_Car_data4[[#This Row],[Transmission Type (Encoded)]]-Analysis_Task3!N$11199)/Analysis_Task3!N$11201</f>
        <v>0.33333333333333331</v>
      </c>
      <c r="F2621" s="31">
        <f>(Table_Car_data4[[#This Row],[Driven Wheels (Encoded)]]-Analysis_Task3!P$11199)/Analysis_Task3!P$11201</f>
        <v>0</v>
      </c>
      <c r="G2621" s="31">
        <f>(Table_Car_data4[[#This Row],[Number of Doors]]-Analysis_Task3!Q$11199)/Analysis_Task3!Q$11201</f>
        <v>0</v>
      </c>
      <c r="H2621" s="31">
        <f>(Table_Car_data4[[#This Row],[Vehicle Size (Encoded)]]-Analysis_Task3!T$11199)/Analysis_Task3!T$11201</f>
        <v>0</v>
      </c>
      <c r="I2621" s="31">
        <f>(Table_Car_data4[[#This Row],[Vehicle Style (Encoded)]]-Analysis_Task3!V$11199)/Analysis_Task3!V$11201</f>
        <v>0.13333333333333333</v>
      </c>
      <c r="J2621" s="31">
        <f>(Table_Car_data4[[#This Row],[highway MPG]]-Analysis_Task3!W$11199)/Analysis_Task3!W$11201</f>
        <v>3.2163742690058478E-2</v>
      </c>
      <c r="K2621" s="31">
        <f>(Table_Car_data4[[#This Row],[city mpg]]-Analysis_Task3!X$11199)/Analysis_Task3!X$11201</f>
        <v>7.6923076923076927E-2</v>
      </c>
      <c r="L2621" s="31">
        <f>(Table_Car_data4[[#This Row],[Popularity]]-Analysis_Task3!Y$11199)/Analysis_Task3!Y$11201</f>
        <v>0.35490716180371351</v>
      </c>
      <c r="M2621" s="31">
        <f>(Table_Car_data4[[#This Row],[MSRP]]-Analysis_Task3!Z$11199)/Analysis_Task3!Z$11201</f>
        <v>1.9656941075690611E-2</v>
      </c>
    </row>
    <row r="2622" spans="1:13" x14ac:dyDescent="0.25">
      <c r="A2622" s="31">
        <f>(Analysis_Task3!$F2622-Analysis_Task3!F$11199)/Analysis_Task3!F$11201</f>
        <v>0.40425531914893614</v>
      </c>
      <c r="B2622" s="31">
        <f>(Table_Car_data4[[#This Row],[Engine Fuel Type (Encoded)]]-Analysis_Task3!J$11199)/Analysis_Task3!J$11201</f>
        <v>0</v>
      </c>
      <c r="C2622" s="32">
        <f>(Table_Car_data4[[#This Row],[Engine HP]]-Analysis_Task3!K$11199)/Analysis_Task3!K$11201</f>
        <v>0.26532769556025371</v>
      </c>
      <c r="D2622" s="32">
        <f>(Table_Car_data4[[#This Row],[Engine Cylinders]]-Analysis_Task3!L$11199)/Analysis_Task3!L$11201</f>
        <v>0.375</v>
      </c>
      <c r="E2622" s="31">
        <f>(Table_Car_data4[[#This Row],[Transmission Type (Encoded)]]-Analysis_Task3!N$11199)/Analysis_Task3!N$11201</f>
        <v>0.33333333333333331</v>
      </c>
      <c r="F2622" s="31">
        <f>(Table_Car_data4[[#This Row],[Driven Wheels (Encoded)]]-Analysis_Task3!P$11199)/Analysis_Task3!P$11201</f>
        <v>0.66666666666666663</v>
      </c>
      <c r="G2622" s="31">
        <f>(Table_Car_data4[[#This Row],[Number of Doors]]-Analysis_Task3!Q$11199)/Analysis_Task3!Q$11201</f>
        <v>1</v>
      </c>
      <c r="H2622" s="31">
        <f>(Table_Car_data4[[#This Row],[Vehicle Size (Encoded)]]-Analysis_Task3!T$11199)/Analysis_Task3!T$11201</f>
        <v>0.5</v>
      </c>
      <c r="I2622" s="31">
        <f>(Table_Car_data4[[#This Row],[Vehicle Style (Encoded)]]-Analysis_Task3!V$11199)/Analysis_Task3!V$11201</f>
        <v>6.6666666666666666E-2</v>
      </c>
      <c r="J2622" s="31">
        <f>(Table_Car_data4[[#This Row],[highway MPG]]-Analysis_Task3!W$11199)/Analysis_Task3!W$11201</f>
        <v>4.0935672514619881E-2</v>
      </c>
      <c r="K2622" s="31">
        <f>(Table_Car_data4[[#This Row],[city mpg]]-Analysis_Task3!X$11199)/Analysis_Task3!X$11201</f>
        <v>9.2307692307692313E-2</v>
      </c>
      <c r="L2622" s="31">
        <f>(Table_Car_data4[[#This Row],[Popularity]]-Analysis_Task3!Y$11199)/Analysis_Task3!Y$11201</f>
        <v>7.9929266136162691E-2</v>
      </c>
      <c r="M2622" s="31">
        <f>(Table_Car_data4[[#This Row],[MSRP]]-Analysis_Task3!Z$11199)/Analysis_Task3!Z$11201</f>
        <v>1.9526120910779678E-2</v>
      </c>
    </row>
    <row r="2623" spans="1:13" x14ac:dyDescent="0.25">
      <c r="A2623" s="31">
        <f>(Analysis_Task3!$F2623-Analysis_Task3!F$11199)/Analysis_Task3!F$11201</f>
        <v>0.31914893617021278</v>
      </c>
      <c r="B2623" s="31">
        <f>(Table_Car_data4[[#This Row],[Engine Fuel Type (Encoded)]]-Analysis_Task3!J$11199)/Analysis_Task3!J$11201</f>
        <v>0.6</v>
      </c>
      <c r="C2623" s="32">
        <f>(Table_Car_data4[[#This Row],[Engine HP]]-Analysis_Task3!K$11199)/Analysis_Task3!K$11201</f>
        <v>0.26532769556025371</v>
      </c>
      <c r="D2623" s="32">
        <f>(Table_Car_data4[[#This Row],[Engine Cylinders]]-Analysis_Task3!L$11199)/Analysis_Task3!L$11201</f>
        <v>0.375</v>
      </c>
      <c r="E2623" s="31">
        <f>(Table_Car_data4[[#This Row],[Transmission Type (Encoded)]]-Analysis_Task3!N$11199)/Analysis_Task3!N$11201</f>
        <v>0.33333333333333331</v>
      </c>
      <c r="F2623" s="31">
        <f>(Table_Car_data4[[#This Row],[Driven Wheels (Encoded)]]-Analysis_Task3!P$11199)/Analysis_Task3!P$11201</f>
        <v>0</v>
      </c>
      <c r="G2623" s="31">
        <f>(Table_Car_data4[[#This Row],[Number of Doors]]-Analysis_Task3!Q$11199)/Analysis_Task3!Q$11201</f>
        <v>0</v>
      </c>
      <c r="H2623" s="31">
        <f>(Table_Car_data4[[#This Row],[Vehicle Size (Encoded)]]-Analysis_Task3!T$11199)/Analysis_Task3!T$11201</f>
        <v>0</v>
      </c>
      <c r="I2623" s="31">
        <f>(Table_Car_data4[[#This Row],[Vehicle Style (Encoded)]]-Analysis_Task3!V$11199)/Analysis_Task3!V$11201</f>
        <v>0.13333333333333333</v>
      </c>
      <c r="J2623" s="31">
        <f>(Table_Car_data4[[#This Row],[highway MPG]]-Analysis_Task3!W$11199)/Analysis_Task3!W$11201</f>
        <v>3.2163742690058478E-2</v>
      </c>
      <c r="K2623" s="31">
        <f>(Table_Car_data4[[#This Row],[city mpg]]-Analysis_Task3!X$11199)/Analysis_Task3!X$11201</f>
        <v>7.6923076923076927E-2</v>
      </c>
      <c r="L2623" s="31">
        <f>(Table_Car_data4[[#This Row],[Popularity]]-Analysis_Task3!Y$11199)/Analysis_Task3!Y$11201</f>
        <v>0.35490716180371351</v>
      </c>
      <c r="M2623" s="31">
        <f>(Table_Car_data4[[#This Row],[MSRP]]-Analysis_Task3!Z$11199)/Analysis_Task3!Z$11201</f>
        <v>1.937107478940376E-2</v>
      </c>
    </row>
    <row r="2624" spans="1:13" x14ac:dyDescent="0.25">
      <c r="A2624" s="31">
        <f>(Analysis_Task3!$F2624-Analysis_Task3!F$11199)/Analysis_Task3!F$11201</f>
        <v>0.40425531914893614</v>
      </c>
      <c r="B2624" s="31">
        <f>(Table_Car_data4[[#This Row],[Engine Fuel Type (Encoded)]]-Analysis_Task3!J$11199)/Analysis_Task3!J$11201</f>
        <v>0</v>
      </c>
      <c r="C2624" s="32">
        <f>(Table_Car_data4[[#This Row],[Engine HP]]-Analysis_Task3!K$11199)/Analysis_Task3!K$11201</f>
        <v>0.26532769556025371</v>
      </c>
      <c r="D2624" s="32">
        <f>(Table_Car_data4[[#This Row],[Engine Cylinders]]-Analysis_Task3!L$11199)/Analysis_Task3!L$11201</f>
        <v>0.375</v>
      </c>
      <c r="E2624" s="31">
        <f>(Table_Car_data4[[#This Row],[Transmission Type (Encoded)]]-Analysis_Task3!N$11199)/Analysis_Task3!N$11201</f>
        <v>0.33333333333333331</v>
      </c>
      <c r="F2624" s="31">
        <f>(Table_Car_data4[[#This Row],[Driven Wheels (Encoded)]]-Analysis_Task3!P$11199)/Analysis_Task3!P$11201</f>
        <v>0.66666666666666663</v>
      </c>
      <c r="G2624" s="31">
        <f>(Table_Car_data4[[#This Row],[Number of Doors]]-Analysis_Task3!Q$11199)/Analysis_Task3!Q$11201</f>
        <v>1</v>
      </c>
      <c r="H2624" s="31">
        <f>(Table_Car_data4[[#This Row],[Vehicle Size (Encoded)]]-Analysis_Task3!T$11199)/Analysis_Task3!T$11201</f>
        <v>0.5</v>
      </c>
      <c r="I2624" s="31">
        <f>(Table_Car_data4[[#This Row],[Vehicle Style (Encoded)]]-Analysis_Task3!V$11199)/Analysis_Task3!V$11201</f>
        <v>6.6666666666666666E-2</v>
      </c>
      <c r="J2624" s="31">
        <f>(Table_Car_data4[[#This Row],[highway MPG]]-Analysis_Task3!W$11199)/Analysis_Task3!W$11201</f>
        <v>4.0935672514619881E-2</v>
      </c>
      <c r="K2624" s="31">
        <f>(Table_Car_data4[[#This Row],[city mpg]]-Analysis_Task3!X$11199)/Analysis_Task3!X$11201</f>
        <v>9.2307692307692313E-2</v>
      </c>
      <c r="L2624" s="31">
        <f>(Table_Car_data4[[#This Row],[Popularity]]-Analysis_Task3!Y$11199)/Analysis_Task3!Y$11201</f>
        <v>7.9929266136162691E-2</v>
      </c>
      <c r="M2624" s="31">
        <f>(Table_Car_data4[[#This Row],[MSRP]]-Analysis_Task3!Z$11199)/Analysis_Task3!Z$11201</f>
        <v>1.9308087302594795E-2</v>
      </c>
    </row>
    <row r="2625" spans="1:13" x14ac:dyDescent="0.25">
      <c r="A2625" s="31">
        <f>(Analysis_Task3!$F2625-Analysis_Task3!F$11199)/Analysis_Task3!F$11201</f>
        <v>0.31914893617021278</v>
      </c>
      <c r="B2625" s="31">
        <f>(Table_Car_data4[[#This Row],[Engine Fuel Type (Encoded)]]-Analysis_Task3!J$11199)/Analysis_Task3!J$11201</f>
        <v>0.6</v>
      </c>
      <c r="C2625" s="32">
        <f>(Table_Car_data4[[#This Row],[Engine HP]]-Analysis_Task3!K$11199)/Analysis_Task3!K$11201</f>
        <v>0.26532769556025371</v>
      </c>
      <c r="D2625" s="32">
        <f>(Table_Car_data4[[#This Row],[Engine Cylinders]]-Analysis_Task3!L$11199)/Analysis_Task3!L$11201</f>
        <v>0.375</v>
      </c>
      <c r="E2625" s="31">
        <f>(Table_Car_data4[[#This Row],[Transmission Type (Encoded)]]-Analysis_Task3!N$11199)/Analysis_Task3!N$11201</f>
        <v>1</v>
      </c>
      <c r="F2625" s="31">
        <f>(Table_Car_data4[[#This Row],[Driven Wheels (Encoded)]]-Analysis_Task3!P$11199)/Analysis_Task3!P$11201</f>
        <v>0</v>
      </c>
      <c r="G2625" s="31">
        <f>(Table_Car_data4[[#This Row],[Number of Doors]]-Analysis_Task3!Q$11199)/Analysis_Task3!Q$11201</f>
        <v>0</v>
      </c>
      <c r="H2625" s="31">
        <f>(Table_Car_data4[[#This Row],[Vehicle Size (Encoded)]]-Analysis_Task3!T$11199)/Analysis_Task3!T$11201</f>
        <v>0</v>
      </c>
      <c r="I2625" s="31">
        <f>(Table_Car_data4[[#This Row],[Vehicle Style (Encoded)]]-Analysis_Task3!V$11199)/Analysis_Task3!V$11201</f>
        <v>0.13333333333333333</v>
      </c>
      <c r="J2625" s="31">
        <f>(Table_Car_data4[[#This Row],[highway MPG]]-Analysis_Task3!W$11199)/Analysis_Task3!W$11201</f>
        <v>3.5087719298245612E-2</v>
      </c>
      <c r="K2625" s="31">
        <f>(Table_Car_data4[[#This Row],[city mpg]]-Analysis_Task3!X$11199)/Analysis_Task3!X$11201</f>
        <v>7.6923076923076927E-2</v>
      </c>
      <c r="L2625" s="31">
        <f>(Table_Car_data4[[#This Row],[Popularity]]-Analysis_Task3!Y$11199)/Analysis_Task3!Y$11201</f>
        <v>0.35490716180371351</v>
      </c>
      <c r="M2625" s="31">
        <f>(Table_Car_data4[[#This Row],[MSRP]]-Analysis_Task3!Z$11199)/Analysis_Task3!Z$11201</f>
        <v>1.9172421946390867E-2</v>
      </c>
    </row>
    <row r="2626" spans="1:13" x14ac:dyDescent="0.25">
      <c r="A2626" s="31">
        <f>(Analysis_Task3!$F2626-Analysis_Task3!F$11199)/Analysis_Task3!F$11201</f>
        <v>0.31914893617021278</v>
      </c>
      <c r="B2626" s="31">
        <f>(Table_Car_data4[[#This Row],[Engine Fuel Type (Encoded)]]-Analysis_Task3!J$11199)/Analysis_Task3!J$11201</f>
        <v>0.6</v>
      </c>
      <c r="C2626" s="32">
        <f>(Table_Car_data4[[#This Row],[Engine HP]]-Analysis_Task3!K$11199)/Analysis_Task3!K$11201</f>
        <v>0.26532769556025371</v>
      </c>
      <c r="D2626" s="32">
        <f>(Table_Car_data4[[#This Row],[Engine Cylinders]]-Analysis_Task3!L$11199)/Analysis_Task3!L$11201</f>
        <v>0.375</v>
      </c>
      <c r="E2626" s="31">
        <f>(Table_Car_data4[[#This Row],[Transmission Type (Encoded)]]-Analysis_Task3!N$11199)/Analysis_Task3!N$11201</f>
        <v>0.33333333333333331</v>
      </c>
      <c r="F2626" s="31">
        <f>(Table_Car_data4[[#This Row],[Driven Wheels (Encoded)]]-Analysis_Task3!P$11199)/Analysis_Task3!P$11201</f>
        <v>0</v>
      </c>
      <c r="G2626" s="31">
        <f>(Table_Car_data4[[#This Row],[Number of Doors]]-Analysis_Task3!Q$11199)/Analysis_Task3!Q$11201</f>
        <v>0</v>
      </c>
      <c r="H2626" s="31">
        <f>(Table_Car_data4[[#This Row],[Vehicle Size (Encoded)]]-Analysis_Task3!T$11199)/Analysis_Task3!T$11201</f>
        <v>0</v>
      </c>
      <c r="I2626" s="31">
        <f>(Table_Car_data4[[#This Row],[Vehicle Style (Encoded)]]-Analysis_Task3!V$11199)/Analysis_Task3!V$11201</f>
        <v>0.13333333333333333</v>
      </c>
      <c r="J2626" s="31">
        <f>(Table_Car_data4[[#This Row],[highway MPG]]-Analysis_Task3!W$11199)/Analysis_Task3!W$11201</f>
        <v>3.2163742690058478E-2</v>
      </c>
      <c r="K2626" s="31">
        <f>(Table_Car_data4[[#This Row],[city mpg]]-Analysis_Task3!X$11199)/Analysis_Task3!X$11201</f>
        <v>7.6923076923076927E-2</v>
      </c>
      <c r="L2626" s="31">
        <f>(Table_Car_data4[[#This Row],[Popularity]]-Analysis_Task3!Y$11199)/Analysis_Task3!Y$11201</f>
        <v>0.35490716180371351</v>
      </c>
      <c r="M2626" s="31">
        <f>(Table_Car_data4[[#This Row],[MSRP]]-Analysis_Task3!Z$11199)/Analysis_Task3!Z$11201</f>
        <v>1.9017375825014948E-2</v>
      </c>
    </row>
    <row r="2627" spans="1:13" x14ac:dyDescent="0.25">
      <c r="A2627" s="31">
        <f>(Analysis_Task3!$F2627-Analysis_Task3!F$11199)/Analysis_Task3!F$11201</f>
        <v>0.31914893617021278</v>
      </c>
      <c r="B2627" s="31">
        <f>(Table_Car_data4[[#This Row],[Engine Fuel Type (Encoded)]]-Analysis_Task3!J$11199)/Analysis_Task3!J$11201</f>
        <v>0.6</v>
      </c>
      <c r="C2627" s="32">
        <f>(Table_Car_data4[[#This Row],[Engine HP]]-Analysis_Task3!K$11199)/Analysis_Task3!K$11201</f>
        <v>0.26532769556025371</v>
      </c>
      <c r="D2627" s="32">
        <f>(Table_Car_data4[[#This Row],[Engine Cylinders]]-Analysis_Task3!L$11199)/Analysis_Task3!L$11201</f>
        <v>0.375</v>
      </c>
      <c r="E2627" s="31">
        <f>(Table_Car_data4[[#This Row],[Transmission Type (Encoded)]]-Analysis_Task3!N$11199)/Analysis_Task3!N$11201</f>
        <v>1</v>
      </c>
      <c r="F2627" s="31">
        <f>(Table_Car_data4[[#This Row],[Driven Wheels (Encoded)]]-Analysis_Task3!P$11199)/Analysis_Task3!P$11201</f>
        <v>0</v>
      </c>
      <c r="G2627" s="31">
        <f>(Table_Car_data4[[#This Row],[Number of Doors]]-Analysis_Task3!Q$11199)/Analysis_Task3!Q$11201</f>
        <v>0</v>
      </c>
      <c r="H2627" s="31">
        <f>(Table_Car_data4[[#This Row],[Vehicle Size (Encoded)]]-Analysis_Task3!T$11199)/Analysis_Task3!T$11201</f>
        <v>0</v>
      </c>
      <c r="I2627" s="31">
        <f>(Table_Car_data4[[#This Row],[Vehicle Style (Encoded)]]-Analysis_Task3!V$11199)/Analysis_Task3!V$11201</f>
        <v>0.13333333333333333</v>
      </c>
      <c r="J2627" s="31">
        <f>(Table_Car_data4[[#This Row],[highway MPG]]-Analysis_Task3!W$11199)/Analysis_Task3!W$11201</f>
        <v>3.5087719298245612E-2</v>
      </c>
      <c r="K2627" s="31">
        <f>(Table_Car_data4[[#This Row],[city mpg]]-Analysis_Task3!X$11199)/Analysis_Task3!X$11201</f>
        <v>7.6923076923076927E-2</v>
      </c>
      <c r="L2627" s="31">
        <f>(Table_Car_data4[[#This Row],[Popularity]]-Analysis_Task3!Y$11199)/Analysis_Task3!Y$11201</f>
        <v>0.35490716180371351</v>
      </c>
      <c r="M2627" s="31">
        <f>(Table_Car_data4[[#This Row],[MSRP]]-Analysis_Task3!Z$11199)/Analysis_Task3!Z$11201</f>
        <v>1.8886555660104016E-2</v>
      </c>
    </row>
    <row r="2628" spans="1:13" x14ac:dyDescent="0.25">
      <c r="A2628" s="31">
        <f>(Analysis_Task3!$F2628-Analysis_Task3!F$11199)/Analysis_Task3!F$11201</f>
        <v>0.40425531914893614</v>
      </c>
      <c r="B2628" s="31">
        <f>(Table_Car_data4[[#This Row],[Engine Fuel Type (Encoded)]]-Analysis_Task3!J$11199)/Analysis_Task3!J$11201</f>
        <v>0</v>
      </c>
      <c r="C2628" s="32">
        <f>(Table_Car_data4[[#This Row],[Engine HP]]-Analysis_Task3!K$11199)/Analysis_Task3!K$11201</f>
        <v>0.26532769556025371</v>
      </c>
      <c r="D2628" s="32">
        <f>(Table_Car_data4[[#This Row],[Engine Cylinders]]-Analysis_Task3!L$11199)/Analysis_Task3!L$11201</f>
        <v>0.375</v>
      </c>
      <c r="E2628" s="31">
        <f>(Table_Car_data4[[#This Row],[Transmission Type (Encoded)]]-Analysis_Task3!N$11199)/Analysis_Task3!N$11201</f>
        <v>0.33333333333333331</v>
      </c>
      <c r="F2628" s="31">
        <f>(Table_Car_data4[[#This Row],[Driven Wheels (Encoded)]]-Analysis_Task3!P$11199)/Analysis_Task3!P$11201</f>
        <v>0</v>
      </c>
      <c r="G2628" s="31">
        <f>(Table_Car_data4[[#This Row],[Number of Doors]]-Analysis_Task3!Q$11199)/Analysis_Task3!Q$11201</f>
        <v>1</v>
      </c>
      <c r="H2628" s="31">
        <f>(Table_Car_data4[[#This Row],[Vehicle Size (Encoded)]]-Analysis_Task3!T$11199)/Analysis_Task3!T$11201</f>
        <v>0.5</v>
      </c>
      <c r="I2628" s="31">
        <f>(Table_Car_data4[[#This Row],[Vehicle Style (Encoded)]]-Analysis_Task3!V$11199)/Analysis_Task3!V$11201</f>
        <v>6.6666666666666666E-2</v>
      </c>
      <c r="J2628" s="31">
        <f>(Table_Car_data4[[#This Row],[highway MPG]]-Analysis_Task3!W$11199)/Analysis_Task3!W$11201</f>
        <v>4.6783625730994149E-2</v>
      </c>
      <c r="K2628" s="31">
        <f>(Table_Car_data4[[#This Row],[city mpg]]-Analysis_Task3!X$11199)/Analysis_Task3!X$11201</f>
        <v>9.2307692307692313E-2</v>
      </c>
      <c r="L2628" s="31">
        <f>(Table_Car_data4[[#This Row],[Popularity]]-Analysis_Task3!Y$11199)/Analysis_Task3!Y$11201</f>
        <v>7.9929266136162691E-2</v>
      </c>
      <c r="M2628" s="31">
        <f>(Table_Car_data4[[#This Row],[MSRP]]-Analysis_Task3!Z$11199)/Analysis_Task3!Z$11201</f>
        <v>1.8833258555881045E-2</v>
      </c>
    </row>
    <row r="2629" spans="1:13" x14ac:dyDescent="0.25">
      <c r="A2629" s="31">
        <f>(Analysis_Task3!$F2629-Analysis_Task3!F$11199)/Analysis_Task3!F$11201</f>
        <v>0.31914893617021278</v>
      </c>
      <c r="B2629" s="31">
        <f>(Table_Car_data4[[#This Row],[Engine Fuel Type (Encoded)]]-Analysis_Task3!J$11199)/Analysis_Task3!J$11201</f>
        <v>0.6</v>
      </c>
      <c r="C2629" s="32">
        <f>(Table_Car_data4[[#This Row],[Engine HP]]-Analysis_Task3!K$11199)/Analysis_Task3!K$11201</f>
        <v>0.26532769556025371</v>
      </c>
      <c r="D2629" s="32">
        <f>(Table_Car_data4[[#This Row],[Engine Cylinders]]-Analysis_Task3!L$11199)/Analysis_Task3!L$11201</f>
        <v>0.375</v>
      </c>
      <c r="E2629" s="31">
        <f>(Table_Car_data4[[#This Row],[Transmission Type (Encoded)]]-Analysis_Task3!N$11199)/Analysis_Task3!N$11201</f>
        <v>1</v>
      </c>
      <c r="F2629" s="31">
        <f>(Table_Car_data4[[#This Row],[Driven Wheels (Encoded)]]-Analysis_Task3!P$11199)/Analysis_Task3!P$11201</f>
        <v>0</v>
      </c>
      <c r="G2629" s="31">
        <f>(Table_Car_data4[[#This Row],[Number of Doors]]-Analysis_Task3!Q$11199)/Analysis_Task3!Q$11201</f>
        <v>0</v>
      </c>
      <c r="H2629" s="31">
        <f>(Table_Car_data4[[#This Row],[Vehicle Size (Encoded)]]-Analysis_Task3!T$11199)/Analysis_Task3!T$11201</f>
        <v>0</v>
      </c>
      <c r="I2629" s="31">
        <f>(Table_Car_data4[[#This Row],[Vehicle Style (Encoded)]]-Analysis_Task3!V$11199)/Analysis_Task3!V$11201</f>
        <v>0.13333333333333333</v>
      </c>
      <c r="J2629" s="31">
        <f>(Table_Car_data4[[#This Row],[highway MPG]]-Analysis_Task3!W$11199)/Analysis_Task3!W$11201</f>
        <v>3.5087719298245612E-2</v>
      </c>
      <c r="K2629" s="31">
        <f>(Table_Car_data4[[#This Row],[city mpg]]-Analysis_Task3!X$11199)/Analysis_Task3!X$11201</f>
        <v>7.6923076923076927E-2</v>
      </c>
      <c r="L2629" s="31">
        <f>(Table_Car_data4[[#This Row],[Popularity]]-Analysis_Task3!Y$11199)/Analysis_Task3!Y$11201</f>
        <v>0.35490716180371351</v>
      </c>
      <c r="M2629" s="31">
        <f>(Table_Car_data4[[#This Row],[MSRP]]-Analysis_Task3!Z$11199)/Analysis_Task3!Z$11201</f>
        <v>1.8532856695715205E-2</v>
      </c>
    </row>
    <row r="2630" spans="1:13" x14ac:dyDescent="0.25">
      <c r="A2630" s="31">
        <f>(Analysis_Task3!$F2630-Analysis_Task3!F$11199)/Analysis_Task3!F$11201</f>
        <v>0.31914893617021278</v>
      </c>
      <c r="B2630" s="31">
        <f>(Table_Car_data4[[#This Row],[Engine Fuel Type (Encoded)]]-Analysis_Task3!J$11199)/Analysis_Task3!J$11201</f>
        <v>0.6</v>
      </c>
      <c r="C2630" s="32">
        <f>(Table_Car_data4[[#This Row],[Engine HP]]-Analysis_Task3!K$11199)/Analysis_Task3!K$11201</f>
        <v>0.26532769556025371</v>
      </c>
      <c r="D2630" s="32">
        <f>(Table_Car_data4[[#This Row],[Engine Cylinders]]-Analysis_Task3!L$11199)/Analysis_Task3!L$11201</f>
        <v>0.375</v>
      </c>
      <c r="E2630" s="31">
        <f>(Table_Car_data4[[#This Row],[Transmission Type (Encoded)]]-Analysis_Task3!N$11199)/Analysis_Task3!N$11201</f>
        <v>0.33333333333333331</v>
      </c>
      <c r="F2630" s="31">
        <f>(Table_Car_data4[[#This Row],[Driven Wheels (Encoded)]]-Analysis_Task3!P$11199)/Analysis_Task3!P$11201</f>
        <v>0</v>
      </c>
      <c r="G2630" s="31">
        <f>(Table_Car_data4[[#This Row],[Number of Doors]]-Analysis_Task3!Q$11199)/Analysis_Task3!Q$11201</f>
        <v>0</v>
      </c>
      <c r="H2630" s="31">
        <f>(Table_Car_data4[[#This Row],[Vehicle Size (Encoded)]]-Analysis_Task3!T$11199)/Analysis_Task3!T$11201</f>
        <v>0</v>
      </c>
      <c r="I2630" s="31">
        <f>(Table_Car_data4[[#This Row],[Vehicle Style (Encoded)]]-Analysis_Task3!V$11199)/Analysis_Task3!V$11201</f>
        <v>0.13333333333333333</v>
      </c>
      <c r="J2630" s="31">
        <f>(Table_Car_data4[[#This Row],[highway MPG]]-Analysis_Task3!W$11199)/Analysis_Task3!W$11201</f>
        <v>3.2163742690058478E-2</v>
      </c>
      <c r="K2630" s="31">
        <f>(Table_Car_data4[[#This Row],[city mpg]]-Analysis_Task3!X$11199)/Analysis_Task3!X$11201</f>
        <v>7.6923076923076927E-2</v>
      </c>
      <c r="L2630" s="31">
        <f>(Table_Car_data4[[#This Row],[Popularity]]-Analysis_Task3!Y$11199)/Analysis_Task3!Y$11201</f>
        <v>0.35490716180371351</v>
      </c>
      <c r="M2630" s="31">
        <f>(Table_Car_data4[[#This Row],[MSRP]]-Analysis_Task3!Z$11199)/Analysis_Task3!Z$11201</f>
        <v>1.8518321121836212E-2</v>
      </c>
    </row>
    <row r="2631" spans="1:13" x14ac:dyDescent="0.25">
      <c r="A2631" s="31">
        <f>(Analysis_Task3!$F2631-Analysis_Task3!F$11199)/Analysis_Task3!F$11201</f>
        <v>0.40425531914893614</v>
      </c>
      <c r="B2631" s="31">
        <f>(Table_Car_data4[[#This Row],[Engine Fuel Type (Encoded)]]-Analysis_Task3!J$11199)/Analysis_Task3!J$11201</f>
        <v>0</v>
      </c>
      <c r="C2631" s="32">
        <f>(Table_Car_data4[[#This Row],[Engine HP]]-Analysis_Task3!K$11199)/Analysis_Task3!K$11201</f>
        <v>0.26532769556025371</v>
      </c>
      <c r="D2631" s="32">
        <f>(Table_Car_data4[[#This Row],[Engine Cylinders]]-Analysis_Task3!L$11199)/Analysis_Task3!L$11201</f>
        <v>0.375</v>
      </c>
      <c r="E2631" s="31">
        <f>(Table_Car_data4[[#This Row],[Transmission Type (Encoded)]]-Analysis_Task3!N$11199)/Analysis_Task3!N$11201</f>
        <v>0.33333333333333331</v>
      </c>
      <c r="F2631" s="31">
        <f>(Table_Car_data4[[#This Row],[Driven Wheels (Encoded)]]-Analysis_Task3!P$11199)/Analysis_Task3!P$11201</f>
        <v>0</v>
      </c>
      <c r="G2631" s="31">
        <f>(Table_Car_data4[[#This Row],[Number of Doors]]-Analysis_Task3!Q$11199)/Analysis_Task3!Q$11201</f>
        <v>1</v>
      </c>
      <c r="H2631" s="31">
        <f>(Table_Car_data4[[#This Row],[Vehicle Size (Encoded)]]-Analysis_Task3!T$11199)/Analysis_Task3!T$11201</f>
        <v>0.5</v>
      </c>
      <c r="I2631" s="31">
        <f>(Table_Car_data4[[#This Row],[Vehicle Style (Encoded)]]-Analysis_Task3!V$11199)/Analysis_Task3!V$11201</f>
        <v>6.6666666666666666E-2</v>
      </c>
      <c r="J2631" s="31">
        <f>(Table_Car_data4[[#This Row],[highway MPG]]-Analysis_Task3!W$11199)/Analysis_Task3!W$11201</f>
        <v>4.6783625730994149E-2</v>
      </c>
      <c r="K2631" s="31">
        <f>(Table_Car_data4[[#This Row],[city mpg]]-Analysis_Task3!X$11199)/Analysis_Task3!X$11201</f>
        <v>9.2307692307692313E-2</v>
      </c>
      <c r="L2631" s="31">
        <f>(Table_Car_data4[[#This Row],[Popularity]]-Analysis_Task3!Y$11199)/Analysis_Task3!Y$11201</f>
        <v>7.9929266136162691E-2</v>
      </c>
      <c r="M2631" s="31">
        <f>(Table_Car_data4[[#This Row],[MSRP]]-Analysis_Task3!Z$11199)/Analysis_Task3!Z$11201</f>
        <v>1.844322065679475E-2</v>
      </c>
    </row>
    <row r="2632" spans="1:13" x14ac:dyDescent="0.25">
      <c r="A2632" s="31">
        <f>(Analysis_Task3!$F2632-Analysis_Task3!F$11199)/Analysis_Task3!F$11201</f>
        <v>0.31914893617021278</v>
      </c>
      <c r="B2632" s="31">
        <f>(Table_Car_data4[[#This Row],[Engine Fuel Type (Encoded)]]-Analysis_Task3!J$11199)/Analysis_Task3!J$11201</f>
        <v>0.6</v>
      </c>
      <c r="C2632" s="32">
        <f>(Table_Car_data4[[#This Row],[Engine HP]]-Analysis_Task3!K$11199)/Analysis_Task3!K$11201</f>
        <v>0.26532769556025371</v>
      </c>
      <c r="D2632" s="32">
        <f>(Table_Car_data4[[#This Row],[Engine Cylinders]]-Analysis_Task3!L$11199)/Analysis_Task3!L$11201</f>
        <v>0.375</v>
      </c>
      <c r="E2632" s="31">
        <f>(Table_Car_data4[[#This Row],[Transmission Type (Encoded)]]-Analysis_Task3!N$11199)/Analysis_Task3!N$11201</f>
        <v>0.33333333333333331</v>
      </c>
      <c r="F2632" s="31">
        <f>(Table_Car_data4[[#This Row],[Driven Wheels (Encoded)]]-Analysis_Task3!P$11199)/Analysis_Task3!P$11201</f>
        <v>0</v>
      </c>
      <c r="G2632" s="31">
        <f>(Table_Car_data4[[#This Row],[Number of Doors]]-Analysis_Task3!Q$11199)/Analysis_Task3!Q$11201</f>
        <v>0</v>
      </c>
      <c r="H2632" s="31">
        <f>(Table_Car_data4[[#This Row],[Vehicle Size (Encoded)]]-Analysis_Task3!T$11199)/Analysis_Task3!T$11201</f>
        <v>0</v>
      </c>
      <c r="I2632" s="31">
        <f>(Table_Car_data4[[#This Row],[Vehicle Style (Encoded)]]-Analysis_Task3!V$11199)/Analysis_Task3!V$11201</f>
        <v>0.13333333333333333</v>
      </c>
      <c r="J2632" s="31">
        <f>(Table_Car_data4[[#This Row],[highway MPG]]-Analysis_Task3!W$11199)/Analysis_Task3!W$11201</f>
        <v>3.2163742690058478E-2</v>
      </c>
      <c r="K2632" s="31">
        <f>(Table_Car_data4[[#This Row],[city mpg]]-Analysis_Task3!X$11199)/Analysis_Task3!X$11201</f>
        <v>7.6923076923076927E-2</v>
      </c>
      <c r="L2632" s="31">
        <f>(Table_Car_data4[[#This Row],[Popularity]]-Analysis_Task3!Y$11199)/Analysis_Task3!Y$11201</f>
        <v>0.35490716180371351</v>
      </c>
      <c r="M2632" s="31">
        <f>(Table_Car_data4[[#This Row],[MSRP]]-Analysis_Task3!Z$11199)/Analysis_Task3!Z$11201</f>
        <v>1.8232454835549361E-2</v>
      </c>
    </row>
    <row r="2633" spans="1:13" x14ac:dyDescent="0.25">
      <c r="A2633" s="31">
        <f>(Analysis_Task3!$F2633-Analysis_Task3!F$11199)/Analysis_Task3!F$11201</f>
        <v>0.40425531914893614</v>
      </c>
      <c r="B2633" s="31">
        <f>(Table_Car_data4[[#This Row],[Engine Fuel Type (Encoded)]]-Analysis_Task3!J$11199)/Analysis_Task3!J$11201</f>
        <v>0</v>
      </c>
      <c r="C2633" s="32">
        <f>(Table_Car_data4[[#This Row],[Engine HP]]-Analysis_Task3!K$11199)/Analysis_Task3!K$11201</f>
        <v>0.26532769556025371</v>
      </c>
      <c r="D2633" s="32">
        <f>(Table_Car_data4[[#This Row],[Engine Cylinders]]-Analysis_Task3!L$11199)/Analysis_Task3!L$11201</f>
        <v>0.375</v>
      </c>
      <c r="E2633" s="31">
        <f>(Table_Car_data4[[#This Row],[Transmission Type (Encoded)]]-Analysis_Task3!N$11199)/Analysis_Task3!N$11201</f>
        <v>0.33333333333333331</v>
      </c>
      <c r="F2633" s="31">
        <f>(Table_Car_data4[[#This Row],[Driven Wheels (Encoded)]]-Analysis_Task3!P$11199)/Analysis_Task3!P$11201</f>
        <v>0</v>
      </c>
      <c r="G2633" s="31">
        <f>(Table_Car_data4[[#This Row],[Number of Doors]]-Analysis_Task3!Q$11199)/Analysis_Task3!Q$11201</f>
        <v>1</v>
      </c>
      <c r="H2633" s="31">
        <f>(Table_Car_data4[[#This Row],[Vehicle Size (Encoded)]]-Analysis_Task3!T$11199)/Analysis_Task3!T$11201</f>
        <v>0.5</v>
      </c>
      <c r="I2633" s="31">
        <f>(Table_Car_data4[[#This Row],[Vehicle Style (Encoded)]]-Analysis_Task3!V$11199)/Analysis_Task3!V$11201</f>
        <v>6.6666666666666666E-2</v>
      </c>
      <c r="J2633" s="31">
        <f>(Table_Car_data4[[#This Row],[highway MPG]]-Analysis_Task3!W$11199)/Analysis_Task3!W$11201</f>
        <v>4.6783625730994149E-2</v>
      </c>
      <c r="K2633" s="31">
        <f>(Table_Car_data4[[#This Row],[city mpg]]-Analysis_Task3!X$11199)/Analysis_Task3!X$11201</f>
        <v>9.2307692307692313E-2</v>
      </c>
      <c r="L2633" s="31">
        <f>(Table_Car_data4[[#This Row],[Popularity]]-Analysis_Task3!Y$11199)/Analysis_Task3!Y$11201</f>
        <v>7.9929266136162691E-2</v>
      </c>
      <c r="M2633" s="31">
        <f>(Table_Car_data4[[#This Row],[MSRP]]-Analysis_Task3!Z$11199)/Analysis_Task3!Z$11201</f>
        <v>1.8225187048609866E-2</v>
      </c>
    </row>
    <row r="2634" spans="1:13" x14ac:dyDescent="0.25">
      <c r="A2634" s="31">
        <f>(Analysis_Task3!$F2634-Analysis_Task3!F$11199)/Analysis_Task3!F$11201</f>
        <v>0.31914893617021278</v>
      </c>
      <c r="B2634" s="31">
        <f>(Table_Car_data4[[#This Row],[Engine Fuel Type (Encoded)]]-Analysis_Task3!J$11199)/Analysis_Task3!J$11201</f>
        <v>0.6</v>
      </c>
      <c r="C2634" s="32">
        <f>(Table_Car_data4[[#This Row],[Engine HP]]-Analysis_Task3!K$11199)/Analysis_Task3!K$11201</f>
        <v>0.26532769556025371</v>
      </c>
      <c r="D2634" s="32">
        <f>(Table_Car_data4[[#This Row],[Engine Cylinders]]-Analysis_Task3!L$11199)/Analysis_Task3!L$11201</f>
        <v>0.375</v>
      </c>
      <c r="E2634" s="31">
        <f>(Table_Car_data4[[#This Row],[Transmission Type (Encoded)]]-Analysis_Task3!N$11199)/Analysis_Task3!N$11201</f>
        <v>1</v>
      </c>
      <c r="F2634" s="31">
        <f>(Table_Car_data4[[#This Row],[Driven Wheels (Encoded)]]-Analysis_Task3!P$11199)/Analysis_Task3!P$11201</f>
        <v>0</v>
      </c>
      <c r="G2634" s="31">
        <f>(Table_Car_data4[[#This Row],[Number of Doors]]-Analysis_Task3!Q$11199)/Analysis_Task3!Q$11201</f>
        <v>0</v>
      </c>
      <c r="H2634" s="31">
        <f>(Table_Car_data4[[#This Row],[Vehicle Size (Encoded)]]-Analysis_Task3!T$11199)/Analysis_Task3!T$11201</f>
        <v>0</v>
      </c>
      <c r="I2634" s="31">
        <f>(Table_Car_data4[[#This Row],[Vehicle Style (Encoded)]]-Analysis_Task3!V$11199)/Analysis_Task3!V$11201</f>
        <v>0.13333333333333333</v>
      </c>
      <c r="J2634" s="31">
        <f>(Table_Car_data4[[#This Row],[highway MPG]]-Analysis_Task3!W$11199)/Analysis_Task3!W$11201</f>
        <v>3.5087719298245612E-2</v>
      </c>
      <c r="K2634" s="31">
        <f>(Table_Car_data4[[#This Row],[city mpg]]-Analysis_Task3!X$11199)/Analysis_Task3!X$11201</f>
        <v>7.6923076923076927E-2</v>
      </c>
      <c r="L2634" s="31">
        <f>(Table_Car_data4[[#This Row],[Popularity]]-Analysis_Task3!Y$11199)/Analysis_Task3!Y$11201</f>
        <v>0.35490716180371351</v>
      </c>
      <c r="M2634" s="31">
        <f>(Table_Car_data4[[#This Row],[MSRP]]-Analysis_Task3!Z$11199)/Analysis_Task3!Z$11201</f>
        <v>1.8033801992536468E-2</v>
      </c>
    </row>
    <row r="2635" spans="1:13" x14ac:dyDescent="0.25">
      <c r="A2635" s="31">
        <f>(Analysis_Task3!$F2635-Analysis_Task3!F$11199)/Analysis_Task3!F$11201</f>
        <v>0.31914893617021278</v>
      </c>
      <c r="B2635" s="31">
        <f>(Table_Car_data4[[#This Row],[Engine Fuel Type (Encoded)]]-Analysis_Task3!J$11199)/Analysis_Task3!J$11201</f>
        <v>0.6</v>
      </c>
      <c r="C2635" s="32">
        <f>(Table_Car_data4[[#This Row],[Engine HP]]-Analysis_Task3!K$11199)/Analysis_Task3!K$11201</f>
        <v>0.26532769556025371</v>
      </c>
      <c r="D2635" s="32">
        <f>(Table_Car_data4[[#This Row],[Engine Cylinders]]-Analysis_Task3!L$11199)/Analysis_Task3!L$11201</f>
        <v>0.375</v>
      </c>
      <c r="E2635" s="31">
        <f>(Table_Car_data4[[#This Row],[Transmission Type (Encoded)]]-Analysis_Task3!N$11199)/Analysis_Task3!N$11201</f>
        <v>0.33333333333333331</v>
      </c>
      <c r="F2635" s="31">
        <f>(Table_Car_data4[[#This Row],[Driven Wheels (Encoded)]]-Analysis_Task3!P$11199)/Analysis_Task3!P$11201</f>
        <v>0</v>
      </c>
      <c r="G2635" s="31">
        <f>(Table_Car_data4[[#This Row],[Number of Doors]]-Analysis_Task3!Q$11199)/Analysis_Task3!Q$11201</f>
        <v>0</v>
      </c>
      <c r="H2635" s="31">
        <f>(Table_Car_data4[[#This Row],[Vehicle Size (Encoded)]]-Analysis_Task3!T$11199)/Analysis_Task3!T$11201</f>
        <v>0</v>
      </c>
      <c r="I2635" s="31">
        <f>(Table_Car_data4[[#This Row],[Vehicle Style (Encoded)]]-Analysis_Task3!V$11199)/Analysis_Task3!V$11201</f>
        <v>0.13333333333333333</v>
      </c>
      <c r="J2635" s="31">
        <f>(Table_Car_data4[[#This Row],[highway MPG]]-Analysis_Task3!W$11199)/Analysis_Task3!W$11201</f>
        <v>3.2163742690058478E-2</v>
      </c>
      <c r="K2635" s="31">
        <f>(Table_Car_data4[[#This Row],[city mpg]]-Analysis_Task3!X$11199)/Analysis_Task3!X$11201</f>
        <v>7.6923076923076927E-2</v>
      </c>
      <c r="L2635" s="31">
        <f>(Table_Car_data4[[#This Row],[Popularity]]-Analysis_Task3!Y$11199)/Analysis_Task3!Y$11201</f>
        <v>0.35490716180371351</v>
      </c>
      <c r="M2635" s="31">
        <f>(Table_Car_data4[[#This Row],[MSRP]]-Analysis_Task3!Z$11199)/Analysis_Task3!Z$11201</f>
        <v>1.787875587116055E-2</v>
      </c>
    </row>
    <row r="2636" spans="1:13" x14ac:dyDescent="0.25">
      <c r="A2636" s="31">
        <f>(Analysis_Task3!$F2636-Analysis_Task3!F$11199)/Analysis_Task3!F$11201</f>
        <v>0.31914893617021278</v>
      </c>
      <c r="B2636" s="31">
        <f>(Table_Car_data4[[#This Row],[Engine Fuel Type (Encoded)]]-Analysis_Task3!J$11199)/Analysis_Task3!J$11201</f>
        <v>0.6</v>
      </c>
      <c r="C2636" s="32">
        <f>(Table_Car_data4[[#This Row],[Engine HP]]-Analysis_Task3!K$11199)/Analysis_Task3!K$11201</f>
        <v>0.26532769556025371</v>
      </c>
      <c r="D2636" s="32">
        <f>(Table_Car_data4[[#This Row],[Engine Cylinders]]-Analysis_Task3!L$11199)/Analysis_Task3!L$11201</f>
        <v>0.375</v>
      </c>
      <c r="E2636" s="31">
        <f>(Table_Car_data4[[#This Row],[Transmission Type (Encoded)]]-Analysis_Task3!N$11199)/Analysis_Task3!N$11201</f>
        <v>1</v>
      </c>
      <c r="F2636" s="31">
        <f>(Table_Car_data4[[#This Row],[Driven Wheels (Encoded)]]-Analysis_Task3!P$11199)/Analysis_Task3!P$11201</f>
        <v>0</v>
      </c>
      <c r="G2636" s="31">
        <f>(Table_Car_data4[[#This Row],[Number of Doors]]-Analysis_Task3!Q$11199)/Analysis_Task3!Q$11201</f>
        <v>0</v>
      </c>
      <c r="H2636" s="31">
        <f>(Table_Car_data4[[#This Row],[Vehicle Size (Encoded)]]-Analysis_Task3!T$11199)/Analysis_Task3!T$11201</f>
        <v>0</v>
      </c>
      <c r="I2636" s="31">
        <f>(Table_Car_data4[[#This Row],[Vehicle Style (Encoded)]]-Analysis_Task3!V$11199)/Analysis_Task3!V$11201</f>
        <v>0</v>
      </c>
      <c r="J2636" s="31">
        <f>(Table_Car_data4[[#This Row],[highway MPG]]-Analysis_Task3!W$11199)/Analysis_Task3!W$11201</f>
        <v>3.8011695906432746E-2</v>
      </c>
      <c r="K2636" s="31">
        <f>(Table_Car_data4[[#This Row],[city mpg]]-Analysis_Task3!X$11199)/Analysis_Task3!X$11201</f>
        <v>8.461538461538462E-2</v>
      </c>
      <c r="L2636" s="31">
        <f>(Table_Car_data4[[#This Row],[Popularity]]-Analysis_Task3!Y$11199)/Analysis_Task3!Y$11201</f>
        <v>0.35490716180371351</v>
      </c>
      <c r="M2636" s="31">
        <f>(Table_Car_data4[[#This Row],[MSRP]]-Analysis_Task3!Z$11199)/Analysis_Task3!Z$11201</f>
        <v>1.7772161662714607E-2</v>
      </c>
    </row>
    <row r="2637" spans="1:13" x14ac:dyDescent="0.25">
      <c r="A2637" s="31">
        <f>(Analysis_Task3!$F2637-Analysis_Task3!F$11199)/Analysis_Task3!F$11201</f>
        <v>0.31914893617021278</v>
      </c>
      <c r="B2637" s="31">
        <f>(Table_Car_data4[[#This Row],[Engine Fuel Type (Encoded)]]-Analysis_Task3!J$11199)/Analysis_Task3!J$11201</f>
        <v>0.6</v>
      </c>
      <c r="C2637" s="32">
        <f>(Table_Car_data4[[#This Row],[Engine HP]]-Analysis_Task3!K$11199)/Analysis_Task3!K$11201</f>
        <v>0.26532769556025371</v>
      </c>
      <c r="D2637" s="32">
        <f>(Table_Car_data4[[#This Row],[Engine Cylinders]]-Analysis_Task3!L$11199)/Analysis_Task3!L$11201</f>
        <v>0.375</v>
      </c>
      <c r="E2637" s="31">
        <f>(Table_Car_data4[[#This Row],[Transmission Type (Encoded)]]-Analysis_Task3!N$11199)/Analysis_Task3!N$11201</f>
        <v>1</v>
      </c>
      <c r="F2637" s="31">
        <f>(Table_Car_data4[[#This Row],[Driven Wheels (Encoded)]]-Analysis_Task3!P$11199)/Analysis_Task3!P$11201</f>
        <v>0</v>
      </c>
      <c r="G2637" s="31">
        <f>(Table_Car_data4[[#This Row],[Number of Doors]]-Analysis_Task3!Q$11199)/Analysis_Task3!Q$11201</f>
        <v>0</v>
      </c>
      <c r="H2637" s="31">
        <f>(Table_Car_data4[[#This Row],[Vehicle Size (Encoded)]]-Analysis_Task3!T$11199)/Analysis_Task3!T$11201</f>
        <v>0</v>
      </c>
      <c r="I2637" s="31">
        <f>(Table_Car_data4[[#This Row],[Vehicle Style (Encoded)]]-Analysis_Task3!V$11199)/Analysis_Task3!V$11201</f>
        <v>0.13333333333333333</v>
      </c>
      <c r="J2637" s="31">
        <f>(Table_Car_data4[[#This Row],[highway MPG]]-Analysis_Task3!W$11199)/Analysis_Task3!W$11201</f>
        <v>3.5087719298245612E-2</v>
      </c>
      <c r="K2637" s="31">
        <f>(Table_Car_data4[[#This Row],[city mpg]]-Analysis_Task3!X$11199)/Analysis_Task3!X$11201</f>
        <v>7.6923076923076927E-2</v>
      </c>
      <c r="L2637" s="31">
        <f>(Table_Car_data4[[#This Row],[Popularity]]-Analysis_Task3!Y$11199)/Analysis_Task3!Y$11201</f>
        <v>0.35490716180371351</v>
      </c>
      <c r="M2637" s="31">
        <f>(Table_Car_data4[[#This Row],[MSRP]]-Analysis_Task3!Z$11199)/Analysis_Task3!Z$11201</f>
        <v>1.7747935706249617E-2</v>
      </c>
    </row>
    <row r="2638" spans="1:13" x14ac:dyDescent="0.25">
      <c r="A2638" s="31">
        <f>(Analysis_Task3!$F2638-Analysis_Task3!F$11199)/Analysis_Task3!F$11201</f>
        <v>0.31914893617021278</v>
      </c>
      <c r="B2638" s="31">
        <f>(Table_Car_data4[[#This Row],[Engine Fuel Type (Encoded)]]-Analysis_Task3!J$11199)/Analysis_Task3!J$11201</f>
        <v>0.6</v>
      </c>
      <c r="C2638" s="32">
        <f>(Table_Car_data4[[#This Row],[Engine HP]]-Analysis_Task3!K$11199)/Analysis_Task3!K$11201</f>
        <v>0.26532769556025371</v>
      </c>
      <c r="D2638" s="32">
        <f>(Table_Car_data4[[#This Row],[Engine Cylinders]]-Analysis_Task3!L$11199)/Analysis_Task3!L$11201</f>
        <v>0.375</v>
      </c>
      <c r="E2638" s="31">
        <f>(Table_Car_data4[[#This Row],[Transmission Type (Encoded)]]-Analysis_Task3!N$11199)/Analysis_Task3!N$11201</f>
        <v>1</v>
      </c>
      <c r="F2638" s="31">
        <f>(Table_Car_data4[[#This Row],[Driven Wheels (Encoded)]]-Analysis_Task3!P$11199)/Analysis_Task3!P$11201</f>
        <v>0</v>
      </c>
      <c r="G2638" s="31">
        <f>(Table_Car_data4[[#This Row],[Number of Doors]]-Analysis_Task3!Q$11199)/Analysis_Task3!Q$11201</f>
        <v>0</v>
      </c>
      <c r="H2638" s="31">
        <f>(Table_Car_data4[[#This Row],[Vehicle Size (Encoded)]]-Analysis_Task3!T$11199)/Analysis_Task3!T$11201</f>
        <v>0</v>
      </c>
      <c r="I2638" s="31">
        <f>(Table_Car_data4[[#This Row],[Vehicle Style (Encoded)]]-Analysis_Task3!V$11199)/Analysis_Task3!V$11201</f>
        <v>0</v>
      </c>
      <c r="J2638" s="31">
        <f>(Table_Car_data4[[#This Row],[highway MPG]]-Analysis_Task3!W$11199)/Analysis_Task3!W$11201</f>
        <v>3.8011695906432746E-2</v>
      </c>
      <c r="K2638" s="31">
        <f>(Table_Car_data4[[#This Row],[city mpg]]-Analysis_Task3!X$11199)/Analysis_Task3!X$11201</f>
        <v>8.461538461538462E-2</v>
      </c>
      <c r="L2638" s="31">
        <f>(Table_Car_data4[[#This Row],[Popularity]]-Analysis_Task3!Y$11199)/Analysis_Task3!Y$11201</f>
        <v>0.35490716180371351</v>
      </c>
      <c r="M2638" s="31">
        <f>(Table_Car_data4[[#This Row],[MSRP]]-Analysis_Task3!Z$11199)/Analysis_Task3!Z$11201</f>
        <v>1.7476604993841762E-2</v>
      </c>
    </row>
    <row r="2639" spans="1:13" x14ac:dyDescent="0.25">
      <c r="A2639" s="31">
        <f>(Analysis_Task3!$F2639-Analysis_Task3!F$11199)/Analysis_Task3!F$11201</f>
        <v>0.31914893617021278</v>
      </c>
      <c r="B2639" s="31">
        <f>(Table_Car_data4[[#This Row],[Engine Fuel Type (Encoded)]]-Analysis_Task3!J$11199)/Analysis_Task3!J$11201</f>
        <v>0.6</v>
      </c>
      <c r="C2639" s="32">
        <f>(Table_Car_data4[[#This Row],[Engine HP]]-Analysis_Task3!K$11199)/Analysis_Task3!K$11201</f>
        <v>0.26532769556025371</v>
      </c>
      <c r="D2639" s="32">
        <f>(Table_Car_data4[[#This Row],[Engine Cylinders]]-Analysis_Task3!L$11199)/Analysis_Task3!L$11201</f>
        <v>0.375</v>
      </c>
      <c r="E2639" s="31">
        <f>(Table_Car_data4[[#This Row],[Transmission Type (Encoded)]]-Analysis_Task3!N$11199)/Analysis_Task3!N$11201</f>
        <v>1</v>
      </c>
      <c r="F2639" s="31">
        <f>(Table_Car_data4[[#This Row],[Driven Wheels (Encoded)]]-Analysis_Task3!P$11199)/Analysis_Task3!P$11201</f>
        <v>0</v>
      </c>
      <c r="G2639" s="31">
        <f>(Table_Car_data4[[#This Row],[Number of Doors]]-Analysis_Task3!Q$11199)/Analysis_Task3!Q$11201</f>
        <v>0</v>
      </c>
      <c r="H2639" s="31">
        <f>(Table_Car_data4[[#This Row],[Vehicle Size (Encoded)]]-Analysis_Task3!T$11199)/Analysis_Task3!T$11201</f>
        <v>0</v>
      </c>
      <c r="I2639" s="31">
        <f>(Table_Car_data4[[#This Row],[Vehicle Style (Encoded)]]-Analysis_Task3!V$11199)/Analysis_Task3!V$11201</f>
        <v>0.13333333333333333</v>
      </c>
      <c r="J2639" s="31">
        <f>(Table_Car_data4[[#This Row],[highway MPG]]-Analysis_Task3!W$11199)/Analysis_Task3!W$11201</f>
        <v>3.5087719298245612E-2</v>
      </c>
      <c r="K2639" s="31">
        <f>(Table_Car_data4[[#This Row],[city mpg]]-Analysis_Task3!X$11199)/Analysis_Task3!X$11201</f>
        <v>7.6923076923076927E-2</v>
      </c>
      <c r="L2639" s="31">
        <f>(Table_Car_data4[[#This Row],[Popularity]]-Analysis_Task3!Y$11199)/Analysis_Task3!Y$11201</f>
        <v>0.35490716180371351</v>
      </c>
      <c r="M2639" s="31">
        <f>(Table_Car_data4[[#This Row],[MSRP]]-Analysis_Task3!Z$11199)/Analysis_Task3!Z$11201</f>
        <v>1.7394236741860806E-2</v>
      </c>
    </row>
    <row r="2640" spans="1:13" x14ac:dyDescent="0.25">
      <c r="A2640" s="31">
        <f>(Analysis_Task3!$F2640-Analysis_Task3!F$11199)/Analysis_Task3!F$11201</f>
        <v>0.31914893617021278</v>
      </c>
      <c r="B2640" s="31">
        <f>(Table_Car_data4[[#This Row],[Engine Fuel Type (Encoded)]]-Analysis_Task3!J$11199)/Analysis_Task3!J$11201</f>
        <v>0.6</v>
      </c>
      <c r="C2640" s="32">
        <f>(Table_Car_data4[[#This Row],[Engine HP]]-Analysis_Task3!K$11199)/Analysis_Task3!K$11201</f>
        <v>0.26532769556025371</v>
      </c>
      <c r="D2640" s="32">
        <f>(Table_Car_data4[[#This Row],[Engine Cylinders]]-Analysis_Task3!L$11199)/Analysis_Task3!L$11201</f>
        <v>0.375</v>
      </c>
      <c r="E2640" s="31">
        <f>(Table_Car_data4[[#This Row],[Transmission Type (Encoded)]]-Analysis_Task3!N$11199)/Analysis_Task3!N$11201</f>
        <v>0.33333333333333331</v>
      </c>
      <c r="F2640" s="31">
        <f>(Table_Car_data4[[#This Row],[Driven Wheels (Encoded)]]-Analysis_Task3!P$11199)/Analysis_Task3!P$11201</f>
        <v>0</v>
      </c>
      <c r="G2640" s="31">
        <f>(Table_Car_data4[[#This Row],[Number of Doors]]-Analysis_Task3!Q$11199)/Analysis_Task3!Q$11201</f>
        <v>0</v>
      </c>
      <c r="H2640" s="31">
        <f>(Table_Car_data4[[#This Row],[Vehicle Size (Encoded)]]-Analysis_Task3!T$11199)/Analysis_Task3!T$11201</f>
        <v>0</v>
      </c>
      <c r="I2640" s="31">
        <f>(Table_Car_data4[[#This Row],[Vehicle Style (Encoded)]]-Analysis_Task3!V$11199)/Analysis_Task3!V$11201</f>
        <v>0.13333333333333333</v>
      </c>
      <c r="J2640" s="31">
        <f>(Table_Car_data4[[#This Row],[highway MPG]]-Analysis_Task3!W$11199)/Analysis_Task3!W$11201</f>
        <v>3.2163742690058478E-2</v>
      </c>
      <c r="K2640" s="31">
        <f>(Table_Car_data4[[#This Row],[city mpg]]-Analysis_Task3!X$11199)/Analysis_Task3!X$11201</f>
        <v>7.6923076923076927E-2</v>
      </c>
      <c r="L2640" s="31">
        <f>(Table_Car_data4[[#This Row],[Popularity]]-Analysis_Task3!Y$11199)/Analysis_Task3!Y$11201</f>
        <v>0.35490716180371351</v>
      </c>
      <c r="M2640" s="31">
        <f>(Table_Car_data4[[#This Row],[MSRP]]-Analysis_Task3!Z$11199)/Analysis_Task3!Z$11201</f>
        <v>1.7379701167981813E-2</v>
      </c>
    </row>
    <row r="2641" spans="1:13" x14ac:dyDescent="0.25">
      <c r="A2641" s="31">
        <f>(Analysis_Task3!$F2641-Analysis_Task3!F$11199)/Analysis_Task3!F$11201</f>
        <v>0.31914893617021278</v>
      </c>
      <c r="B2641" s="31">
        <f>(Table_Car_data4[[#This Row],[Engine Fuel Type (Encoded)]]-Analysis_Task3!J$11199)/Analysis_Task3!J$11201</f>
        <v>0.6</v>
      </c>
      <c r="C2641" s="32">
        <f>(Table_Car_data4[[#This Row],[Engine HP]]-Analysis_Task3!K$11199)/Analysis_Task3!K$11201</f>
        <v>0.26532769556025371</v>
      </c>
      <c r="D2641" s="32">
        <f>(Table_Car_data4[[#This Row],[Engine Cylinders]]-Analysis_Task3!L$11199)/Analysis_Task3!L$11201</f>
        <v>0.375</v>
      </c>
      <c r="E2641" s="31">
        <f>(Table_Car_data4[[#This Row],[Transmission Type (Encoded)]]-Analysis_Task3!N$11199)/Analysis_Task3!N$11201</f>
        <v>0.33333333333333331</v>
      </c>
      <c r="F2641" s="31">
        <f>(Table_Car_data4[[#This Row],[Driven Wheels (Encoded)]]-Analysis_Task3!P$11199)/Analysis_Task3!P$11201</f>
        <v>0</v>
      </c>
      <c r="G2641" s="31">
        <f>(Table_Car_data4[[#This Row],[Number of Doors]]-Analysis_Task3!Q$11199)/Analysis_Task3!Q$11201</f>
        <v>0</v>
      </c>
      <c r="H2641" s="31">
        <f>(Table_Car_data4[[#This Row],[Vehicle Size (Encoded)]]-Analysis_Task3!T$11199)/Analysis_Task3!T$11201</f>
        <v>0</v>
      </c>
      <c r="I2641" s="31">
        <f>(Table_Car_data4[[#This Row],[Vehicle Style (Encoded)]]-Analysis_Task3!V$11199)/Analysis_Task3!V$11201</f>
        <v>0</v>
      </c>
      <c r="J2641" s="31">
        <f>(Table_Car_data4[[#This Row],[highway MPG]]-Analysis_Task3!W$11199)/Analysis_Task3!W$11201</f>
        <v>3.5087719298245612E-2</v>
      </c>
      <c r="K2641" s="31">
        <f>(Table_Car_data4[[#This Row],[city mpg]]-Analysis_Task3!X$11199)/Analysis_Task3!X$11201</f>
        <v>7.6923076923076927E-2</v>
      </c>
      <c r="L2641" s="31">
        <f>(Table_Car_data4[[#This Row],[Popularity]]-Analysis_Task3!Y$11199)/Analysis_Task3!Y$11201</f>
        <v>0.35490716180371351</v>
      </c>
      <c r="M2641" s="31">
        <f>(Table_Car_data4[[#This Row],[MSRP]]-Analysis_Task3!Z$11199)/Analysis_Task3!Z$11201</f>
        <v>1.7316713681172845E-2</v>
      </c>
    </row>
    <row r="2642" spans="1:13" x14ac:dyDescent="0.25">
      <c r="A2642" s="31">
        <f>(Analysis_Task3!$F2642-Analysis_Task3!F$11199)/Analysis_Task3!F$11201</f>
        <v>0.31914893617021278</v>
      </c>
      <c r="B2642" s="31">
        <f>(Table_Car_data4[[#This Row],[Engine Fuel Type (Encoded)]]-Analysis_Task3!J$11199)/Analysis_Task3!J$11201</f>
        <v>0.6</v>
      </c>
      <c r="C2642" s="32">
        <f>(Table_Car_data4[[#This Row],[Engine HP]]-Analysis_Task3!K$11199)/Analysis_Task3!K$11201</f>
        <v>0.26532769556025371</v>
      </c>
      <c r="D2642" s="32">
        <f>(Table_Car_data4[[#This Row],[Engine Cylinders]]-Analysis_Task3!L$11199)/Analysis_Task3!L$11201</f>
        <v>0.375</v>
      </c>
      <c r="E2642" s="31">
        <f>(Table_Car_data4[[#This Row],[Transmission Type (Encoded)]]-Analysis_Task3!N$11199)/Analysis_Task3!N$11201</f>
        <v>0.33333333333333331</v>
      </c>
      <c r="F2642" s="31">
        <f>(Table_Car_data4[[#This Row],[Driven Wheels (Encoded)]]-Analysis_Task3!P$11199)/Analysis_Task3!P$11201</f>
        <v>0</v>
      </c>
      <c r="G2642" s="31">
        <f>(Table_Car_data4[[#This Row],[Number of Doors]]-Analysis_Task3!Q$11199)/Analysis_Task3!Q$11201</f>
        <v>0</v>
      </c>
      <c r="H2642" s="31">
        <f>(Table_Car_data4[[#This Row],[Vehicle Size (Encoded)]]-Analysis_Task3!T$11199)/Analysis_Task3!T$11201</f>
        <v>0</v>
      </c>
      <c r="I2642" s="31">
        <f>(Table_Car_data4[[#This Row],[Vehicle Style (Encoded)]]-Analysis_Task3!V$11199)/Analysis_Task3!V$11201</f>
        <v>0.13333333333333333</v>
      </c>
      <c r="J2642" s="31">
        <f>(Table_Car_data4[[#This Row],[highway MPG]]-Analysis_Task3!W$11199)/Analysis_Task3!W$11201</f>
        <v>3.2163742690058478E-2</v>
      </c>
      <c r="K2642" s="31">
        <f>(Table_Car_data4[[#This Row],[city mpg]]-Analysis_Task3!X$11199)/Analysis_Task3!X$11201</f>
        <v>7.6923076923076927E-2</v>
      </c>
      <c r="L2642" s="31">
        <f>(Table_Car_data4[[#This Row],[Popularity]]-Analysis_Task3!Y$11199)/Analysis_Task3!Y$11201</f>
        <v>0.35490716180371351</v>
      </c>
      <c r="M2642" s="31">
        <f>(Table_Car_data4[[#This Row],[MSRP]]-Analysis_Task3!Z$11199)/Analysis_Task3!Z$11201</f>
        <v>1.7093834881694966E-2</v>
      </c>
    </row>
    <row r="2643" spans="1:13" x14ac:dyDescent="0.25">
      <c r="A2643" s="31">
        <f>(Analysis_Task3!$F2643-Analysis_Task3!F$11199)/Analysis_Task3!F$11201</f>
        <v>0.31914893617021278</v>
      </c>
      <c r="B2643" s="31">
        <f>(Table_Car_data4[[#This Row],[Engine Fuel Type (Encoded)]]-Analysis_Task3!J$11199)/Analysis_Task3!J$11201</f>
        <v>0.6</v>
      </c>
      <c r="C2643" s="32">
        <f>(Table_Car_data4[[#This Row],[Engine HP]]-Analysis_Task3!K$11199)/Analysis_Task3!K$11201</f>
        <v>0.26532769556025371</v>
      </c>
      <c r="D2643" s="32">
        <f>(Table_Car_data4[[#This Row],[Engine Cylinders]]-Analysis_Task3!L$11199)/Analysis_Task3!L$11201</f>
        <v>0.375</v>
      </c>
      <c r="E2643" s="31">
        <f>(Table_Car_data4[[#This Row],[Transmission Type (Encoded)]]-Analysis_Task3!N$11199)/Analysis_Task3!N$11201</f>
        <v>0.33333333333333331</v>
      </c>
      <c r="F2643" s="31">
        <f>(Table_Car_data4[[#This Row],[Driven Wheels (Encoded)]]-Analysis_Task3!P$11199)/Analysis_Task3!P$11201</f>
        <v>0</v>
      </c>
      <c r="G2643" s="31">
        <f>(Table_Car_data4[[#This Row],[Number of Doors]]-Analysis_Task3!Q$11199)/Analysis_Task3!Q$11201</f>
        <v>0</v>
      </c>
      <c r="H2643" s="31">
        <f>(Table_Car_data4[[#This Row],[Vehicle Size (Encoded)]]-Analysis_Task3!T$11199)/Analysis_Task3!T$11201</f>
        <v>0</v>
      </c>
      <c r="I2643" s="31">
        <f>(Table_Car_data4[[#This Row],[Vehicle Style (Encoded)]]-Analysis_Task3!V$11199)/Analysis_Task3!V$11201</f>
        <v>0</v>
      </c>
      <c r="J2643" s="31">
        <f>(Table_Car_data4[[#This Row],[highway MPG]]-Analysis_Task3!W$11199)/Analysis_Task3!W$11201</f>
        <v>3.5087719298245612E-2</v>
      </c>
      <c r="K2643" s="31">
        <f>(Table_Car_data4[[#This Row],[city mpg]]-Analysis_Task3!X$11199)/Analysis_Task3!X$11201</f>
        <v>7.6923076923076927E-2</v>
      </c>
      <c r="L2643" s="31">
        <f>(Table_Car_data4[[#This Row],[Popularity]]-Analysis_Task3!Y$11199)/Analysis_Task3!Y$11201</f>
        <v>0.35490716180371351</v>
      </c>
      <c r="M2643" s="31">
        <f>(Table_Car_data4[[#This Row],[MSRP]]-Analysis_Task3!Z$11199)/Analysis_Task3!Z$11201</f>
        <v>1.7006621438421011E-2</v>
      </c>
    </row>
    <row r="2644" spans="1:13" x14ac:dyDescent="0.25">
      <c r="A2644" s="31">
        <f>(Analysis_Task3!$F2644-Analysis_Task3!F$11199)/Analysis_Task3!F$11201</f>
        <v>0.31914893617021278</v>
      </c>
      <c r="B2644" s="31">
        <f>(Table_Car_data4[[#This Row],[Engine Fuel Type (Encoded)]]-Analysis_Task3!J$11199)/Analysis_Task3!J$11201</f>
        <v>0.6</v>
      </c>
      <c r="C2644" s="32">
        <f>(Table_Car_data4[[#This Row],[Engine HP]]-Analysis_Task3!K$11199)/Analysis_Task3!K$11201</f>
        <v>0.26532769556025371</v>
      </c>
      <c r="D2644" s="32">
        <f>(Table_Car_data4[[#This Row],[Engine Cylinders]]-Analysis_Task3!L$11199)/Analysis_Task3!L$11201</f>
        <v>0.375</v>
      </c>
      <c r="E2644" s="31">
        <f>(Table_Car_data4[[#This Row],[Transmission Type (Encoded)]]-Analysis_Task3!N$11199)/Analysis_Task3!N$11201</f>
        <v>1</v>
      </c>
      <c r="F2644" s="31">
        <f>(Table_Car_data4[[#This Row],[Driven Wheels (Encoded)]]-Analysis_Task3!P$11199)/Analysis_Task3!P$11201</f>
        <v>0</v>
      </c>
      <c r="G2644" s="31">
        <f>(Table_Car_data4[[#This Row],[Number of Doors]]-Analysis_Task3!Q$11199)/Analysis_Task3!Q$11201</f>
        <v>0</v>
      </c>
      <c r="H2644" s="31">
        <f>(Table_Car_data4[[#This Row],[Vehicle Size (Encoded)]]-Analysis_Task3!T$11199)/Analysis_Task3!T$11201</f>
        <v>0</v>
      </c>
      <c r="I2644" s="31">
        <f>(Table_Car_data4[[#This Row],[Vehicle Style (Encoded)]]-Analysis_Task3!V$11199)/Analysis_Task3!V$11201</f>
        <v>0.13333333333333333</v>
      </c>
      <c r="J2644" s="31">
        <f>(Table_Car_data4[[#This Row],[highway MPG]]-Analysis_Task3!W$11199)/Analysis_Task3!W$11201</f>
        <v>3.5087719298245612E-2</v>
      </c>
      <c r="K2644" s="31">
        <f>(Table_Car_data4[[#This Row],[city mpg]]-Analysis_Task3!X$11199)/Analysis_Task3!X$11201</f>
        <v>7.6923076923076927E-2</v>
      </c>
      <c r="L2644" s="31">
        <f>(Table_Car_data4[[#This Row],[Popularity]]-Analysis_Task3!Y$11199)/Analysis_Task3!Y$11201</f>
        <v>0.35490716180371351</v>
      </c>
      <c r="M2644" s="31">
        <f>(Table_Car_data4[[#This Row],[MSRP]]-Analysis_Task3!Z$11199)/Analysis_Task3!Z$11201</f>
        <v>1.689518203868207E-2</v>
      </c>
    </row>
    <row r="2645" spans="1:13" x14ac:dyDescent="0.25">
      <c r="A2645" s="31">
        <f>(Analysis_Task3!$F2645-Analysis_Task3!F$11199)/Analysis_Task3!F$11201</f>
        <v>0.31914893617021278</v>
      </c>
      <c r="B2645" s="31">
        <f>(Table_Car_data4[[#This Row],[Engine Fuel Type (Encoded)]]-Analysis_Task3!J$11199)/Analysis_Task3!J$11201</f>
        <v>0.6</v>
      </c>
      <c r="C2645" s="32">
        <f>(Table_Car_data4[[#This Row],[Engine HP]]-Analysis_Task3!K$11199)/Analysis_Task3!K$11201</f>
        <v>0.26532769556025371</v>
      </c>
      <c r="D2645" s="32">
        <f>(Table_Car_data4[[#This Row],[Engine Cylinders]]-Analysis_Task3!L$11199)/Analysis_Task3!L$11201</f>
        <v>0.375</v>
      </c>
      <c r="E2645" s="31">
        <f>(Table_Car_data4[[#This Row],[Transmission Type (Encoded)]]-Analysis_Task3!N$11199)/Analysis_Task3!N$11201</f>
        <v>1</v>
      </c>
      <c r="F2645" s="31">
        <f>(Table_Car_data4[[#This Row],[Driven Wheels (Encoded)]]-Analysis_Task3!P$11199)/Analysis_Task3!P$11201</f>
        <v>0</v>
      </c>
      <c r="G2645" s="31">
        <f>(Table_Car_data4[[#This Row],[Number of Doors]]-Analysis_Task3!Q$11199)/Analysis_Task3!Q$11201</f>
        <v>0</v>
      </c>
      <c r="H2645" s="31">
        <f>(Table_Car_data4[[#This Row],[Vehicle Size (Encoded)]]-Analysis_Task3!T$11199)/Analysis_Task3!T$11201</f>
        <v>0</v>
      </c>
      <c r="I2645" s="31">
        <f>(Table_Car_data4[[#This Row],[Vehicle Style (Encoded)]]-Analysis_Task3!V$11199)/Analysis_Task3!V$11201</f>
        <v>0</v>
      </c>
      <c r="J2645" s="31">
        <f>(Table_Car_data4[[#This Row],[highway MPG]]-Analysis_Task3!W$11199)/Analysis_Task3!W$11201</f>
        <v>3.8011695906432746E-2</v>
      </c>
      <c r="K2645" s="31">
        <f>(Table_Car_data4[[#This Row],[city mpg]]-Analysis_Task3!X$11199)/Analysis_Task3!X$11201</f>
        <v>8.461538461538462E-2</v>
      </c>
      <c r="L2645" s="31">
        <f>(Table_Car_data4[[#This Row],[Popularity]]-Analysis_Task3!Y$11199)/Analysis_Task3!Y$11201</f>
        <v>0.35490716180371351</v>
      </c>
      <c r="M2645" s="31">
        <f>(Table_Car_data4[[#This Row],[MSRP]]-Analysis_Task3!Z$11199)/Analysis_Task3!Z$11201</f>
        <v>1.6832194551873101E-2</v>
      </c>
    </row>
    <row r="2646" spans="1:13" x14ac:dyDescent="0.25">
      <c r="A2646" s="31">
        <f>(Analysis_Task3!$F2646-Analysis_Task3!F$11199)/Analysis_Task3!F$11201</f>
        <v>0.31914893617021278</v>
      </c>
      <c r="B2646" s="31">
        <f>(Table_Car_data4[[#This Row],[Engine Fuel Type (Encoded)]]-Analysis_Task3!J$11199)/Analysis_Task3!J$11201</f>
        <v>0.6</v>
      </c>
      <c r="C2646" s="32">
        <f>(Table_Car_data4[[#This Row],[Engine HP]]-Analysis_Task3!K$11199)/Analysis_Task3!K$11201</f>
        <v>0.26532769556025371</v>
      </c>
      <c r="D2646" s="32">
        <f>(Table_Car_data4[[#This Row],[Engine Cylinders]]-Analysis_Task3!L$11199)/Analysis_Task3!L$11201</f>
        <v>0.375</v>
      </c>
      <c r="E2646" s="31">
        <f>(Table_Car_data4[[#This Row],[Transmission Type (Encoded)]]-Analysis_Task3!N$11199)/Analysis_Task3!N$11201</f>
        <v>0.33333333333333331</v>
      </c>
      <c r="F2646" s="31">
        <f>(Table_Car_data4[[#This Row],[Driven Wheels (Encoded)]]-Analysis_Task3!P$11199)/Analysis_Task3!P$11201</f>
        <v>0</v>
      </c>
      <c r="G2646" s="31">
        <f>(Table_Car_data4[[#This Row],[Number of Doors]]-Analysis_Task3!Q$11199)/Analysis_Task3!Q$11201</f>
        <v>0</v>
      </c>
      <c r="H2646" s="31">
        <f>(Table_Car_data4[[#This Row],[Vehicle Size (Encoded)]]-Analysis_Task3!T$11199)/Analysis_Task3!T$11201</f>
        <v>0</v>
      </c>
      <c r="I2646" s="31">
        <f>(Table_Car_data4[[#This Row],[Vehicle Style (Encoded)]]-Analysis_Task3!V$11199)/Analysis_Task3!V$11201</f>
        <v>0.13333333333333333</v>
      </c>
      <c r="J2646" s="31">
        <f>(Table_Car_data4[[#This Row],[highway MPG]]-Analysis_Task3!W$11199)/Analysis_Task3!W$11201</f>
        <v>3.2163742690058478E-2</v>
      </c>
      <c r="K2646" s="31">
        <f>(Table_Car_data4[[#This Row],[city mpg]]-Analysis_Task3!X$11199)/Analysis_Task3!X$11201</f>
        <v>7.6923076923076927E-2</v>
      </c>
      <c r="L2646" s="31">
        <f>(Table_Car_data4[[#This Row],[Popularity]]-Analysis_Task3!Y$11199)/Analysis_Task3!Y$11201</f>
        <v>0.35490716180371351</v>
      </c>
      <c r="M2646" s="31">
        <f>(Table_Car_data4[[#This Row],[MSRP]]-Analysis_Task3!Z$11199)/Analysis_Task3!Z$11201</f>
        <v>1.6740135917306151E-2</v>
      </c>
    </row>
    <row r="2647" spans="1:13" x14ac:dyDescent="0.25">
      <c r="A2647" s="31">
        <f>(Analysis_Task3!$F2647-Analysis_Task3!F$11199)/Analysis_Task3!F$11201</f>
        <v>0.31914893617021278</v>
      </c>
      <c r="B2647" s="31">
        <f>(Table_Car_data4[[#This Row],[Engine Fuel Type (Encoded)]]-Analysis_Task3!J$11199)/Analysis_Task3!J$11201</f>
        <v>0.6</v>
      </c>
      <c r="C2647" s="32">
        <f>(Table_Car_data4[[#This Row],[Engine HP]]-Analysis_Task3!K$11199)/Analysis_Task3!K$11201</f>
        <v>0.26532769556025371</v>
      </c>
      <c r="D2647" s="32">
        <f>(Table_Car_data4[[#This Row],[Engine Cylinders]]-Analysis_Task3!L$11199)/Analysis_Task3!L$11201</f>
        <v>0.375</v>
      </c>
      <c r="E2647" s="31">
        <f>(Table_Car_data4[[#This Row],[Transmission Type (Encoded)]]-Analysis_Task3!N$11199)/Analysis_Task3!N$11201</f>
        <v>1</v>
      </c>
      <c r="F2647" s="31">
        <f>(Table_Car_data4[[#This Row],[Driven Wheels (Encoded)]]-Analysis_Task3!P$11199)/Analysis_Task3!P$11201</f>
        <v>0</v>
      </c>
      <c r="G2647" s="31">
        <f>(Table_Car_data4[[#This Row],[Number of Doors]]-Analysis_Task3!Q$11199)/Analysis_Task3!Q$11201</f>
        <v>0</v>
      </c>
      <c r="H2647" s="31">
        <f>(Table_Car_data4[[#This Row],[Vehicle Size (Encoded)]]-Analysis_Task3!T$11199)/Analysis_Task3!T$11201</f>
        <v>0</v>
      </c>
      <c r="I2647" s="31">
        <f>(Table_Car_data4[[#This Row],[Vehicle Style (Encoded)]]-Analysis_Task3!V$11199)/Analysis_Task3!V$11201</f>
        <v>0.13333333333333333</v>
      </c>
      <c r="J2647" s="31">
        <f>(Table_Car_data4[[#This Row],[highway MPG]]-Analysis_Task3!W$11199)/Analysis_Task3!W$11201</f>
        <v>3.5087719298245612E-2</v>
      </c>
      <c r="K2647" s="31">
        <f>(Table_Car_data4[[#This Row],[city mpg]]-Analysis_Task3!X$11199)/Analysis_Task3!X$11201</f>
        <v>7.6923076923076927E-2</v>
      </c>
      <c r="L2647" s="31">
        <f>(Table_Car_data4[[#This Row],[Popularity]]-Analysis_Task3!Y$11199)/Analysis_Task3!Y$11201</f>
        <v>0.35490716180371351</v>
      </c>
      <c r="M2647" s="31">
        <f>(Table_Car_data4[[#This Row],[MSRP]]-Analysis_Task3!Z$11199)/Analysis_Task3!Z$11201</f>
        <v>1.6609315752395222E-2</v>
      </c>
    </row>
    <row r="2648" spans="1:13" x14ac:dyDescent="0.25">
      <c r="A2648" s="31">
        <f>(Analysis_Task3!$F2648-Analysis_Task3!F$11199)/Analysis_Task3!F$11201</f>
        <v>0.31914893617021278</v>
      </c>
      <c r="B2648" s="31">
        <f>(Table_Car_data4[[#This Row],[Engine Fuel Type (Encoded)]]-Analysis_Task3!J$11199)/Analysis_Task3!J$11201</f>
        <v>0.6</v>
      </c>
      <c r="C2648" s="32">
        <f>(Table_Car_data4[[#This Row],[Engine HP]]-Analysis_Task3!K$11199)/Analysis_Task3!K$11201</f>
        <v>0.26532769556025371</v>
      </c>
      <c r="D2648" s="32">
        <f>(Table_Car_data4[[#This Row],[Engine Cylinders]]-Analysis_Task3!L$11199)/Analysis_Task3!L$11201</f>
        <v>0.375</v>
      </c>
      <c r="E2648" s="31">
        <f>(Table_Car_data4[[#This Row],[Transmission Type (Encoded)]]-Analysis_Task3!N$11199)/Analysis_Task3!N$11201</f>
        <v>1</v>
      </c>
      <c r="F2648" s="31">
        <f>(Table_Car_data4[[#This Row],[Driven Wheels (Encoded)]]-Analysis_Task3!P$11199)/Analysis_Task3!P$11201</f>
        <v>0</v>
      </c>
      <c r="G2648" s="31">
        <f>(Table_Car_data4[[#This Row],[Number of Doors]]-Analysis_Task3!Q$11199)/Analysis_Task3!Q$11201</f>
        <v>0</v>
      </c>
      <c r="H2648" s="31">
        <f>(Table_Car_data4[[#This Row],[Vehicle Size (Encoded)]]-Analysis_Task3!T$11199)/Analysis_Task3!T$11201</f>
        <v>0</v>
      </c>
      <c r="I2648" s="31">
        <f>(Table_Car_data4[[#This Row],[Vehicle Style (Encoded)]]-Analysis_Task3!V$11199)/Analysis_Task3!V$11201</f>
        <v>0</v>
      </c>
      <c r="J2648" s="31">
        <f>(Table_Car_data4[[#This Row],[highway MPG]]-Analysis_Task3!W$11199)/Analysis_Task3!W$11201</f>
        <v>3.8011695906432746E-2</v>
      </c>
      <c r="K2648" s="31">
        <f>(Table_Car_data4[[#This Row],[city mpg]]-Analysis_Task3!X$11199)/Analysis_Task3!X$11201</f>
        <v>8.461538461538462E-2</v>
      </c>
      <c r="L2648" s="31">
        <f>(Table_Car_data4[[#This Row],[Popularity]]-Analysis_Task3!Y$11199)/Analysis_Task3!Y$11201</f>
        <v>0.35490716180371351</v>
      </c>
      <c r="M2648" s="31">
        <f>(Table_Car_data4[[#This Row],[MSRP]]-Analysis_Task3!Z$11199)/Analysis_Task3!Z$11201</f>
        <v>1.6522102309121267E-2</v>
      </c>
    </row>
    <row r="2649" spans="1:13" x14ac:dyDescent="0.25">
      <c r="A2649" s="31">
        <f>(Analysis_Task3!$F2649-Analysis_Task3!F$11199)/Analysis_Task3!F$11201</f>
        <v>0.31914893617021278</v>
      </c>
      <c r="B2649" s="31">
        <f>(Table_Car_data4[[#This Row],[Engine Fuel Type (Encoded)]]-Analysis_Task3!J$11199)/Analysis_Task3!J$11201</f>
        <v>0.6</v>
      </c>
      <c r="C2649" s="32">
        <f>(Table_Car_data4[[#This Row],[Engine HP]]-Analysis_Task3!K$11199)/Analysis_Task3!K$11201</f>
        <v>0.26532769556025371</v>
      </c>
      <c r="D2649" s="32">
        <f>(Table_Car_data4[[#This Row],[Engine Cylinders]]-Analysis_Task3!L$11199)/Analysis_Task3!L$11201</f>
        <v>0.375</v>
      </c>
      <c r="E2649" s="31">
        <f>(Table_Car_data4[[#This Row],[Transmission Type (Encoded)]]-Analysis_Task3!N$11199)/Analysis_Task3!N$11201</f>
        <v>1</v>
      </c>
      <c r="F2649" s="31">
        <f>(Table_Car_data4[[#This Row],[Driven Wheels (Encoded)]]-Analysis_Task3!P$11199)/Analysis_Task3!P$11201</f>
        <v>0</v>
      </c>
      <c r="G2649" s="31">
        <f>(Table_Car_data4[[#This Row],[Number of Doors]]-Analysis_Task3!Q$11199)/Analysis_Task3!Q$11201</f>
        <v>0</v>
      </c>
      <c r="H2649" s="31">
        <f>(Table_Car_data4[[#This Row],[Vehicle Size (Encoded)]]-Analysis_Task3!T$11199)/Analysis_Task3!T$11201</f>
        <v>0</v>
      </c>
      <c r="I2649" s="31">
        <f>(Table_Car_data4[[#This Row],[Vehicle Style (Encoded)]]-Analysis_Task3!V$11199)/Analysis_Task3!V$11201</f>
        <v>0.13333333333333333</v>
      </c>
      <c r="J2649" s="31">
        <f>(Table_Car_data4[[#This Row],[highway MPG]]-Analysis_Task3!W$11199)/Analysis_Task3!W$11201</f>
        <v>3.5087719298245612E-2</v>
      </c>
      <c r="K2649" s="31">
        <f>(Table_Car_data4[[#This Row],[city mpg]]-Analysis_Task3!X$11199)/Analysis_Task3!X$11201</f>
        <v>7.6923076923076927E-2</v>
      </c>
      <c r="L2649" s="31">
        <f>(Table_Car_data4[[#This Row],[Popularity]]-Analysis_Task3!Y$11199)/Analysis_Task3!Y$11201</f>
        <v>0.35490716180371351</v>
      </c>
      <c r="M2649" s="31">
        <f>(Table_Car_data4[[#This Row],[MSRP]]-Analysis_Task3!Z$11199)/Analysis_Task3!Z$11201</f>
        <v>1.6255616788006407E-2</v>
      </c>
    </row>
    <row r="2650" spans="1:13" x14ac:dyDescent="0.25">
      <c r="A2650" s="31">
        <f>(Analysis_Task3!$F2650-Analysis_Task3!F$11199)/Analysis_Task3!F$11201</f>
        <v>0.53191489361702127</v>
      </c>
      <c r="B2650" s="31">
        <f>(Table_Car_data4[[#This Row],[Engine Fuel Type (Encoded)]]-Analysis_Task3!J$11199)/Analysis_Task3!J$11201</f>
        <v>0</v>
      </c>
      <c r="C2650" s="32">
        <f>(Table_Car_data4[[#This Row],[Engine HP]]-Analysis_Task3!K$11199)/Analysis_Task3!K$11201</f>
        <v>0.26532769556025371</v>
      </c>
      <c r="D2650" s="32">
        <f>(Table_Car_data4[[#This Row],[Engine Cylinders]]-Analysis_Task3!L$11199)/Analysis_Task3!L$11201</f>
        <v>0.375</v>
      </c>
      <c r="E2650" s="31">
        <f>(Table_Car_data4[[#This Row],[Transmission Type (Encoded)]]-Analysis_Task3!N$11199)/Analysis_Task3!N$11201</f>
        <v>0.33333333333333331</v>
      </c>
      <c r="F2650" s="31">
        <f>(Table_Car_data4[[#This Row],[Driven Wheels (Encoded)]]-Analysis_Task3!P$11199)/Analysis_Task3!P$11201</f>
        <v>0.66666666666666663</v>
      </c>
      <c r="G2650" s="31">
        <f>(Table_Car_data4[[#This Row],[Number of Doors]]-Analysis_Task3!Q$11199)/Analysis_Task3!Q$11201</f>
        <v>1</v>
      </c>
      <c r="H2650" s="31">
        <f>(Table_Car_data4[[#This Row],[Vehicle Size (Encoded)]]-Analysis_Task3!T$11199)/Analysis_Task3!T$11201</f>
        <v>0.5</v>
      </c>
      <c r="I2650" s="31">
        <f>(Table_Car_data4[[#This Row],[Vehicle Style (Encoded)]]-Analysis_Task3!V$11199)/Analysis_Task3!V$11201</f>
        <v>6.6666666666666666E-2</v>
      </c>
      <c r="J2650" s="31">
        <f>(Table_Car_data4[[#This Row],[highway MPG]]-Analysis_Task3!W$11199)/Analysis_Task3!W$11201</f>
        <v>3.2163742690058478E-2</v>
      </c>
      <c r="K2650" s="31">
        <f>(Table_Car_data4[[#This Row],[city mpg]]-Analysis_Task3!X$11199)/Analysis_Task3!X$11201</f>
        <v>7.6923076923076927E-2</v>
      </c>
      <c r="L2650" s="31">
        <f>(Table_Car_data4[[#This Row],[Popularity]]-Analysis_Task3!Y$11199)/Analysis_Task3!Y$11201</f>
        <v>3.3244916003536691E-2</v>
      </c>
      <c r="M2650" s="31">
        <f>(Table_Car_data4[[#This Row],[MSRP]]-Analysis_Task3!Z$11199)/Analysis_Task3!Z$11201</f>
        <v>1.5868001484566612E-2</v>
      </c>
    </row>
    <row r="2651" spans="1:13" x14ac:dyDescent="0.25">
      <c r="A2651" s="31">
        <f>(Analysis_Task3!$F2651-Analysis_Task3!F$11199)/Analysis_Task3!F$11201</f>
        <v>0.53191489361702127</v>
      </c>
      <c r="B2651" s="31">
        <f>(Table_Car_data4[[#This Row],[Engine Fuel Type (Encoded)]]-Analysis_Task3!J$11199)/Analysis_Task3!J$11201</f>
        <v>0</v>
      </c>
      <c r="C2651" s="32">
        <f>(Table_Car_data4[[#This Row],[Engine HP]]-Analysis_Task3!K$11199)/Analysis_Task3!K$11201</f>
        <v>0.26532769556025371</v>
      </c>
      <c r="D2651" s="32">
        <f>(Table_Car_data4[[#This Row],[Engine Cylinders]]-Analysis_Task3!L$11199)/Analysis_Task3!L$11201</f>
        <v>0.375</v>
      </c>
      <c r="E2651" s="31">
        <f>(Table_Car_data4[[#This Row],[Transmission Type (Encoded)]]-Analysis_Task3!N$11199)/Analysis_Task3!N$11201</f>
        <v>0.33333333333333331</v>
      </c>
      <c r="F2651" s="31">
        <f>(Table_Car_data4[[#This Row],[Driven Wheels (Encoded)]]-Analysis_Task3!P$11199)/Analysis_Task3!P$11201</f>
        <v>0.66666666666666663</v>
      </c>
      <c r="G2651" s="31">
        <f>(Table_Car_data4[[#This Row],[Number of Doors]]-Analysis_Task3!Q$11199)/Analysis_Task3!Q$11201</f>
        <v>1</v>
      </c>
      <c r="H2651" s="31">
        <f>(Table_Car_data4[[#This Row],[Vehicle Size (Encoded)]]-Analysis_Task3!T$11199)/Analysis_Task3!T$11201</f>
        <v>0.5</v>
      </c>
      <c r="I2651" s="31">
        <f>(Table_Car_data4[[#This Row],[Vehicle Style (Encoded)]]-Analysis_Task3!V$11199)/Analysis_Task3!V$11201</f>
        <v>6.6666666666666666E-2</v>
      </c>
      <c r="J2651" s="31">
        <f>(Table_Car_data4[[#This Row],[highway MPG]]-Analysis_Task3!W$11199)/Analysis_Task3!W$11201</f>
        <v>3.2163742690058478E-2</v>
      </c>
      <c r="K2651" s="31">
        <f>(Table_Car_data4[[#This Row],[city mpg]]-Analysis_Task3!X$11199)/Analysis_Task3!X$11201</f>
        <v>7.6923076923076927E-2</v>
      </c>
      <c r="L2651" s="31">
        <f>(Table_Car_data4[[#This Row],[Popularity]]-Analysis_Task3!Y$11199)/Analysis_Task3!Y$11201</f>
        <v>3.3244916003536691E-2</v>
      </c>
      <c r="M2651" s="31">
        <f>(Table_Car_data4[[#This Row],[MSRP]]-Analysis_Task3!Z$11199)/Analysis_Task3!Z$11201</f>
        <v>1.5480386181126817E-2</v>
      </c>
    </row>
    <row r="2652" spans="1:13" x14ac:dyDescent="0.25">
      <c r="A2652" s="31">
        <f>(Analysis_Task3!$F2652-Analysis_Task3!F$11199)/Analysis_Task3!F$11201</f>
        <v>0.31914893617021278</v>
      </c>
      <c r="B2652" s="31">
        <f>(Table_Car_data4[[#This Row],[Engine Fuel Type (Encoded)]]-Analysis_Task3!J$11199)/Analysis_Task3!J$11201</f>
        <v>0.6</v>
      </c>
      <c r="C2652" s="32">
        <f>(Table_Car_data4[[#This Row],[Engine HP]]-Analysis_Task3!K$11199)/Analysis_Task3!K$11201</f>
        <v>0.26532769556025371</v>
      </c>
      <c r="D2652" s="32">
        <f>(Table_Car_data4[[#This Row],[Engine Cylinders]]-Analysis_Task3!L$11199)/Analysis_Task3!L$11201</f>
        <v>0.375</v>
      </c>
      <c r="E2652" s="31">
        <f>(Table_Car_data4[[#This Row],[Transmission Type (Encoded)]]-Analysis_Task3!N$11199)/Analysis_Task3!N$11201</f>
        <v>0.33333333333333331</v>
      </c>
      <c r="F2652" s="31">
        <f>(Table_Car_data4[[#This Row],[Driven Wheels (Encoded)]]-Analysis_Task3!P$11199)/Analysis_Task3!P$11201</f>
        <v>0</v>
      </c>
      <c r="G2652" s="31">
        <f>(Table_Car_data4[[#This Row],[Number of Doors]]-Analysis_Task3!Q$11199)/Analysis_Task3!Q$11201</f>
        <v>0</v>
      </c>
      <c r="H2652" s="31">
        <f>(Table_Car_data4[[#This Row],[Vehicle Size (Encoded)]]-Analysis_Task3!T$11199)/Analysis_Task3!T$11201</f>
        <v>0</v>
      </c>
      <c r="I2652" s="31">
        <f>(Table_Car_data4[[#This Row],[Vehicle Style (Encoded)]]-Analysis_Task3!V$11199)/Analysis_Task3!V$11201</f>
        <v>0</v>
      </c>
      <c r="J2652" s="31">
        <f>(Table_Car_data4[[#This Row],[highway MPG]]-Analysis_Task3!W$11199)/Analysis_Task3!W$11201</f>
        <v>3.5087719298245612E-2</v>
      </c>
      <c r="K2652" s="31">
        <f>(Table_Car_data4[[#This Row],[city mpg]]-Analysis_Task3!X$11199)/Analysis_Task3!X$11201</f>
        <v>7.6923076923076927E-2</v>
      </c>
      <c r="L2652" s="31">
        <f>(Table_Car_data4[[#This Row],[Popularity]]-Analysis_Task3!Y$11199)/Analysis_Task3!Y$11201</f>
        <v>0.35490716180371351</v>
      </c>
      <c r="M2652" s="31">
        <f>(Table_Car_data4[[#This Row],[MSRP]]-Analysis_Task3!Z$11199)/Analysis_Task3!Z$11201</f>
        <v>1.5427089076903846E-2</v>
      </c>
    </row>
    <row r="2653" spans="1:13" x14ac:dyDescent="0.25">
      <c r="A2653" s="31">
        <f>(Analysis_Task3!$F2653-Analysis_Task3!F$11199)/Analysis_Task3!F$11201</f>
        <v>0.53191489361702127</v>
      </c>
      <c r="B2653" s="31">
        <f>(Table_Car_data4[[#This Row],[Engine Fuel Type (Encoded)]]-Analysis_Task3!J$11199)/Analysis_Task3!J$11201</f>
        <v>0</v>
      </c>
      <c r="C2653" s="32">
        <f>(Table_Car_data4[[#This Row],[Engine HP]]-Analysis_Task3!K$11199)/Analysis_Task3!K$11201</f>
        <v>0.26532769556025371</v>
      </c>
      <c r="D2653" s="32">
        <f>(Table_Car_data4[[#This Row],[Engine Cylinders]]-Analysis_Task3!L$11199)/Analysis_Task3!L$11201</f>
        <v>0.375</v>
      </c>
      <c r="E2653" s="31">
        <f>(Table_Car_data4[[#This Row],[Transmission Type (Encoded)]]-Analysis_Task3!N$11199)/Analysis_Task3!N$11201</f>
        <v>0.33333333333333331</v>
      </c>
      <c r="F2653" s="31">
        <f>(Table_Car_data4[[#This Row],[Driven Wheels (Encoded)]]-Analysis_Task3!P$11199)/Analysis_Task3!P$11201</f>
        <v>0</v>
      </c>
      <c r="G2653" s="31">
        <f>(Table_Car_data4[[#This Row],[Number of Doors]]-Analysis_Task3!Q$11199)/Analysis_Task3!Q$11201</f>
        <v>1</v>
      </c>
      <c r="H2653" s="31">
        <f>(Table_Car_data4[[#This Row],[Vehicle Size (Encoded)]]-Analysis_Task3!T$11199)/Analysis_Task3!T$11201</f>
        <v>0.5</v>
      </c>
      <c r="I2653" s="31">
        <f>(Table_Car_data4[[#This Row],[Vehicle Style (Encoded)]]-Analysis_Task3!V$11199)/Analysis_Task3!V$11201</f>
        <v>6.6666666666666666E-2</v>
      </c>
      <c r="J2653" s="31">
        <f>(Table_Car_data4[[#This Row],[highway MPG]]-Analysis_Task3!W$11199)/Analysis_Task3!W$11201</f>
        <v>3.5087719298245612E-2</v>
      </c>
      <c r="K2653" s="31">
        <f>(Table_Car_data4[[#This Row],[city mpg]]-Analysis_Task3!X$11199)/Analysis_Task3!X$11201</f>
        <v>7.6923076923076927E-2</v>
      </c>
      <c r="L2653" s="31">
        <f>(Table_Car_data4[[#This Row],[Popularity]]-Analysis_Task3!Y$11199)/Analysis_Task3!Y$11201</f>
        <v>3.3244916003536691E-2</v>
      </c>
      <c r="M2653" s="31">
        <f>(Table_Car_data4[[#This Row],[MSRP]]-Analysis_Task3!Z$11199)/Analysis_Task3!Z$11201</f>
        <v>1.5238126616476945E-2</v>
      </c>
    </row>
    <row r="2654" spans="1:13" x14ac:dyDescent="0.25">
      <c r="A2654" s="31">
        <f>(Analysis_Task3!$F2654-Analysis_Task3!F$11199)/Analysis_Task3!F$11201</f>
        <v>0.31914893617021278</v>
      </c>
      <c r="B2654" s="31">
        <f>(Table_Car_data4[[#This Row],[Engine Fuel Type (Encoded)]]-Analysis_Task3!J$11199)/Analysis_Task3!J$11201</f>
        <v>0.6</v>
      </c>
      <c r="C2654" s="32">
        <f>(Table_Car_data4[[#This Row],[Engine HP]]-Analysis_Task3!K$11199)/Analysis_Task3!K$11201</f>
        <v>0.26532769556025371</v>
      </c>
      <c r="D2654" s="32">
        <f>(Table_Car_data4[[#This Row],[Engine Cylinders]]-Analysis_Task3!L$11199)/Analysis_Task3!L$11201</f>
        <v>0.375</v>
      </c>
      <c r="E2654" s="31">
        <f>(Table_Car_data4[[#This Row],[Transmission Type (Encoded)]]-Analysis_Task3!N$11199)/Analysis_Task3!N$11201</f>
        <v>1</v>
      </c>
      <c r="F2654" s="31">
        <f>(Table_Car_data4[[#This Row],[Driven Wheels (Encoded)]]-Analysis_Task3!P$11199)/Analysis_Task3!P$11201</f>
        <v>0</v>
      </c>
      <c r="G2654" s="31">
        <f>(Table_Car_data4[[#This Row],[Number of Doors]]-Analysis_Task3!Q$11199)/Analysis_Task3!Q$11201</f>
        <v>0</v>
      </c>
      <c r="H2654" s="31">
        <f>(Table_Car_data4[[#This Row],[Vehicle Size (Encoded)]]-Analysis_Task3!T$11199)/Analysis_Task3!T$11201</f>
        <v>0</v>
      </c>
      <c r="I2654" s="31">
        <f>(Table_Car_data4[[#This Row],[Vehicle Style (Encoded)]]-Analysis_Task3!V$11199)/Analysis_Task3!V$11201</f>
        <v>0</v>
      </c>
      <c r="J2654" s="31">
        <f>(Table_Car_data4[[#This Row],[highway MPG]]-Analysis_Task3!W$11199)/Analysis_Task3!W$11201</f>
        <v>3.8011695906432746E-2</v>
      </c>
      <c r="K2654" s="31">
        <f>(Table_Car_data4[[#This Row],[city mpg]]-Analysis_Task3!X$11199)/Analysis_Task3!X$11201</f>
        <v>8.461538461538462E-2</v>
      </c>
      <c r="L2654" s="31">
        <f>(Table_Car_data4[[#This Row],[Popularity]]-Analysis_Task3!Y$11199)/Analysis_Task3!Y$11201</f>
        <v>0.35490716180371351</v>
      </c>
      <c r="M2654" s="31">
        <f>(Table_Car_data4[[#This Row],[MSRP]]-Analysis_Task3!Z$11199)/Analysis_Task3!Z$11201</f>
        <v>1.5184829512253974E-2</v>
      </c>
    </row>
    <row r="2655" spans="1:13" x14ac:dyDescent="0.25">
      <c r="A2655" s="31">
        <f>(Analysis_Task3!$F2655-Analysis_Task3!F$11199)/Analysis_Task3!F$11201</f>
        <v>0.31914893617021278</v>
      </c>
      <c r="B2655" s="31">
        <f>(Table_Car_data4[[#This Row],[Engine Fuel Type (Encoded)]]-Analysis_Task3!J$11199)/Analysis_Task3!J$11201</f>
        <v>0.6</v>
      </c>
      <c r="C2655" s="32">
        <f>(Table_Car_data4[[#This Row],[Engine HP]]-Analysis_Task3!K$11199)/Analysis_Task3!K$11201</f>
        <v>0.26532769556025371</v>
      </c>
      <c r="D2655" s="32">
        <f>(Table_Car_data4[[#This Row],[Engine Cylinders]]-Analysis_Task3!L$11199)/Analysis_Task3!L$11201</f>
        <v>0.375</v>
      </c>
      <c r="E2655" s="31">
        <f>(Table_Car_data4[[#This Row],[Transmission Type (Encoded)]]-Analysis_Task3!N$11199)/Analysis_Task3!N$11201</f>
        <v>0.33333333333333331</v>
      </c>
      <c r="F2655" s="31">
        <f>(Table_Car_data4[[#This Row],[Driven Wheels (Encoded)]]-Analysis_Task3!P$11199)/Analysis_Task3!P$11201</f>
        <v>0</v>
      </c>
      <c r="G2655" s="31">
        <f>(Table_Car_data4[[#This Row],[Number of Doors]]-Analysis_Task3!Q$11199)/Analysis_Task3!Q$11201</f>
        <v>0</v>
      </c>
      <c r="H2655" s="31">
        <f>(Table_Car_data4[[#This Row],[Vehicle Size (Encoded)]]-Analysis_Task3!T$11199)/Analysis_Task3!T$11201</f>
        <v>0</v>
      </c>
      <c r="I2655" s="31">
        <f>(Table_Car_data4[[#This Row],[Vehicle Style (Encoded)]]-Analysis_Task3!V$11199)/Analysis_Task3!V$11201</f>
        <v>0</v>
      </c>
      <c r="J2655" s="31">
        <f>(Table_Car_data4[[#This Row],[highway MPG]]-Analysis_Task3!W$11199)/Analysis_Task3!W$11201</f>
        <v>3.5087719298245612E-2</v>
      </c>
      <c r="K2655" s="31">
        <f>(Table_Car_data4[[#This Row],[city mpg]]-Analysis_Task3!X$11199)/Analysis_Task3!X$11201</f>
        <v>7.6923076923076927E-2</v>
      </c>
      <c r="L2655" s="31">
        <f>(Table_Car_data4[[#This Row],[Popularity]]-Analysis_Task3!Y$11199)/Analysis_Task3!Y$11201</f>
        <v>0.35490716180371351</v>
      </c>
      <c r="M2655" s="31">
        <f>(Table_Car_data4[[#This Row],[MSRP]]-Analysis_Task3!Z$11199)/Analysis_Task3!Z$11201</f>
        <v>1.5116996834152008E-2</v>
      </c>
    </row>
    <row r="2656" spans="1:13" x14ac:dyDescent="0.25">
      <c r="A2656" s="31">
        <f>(Analysis_Task3!$F2656-Analysis_Task3!F$11199)/Analysis_Task3!F$11201</f>
        <v>0.53191489361702127</v>
      </c>
      <c r="B2656" s="31">
        <f>(Table_Car_data4[[#This Row],[Engine Fuel Type (Encoded)]]-Analysis_Task3!J$11199)/Analysis_Task3!J$11201</f>
        <v>0</v>
      </c>
      <c r="C2656" s="32">
        <f>(Table_Car_data4[[#This Row],[Engine HP]]-Analysis_Task3!K$11199)/Analysis_Task3!K$11201</f>
        <v>0.26532769556025371</v>
      </c>
      <c r="D2656" s="32">
        <f>(Table_Car_data4[[#This Row],[Engine Cylinders]]-Analysis_Task3!L$11199)/Analysis_Task3!L$11201</f>
        <v>0.375</v>
      </c>
      <c r="E2656" s="31">
        <f>(Table_Car_data4[[#This Row],[Transmission Type (Encoded)]]-Analysis_Task3!N$11199)/Analysis_Task3!N$11201</f>
        <v>1</v>
      </c>
      <c r="F2656" s="31">
        <f>(Table_Car_data4[[#This Row],[Driven Wheels (Encoded)]]-Analysis_Task3!P$11199)/Analysis_Task3!P$11201</f>
        <v>0</v>
      </c>
      <c r="G2656" s="31">
        <f>(Table_Car_data4[[#This Row],[Number of Doors]]-Analysis_Task3!Q$11199)/Analysis_Task3!Q$11201</f>
        <v>1</v>
      </c>
      <c r="H2656" s="31">
        <f>(Table_Car_data4[[#This Row],[Vehicle Size (Encoded)]]-Analysis_Task3!T$11199)/Analysis_Task3!T$11201</f>
        <v>0.5</v>
      </c>
      <c r="I2656" s="31">
        <f>(Table_Car_data4[[#This Row],[Vehicle Style (Encoded)]]-Analysis_Task3!V$11199)/Analysis_Task3!V$11201</f>
        <v>6.6666666666666666E-2</v>
      </c>
      <c r="J2656" s="31">
        <f>(Table_Car_data4[[#This Row],[highway MPG]]-Analysis_Task3!W$11199)/Analysis_Task3!W$11201</f>
        <v>3.8011695906432746E-2</v>
      </c>
      <c r="K2656" s="31">
        <f>(Table_Car_data4[[#This Row],[city mpg]]-Analysis_Task3!X$11199)/Analysis_Task3!X$11201</f>
        <v>7.6923076923076927E-2</v>
      </c>
      <c r="L2656" s="31">
        <f>(Table_Car_data4[[#This Row],[Popularity]]-Analysis_Task3!Y$11199)/Analysis_Task3!Y$11201</f>
        <v>3.3244916003536691E-2</v>
      </c>
      <c r="M2656" s="31">
        <f>(Table_Car_data4[[#This Row],[MSRP]]-Analysis_Task3!Z$11199)/Analysis_Task3!Z$11201</f>
        <v>1.5044318964757048E-2</v>
      </c>
    </row>
    <row r="2657" spans="1:13" x14ac:dyDescent="0.25">
      <c r="A2657" s="31">
        <f>(Analysis_Task3!$F2657-Analysis_Task3!F$11199)/Analysis_Task3!F$11201</f>
        <v>0.31914893617021278</v>
      </c>
      <c r="B2657" s="31">
        <f>(Table_Car_data4[[#This Row],[Engine Fuel Type (Encoded)]]-Analysis_Task3!J$11199)/Analysis_Task3!J$11201</f>
        <v>0.6</v>
      </c>
      <c r="C2657" s="32">
        <f>(Table_Car_data4[[#This Row],[Engine HP]]-Analysis_Task3!K$11199)/Analysis_Task3!K$11201</f>
        <v>0.26532769556025371</v>
      </c>
      <c r="D2657" s="32">
        <f>(Table_Car_data4[[#This Row],[Engine Cylinders]]-Analysis_Task3!L$11199)/Analysis_Task3!L$11201</f>
        <v>0.375</v>
      </c>
      <c r="E2657" s="31">
        <f>(Table_Car_data4[[#This Row],[Transmission Type (Encoded)]]-Analysis_Task3!N$11199)/Analysis_Task3!N$11201</f>
        <v>1</v>
      </c>
      <c r="F2657" s="31">
        <f>(Table_Car_data4[[#This Row],[Driven Wheels (Encoded)]]-Analysis_Task3!P$11199)/Analysis_Task3!P$11201</f>
        <v>0</v>
      </c>
      <c r="G2657" s="31">
        <f>(Table_Car_data4[[#This Row],[Number of Doors]]-Analysis_Task3!Q$11199)/Analysis_Task3!Q$11201</f>
        <v>0</v>
      </c>
      <c r="H2657" s="31">
        <f>(Table_Car_data4[[#This Row],[Vehicle Size (Encoded)]]-Analysis_Task3!T$11199)/Analysis_Task3!T$11201</f>
        <v>0</v>
      </c>
      <c r="I2657" s="31">
        <f>(Table_Car_data4[[#This Row],[Vehicle Style (Encoded)]]-Analysis_Task3!V$11199)/Analysis_Task3!V$11201</f>
        <v>0</v>
      </c>
      <c r="J2657" s="31">
        <f>(Table_Car_data4[[#This Row],[highway MPG]]-Analysis_Task3!W$11199)/Analysis_Task3!W$11201</f>
        <v>3.8011695906432746E-2</v>
      </c>
      <c r="K2657" s="31">
        <f>(Table_Car_data4[[#This Row],[city mpg]]-Analysis_Task3!X$11199)/Analysis_Task3!X$11201</f>
        <v>8.461538461538462E-2</v>
      </c>
      <c r="L2657" s="31">
        <f>(Table_Car_data4[[#This Row],[Popularity]]-Analysis_Task3!Y$11199)/Analysis_Task3!Y$11201</f>
        <v>0.35490716180371351</v>
      </c>
      <c r="M2657" s="31">
        <f>(Table_Car_data4[[#This Row],[MSRP]]-Analysis_Task3!Z$11199)/Analysis_Task3!Z$11201</f>
        <v>1.4874737269502137E-2</v>
      </c>
    </row>
    <row r="2658" spans="1:13" x14ac:dyDescent="0.25">
      <c r="A2658" s="31">
        <f>(Analysis_Task3!$F2658-Analysis_Task3!F$11199)/Analysis_Task3!F$11201</f>
        <v>0.53191489361702127</v>
      </c>
      <c r="B2658" s="31">
        <f>(Table_Car_data4[[#This Row],[Engine Fuel Type (Encoded)]]-Analysis_Task3!J$11199)/Analysis_Task3!J$11201</f>
        <v>0</v>
      </c>
      <c r="C2658" s="32">
        <f>(Table_Car_data4[[#This Row],[Engine HP]]-Analysis_Task3!K$11199)/Analysis_Task3!K$11201</f>
        <v>0.26532769556025371</v>
      </c>
      <c r="D2658" s="32">
        <f>(Table_Car_data4[[#This Row],[Engine Cylinders]]-Analysis_Task3!L$11199)/Analysis_Task3!L$11201</f>
        <v>0.375</v>
      </c>
      <c r="E2658" s="31">
        <f>(Table_Car_data4[[#This Row],[Transmission Type (Encoded)]]-Analysis_Task3!N$11199)/Analysis_Task3!N$11201</f>
        <v>0.33333333333333331</v>
      </c>
      <c r="F2658" s="31">
        <f>(Table_Car_data4[[#This Row],[Driven Wheels (Encoded)]]-Analysis_Task3!P$11199)/Analysis_Task3!P$11201</f>
        <v>0</v>
      </c>
      <c r="G2658" s="31">
        <f>(Table_Car_data4[[#This Row],[Number of Doors]]-Analysis_Task3!Q$11199)/Analysis_Task3!Q$11201</f>
        <v>1</v>
      </c>
      <c r="H2658" s="31">
        <f>(Table_Car_data4[[#This Row],[Vehicle Size (Encoded)]]-Analysis_Task3!T$11199)/Analysis_Task3!T$11201</f>
        <v>0.5</v>
      </c>
      <c r="I2658" s="31">
        <f>(Table_Car_data4[[#This Row],[Vehicle Style (Encoded)]]-Analysis_Task3!V$11199)/Analysis_Task3!V$11201</f>
        <v>6.6666666666666666E-2</v>
      </c>
      <c r="J2658" s="31">
        <f>(Table_Car_data4[[#This Row],[highway MPG]]-Analysis_Task3!W$11199)/Analysis_Task3!W$11201</f>
        <v>3.5087719298245612E-2</v>
      </c>
      <c r="K2658" s="31">
        <f>(Table_Car_data4[[#This Row],[city mpg]]-Analysis_Task3!X$11199)/Analysis_Task3!X$11201</f>
        <v>7.6923076923076927E-2</v>
      </c>
      <c r="L2658" s="31">
        <f>(Table_Car_data4[[#This Row],[Popularity]]-Analysis_Task3!Y$11199)/Analysis_Task3!Y$11201</f>
        <v>3.3244916003536691E-2</v>
      </c>
      <c r="M2658" s="31">
        <f>(Table_Car_data4[[#This Row],[MSRP]]-Analysis_Task3!Z$11199)/Analysis_Task3!Z$11201</f>
        <v>1.4874737269502137E-2</v>
      </c>
    </row>
    <row r="2659" spans="1:13" x14ac:dyDescent="0.25">
      <c r="A2659" s="31">
        <f>(Analysis_Task3!$F2659-Analysis_Task3!F$11199)/Analysis_Task3!F$11201</f>
        <v>0.53191489361702127</v>
      </c>
      <c r="B2659" s="31">
        <f>(Table_Car_data4[[#This Row],[Engine Fuel Type (Encoded)]]-Analysis_Task3!J$11199)/Analysis_Task3!J$11201</f>
        <v>0</v>
      </c>
      <c r="C2659" s="32">
        <f>(Table_Car_data4[[#This Row],[Engine HP]]-Analysis_Task3!K$11199)/Analysis_Task3!K$11201</f>
        <v>0.26532769556025371</v>
      </c>
      <c r="D2659" s="32">
        <f>(Table_Car_data4[[#This Row],[Engine Cylinders]]-Analysis_Task3!L$11199)/Analysis_Task3!L$11201</f>
        <v>0.375</v>
      </c>
      <c r="E2659" s="31">
        <f>(Table_Car_data4[[#This Row],[Transmission Type (Encoded)]]-Analysis_Task3!N$11199)/Analysis_Task3!N$11201</f>
        <v>1</v>
      </c>
      <c r="F2659" s="31">
        <f>(Table_Car_data4[[#This Row],[Driven Wheels (Encoded)]]-Analysis_Task3!P$11199)/Analysis_Task3!P$11201</f>
        <v>0</v>
      </c>
      <c r="G2659" s="31">
        <f>(Table_Car_data4[[#This Row],[Number of Doors]]-Analysis_Task3!Q$11199)/Analysis_Task3!Q$11201</f>
        <v>1</v>
      </c>
      <c r="H2659" s="31">
        <f>(Table_Car_data4[[#This Row],[Vehicle Size (Encoded)]]-Analysis_Task3!T$11199)/Analysis_Task3!T$11201</f>
        <v>0.5</v>
      </c>
      <c r="I2659" s="31">
        <f>(Table_Car_data4[[#This Row],[Vehicle Style (Encoded)]]-Analysis_Task3!V$11199)/Analysis_Task3!V$11201</f>
        <v>6.6666666666666666E-2</v>
      </c>
      <c r="J2659" s="31">
        <f>(Table_Car_data4[[#This Row],[highway MPG]]-Analysis_Task3!W$11199)/Analysis_Task3!W$11201</f>
        <v>3.8011695906432746E-2</v>
      </c>
      <c r="K2659" s="31">
        <f>(Table_Car_data4[[#This Row],[city mpg]]-Analysis_Task3!X$11199)/Analysis_Task3!X$11201</f>
        <v>7.6923076923076927E-2</v>
      </c>
      <c r="L2659" s="31">
        <f>(Table_Car_data4[[#This Row],[Popularity]]-Analysis_Task3!Y$11199)/Analysis_Task3!Y$11201</f>
        <v>3.3244916003536691E-2</v>
      </c>
      <c r="M2659" s="31">
        <f>(Table_Car_data4[[#This Row],[MSRP]]-Analysis_Task3!Z$11199)/Analysis_Task3!Z$11201</f>
        <v>1.4656703661317253E-2</v>
      </c>
    </row>
    <row r="2660" spans="1:13" x14ac:dyDescent="0.25">
      <c r="A2660" s="31">
        <f>(Analysis_Task3!$F2660-Analysis_Task3!F$11199)/Analysis_Task3!F$11201</f>
        <v>0.53191489361702127</v>
      </c>
      <c r="B2660" s="31">
        <f>(Table_Car_data4[[#This Row],[Engine Fuel Type (Encoded)]]-Analysis_Task3!J$11199)/Analysis_Task3!J$11201</f>
        <v>0</v>
      </c>
      <c r="C2660" s="32">
        <f>(Table_Car_data4[[#This Row],[Engine HP]]-Analysis_Task3!K$11199)/Analysis_Task3!K$11201</f>
        <v>0.26532769556025371</v>
      </c>
      <c r="D2660" s="32">
        <f>(Table_Car_data4[[#This Row],[Engine Cylinders]]-Analysis_Task3!L$11199)/Analysis_Task3!L$11201</f>
        <v>0.375</v>
      </c>
      <c r="E2660" s="31">
        <f>(Table_Car_data4[[#This Row],[Transmission Type (Encoded)]]-Analysis_Task3!N$11199)/Analysis_Task3!N$11201</f>
        <v>0.33333333333333331</v>
      </c>
      <c r="F2660" s="31">
        <f>(Table_Car_data4[[#This Row],[Driven Wheels (Encoded)]]-Analysis_Task3!P$11199)/Analysis_Task3!P$11201</f>
        <v>0</v>
      </c>
      <c r="G2660" s="31">
        <f>(Table_Car_data4[[#This Row],[Number of Doors]]-Analysis_Task3!Q$11199)/Analysis_Task3!Q$11201</f>
        <v>1</v>
      </c>
      <c r="H2660" s="31">
        <f>(Table_Car_data4[[#This Row],[Vehicle Size (Encoded)]]-Analysis_Task3!T$11199)/Analysis_Task3!T$11201</f>
        <v>0.5</v>
      </c>
      <c r="I2660" s="31">
        <f>(Table_Car_data4[[#This Row],[Vehicle Style (Encoded)]]-Analysis_Task3!V$11199)/Analysis_Task3!V$11201</f>
        <v>6.6666666666666666E-2</v>
      </c>
      <c r="J2660" s="31">
        <f>(Table_Car_data4[[#This Row],[highway MPG]]-Analysis_Task3!W$11199)/Analysis_Task3!W$11201</f>
        <v>3.5087719298245612E-2</v>
      </c>
      <c r="K2660" s="31">
        <f>(Table_Car_data4[[#This Row],[city mpg]]-Analysis_Task3!X$11199)/Analysis_Task3!X$11201</f>
        <v>7.6923076923076927E-2</v>
      </c>
      <c r="L2660" s="31">
        <f>(Table_Car_data4[[#This Row],[Popularity]]-Analysis_Task3!Y$11199)/Analysis_Task3!Y$11201</f>
        <v>3.3244916003536691E-2</v>
      </c>
      <c r="M2660" s="31">
        <f>(Table_Car_data4[[#This Row],[MSRP]]-Analysis_Task3!Z$11199)/Analysis_Task3!Z$11201</f>
        <v>1.4656703661317253E-2</v>
      </c>
    </row>
    <row r="2661" spans="1:13" x14ac:dyDescent="0.25">
      <c r="A2661" s="31">
        <f>(Analysis_Task3!$F2661-Analysis_Task3!F$11199)/Analysis_Task3!F$11201</f>
        <v>0.53191489361702127</v>
      </c>
      <c r="B2661" s="31">
        <f>(Table_Car_data4[[#This Row],[Engine Fuel Type (Encoded)]]-Analysis_Task3!J$11199)/Analysis_Task3!J$11201</f>
        <v>0</v>
      </c>
      <c r="C2661" s="32">
        <f>(Table_Car_data4[[#This Row],[Engine HP]]-Analysis_Task3!K$11199)/Analysis_Task3!K$11201</f>
        <v>0.26532769556025371</v>
      </c>
      <c r="D2661" s="32">
        <f>(Table_Car_data4[[#This Row],[Engine Cylinders]]-Analysis_Task3!L$11199)/Analysis_Task3!L$11201</f>
        <v>0.375</v>
      </c>
      <c r="E2661" s="31">
        <f>(Table_Car_data4[[#This Row],[Transmission Type (Encoded)]]-Analysis_Task3!N$11199)/Analysis_Task3!N$11201</f>
        <v>0.33333333333333331</v>
      </c>
      <c r="F2661" s="31">
        <f>(Table_Car_data4[[#This Row],[Driven Wheels (Encoded)]]-Analysis_Task3!P$11199)/Analysis_Task3!P$11201</f>
        <v>0</v>
      </c>
      <c r="G2661" s="31">
        <f>(Table_Car_data4[[#This Row],[Number of Doors]]-Analysis_Task3!Q$11199)/Analysis_Task3!Q$11201</f>
        <v>1</v>
      </c>
      <c r="H2661" s="31">
        <f>(Table_Car_data4[[#This Row],[Vehicle Size (Encoded)]]-Analysis_Task3!T$11199)/Analysis_Task3!T$11201</f>
        <v>0.5</v>
      </c>
      <c r="I2661" s="31">
        <f>(Table_Car_data4[[#This Row],[Vehicle Style (Encoded)]]-Analysis_Task3!V$11199)/Analysis_Task3!V$11201</f>
        <v>6.6666666666666666E-2</v>
      </c>
      <c r="J2661" s="31">
        <f>(Table_Car_data4[[#This Row],[highway MPG]]-Analysis_Task3!W$11199)/Analysis_Task3!W$11201</f>
        <v>3.5087719298245612E-2</v>
      </c>
      <c r="K2661" s="31">
        <f>(Table_Car_data4[[#This Row],[city mpg]]-Analysis_Task3!X$11199)/Analysis_Task3!X$11201</f>
        <v>7.6923076923076927E-2</v>
      </c>
      <c r="L2661" s="31">
        <f>(Table_Car_data4[[#This Row],[Popularity]]-Analysis_Task3!Y$11199)/Analysis_Task3!Y$11201</f>
        <v>3.3244916003536691E-2</v>
      </c>
      <c r="M2661" s="31">
        <f>(Table_Car_data4[[#This Row],[MSRP]]-Analysis_Task3!Z$11199)/Analysis_Task3!Z$11201</f>
        <v>1.4487121966062342E-2</v>
      </c>
    </row>
    <row r="2662" spans="1:13" x14ac:dyDescent="0.25">
      <c r="A2662" s="31">
        <f>(Analysis_Task3!$F2662-Analysis_Task3!F$11199)/Analysis_Task3!F$11201</f>
        <v>0.53191489361702127</v>
      </c>
      <c r="B2662" s="31">
        <f>(Table_Car_data4[[#This Row],[Engine Fuel Type (Encoded)]]-Analysis_Task3!J$11199)/Analysis_Task3!J$11201</f>
        <v>0</v>
      </c>
      <c r="C2662" s="32">
        <f>(Table_Car_data4[[#This Row],[Engine HP]]-Analysis_Task3!K$11199)/Analysis_Task3!K$11201</f>
        <v>0.26532769556025371</v>
      </c>
      <c r="D2662" s="32">
        <f>(Table_Car_data4[[#This Row],[Engine Cylinders]]-Analysis_Task3!L$11199)/Analysis_Task3!L$11201</f>
        <v>0.375</v>
      </c>
      <c r="E2662" s="31">
        <f>(Table_Car_data4[[#This Row],[Transmission Type (Encoded)]]-Analysis_Task3!N$11199)/Analysis_Task3!N$11201</f>
        <v>0.33333333333333331</v>
      </c>
      <c r="F2662" s="31">
        <f>(Table_Car_data4[[#This Row],[Driven Wheels (Encoded)]]-Analysis_Task3!P$11199)/Analysis_Task3!P$11201</f>
        <v>0</v>
      </c>
      <c r="G2662" s="31">
        <f>(Table_Car_data4[[#This Row],[Number of Doors]]-Analysis_Task3!Q$11199)/Analysis_Task3!Q$11201</f>
        <v>1</v>
      </c>
      <c r="H2662" s="31">
        <f>(Table_Car_data4[[#This Row],[Vehicle Size (Encoded)]]-Analysis_Task3!T$11199)/Analysis_Task3!T$11201</f>
        <v>0.5</v>
      </c>
      <c r="I2662" s="31">
        <f>(Table_Car_data4[[#This Row],[Vehicle Style (Encoded)]]-Analysis_Task3!V$11199)/Analysis_Task3!V$11201</f>
        <v>6.6666666666666666E-2</v>
      </c>
      <c r="J2662" s="31">
        <f>(Table_Car_data4[[#This Row],[highway MPG]]-Analysis_Task3!W$11199)/Analysis_Task3!W$11201</f>
        <v>3.5087719298245612E-2</v>
      </c>
      <c r="K2662" s="31">
        <f>(Table_Car_data4[[#This Row],[city mpg]]-Analysis_Task3!X$11199)/Analysis_Task3!X$11201</f>
        <v>7.6923076923076927E-2</v>
      </c>
      <c r="L2662" s="31">
        <f>(Table_Car_data4[[#This Row],[Popularity]]-Analysis_Task3!Y$11199)/Analysis_Task3!Y$11201</f>
        <v>3.3244916003536691E-2</v>
      </c>
      <c r="M2662" s="31">
        <f>(Table_Car_data4[[#This Row],[MSRP]]-Analysis_Task3!Z$11199)/Analysis_Task3!Z$11201</f>
        <v>1.4269088357877458E-2</v>
      </c>
    </row>
    <row r="2663" spans="1:13" x14ac:dyDescent="0.25">
      <c r="A2663" s="31">
        <f>(Analysis_Task3!$F2663-Analysis_Task3!F$11199)/Analysis_Task3!F$11201</f>
        <v>0.31914893617021278</v>
      </c>
      <c r="B2663" s="31">
        <f>(Table_Car_data4[[#This Row],[Engine Fuel Type (Encoded)]]-Analysis_Task3!J$11199)/Analysis_Task3!J$11201</f>
        <v>0.6</v>
      </c>
      <c r="C2663" s="32">
        <f>(Table_Car_data4[[#This Row],[Engine HP]]-Analysis_Task3!K$11199)/Analysis_Task3!K$11201</f>
        <v>0.26532769556025371</v>
      </c>
      <c r="D2663" s="32">
        <f>(Table_Car_data4[[#This Row],[Engine Cylinders]]-Analysis_Task3!L$11199)/Analysis_Task3!L$11201</f>
        <v>0.375</v>
      </c>
      <c r="E2663" s="31">
        <f>(Table_Car_data4[[#This Row],[Transmission Type (Encoded)]]-Analysis_Task3!N$11199)/Analysis_Task3!N$11201</f>
        <v>0.33333333333333331</v>
      </c>
      <c r="F2663" s="31">
        <f>(Table_Car_data4[[#This Row],[Driven Wheels (Encoded)]]-Analysis_Task3!P$11199)/Analysis_Task3!P$11201</f>
        <v>0</v>
      </c>
      <c r="G2663" s="31">
        <f>(Table_Car_data4[[#This Row],[Number of Doors]]-Analysis_Task3!Q$11199)/Analysis_Task3!Q$11201</f>
        <v>0</v>
      </c>
      <c r="H2663" s="31">
        <f>(Table_Car_data4[[#This Row],[Vehicle Size (Encoded)]]-Analysis_Task3!T$11199)/Analysis_Task3!T$11201</f>
        <v>0</v>
      </c>
      <c r="I2663" s="31">
        <f>(Table_Car_data4[[#This Row],[Vehicle Style (Encoded)]]-Analysis_Task3!V$11199)/Analysis_Task3!V$11201</f>
        <v>0</v>
      </c>
      <c r="J2663" s="31">
        <f>(Table_Car_data4[[#This Row],[highway MPG]]-Analysis_Task3!W$11199)/Analysis_Task3!W$11201</f>
        <v>3.5087719298245612E-2</v>
      </c>
      <c r="K2663" s="31">
        <f>(Table_Car_data4[[#This Row],[city mpg]]-Analysis_Task3!X$11199)/Analysis_Task3!X$11201</f>
        <v>7.6923076923076927E-2</v>
      </c>
      <c r="L2663" s="31">
        <f>(Table_Car_data4[[#This Row],[Popularity]]-Analysis_Task3!Y$11199)/Analysis_Task3!Y$11201</f>
        <v>0.35490716180371351</v>
      </c>
      <c r="M2663" s="31">
        <f>(Table_Car_data4[[#This Row],[MSRP]]-Analysis_Task3!Z$11199)/Analysis_Task3!Z$11201</f>
        <v>1.415280376684552E-2</v>
      </c>
    </row>
    <row r="2664" spans="1:13" x14ac:dyDescent="0.25">
      <c r="A2664" s="31">
        <f>(Analysis_Task3!$F2664-Analysis_Task3!F$11199)/Analysis_Task3!F$11201</f>
        <v>0.31914893617021278</v>
      </c>
      <c r="B2664" s="31">
        <f>(Table_Car_data4[[#This Row],[Engine Fuel Type (Encoded)]]-Analysis_Task3!J$11199)/Analysis_Task3!J$11201</f>
        <v>0.6</v>
      </c>
      <c r="C2664" s="32">
        <f>(Table_Car_data4[[#This Row],[Engine HP]]-Analysis_Task3!K$11199)/Analysis_Task3!K$11201</f>
        <v>0.26532769556025371</v>
      </c>
      <c r="D2664" s="32">
        <f>(Table_Car_data4[[#This Row],[Engine Cylinders]]-Analysis_Task3!L$11199)/Analysis_Task3!L$11201</f>
        <v>0.375</v>
      </c>
      <c r="E2664" s="31">
        <f>(Table_Car_data4[[#This Row],[Transmission Type (Encoded)]]-Analysis_Task3!N$11199)/Analysis_Task3!N$11201</f>
        <v>0.33333333333333331</v>
      </c>
      <c r="F2664" s="31">
        <f>(Table_Car_data4[[#This Row],[Driven Wheels (Encoded)]]-Analysis_Task3!P$11199)/Analysis_Task3!P$11201</f>
        <v>0</v>
      </c>
      <c r="G2664" s="31">
        <f>(Table_Car_data4[[#This Row],[Number of Doors]]-Analysis_Task3!Q$11199)/Analysis_Task3!Q$11201</f>
        <v>0</v>
      </c>
      <c r="H2664" s="31">
        <f>(Table_Car_data4[[#This Row],[Vehicle Size (Encoded)]]-Analysis_Task3!T$11199)/Analysis_Task3!T$11201</f>
        <v>0</v>
      </c>
      <c r="I2664" s="31">
        <f>(Table_Car_data4[[#This Row],[Vehicle Style (Encoded)]]-Analysis_Task3!V$11199)/Analysis_Task3!V$11201</f>
        <v>0</v>
      </c>
      <c r="J2664" s="31">
        <f>(Table_Car_data4[[#This Row],[highway MPG]]-Analysis_Task3!W$11199)/Analysis_Task3!W$11201</f>
        <v>3.5087719298245612E-2</v>
      </c>
      <c r="K2664" s="31">
        <f>(Table_Car_data4[[#This Row],[city mpg]]-Analysis_Task3!X$11199)/Analysis_Task3!X$11201</f>
        <v>7.6923076923076927E-2</v>
      </c>
      <c r="L2664" s="31">
        <f>(Table_Car_data4[[#This Row],[Popularity]]-Analysis_Task3!Y$11199)/Analysis_Task3!Y$11201</f>
        <v>0.35490716180371351</v>
      </c>
      <c r="M2664" s="31">
        <f>(Table_Car_data4[[#This Row],[MSRP]]-Analysis_Task3!Z$11199)/Analysis_Task3!Z$11201</f>
        <v>1.3857247097972675E-2</v>
      </c>
    </row>
    <row r="2665" spans="1:13" x14ac:dyDescent="0.25">
      <c r="A2665" s="31">
        <f>(Analysis_Task3!$F2665-Analysis_Task3!F$11199)/Analysis_Task3!F$11201</f>
        <v>0.31914893617021278</v>
      </c>
      <c r="B2665" s="31">
        <f>(Table_Car_data4[[#This Row],[Engine Fuel Type (Encoded)]]-Analysis_Task3!J$11199)/Analysis_Task3!J$11201</f>
        <v>0.6</v>
      </c>
      <c r="C2665" s="32">
        <f>(Table_Car_data4[[#This Row],[Engine HP]]-Analysis_Task3!K$11199)/Analysis_Task3!K$11201</f>
        <v>0.26532769556025371</v>
      </c>
      <c r="D2665" s="32">
        <f>(Table_Car_data4[[#This Row],[Engine Cylinders]]-Analysis_Task3!L$11199)/Analysis_Task3!L$11201</f>
        <v>0.375</v>
      </c>
      <c r="E2665" s="31">
        <f>(Table_Car_data4[[#This Row],[Transmission Type (Encoded)]]-Analysis_Task3!N$11199)/Analysis_Task3!N$11201</f>
        <v>1</v>
      </c>
      <c r="F2665" s="31">
        <f>(Table_Car_data4[[#This Row],[Driven Wheels (Encoded)]]-Analysis_Task3!P$11199)/Analysis_Task3!P$11201</f>
        <v>0</v>
      </c>
      <c r="G2665" s="31">
        <f>(Table_Car_data4[[#This Row],[Number of Doors]]-Analysis_Task3!Q$11199)/Analysis_Task3!Q$11201</f>
        <v>0</v>
      </c>
      <c r="H2665" s="31">
        <f>(Table_Car_data4[[#This Row],[Vehicle Size (Encoded)]]-Analysis_Task3!T$11199)/Analysis_Task3!T$11201</f>
        <v>0</v>
      </c>
      <c r="I2665" s="31">
        <f>(Table_Car_data4[[#This Row],[Vehicle Style (Encoded)]]-Analysis_Task3!V$11199)/Analysis_Task3!V$11201</f>
        <v>0</v>
      </c>
      <c r="J2665" s="31">
        <f>(Table_Car_data4[[#This Row],[highway MPG]]-Analysis_Task3!W$11199)/Analysis_Task3!W$11201</f>
        <v>3.8011695906432746E-2</v>
      </c>
      <c r="K2665" s="31">
        <f>(Table_Car_data4[[#This Row],[city mpg]]-Analysis_Task3!X$11199)/Analysis_Task3!X$11201</f>
        <v>8.461538461538462E-2</v>
      </c>
      <c r="L2665" s="31">
        <f>(Table_Car_data4[[#This Row],[Popularity]]-Analysis_Task3!Y$11199)/Analysis_Task3!Y$11201</f>
        <v>0.35490716180371351</v>
      </c>
      <c r="M2665" s="31">
        <f>(Table_Car_data4[[#This Row],[MSRP]]-Analysis_Task3!Z$11199)/Analysis_Task3!Z$11201</f>
        <v>1.3668284637545774E-2</v>
      </c>
    </row>
    <row r="2666" spans="1:13" x14ac:dyDescent="0.25">
      <c r="A2666" s="31">
        <f>(Analysis_Task3!$F2666-Analysis_Task3!F$11199)/Analysis_Task3!F$11201</f>
        <v>0.31914893617021278</v>
      </c>
      <c r="B2666" s="31">
        <f>(Table_Car_data4[[#This Row],[Engine Fuel Type (Encoded)]]-Analysis_Task3!J$11199)/Analysis_Task3!J$11201</f>
        <v>0.6</v>
      </c>
      <c r="C2666" s="32">
        <f>(Table_Car_data4[[#This Row],[Engine HP]]-Analysis_Task3!K$11199)/Analysis_Task3!K$11201</f>
        <v>0.26532769556025371</v>
      </c>
      <c r="D2666" s="32">
        <f>(Table_Car_data4[[#This Row],[Engine Cylinders]]-Analysis_Task3!L$11199)/Analysis_Task3!L$11201</f>
        <v>0.375</v>
      </c>
      <c r="E2666" s="31">
        <f>(Table_Car_data4[[#This Row],[Transmission Type (Encoded)]]-Analysis_Task3!N$11199)/Analysis_Task3!N$11201</f>
        <v>1</v>
      </c>
      <c r="F2666" s="31">
        <f>(Table_Car_data4[[#This Row],[Driven Wheels (Encoded)]]-Analysis_Task3!P$11199)/Analysis_Task3!P$11201</f>
        <v>0</v>
      </c>
      <c r="G2666" s="31">
        <f>(Table_Car_data4[[#This Row],[Number of Doors]]-Analysis_Task3!Q$11199)/Analysis_Task3!Q$11201</f>
        <v>0</v>
      </c>
      <c r="H2666" s="31">
        <f>(Table_Car_data4[[#This Row],[Vehicle Size (Encoded)]]-Analysis_Task3!T$11199)/Analysis_Task3!T$11201</f>
        <v>0</v>
      </c>
      <c r="I2666" s="31">
        <f>(Table_Car_data4[[#This Row],[Vehicle Style (Encoded)]]-Analysis_Task3!V$11199)/Analysis_Task3!V$11201</f>
        <v>0</v>
      </c>
      <c r="J2666" s="31">
        <f>(Table_Car_data4[[#This Row],[highway MPG]]-Analysis_Task3!W$11199)/Analysis_Task3!W$11201</f>
        <v>3.8011695906432746E-2</v>
      </c>
      <c r="K2666" s="31">
        <f>(Table_Car_data4[[#This Row],[city mpg]]-Analysis_Task3!X$11199)/Analysis_Task3!X$11201</f>
        <v>8.461538461538462E-2</v>
      </c>
      <c r="L2666" s="31">
        <f>(Table_Car_data4[[#This Row],[Popularity]]-Analysis_Task3!Y$11199)/Analysis_Task3!Y$11201</f>
        <v>0.35490716180371351</v>
      </c>
      <c r="M2666" s="31">
        <f>(Table_Car_data4[[#This Row],[MSRP]]-Analysis_Task3!Z$11199)/Analysis_Task3!Z$11201</f>
        <v>1.3372727968672931E-2</v>
      </c>
    </row>
    <row r="2667" spans="1:13" x14ac:dyDescent="0.25">
      <c r="A2667" s="31">
        <f>(Analysis_Task3!$F2667-Analysis_Task3!F$11199)/Analysis_Task3!F$11201</f>
        <v>0.31914893617021278</v>
      </c>
      <c r="B2667" s="31">
        <f>(Table_Car_data4[[#This Row],[Engine Fuel Type (Encoded)]]-Analysis_Task3!J$11199)/Analysis_Task3!J$11201</f>
        <v>0.6</v>
      </c>
      <c r="C2667" s="32">
        <f>(Table_Car_data4[[#This Row],[Engine HP]]-Analysis_Task3!K$11199)/Analysis_Task3!K$11201</f>
        <v>0.26532769556025371</v>
      </c>
      <c r="D2667" s="32">
        <f>(Table_Car_data4[[#This Row],[Engine Cylinders]]-Analysis_Task3!L$11199)/Analysis_Task3!L$11201</f>
        <v>0.375</v>
      </c>
      <c r="E2667" s="31">
        <f>(Table_Car_data4[[#This Row],[Transmission Type (Encoded)]]-Analysis_Task3!N$11199)/Analysis_Task3!N$11201</f>
        <v>1</v>
      </c>
      <c r="F2667" s="31">
        <f>(Table_Car_data4[[#This Row],[Driven Wheels (Encoded)]]-Analysis_Task3!P$11199)/Analysis_Task3!P$11201</f>
        <v>0</v>
      </c>
      <c r="G2667" s="31">
        <f>(Table_Car_data4[[#This Row],[Number of Doors]]-Analysis_Task3!Q$11199)/Analysis_Task3!Q$11201</f>
        <v>0</v>
      </c>
      <c r="H2667" s="31">
        <f>(Table_Car_data4[[#This Row],[Vehicle Size (Encoded)]]-Analysis_Task3!T$11199)/Analysis_Task3!T$11201</f>
        <v>0</v>
      </c>
      <c r="I2667" s="31">
        <f>(Table_Car_data4[[#This Row],[Vehicle Style (Encoded)]]-Analysis_Task3!V$11199)/Analysis_Task3!V$11201</f>
        <v>0</v>
      </c>
      <c r="J2667" s="31">
        <f>(Table_Car_data4[[#This Row],[highway MPG]]-Analysis_Task3!W$11199)/Analysis_Task3!W$11201</f>
        <v>3.8011695906432746E-2</v>
      </c>
      <c r="K2667" s="31">
        <f>(Table_Car_data4[[#This Row],[city mpg]]-Analysis_Task3!X$11199)/Analysis_Task3!X$11201</f>
        <v>8.461538461538462E-2</v>
      </c>
      <c r="L2667" s="31">
        <f>(Table_Car_data4[[#This Row],[Popularity]]-Analysis_Task3!Y$11199)/Analysis_Task3!Y$11201</f>
        <v>0.35490716180371351</v>
      </c>
      <c r="M2667" s="31">
        <f>(Table_Car_data4[[#This Row],[MSRP]]-Analysis_Task3!Z$11199)/Analysis_Task3!Z$11201</f>
        <v>1.284460211773621E-2</v>
      </c>
    </row>
    <row r="2668" spans="1:13" x14ac:dyDescent="0.25">
      <c r="A2668" s="31">
        <f>(Analysis_Task3!$F2668-Analysis_Task3!F$11199)/Analysis_Task3!F$11201</f>
        <v>0.31914893617021278</v>
      </c>
      <c r="B2668" s="31">
        <f>(Table_Car_data4[[#This Row],[Engine Fuel Type (Encoded)]]-Analysis_Task3!J$11199)/Analysis_Task3!J$11201</f>
        <v>0.6</v>
      </c>
      <c r="C2668" s="32">
        <f>(Table_Car_data4[[#This Row],[Engine HP]]-Analysis_Task3!K$11199)/Analysis_Task3!K$11201</f>
        <v>0.26532769556025371</v>
      </c>
      <c r="D2668" s="32">
        <f>(Table_Car_data4[[#This Row],[Engine Cylinders]]-Analysis_Task3!L$11199)/Analysis_Task3!L$11201</f>
        <v>0.375</v>
      </c>
      <c r="E2668" s="31">
        <f>(Table_Car_data4[[#This Row],[Transmission Type (Encoded)]]-Analysis_Task3!N$11199)/Analysis_Task3!N$11201</f>
        <v>1</v>
      </c>
      <c r="F2668" s="31">
        <f>(Table_Car_data4[[#This Row],[Driven Wheels (Encoded)]]-Analysis_Task3!P$11199)/Analysis_Task3!P$11201</f>
        <v>0</v>
      </c>
      <c r="G2668" s="31">
        <f>(Table_Car_data4[[#This Row],[Number of Doors]]-Analysis_Task3!Q$11199)/Analysis_Task3!Q$11201</f>
        <v>0</v>
      </c>
      <c r="H2668" s="31">
        <f>(Table_Car_data4[[#This Row],[Vehicle Size (Encoded)]]-Analysis_Task3!T$11199)/Analysis_Task3!T$11201</f>
        <v>0</v>
      </c>
      <c r="I2668" s="31">
        <f>(Table_Car_data4[[#This Row],[Vehicle Style (Encoded)]]-Analysis_Task3!V$11199)/Analysis_Task3!V$11201</f>
        <v>0</v>
      </c>
      <c r="J2668" s="31">
        <f>(Table_Car_data4[[#This Row],[highway MPG]]-Analysis_Task3!W$11199)/Analysis_Task3!W$11201</f>
        <v>3.8011695906432746E-2</v>
      </c>
      <c r="K2668" s="31">
        <f>(Table_Car_data4[[#This Row],[city mpg]]-Analysis_Task3!X$11199)/Analysis_Task3!X$11201</f>
        <v>8.461538461538462E-2</v>
      </c>
      <c r="L2668" s="31">
        <f>(Table_Car_data4[[#This Row],[Popularity]]-Analysis_Task3!Y$11199)/Analysis_Task3!Y$11201</f>
        <v>0.35490716180371351</v>
      </c>
      <c r="M2668" s="31">
        <f>(Table_Car_data4[[#This Row],[MSRP]]-Analysis_Task3!Z$11199)/Analysis_Task3!Z$11201</f>
        <v>1.2549045448863367E-2</v>
      </c>
    </row>
    <row r="2669" spans="1:13" x14ac:dyDescent="0.25">
      <c r="A2669" s="31">
        <f>(Analysis_Task3!$F2669-Analysis_Task3!F$11199)/Analysis_Task3!F$11201</f>
        <v>0.72340425531914898</v>
      </c>
      <c r="B2669" s="31">
        <f>(Table_Car_data4[[#This Row],[Engine Fuel Type (Encoded)]]-Analysis_Task3!J$11199)/Analysis_Task3!J$11201</f>
        <v>0.6</v>
      </c>
      <c r="C2669" s="32">
        <f>(Table_Car_data4[[#This Row],[Engine HP]]-Analysis_Task3!K$11199)/Analysis_Task3!K$11201</f>
        <v>0.26427061310782241</v>
      </c>
      <c r="D2669" s="32">
        <f>(Table_Car_data4[[#This Row],[Engine Cylinders]]-Analysis_Task3!L$11199)/Analysis_Task3!L$11201</f>
        <v>0.375</v>
      </c>
      <c r="E2669" s="31">
        <f>(Table_Car_data4[[#This Row],[Transmission Type (Encoded)]]-Analysis_Task3!N$11199)/Analysis_Task3!N$11201</f>
        <v>0.33333333333333331</v>
      </c>
      <c r="F2669" s="31">
        <f>(Table_Car_data4[[#This Row],[Driven Wheels (Encoded)]]-Analysis_Task3!P$11199)/Analysis_Task3!P$11201</f>
        <v>0.66666666666666663</v>
      </c>
      <c r="G2669" s="31">
        <f>(Table_Car_data4[[#This Row],[Number of Doors]]-Analysis_Task3!Q$11199)/Analysis_Task3!Q$11201</f>
        <v>1</v>
      </c>
      <c r="H2669" s="31">
        <f>(Table_Car_data4[[#This Row],[Vehicle Size (Encoded)]]-Analysis_Task3!T$11199)/Analysis_Task3!T$11201</f>
        <v>1</v>
      </c>
      <c r="I2669" s="31">
        <f>(Table_Car_data4[[#This Row],[Vehicle Style (Encoded)]]-Analysis_Task3!V$11199)/Analysis_Task3!V$11201</f>
        <v>6.6666666666666666E-2</v>
      </c>
      <c r="J2669" s="31">
        <f>(Table_Car_data4[[#This Row],[highway MPG]]-Analysis_Task3!W$11199)/Analysis_Task3!W$11201</f>
        <v>3.5087719298245612E-2</v>
      </c>
      <c r="K2669" s="31">
        <f>(Table_Car_data4[[#This Row],[city mpg]]-Analysis_Task3!X$11199)/Analysis_Task3!X$11201</f>
        <v>6.9230769230769235E-2</v>
      </c>
      <c r="L2669" s="31">
        <f>(Table_Car_data4[[#This Row],[Popularity]]-Analysis_Task3!Y$11199)/Analysis_Task3!Y$11201</f>
        <v>1.0433244916003536E-2</v>
      </c>
      <c r="M2669" s="31">
        <f>(Table_Car_data4[[#This Row],[MSRP]]-Analysis_Task3!Z$11199)/Analysis_Task3!Z$11201</f>
        <v>2.3021926428677331E-2</v>
      </c>
    </row>
    <row r="2670" spans="1:13" x14ac:dyDescent="0.25">
      <c r="A2670" s="31">
        <f>(Analysis_Task3!$F2670-Analysis_Task3!F$11199)/Analysis_Task3!F$11201</f>
        <v>0.72340425531914898</v>
      </c>
      <c r="B2670" s="31">
        <f>(Table_Car_data4[[#This Row],[Engine Fuel Type (Encoded)]]-Analysis_Task3!J$11199)/Analysis_Task3!J$11201</f>
        <v>0.6</v>
      </c>
      <c r="C2670" s="32">
        <f>(Table_Car_data4[[#This Row],[Engine HP]]-Analysis_Task3!K$11199)/Analysis_Task3!K$11201</f>
        <v>0.26427061310782241</v>
      </c>
      <c r="D2670" s="32">
        <f>(Table_Car_data4[[#This Row],[Engine Cylinders]]-Analysis_Task3!L$11199)/Analysis_Task3!L$11201</f>
        <v>0.375</v>
      </c>
      <c r="E2670" s="31">
        <f>(Table_Car_data4[[#This Row],[Transmission Type (Encoded)]]-Analysis_Task3!N$11199)/Analysis_Task3!N$11201</f>
        <v>0.33333333333333331</v>
      </c>
      <c r="F2670" s="31">
        <f>(Table_Car_data4[[#This Row],[Driven Wheels (Encoded)]]-Analysis_Task3!P$11199)/Analysis_Task3!P$11201</f>
        <v>0.33333333333333331</v>
      </c>
      <c r="G2670" s="31">
        <f>(Table_Car_data4[[#This Row],[Number of Doors]]-Analysis_Task3!Q$11199)/Analysis_Task3!Q$11201</f>
        <v>1</v>
      </c>
      <c r="H2670" s="31">
        <f>(Table_Car_data4[[#This Row],[Vehicle Size (Encoded)]]-Analysis_Task3!T$11199)/Analysis_Task3!T$11201</f>
        <v>1</v>
      </c>
      <c r="I2670" s="31">
        <f>(Table_Car_data4[[#This Row],[Vehicle Style (Encoded)]]-Analysis_Task3!V$11199)/Analysis_Task3!V$11201</f>
        <v>6.6666666666666666E-2</v>
      </c>
      <c r="J2670" s="31">
        <f>(Table_Car_data4[[#This Row],[highway MPG]]-Analysis_Task3!W$11199)/Analysis_Task3!W$11201</f>
        <v>4.0935672514619881E-2</v>
      </c>
      <c r="K2670" s="31">
        <f>(Table_Car_data4[[#This Row],[city mpg]]-Analysis_Task3!X$11199)/Analysis_Task3!X$11201</f>
        <v>7.6923076923076927E-2</v>
      </c>
      <c r="L2670" s="31">
        <f>(Table_Car_data4[[#This Row],[Popularity]]-Analysis_Task3!Y$11199)/Analysis_Task3!Y$11201</f>
        <v>1.0433244916003536E-2</v>
      </c>
      <c r="M2670" s="31">
        <f>(Table_Car_data4[[#This Row],[MSRP]]-Analysis_Task3!Z$11199)/Analysis_Task3!Z$11201</f>
        <v>2.2052888170077844E-2</v>
      </c>
    </row>
    <row r="2671" spans="1:13" x14ac:dyDescent="0.25">
      <c r="A2671" s="31">
        <f>(Analysis_Task3!$F2671-Analysis_Task3!F$11199)/Analysis_Task3!F$11201</f>
        <v>0.72340425531914898</v>
      </c>
      <c r="B2671" s="31">
        <f>(Table_Car_data4[[#This Row],[Engine Fuel Type (Encoded)]]-Analysis_Task3!J$11199)/Analysis_Task3!J$11201</f>
        <v>0.6</v>
      </c>
      <c r="C2671" s="32">
        <f>(Table_Car_data4[[#This Row],[Engine HP]]-Analysis_Task3!K$11199)/Analysis_Task3!K$11201</f>
        <v>0.26427061310782241</v>
      </c>
      <c r="D2671" s="32">
        <f>(Table_Car_data4[[#This Row],[Engine Cylinders]]-Analysis_Task3!L$11199)/Analysis_Task3!L$11201</f>
        <v>0.375</v>
      </c>
      <c r="E2671" s="31">
        <f>(Table_Car_data4[[#This Row],[Transmission Type (Encoded)]]-Analysis_Task3!N$11199)/Analysis_Task3!N$11201</f>
        <v>0.33333333333333331</v>
      </c>
      <c r="F2671" s="31">
        <f>(Table_Car_data4[[#This Row],[Driven Wheels (Encoded)]]-Analysis_Task3!P$11199)/Analysis_Task3!P$11201</f>
        <v>0.66666666666666663</v>
      </c>
      <c r="G2671" s="31">
        <f>(Table_Car_data4[[#This Row],[Number of Doors]]-Analysis_Task3!Q$11199)/Analysis_Task3!Q$11201</f>
        <v>1</v>
      </c>
      <c r="H2671" s="31">
        <f>(Table_Car_data4[[#This Row],[Vehicle Size (Encoded)]]-Analysis_Task3!T$11199)/Analysis_Task3!T$11201</f>
        <v>1</v>
      </c>
      <c r="I2671" s="31">
        <f>(Table_Car_data4[[#This Row],[Vehicle Style (Encoded)]]-Analysis_Task3!V$11199)/Analysis_Task3!V$11201</f>
        <v>6.6666666666666666E-2</v>
      </c>
      <c r="J2671" s="31">
        <f>(Table_Car_data4[[#This Row],[highway MPG]]-Analysis_Task3!W$11199)/Analysis_Task3!W$11201</f>
        <v>3.5087719298245612E-2</v>
      </c>
      <c r="K2671" s="31">
        <f>(Table_Car_data4[[#This Row],[city mpg]]-Analysis_Task3!X$11199)/Analysis_Task3!X$11201</f>
        <v>6.9230769230769235E-2</v>
      </c>
      <c r="L2671" s="31">
        <f>(Table_Car_data4[[#This Row],[Popularity]]-Analysis_Task3!Y$11199)/Analysis_Task3!Y$11201</f>
        <v>1.0433244916003536E-2</v>
      </c>
      <c r="M2671" s="31">
        <f>(Table_Car_data4[[#This Row],[MSRP]]-Analysis_Task3!Z$11199)/Analysis_Task3!Z$11201</f>
        <v>2.1590172401596587E-2</v>
      </c>
    </row>
    <row r="2672" spans="1:13" x14ac:dyDescent="0.25">
      <c r="A2672" s="31">
        <f>(Analysis_Task3!$F2672-Analysis_Task3!F$11199)/Analysis_Task3!F$11201</f>
        <v>0.36170212765957449</v>
      </c>
      <c r="B2672" s="31">
        <f>(Table_Car_data4[[#This Row],[Engine Fuel Type (Encoded)]]-Analysis_Task3!J$11199)/Analysis_Task3!J$11201</f>
        <v>0</v>
      </c>
      <c r="C2672" s="32">
        <f>(Table_Car_data4[[#This Row],[Engine HP]]-Analysis_Task3!K$11199)/Analysis_Task3!K$11201</f>
        <v>0.26427061310782241</v>
      </c>
      <c r="D2672" s="32">
        <f>(Table_Car_data4[[#This Row],[Engine Cylinders]]-Analysis_Task3!L$11199)/Analysis_Task3!L$11201</f>
        <v>0.375</v>
      </c>
      <c r="E2672" s="31">
        <f>(Table_Car_data4[[#This Row],[Transmission Type (Encoded)]]-Analysis_Task3!N$11199)/Analysis_Task3!N$11201</f>
        <v>0.33333333333333331</v>
      </c>
      <c r="F2672" s="31">
        <f>(Table_Car_data4[[#This Row],[Driven Wheels (Encoded)]]-Analysis_Task3!P$11199)/Analysis_Task3!P$11201</f>
        <v>0.66666666666666663</v>
      </c>
      <c r="G2672" s="31">
        <f>(Table_Car_data4[[#This Row],[Number of Doors]]-Analysis_Task3!Q$11199)/Analysis_Task3!Q$11201</f>
        <v>1</v>
      </c>
      <c r="H2672" s="31">
        <f>(Table_Car_data4[[#This Row],[Vehicle Size (Encoded)]]-Analysis_Task3!T$11199)/Analysis_Task3!T$11201</f>
        <v>0.5</v>
      </c>
      <c r="I2672" s="31">
        <f>(Table_Car_data4[[#This Row],[Vehicle Style (Encoded)]]-Analysis_Task3!V$11199)/Analysis_Task3!V$11201</f>
        <v>6.6666666666666666E-2</v>
      </c>
      <c r="J2672" s="31">
        <f>(Table_Car_data4[[#This Row],[highway MPG]]-Analysis_Task3!W$11199)/Analysis_Task3!W$11201</f>
        <v>4.0935672514619881E-2</v>
      </c>
      <c r="K2672" s="31">
        <f>(Table_Car_data4[[#This Row],[city mpg]]-Analysis_Task3!X$11199)/Analysis_Task3!X$11201</f>
        <v>8.461538461538462E-2</v>
      </c>
      <c r="L2672" s="31">
        <f>(Table_Car_data4[[#This Row],[Popularity]]-Analysis_Task3!Y$11199)/Analysis_Task3!Y$11201</f>
        <v>3.5720601237842618E-2</v>
      </c>
      <c r="M2672" s="31">
        <f>(Table_Car_data4[[#This Row],[MSRP]]-Analysis_Task3!Z$11199)/Analysis_Task3!Z$11201</f>
        <v>2.1081427315831857E-2</v>
      </c>
    </row>
    <row r="2673" spans="1:13" x14ac:dyDescent="0.25">
      <c r="A2673" s="31">
        <f>(Analysis_Task3!$F2673-Analysis_Task3!F$11199)/Analysis_Task3!F$11201</f>
        <v>0.36170212765957449</v>
      </c>
      <c r="B2673" s="31">
        <f>(Table_Car_data4[[#This Row],[Engine Fuel Type (Encoded)]]-Analysis_Task3!J$11199)/Analysis_Task3!J$11201</f>
        <v>0</v>
      </c>
      <c r="C2673" s="32">
        <f>(Table_Car_data4[[#This Row],[Engine HP]]-Analysis_Task3!K$11199)/Analysis_Task3!K$11201</f>
        <v>0.26427061310782241</v>
      </c>
      <c r="D2673" s="32">
        <f>(Table_Car_data4[[#This Row],[Engine Cylinders]]-Analysis_Task3!L$11199)/Analysis_Task3!L$11201</f>
        <v>0.375</v>
      </c>
      <c r="E2673" s="31">
        <f>(Table_Car_data4[[#This Row],[Transmission Type (Encoded)]]-Analysis_Task3!N$11199)/Analysis_Task3!N$11201</f>
        <v>0.33333333333333331</v>
      </c>
      <c r="F2673" s="31">
        <f>(Table_Car_data4[[#This Row],[Driven Wheels (Encoded)]]-Analysis_Task3!P$11199)/Analysis_Task3!P$11201</f>
        <v>0.66666666666666663</v>
      </c>
      <c r="G2673" s="31">
        <f>(Table_Car_data4[[#This Row],[Number of Doors]]-Analysis_Task3!Q$11199)/Analysis_Task3!Q$11201</f>
        <v>1</v>
      </c>
      <c r="H2673" s="31">
        <f>(Table_Car_data4[[#This Row],[Vehicle Size (Encoded)]]-Analysis_Task3!T$11199)/Analysis_Task3!T$11201</f>
        <v>0.5</v>
      </c>
      <c r="I2673" s="31">
        <f>(Table_Car_data4[[#This Row],[Vehicle Style (Encoded)]]-Analysis_Task3!V$11199)/Analysis_Task3!V$11201</f>
        <v>6.6666666666666666E-2</v>
      </c>
      <c r="J2673" s="31">
        <f>(Table_Car_data4[[#This Row],[highway MPG]]-Analysis_Task3!W$11199)/Analysis_Task3!W$11201</f>
        <v>4.0935672514619881E-2</v>
      </c>
      <c r="K2673" s="31">
        <f>(Table_Car_data4[[#This Row],[city mpg]]-Analysis_Task3!X$11199)/Analysis_Task3!X$11201</f>
        <v>8.461538461538462E-2</v>
      </c>
      <c r="L2673" s="31">
        <f>(Table_Car_data4[[#This Row],[Popularity]]-Analysis_Task3!Y$11199)/Analysis_Task3!Y$11201</f>
        <v>3.5720601237842618E-2</v>
      </c>
      <c r="M2673" s="31">
        <f>(Table_Car_data4[[#This Row],[MSRP]]-Analysis_Task3!Z$11199)/Analysis_Task3!Z$11201</f>
        <v>2.1020862424669388E-2</v>
      </c>
    </row>
    <row r="2674" spans="1:13" x14ac:dyDescent="0.25">
      <c r="A2674" s="31">
        <f>(Analysis_Task3!$F2674-Analysis_Task3!F$11199)/Analysis_Task3!F$11201</f>
        <v>0.36170212765957449</v>
      </c>
      <c r="B2674" s="31">
        <f>(Table_Car_data4[[#This Row],[Engine Fuel Type (Encoded)]]-Analysis_Task3!J$11199)/Analysis_Task3!J$11201</f>
        <v>0</v>
      </c>
      <c r="C2674" s="32">
        <f>(Table_Car_data4[[#This Row],[Engine HP]]-Analysis_Task3!K$11199)/Analysis_Task3!K$11201</f>
        <v>0.26427061310782241</v>
      </c>
      <c r="D2674" s="32">
        <f>(Table_Car_data4[[#This Row],[Engine Cylinders]]-Analysis_Task3!L$11199)/Analysis_Task3!L$11201</f>
        <v>0.375</v>
      </c>
      <c r="E2674" s="31">
        <f>(Table_Car_data4[[#This Row],[Transmission Type (Encoded)]]-Analysis_Task3!N$11199)/Analysis_Task3!N$11201</f>
        <v>0.33333333333333331</v>
      </c>
      <c r="F2674" s="31">
        <f>(Table_Car_data4[[#This Row],[Driven Wheels (Encoded)]]-Analysis_Task3!P$11199)/Analysis_Task3!P$11201</f>
        <v>0.66666666666666663</v>
      </c>
      <c r="G2674" s="31">
        <f>(Table_Car_data4[[#This Row],[Number of Doors]]-Analysis_Task3!Q$11199)/Analysis_Task3!Q$11201</f>
        <v>1</v>
      </c>
      <c r="H2674" s="31">
        <f>(Table_Car_data4[[#This Row],[Vehicle Size (Encoded)]]-Analysis_Task3!T$11199)/Analysis_Task3!T$11201</f>
        <v>0.5</v>
      </c>
      <c r="I2674" s="31">
        <f>(Table_Car_data4[[#This Row],[Vehicle Style (Encoded)]]-Analysis_Task3!V$11199)/Analysis_Task3!V$11201</f>
        <v>6.6666666666666666E-2</v>
      </c>
      <c r="J2674" s="31">
        <f>(Table_Car_data4[[#This Row],[highway MPG]]-Analysis_Task3!W$11199)/Analysis_Task3!W$11201</f>
        <v>4.0935672514619881E-2</v>
      </c>
      <c r="K2674" s="31">
        <f>(Table_Car_data4[[#This Row],[city mpg]]-Analysis_Task3!X$11199)/Analysis_Task3!X$11201</f>
        <v>8.461538461538462E-2</v>
      </c>
      <c r="L2674" s="31">
        <f>(Table_Car_data4[[#This Row],[Popularity]]-Analysis_Task3!Y$11199)/Analysis_Task3!Y$11201</f>
        <v>3.5720601237842618E-2</v>
      </c>
      <c r="M2674" s="31">
        <f>(Table_Car_data4[[#This Row],[MSRP]]-Analysis_Task3!Z$11199)/Analysis_Task3!Z$11201</f>
        <v>2.0923958598809439E-2</v>
      </c>
    </row>
    <row r="2675" spans="1:13" x14ac:dyDescent="0.25">
      <c r="A2675" s="31">
        <f>(Analysis_Task3!$F2675-Analysis_Task3!F$11199)/Analysis_Task3!F$11201</f>
        <v>0.72340425531914898</v>
      </c>
      <c r="B2675" s="31">
        <f>(Table_Car_data4[[#This Row],[Engine Fuel Type (Encoded)]]-Analysis_Task3!J$11199)/Analysis_Task3!J$11201</f>
        <v>0.6</v>
      </c>
      <c r="C2675" s="32">
        <f>(Table_Car_data4[[#This Row],[Engine HP]]-Analysis_Task3!K$11199)/Analysis_Task3!K$11201</f>
        <v>0.26427061310782241</v>
      </c>
      <c r="D2675" s="32">
        <f>(Table_Car_data4[[#This Row],[Engine Cylinders]]-Analysis_Task3!L$11199)/Analysis_Task3!L$11201</f>
        <v>0.375</v>
      </c>
      <c r="E2675" s="31">
        <f>(Table_Car_data4[[#This Row],[Transmission Type (Encoded)]]-Analysis_Task3!N$11199)/Analysis_Task3!N$11201</f>
        <v>0.33333333333333331</v>
      </c>
      <c r="F2675" s="31">
        <f>(Table_Car_data4[[#This Row],[Driven Wheels (Encoded)]]-Analysis_Task3!P$11199)/Analysis_Task3!P$11201</f>
        <v>0.33333333333333331</v>
      </c>
      <c r="G2675" s="31">
        <f>(Table_Car_data4[[#This Row],[Number of Doors]]-Analysis_Task3!Q$11199)/Analysis_Task3!Q$11201</f>
        <v>1</v>
      </c>
      <c r="H2675" s="31">
        <f>(Table_Car_data4[[#This Row],[Vehicle Size (Encoded)]]-Analysis_Task3!T$11199)/Analysis_Task3!T$11201</f>
        <v>1</v>
      </c>
      <c r="I2675" s="31">
        <f>(Table_Car_data4[[#This Row],[Vehicle Style (Encoded)]]-Analysis_Task3!V$11199)/Analysis_Task3!V$11201</f>
        <v>6.6666666666666666E-2</v>
      </c>
      <c r="J2675" s="31">
        <f>(Table_Car_data4[[#This Row],[highway MPG]]-Analysis_Task3!W$11199)/Analysis_Task3!W$11201</f>
        <v>4.0935672514619881E-2</v>
      </c>
      <c r="K2675" s="31">
        <f>(Table_Car_data4[[#This Row],[city mpg]]-Analysis_Task3!X$11199)/Analysis_Task3!X$11201</f>
        <v>7.6923076923076927E-2</v>
      </c>
      <c r="L2675" s="31">
        <f>(Table_Car_data4[[#This Row],[Popularity]]-Analysis_Task3!Y$11199)/Analysis_Task3!Y$11201</f>
        <v>1.0433244916003536E-2</v>
      </c>
      <c r="M2675" s="31">
        <f>(Table_Car_data4[[#This Row],[MSRP]]-Analysis_Task3!Z$11199)/Analysis_Task3!Z$11201</f>
        <v>2.06211341429971E-2</v>
      </c>
    </row>
    <row r="2676" spans="1:13" x14ac:dyDescent="0.25">
      <c r="A2676" s="31">
        <f>(Analysis_Task3!$F2676-Analysis_Task3!F$11199)/Analysis_Task3!F$11201</f>
        <v>0.36170212765957449</v>
      </c>
      <c r="B2676" s="31">
        <f>(Table_Car_data4[[#This Row],[Engine Fuel Type (Encoded)]]-Analysis_Task3!J$11199)/Analysis_Task3!J$11201</f>
        <v>0</v>
      </c>
      <c r="C2676" s="32">
        <f>(Table_Car_data4[[#This Row],[Engine HP]]-Analysis_Task3!K$11199)/Analysis_Task3!K$11201</f>
        <v>0.26427061310782241</v>
      </c>
      <c r="D2676" s="32">
        <f>(Table_Car_data4[[#This Row],[Engine Cylinders]]-Analysis_Task3!L$11199)/Analysis_Task3!L$11201</f>
        <v>0.375</v>
      </c>
      <c r="E2676" s="31">
        <f>(Table_Car_data4[[#This Row],[Transmission Type (Encoded)]]-Analysis_Task3!N$11199)/Analysis_Task3!N$11201</f>
        <v>1</v>
      </c>
      <c r="F2676" s="31">
        <f>(Table_Car_data4[[#This Row],[Driven Wheels (Encoded)]]-Analysis_Task3!P$11199)/Analysis_Task3!P$11201</f>
        <v>0.66666666666666663</v>
      </c>
      <c r="G2676" s="31">
        <f>(Table_Car_data4[[#This Row],[Number of Doors]]-Analysis_Task3!Q$11199)/Analysis_Task3!Q$11201</f>
        <v>1</v>
      </c>
      <c r="H2676" s="31">
        <f>(Table_Car_data4[[#This Row],[Vehicle Size (Encoded)]]-Analysis_Task3!T$11199)/Analysis_Task3!T$11201</f>
        <v>0.5</v>
      </c>
      <c r="I2676" s="31">
        <f>(Table_Car_data4[[#This Row],[Vehicle Style (Encoded)]]-Analysis_Task3!V$11199)/Analysis_Task3!V$11201</f>
        <v>6.6666666666666666E-2</v>
      </c>
      <c r="J2676" s="31">
        <f>(Table_Car_data4[[#This Row],[highway MPG]]-Analysis_Task3!W$11199)/Analysis_Task3!W$11201</f>
        <v>3.8011695906432746E-2</v>
      </c>
      <c r="K2676" s="31">
        <f>(Table_Car_data4[[#This Row],[city mpg]]-Analysis_Task3!X$11199)/Analysis_Task3!X$11201</f>
        <v>7.6923076923076927E-2</v>
      </c>
      <c r="L2676" s="31">
        <f>(Table_Car_data4[[#This Row],[Popularity]]-Analysis_Task3!Y$11199)/Analysis_Task3!Y$11201</f>
        <v>3.5720601237842618E-2</v>
      </c>
      <c r="M2676" s="31">
        <f>(Table_Car_data4[[#This Row],[MSRP]]-Analysis_Task3!Z$11199)/Analysis_Task3!Z$11201</f>
        <v>2.0015485231372421E-2</v>
      </c>
    </row>
    <row r="2677" spans="1:13" x14ac:dyDescent="0.25">
      <c r="A2677" s="31">
        <f>(Analysis_Task3!$F2677-Analysis_Task3!F$11199)/Analysis_Task3!F$11201</f>
        <v>0.36170212765957449</v>
      </c>
      <c r="B2677" s="31">
        <f>(Table_Car_data4[[#This Row],[Engine Fuel Type (Encoded)]]-Analysis_Task3!J$11199)/Analysis_Task3!J$11201</f>
        <v>0</v>
      </c>
      <c r="C2677" s="32">
        <f>(Table_Car_data4[[#This Row],[Engine HP]]-Analysis_Task3!K$11199)/Analysis_Task3!K$11201</f>
        <v>0.26427061310782241</v>
      </c>
      <c r="D2677" s="32">
        <f>(Table_Car_data4[[#This Row],[Engine Cylinders]]-Analysis_Task3!L$11199)/Analysis_Task3!L$11201</f>
        <v>0.375</v>
      </c>
      <c r="E2677" s="31">
        <f>(Table_Car_data4[[#This Row],[Transmission Type (Encoded)]]-Analysis_Task3!N$11199)/Analysis_Task3!N$11201</f>
        <v>0.33333333333333331</v>
      </c>
      <c r="F2677" s="31">
        <f>(Table_Car_data4[[#This Row],[Driven Wheels (Encoded)]]-Analysis_Task3!P$11199)/Analysis_Task3!P$11201</f>
        <v>0.66666666666666663</v>
      </c>
      <c r="G2677" s="31">
        <f>(Table_Car_data4[[#This Row],[Number of Doors]]-Analysis_Task3!Q$11199)/Analysis_Task3!Q$11201</f>
        <v>1</v>
      </c>
      <c r="H2677" s="31">
        <f>(Table_Car_data4[[#This Row],[Vehicle Size (Encoded)]]-Analysis_Task3!T$11199)/Analysis_Task3!T$11201</f>
        <v>0.5</v>
      </c>
      <c r="I2677" s="31">
        <f>(Table_Car_data4[[#This Row],[Vehicle Style (Encoded)]]-Analysis_Task3!V$11199)/Analysis_Task3!V$11201</f>
        <v>6.6666666666666666E-2</v>
      </c>
      <c r="J2677" s="31">
        <f>(Table_Car_data4[[#This Row],[highway MPG]]-Analysis_Task3!W$11199)/Analysis_Task3!W$11201</f>
        <v>4.0935672514619881E-2</v>
      </c>
      <c r="K2677" s="31">
        <f>(Table_Car_data4[[#This Row],[city mpg]]-Analysis_Task3!X$11199)/Analysis_Task3!X$11201</f>
        <v>8.461538461538462E-2</v>
      </c>
      <c r="L2677" s="31">
        <f>(Table_Car_data4[[#This Row],[Popularity]]-Analysis_Task3!Y$11199)/Analysis_Task3!Y$11201</f>
        <v>3.5720601237842618E-2</v>
      </c>
      <c r="M2677" s="31">
        <f>(Table_Car_data4[[#This Row],[MSRP]]-Analysis_Task3!Z$11199)/Analysis_Task3!Z$11201</f>
        <v>2.0015485231372421E-2</v>
      </c>
    </row>
    <row r="2678" spans="1:13" x14ac:dyDescent="0.25">
      <c r="A2678" s="31">
        <f>(Analysis_Task3!$F2678-Analysis_Task3!F$11199)/Analysis_Task3!F$11201</f>
        <v>0.36170212765957449</v>
      </c>
      <c r="B2678" s="31">
        <f>(Table_Car_data4[[#This Row],[Engine Fuel Type (Encoded)]]-Analysis_Task3!J$11199)/Analysis_Task3!J$11201</f>
        <v>0</v>
      </c>
      <c r="C2678" s="32">
        <f>(Table_Car_data4[[#This Row],[Engine HP]]-Analysis_Task3!K$11199)/Analysis_Task3!K$11201</f>
        <v>0.26427061310782241</v>
      </c>
      <c r="D2678" s="32">
        <f>(Table_Car_data4[[#This Row],[Engine Cylinders]]-Analysis_Task3!L$11199)/Analysis_Task3!L$11201</f>
        <v>0.375</v>
      </c>
      <c r="E2678" s="31">
        <f>(Table_Car_data4[[#This Row],[Transmission Type (Encoded)]]-Analysis_Task3!N$11199)/Analysis_Task3!N$11201</f>
        <v>1</v>
      </c>
      <c r="F2678" s="31">
        <f>(Table_Car_data4[[#This Row],[Driven Wheels (Encoded)]]-Analysis_Task3!P$11199)/Analysis_Task3!P$11201</f>
        <v>0.66666666666666663</v>
      </c>
      <c r="G2678" s="31">
        <f>(Table_Car_data4[[#This Row],[Number of Doors]]-Analysis_Task3!Q$11199)/Analysis_Task3!Q$11201</f>
        <v>1</v>
      </c>
      <c r="H2678" s="31">
        <f>(Table_Car_data4[[#This Row],[Vehicle Size (Encoded)]]-Analysis_Task3!T$11199)/Analysis_Task3!T$11201</f>
        <v>0.5</v>
      </c>
      <c r="I2678" s="31">
        <f>(Table_Car_data4[[#This Row],[Vehicle Style (Encoded)]]-Analysis_Task3!V$11199)/Analysis_Task3!V$11201</f>
        <v>6.6666666666666666E-2</v>
      </c>
      <c r="J2678" s="31">
        <f>(Table_Car_data4[[#This Row],[highway MPG]]-Analysis_Task3!W$11199)/Analysis_Task3!W$11201</f>
        <v>3.8011695906432746E-2</v>
      </c>
      <c r="K2678" s="31">
        <f>(Table_Car_data4[[#This Row],[city mpg]]-Analysis_Task3!X$11199)/Analysis_Task3!X$11201</f>
        <v>7.6923076923076927E-2</v>
      </c>
      <c r="L2678" s="31">
        <f>(Table_Car_data4[[#This Row],[Popularity]]-Analysis_Task3!Y$11199)/Analysis_Task3!Y$11201</f>
        <v>3.5720601237842618E-2</v>
      </c>
      <c r="M2678" s="31">
        <f>(Table_Car_data4[[#This Row],[MSRP]]-Analysis_Task3!Z$11199)/Analysis_Task3!Z$11201</f>
        <v>1.9954920340209951E-2</v>
      </c>
    </row>
    <row r="2679" spans="1:13" x14ac:dyDescent="0.25">
      <c r="A2679" s="31">
        <f>(Analysis_Task3!$F2679-Analysis_Task3!F$11199)/Analysis_Task3!F$11201</f>
        <v>0.36170212765957449</v>
      </c>
      <c r="B2679" s="31">
        <f>(Table_Car_data4[[#This Row],[Engine Fuel Type (Encoded)]]-Analysis_Task3!J$11199)/Analysis_Task3!J$11201</f>
        <v>0</v>
      </c>
      <c r="C2679" s="32">
        <f>(Table_Car_data4[[#This Row],[Engine HP]]-Analysis_Task3!K$11199)/Analysis_Task3!K$11201</f>
        <v>0.26427061310782241</v>
      </c>
      <c r="D2679" s="32">
        <f>(Table_Car_data4[[#This Row],[Engine Cylinders]]-Analysis_Task3!L$11199)/Analysis_Task3!L$11201</f>
        <v>0.375</v>
      </c>
      <c r="E2679" s="31">
        <f>(Table_Car_data4[[#This Row],[Transmission Type (Encoded)]]-Analysis_Task3!N$11199)/Analysis_Task3!N$11201</f>
        <v>0.33333333333333331</v>
      </c>
      <c r="F2679" s="31">
        <f>(Table_Car_data4[[#This Row],[Driven Wheels (Encoded)]]-Analysis_Task3!P$11199)/Analysis_Task3!P$11201</f>
        <v>0.66666666666666663</v>
      </c>
      <c r="G2679" s="31">
        <f>(Table_Car_data4[[#This Row],[Number of Doors]]-Analysis_Task3!Q$11199)/Analysis_Task3!Q$11201</f>
        <v>1</v>
      </c>
      <c r="H2679" s="31">
        <f>(Table_Car_data4[[#This Row],[Vehicle Size (Encoded)]]-Analysis_Task3!T$11199)/Analysis_Task3!T$11201</f>
        <v>0.5</v>
      </c>
      <c r="I2679" s="31">
        <f>(Table_Car_data4[[#This Row],[Vehicle Style (Encoded)]]-Analysis_Task3!V$11199)/Analysis_Task3!V$11201</f>
        <v>6.6666666666666666E-2</v>
      </c>
      <c r="J2679" s="31">
        <f>(Table_Car_data4[[#This Row],[highway MPG]]-Analysis_Task3!W$11199)/Analysis_Task3!W$11201</f>
        <v>4.0935672514619881E-2</v>
      </c>
      <c r="K2679" s="31">
        <f>(Table_Car_data4[[#This Row],[city mpg]]-Analysis_Task3!X$11199)/Analysis_Task3!X$11201</f>
        <v>8.461538461538462E-2</v>
      </c>
      <c r="L2679" s="31">
        <f>(Table_Car_data4[[#This Row],[Popularity]]-Analysis_Task3!Y$11199)/Analysis_Task3!Y$11201</f>
        <v>3.5720601237842618E-2</v>
      </c>
      <c r="M2679" s="31">
        <f>(Table_Car_data4[[#This Row],[MSRP]]-Analysis_Task3!Z$11199)/Analysis_Task3!Z$11201</f>
        <v>1.9954920340209951E-2</v>
      </c>
    </row>
    <row r="2680" spans="1:13" x14ac:dyDescent="0.25">
      <c r="A2680" s="31">
        <f>(Analysis_Task3!$F2680-Analysis_Task3!F$11199)/Analysis_Task3!F$11201</f>
        <v>0.36170212765957449</v>
      </c>
      <c r="B2680" s="31">
        <f>(Table_Car_data4[[#This Row],[Engine Fuel Type (Encoded)]]-Analysis_Task3!J$11199)/Analysis_Task3!J$11201</f>
        <v>0</v>
      </c>
      <c r="C2680" s="32">
        <f>(Table_Car_data4[[#This Row],[Engine HP]]-Analysis_Task3!K$11199)/Analysis_Task3!K$11201</f>
        <v>0.26427061310782241</v>
      </c>
      <c r="D2680" s="32">
        <f>(Table_Car_data4[[#This Row],[Engine Cylinders]]-Analysis_Task3!L$11199)/Analysis_Task3!L$11201</f>
        <v>0.375</v>
      </c>
      <c r="E2680" s="31">
        <f>(Table_Car_data4[[#This Row],[Transmission Type (Encoded)]]-Analysis_Task3!N$11199)/Analysis_Task3!N$11201</f>
        <v>0.33333333333333331</v>
      </c>
      <c r="F2680" s="31">
        <f>(Table_Car_data4[[#This Row],[Driven Wheels (Encoded)]]-Analysis_Task3!P$11199)/Analysis_Task3!P$11201</f>
        <v>0.66666666666666663</v>
      </c>
      <c r="G2680" s="31">
        <f>(Table_Car_data4[[#This Row],[Number of Doors]]-Analysis_Task3!Q$11199)/Analysis_Task3!Q$11201</f>
        <v>1</v>
      </c>
      <c r="H2680" s="31">
        <f>(Table_Car_data4[[#This Row],[Vehicle Size (Encoded)]]-Analysis_Task3!T$11199)/Analysis_Task3!T$11201</f>
        <v>0.5</v>
      </c>
      <c r="I2680" s="31">
        <f>(Table_Car_data4[[#This Row],[Vehicle Style (Encoded)]]-Analysis_Task3!V$11199)/Analysis_Task3!V$11201</f>
        <v>6.6666666666666666E-2</v>
      </c>
      <c r="J2680" s="31">
        <f>(Table_Car_data4[[#This Row],[highway MPG]]-Analysis_Task3!W$11199)/Analysis_Task3!W$11201</f>
        <v>4.0935672514619881E-2</v>
      </c>
      <c r="K2680" s="31">
        <f>(Table_Car_data4[[#This Row],[city mpg]]-Analysis_Task3!X$11199)/Analysis_Task3!X$11201</f>
        <v>8.461538461538462E-2</v>
      </c>
      <c r="L2680" s="31">
        <f>(Table_Car_data4[[#This Row],[Popularity]]-Analysis_Task3!Y$11199)/Analysis_Task3!Y$11201</f>
        <v>3.5720601237842618E-2</v>
      </c>
      <c r="M2680" s="31">
        <f>(Table_Car_data4[[#This Row],[MSRP]]-Analysis_Task3!Z$11199)/Analysis_Task3!Z$11201</f>
        <v>1.9858016514350003E-2</v>
      </c>
    </row>
    <row r="2681" spans="1:13" x14ac:dyDescent="0.25">
      <c r="A2681" s="31">
        <f>(Analysis_Task3!$F2681-Analysis_Task3!F$11199)/Analysis_Task3!F$11201</f>
        <v>0.36170212765957449</v>
      </c>
      <c r="B2681" s="31">
        <f>(Table_Car_data4[[#This Row],[Engine Fuel Type (Encoded)]]-Analysis_Task3!J$11199)/Analysis_Task3!J$11201</f>
        <v>0</v>
      </c>
      <c r="C2681" s="32">
        <f>(Table_Car_data4[[#This Row],[Engine HP]]-Analysis_Task3!K$11199)/Analysis_Task3!K$11201</f>
        <v>0.26427061310782241</v>
      </c>
      <c r="D2681" s="32">
        <f>(Table_Car_data4[[#This Row],[Engine Cylinders]]-Analysis_Task3!L$11199)/Analysis_Task3!L$11201</f>
        <v>0.375</v>
      </c>
      <c r="E2681" s="31">
        <f>(Table_Car_data4[[#This Row],[Transmission Type (Encoded)]]-Analysis_Task3!N$11199)/Analysis_Task3!N$11201</f>
        <v>1</v>
      </c>
      <c r="F2681" s="31">
        <f>(Table_Car_data4[[#This Row],[Driven Wheels (Encoded)]]-Analysis_Task3!P$11199)/Analysis_Task3!P$11201</f>
        <v>0.66666666666666663</v>
      </c>
      <c r="G2681" s="31">
        <f>(Table_Car_data4[[#This Row],[Number of Doors]]-Analysis_Task3!Q$11199)/Analysis_Task3!Q$11201</f>
        <v>1</v>
      </c>
      <c r="H2681" s="31">
        <f>(Table_Car_data4[[#This Row],[Vehicle Size (Encoded)]]-Analysis_Task3!T$11199)/Analysis_Task3!T$11201</f>
        <v>0.5</v>
      </c>
      <c r="I2681" s="31">
        <f>(Table_Car_data4[[#This Row],[Vehicle Style (Encoded)]]-Analysis_Task3!V$11199)/Analysis_Task3!V$11201</f>
        <v>6.6666666666666666E-2</v>
      </c>
      <c r="J2681" s="31">
        <f>(Table_Car_data4[[#This Row],[highway MPG]]-Analysis_Task3!W$11199)/Analysis_Task3!W$11201</f>
        <v>3.8011695906432746E-2</v>
      </c>
      <c r="K2681" s="31">
        <f>(Table_Car_data4[[#This Row],[city mpg]]-Analysis_Task3!X$11199)/Analysis_Task3!X$11201</f>
        <v>7.6923076923076927E-2</v>
      </c>
      <c r="L2681" s="31">
        <f>(Table_Car_data4[[#This Row],[Popularity]]-Analysis_Task3!Y$11199)/Analysis_Task3!Y$11201</f>
        <v>3.5720601237842618E-2</v>
      </c>
      <c r="M2681" s="31">
        <f>(Table_Car_data4[[#This Row],[MSRP]]-Analysis_Task3!Z$11199)/Analysis_Task3!Z$11201</f>
        <v>1.9858016514350003E-2</v>
      </c>
    </row>
    <row r="2682" spans="1:13" x14ac:dyDescent="0.25">
      <c r="A2682" s="31">
        <f>(Analysis_Task3!$F2682-Analysis_Task3!F$11199)/Analysis_Task3!F$11201</f>
        <v>0.72340425531914898</v>
      </c>
      <c r="B2682" s="31">
        <f>(Table_Car_data4[[#This Row],[Engine Fuel Type (Encoded)]]-Analysis_Task3!J$11199)/Analysis_Task3!J$11201</f>
        <v>0.6</v>
      </c>
      <c r="C2682" s="32">
        <f>(Table_Car_data4[[#This Row],[Engine HP]]-Analysis_Task3!K$11199)/Analysis_Task3!K$11201</f>
        <v>0.26427061310782241</v>
      </c>
      <c r="D2682" s="32">
        <f>(Table_Car_data4[[#This Row],[Engine Cylinders]]-Analysis_Task3!L$11199)/Analysis_Task3!L$11201</f>
        <v>0.375</v>
      </c>
      <c r="E2682" s="31">
        <f>(Table_Car_data4[[#This Row],[Transmission Type (Encoded)]]-Analysis_Task3!N$11199)/Analysis_Task3!N$11201</f>
        <v>0.33333333333333331</v>
      </c>
      <c r="F2682" s="31">
        <f>(Table_Car_data4[[#This Row],[Driven Wheels (Encoded)]]-Analysis_Task3!P$11199)/Analysis_Task3!P$11201</f>
        <v>0.66666666666666663</v>
      </c>
      <c r="G2682" s="31">
        <f>(Table_Car_data4[[#This Row],[Number of Doors]]-Analysis_Task3!Q$11199)/Analysis_Task3!Q$11201</f>
        <v>1</v>
      </c>
      <c r="H2682" s="31">
        <f>(Table_Car_data4[[#This Row],[Vehicle Size (Encoded)]]-Analysis_Task3!T$11199)/Analysis_Task3!T$11201</f>
        <v>0.5</v>
      </c>
      <c r="I2682" s="31">
        <f>(Table_Car_data4[[#This Row],[Vehicle Style (Encoded)]]-Analysis_Task3!V$11199)/Analysis_Task3!V$11201</f>
        <v>0.2</v>
      </c>
      <c r="J2682" s="31">
        <f>(Table_Car_data4[[#This Row],[highway MPG]]-Analysis_Task3!W$11199)/Analysis_Task3!W$11201</f>
        <v>3.2163742690058478E-2</v>
      </c>
      <c r="K2682" s="31">
        <f>(Table_Car_data4[[#This Row],[city mpg]]-Analysis_Task3!X$11199)/Analysis_Task3!X$11201</f>
        <v>7.6923076923076927E-2</v>
      </c>
      <c r="L2682" s="31">
        <f>(Table_Car_data4[[#This Row],[Popularity]]-Analysis_Task3!Y$11199)/Analysis_Task3!Y$11201</f>
        <v>1.0433244916003536E-2</v>
      </c>
      <c r="M2682" s="31">
        <f>(Table_Car_data4[[#This Row],[MSRP]]-Analysis_Task3!Z$11199)/Analysis_Task3!Z$11201</f>
        <v>1.8823568173295051E-2</v>
      </c>
    </row>
    <row r="2683" spans="1:13" x14ac:dyDescent="0.25">
      <c r="A2683" s="31">
        <f>(Analysis_Task3!$F2683-Analysis_Task3!F$11199)/Analysis_Task3!F$11201</f>
        <v>0.72340425531914898</v>
      </c>
      <c r="B2683" s="31">
        <f>(Table_Car_data4[[#This Row],[Engine Fuel Type (Encoded)]]-Analysis_Task3!J$11199)/Analysis_Task3!J$11201</f>
        <v>0.6</v>
      </c>
      <c r="C2683" s="32">
        <f>(Table_Car_data4[[#This Row],[Engine HP]]-Analysis_Task3!K$11199)/Analysis_Task3!K$11201</f>
        <v>0.26427061310782241</v>
      </c>
      <c r="D2683" s="32">
        <f>(Table_Car_data4[[#This Row],[Engine Cylinders]]-Analysis_Task3!L$11199)/Analysis_Task3!L$11201</f>
        <v>0.375</v>
      </c>
      <c r="E2683" s="31">
        <f>(Table_Car_data4[[#This Row],[Transmission Type (Encoded)]]-Analysis_Task3!N$11199)/Analysis_Task3!N$11201</f>
        <v>0.33333333333333331</v>
      </c>
      <c r="F2683" s="31">
        <f>(Table_Car_data4[[#This Row],[Driven Wheels (Encoded)]]-Analysis_Task3!P$11199)/Analysis_Task3!P$11201</f>
        <v>0.66666666666666663</v>
      </c>
      <c r="G2683" s="31">
        <f>(Table_Car_data4[[#This Row],[Number of Doors]]-Analysis_Task3!Q$11199)/Analysis_Task3!Q$11201</f>
        <v>1</v>
      </c>
      <c r="H2683" s="31">
        <f>(Table_Car_data4[[#This Row],[Vehicle Size (Encoded)]]-Analysis_Task3!T$11199)/Analysis_Task3!T$11201</f>
        <v>1</v>
      </c>
      <c r="I2683" s="31">
        <f>(Table_Car_data4[[#This Row],[Vehicle Style (Encoded)]]-Analysis_Task3!V$11199)/Analysis_Task3!V$11201</f>
        <v>6.6666666666666666E-2</v>
      </c>
      <c r="J2683" s="31">
        <f>(Table_Car_data4[[#This Row],[highway MPG]]-Analysis_Task3!W$11199)/Analysis_Task3!W$11201</f>
        <v>4.0935672514619881E-2</v>
      </c>
      <c r="K2683" s="31">
        <f>(Table_Car_data4[[#This Row],[city mpg]]-Analysis_Task3!X$11199)/Analysis_Task3!X$11201</f>
        <v>8.461538461538462E-2</v>
      </c>
      <c r="L2683" s="31">
        <f>(Table_Car_data4[[#This Row],[Popularity]]-Analysis_Task3!Y$11199)/Analysis_Task3!Y$11201</f>
        <v>1.0433244916003536E-2</v>
      </c>
      <c r="M2683" s="31">
        <f>(Table_Car_data4[[#This Row],[MSRP]]-Analysis_Task3!Z$11199)/Analysis_Task3!Z$11201</f>
        <v>1.8821145577648551E-2</v>
      </c>
    </row>
    <row r="2684" spans="1:13" x14ac:dyDescent="0.25">
      <c r="A2684" s="31">
        <f>(Analysis_Task3!$F2684-Analysis_Task3!F$11199)/Analysis_Task3!F$11201</f>
        <v>0.80851063829787229</v>
      </c>
      <c r="B2684" s="31">
        <f>(Table_Car_data4[[#This Row],[Engine Fuel Type (Encoded)]]-Analysis_Task3!J$11199)/Analysis_Task3!J$11201</f>
        <v>0</v>
      </c>
      <c r="C2684" s="32">
        <f>(Table_Car_data4[[#This Row],[Engine HP]]-Analysis_Task3!K$11199)/Analysis_Task3!K$11201</f>
        <v>0.26427061310782241</v>
      </c>
      <c r="D2684" s="32">
        <f>(Table_Car_data4[[#This Row],[Engine Cylinders]]-Analysis_Task3!L$11199)/Analysis_Task3!L$11201</f>
        <v>0.25</v>
      </c>
      <c r="E2684" s="31">
        <f>(Table_Car_data4[[#This Row],[Transmission Type (Encoded)]]-Analysis_Task3!N$11199)/Analysis_Task3!N$11201</f>
        <v>1</v>
      </c>
      <c r="F2684" s="31">
        <f>(Table_Car_data4[[#This Row],[Driven Wheels (Encoded)]]-Analysis_Task3!P$11199)/Analysis_Task3!P$11201</f>
        <v>0.66666666666666663</v>
      </c>
      <c r="G2684" s="31">
        <f>(Table_Car_data4[[#This Row],[Number of Doors]]-Analysis_Task3!Q$11199)/Analysis_Task3!Q$11201</f>
        <v>1</v>
      </c>
      <c r="H2684" s="31">
        <f>(Table_Car_data4[[#This Row],[Vehicle Size (Encoded)]]-Analysis_Task3!T$11199)/Analysis_Task3!T$11201</f>
        <v>0</v>
      </c>
      <c r="I2684" s="31">
        <f>(Table_Car_data4[[#This Row],[Vehicle Style (Encoded)]]-Analysis_Task3!V$11199)/Analysis_Task3!V$11201</f>
        <v>6.6666666666666666E-2</v>
      </c>
      <c r="J2684" s="31">
        <f>(Table_Car_data4[[#This Row],[highway MPG]]-Analysis_Task3!W$11199)/Analysis_Task3!W$11201</f>
        <v>3.2163742690058478E-2</v>
      </c>
      <c r="K2684" s="31">
        <f>(Table_Car_data4[[#This Row],[city mpg]]-Analysis_Task3!X$11199)/Analysis_Task3!X$11201</f>
        <v>7.6923076923076927E-2</v>
      </c>
      <c r="L2684" s="31">
        <f>(Table_Car_data4[[#This Row],[Popularity]]-Analysis_Task3!Y$11199)/Analysis_Task3!Y$11201</f>
        <v>0.11282051282051282</v>
      </c>
      <c r="M2684" s="31">
        <f>(Table_Car_data4[[#This Row],[MSRP]]-Analysis_Task3!Z$11199)/Analysis_Task3!Z$11201</f>
        <v>1.840930431774377E-2</v>
      </c>
    </row>
    <row r="2685" spans="1:13" x14ac:dyDescent="0.25">
      <c r="A2685" s="31">
        <f>(Analysis_Task3!$F2685-Analysis_Task3!F$11199)/Analysis_Task3!F$11201</f>
        <v>0.80851063829787229</v>
      </c>
      <c r="B2685" s="31">
        <f>(Table_Car_data4[[#This Row],[Engine Fuel Type (Encoded)]]-Analysis_Task3!J$11199)/Analysis_Task3!J$11201</f>
        <v>0</v>
      </c>
      <c r="C2685" s="32">
        <f>(Table_Car_data4[[#This Row],[Engine HP]]-Analysis_Task3!K$11199)/Analysis_Task3!K$11201</f>
        <v>0.26427061310782241</v>
      </c>
      <c r="D2685" s="32">
        <f>(Table_Car_data4[[#This Row],[Engine Cylinders]]-Analysis_Task3!L$11199)/Analysis_Task3!L$11201</f>
        <v>0.25</v>
      </c>
      <c r="E2685" s="31">
        <f>(Table_Car_data4[[#This Row],[Transmission Type (Encoded)]]-Analysis_Task3!N$11199)/Analysis_Task3!N$11201</f>
        <v>1</v>
      </c>
      <c r="F2685" s="31">
        <f>(Table_Car_data4[[#This Row],[Driven Wheels (Encoded)]]-Analysis_Task3!P$11199)/Analysis_Task3!P$11201</f>
        <v>0.66666666666666663</v>
      </c>
      <c r="G2685" s="31">
        <f>(Table_Car_data4[[#This Row],[Number of Doors]]-Analysis_Task3!Q$11199)/Analysis_Task3!Q$11201</f>
        <v>1</v>
      </c>
      <c r="H2685" s="31">
        <f>(Table_Car_data4[[#This Row],[Vehicle Size (Encoded)]]-Analysis_Task3!T$11199)/Analysis_Task3!T$11201</f>
        <v>0</v>
      </c>
      <c r="I2685" s="31">
        <f>(Table_Car_data4[[#This Row],[Vehicle Style (Encoded)]]-Analysis_Task3!V$11199)/Analysis_Task3!V$11201</f>
        <v>6.6666666666666666E-2</v>
      </c>
      <c r="J2685" s="31">
        <f>(Table_Car_data4[[#This Row],[highway MPG]]-Analysis_Task3!W$11199)/Analysis_Task3!W$11201</f>
        <v>3.2163742690058478E-2</v>
      </c>
      <c r="K2685" s="31">
        <f>(Table_Car_data4[[#This Row],[city mpg]]-Analysis_Task3!X$11199)/Analysis_Task3!X$11201</f>
        <v>7.6923076923076927E-2</v>
      </c>
      <c r="L2685" s="31">
        <f>(Table_Car_data4[[#This Row],[Popularity]]-Analysis_Task3!Y$11199)/Analysis_Task3!Y$11201</f>
        <v>0.11282051282051282</v>
      </c>
      <c r="M2685" s="31">
        <f>(Table_Car_data4[[#This Row],[MSRP]]-Analysis_Task3!Z$11199)/Analysis_Task3!Z$11201</f>
        <v>1.840930431774377E-2</v>
      </c>
    </row>
    <row r="2686" spans="1:13" x14ac:dyDescent="0.25">
      <c r="A2686" s="31">
        <f>(Analysis_Task3!$F2686-Analysis_Task3!F$11199)/Analysis_Task3!F$11201</f>
        <v>0.36170212765957449</v>
      </c>
      <c r="B2686" s="31">
        <f>(Table_Car_data4[[#This Row],[Engine Fuel Type (Encoded)]]-Analysis_Task3!J$11199)/Analysis_Task3!J$11201</f>
        <v>0</v>
      </c>
      <c r="C2686" s="32">
        <f>(Table_Car_data4[[#This Row],[Engine HP]]-Analysis_Task3!K$11199)/Analysis_Task3!K$11201</f>
        <v>0.26427061310782241</v>
      </c>
      <c r="D2686" s="32">
        <f>(Table_Car_data4[[#This Row],[Engine Cylinders]]-Analysis_Task3!L$11199)/Analysis_Task3!L$11201</f>
        <v>0.375</v>
      </c>
      <c r="E2686" s="31">
        <f>(Table_Car_data4[[#This Row],[Transmission Type (Encoded)]]-Analysis_Task3!N$11199)/Analysis_Task3!N$11201</f>
        <v>0.33333333333333331</v>
      </c>
      <c r="F2686" s="31">
        <f>(Table_Car_data4[[#This Row],[Driven Wheels (Encoded)]]-Analysis_Task3!P$11199)/Analysis_Task3!P$11201</f>
        <v>0.66666666666666663</v>
      </c>
      <c r="G2686" s="31">
        <f>(Table_Car_data4[[#This Row],[Number of Doors]]-Analysis_Task3!Q$11199)/Analysis_Task3!Q$11201</f>
        <v>1</v>
      </c>
      <c r="H2686" s="31">
        <f>(Table_Car_data4[[#This Row],[Vehicle Size (Encoded)]]-Analysis_Task3!T$11199)/Analysis_Task3!T$11201</f>
        <v>0.5</v>
      </c>
      <c r="I2686" s="31">
        <f>(Table_Car_data4[[#This Row],[Vehicle Style (Encoded)]]-Analysis_Task3!V$11199)/Analysis_Task3!V$11201</f>
        <v>6.6666666666666666E-2</v>
      </c>
      <c r="J2686" s="31">
        <f>(Table_Car_data4[[#This Row],[highway MPG]]-Analysis_Task3!W$11199)/Analysis_Task3!W$11201</f>
        <v>4.0935672514619881E-2</v>
      </c>
      <c r="K2686" s="31">
        <f>(Table_Car_data4[[#This Row],[city mpg]]-Analysis_Task3!X$11199)/Analysis_Task3!X$11201</f>
        <v>8.461538461538462E-2</v>
      </c>
      <c r="L2686" s="31">
        <f>(Table_Car_data4[[#This Row],[Popularity]]-Analysis_Task3!Y$11199)/Analysis_Task3!Y$11201</f>
        <v>3.5720601237842618E-2</v>
      </c>
      <c r="M2686" s="31">
        <f>(Table_Car_data4[[#This Row],[MSRP]]-Analysis_Task3!Z$11199)/Analysis_Task3!Z$11201</f>
        <v>1.8208228879084375E-2</v>
      </c>
    </row>
    <row r="2687" spans="1:13" x14ac:dyDescent="0.25">
      <c r="A2687" s="31">
        <f>(Analysis_Task3!$F2687-Analysis_Task3!F$11199)/Analysis_Task3!F$11201</f>
        <v>0.36170212765957449</v>
      </c>
      <c r="B2687" s="31">
        <f>(Table_Car_data4[[#This Row],[Engine Fuel Type (Encoded)]]-Analysis_Task3!J$11199)/Analysis_Task3!J$11201</f>
        <v>0</v>
      </c>
      <c r="C2687" s="32">
        <f>(Table_Car_data4[[#This Row],[Engine HP]]-Analysis_Task3!K$11199)/Analysis_Task3!K$11201</f>
        <v>0.26427061310782241</v>
      </c>
      <c r="D2687" s="32">
        <f>(Table_Car_data4[[#This Row],[Engine Cylinders]]-Analysis_Task3!L$11199)/Analysis_Task3!L$11201</f>
        <v>0.375</v>
      </c>
      <c r="E2687" s="31">
        <f>(Table_Car_data4[[#This Row],[Transmission Type (Encoded)]]-Analysis_Task3!N$11199)/Analysis_Task3!N$11201</f>
        <v>0.33333333333333331</v>
      </c>
      <c r="F2687" s="31">
        <f>(Table_Car_data4[[#This Row],[Driven Wheels (Encoded)]]-Analysis_Task3!P$11199)/Analysis_Task3!P$11201</f>
        <v>0.66666666666666663</v>
      </c>
      <c r="G2687" s="31">
        <f>(Table_Car_data4[[#This Row],[Number of Doors]]-Analysis_Task3!Q$11199)/Analysis_Task3!Q$11201</f>
        <v>1</v>
      </c>
      <c r="H2687" s="31">
        <f>(Table_Car_data4[[#This Row],[Vehicle Size (Encoded)]]-Analysis_Task3!T$11199)/Analysis_Task3!T$11201</f>
        <v>0.5</v>
      </c>
      <c r="I2687" s="31">
        <f>(Table_Car_data4[[#This Row],[Vehicle Style (Encoded)]]-Analysis_Task3!V$11199)/Analysis_Task3!V$11201</f>
        <v>6.6666666666666666E-2</v>
      </c>
      <c r="J2687" s="31">
        <f>(Table_Car_data4[[#This Row],[highway MPG]]-Analysis_Task3!W$11199)/Analysis_Task3!W$11201</f>
        <v>4.0935672514619881E-2</v>
      </c>
      <c r="K2687" s="31">
        <f>(Table_Car_data4[[#This Row],[city mpg]]-Analysis_Task3!X$11199)/Analysis_Task3!X$11201</f>
        <v>8.461538461538462E-2</v>
      </c>
      <c r="L2687" s="31">
        <f>(Table_Car_data4[[#This Row],[Popularity]]-Analysis_Task3!Y$11199)/Analysis_Task3!Y$11201</f>
        <v>3.5720601237842618E-2</v>
      </c>
      <c r="M2687" s="31">
        <f>(Table_Car_data4[[#This Row],[MSRP]]-Analysis_Task3!Z$11199)/Analysis_Task3!Z$11201</f>
        <v>1.8147663987921909E-2</v>
      </c>
    </row>
    <row r="2688" spans="1:13" x14ac:dyDescent="0.25">
      <c r="A2688" s="31">
        <f>(Analysis_Task3!$F2688-Analysis_Task3!F$11199)/Analysis_Task3!F$11201</f>
        <v>0.36170212765957449</v>
      </c>
      <c r="B2688" s="31">
        <f>(Table_Car_data4[[#This Row],[Engine Fuel Type (Encoded)]]-Analysis_Task3!J$11199)/Analysis_Task3!J$11201</f>
        <v>0</v>
      </c>
      <c r="C2688" s="32">
        <f>(Table_Car_data4[[#This Row],[Engine HP]]-Analysis_Task3!K$11199)/Analysis_Task3!K$11201</f>
        <v>0.26427061310782241</v>
      </c>
      <c r="D2688" s="32">
        <f>(Table_Car_data4[[#This Row],[Engine Cylinders]]-Analysis_Task3!L$11199)/Analysis_Task3!L$11201</f>
        <v>0.375</v>
      </c>
      <c r="E2688" s="31">
        <f>(Table_Car_data4[[#This Row],[Transmission Type (Encoded)]]-Analysis_Task3!N$11199)/Analysis_Task3!N$11201</f>
        <v>0.33333333333333331</v>
      </c>
      <c r="F2688" s="31">
        <f>(Table_Car_data4[[#This Row],[Driven Wheels (Encoded)]]-Analysis_Task3!P$11199)/Analysis_Task3!P$11201</f>
        <v>0.66666666666666663</v>
      </c>
      <c r="G2688" s="31">
        <f>(Table_Car_data4[[#This Row],[Number of Doors]]-Analysis_Task3!Q$11199)/Analysis_Task3!Q$11201</f>
        <v>1</v>
      </c>
      <c r="H2688" s="31">
        <f>(Table_Car_data4[[#This Row],[Vehicle Size (Encoded)]]-Analysis_Task3!T$11199)/Analysis_Task3!T$11201</f>
        <v>0.5</v>
      </c>
      <c r="I2688" s="31">
        <f>(Table_Car_data4[[#This Row],[Vehicle Style (Encoded)]]-Analysis_Task3!V$11199)/Analysis_Task3!V$11201</f>
        <v>6.6666666666666666E-2</v>
      </c>
      <c r="J2688" s="31">
        <f>(Table_Car_data4[[#This Row],[highway MPG]]-Analysis_Task3!W$11199)/Analysis_Task3!W$11201</f>
        <v>4.0935672514619881E-2</v>
      </c>
      <c r="K2688" s="31">
        <f>(Table_Car_data4[[#This Row],[city mpg]]-Analysis_Task3!X$11199)/Analysis_Task3!X$11201</f>
        <v>8.461538461538462E-2</v>
      </c>
      <c r="L2688" s="31">
        <f>(Table_Car_data4[[#This Row],[Popularity]]-Analysis_Task3!Y$11199)/Analysis_Task3!Y$11201</f>
        <v>3.5720601237842618E-2</v>
      </c>
      <c r="M2688" s="31">
        <f>(Table_Car_data4[[#This Row],[MSRP]]-Analysis_Task3!Z$11199)/Analysis_Task3!Z$11201</f>
        <v>1.805076016206196E-2</v>
      </c>
    </row>
    <row r="2689" spans="1:13" x14ac:dyDescent="0.25">
      <c r="A2689" s="31">
        <f>(Analysis_Task3!$F2689-Analysis_Task3!F$11199)/Analysis_Task3!F$11201</f>
        <v>0.80851063829787229</v>
      </c>
      <c r="B2689" s="31">
        <f>(Table_Car_data4[[#This Row],[Engine Fuel Type (Encoded)]]-Analysis_Task3!J$11199)/Analysis_Task3!J$11201</f>
        <v>0</v>
      </c>
      <c r="C2689" s="32">
        <f>(Table_Car_data4[[#This Row],[Engine HP]]-Analysis_Task3!K$11199)/Analysis_Task3!K$11201</f>
        <v>0.26427061310782241</v>
      </c>
      <c r="D2689" s="32">
        <f>(Table_Car_data4[[#This Row],[Engine Cylinders]]-Analysis_Task3!L$11199)/Analysis_Task3!L$11201</f>
        <v>0.25</v>
      </c>
      <c r="E2689" s="31">
        <f>(Table_Car_data4[[#This Row],[Transmission Type (Encoded)]]-Analysis_Task3!N$11199)/Analysis_Task3!N$11201</f>
        <v>1</v>
      </c>
      <c r="F2689" s="31">
        <f>(Table_Car_data4[[#This Row],[Driven Wheels (Encoded)]]-Analysis_Task3!P$11199)/Analysis_Task3!P$11201</f>
        <v>0.66666666666666663</v>
      </c>
      <c r="G2689" s="31">
        <f>(Table_Car_data4[[#This Row],[Number of Doors]]-Analysis_Task3!Q$11199)/Analysis_Task3!Q$11201</f>
        <v>1</v>
      </c>
      <c r="H2689" s="31">
        <f>(Table_Car_data4[[#This Row],[Vehicle Size (Encoded)]]-Analysis_Task3!T$11199)/Analysis_Task3!T$11201</f>
        <v>0</v>
      </c>
      <c r="I2689" s="31">
        <f>(Table_Car_data4[[#This Row],[Vehicle Style (Encoded)]]-Analysis_Task3!V$11199)/Analysis_Task3!V$11201</f>
        <v>6.6666666666666666E-2</v>
      </c>
      <c r="J2689" s="31">
        <f>(Table_Car_data4[[#This Row],[highway MPG]]-Analysis_Task3!W$11199)/Analysis_Task3!W$11201</f>
        <v>3.2163742690058478E-2</v>
      </c>
      <c r="K2689" s="31">
        <f>(Table_Car_data4[[#This Row],[city mpg]]-Analysis_Task3!X$11199)/Analysis_Task3!X$11201</f>
        <v>7.6923076923076927E-2</v>
      </c>
      <c r="L2689" s="31">
        <f>(Table_Car_data4[[#This Row],[Popularity]]-Analysis_Task3!Y$11199)/Analysis_Task3!Y$11201</f>
        <v>0.11282051282051282</v>
      </c>
      <c r="M2689" s="31">
        <f>(Table_Car_data4[[#This Row],[MSRP]]-Analysis_Task3!Z$11199)/Analysis_Task3!Z$11201</f>
        <v>1.7924785188444026E-2</v>
      </c>
    </row>
    <row r="2690" spans="1:13" x14ac:dyDescent="0.25">
      <c r="A2690" s="31">
        <f>(Analysis_Task3!$F2690-Analysis_Task3!F$11199)/Analysis_Task3!F$11201</f>
        <v>0.72340425531914898</v>
      </c>
      <c r="B2690" s="31">
        <f>(Table_Car_data4[[#This Row],[Engine Fuel Type (Encoded)]]-Analysis_Task3!J$11199)/Analysis_Task3!J$11201</f>
        <v>0.6</v>
      </c>
      <c r="C2690" s="32">
        <f>(Table_Car_data4[[#This Row],[Engine HP]]-Analysis_Task3!K$11199)/Analysis_Task3!K$11201</f>
        <v>0.26427061310782241</v>
      </c>
      <c r="D2690" s="32">
        <f>(Table_Car_data4[[#This Row],[Engine Cylinders]]-Analysis_Task3!L$11199)/Analysis_Task3!L$11201</f>
        <v>0.375</v>
      </c>
      <c r="E2690" s="31">
        <f>(Table_Car_data4[[#This Row],[Transmission Type (Encoded)]]-Analysis_Task3!N$11199)/Analysis_Task3!N$11201</f>
        <v>0.33333333333333331</v>
      </c>
      <c r="F2690" s="31">
        <f>(Table_Car_data4[[#This Row],[Driven Wheels (Encoded)]]-Analysis_Task3!P$11199)/Analysis_Task3!P$11201</f>
        <v>0.33333333333333331</v>
      </c>
      <c r="G2690" s="31">
        <f>(Table_Car_data4[[#This Row],[Number of Doors]]-Analysis_Task3!Q$11199)/Analysis_Task3!Q$11201</f>
        <v>1</v>
      </c>
      <c r="H2690" s="31">
        <f>(Table_Car_data4[[#This Row],[Vehicle Size (Encoded)]]-Analysis_Task3!T$11199)/Analysis_Task3!T$11201</f>
        <v>0.5</v>
      </c>
      <c r="I2690" s="31">
        <f>(Table_Car_data4[[#This Row],[Vehicle Style (Encoded)]]-Analysis_Task3!V$11199)/Analysis_Task3!V$11201</f>
        <v>0.2</v>
      </c>
      <c r="J2690" s="31">
        <f>(Table_Car_data4[[#This Row],[highway MPG]]-Analysis_Task3!W$11199)/Analysis_Task3!W$11201</f>
        <v>4.0935672514619881E-2</v>
      </c>
      <c r="K2690" s="31">
        <f>(Table_Car_data4[[#This Row],[city mpg]]-Analysis_Task3!X$11199)/Analysis_Task3!X$11201</f>
        <v>8.461538461538462E-2</v>
      </c>
      <c r="L2690" s="31">
        <f>(Table_Car_data4[[#This Row],[Popularity]]-Analysis_Task3!Y$11199)/Analysis_Task3!Y$11201</f>
        <v>1.0433244916003536E-2</v>
      </c>
      <c r="M2690" s="31">
        <f>(Table_Car_data4[[#This Row],[MSRP]]-Analysis_Task3!Z$11199)/Analysis_Task3!Z$11201</f>
        <v>1.787875587116055E-2</v>
      </c>
    </row>
    <row r="2691" spans="1:13" x14ac:dyDescent="0.25">
      <c r="A2691" s="31">
        <f>(Analysis_Task3!$F2691-Analysis_Task3!F$11199)/Analysis_Task3!F$11201</f>
        <v>0.72340425531914898</v>
      </c>
      <c r="B2691" s="31">
        <f>(Table_Car_data4[[#This Row],[Engine Fuel Type (Encoded)]]-Analysis_Task3!J$11199)/Analysis_Task3!J$11201</f>
        <v>0.6</v>
      </c>
      <c r="C2691" s="32">
        <f>(Table_Car_data4[[#This Row],[Engine HP]]-Analysis_Task3!K$11199)/Analysis_Task3!K$11201</f>
        <v>0.26427061310782241</v>
      </c>
      <c r="D2691" s="32">
        <f>(Table_Car_data4[[#This Row],[Engine Cylinders]]-Analysis_Task3!L$11199)/Analysis_Task3!L$11201</f>
        <v>0.375</v>
      </c>
      <c r="E2691" s="31">
        <f>(Table_Car_data4[[#This Row],[Transmission Type (Encoded)]]-Analysis_Task3!N$11199)/Analysis_Task3!N$11201</f>
        <v>0.33333333333333331</v>
      </c>
      <c r="F2691" s="31">
        <f>(Table_Car_data4[[#This Row],[Driven Wheels (Encoded)]]-Analysis_Task3!P$11199)/Analysis_Task3!P$11201</f>
        <v>0.33333333333333331</v>
      </c>
      <c r="G2691" s="31">
        <f>(Table_Car_data4[[#This Row],[Number of Doors]]-Analysis_Task3!Q$11199)/Analysis_Task3!Q$11201</f>
        <v>1</v>
      </c>
      <c r="H2691" s="31">
        <f>(Table_Car_data4[[#This Row],[Vehicle Size (Encoded)]]-Analysis_Task3!T$11199)/Analysis_Task3!T$11201</f>
        <v>1</v>
      </c>
      <c r="I2691" s="31">
        <f>(Table_Car_data4[[#This Row],[Vehicle Style (Encoded)]]-Analysis_Task3!V$11199)/Analysis_Task3!V$11201</f>
        <v>6.6666666666666666E-2</v>
      </c>
      <c r="J2691" s="31">
        <f>(Table_Car_data4[[#This Row],[highway MPG]]-Analysis_Task3!W$11199)/Analysis_Task3!W$11201</f>
        <v>4.6783625730994149E-2</v>
      </c>
      <c r="K2691" s="31">
        <f>(Table_Car_data4[[#This Row],[city mpg]]-Analysis_Task3!X$11199)/Analysis_Task3!X$11201</f>
        <v>9.2307692307692313E-2</v>
      </c>
      <c r="L2691" s="31">
        <f>(Table_Car_data4[[#This Row],[Popularity]]-Analysis_Task3!Y$11199)/Analysis_Task3!Y$11201</f>
        <v>1.0433244916003536E-2</v>
      </c>
      <c r="M2691" s="31">
        <f>(Table_Car_data4[[#This Row],[MSRP]]-Analysis_Task3!Z$11199)/Analysis_Task3!Z$11201</f>
        <v>1.7854529914695563E-2</v>
      </c>
    </row>
    <row r="2692" spans="1:13" x14ac:dyDescent="0.25">
      <c r="A2692" s="31">
        <f>(Analysis_Task3!$F2692-Analysis_Task3!F$11199)/Analysis_Task3!F$11201</f>
        <v>0.80851063829787229</v>
      </c>
      <c r="B2692" s="31">
        <f>(Table_Car_data4[[#This Row],[Engine Fuel Type (Encoded)]]-Analysis_Task3!J$11199)/Analysis_Task3!J$11201</f>
        <v>0</v>
      </c>
      <c r="C2692" s="32">
        <f>(Table_Car_data4[[#This Row],[Engine HP]]-Analysis_Task3!K$11199)/Analysis_Task3!K$11201</f>
        <v>0.26427061310782241</v>
      </c>
      <c r="D2692" s="32">
        <f>(Table_Car_data4[[#This Row],[Engine Cylinders]]-Analysis_Task3!L$11199)/Analysis_Task3!L$11201</f>
        <v>0.25</v>
      </c>
      <c r="E2692" s="31">
        <f>(Table_Car_data4[[#This Row],[Transmission Type (Encoded)]]-Analysis_Task3!N$11199)/Analysis_Task3!N$11201</f>
        <v>1</v>
      </c>
      <c r="F2692" s="31">
        <f>(Table_Car_data4[[#This Row],[Driven Wheels (Encoded)]]-Analysis_Task3!P$11199)/Analysis_Task3!P$11201</f>
        <v>0.66666666666666663</v>
      </c>
      <c r="G2692" s="31">
        <f>(Table_Car_data4[[#This Row],[Number of Doors]]-Analysis_Task3!Q$11199)/Analysis_Task3!Q$11201</f>
        <v>1</v>
      </c>
      <c r="H2692" s="31">
        <f>(Table_Car_data4[[#This Row],[Vehicle Size (Encoded)]]-Analysis_Task3!T$11199)/Analysis_Task3!T$11201</f>
        <v>0</v>
      </c>
      <c r="I2692" s="31">
        <f>(Table_Car_data4[[#This Row],[Vehicle Style (Encoded)]]-Analysis_Task3!V$11199)/Analysis_Task3!V$11201</f>
        <v>6.6666666666666666E-2</v>
      </c>
      <c r="J2692" s="31">
        <f>(Table_Car_data4[[#This Row],[highway MPG]]-Analysis_Task3!W$11199)/Analysis_Task3!W$11201</f>
        <v>3.2163742690058478E-2</v>
      </c>
      <c r="K2692" s="31">
        <f>(Table_Car_data4[[#This Row],[city mpg]]-Analysis_Task3!X$11199)/Analysis_Task3!X$11201</f>
        <v>7.6923076923076927E-2</v>
      </c>
      <c r="L2692" s="31">
        <f>(Table_Car_data4[[#This Row],[Popularity]]-Analysis_Task3!Y$11199)/Analysis_Task3!Y$11201</f>
        <v>0.11282051282051282</v>
      </c>
      <c r="M2692" s="31">
        <f>(Table_Car_data4[[#This Row],[MSRP]]-Analysis_Task3!Z$11199)/Analysis_Task3!Z$11201</f>
        <v>1.7682525623794153E-2</v>
      </c>
    </row>
    <row r="2693" spans="1:13" x14ac:dyDescent="0.25">
      <c r="A2693" s="31">
        <f>(Analysis_Task3!$F2693-Analysis_Task3!F$11199)/Analysis_Task3!F$11201</f>
        <v>0.51063829787234039</v>
      </c>
      <c r="B2693" s="31">
        <f>(Table_Car_data4[[#This Row],[Engine Fuel Type (Encoded)]]-Analysis_Task3!J$11199)/Analysis_Task3!J$11201</f>
        <v>0.6</v>
      </c>
      <c r="C2693" s="32">
        <f>(Table_Car_data4[[#This Row],[Engine HP]]-Analysis_Task3!K$11199)/Analysis_Task3!K$11201</f>
        <v>0.26427061310782241</v>
      </c>
      <c r="D2693" s="32">
        <f>(Table_Car_data4[[#This Row],[Engine Cylinders]]-Analysis_Task3!L$11199)/Analysis_Task3!L$11201</f>
        <v>0.375</v>
      </c>
      <c r="E2693" s="31">
        <f>(Table_Car_data4[[#This Row],[Transmission Type (Encoded)]]-Analysis_Task3!N$11199)/Analysis_Task3!N$11201</f>
        <v>0.33333333333333331</v>
      </c>
      <c r="F2693" s="31">
        <f>(Table_Car_data4[[#This Row],[Driven Wheels (Encoded)]]-Analysis_Task3!P$11199)/Analysis_Task3!P$11201</f>
        <v>1</v>
      </c>
      <c r="G2693" s="31">
        <f>(Table_Car_data4[[#This Row],[Number of Doors]]-Analysis_Task3!Q$11199)/Analysis_Task3!Q$11201</f>
        <v>1</v>
      </c>
      <c r="H2693" s="31">
        <f>(Table_Car_data4[[#This Row],[Vehicle Size (Encoded)]]-Analysis_Task3!T$11199)/Analysis_Task3!T$11201</f>
        <v>0</v>
      </c>
      <c r="I2693" s="31">
        <f>(Table_Car_data4[[#This Row],[Vehicle Style (Encoded)]]-Analysis_Task3!V$11199)/Analysis_Task3!V$11201</f>
        <v>0.33333333333333331</v>
      </c>
      <c r="J2693" s="31">
        <f>(Table_Car_data4[[#This Row],[highway MPG]]-Analysis_Task3!W$11199)/Analysis_Task3!W$11201</f>
        <v>3.5087719298245612E-2</v>
      </c>
      <c r="K2693" s="31">
        <f>(Table_Car_data4[[#This Row],[city mpg]]-Analysis_Task3!X$11199)/Analysis_Task3!X$11201</f>
        <v>7.6923076923076927E-2</v>
      </c>
      <c r="L2693" s="31">
        <f>(Table_Car_data4[[#This Row],[Popularity]]-Analysis_Task3!Y$11199)/Analysis_Task3!Y$11201</f>
        <v>9.6728558797524317E-2</v>
      </c>
      <c r="M2693" s="31">
        <f>(Table_Car_data4[[#This Row],[MSRP]]-Analysis_Task3!Z$11199)/Analysis_Task3!Z$11201</f>
        <v>1.7495985759013753E-2</v>
      </c>
    </row>
    <row r="2694" spans="1:13" x14ac:dyDescent="0.25">
      <c r="A2694" s="31">
        <f>(Analysis_Task3!$F2694-Analysis_Task3!F$11199)/Analysis_Task3!F$11201</f>
        <v>0.80851063829787229</v>
      </c>
      <c r="B2694" s="31">
        <f>(Table_Car_data4[[#This Row],[Engine Fuel Type (Encoded)]]-Analysis_Task3!J$11199)/Analysis_Task3!J$11201</f>
        <v>0</v>
      </c>
      <c r="C2694" s="32">
        <f>(Table_Car_data4[[#This Row],[Engine HP]]-Analysis_Task3!K$11199)/Analysis_Task3!K$11201</f>
        <v>0.26427061310782241</v>
      </c>
      <c r="D2694" s="32">
        <f>(Table_Car_data4[[#This Row],[Engine Cylinders]]-Analysis_Task3!L$11199)/Analysis_Task3!L$11201</f>
        <v>0.25</v>
      </c>
      <c r="E2694" s="31">
        <f>(Table_Car_data4[[#This Row],[Transmission Type (Encoded)]]-Analysis_Task3!N$11199)/Analysis_Task3!N$11201</f>
        <v>1</v>
      </c>
      <c r="F2694" s="31">
        <f>(Table_Car_data4[[#This Row],[Driven Wheels (Encoded)]]-Analysis_Task3!P$11199)/Analysis_Task3!P$11201</f>
        <v>0.66666666666666663</v>
      </c>
      <c r="G2694" s="31">
        <f>(Table_Car_data4[[#This Row],[Number of Doors]]-Analysis_Task3!Q$11199)/Analysis_Task3!Q$11201</f>
        <v>1</v>
      </c>
      <c r="H2694" s="31">
        <f>(Table_Car_data4[[#This Row],[Vehicle Size (Encoded)]]-Analysis_Task3!T$11199)/Analysis_Task3!T$11201</f>
        <v>0</v>
      </c>
      <c r="I2694" s="31">
        <f>(Table_Car_data4[[#This Row],[Vehicle Style (Encoded)]]-Analysis_Task3!V$11199)/Analysis_Task3!V$11201</f>
        <v>6.6666666666666666E-2</v>
      </c>
      <c r="J2694" s="31">
        <f>(Table_Car_data4[[#This Row],[highway MPG]]-Analysis_Task3!W$11199)/Analysis_Task3!W$11201</f>
        <v>3.2163742690058478E-2</v>
      </c>
      <c r="K2694" s="31">
        <f>(Table_Car_data4[[#This Row],[city mpg]]-Analysis_Task3!X$11199)/Analysis_Task3!X$11201</f>
        <v>7.6923076923076927E-2</v>
      </c>
      <c r="L2694" s="31">
        <f>(Table_Car_data4[[#This Row],[Popularity]]-Analysis_Task3!Y$11199)/Analysis_Task3!Y$11201</f>
        <v>0.11282051282051282</v>
      </c>
      <c r="M2694" s="31">
        <f>(Table_Car_data4[[#This Row],[MSRP]]-Analysis_Task3!Z$11199)/Analysis_Task3!Z$11201</f>
        <v>1.736758818974932E-2</v>
      </c>
    </row>
    <row r="2695" spans="1:13" x14ac:dyDescent="0.25">
      <c r="A2695" s="31">
        <f>(Analysis_Task3!$F2695-Analysis_Task3!F$11199)/Analysis_Task3!F$11201</f>
        <v>0.51063829787234039</v>
      </c>
      <c r="B2695" s="31">
        <f>(Table_Car_data4[[#This Row],[Engine Fuel Type (Encoded)]]-Analysis_Task3!J$11199)/Analysis_Task3!J$11201</f>
        <v>0.6</v>
      </c>
      <c r="C2695" s="32">
        <f>(Table_Car_data4[[#This Row],[Engine HP]]-Analysis_Task3!K$11199)/Analysis_Task3!K$11201</f>
        <v>0.26427061310782241</v>
      </c>
      <c r="D2695" s="32">
        <f>(Table_Car_data4[[#This Row],[Engine Cylinders]]-Analysis_Task3!L$11199)/Analysis_Task3!L$11201</f>
        <v>0.375</v>
      </c>
      <c r="E2695" s="31">
        <f>(Table_Car_data4[[#This Row],[Transmission Type (Encoded)]]-Analysis_Task3!N$11199)/Analysis_Task3!N$11201</f>
        <v>0.33333333333333331</v>
      </c>
      <c r="F2695" s="31">
        <f>(Table_Car_data4[[#This Row],[Driven Wheels (Encoded)]]-Analysis_Task3!P$11199)/Analysis_Task3!P$11201</f>
        <v>1</v>
      </c>
      <c r="G2695" s="31">
        <f>(Table_Car_data4[[#This Row],[Number of Doors]]-Analysis_Task3!Q$11199)/Analysis_Task3!Q$11201</f>
        <v>1</v>
      </c>
      <c r="H2695" s="31">
        <f>(Table_Car_data4[[#This Row],[Vehicle Size (Encoded)]]-Analysis_Task3!T$11199)/Analysis_Task3!T$11201</f>
        <v>0</v>
      </c>
      <c r="I2695" s="31">
        <f>(Table_Car_data4[[#This Row],[Vehicle Style (Encoded)]]-Analysis_Task3!V$11199)/Analysis_Task3!V$11201</f>
        <v>0.33333333333333331</v>
      </c>
      <c r="J2695" s="31">
        <f>(Table_Car_data4[[#This Row],[highway MPG]]-Analysis_Task3!W$11199)/Analysis_Task3!W$11201</f>
        <v>3.5087719298245612E-2</v>
      </c>
      <c r="K2695" s="31">
        <f>(Table_Car_data4[[#This Row],[city mpg]]-Analysis_Task3!X$11199)/Analysis_Task3!X$11201</f>
        <v>7.6923076923076927E-2</v>
      </c>
      <c r="L2695" s="31">
        <f>(Table_Car_data4[[#This Row],[Popularity]]-Analysis_Task3!Y$11199)/Analysis_Task3!Y$11201</f>
        <v>9.6728558797524317E-2</v>
      </c>
      <c r="M2695" s="31">
        <f>(Table_Car_data4[[#This Row],[MSRP]]-Analysis_Task3!Z$11199)/Analysis_Task3!Z$11201</f>
        <v>1.7350630020223828E-2</v>
      </c>
    </row>
    <row r="2696" spans="1:13" x14ac:dyDescent="0.25">
      <c r="A2696" s="31">
        <f>(Analysis_Task3!$F2696-Analysis_Task3!F$11199)/Analysis_Task3!F$11201</f>
        <v>0.80851063829787229</v>
      </c>
      <c r="B2696" s="31">
        <f>(Table_Car_data4[[#This Row],[Engine Fuel Type (Encoded)]]-Analysis_Task3!J$11199)/Analysis_Task3!J$11201</f>
        <v>0</v>
      </c>
      <c r="C2696" s="32">
        <f>(Table_Car_data4[[#This Row],[Engine HP]]-Analysis_Task3!K$11199)/Analysis_Task3!K$11201</f>
        <v>0.26427061310782241</v>
      </c>
      <c r="D2696" s="32">
        <f>(Table_Car_data4[[#This Row],[Engine Cylinders]]-Analysis_Task3!L$11199)/Analysis_Task3!L$11201</f>
        <v>0.25</v>
      </c>
      <c r="E2696" s="31">
        <f>(Table_Car_data4[[#This Row],[Transmission Type (Encoded)]]-Analysis_Task3!N$11199)/Analysis_Task3!N$11201</f>
        <v>1</v>
      </c>
      <c r="F2696" s="31">
        <f>(Table_Car_data4[[#This Row],[Driven Wheels (Encoded)]]-Analysis_Task3!P$11199)/Analysis_Task3!P$11201</f>
        <v>0.66666666666666663</v>
      </c>
      <c r="G2696" s="31">
        <f>(Table_Car_data4[[#This Row],[Number of Doors]]-Analysis_Task3!Q$11199)/Analysis_Task3!Q$11201</f>
        <v>1</v>
      </c>
      <c r="H2696" s="31">
        <f>(Table_Car_data4[[#This Row],[Vehicle Size (Encoded)]]-Analysis_Task3!T$11199)/Analysis_Task3!T$11201</f>
        <v>0</v>
      </c>
      <c r="I2696" s="31">
        <f>(Table_Car_data4[[#This Row],[Vehicle Style (Encoded)]]-Analysis_Task3!V$11199)/Analysis_Task3!V$11201</f>
        <v>6.6666666666666666E-2</v>
      </c>
      <c r="J2696" s="31">
        <f>(Table_Car_data4[[#This Row],[highway MPG]]-Analysis_Task3!W$11199)/Analysis_Task3!W$11201</f>
        <v>3.2163742690058478E-2</v>
      </c>
      <c r="K2696" s="31">
        <f>(Table_Car_data4[[#This Row],[city mpg]]-Analysis_Task3!X$11199)/Analysis_Task3!X$11201</f>
        <v>7.6923076923076927E-2</v>
      </c>
      <c r="L2696" s="31">
        <f>(Table_Car_data4[[#This Row],[Popularity]]-Analysis_Task3!Y$11199)/Analysis_Task3!Y$11201</f>
        <v>0.11282051282051282</v>
      </c>
      <c r="M2696" s="31">
        <f>(Table_Car_data4[[#This Row],[MSRP]]-Analysis_Task3!Z$11199)/Analysis_Task3!Z$11201</f>
        <v>1.7270684363889371E-2</v>
      </c>
    </row>
    <row r="2697" spans="1:13" x14ac:dyDescent="0.25">
      <c r="A2697" s="31">
        <f>(Analysis_Task3!$F2697-Analysis_Task3!F$11199)/Analysis_Task3!F$11201</f>
        <v>0.80851063829787229</v>
      </c>
      <c r="B2697" s="31">
        <f>(Table_Car_data4[[#This Row],[Engine Fuel Type (Encoded)]]-Analysis_Task3!J$11199)/Analysis_Task3!J$11201</f>
        <v>0</v>
      </c>
      <c r="C2697" s="32">
        <f>(Table_Car_data4[[#This Row],[Engine HP]]-Analysis_Task3!K$11199)/Analysis_Task3!K$11201</f>
        <v>0.26427061310782241</v>
      </c>
      <c r="D2697" s="32">
        <f>(Table_Car_data4[[#This Row],[Engine Cylinders]]-Analysis_Task3!L$11199)/Analysis_Task3!L$11201</f>
        <v>0.25</v>
      </c>
      <c r="E2697" s="31">
        <f>(Table_Car_data4[[#This Row],[Transmission Type (Encoded)]]-Analysis_Task3!N$11199)/Analysis_Task3!N$11201</f>
        <v>1</v>
      </c>
      <c r="F2697" s="31">
        <f>(Table_Car_data4[[#This Row],[Driven Wheels (Encoded)]]-Analysis_Task3!P$11199)/Analysis_Task3!P$11201</f>
        <v>0.66666666666666663</v>
      </c>
      <c r="G2697" s="31">
        <f>(Table_Car_data4[[#This Row],[Number of Doors]]-Analysis_Task3!Q$11199)/Analysis_Task3!Q$11201</f>
        <v>1</v>
      </c>
      <c r="H2697" s="31">
        <f>(Table_Car_data4[[#This Row],[Vehicle Size (Encoded)]]-Analysis_Task3!T$11199)/Analysis_Task3!T$11201</f>
        <v>0</v>
      </c>
      <c r="I2697" s="31">
        <f>(Table_Car_data4[[#This Row],[Vehicle Style (Encoded)]]-Analysis_Task3!V$11199)/Analysis_Task3!V$11201</f>
        <v>6.6666666666666666E-2</v>
      </c>
      <c r="J2697" s="31">
        <f>(Table_Car_data4[[#This Row],[highway MPG]]-Analysis_Task3!W$11199)/Analysis_Task3!W$11201</f>
        <v>3.2163742690058478E-2</v>
      </c>
      <c r="K2697" s="31">
        <f>(Table_Car_data4[[#This Row],[city mpg]]-Analysis_Task3!X$11199)/Analysis_Task3!X$11201</f>
        <v>7.6923076923076927E-2</v>
      </c>
      <c r="L2697" s="31">
        <f>(Table_Car_data4[[#This Row],[Popularity]]-Analysis_Task3!Y$11199)/Analysis_Task3!Y$11201</f>
        <v>0.11282051282051282</v>
      </c>
      <c r="M2697" s="31">
        <f>(Table_Car_data4[[#This Row],[MSRP]]-Analysis_Task3!Z$11199)/Analysis_Task3!Z$11201</f>
        <v>1.7149554581564436E-2</v>
      </c>
    </row>
    <row r="2698" spans="1:13" x14ac:dyDescent="0.25">
      <c r="A2698" s="31">
        <f>(Analysis_Task3!$F2698-Analysis_Task3!F$11199)/Analysis_Task3!F$11201</f>
        <v>0.51063829787234039</v>
      </c>
      <c r="B2698" s="31">
        <f>(Table_Car_data4[[#This Row],[Engine Fuel Type (Encoded)]]-Analysis_Task3!J$11199)/Analysis_Task3!J$11201</f>
        <v>0.6</v>
      </c>
      <c r="C2698" s="32">
        <f>(Table_Car_data4[[#This Row],[Engine HP]]-Analysis_Task3!K$11199)/Analysis_Task3!K$11201</f>
        <v>0.26427061310782241</v>
      </c>
      <c r="D2698" s="32">
        <f>(Table_Car_data4[[#This Row],[Engine Cylinders]]-Analysis_Task3!L$11199)/Analysis_Task3!L$11201</f>
        <v>0.375</v>
      </c>
      <c r="E2698" s="31">
        <f>(Table_Car_data4[[#This Row],[Transmission Type (Encoded)]]-Analysis_Task3!N$11199)/Analysis_Task3!N$11201</f>
        <v>0.33333333333333331</v>
      </c>
      <c r="F2698" s="31">
        <f>(Table_Car_data4[[#This Row],[Driven Wheels (Encoded)]]-Analysis_Task3!P$11199)/Analysis_Task3!P$11201</f>
        <v>1</v>
      </c>
      <c r="G2698" s="31">
        <f>(Table_Car_data4[[#This Row],[Number of Doors]]-Analysis_Task3!Q$11199)/Analysis_Task3!Q$11201</f>
        <v>1</v>
      </c>
      <c r="H2698" s="31">
        <f>(Table_Car_data4[[#This Row],[Vehicle Size (Encoded)]]-Analysis_Task3!T$11199)/Analysis_Task3!T$11201</f>
        <v>0</v>
      </c>
      <c r="I2698" s="31">
        <f>(Table_Car_data4[[#This Row],[Vehicle Style (Encoded)]]-Analysis_Task3!V$11199)/Analysis_Task3!V$11201</f>
        <v>0.33333333333333331</v>
      </c>
      <c r="J2698" s="31">
        <f>(Table_Car_data4[[#This Row],[highway MPG]]-Analysis_Task3!W$11199)/Analysis_Task3!W$11201</f>
        <v>3.5087719298245612E-2</v>
      </c>
      <c r="K2698" s="31">
        <f>(Table_Car_data4[[#This Row],[city mpg]]-Analysis_Task3!X$11199)/Analysis_Task3!X$11201</f>
        <v>7.6923076923076927E-2</v>
      </c>
      <c r="L2698" s="31">
        <f>(Table_Car_data4[[#This Row],[Popularity]]-Analysis_Task3!Y$11199)/Analysis_Task3!Y$11201</f>
        <v>9.6728558797524317E-2</v>
      </c>
      <c r="M2698" s="31">
        <f>(Table_Car_data4[[#This Row],[MSRP]]-Analysis_Task3!Z$11199)/Analysis_Task3!Z$11201</f>
        <v>1.7079299307815973E-2</v>
      </c>
    </row>
    <row r="2699" spans="1:13" x14ac:dyDescent="0.25">
      <c r="A2699" s="31">
        <f>(Analysis_Task3!$F2699-Analysis_Task3!F$11199)/Analysis_Task3!F$11201</f>
        <v>0.51063829787234039</v>
      </c>
      <c r="B2699" s="31">
        <f>(Table_Car_data4[[#This Row],[Engine Fuel Type (Encoded)]]-Analysis_Task3!J$11199)/Analysis_Task3!J$11201</f>
        <v>0.6</v>
      </c>
      <c r="C2699" s="32">
        <f>(Table_Car_data4[[#This Row],[Engine HP]]-Analysis_Task3!K$11199)/Analysis_Task3!K$11201</f>
        <v>0.26427061310782241</v>
      </c>
      <c r="D2699" s="32">
        <f>(Table_Car_data4[[#This Row],[Engine Cylinders]]-Analysis_Task3!L$11199)/Analysis_Task3!L$11201</f>
        <v>0.375</v>
      </c>
      <c r="E2699" s="31">
        <f>(Table_Car_data4[[#This Row],[Transmission Type (Encoded)]]-Analysis_Task3!N$11199)/Analysis_Task3!N$11201</f>
        <v>0.33333333333333331</v>
      </c>
      <c r="F2699" s="31">
        <f>(Table_Car_data4[[#This Row],[Driven Wheels (Encoded)]]-Analysis_Task3!P$11199)/Analysis_Task3!P$11201</f>
        <v>1</v>
      </c>
      <c r="G2699" s="31">
        <f>(Table_Car_data4[[#This Row],[Number of Doors]]-Analysis_Task3!Q$11199)/Analysis_Task3!Q$11201</f>
        <v>1</v>
      </c>
      <c r="H2699" s="31">
        <f>(Table_Car_data4[[#This Row],[Vehicle Size (Encoded)]]-Analysis_Task3!T$11199)/Analysis_Task3!T$11201</f>
        <v>0</v>
      </c>
      <c r="I2699" s="31">
        <f>(Table_Car_data4[[#This Row],[Vehicle Style (Encoded)]]-Analysis_Task3!V$11199)/Analysis_Task3!V$11201</f>
        <v>0.33333333333333331</v>
      </c>
      <c r="J2699" s="31">
        <f>(Table_Car_data4[[#This Row],[highway MPG]]-Analysis_Task3!W$11199)/Analysis_Task3!W$11201</f>
        <v>3.5087719298245612E-2</v>
      </c>
      <c r="K2699" s="31">
        <f>(Table_Car_data4[[#This Row],[city mpg]]-Analysis_Task3!X$11199)/Analysis_Task3!X$11201</f>
        <v>7.6923076923076927E-2</v>
      </c>
      <c r="L2699" s="31">
        <f>(Table_Car_data4[[#This Row],[Popularity]]-Analysis_Task3!Y$11199)/Analysis_Task3!Y$11201</f>
        <v>9.6728558797524317E-2</v>
      </c>
      <c r="M2699" s="31">
        <f>(Table_Car_data4[[#This Row],[MSRP]]-Analysis_Task3!Z$11199)/Analysis_Task3!Z$11201</f>
        <v>1.6933943569026048E-2</v>
      </c>
    </row>
    <row r="2700" spans="1:13" x14ac:dyDescent="0.25">
      <c r="A2700" s="31">
        <f>(Analysis_Task3!$F2700-Analysis_Task3!F$11199)/Analysis_Task3!F$11201</f>
        <v>0.80851063829787229</v>
      </c>
      <c r="B2700" s="31">
        <f>(Table_Car_data4[[#This Row],[Engine Fuel Type (Encoded)]]-Analysis_Task3!J$11199)/Analysis_Task3!J$11201</f>
        <v>0</v>
      </c>
      <c r="C2700" s="32">
        <f>(Table_Car_data4[[#This Row],[Engine HP]]-Analysis_Task3!K$11199)/Analysis_Task3!K$11201</f>
        <v>0.26427061310782241</v>
      </c>
      <c r="D2700" s="32">
        <f>(Table_Car_data4[[#This Row],[Engine Cylinders]]-Analysis_Task3!L$11199)/Analysis_Task3!L$11201</f>
        <v>0.25</v>
      </c>
      <c r="E2700" s="31">
        <f>(Table_Car_data4[[#This Row],[Transmission Type (Encoded)]]-Analysis_Task3!N$11199)/Analysis_Task3!N$11201</f>
        <v>1</v>
      </c>
      <c r="F2700" s="31">
        <f>(Table_Car_data4[[#This Row],[Driven Wheels (Encoded)]]-Analysis_Task3!P$11199)/Analysis_Task3!P$11201</f>
        <v>0.66666666666666663</v>
      </c>
      <c r="G2700" s="31">
        <f>(Table_Car_data4[[#This Row],[Number of Doors]]-Analysis_Task3!Q$11199)/Analysis_Task3!Q$11201</f>
        <v>1</v>
      </c>
      <c r="H2700" s="31">
        <f>(Table_Car_data4[[#This Row],[Vehicle Size (Encoded)]]-Analysis_Task3!T$11199)/Analysis_Task3!T$11201</f>
        <v>0</v>
      </c>
      <c r="I2700" s="31">
        <f>(Table_Car_data4[[#This Row],[Vehicle Style (Encoded)]]-Analysis_Task3!V$11199)/Analysis_Task3!V$11201</f>
        <v>0.46666666666666667</v>
      </c>
      <c r="J2700" s="31">
        <f>(Table_Car_data4[[#This Row],[highway MPG]]-Analysis_Task3!W$11199)/Analysis_Task3!W$11201</f>
        <v>3.2163742690058478E-2</v>
      </c>
      <c r="K2700" s="31">
        <f>(Table_Car_data4[[#This Row],[city mpg]]-Analysis_Task3!X$11199)/Analysis_Task3!X$11201</f>
        <v>7.6923076923076927E-2</v>
      </c>
      <c r="L2700" s="31">
        <f>(Table_Car_data4[[#This Row],[Popularity]]-Analysis_Task3!Y$11199)/Analysis_Task3!Y$11201</f>
        <v>0.11282051282051282</v>
      </c>
      <c r="M2700" s="31">
        <f>(Table_Car_data4[[#This Row],[MSRP]]-Analysis_Task3!Z$11199)/Analysis_Task3!Z$11201</f>
        <v>1.6713487365194665E-2</v>
      </c>
    </row>
    <row r="2701" spans="1:13" x14ac:dyDescent="0.25">
      <c r="A2701" s="31">
        <f>(Analysis_Task3!$F2701-Analysis_Task3!F$11199)/Analysis_Task3!F$11201</f>
        <v>0.80851063829787229</v>
      </c>
      <c r="B2701" s="31">
        <f>(Table_Car_data4[[#This Row],[Engine Fuel Type (Encoded)]]-Analysis_Task3!J$11199)/Analysis_Task3!J$11201</f>
        <v>0</v>
      </c>
      <c r="C2701" s="32">
        <f>(Table_Car_data4[[#This Row],[Engine HP]]-Analysis_Task3!K$11199)/Analysis_Task3!K$11201</f>
        <v>0.26427061310782241</v>
      </c>
      <c r="D2701" s="32">
        <f>(Table_Car_data4[[#This Row],[Engine Cylinders]]-Analysis_Task3!L$11199)/Analysis_Task3!L$11201</f>
        <v>0.25</v>
      </c>
      <c r="E2701" s="31">
        <f>(Table_Car_data4[[#This Row],[Transmission Type (Encoded)]]-Analysis_Task3!N$11199)/Analysis_Task3!N$11201</f>
        <v>1</v>
      </c>
      <c r="F2701" s="31">
        <f>(Table_Car_data4[[#This Row],[Driven Wheels (Encoded)]]-Analysis_Task3!P$11199)/Analysis_Task3!P$11201</f>
        <v>0.66666666666666663</v>
      </c>
      <c r="G2701" s="31">
        <f>(Table_Car_data4[[#This Row],[Number of Doors]]-Analysis_Task3!Q$11199)/Analysis_Task3!Q$11201</f>
        <v>1</v>
      </c>
      <c r="H2701" s="31">
        <f>(Table_Car_data4[[#This Row],[Vehicle Size (Encoded)]]-Analysis_Task3!T$11199)/Analysis_Task3!T$11201</f>
        <v>0</v>
      </c>
      <c r="I2701" s="31">
        <f>(Table_Car_data4[[#This Row],[Vehicle Style (Encoded)]]-Analysis_Task3!V$11199)/Analysis_Task3!V$11201</f>
        <v>0.46666666666666667</v>
      </c>
      <c r="J2701" s="31">
        <f>(Table_Car_data4[[#This Row],[highway MPG]]-Analysis_Task3!W$11199)/Analysis_Task3!W$11201</f>
        <v>3.2163742690058478E-2</v>
      </c>
      <c r="K2701" s="31">
        <f>(Table_Car_data4[[#This Row],[city mpg]]-Analysis_Task3!X$11199)/Analysis_Task3!X$11201</f>
        <v>7.6923076923076927E-2</v>
      </c>
      <c r="L2701" s="31">
        <f>(Table_Car_data4[[#This Row],[Popularity]]-Analysis_Task3!Y$11199)/Analysis_Task3!Y$11201</f>
        <v>0.11282051282051282</v>
      </c>
      <c r="M2701" s="31">
        <f>(Table_Car_data4[[#This Row],[MSRP]]-Analysis_Task3!Z$11199)/Analysis_Task3!Z$11201</f>
        <v>1.6616583539334717E-2</v>
      </c>
    </row>
    <row r="2702" spans="1:13" x14ac:dyDescent="0.25">
      <c r="A2702" s="31">
        <f>(Analysis_Task3!$F2702-Analysis_Task3!F$11199)/Analysis_Task3!F$11201</f>
        <v>0.51063829787234039</v>
      </c>
      <c r="B2702" s="31">
        <f>(Table_Car_data4[[#This Row],[Engine Fuel Type (Encoded)]]-Analysis_Task3!J$11199)/Analysis_Task3!J$11201</f>
        <v>0.6</v>
      </c>
      <c r="C2702" s="32">
        <f>(Table_Car_data4[[#This Row],[Engine HP]]-Analysis_Task3!K$11199)/Analysis_Task3!K$11201</f>
        <v>0.26427061310782241</v>
      </c>
      <c r="D2702" s="32">
        <f>(Table_Car_data4[[#This Row],[Engine Cylinders]]-Analysis_Task3!L$11199)/Analysis_Task3!L$11201</f>
        <v>0.375</v>
      </c>
      <c r="E2702" s="31">
        <f>(Table_Car_data4[[#This Row],[Transmission Type (Encoded)]]-Analysis_Task3!N$11199)/Analysis_Task3!N$11201</f>
        <v>0.33333333333333331</v>
      </c>
      <c r="F2702" s="31">
        <f>(Table_Car_data4[[#This Row],[Driven Wheels (Encoded)]]-Analysis_Task3!P$11199)/Analysis_Task3!P$11201</f>
        <v>1</v>
      </c>
      <c r="G2702" s="31">
        <f>(Table_Car_data4[[#This Row],[Number of Doors]]-Analysis_Task3!Q$11199)/Analysis_Task3!Q$11201</f>
        <v>1</v>
      </c>
      <c r="H2702" s="31">
        <f>(Table_Car_data4[[#This Row],[Vehicle Size (Encoded)]]-Analysis_Task3!T$11199)/Analysis_Task3!T$11201</f>
        <v>0</v>
      </c>
      <c r="I2702" s="31">
        <f>(Table_Car_data4[[#This Row],[Vehicle Style (Encoded)]]-Analysis_Task3!V$11199)/Analysis_Task3!V$11201</f>
        <v>0.4</v>
      </c>
      <c r="J2702" s="31">
        <f>(Table_Car_data4[[#This Row],[highway MPG]]-Analysis_Task3!W$11199)/Analysis_Task3!W$11201</f>
        <v>3.5087719298245612E-2</v>
      </c>
      <c r="K2702" s="31">
        <f>(Table_Car_data4[[#This Row],[city mpg]]-Analysis_Task3!X$11199)/Analysis_Task3!X$11201</f>
        <v>7.6923076923076927E-2</v>
      </c>
      <c r="L2702" s="31">
        <f>(Table_Car_data4[[#This Row],[Popularity]]-Analysis_Task3!Y$11199)/Analysis_Task3!Y$11201</f>
        <v>9.6728558797524317E-2</v>
      </c>
      <c r="M2702" s="31">
        <f>(Table_Car_data4[[#This Row],[MSRP]]-Analysis_Task3!Z$11199)/Analysis_Task3!Z$11201</f>
        <v>1.6311336487875878E-2</v>
      </c>
    </row>
    <row r="2703" spans="1:13" x14ac:dyDescent="0.25">
      <c r="A2703" s="31">
        <f>(Analysis_Task3!$F2703-Analysis_Task3!F$11199)/Analysis_Task3!F$11201</f>
        <v>0.1276595744680851</v>
      </c>
      <c r="B2703" s="31">
        <f>(Table_Car_data4[[#This Row],[Engine Fuel Type (Encoded)]]-Analysis_Task3!J$11199)/Analysis_Task3!J$11201</f>
        <v>0.4</v>
      </c>
      <c r="C2703" s="32">
        <f>(Table_Car_data4[[#This Row],[Engine HP]]-Analysis_Task3!K$11199)/Analysis_Task3!K$11201</f>
        <v>0.26427061310782241</v>
      </c>
      <c r="D2703" s="32">
        <f>(Table_Car_data4[[#This Row],[Engine Cylinders]]-Analysis_Task3!L$11199)/Analysis_Task3!L$11201</f>
        <v>0.375</v>
      </c>
      <c r="E2703" s="31">
        <f>(Table_Car_data4[[#This Row],[Transmission Type (Encoded)]]-Analysis_Task3!N$11199)/Analysis_Task3!N$11201</f>
        <v>0.33333333333333331</v>
      </c>
      <c r="F2703" s="31">
        <f>(Table_Car_data4[[#This Row],[Driven Wheels (Encoded)]]-Analysis_Task3!P$11199)/Analysis_Task3!P$11201</f>
        <v>0.33333333333333331</v>
      </c>
      <c r="G2703" s="31">
        <f>(Table_Car_data4[[#This Row],[Number of Doors]]-Analysis_Task3!Q$11199)/Analysis_Task3!Q$11201</f>
        <v>1</v>
      </c>
      <c r="H2703" s="31">
        <f>(Table_Car_data4[[#This Row],[Vehicle Size (Encoded)]]-Analysis_Task3!T$11199)/Analysis_Task3!T$11201</f>
        <v>1</v>
      </c>
      <c r="I2703" s="31">
        <f>(Table_Car_data4[[#This Row],[Vehicle Style (Encoded)]]-Analysis_Task3!V$11199)/Analysis_Task3!V$11201</f>
        <v>6.6666666666666666E-2</v>
      </c>
      <c r="J2703" s="31">
        <f>(Table_Car_data4[[#This Row],[highway MPG]]-Analysis_Task3!W$11199)/Analysis_Task3!W$11201</f>
        <v>4.6783625730994149E-2</v>
      </c>
      <c r="K2703" s="31">
        <f>(Table_Car_data4[[#This Row],[city mpg]]-Analysis_Task3!X$11199)/Analysis_Task3!X$11201</f>
        <v>9.2307692307692313E-2</v>
      </c>
      <c r="L2703" s="31">
        <f>(Table_Car_data4[[#This Row],[Popularity]]-Analysis_Task3!Y$11199)/Analysis_Task3!Y$11201</f>
        <v>0.24456233421750664</v>
      </c>
      <c r="M2703" s="31">
        <f>(Table_Car_data4[[#This Row],[MSRP]]-Analysis_Task3!Z$11199)/Analysis_Task3!Z$11201</f>
        <v>1.6301646105289884E-2</v>
      </c>
    </row>
    <row r="2704" spans="1:13" x14ac:dyDescent="0.25">
      <c r="A2704" s="31">
        <f>(Analysis_Task3!$F2704-Analysis_Task3!F$11199)/Analysis_Task3!F$11201</f>
        <v>0.1276595744680851</v>
      </c>
      <c r="B2704" s="31">
        <f>(Table_Car_data4[[#This Row],[Engine Fuel Type (Encoded)]]-Analysis_Task3!J$11199)/Analysis_Task3!J$11201</f>
        <v>0.4</v>
      </c>
      <c r="C2704" s="32">
        <f>(Table_Car_data4[[#This Row],[Engine HP]]-Analysis_Task3!K$11199)/Analysis_Task3!K$11201</f>
        <v>0.26427061310782241</v>
      </c>
      <c r="D2704" s="32">
        <f>(Table_Car_data4[[#This Row],[Engine Cylinders]]-Analysis_Task3!L$11199)/Analysis_Task3!L$11201</f>
        <v>0.375</v>
      </c>
      <c r="E2704" s="31">
        <f>(Table_Car_data4[[#This Row],[Transmission Type (Encoded)]]-Analysis_Task3!N$11199)/Analysis_Task3!N$11201</f>
        <v>0.33333333333333331</v>
      </c>
      <c r="F2704" s="31">
        <f>(Table_Car_data4[[#This Row],[Driven Wheels (Encoded)]]-Analysis_Task3!P$11199)/Analysis_Task3!P$11201</f>
        <v>0.33333333333333331</v>
      </c>
      <c r="G2704" s="31">
        <f>(Table_Car_data4[[#This Row],[Number of Doors]]-Analysis_Task3!Q$11199)/Analysis_Task3!Q$11201</f>
        <v>1</v>
      </c>
      <c r="H2704" s="31">
        <f>(Table_Car_data4[[#This Row],[Vehicle Size (Encoded)]]-Analysis_Task3!T$11199)/Analysis_Task3!T$11201</f>
        <v>1</v>
      </c>
      <c r="I2704" s="31">
        <f>(Table_Car_data4[[#This Row],[Vehicle Style (Encoded)]]-Analysis_Task3!V$11199)/Analysis_Task3!V$11201</f>
        <v>6.6666666666666666E-2</v>
      </c>
      <c r="J2704" s="31">
        <f>(Table_Car_data4[[#This Row],[highway MPG]]-Analysis_Task3!W$11199)/Analysis_Task3!W$11201</f>
        <v>4.9707602339181284E-2</v>
      </c>
      <c r="K2704" s="31">
        <f>(Table_Car_data4[[#This Row],[city mpg]]-Analysis_Task3!X$11199)/Analysis_Task3!X$11201</f>
        <v>9.2307692307692313E-2</v>
      </c>
      <c r="L2704" s="31">
        <f>(Table_Car_data4[[#This Row],[Popularity]]-Analysis_Task3!Y$11199)/Analysis_Task3!Y$11201</f>
        <v>0.24456233421750664</v>
      </c>
      <c r="M2704" s="31">
        <f>(Table_Car_data4[[#This Row],[MSRP]]-Analysis_Task3!Z$11199)/Analysis_Task3!Z$11201</f>
        <v>1.6250771596713409E-2</v>
      </c>
    </row>
    <row r="2705" spans="1:13" x14ac:dyDescent="0.25">
      <c r="A2705" s="31">
        <f>(Analysis_Task3!$F2705-Analysis_Task3!F$11199)/Analysis_Task3!F$11201</f>
        <v>0.1276595744680851</v>
      </c>
      <c r="B2705" s="31">
        <f>(Table_Car_data4[[#This Row],[Engine Fuel Type (Encoded)]]-Analysis_Task3!J$11199)/Analysis_Task3!J$11201</f>
        <v>0.4</v>
      </c>
      <c r="C2705" s="32">
        <f>(Table_Car_data4[[#This Row],[Engine HP]]-Analysis_Task3!K$11199)/Analysis_Task3!K$11201</f>
        <v>0.26427061310782241</v>
      </c>
      <c r="D2705" s="32">
        <f>(Table_Car_data4[[#This Row],[Engine Cylinders]]-Analysis_Task3!L$11199)/Analysis_Task3!L$11201</f>
        <v>0.375</v>
      </c>
      <c r="E2705" s="31">
        <f>(Table_Car_data4[[#This Row],[Transmission Type (Encoded)]]-Analysis_Task3!N$11199)/Analysis_Task3!N$11201</f>
        <v>0.33333333333333331</v>
      </c>
      <c r="F2705" s="31">
        <f>(Table_Car_data4[[#This Row],[Driven Wheels (Encoded)]]-Analysis_Task3!P$11199)/Analysis_Task3!P$11201</f>
        <v>0.33333333333333331</v>
      </c>
      <c r="G2705" s="31">
        <f>(Table_Car_data4[[#This Row],[Number of Doors]]-Analysis_Task3!Q$11199)/Analysis_Task3!Q$11201</f>
        <v>1</v>
      </c>
      <c r="H2705" s="31">
        <f>(Table_Car_data4[[#This Row],[Vehicle Size (Encoded)]]-Analysis_Task3!T$11199)/Analysis_Task3!T$11201</f>
        <v>1</v>
      </c>
      <c r="I2705" s="31">
        <f>(Table_Car_data4[[#This Row],[Vehicle Style (Encoded)]]-Analysis_Task3!V$11199)/Analysis_Task3!V$11201</f>
        <v>6.6666666666666666E-2</v>
      </c>
      <c r="J2705" s="31">
        <f>(Table_Car_data4[[#This Row],[highway MPG]]-Analysis_Task3!W$11199)/Analysis_Task3!W$11201</f>
        <v>4.9707602339181284E-2</v>
      </c>
      <c r="K2705" s="31">
        <f>(Table_Car_data4[[#This Row],[city mpg]]-Analysis_Task3!X$11199)/Analysis_Task3!X$11201</f>
        <v>9.2307692307692313E-2</v>
      </c>
      <c r="L2705" s="31">
        <f>(Table_Car_data4[[#This Row],[Popularity]]-Analysis_Task3!Y$11199)/Analysis_Task3!Y$11201</f>
        <v>0.24456233421750664</v>
      </c>
      <c r="M2705" s="31">
        <f>(Table_Car_data4[[#This Row],[MSRP]]-Analysis_Task3!Z$11199)/Analysis_Task3!Z$11201</f>
        <v>1.6202319683783436E-2</v>
      </c>
    </row>
    <row r="2706" spans="1:13" x14ac:dyDescent="0.25">
      <c r="A2706" s="31">
        <f>(Analysis_Task3!$F2706-Analysis_Task3!F$11199)/Analysis_Task3!F$11201</f>
        <v>0.1276595744680851</v>
      </c>
      <c r="B2706" s="31">
        <f>(Table_Car_data4[[#This Row],[Engine Fuel Type (Encoded)]]-Analysis_Task3!J$11199)/Analysis_Task3!J$11201</f>
        <v>0.6</v>
      </c>
      <c r="C2706" s="32">
        <f>(Table_Car_data4[[#This Row],[Engine HP]]-Analysis_Task3!K$11199)/Analysis_Task3!K$11201</f>
        <v>0.26427061310782241</v>
      </c>
      <c r="D2706" s="32">
        <f>(Table_Car_data4[[#This Row],[Engine Cylinders]]-Analysis_Task3!L$11199)/Analysis_Task3!L$11201</f>
        <v>0.375</v>
      </c>
      <c r="E2706" s="31">
        <f>(Table_Car_data4[[#This Row],[Transmission Type (Encoded)]]-Analysis_Task3!N$11199)/Analysis_Task3!N$11201</f>
        <v>0.33333333333333331</v>
      </c>
      <c r="F2706" s="31">
        <f>(Table_Car_data4[[#This Row],[Driven Wheels (Encoded)]]-Analysis_Task3!P$11199)/Analysis_Task3!P$11201</f>
        <v>1</v>
      </c>
      <c r="G2706" s="31">
        <f>(Table_Car_data4[[#This Row],[Number of Doors]]-Analysis_Task3!Q$11199)/Analysis_Task3!Q$11201</f>
        <v>1</v>
      </c>
      <c r="H2706" s="31">
        <f>(Table_Car_data4[[#This Row],[Vehicle Size (Encoded)]]-Analysis_Task3!T$11199)/Analysis_Task3!T$11201</f>
        <v>0</v>
      </c>
      <c r="I2706" s="31">
        <f>(Table_Car_data4[[#This Row],[Vehicle Style (Encoded)]]-Analysis_Task3!V$11199)/Analysis_Task3!V$11201</f>
        <v>0.33333333333333331</v>
      </c>
      <c r="J2706" s="31">
        <f>(Table_Car_data4[[#This Row],[highway MPG]]-Analysis_Task3!W$11199)/Analysis_Task3!W$11201</f>
        <v>3.5087719298245612E-2</v>
      </c>
      <c r="K2706" s="31">
        <f>(Table_Car_data4[[#This Row],[city mpg]]-Analysis_Task3!X$11199)/Analysis_Task3!X$11201</f>
        <v>7.6923076923076927E-2</v>
      </c>
      <c r="L2706" s="31">
        <f>(Table_Car_data4[[#This Row],[Popularity]]-Analysis_Task3!Y$11199)/Analysis_Task3!Y$11201</f>
        <v>0.24456233421750664</v>
      </c>
      <c r="M2706" s="31">
        <f>(Table_Car_data4[[#This Row],[MSRP]]-Analysis_Task3!Z$11199)/Analysis_Task3!Z$11201</f>
        <v>1.6134487005681472E-2</v>
      </c>
    </row>
    <row r="2707" spans="1:13" x14ac:dyDescent="0.25">
      <c r="A2707" s="31">
        <f>(Analysis_Task3!$F2707-Analysis_Task3!F$11199)/Analysis_Task3!F$11201</f>
        <v>0.80851063829787229</v>
      </c>
      <c r="B2707" s="31">
        <f>(Table_Car_data4[[#This Row],[Engine Fuel Type (Encoded)]]-Analysis_Task3!J$11199)/Analysis_Task3!J$11201</f>
        <v>0</v>
      </c>
      <c r="C2707" s="32">
        <f>(Table_Car_data4[[#This Row],[Engine HP]]-Analysis_Task3!K$11199)/Analysis_Task3!K$11201</f>
        <v>0.26427061310782241</v>
      </c>
      <c r="D2707" s="32">
        <f>(Table_Car_data4[[#This Row],[Engine Cylinders]]-Analysis_Task3!L$11199)/Analysis_Task3!L$11201</f>
        <v>0.25</v>
      </c>
      <c r="E2707" s="31">
        <f>(Table_Car_data4[[#This Row],[Transmission Type (Encoded)]]-Analysis_Task3!N$11199)/Analysis_Task3!N$11201</f>
        <v>1</v>
      </c>
      <c r="F2707" s="31">
        <f>(Table_Car_data4[[#This Row],[Driven Wheels (Encoded)]]-Analysis_Task3!P$11199)/Analysis_Task3!P$11201</f>
        <v>0.66666666666666663</v>
      </c>
      <c r="G2707" s="31">
        <f>(Table_Car_data4[[#This Row],[Number of Doors]]-Analysis_Task3!Q$11199)/Analysis_Task3!Q$11201</f>
        <v>1</v>
      </c>
      <c r="H2707" s="31">
        <f>(Table_Car_data4[[#This Row],[Vehicle Size (Encoded)]]-Analysis_Task3!T$11199)/Analysis_Task3!T$11201</f>
        <v>0</v>
      </c>
      <c r="I2707" s="31">
        <f>(Table_Car_data4[[#This Row],[Vehicle Style (Encoded)]]-Analysis_Task3!V$11199)/Analysis_Task3!V$11201</f>
        <v>6.6666666666666666E-2</v>
      </c>
      <c r="J2707" s="31">
        <f>(Table_Car_data4[[#This Row],[highway MPG]]-Analysis_Task3!W$11199)/Analysis_Task3!W$11201</f>
        <v>3.2163742690058478E-2</v>
      </c>
      <c r="K2707" s="31">
        <f>(Table_Car_data4[[#This Row],[city mpg]]-Analysis_Task3!X$11199)/Analysis_Task3!X$11201</f>
        <v>7.6923076923076927E-2</v>
      </c>
      <c r="L2707" s="31">
        <f>(Table_Car_data4[[#This Row],[Popularity]]-Analysis_Task3!Y$11199)/Analysis_Task3!Y$11201</f>
        <v>0.11282051282051282</v>
      </c>
      <c r="M2707" s="31">
        <f>(Table_Car_data4[[#This Row],[MSRP]]-Analysis_Task3!Z$11199)/Analysis_Task3!Z$11201</f>
        <v>1.6083612497104997E-2</v>
      </c>
    </row>
    <row r="2708" spans="1:13" x14ac:dyDescent="0.25">
      <c r="A2708" s="31">
        <f>(Analysis_Task3!$F2708-Analysis_Task3!F$11199)/Analysis_Task3!F$11201</f>
        <v>0.51063829787234039</v>
      </c>
      <c r="B2708" s="31">
        <f>(Table_Car_data4[[#This Row],[Engine Fuel Type (Encoded)]]-Analysis_Task3!J$11199)/Analysis_Task3!J$11201</f>
        <v>0.6</v>
      </c>
      <c r="C2708" s="32">
        <f>(Table_Car_data4[[#This Row],[Engine HP]]-Analysis_Task3!K$11199)/Analysis_Task3!K$11201</f>
        <v>0.26427061310782241</v>
      </c>
      <c r="D2708" s="32">
        <f>(Table_Car_data4[[#This Row],[Engine Cylinders]]-Analysis_Task3!L$11199)/Analysis_Task3!L$11201</f>
        <v>0.375</v>
      </c>
      <c r="E2708" s="31">
        <f>(Table_Car_data4[[#This Row],[Transmission Type (Encoded)]]-Analysis_Task3!N$11199)/Analysis_Task3!N$11201</f>
        <v>0.33333333333333331</v>
      </c>
      <c r="F2708" s="31">
        <f>(Table_Car_data4[[#This Row],[Driven Wheels (Encoded)]]-Analysis_Task3!P$11199)/Analysis_Task3!P$11201</f>
        <v>1</v>
      </c>
      <c r="G2708" s="31">
        <f>(Table_Car_data4[[#This Row],[Number of Doors]]-Analysis_Task3!Q$11199)/Analysis_Task3!Q$11201</f>
        <v>1</v>
      </c>
      <c r="H2708" s="31">
        <f>(Table_Car_data4[[#This Row],[Vehicle Size (Encoded)]]-Analysis_Task3!T$11199)/Analysis_Task3!T$11201</f>
        <v>0</v>
      </c>
      <c r="I2708" s="31">
        <f>(Table_Car_data4[[#This Row],[Vehicle Style (Encoded)]]-Analysis_Task3!V$11199)/Analysis_Task3!V$11201</f>
        <v>0.33333333333333331</v>
      </c>
      <c r="J2708" s="31">
        <f>(Table_Car_data4[[#This Row],[highway MPG]]-Analysis_Task3!W$11199)/Analysis_Task3!W$11201</f>
        <v>3.5087719298245612E-2</v>
      </c>
      <c r="K2708" s="31">
        <f>(Table_Car_data4[[#This Row],[city mpg]]-Analysis_Task3!X$11199)/Analysis_Task3!X$11201</f>
        <v>7.6923076923076927E-2</v>
      </c>
      <c r="L2708" s="31">
        <f>(Table_Car_data4[[#This Row],[Popularity]]-Analysis_Task3!Y$11199)/Analysis_Task3!Y$11201</f>
        <v>9.6728558797524317E-2</v>
      </c>
      <c r="M2708" s="31">
        <f>(Table_Car_data4[[#This Row],[MSRP]]-Analysis_Task3!Z$11199)/Analysis_Task3!Z$11201</f>
        <v>1.5998821649477545E-2</v>
      </c>
    </row>
    <row r="2709" spans="1:13" x14ac:dyDescent="0.25">
      <c r="A2709" s="31">
        <f>(Analysis_Task3!$F2709-Analysis_Task3!F$11199)/Analysis_Task3!F$11201</f>
        <v>0.1276595744680851</v>
      </c>
      <c r="B2709" s="31">
        <f>(Table_Car_data4[[#This Row],[Engine Fuel Type (Encoded)]]-Analysis_Task3!J$11199)/Analysis_Task3!J$11201</f>
        <v>0.6</v>
      </c>
      <c r="C2709" s="32">
        <f>(Table_Car_data4[[#This Row],[Engine HP]]-Analysis_Task3!K$11199)/Analysis_Task3!K$11201</f>
        <v>0.26427061310782241</v>
      </c>
      <c r="D2709" s="32">
        <f>(Table_Car_data4[[#This Row],[Engine Cylinders]]-Analysis_Task3!L$11199)/Analysis_Task3!L$11201</f>
        <v>0.375</v>
      </c>
      <c r="E2709" s="31">
        <f>(Table_Car_data4[[#This Row],[Transmission Type (Encoded)]]-Analysis_Task3!N$11199)/Analysis_Task3!N$11201</f>
        <v>0.33333333333333331</v>
      </c>
      <c r="F2709" s="31">
        <f>(Table_Car_data4[[#This Row],[Driven Wheels (Encoded)]]-Analysis_Task3!P$11199)/Analysis_Task3!P$11201</f>
        <v>1</v>
      </c>
      <c r="G2709" s="31">
        <f>(Table_Car_data4[[#This Row],[Number of Doors]]-Analysis_Task3!Q$11199)/Analysis_Task3!Q$11201</f>
        <v>1</v>
      </c>
      <c r="H2709" s="31">
        <f>(Table_Car_data4[[#This Row],[Vehicle Size (Encoded)]]-Analysis_Task3!T$11199)/Analysis_Task3!T$11201</f>
        <v>0</v>
      </c>
      <c r="I2709" s="31">
        <f>(Table_Car_data4[[#This Row],[Vehicle Style (Encoded)]]-Analysis_Task3!V$11199)/Analysis_Task3!V$11201</f>
        <v>0.33333333333333331</v>
      </c>
      <c r="J2709" s="31">
        <f>(Table_Car_data4[[#This Row],[highway MPG]]-Analysis_Task3!W$11199)/Analysis_Task3!W$11201</f>
        <v>3.5087719298245612E-2</v>
      </c>
      <c r="K2709" s="31">
        <f>(Table_Car_data4[[#This Row],[city mpg]]-Analysis_Task3!X$11199)/Analysis_Task3!X$11201</f>
        <v>7.6923076923076927E-2</v>
      </c>
      <c r="L2709" s="31">
        <f>(Table_Car_data4[[#This Row],[Popularity]]-Analysis_Task3!Y$11199)/Analysis_Task3!Y$11201</f>
        <v>0.24456233421750664</v>
      </c>
      <c r="M2709" s="31">
        <f>(Table_Car_data4[[#This Row],[MSRP]]-Analysis_Task3!Z$11199)/Analysis_Task3!Z$11201</f>
        <v>1.5989131266891547E-2</v>
      </c>
    </row>
    <row r="2710" spans="1:13" x14ac:dyDescent="0.25">
      <c r="A2710" s="31">
        <f>(Analysis_Task3!$F2710-Analysis_Task3!F$11199)/Analysis_Task3!F$11201</f>
        <v>0.51063829787234039</v>
      </c>
      <c r="B2710" s="31">
        <f>(Table_Car_data4[[#This Row],[Engine Fuel Type (Encoded)]]-Analysis_Task3!J$11199)/Analysis_Task3!J$11201</f>
        <v>0.6</v>
      </c>
      <c r="C2710" s="32">
        <f>(Table_Car_data4[[#This Row],[Engine HP]]-Analysis_Task3!K$11199)/Analysis_Task3!K$11201</f>
        <v>0.26427061310782241</v>
      </c>
      <c r="D2710" s="32">
        <f>(Table_Car_data4[[#This Row],[Engine Cylinders]]-Analysis_Task3!L$11199)/Analysis_Task3!L$11201</f>
        <v>0.375</v>
      </c>
      <c r="E2710" s="31">
        <f>(Table_Car_data4[[#This Row],[Transmission Type (Encoded)]]-Analysis_Task3!N$11199)/Analysis_Task3!N$11201</f>
        <v>0.33333333333333331</v>
      </c>
      <c r="F2710" s="31">
        <f>(Table_Car_data4[[#This Row],[Driven Wheels (Encoded)]]-Analysis_Task3!P$11199)/Analysis_Task3!P$11201</f>
        <v>1</v>
      </c>
      <c r="G2710" s="31">
        <f>(Table_Car_data4[[#This Row],[Number of Doors]]-Analysis_Task3!Q$11199)/Analysis_Task3!Q$11201</f>
        <v>1</v>
      </c>
      <c r="H2710" s="31">
        <f>(Table_Car_data4[[#This Row],[Vehicle Size (Encoded)]]-Analysis_Task3!T$11199)/Analysis_Task3!T$11201</f>
        <v>0</v>
      </c>
      <c r="I2710" s="31">
        <f>(Table_Car_data4[[#This Row],[Vehicle Style (Encoded)]]-Analysis_Task3!V$11199)/Analysis_Task3!V$11201</f>
        <v>0.33333333333333331</v>
      </c>
      <c r="J2710" s="31">
        <f>(Table_Car_data4[[#This Row],[highway MPG]]-Analysis_Task3!W$11199)/Analysis_Task3!W$11201</f>
        <v>3.5087719298245612E-2</v>
      </c>
      <c r="K2710" s="31">
        <f>(Table_Car_data4[[#This Row],[city mpg]]-Analysis_Task3!X$11199)/Analysis_Task3!X$11201</f>
        <v>7.6923076923076927E-2</v>
      </c>
      <c r="L2710" s="31">
        <f>(Table_Car_data4[[#This Row],[Popularity]]-Analysis_Task3!Y$11199)/Analysis_Task3!Y$11201</f>
        <v>9.6728558797524317E-2</v>
      </c>
      <c r="M2710" s="31">
        <f>(Table_Car_data4[[#This Row],[MSRP]]-Analysis_Task3!Z$11199)/Analysis_Task3!Z$11201</f>
        <v>1.585346591068762E-2</v>
      </c>
    </row>
    <row r="2711" spans="1:13" x14ac:dyDescent="0.25">
      <c r="A2711" s="31">
        <f>(Analysis_Task3!$F2711-Analysis_Task3!F$11199)/Analysis_Task3!F$11201</f>
        <v>0.80851063829787229</v>
      </c>
      <c r="B2711" s="31">
        <f>(Table_Car_data4[[#This Row],[Engine Fuel Type (Encoded)]]-Analysis_Task3!J$11199)/Analysis_Task3!J$11201</f>
        <v>0</v>
      </c>
      <c r="C2711" s="32">
        <f>(Table_Car_data4[[#This Row],[Engine HP]]-Analysis_Task3!K$11199)/Analysis_Task3!K$11201</f>
        <v>0.26427061310782241</v>
      </c>
      <c r="D2711" s="32">
        <f>(Table_Car_data4[[#This Row],[Engine Cylinders]]-Analysis_Task3!L$11199)/Analysis_Task3!L$11201</f>
        <v>0.25</v>
      </c>
      <c r="E2711" s="31">
        <f>(Table_Car_data4[[#This Row],[Transmission Type (Encoded)]]-Analysis_Task3!N$11199)/Analysis_Task3!N$11201</f>
        <v>1</v>
      </c>
      <c r="F2711" s="31">
        <f>(Table_Car_data4[[#This Row],[Driven Wheels (Encoded)]]-Analysis_Task3!P$11199)/Analysis_Task3!P$11201</f>
        <v>0.66666666666666663</v>
      </c>
      <c r="G2711" s="31">
        <f>(Table_Car_data4[[#This Row],[Number of Doors]]-Analysis_Task3!Q$11199)/Analysis_Task3!Q$11201</f>
        <v>1</v>
      </c>
      <c r="H2711" s="31">
        <f>(Table_Car_data4[[#This Row],[Vehicle Size (Encoded)]]-Analysis_Task3!T$11199)/Analysis_Task3!T$11201</f>
        <v>0</v>
      </c>
      <c r="I2711" s="31">
        <f>(Table_Car_data4[[#This Row],[Vehicle Style (Encoded)]]-Analysis_Task3!V$11199)/Analysis_Task3!V$11201</f>
        <v>6.6666666666666666E-2</v>
      </c>
      <c r="J2711" s="31">
        <f>(Table_Car_data4[[#This Row],[highway MPG]]-Analysis_Task3!W$11199)/Analysis_Task3!W$11201</f>
        <v>3.2163742690058478E-2</v>
      </c>
      <c r="K2711" s="31">
        <f>(Table_Car_data4[[#This Row],[city mpg]]-Analysis_Task3!X$11199)/Analysis_Task3!X$11201</f>
        <v>7.6923076923076927E-2</v>
      </c>
      <c r="L2711" s="31">
        <f>(Table_Car_data4[[#This Row],[Popularity]]-Analysis_Task3!Y$11199)/Analysis_Task3!Y$11201</f>
        <v>0.11282051282051282</v>
      </c>
      <c r="M2711" s="31">
        <f>(Table_Car_data4[[#This Row],[MSRP]]-Analysis_Task3!Z$11199)/Analysis_Task3!Z$11201</f>
        <v>1.5841352932455127E-2</v>
      </c>
    </row>
    <row r="2712" spans="1:13" x14ac:dyDescent="0.25">
      <c r="A2712" s="31">
        <f>(Analysis_Task3!$F2712-Analysis_Task3!F$11199)/Analysis_Task3!F$11201</f>
        <v>0.80851063829787229</v>
      </c>
      <c r="B2712" s="31">
        <f>(Table_Car_data4[[#This Row],[Engine Fuel Type (Encoded)]]-Analysis_Task3!J$11199)/Analysis_Task3!J$11201</f>
        <v>0</v>
      </c>
      <c r="C2712" s="32">
        <f>(Table_Car_data4[[#This Row],[Engine HP]]-Analysis_Task3!K$11199)/Analysis_Task3!K$11201</f>
        <v>0.26427061310782241</v>
      </c>
      <c r="D2712" s="32">
        <f>(Table_Car_data4[[#This Row],[Engine Cylinders]]-Analysis_Task3!L$11199)/Analysis_Task3!L$11201</f>
        <v>0.25</v>
      </c>
      <c r="E2712" s="31">
        <f>(Table_Car_data4[[#This Row],[Transmission Type (Encoded)]]-Analysis_Task3!N$11199)/Analysis_Task3!N$11201</f>
        <v>1</v>
      </c>
      <c r="F2712" s="31">
        <f>(Table_Car_data4[[#This Row],[Driven Wheels (Encoded)]]-Analysis_Task3!P$11199)/Analysis_Task3!P$11201</f>
        <v>0.66666666666666663</v>
      </c>
      <c r="G2712" s="31">
        <f>(Table_Car_data4[[#This Row],[Number of Doors]]-Analysis_Task3!Q$11199)/Analysis_Task3!Q$11201</f>
        <v>1</v>
      </c>
      <c r="H2712" s="31">
        <f>(Table_Car_data4[[#This Row],[Vehicle Size (Encoded)]]-Analysis_Task3!T$11199)/Analysis_Task3!T$11201</f>
        <v>0</v>
      </c>
      <c r="I2712" s="31">
        <f>(Table_Car_data4[[#This Row],[Vehicle Style (Encoded)]]-Analysis_Task3!V$11199)/Analysis_Task3!V$11201</f>
        <v>6.6666666666666666E-2</v>
      </c>
      <c r="J2712" s="31">
        <f>(Table_Car_data4[[#This Row],[highway MPG]]-Analysis_Task3!W$11199)/Analysis_Task3!W$11201</f>
        <v>3.2163742690058478E-2</v>
      </c>
      <c r="K2712" s="31">
        <f>(Table_Car_data4[[#This Row],[city mpg]]-Analysis_Task3!X$11199)/Analysis_Task3!X$11201</f>
        <v>7.6923076923076927E-2</v>
      </c>
      <c r="L2712" s="31">
        <f>(Table_Car_data4[[#This Row],[Popularity]]-Analysis_Task3!Y$11199)/Analysis_Task3!Y$11201</f>
        <v>0.11282051282051282</v>
      </c>
      <c r="M2712" s="31">
        <f>(Table_Car_data4[[#This Row],[MSRP]]-Analysis_Task3!Z$11199)/Analysis_Task3!Z$11201</f>
        <v>1.5744449106595178E-2</v>
      </c>
    </row>
    <row r="2713" spans="1:13" x14ac:dyDescent="0.25">
      <c r="A2713" s="31">
        <f>(Analysis_Task3!$F2713-Analysis_Task3!F$11199)/Analysis_Task3!F$11201</f>
        <v>0.80851063829787229</v>
      </c>
      <c r="B2713" s="31">
        <f>(Table_Car_data4[[#This Row],[Engine Fuel Type (Encoded)]]-Analysis_Task3!J$11199)/Analysis_Task3!J$11201</f>
        <v>0</v>
      </c>
      <c r="C2713" s="32">
        <f>(Table_Car_data4[[#This Row],[Engine HP]]-Analysis_Task3!K$11199)/Analysis_Task3!K$11201</f>
        <v>0.26427061310782241</v>
      </c>
      <c r="D2713" s="32">
        <f>(Table_Car_data4[[#This Row],[Engine Cylinders]]-Analysis_Task3!L$11199)/Analysis_Task3!L$11201</f>
        <v>0.25</v>
      </c>
      <c r="E2713" s="31">
        <f>(Table_Car_data4[[#This Row],[Transmission Type (Encoded)]]-Analysis_Task3!N$11199)/Analysis_Task3!N$11201</f>
        <v>1</v>
      </c>
      <c r="F2713" s="31">
        <f>(Table_Car_data4[[#This Row],[Driven Wheels (Encoded)]]-Analysis_Task3!P$11199)/Analysis_Task3!P$11201</f>
        <v>0.66666666666666663</v>
      </c>
      <c r="G2713" s="31">
        <f>(Table_Car_data4[[#This Row],[Number of Doors]]-Analysis_Task3!Q$11199)/Analysis_Task3!Q$11201</f>
        <v>1</v>
      </c>
      <c r="H2713" s="31">
        <f>(Table_Car_data4[[#This Row],[Vehicle Size (Encoded)]]-Analysis_Task3!T$11199)/Analysis_Task3!T$11201</f>
        <v>0</v>
      </c>
      <c r="I2713" s="31">
        <f>(Table_Car_data4[[#This Row],[Vehicle Style (Encoded)]]-Analysis_Task3!V$11199)/Analysis_Task3!V$11201</f>
        <v>6.6666666666666666E-2</v>
      </c>
      <c r="J2713" s="31">
        <f>(Table_Car_data4[[#This Row],[highway MPG]]-Analysis_Task3!W$11199)/Analysis_Task3!W$11201</f>
        <v>3.2163742690058478E-2</v>
      </c>
      <c r="K2713" s="31">
        <f>(Table_Car_data4[[#This Row],[city mpg]]-Analysis_Task3!X$11199)/Analysis_Task3!X$11201</f>
        <v>7.6923076923076927E-2</v>
      </c>
      <c r="L2713" s="31">
        <f>(Table_Car_data4[[#This Row],[Popularity]]-Analysis_Task3!Y$11199)/Analysis_Task3!Y$11201</f>
        <v>0.11282051282051282</v>
      </c>
      <c r="M2713" s="31">
        <f>(Table_Car_data4[[#This Row],[MSRP]]-Analysis_Task3!Z$11199)/Analysis_Task3!Z$11201</f>
        <v>1.5744449106595178E-2</v>
      </c>
    </row>
    <row r="2714" spans="1:13" x14ac:dyDescent="0.25">
      <c r="A2714" s="31">
        <f>(Analysis_Task3!$F2714-Analysis_Task3!F$11199)/Analysis_Task3!F$11201</f>
        <v>0.1276595744680851</v>
      </c>
      <c r="B2714" s="31">
        <f>(Table_Car_data4[[#This Row],[Engine Fuel Type (Encoded)]]-Analysis_Task3!J$11199)/Analysis_Task3!J$11201</f>
        <v>0.6</v>
      </c>
      <c r="C2714" s="32">
        <f>(Table_Car_data4[[#This Row],[Engine HP]]-Analysis_Task3!K$11199)/Analysis_Task3!K$11201</f>
        <v>0.26427061310782241</v>
      </c>
      <c r="D2714" s="32">
        <f>(Table_Car_data4[[#This Row],[Engine Cylinders]]-Analysis_Task3!L$11199)/Analysis_Task3!L$11201</f>
        <v>0.375</v>
      </c>
      <c r="E2714" s="31">
        <f>(Table_Car_data4[[#This Row],[Transmission Type (Encoded)]]-Analysis_Task3!N$11199)/Analysis_Task3!N$11201</f>
        <v>0.33333333333333331</v>
      </c>
      <c r="F2714" s="31">
        <f>(Table_Car_data4[[#This Row],[Driven Wheels (Encoded)]]-Analysis_Task3!P$11199)/Analysis_Task3!P$11201</f>
        <v>1</v>
      </c>
      <c r="G2714" s="31">
        <f>(Table_Car_data4[[#This Row],[Number of Doors]]-Analysis_Task3!Q$11199)/Analysis_Task3!Q$11201</f>
        <v>1</v>
      </c>
      <c r="H2714" s="31">
        <f>(Table_Car_data4[[#This Row],[Vehicle Size (Encoded)]]-Analysis_Task3!T$11199)/Analysis_Task3!T$11201</f>
        <v>0</v>
      </c>
      <c r="I2714" s="31">
        <f>(Table_Car_data4[[#This Row],[Vehicle Style (Encoded)]]-Analysis_Task3!V$11199)/Analysis_Task3!V$11201</f>
        <v>0.33333333333333331</v>
      </c>
      <c r="J2714" s="31">
        <f>(Table_Car_data4[[#This Row],[highway MPG]]-Analysis_Task3!W$11199)/Analysis_Task3!W$11201</f>
        <v>3.5087719298245612E-2</v>
      </c>
      <c r="K2714" s="31">
        <f>(Table_Car_data4[[#This Row],[city mpg]]-Analysis_Task3!X$11199)/Analysis_Task3!X$11201</f>
        <v>7.6923076923076927E-2</v>
      </c>
      <c r="L2714" s="31">
        <f>(Table_Car_data4[[#This Row],[Popularity]]-Analysis_Task3!Y$11199)/Analysis_Task3!Y$11201</f>
        <v>0.24456233421750664</v>
      </c>
      <c r="M2714" s="31">
        <f>(Table_Car_data4[[#This Row],[MSRP]]-Analysis_Task3!Z$11199)/Analysis_Task3!Z$11201</f>
        <v>1.5705687576251199E-2</v>
      </c>
    </row>
    <row r="2715" spans="1:13" x14ac:dyDescent="0.25">
      <c r="A2715" s="31">
        <f>(Analysis_Task3!$F2715-Analysis_Task3!F$11199)/Analysis_Task3!F$11201</f>
        <v>0.51063829787234039</v>
      </c>
      <c r="B2715" s="31">
        <f>(Table_Car_data4[[#This Row],[Engine Fuel Type (Encoded)]]-Analysis_Task3!J$11199)/Analysis_Task3!J$11201</f>
        <v>0.6</v>
      </c>
      <c r="C2715" s="32">
        <f>(Table_Car_data4[[#This Row],[Engine HP]]-Analysis_Task3!K$11199)/Analysis_Task3!K$11201</f>
        <v>0.26427061310782241</v>
      </c>
      <c r="D2715" s="32">
        <f>(Table_Car_data4[[#This Row],[Engine Cylinders]]-Analysis_Task3!L$11199)/Analysis_Task3!L$11201</f>
        <v>0.375</v>
      </c>
      <c r="E2715" s="31">
        <f>(Table_Car_data4[[#This Row],[Transmission Type (Encoded)]]-Analysis_Task3!N$11199)/Analysis_Task3!N$11201</f>
        <v>0.33333333333333331</v>
      </c>
      <c r="F2715" s="31">
        <f>(Table_Car_data4[[#This Row],[Driven Wheels (Encoded)]]-Analysis_Task3!P$11199)/Analysis_Task3!P$11201</f>
        <v>1</v>
      </c>
      <c r="G2715" s="31">
        <f>(Table_Car_data4[[#This Row],[Number of Doors]]-Analysis_Task3!Q$11199)/Analysis_Task3!Q$11201</f>
        <v>1</v>
      </c>
      <c r="H2715" s="31">
        <f>(Table_Car_data4[[#This Row],[Vehicle Size (Encoded)]]-Analysis_Task3!T$11199)/Analysis_Task3!T$11201</f>
        <v>0</v>
      </c>
      <c r="I2715" s="31">
        <f>(Table_Car_data4[[#This Row],[Vehicle Style (Encoded)]]-Analysis_Task3!V$11199)/Analysis_Task3!V$11201</f>
        <v>0.33333333333333331</v>
      </c>
      <c r="J2715" s="31">
        <f>(Table_Car_data4[[#This Row],[highway MPG]]-Analysis_Task3!W$11199)/Analysis_Task3!W$11201</f>
        <v>3.5087719298245612E-2</v>
      </c>
      <c r="K2715" s="31">
        <f>(Table_Car_data4[[#This Row],[city mpg]]-Analysis_Task3!X$11199)/Analysis_Task3!X$11201</f>
        <v>7.6923076923076927E-2</v>
      </c>
      <c r="L2715" s="31">
        <f>(Table_Car_data4[[#This Row],[Popularity]]-Analysis_Task3!Y$11199)/Analysis_Task3!Y$11201</f>
        <v>9.6728558797524317E-2</v>
      </c>
      <c r="M2715" s="31">
        <f>(Table_Car_data4[[#This Row],[MSRP]]-Analysis_Task3!Z$11199)/Analysis_Task3!Z$11201</f>
        <v>1.5654813067674724E-2</v>
      </c>
    </row>
    <row r="2716" spans="1:13" x14ac:dyDescent="0.25">
      <c r="A2716" s="31">
        <f>(Analysis_Task3!$F2716-Analysis_Task3!F$11199)/Analysis_Task3!F$11201</f>
        <v>0.80851063829787229</v>
      </c>
      <c r="B2716" s="31">
        <f>(Table_Car_data4[[#This Row],[Engine Fuel Type (Encoded)]]-Analysis_Task3!J$11199)/Analysis_Task3!J$11201</f>
        <v>0</v>
      </c>
      <c r="C2716" s="32">
        <f>(Table_Car_data4[[#This Row],[Engine HP]]-Analysis_Task3!K$11199)/Analysis_Task3!K$11201</f>
        <v>0.26427061310782241</v>
      </c>
      <c r="D2716" s="32">
        <f>(Table_Car_data4[[#This Row],[Engine Cylinders]]-Analysis_Task3!L$11199)/Analysis_Task3!L$11201</f>
        <v>0.25</v>
      </c>
      <c r="E2716" s="31">
        <f>(Table_Car_data4[[#This Row],[Transmission Type (Encoded)]]-Analysis_Task3!N$11199)/Analysis_Task3!N$11201</f>
        <v>1</v>
      </c>
      <c r="F2716" s="31">
        <f>(Table_Car_data4[[#This Row],[Driven Wheels (Encoded)]]-Analysis_Task3!P$11199)/Analysis_Task3!P$11201</f>
        <v>0.66666666666666663</v>
      </c>
      <c r="G2716" s="31">
        <f>(Table_Car_data4[[#This Row],[Number of Doors]]-Analysis_Task3!Q$11199)/Analysis_Task3!Q$11201</f>
        <v>1</v>
      </c>
      <c r="H2716" s="31">
        <f>(Table_Car_data4[[#This Row],[Vehicle Size (Encoded)]]-Analysis_Task3!T$11199)/Analysis_Task3!T$11201</f>
        <v>0</v>
      </c>
      <c r="I2716" s="31">
        <f>(Table_Car_data4[[#This Row],[Vehicle Style (Encoded)]]-Analysis_Task3!V$11199)/Analysis_Task3!V$11201</f>
        <v>6.6666666666666666E-2</v>
      </c>
      <c r="J2716" s="31">
        <f>(Table_Car_data4[[#This Row],[highway MPG]]-Analysis_Task3!W$11199)/Analysis_Task3!W$11201</f>
        <v>3.2163742690058478E-2</v>
      </c>
      <c r="K2716" s="31">
        <f>(Table_Car_data4[[#This Row],[city mpg]]-Analysis_Task3!X$11199)/Analysis_Task3!X$11201</f>
        <v>7.6923076923076927E-2</v>
      </c>
      <c r="L2716" s="31">
        <f>(Table_Car_data4[[#This Row],[Popularity]]-Analysis_Task3!Y$11199)/Analysis_Task3!Y$11201</f>
        <v>0.11282051282051282</v>
      </c>
      <c r="M2716" s="31">
        <f>(Table_Car_data4[[#This Row],[MSRP]]-Analysis_Task3!Z$11199)/Analysis_Task3!Z$11201</f>
        <v>1.5647545280735229E-2</v>
      </c>
    </row>
    <row r="2717" spans="1:13" x14ac:dyDescent="0.25">
      <c r="A2717" s="31">
        <f>(Analysis_Task3!$F2717-Analysis_Task3!F$11199)/Analysis_Task3!F$11201</f>
        <v>0.51063829787234039</v>
      </c>
      <c r="B2717" s="31">
        <f>(Table_Car_data4[[#This Row],[Engine Fuel Type (Encoded)]]-Analysis_Task3!J$11199)/Analysis_Task3!J$11201</f>
        <v>0.6</v>
      </c>
      <c r="C2717" s="32">
        <f>(Table_Car_data4[[#This Row],[Engine HP]]-Analysis_Task3!K$11199)/Analysis_Task3!K$11201</f>
        <v>0.26427061310782241</v>
      </c>
      <c r="D2717" s="32">
        <f>(Table_Car_data4[[#This Row],[Engine Cylinders]]-Analysis_Task3!L$11199)/Analysis_Task3!L$11201</f>
        <v>0.375</v>
      </c>
      <c r="E2717" s="31">
        <f>(Table_Car_data4[[#This Row],[Transmission Type (Encoded)]]-Analysis_Task3!N$11199)/Analysis_Task3!N$11201</f>
        <v>0.33333333333333331</v>
      </c>
      <c r="F2717" s="31">
        <f>(Table_Car_data4[[#This Row],[Driven Wheels (Encoded)]]-Analysis_Task3!P$11199)/Analysis_Task3!P$11201</f>
        <v>0</v>
      </c>
      <c r="G2717" s="31">
        <f>(Table_Car_data4[[#This Row],[Number of Doors]]-Analysis_Task3!Q$11199)/Analysis_Task3!Q$11201</f>
        <v>1</v>
      </c>
      <c r="H2717" s="31">
        <f>(Table_Car_data4[[#This Row],[Vehicle Size (Encoded)]]-Analysis_Task3!T$11199)/Analysis_Task3!T$11201</f>
        <v>0</v>
      </c>
      <c r="I2717" s="31">
        <f>(Table_Car_data4[[#This Row],[Vehicle Style (Encoded)]]-Analysis_Task3!V$11199)/Analysis_Task3!V$11201</f>
        <v>0.33333333333333331</v>
      </c>
      <c r="J2717" s="31">
        <f>(Table_Car_data4[[#This Row],[highway MPG]]-Analysis_Task3!W$11199)/Analysis_Task3!W$11201</f>
        <v>4.0935672514619881E-2</v>
      </c>
      <c r="K2717" s="31">
        <f>(Table_Car_data4[[#This Row],[city mpg]]-Analysis_Task3!X$11199)/Analysis_Task3!X$11201</f>
        <v>8.461538461538462E-2</v>
      </c>
      <c r="L2717" s="31">
        <f>(Table_Car_data4[[#This Row],[Popularity]]-Analysis_Task3!Y$11199)/Analysis_Task3!Y$11201</f>
        <v>9.6728558797524317E-2</v>
      </c>
      <c r="M2717" s="31">
        <f>(Table_Car_data4[[#This Row],[MSRP]]-Analysis_Task3!Z$11199)/Analysis_Task3!Z$11201</f>
        <v>1.5640277493795731E-2</v>
      </c>
    </row>
    <row r="2718" spans="1:13" x14ac:dyDescent="0.25">
      <c r="A2718" s="31">
        <f>(Analysis_Task3!$F2718-Analysis_Task3!F$11199)/Analysis_Task3!F$11201</f>
        <v>0.1276595744680851</v>
      </c>
      <c r="B2718" s="31">
        <f>(Table_Car_data4[[#This Row],[Engine Fuel Type (Encoded)]]-Analysis_Task3!J$11199)/Analysis_Task3!J$11201</f>
        <v>0.6</v>
      </c>
      <c r="C2718" s="32">
        <f>(Table_Car_data4[[#This Row],[Engine HP]]-Analysis_Task3!K$11199)/Analysis_Task3!K$11201</f>
        <v>0.26427061310782241</v>
      </c>
      <c r="D2718" s="32">
        <f>(Table_Car_data4[[#This Row],[Engine Cylinders]]-Analysis_Task3!L$11199)/Analysis_Task3!L$11201</f>
        <v>0.375</v>
      </c>
      <c r="E2718" s="31">
        <f>(Table_Car_data4[[#This Row],[Transmission Type (Encoded)]]-Analysis_Task3!N$11199)/Analysis_Task3!N$11201</f>
        <v>0.33333333333333331</v>
      </c>
      <c r="F2718" s="31">
        <f>(Table_Car_data4[[#This Row],[Driven Wheels (Encoded)]]-Analysis_Task3!P$11199)/Analysis_Task3!P$11201</f>
        <v>1</v>
      </c>
      <c r="G2718" s="31">
        <f>(Table_Car_data4[[#This Row],[Number of Doors]]-Analysis_Task3!Q$11199)/Analysis_Task3!Q$11201</f>
        <v>1</v>
      </c>
      <c r="H2718" s="31">
        <f>(Table_Car_data4[[#This Row],[Vehicle Size (Encoded)]]-Analysis_Task3!T$11199)/Analysis_Task3!T$11201</f>
        <v>0</v>
      </c>
      <c r="I2718" s="31">
        <f>(Table_Car_data4[[#This Row],[Vehicle Style (Encoded)]]-Analysis_Task3!V$11199)/Analysis_Task3!V$11201</f>
        <v>0.33333333333333331</v>
      </c>
      <c r="J2718" s="31">
        <f>(Table_Car_data4[[#This Row],[highway MPG]]-Analysis_Task3!W$11199)/Analysis_Task3!W$11201</f>
        <v>3.5087719298245612E-2</v>
      </c>
      <c r="K2718" s="31">
        <f>(Table_Car_data4[[#This Row],[city mpg]]-Analysis_Task3!X$11199)/Analysis_Task3!X$11201</f>
        <v>7.6923076923076927E-2</v>
      </c>
      <c r="L2718" s="31">
        <f>(Table_Car_data4[[#This Row],[Popularity]]-Analysis_Task3!Y$11199)/Analysis_Task3!Y$11201</f>
        <v>0.24456233421750664</v>
      </c>
      <c r="M2718" s="31">
        <f>(Table_Car_data4[[#This Row],[MSRP]]-Analysis_Task3!Z$11199)/Analysis_Task3!Z$11201</f>
        <v>1.5560331837461274E-2</v>
      </c>
    </row>
    <row r="2719" spans="1:13" x14ac:dyDescent="0.25">
      <c r="A2719" s="31">
        <f>(Analysis_Task3!$F2719-Analysis_Task3!F$11199)/Analysis_Task3!F$11201</f>
        <v>0.51063829787234039</v>
      </c>
      <c r="B2719" s="31">
        <f>(Table_Car_data4[[#This Row],[Engine Fuel Type (Encoded)]]-Analysis_Task3!J$11199)/Analysis_Task3!J$11201</f>
        <v>0.6</v>
      </c>
      <c r="C2719" s="32">
        <f>(Table_Car_data4[[#This Row],[Engine HP]]-Analysis_Task3!K$11199)/Analysis_Task3!K$11201</f>
        <v>0.26427061310782241</v>
      </c>
      <c r="D2719" s="32">
        <f>(Table_Car_data4[[#This Row],[Engine Cylinders]]-Analysis_Task3!L$11199)/Analysis_Task3!L$11201</f>
        <v>0.375</v>
      </c>
      <c r="E2719" s="31">
        <f>(Table_Car_data4[[#This Row],[Transmission Type (Encoded)]]-Analysis_Task3!N$11199)/Analysis_Task3!N$11201</f>
        <v>0.33333333333333331</v>
      </c>
      <c r="F2719" s="31">
        <f>(Table_Car_data4[[#This Row],[Driven Wheels (Encoded)]]-Analysis_Task3!P$11199)/Analysis_Task3!P$11201</f>
        <v>1</v>
      </c>
      <c r="G2719" s="31">
        <f>(Table_Car_data4[[#This Row],[Number of Doors]]-Analysis_Task3!Q$11199)/Analysis_Task3!Q$11201</f>
        <v>1</v>
      </c>
      <c r="H2719" s="31">
        <f>(Table_Car_data4[[#This Row],[Vehicle Size (Encoded)]]-Analysis_Task3!T$11199)/Analysis_Task3!T$11201</f>
        <v>0</v>
      </c>
      <c r="I2719" s="31">
        <f>(Table_Car_data4[[#This Row],[Vehicle Style (Encoded)]]-Analysis_Task3!V$11199)/Analysis_Task3!V$11201</f>
        <v>0.33333333333333331</v>
      </c>
      <c r="J2719" s="31">
        <f>(Table_Car_data4[[#This Row],[highway MPG]]-Analysis_Task3!W$11199)/Analysis_Task3!W$11201</f>
        <v>3.5087719298245612E-2</v>
      </c>
      <c r="K2719" s="31">
        <f>(Table_Car_data4[[#This Row],[city mpg]]-Analysis_Task3!X$11199)/Analysis_Task3!X$11201</f>
        <v>7.6923076923076927E-2</v>
      </c>
      <c r="L2719" s="31">
        <f>(Table_Car_data4[[#This Row],[Popularity]]-Analysis_Task3!Y$11199)/Analysis_Task3!Y$11201</f>
        <v>9.6728558797524317E-2</v>
      </c>
      <c r="M2719" s="31">
        <f>(Table_Car_data4[[#This Row],[MSRP]]-Analysis_Task3!Z$11199)/Analysis_Task3!Z$11201</f>
        <v>1.5509457328884802E-2</v>
      </c>
    </row>
    <row r="2720" spans="1:13" x14ac:dyDescent="0.25">
      <c r="A2720" s="31">
        <f>(Analysis_Task3!$F2720-Analysis_Task3!F$11199)/Analysis_Task3!F$11201</f>
        <v>0.51063829787234039</v>
      </c>
      <c r="B2720" s="31">
        <f>(Table_Car_data4[[#This Row],[Engine Fuel Type (Encoded)]]-Analysis_Task3!J$11199)/Analysis_Task3!J$11201</f>
        <v>0.6</v>
      </c>
      <c r="C2720" s="32">
        <f>(Table_Car_data4[[#This Row],[Engine HP]]-Analysis_Task3!K$11199)/Analysis_Task3!K$11201</f>
        <v>0.26427061310782241</v>
      </c>
      <c r="D2720" s="32">
        <f>(Table_Car_data4[[#This Row],[Engine Cylinders]]-Analysis_Task3!L$11199)/Analysis_Task3!L$11201</f>
        <v>0.375</v>
      </c>
      <c r="E2720" s="31">
        <f>(Table_Car_data4[[#This Row],[Transmission Type (Encoded)]]-Analysis_Task3!N$11199)/Analysis_Task3!N$11201</f>
        <v>0.33333333333333331</v>
      </c>
      <c r="F2720" s="31">
        <f>(Table_Car_data4[[#This Row],[Driven Wheels (Encoded)]]-Analysis_Task3!P$11199)/Analysis_Task3!P$11201</f>
        <v>0</v>
      </c>
      <c r="G2720" s="31">
        <f>(Table_Car_data4[[#This Row],[Number of Doors]]-Analysis_Task3!Q$11199)/Analysis_Task3!Q$11201</f>
        <v>1</v>
      </c>
      <c r="H2720" s="31">
        <f>(Table_Car_data4[[#This Row],[Vehicle Size (Encoded)]]-Analysis_Task3!T$11199)/Analysis_Task3!T$11201</f>
        <v>0</v>
      </c>
      <c r="I2720" s="31">
        <f>(Table_Car_data4[[#This Row],[Vehicle Style (Encoded)]]-Analysis_Task3!V$11199)/Analysis_Task3!V$11201</f>
        <v>0.33333333333333331</v>
      </c>
      <c r="J2720" s="31">
        <f>(Table_Car_data4[[#This Row],[highway MPG]]-Analysis_Task3!W$11199)/Analysis_Task3!W$11201</f>
        <v>4.0935672514619881E-2</v>
      </c>
      <c r="K2720" s="31">
        <f>(Table_Car_data4[[#This Row],[city mpg]]-Analysis_Task3!X$11199)/Analysis_Task3!X$11201</f>
        <v>8.461538461538462E-2</v>
      </c>
      <c r="L2720" s="31">
        <f>(Table_Car_data4[[#This Row],[Popularity]]-Analysis_Task3!Y$11199)/Analysis_Task3!Y$11201</f>
        <v>9.6728558797524317E-2</v>
      </c>
      <c r="M2720" s="31">
        <f>(Table_Car_data4[[#This Row],[MSRP]]-Analysis_Task3!Z$11199)/Analysis_Task3!Z$11201</f>
        <v>1.5242971807769942E-2</v>
      </c>
    </row>
    <row r="2721" spans="1:13" x14ac:dyDescent="0.25">
      <c r="A2721" s="31">
        <f>(Analysis_Task3!$F2721-Analysis_Task3!F$11199)/Analysis_Task3!F$11201</f>
        <v>0.51063829787234039</v>
      </c>
      <c r="B2721" s="31">
        <f>(Table_Car_data4[[#This Row],[Engine Fuel Type (Encoded)]]-Analysis_Task3!J$11199)/Analysis_Task3!J$11201</f>
        <v>0.6</v>
      </c>
      <c r="C2721" s="32">
        <f>(Table_Car_data4[[#This Row],[Engine HP]]-Analysis_Task3!K$11199)/Analysis_Task3!K$11201</f>
        <v>0.26427061310782241</v>
      </c>
      <c r="D2721" s="32">
        <f>(Table_Car_data4[[#This Row],[Engine Cylinders]]-Analysis_Task3!L$11199)/Analysis_Task3!L$11201</f>
        <v>0.375</v>
      </c>
      <c r="E2721" s="31">
        <f>(Table_Car_data4[[#This Row],[Transmission Type (Encoded)]]-Analysis_Task3!N$11199)/Analysis_Task3!N$11201</f>
        <v>0.33333333333333331</v>
      </c>
      <c r="F2721" s="31">
        <f>(Table_Car_data4[[#This Row],[Driven Wheels (Encoded)]]-Analysis_Task3!P$11199)/Analysis_Task3!P$11201</f>
        <v>0</v>
      </c>
      <c r="G2721" s="31">
        <f>(Table_Car_data4[[#This Row],[Number of Doors]]-Analysis_Task3!Q$11199)/Analysis_Task3!Q$11201</f>
        <v>1</v>
      </c>
      <c r="H2721" s="31">
        <f>(Table_Car_data4[[#This Row],[Vehicle Size (Encoded)]]-Analysis_Task3!T$11199)/Analysis_Task3!T$11201</f>
        <v>0</v>
      </c>
      <c r="I2721" s="31">
        <f>(Table_Car_data4[[#This Row],[Vehicle Style (Encoded)]]-Analysis_Task3!V$11199)/Analysis_Task3!V$11201</f>
        <v>0.33333333333333331</v>
      </c>
      <c r="J2721" s="31">
        <f>(Table_Car_data4[[#This Row],[highway MPG]]-Analysis_Task3!W$11199)/Analysis_Task3!W$11201</f>
        <v>4.0935672514619881E-2</v>
      </c>
      <c r="K2721" s="31">
        <f>(Table_Car_data4[[#This Row],[city mpg]]-Analysis_Task3!X$11199)/Analysis_Task3!X$11201</f>
        <v>8.461538461538462E-2</v>
      </c>
      <c r="L2721" s="31">
        <f>(Table_Car_data4[[#This Row],[Popularity]]-Analysis_Task3!Y$11199)/Analysis_Task3!Y$11201</f>
        <v>9.6728558797524317E-2</v>
      </c>
      <c r="M2721" s="31">
        <f>(Table_Car_data4[[#This Row],[MSRP]]-Analysis_Task3!Z$11199)/Analysis_Task3!Z$11201</f>
        <v>1.5223591042597953E-2</v>
      </c>
    </row>
    <row r="2722" spans="1:13" x14ac:dyDescent="0.25">
      <c r="A2722" s="31">
        <f>(Analysis_Task3!$F2722-Analysis_Task3!F$11199)/Analysis_Task3!F$11201</f>
        <v>0.1276595744680851</v>
      </c>
      <c r="B2722" s="31">
        <f>(Table_Car_data4[[#This Row],[Engine Fuel Type (Encoded)]]-Analysis_Task3!J$11199)/Analysis_Task3!J$11201</f>
        <v>0.6</v>
      </c>
      <c r="C2722" s="32">
        <f>(Table_Car_data4[[#This Row],[Engine HP]]-Analysis_Task3!K$11199)/Analysis_Task3!K$11201</f>
        <v>0.26427061310782241</v>
      </c>
      <c r="D2722" s="32">
        <f>(Table_Car_data4[[#This Row],[Engine Cylinders]]-Analysis_Task3!L$11199)/Analysis_Task3!L$11201</f>
        <v>0.375</v>
      </c>
      <c r="E2722" s="31">
        <f>(Table_Car_data4[[#This Row],[Transmission Type (Encoded)]]-Analysis_Task3!N$11199)/Analysis_Task3!N$11201</f>
        <v>0.33333333333333331</v>
      </c>
      <c r="F2722" s="31">
        <f>(Table_Car_data4[[#This Row],[Driven Wheels (Encoded)]]-Analysis_Task3!P$11199)/Analysis_Task3!P$11201</f>
        <v>1</v>
      </c>
      <c r="G2722" s="31">
        <f>(Table_Car_data4[[#This Row],[Number of Doors]]-Analysis_Task3!Q$11199)/Analysis_Task3!Q$11201</f>
        <v>1</v>
      </c>
      <c r="H2722" s="31">
        <f>(Table_Car_data4[[#This Row],[Vehicle Size (Encoded)]]-Analysis_Task3!T$11199)/Analysis_Task3!T$11201</f>
        <v>0</v>
      </c>
      <c r="I2722" s="31">
        <f>(Table_Car_data4[[#This Row],[Vehicle Style (Encoded)]]-Analysis_Task3!V$11199)/Analysis_Task3!V$11201</f>
        <v>0.33333333333333331</v>
      </c>
      <c r="J2722" s="31">
        <f>(Table_Car_data4[[#This Row],[highway MPG]]-Analysis_Task3!W$11199)/Analysis_Task3!W$11201</f>
        <v>3.5087719298245612E-2</v>
      </c>
      <c r="K2722" s="31">
        <f>(Table_Car_data4[[#This Row],[city mpg]]-Analysis_Task3!X$11199)/Analysis_Task3!X$11201</f>
        <v>7.6923076923076927E-2</v>
      </c>
      <c r="L2722" s="31">
        <f>(Table_Car_data4[[#This Row],[Popularity]]-Analysis_Task3!Y$11199)/Analysis_Task3!Y$11201</f>
        <v>0.24456233421750664</v>
      </c>
      <c r="M2722" s="31">
        <f>(Table_Car_data4[[#This Row],[MSRP]]-Analysis_Task3!Z$11199)/Analysis_Task3!Z$11201</f>
        <v>1.5114574238505511E-2</v>
      </c>
    </row>
    <row r="2723" spans="1:13" x14ac:dyDescent="0.25">
      <c r="A2723" s="31">
        <f>(Analysis_Task3!$F2723-Analysis_Task3!F$11199)/Analysis_Task3!F$11201</f>
        <v>0.1276595744680851</v>
      </c>
      <c r="B2723" s="31">
        <f>(Table_Car_data4[[#This Row],[Engine Fuel Type (Encoded)]]-Analysis_Task3!J$11199)/Analysis_Task3!J$11201</f>
        <v>0.6</v>
      </c>
      <c r="C2723" s="32">
        <f>(Table_Car_data4[[#This Row],[Engine HP]]-Analysis_Task3!K$11199)/Analysis_Task3!K$11201</f>
        <v>0.26427061310782241</v>
      </c>
      <c r="D2723" s="32">
        <f>(Table_Car_data4[[#This Row],[Engine Cylinders]]-Analysis_Task3!L$11199)/Analysis_Task3!L$11201</f>
        <v>0.375</v>
      </c>
      <c r="E2723" s="31">
        <f>(Table_Car_data4[[#This Row],[Transmission Type (Encoded)]]-Analysis_Task3!N$11199)/Analysis_Task3!N$11201</f>
        <v>0.33333333333333331</v>
      </c>
      <c r="F2723" s="31">
        <f>(Table_Car_data4[[#This Row],[Driven Wheels (Encoded)]]-Analysis_Task3!P$11199)/Analysis_Task3!P$11201</f>
        <v>1</v>
      </c>
      <c r="G2723" s="31">
        <f>(Table_Car_data4[[#This Row],[Number of Doors]]-Analysis_Task3!Q$11199)/Analysis_Task3!Q$11201</f>
        <v>1</v>
      </c>
      <c r="H2723" s="31">
        <f>(Table_Car_data4[[#This Row],[Vehicle Size (Encoded)]]-Analysis_Task3!T$11199)/Analysis_Task3!T$11201</f>
        <v>0</v>
      </c>
      <c r="I2723" s="31">
        <f>(Table_Car_data4[[#This Row],[Vehicle Style (Encoded)]]-Analysis_Task3!V$11199)/Analysis_Task3!V$11201</f>
        <v>0.33333333333333331</v>
      </c>
      <c r="J2723" s="31">
        <f>(Table_Car_data4[[#This Row],[highway MPG]]-Analysis_Task3!W$11199)/Analysis_Task3!W$11201</f>
        <v>3.5087719298245612E-2</v>
      </c>
      <c r="K2723" s="31">
        <f>(Table_Car_data4[[#This Row],[city mpg]]-Analysis_Task3!X$11199)/Analysis_Task3!X$11201</f>
        <v>7.6923076923076927E-2</v>
      </c>
      <c r="L2723" s="31">
        <f>(Table_Car_data4[[#This Row],[Popularity]]-Analysis_Task3!Y$11199)/Analysis_Task3!Y$11201</f>
        <v>0.24456233421750664</v>
      </c>
      <c r="M2723" s="31">
        <f>(Table_Car_data4[[#This Row],[MSRP]]-Analysis_Task3!Z$11199)/Analysis_Task3!Z$11201</f>
        <v>1.4969218499715588E-2</v>
      </c>
    </row>
    <row r="2724" spans="1:13" x14ac:dyDescent="0.25">
      <c r="A2724" s="31">
        <f>(Analysis_Task3!$F2724-Analysis_Task3!F$11199)/Analysis_Task3!F$11201</f>
        <v>0.1276595744680851</v>
      </c>
      <c r="B2724" s="31">
        <f>(Table_Car_data4[[#This Row],[Engine Fuel Type (Encoded)]]-Analysis_Task3!J$11199)/Analysis_Task3!J$11201</f>
        <v>0.6</v>
      </c>
      <c r="C2724" s="32">
        <f>(Table_Car_data4[[#This Row],[Engine HP]]-Analysis_Task3!K$11199)/Analysis_Task3!K$11201</f>
        <v>0.26427061310782241</v>
      </c>
      <c r="D2724" s="32">
        <f>(Table_Car_data4[[#This Row],[Engine Cylinders]]-Analysis_Task3!L$11199)/Analysis_Task3!L$11201</f>
        <v>0.375</v>
      </c>
      <c r="E2724" s="31">
        <f>(Table_Car_data4[[#This Row],[Transmission Type (Encoded)]]-Analysis_Task3!N$11199)/Analysis_Task3!N$11201</f>
        <v>0.33333333333333331</v>
      </c>
      <c r="F2724" s="31">
        <f>(Table_Car_data4[[#This Row],[Driven Wheels (Encoded)]]-Analysis_Task3!P$11199)/Analysis_Task3!P$11201</f>
        <v>1</v>
      </c>
      <c r="G2724" s="31">
        <f>(Table_Car_data4[[#This Row],[Number of Doors]]-Analysis_Task3!Q$11199)/Analysis_Task3!Q$11201</f>
        <v>1</v>
      </c>
      <c r="H2724" s="31">
        <f>(Table_Car_data4[[#This Row],[Vehicle Size (Encoded)]]-Analysis_Task3!T$11199)/Analysis_Task3!T$11201</f>
        <v>0</v>
      </c>
      <c r="I2724" s="31">
        <f>(Table_Car_data4[[#This Row],[Vehicle Style (Encoded)]]-Analysis_Task3!V$11199)/Analysis_Task3!V$11201</f>
        <v>0.33333333333333331</v>
      </c>
      <c r="J2724" s="31">
        <f>(Table_Car_data4[[#This Row],[highway MPG]]-Analysis_Task3!W$11199)/Analysis_Task3!W$11201</f>
        <v>3.5087719298245612E-2</v>
      </c>
      <c r="K2724" s="31">
        <f>(Table_Car_data4[[#This Row],[city mpg]]-Analysis_Task3!X$11199)/Analysis_Task3!X$11201</f>
        <v>7.6923076923076927E-2</v>
      </c>
      <c r="L2724" s="31">
        <f>(Table_Car_data4[[#This Row],[Popularity]]-Analysis_Task3!Y$11199)/Analysis_Task3!Y$11201</f>
        <v>0.24456233421750664</v>
      </c>
      <c r="M2724" s="31">
        <f>(Table_Car_data4[[#This Row],[MSRP]]-Analysis_Task3!Z$11199)/Analysis_Task3!Z$11201</f>
        <v>1.4722113743772717E-2</v>
      </c>
    </row>
    <row r="2725" spans="1:13" x14ac:dyDescent="0.25">
      <c r="A2725" s="31">
        <f>(Analysis_Task3!$F2725-Analysis_Task3!F$11199)/Analysis_Task3!F$11201</f>
        <v>0.1276595744680851</v>
      </c>
      <c r="B2725" s="31">
        <f>(Table_Car_data4[[#This Row],[Engine Fuel Type (Encoded)]]-Analysis_Task3!J$11199)/Analysis_Task3!J$11201</f>
        <v>0.6</v>
      </c>
      <c r="C2725" s="32">
        <f>(Table_Car_data4[[#This Row],[Engine HP]]-Analysis_Task3!K$11199)/Analysis_Task3!K$11201</f>
        <v>0.26427061310782241</v>
      </c>
      <c r="D2725" s="32">
        <f>(Table_Car_data4[[#This Row],[Engine Cylinders]]-Analysis_Task3!L$11199)/Analysis_Task3!L$11201</f>
        <v>0.375</v>
      </c>
      <c r="E2725" s="31">
        <f>(Table_Car_data4[[#This Row],[Transmission Type (Encoded)]]-Analysis_Task3!N$11199)/Analysis_Task3!N$11201</f>
        <v>0.33333333333333331</v>
      </c>
      <c r="F2725" s="31">
        <f>(Table_Car_data4[[#This Row],[Driven Wheels (Encoded)]]-Analysis_Task3!P$11199)/Analysis_Task3!P$11201</f>
        <v>1</v>
      </c>
      <c r="G2725" s="31">
        <f>(Table_Car_data4[[#This Row],[Number of Doors]]-Analysis_Task3!Q$11199)/Analysis_Task3!Q$11201</f>
        <v>1</v>
      </c>
      <c r="H2725" s="31">
        <f>(Table_Car_data4[[#This Row],[Vehicle Size (Encoded)]]-Analysis_Task3!T$11199)/Analysis_Task3!T$11201</f>
        <v>0</v>
      </c>
      <c r="I2725" s="31">
        <f>(Table_Car_data4[[#This Row],[Vehicle Style (Encoded)]]-Analysis_Task3!V$11199)/Analysis_Task3!V$11201</f>
        <v>0.33333333333333331</v>
      </c>
      <c r="J2725" s="31">
        <f>(Table_Car_data4[[#This Row],[highway MPG]]-Analysis_Task3!W$11199)/Analysis_Task3!W$11201</f>
        <v>3.5087719298245612E-2</v>
      </c>
      <c r="K2725" s="31">
        <f>(Table_Car_data4[[#This Row],[city mpg]]-Analysis_Task3!X$11199)/Analysis_Task3!X$11201</f>
        <v>7.6923076923076927E-2</v>
      </c>
      <c r="L2725" s="31">
        <f>(Table_Car_data4[[#This Row],[Popularity]]-Analysis_Task3!Y$11199)/Analysis_Task3!Y$11201</f>
        <v>0.24456233421750664</v>
      </c>
      <c r="M2725" s="31">
        <f>(Table_Car_data4[[#This Row],[MSRP]]-Analysis_Task3!Z$11199)/Analysis_Task3!Z$11201</f>
        <v>1.4576758004982794E-2</v>
      </c>
    </row>
    <row r="2726" spans="1:13" x14ac:dyDescent="0.25">
      <c r="A2726" s="31">
        <f>(Analysis_Task3!$F2726-Analysis_Task3!F$11199)/Analysis_Task3!F$11201</f>
        <v>0.1276595744680851</v>
      </c>
      <c r="B2726" s="31">
        <f>(Table_Car_data4[[#This Row],[Engine Fuel Type (Encoded)]]-Analysis_Task3!J$11199)/Analysis_Task3!J$11201</f>
        <v>0.6</v>
      </c>
      <c r="C2726" s="32">
        <f>(Table_Car_data4[[#This Row],[Engine HP]]-Analysis_Task3!K$11199)/Analysis_Task3!K$11201</f>
        <v>0.26427061310782241</v>
      </c>
      <c r="D2726" s="32">
        <f>(Table_Car_data4[[#This Row],[Engine Cylinders]]-Analysis_Task3!L$11199)/Analysis_Task3!L$11201</f>
        <v>0.375</v>
      </c>
      <c r="E2726" s="31">
        <f>(Table_Car_data4[[#This Row],[Transmission Type (Encoded)]]-Analysis_Task3!N$11199)/Analysis_Task3!N$11201</f>
        <v>0.33333333333333331</v>
      </c>
      <c r="F2726" s="31">
        <f>(Table_Car_data4[[#This Row],[Driven Wheels (Encoded)]]-Analysis_Task3!P$11199)/Analysis_Task3!P$11201</f>
        <v>0</v>
      </c>
      <c r="G2726" s="31">
        <f>(Table_Car_data4[[#This Row],[Number of Doors]]-Analysis_Task3!Q$11199)/Analysis_Task3!Q$11201</f>
        <v>1</v>
      </c>
      <c r="H2726" s="31">
        <f>(Table_Car_data4[[#This Row],[Vehicle Size (Encoded)]]-Analysis_Task3!T$11199)/Analysis_Task3!T$11201</f>
        <v>0</v>
      </c>
      <c r="I2726" s="31">
        <f>(Table_Car_data4[[#This Row],[Vehicle Style (Encoded)]]-Analysis_Task3!V$11199)/Analysis_Task3!V$11201</f>
        <v>0.33333333333333331</v>
      </c>
      <c r="J2726" s="31">
        <f>(Table_Car_data4[[#This Row],[highway MPG]]-Analysis_Task3!W$11199)/Analysis_Task3!W$11201</f>
        <v>4.0935672514619881E-2</v>
      </c>
      <c r="K2726" s="31">
        <f>(Table_Car_data4[[#This Row],[city mpg]]-Analysis_Task3!X$11199)/Analysis_Task3!X$11201</f>
        <v>8.461538461538462E-2</v>
      </c>
      <c r="L2726" s="31">
        <f>(Table_Car_data4[[#This Row],[Popularity]]-Analysis_Task3!Y$11199)/Analysis_Task3!Y$11201</f>
        <v>0.24456233421750664</v>
      </c>
      <c r="M2726" s="31">
        <f>(Table_Car_data4[[#This Row],[MSRP]]-Analysis_Task3!Z$11199)/Analysis_Task3!Z$11201</f>
        <v>1.43756825663234E-2</v>
      </c>
    </row>
    <row r="2727" spans="1:13" x14ac:dyDescent="0.25">
      <c r="A2727" s="31">
        <f>(Analysis_Task3!$F2727-Analysis_Task3!F$11199)/Analysis_Task3!F$11201</f>
        <v>0.51063829787234039</v>
      </c>
      <c r="B2727" s="31">
        <f>(Table_Car_data4[[#This Row],[Engine Fuel Type (Encoded)]]-Analysis_Task3!J$11199)/Analysis_Task3!J$11201</f>
        <v>0.6</v>
      </c>
      <c r="C2727" s="32">
        <f>(Table_Car_data4[[#This Row],[Engine HP]]-Analysis_Task3!K$11199)/Analysis_Task3!K$11201</f>
        <v>0.26427061310782241</v>
      </c>
      <c r="D2727" s="32">
        <f>(Table_Car_data4[[#This Row],[Engine Cylinders]]-Analysis_Task3!L$11199)/Analysis_Task3!L$11201</f>
        <v>0.375</v>
      </c>
      <c r="E2727" s="31">
        <f>(Table_Car_data4[[#This Row],[Transmission Type (Encoded)]]-Analysis_Task3!N$11199)/Analysis_Task3!N$11201</f>
        <v>0.33333333333333331</v>
      </c>
      <c r="F2727" s="31">
        <f>(Table_Car_data4[[#This Row],[Driven Wheels (Encoded)]]-Analysis_Task3!P$11199)/Analysis_Task3!P$11201</f>
        <v>0</v>
      </c>
      <c r="G2727" s="31">
        <f>(Table_Car_data4[[#This Row],[Number of Doors]]-Analysis_Task3!Q$11199)/Analysis_Task3!Q$11201</f>
        <v>1</v>
      </c>
      <c r="H2727" s="31">
        <f>(Table_Car_data4[[#This Row],[Vehicle Size (Encoded)]]-Analysis_Task3!T$11199)/Analysis_Task3!T$11201</f>
        <v>0</v>
      </c>
      <c r="I2727" s="31">
        <f>(Table_Car_data4[[#This Row],[Vehicle Style (Encoded)]]-Analysis_Task3!V$11199)/Analysis_Task3!V$11201</f>
        <v>0.4</v>
      </c>
      <c r="J2727" s="31">
        <f>(Table_Car_data4[[#This Row],[highway MPG]]-Analysis_Task3!W$11199)/Analysis_Task3!W$11201</f>
        <v>4.0935672514619881E-2</v>
      </c>
      <c r="K2727" s="31">
        <f>(Table_Car_data4[[#This Row],[city mpg]]-Analysis_Task3!X$11199)/Analysis_Task3!X$11201</f>
        <v>8.461538461538462E-2</v>
      </c>
      <c r="L2727" s="31">
        <f>(Table_Car_data4[[#This Row],[Popularity]]-Analysis_Task3!Y$11199)/Analysis_Task3!Y$11201</f>
        <v>9.6728558797524317E-2</v>
      </c>
      <c r="M2727" s="31">
        <f>(Table_Car_data4[[#This Row],[MSRP]]-Analysis_Task3!Z$11199)/Analysis_Task3!Z$11201</f>
        <v>1.4312695079514434E-2</v>
      </c>
    </row>
    <row r="2728" spans="1:13" x14ac:dyDescent="0.25">
      <c r="A2728" s="31">
        <f>(Analysis_Task3!$F2728-Analysis_Task3!F$11199)/Analysis_Task3!F$11201</f>
        <v>0.1276595744680851</v>
      </c>
      <c r="B2728" s="31">
        <f>(Table_Car_data4[[#This Row],[Engine Fuel Type (Encoded)]]-Analysis_Task3!J$11199)/Analysis_Task3!J$11201</f>
        <v>0.6</v>
      </c>
      <c r="C2728" s="32">
        <f>(Table_Car_data4[[#This Row],[Engine HP]]-Analysis_Task3!K$11199)/Analysis_Task3!K$11201</f>
        <v>0.26427061310782241</v>
      </c>
      <c r="D2728" s="32">
        <f>(Table_Car_data4[[#This Row],[Engine Cylinders]]-Analysis_Task3!L$11199)/Analysis_Task3!L$11201</f>
        <v>0.375</v>
      </c>
      <c r="E2728" s="31">
        <f>(Table_Car_data4[[#This Row],[Transmission Type (Encoded)]]-Analysis_Task3!N$11199)/Analysis_Task3!N$11201</f>
        <v>0.33333333333333331</v>
      </c>
      <c r="F2728" s="31">
        <f>(Table_Car_data4[[#This Row],[Driven Wheels (Encoded)]]-Analysis_Task3!P$11199)/Analysis_Task3!P$11201</f>
        <v>0</v>
      </c>
      <c r="G2728" s="31">
        <f>(Table_Car_data4[[#This Row],[Number of Doors]]-Analysis_Task3!Q$11199)/Analysis_Task3!Q$11201</f>
        <v>1</v>
      </c>
      <c r="H2728" s="31">
        <f>(Table_Car_data4[[#This Row],[Vehicle Size (Encoded)]]-Analysis_Task3!T$11199)/Analysis_Task3!T$11201</f>
        <v>0</v>
      </c>
      <c r="I2728" s="31">
        <f>(Table_Car_data4[[#This Row],[Vehicle Style (Encoded)]]-Analysis_Task3!V$11199)/Analysis_Task3!V$11201</f>
        <v>0.33333333333333331</v>
      </c>
      <c r="J2728" s="31">
        <f>(Table_Car_data4[[#This Row],[highway MPG]]-Analysis_Task3!W$11199)/Analysis_Task3!W$11201</f>
        <v>4.0935672514619881E-2</v>
      </c>
      <c r="K2728" s="31">
        <f>(Table_Car_data4[[#This Row],[city mpg]]-Analysis_Task3!X$11199)/Analysis_Task3!X$11201</f>
        <v>8.461538461538462E-2</v>
      </c>
      <c r="L2728" s="31">
        <f>(Table_Car_data4[[#This Row],[Popularity]]-Analysis_Task3!Y$11199)/Analysis_Task3!Y$11201</f>
        <v>0.24456233421750664</v>
      </c>
      <c r="M2728" s="31">
        <f>(Table_Car_data4[[#This Row],[MSRP]]-Analysis_Task3!Z$11199)/Analysis_Task3!Z$11201</f>
        <v>1.3946883136893127E-2</v>
      </c>
    </row>
    <row r="2729" spans="1:13" x14ac:dyDescent="0.25">
      <c r="A2729" s="31">
        <f>(Analysis_Task3!$F2729-Analysis_Task3!F$11199)/Analysis_Task3!F$11201</f>
        <v>0.51063829787234039</v>
      </c>
      <c r="B2729" s="31">
        <f>(Table_Car_data4[[#This Row],[Engine Fuel Type (Encoded)]]-Analysis_Task3!J$11199)/Analysis_Task3!J$11201</f>
        <v>0.6</v>
      </c>
      <c r="C2729" s="32">
        <f>(Table_Car_data4[[#This Row],[Engine HP]]-Analysis_Task3!K$11199)/Analysis_Task3!K$11201</f>
        <v>0.26427061310782241</v>
      </c>
      <c r="D2729" s="32">
        <f>(Table_Car_data4[[#This Row],[Engine Cylinders]]-Analysis_Task3!L$11199)/Analysis_Task3!L$11201</f>
        <v>0.375</v>
      </c>
      <c r="E2729" s="31">
        <f>(Table_Car_data4[[#This Row],[Transmission Type (Encoded)]]-Analysis_Task3!N$11199)/Analysis_Task3!N$11201</f>
        <v>0.33333333333333331</v>
      </c>
      <c r="F2729" s="31">
        <f>(Table_Car_data4[[#This Row],[Driven Wheels (Encoded)]]-Analysis_Task3!P$11199)/Analysis_Task3!P$11201</f>
        <v>0</v>
      </c>
      <c r="G2729" s="31">
        <f>(Table_Car_data4[[#This Row],[Number of Doors]]-Analysis_Task3!Q$11199)/Analysis_Task3!Q$11201</f>
        <v>1</v>
      </c>
      <c r="H2729" s="31">
        <f>(Table_Car_data4[[#This Row],[Vehicle Size (Encoded)]]-Analysis_Task3!T$11199)/Analysis_Task3!T$11201</f>
        <v>0</v>
      </c>
      <c r="I2729" s="31">
        <f>(Table_Car_data4[[#This Row],[Vehicle Style (Encoded)]]-Analysis_Task3!V$11199)/Analysis_Task3!V$11201</f>
        <v>0.33333333333333331</v>
      </c>
      <c r="J2729" s="31">
        <f>(Table_Car_data4[[#This Row],[highway MPG]]-Analysis_Task3!W$11199)/Analysis_Task3!W$11201</f>
        <v>4.0935672514619881E-2</v>
      </c>
      <c r="K2729" s="31">
        <f>(Table_Car_data4[[#This Row],[city mpg]]-Analysis_Task3!X$11199)/Analysis_Task3!X$11201</f>
        <v>8.461538461538462E-2</v>
      </c>
      <c r="L2729" s="31">
        <f>(Table_Car_data4[[#This Row],[Popularity]]-Analysis_Task3!Y$11199)/Analysis_Task3!Y$11201</f>
        <v>9.6728558797524317E-2</v>
      </c>
      <c r="M2729" s="31">
        <f>(Table_Car_data4[[#This Row],[MSRP]]-Analysis_Task3!Z$11199)/Analysis_Task3!Z$11201</f>
        <v>1.3937192754307133E-2</v>
      </c>
    </row>
    <row r="2730" spans="1:13" x14ac:dyDescent="0.25">
      <c r="A2730" s="31">
        <f>(Analysis_Task3!$F2730-Analysis_Task3!F$11199)/Analysis_Task3!F$11201</f>
        <v>0.1276595744680851</v>
      </c>
      <c r="B2730" s="31">
        <f>(Table_Car_data4[[#This Row],[Engine Fuel Type (Encoded)]]-Analysis_Task3!J$11199)/Analysis_Task3!J$11201</f>
        <v>0.6</v>
      </c>
      <c r="C2730" s="32">
        <f>(Table_Car_data4[[#This Row],[Engine HP]]-Analysis_Task3!K$11199)/Analysis_Task3!K$11201</f>
        <v>0.26427061310782241</v>
      </c>
      <c r="D2730" s="32">
        <f>(Table_Car_data4[[#This Row],[Engine Cylinders]]-Analysis_Task3!L$11199)/Analysis_Task3!L$11201</f>
        <v>0.375</v>
      </c>
      <c r="E2730" s="31">
        <f>(Table_Car_data4[[#This Row],[Transmission Type (Encoded)]]-Analysis_Task3!N$11199)/Analysis_Task3!N$11201</f>
        <v>0.33333333333333331</v>
      </c>
      <c r="F2730" s="31">
        <f>(Table_Car_data4[[#This Row],[Driven Wheels (Encoded)]]-Analysis_Task3!P$11199)/Analysis_Task3!P$11201</f>
        <v>1</v>
      </c>
      <c r="G2730" s="31">
        <f>(Table_Car_data4[[#This Row],[Number of Doors]]-Analysis_Task3!Q$11199)/Analysis_Task3!Q$11201</f>
        <v>1</v>
      </c>
      <c r="H2730" s="31">
        <f>(Table_Car_data4[[#This Row],[Vehicle Size (Encoded)]]-Analysis_Task3!T$11199)/Analysis_Task3!T$11201</f>
        <v>0</v>
      </c>
      <c r="I2730" s="31">
        <f>(Table_Car_data4[[#This Row],[Vehicle Style (Encoded)]]-Analysis_Task3!V$11199)/Analysis_Task3!V$11201</f>
        <v>0.33333333333333331</v>
      </c>
      <c r="J2730" s="31">
        <f>(Table_Car_data4[[#This Row],[highway MPG]]-Analysis_Task3!W$11199)/Analysis_Task3!W$11201</f>
        <v>3.5087719298245612E-2</v>
      </c>
      <c r="K2730" s="31">
        <f>(Table_Car_data4[[#This Row],[city mpg]]-Analysis_Task3!X$11199)/Analysis_Task3!X$11201</f>
        <v>7.6923076923076927E-2</v>
      </c>
      <c r="L2730" s="31">
        <f>(Table_Car_data4[[#This Row],[Popularity]]-Analysis_Task3!Y$11199)/Analysis_Task3!Y$11201</f>
        <v>0.24456233421750664</v>
      </c>
      <c r="M2730" s="31">
        <f>(Table_Car_data4[[#This Row],[MSRP]]-Analysis_Task3!Z$11199)/Analysis_Task3!Z$11201</f>
        <v>1.3888740841377159E-2</v>
      </c>
    </row>
    <row r="2731" spans="1:13" x14ac:dyDescent="0.25">
      <c r="A2731" s="31">
        <f>(Analysis_Task3!$F2731-Analysis_Task3!F$11199)/Analysis_Task3!F$11201</f>
        <v>0.1276595744680851</v>
      </c>
      <c r="B2731" s="31">
        <f>(Table_Car_data4[[#This Row],[Engine Fuel Type (Encoded)]]-Analysis_Task3!J$11199)/Analysis_Task3!J$11201</f>
        <v>0.4</v>
      </c>
      <c r="C2731" s="32">
        <f>(Table_Car_data4[[#This Row],[Engine HP]]-Analysis_Task3!K$11199)/Analysis_Task3!K$11201</f>
        <v>0.26427061310782241</v>
      </c>
      <c r="D2731" s="32">
        <f>(Table_Car_data4[[#This Row],[Engine Cylinders]]-Analysis_Task3!L$11199)/Analysis_Task3!L$11201</f>
        <v>0.375</v>
      </c>
      <c r="E2731" s="31">
        <f>(Table_Car_data4[[#This Row],[Transmission Type (Encoded)]]-Analysis_Task3!N$11199)/Analysis_Task3!N$11201</f>
        <v>0.33333333333333331</v>
      </c>
      <c r="F2731" s="31">
        <f>(Table_Car_data4[[#This Row],[Driven Wheels (Encoded)]]-Analysis_Task3!P$11199)/Analysis_Task3!P$11201</f>
        <v>0.33333333333333331</v>
      </c>
      <c r="G2731" s="31">
        <f>(Table_Car_data4[[#This Row],[Number of Doors]]-Analysis_Task3!Q$11199)/Analysis_Task3!Q$11201</f>
        <v>1</v>
      </c>
      <c r="H2731" s="31">
        <f>(Table_Car_data4[[#This Row],[Vehicle Size (Encoded)]]-Analysis_Task3!T$11199)/Analysis_Task3!T$11201</f>
        <v>1</v>
      </c>
      <c r="I2731" s="31">
        <f>(Table_Car_data4[[#This Row],[Vehicle Style (Encoded)]]-Analysis_Task3!V$11199)/Analysis_Task3!V$11201</f>
        <v>6.6666666666666666E-2</v>
      </c>
      <c r="J2731" s="31">
        <f>(Table_Car_data4[[#This Row],[highway MPG]]-Analysis_Task3!W$11199)/Analysis_Task3!W$11201</f>
        <v>4.9707602339181284E-2</v>
      </c>
      <c r="K2731" s="31">
        <f>(Table_Car_data4[[#This Row],[city mpg]]-Analysis_Task3!X$11199)/Analysis_Task3!X$11201</f>
        <v>9.2307692307692313E-2</v>
      </c>
      <c r="L2731" s="31">
        <f>(Table_Car_data4[[#This Row],[Popularity]]-Analysis_Task3!Y$11199)/Analysis_Task3!Y$11201</f>
        <v>0.24456233421750664</v>
      </c>
      <c r="M2731" s="31">
        <f>(Table_Car_data4[[#This Row],[MSRP]]-Analysis_Task3!Z$11199)/Analysis_Task3!Z$11201</f>
        <v>1.3777301441638218E-2</v>
      </c>
    </row>
    <row r="2732" spans="1:13" x14ac:dyDescent="0.25">
      <c r="A2732" s="31">
        <f>(Analysis_Task3!$F2732-Analysis_Task3!F$11199)/Analysis_Task3!F$11201</f>
        <v>0.1276595744680851</v>
      </c>
      <c r="B2732" s="31">
        <f>(Table_Car_data4[[#This Row],[Engine Fuel Type (Encoded)]]-Analysis_Task3!J$11199)/Analysis_Task3!J$11201</f>
        <v>0.6</v>
      </c>
      <c r="C2732" s="32">
        <f>(Table_Car_data4[[#This Row],[Engine HP]]-Analysis_Task3!K$11199)/Analysis_Task3!K$11201</f>
        <v>0.26427061310782241</v>
      </c>
      <c r="D2732" s="32">
        <f>(Table_Car_data4[[#This Row],[Engine Cylinders]]-Analysis_Task3!L$11199)/Analysis_Task3!L$11201</f>
        <v>0.375</v>
      </c>
      <c r="E2732" s="31">
        <f>(Table_Car_data4[[#This Row],[Transmission Type (Encoded)]]-Analysis_Task3!N$11199)/Analysis_Task3!N$11201</f>
        <v>0.33333333333333331</v>
      </c>
      <c r="F2732" s="31">
        <f>(Table_Car_data4[[#This Row],[Driven Wheels (Encoded)]]-Analysis_Task3!P$11199)/Analysis_Task3!P$11201</f>
        <v>1</v>
      </c>
      <c r="G2732" s="31">
        <f>(Table_Car_data4[[#This Row],[Number of Doors]]-Analysis_Task3!Q$11199)/Analysis_Task3!Q$11201</f>
        <v>1</v>
      </c>
      <c r="H2732" s="31">
        <f>(Table_Car_data4[[#This Row],[Vehicle Size (Encoded)]]-Analysis_Task3!T$11199)/Analysis_Task3!T$11201</f>
        <v>0</v>
      </c>
      <c r="I2732" s="31">
        <f>(Table_Car_data4[[#This Row],[Vehicle Style (Encoded)]]-Analysis_Task3!V$11199)/Analysis_Task3!V$11201</f>
        <v>0.33333333333333331</v>
      </c>
      <c r="J2732" s="31">
        <f>(Table_Car_data4[[#This Row],[highway MPG]]-Analysis_Task3!W$11199)/Analysis_Task3!W$11201</f>
        <v>3.5087719298245612E-2</v>
      </c>
      <c r="K2732" s="31">
        <f>(Table_Car_data4[[#This Row],[city mpg]]-Analysis_Task3!X$11199)/Analysis_Task3!X$11201</f>
        <v>7.6923076923076927E-2</v>
      </c>
      <c r="L2732" s="31">
        <f>(Table_Car_data4[[#This Row],[Popularity]]-Analysis_Task3!Y$11199)/Analysis_Task3!Y$11201</f>
        <v>0.24456233421750664</v>
      </c>
      <c r="M2732" s="31">
        <f>(Table_Car_data4[[#This Row],[MSRP]]-Analysis_Task3!Z$11199)/Analysis_Task3!Z$11201</f>
        <v>1.3743385102587236E-2</v>
      </c>
    </row>
    <row r="2733" spans="1:13" x14ac:dyDescent="0.25">
      <c r="A2733" s="31">
        <f>(Analysis_Task3!$F2733-Analysis_Task3!F$11199)/Analysis_Task3!F$11201</f>
        <v>0.1276595744680851</v>
      </c>
      <c r="B2733" s="31">
        <f>(Table_Car_data4[[#This Row],[Engine Fuel Type (Encoded)]]-Analysis_Task3!J$11199)/Analysis_Task3!J$11201</f>
        <v>0.4</v>
      </c>
      <c r="C2733" s="32">
        <f>(Table_Car_data4[[#This Row],[Engine HP]]-Analysis_Task3!K$11199)/Analysis_Task3!K$11201</f>
        <v>0.26427061310782241</v>
      </c>
      <c r="D2733" s="32">
        <f>(Table_Car_data4[[#This Row],[Engine Cylinders]]-Analysis_Task3!L$11199)/Analysis_Task3!L$11201</f>
        <v>0.375</v>
      </c>
      <c r="E2733" s="31">
        <f>(Table_Car_data4[[#This Row],[Transmission Type (Encoded)]]-Analysis_Task3!N$11199)/Analysis_Task3!N$11201</f>
        <v>0.33333333333333331</v>
      </c>
      <c r="F2733" s="31">
        <f>(Table_Car_data4[[#This Row],[Driven Wheels (Encoded)]]-Analysis_Task3!P$11199)/Analysis_Task3!P$11201</f>
        <v>0.33333333333333331</v>
      </c>
      <c r="G2733" s="31">
        <f>(Table_Car_data4[[#This Row],[Number of Doors]]-Analysis_Task3!Q$11199)/Analysis_Task3!Q$11201</f>
        <v>1</v>
      </c>
      <c r="H2733" s="31">
        <f>(Table_Car_data4[[#This Row],[Vehicle Size (Encoded)]]-Analysis_Task3!T$11199)/Analysis_Task3!T$11201</f>
        <v>1</v>
      </c>
      <c r="I2733" s="31">
        <f>(Table_Car_data4[[#This Row],[Vehicle Style (Encoded)]]-Analysis_Task3!V$11199)/Analysis_Task3!V$11201</f>
        <v>6.6666666666666666E-2</v>
      </c>
      <c r="J2733" s="31">
        <f>(Table_Car_data4[[#This Row],[highway MPG]]-Analysis_Task3!W$11199)/Analysis_Task3!W$11201</f>
        <v>4.9707602339181284E-2</v>
      </c>
      <c r="K2733" s="31">
        <f>(Table_Car_data4[[#This Row],[city mpg]]-Analysis_Task3!X$11199)/Analysis_Task3!X$11201</f>
        <v>9.2307692307692313E-2</v>
      </c>
      <c r="L2733" s="31">
        <f>(Table_Car_data4[[#This Row],[Popularity]]-Analysis_Task3!Y$11199)/Analysis_Task3!Y$11201</f>
        <v>0.24456233421750664</v>
      </c>
      <c r="M2733" s="31">
        <f>(Table_Car_data4[[#This Row],[MSRP]]-Analysis_Task3!Z$11199)/Analysis_Task3!Z$11201</f>
        <v>1.3704623572243255E-2</v>
      </c>
    </row>
    <row r="2734" spans="1:13" x14ac:dyDescent="0.25">
      <c r="A2734" s="31">
        <f>(Analysis_Task3!$F2734-Analysis_Task3!F$11199)/Analysis_Task3!F$11201</f>
        <v>0.51063829787234039</v>
      </c>
      <c r="B2734" s="31">
        <f>(Table_Car_data4[[#This Row],[Engine Fuel Type (Encoded)]]-Analysis_Task3!J$11199)/Analysis_Task3!J$11201</f>
        <v>0.6</v>
      </c>
      <c r="C2734" s="32">
        <f>(Table_Car_data4[[#This Row],[Engine HP]]-Analysis_Task3!K$11199)/Analysis_Task3!K$11201</f>
        <v>0.26427061310782241</v>
      </c>
      <c r="D2734" s="32">
        <f>(Table_Car_data4[[#This Row],[Engine Cylinders]]-Analysis_Task3!L$11199)/Analysis_Task3!L$11201</f>
        <v>0.375</v>
      </c>
      <c r="E2734" s="31">
        <f>(Table_Car_data4[[#This Row],[Transmission Type (Encoded)]]-Analysis_Task3!N$11199)/Analysis_Task3!N$11201</f>
        <v>0.33333333333333331</v>
      </c>
      <c r="F2734" s="31">
        <f>(Table_Car_data4[[#This Row],[Driven Wheels (Encoded)]]-Analysis_Task3!P$11199)/Analysis_Task3!P$11201</f>
        <v>0</v>
      </c>
      <c r="G2734" s="31">
        <f>(Table_Car_data4[[#This Row],[Number of Doors]]-Analysis_Task3!Q$11199)/Analysis_Task3!Q$11201</f>
        <v>1</v>
      </c>
      <c r="H2734" s="31">
        <f>(Table_Car_data4[[#This Row],[Vehicle Size (Encoded)]]-Analysis_Task3!T$11199)/Analysis_Task3!T$11201</f>
        <v>0</v>
      </c>
      <c r="I2734" s="31">
        <f>(Table_Car_data4[[#This Row],[Vehicle Style (Encoded)]]-Analysis_Task3!V$11199)/Analysis_Task3!V$11201</f>
        <v>0.33333333333333331</v>
      </c>
      <c r="J2734" s="31">
        <f>(Table_Car_data4[[#This Row],[highway MPG]]-Analysis_Task3!W$11199)/Analysis_Task3!W$11201</f>
        <v>4.0935672514619881E-2</v>
      </c>
      <c r="K2734" s="31">
        <f>(Table_Car_data4[[#This Row],[city mpg]]-Analysis_Task3!X$11199)/Analysis_Task3!X$11201</f>
        <v>8.461538461538462E-2</v>
      </c>
      <c r="L2734" s="31">
        <f>(Table_Car_data4[[#This Row],[Popularity]]-Analysis_Task3!Y$11199)/Analysis_Task3!Y$11201</f>
        <v>9.6728558797524317E-2</v>
      </c>
      <c r="M2734" s="31">
        <f>(Table_Car_data4[[#This Row],[MSRP]]-Analysis_Task3!Z$11199)/Analysis_Task3!Z$11201</f>
        <v>1.3593184172504314E-2</v>
      </c>
    </row>
    <row r="2735" spans="1:13" x14ac:dyDescent="0.25">
      <c r="A2735" s="31">
        <f>(Analysis_Task3!$F2735-Analysis_Task3!F$11199)/Analysis_Task3!F$11201</f>
        <v>0.1276595744680851</v>
      </c>
      <c r="B2735" s="31">
        <f>(Table_Car_data4[[#This Row],[Engine Fuel Type (Encoded)]]-Analysis_Task3!J$11199)/Analysis_Task3!J$11201</f>
        <v>0.6</v>
      </c>
      <c r="C2735" s="32">
        <f>(Table_Car_data4[[#This Row],[Engine HP]]-Analysis_Task3!K$11199)/Analysis_Task3!K$11201</f>
        <v>0.26427061310782241</v>
      </c>
      <c r="D2735" s="32">
        <f>(Table_Car_data4[[#This Row],[Engine Cylinders]]-Analysis_Task3!L$11199)/Analysis_Task3!L$11201</f>
        <v>0.375</v>
      </c>
      <c r="E2735" s="31">
        <f>(Table_Car_data4[[#This Row],[Transmission Type (Encoded)]]-Analysis_Task3!N$11199)/Analysis_Task3!N$11201</f>
        <v>0.33333333333333331</v>
      </c>
      <c r="F2735" s="31">
        <f>(Table_Car_data4[[#This Row],[Driven Wheels (Encoded)]]-Analysis_Task3!P$11199)/Analysis_Task3!P$11201</f>
        <v>1</v>
      </c>
      <c r="G2735" s="31">
        <f>(Table_Car_data4[[#This Row],[Number of Doors]]-Analysis_Task3!Q$11199)/Analysis_Task3!Q$11201</f>
        <v>1</v>
      </c>
      <c r="H2735" s="31">
        <f>(Table_Car_data4[[#This Row],[Vehicle Size (Encoded)]]-Analysis_Task3!T$11199)/Analysis_Task3!T$11201</f>
        <v>0</v>
      </c>
      <c r="I2735" s="31">
        <f>(Table_Car_data4[[#This Row],[Vehicle Style (Encoded)]]-Analysis_Task3!V$11199)/Analysis_Task3!V$11201</f>
        <v>0.33333333333333331</v>
      </c>
      <c r="J2735" s="31">
        <f>(Table_Car_data4[[#This Row],[highway MPG]]-Analysis_Task3!W$11199)/Analysis_Task3!W$11201</f>
        <v>3.5087719298245612E-2</v>
      </c>
      <c r="K2735" s="31">
        <f>(Table_Car_data4[[#This Row],[city mpg]]-Analysis_Task3!X$11199)/Analysis_Task3!X$11201</f>
        <v>7.6923076923076927E-2</v>
      </c>
      <c r="L2735" s="31">
        <f>(Table_Car_data4[[#This Row],[Popularity]]-Analysis_Task3!Y$11199)/Analysis_Task3!Y$11201</f>
        <v>0.24456233421750664</v>
      </c>
      <c r="M2735" s="31">
        <f>(Table_Car_data4[[#This Row],[MSRP]]-Analysis_Task3!Z$11199)/Analysis_Task3!Z$11201</f>
        <v>1.3568958216039328E-2</v>
      </c>
    </row>
    <row r="2736" spans="1:13" x14ac:dyDescent="0.25">
      <c r="A2736" s="31">
        <f>(Analysis_Task3!$F2736-Analysis_Task3!F$11199)/Analysis_Task3!F$11201</f>
        <v>8.5106382978723402E-2</v>
      </c>
      <c r="B2736" s="31">
        <f>(Table_Car_data4[[#This Row],[Engine Fuel Type (Encoded)]]-Analysis_Task3!J$11199)/Analysis_Task3!J$11201</f>
        <v>0.6</v>
      </c>
      <c r="C2736" s="32">
        <f>(Table_Car_data4[[#This Row],[Engine HP]]-Analysis_Task3!K$11199)/Analysis_Task3!K$11201</f>
        <v>0.26427061310782241</v>
      </c>
      <c r="D2736" s="32">
        <f>(Table_Car_data4[[#This Row],[Engine Cylinders]]-Analysis_Task3!L$11199)/Analysis_Task3!L$11201</f>
        <v>0.375</v>
      </c>
      <c r="E2736" s="31">
        <f>(Table_Car_data4[[#This Row],[Transmission Type (Encoded)]]-Analysis_Task3!N$11199)/Analysis_Task3!N$11201</f>
        <v>0.33333333333333331</v>
      </c>
      <c r="F2736" s="31">
        <f>(Table_Car_data4[[#This Row],[Driven Wheels (Encoded)]]-Analysis_Task3!P$11199)/Analysis_Task3!P$11201</f>
        <v>0</v>
      </c>
      <c r="G2736" s="31">
        <f>(Table_Car_data4[[#This Row],[Number of Doors]]-Analysis_Task3!Q$11199)/Analysis_Task3!Q$11201</f>
        <v>0</v>
      </c>
      <c r="H2736" s="31">
        <f>(Table_Car_data4[[#This Row],[Vehicle Size (Encoded)]]-Analysis_Task3!T$11199)/Analysis_Task3!T$11201</f>
        <v>1</v>
      </c>
      <c r="I2736" s="31">
        <f>(Table_Car_data4[[#This Row],[Vehicle Style (Encoded)]]-Analysis_Task3!V$11199)/Analysis_Task3!V$11201</f>
        <v>0</v>
      </c>
      <c r="J2736" s="31">
        <f>(Table_Car_data4[[#This Row],[highway MPG]]-Analysis_Task3!W$11199)/Analysis_Task3!W$11201</f>
        <v>5.2631578947368418E-2</v>
      </c>
      <c r="K2736" s="31">
        <f>(Table_Car_data4[[#This Row],[city mpg]]-Analysis_Task3!X$11199)/Analysis_Task3!X$11201</f>
        <v>9.2307692307692313E-2</v>
      </c>
      <c r="L2736" s="31">
        <f>(Table_Car_data4[[#This Row],[Popularity]]-Analysis_Task3!Y$11199)/Analysis_Task3!Y$11201</f>
        <v>0.32696728558797522</v>
      </c>
      <c r="M2736" s="31">
        <f>(Table_Car_data4[[#This Row],[MSRP]]-Analysis_Task3!Z$11199)/Analysis_Task3!Z$11201</f>
        <v>1.3564113024746329E-2</v>
      </c>
    </row>
    <row r="2737" spans="1:13" x14ac:dyDescent="0.25">
      <c r="A2737" s="31">
        <f>(Analysis_Task3!$F2737-Analysis_Task3!F$11199)/Analysis_Task3!F$11201</f>
        <v>8.5106382978723402E-2</v>
      </c>
      <c r="B2737" s="31">
        <f>(Table_Car_data4[[#This Row],[Engine Fuel Type (Encoded)]]-Analysis_Task3!J$11199)/Analysis_Task3!J$11201</f>
        <v>0.6</v>
      </c>
      <c r="C2737" s="32">
        <f>(Table_Car_data4[[#This Row],[Engine HP]]-Analysis_Task3!K$11199)/Analysis_Task3!K$11201</f>
        <v>0.26427061310782241</v>
      </c>
      <c r="D2737" s="32">
        <f>(Table_Car_data4[[#This Row],[Engine Cylinders]]-Analysis_Task3!L$11199)/Analysis_Task3!L$11201</f>
        <v>0.375</v>
      </c>
      <c r="E2737" s="31">
        <f>(Table_Car_data4[[#This Row],[Transmission Type (Encoded)]]-Analysis_Task3!N$11199)/Analysis_Task3!N$11201</f>
        <v>0.33333333333333331</v>
      </c>
      <c r="F2737" s="31">
        <f>(Table_Car_data4[[#This Row],[Driven Wheels (Encoded)]]-Analysis_Task3!P$11199)/Analysis_Task3!P$11201</f>
        <v>0</v>
      </c>
      <c r="G2737" s="31">
        <f>(Table_Car_data4[[#This Row],[Number of Doors]]-Analysis_Task3!Q$11199)/Analysis_Task3!Q$11201</f>
        <v>0</v>
      </c>
      <c r="H2737" s="31">
        <f>(Table_Car_data4[[#This Row],[Vehicle Size (Encoded)]]-Analysis_Task3!T$11199)/Analysis_Task3!T$11201</f>
        <v>1</v>
      </c>
      <c r="I2737" s="31">
        <f>(Table_Car_data4[[#This Row],[Vehicle Style (Encoded)]]-Analysis_Task3!V$11199)/Analysis_Task3!V$11201</f>
        <v>0</v>
      </c>
      <c r="J2737" s="31">
        <f>(Table_Car_data4[[#This Row],[highway MPG]]-Analysis_Task3!W$11199)/Analysis_Task3!W$11201</f>
        <v>5.2631578947368418E-2</v>
      </c>
      <c r="K2737" s="31">
        <f>(Table_Car_data4[[#This Row],[city mpg]]-Analysis_Task3!X$11199)/Analysis_Task3!X$11201</f>
        <v>9.2307692307692313E-2</v>
      </c>
      <c r="L2737" s="31">
        <f>(Table_Car_data4[[#This Row],[Popularity]]-Analysis_Task3!Y$11199)/Analysis_Task3!Y$11201</f>
        <v>0.32696728558797522</v>
      </c>
      <c r="M2737" s="31">
        <f>(Table_Car_data4[[#This Row],[MSRP]]-Analysis_Task3!Z$11199)/Analysis_Task3!Z$11201</f>
        <v>1.3564113024746329E-2</v>
      </c>
    </row>
    <row r="2738" spans="1:13" x14ac:dyDescent="0.25">
      <c r="A2738" s="31">
        <f>(Analysis_Task3!$F2738-Analysis_Task3!F$11199)/Analysis_Task3!F$11201</f>
        <v>8.5106382978723402E-2</v>
      </c>
      <c r="B2738" s="31">
        <f>(Table_Car_data4[[#This Row],[Engine Fuel Type (Encoded)]]-Analysis_Task3!J$11199)/Analysis_Task3!J$11201</f>
        <v>0.6</v>
      </c>
      <c r="C2738" s="32">
        <f>(Table_Car_data4[[#This Row],[Engine HP]]-Analysis_Task3!K$11199)/Analysis_Task3!K$11201</f>
        <v>0.26427061310782241</v>
      </c>
      <c r="D2738" s="32">
        <f>(Table_Car_data4[[#This Row],[Engine Cylinders]]-Analysis_Task3!L$11199)/Analysis_Task3!L$11201</f>
        <v>0.375</v>
      </c>
      <c r="E2738" s="31">
        <f>(Table_Car_data4[[#This Row],[Transmission Type (Encoded)]]-Analysis_Task3!N$11199)/Analysis_Task3!N$11201</f>
        <v>0.33333333333333331</v>
      </c>
      <c r="F2738" s="31">
        <f>(Table_Car_data4[[#This Row],[Driven Wheels (Encoded)]]-Analysis_Task3!P$11199)/Analysis_Task3!P$11201</f>
        <v>0</v>
      </c>
      <c r="G2738" s="31">
        <f>(Table_Car_data4[[#This Row],[Number of Doors]]-Analysis_Task3!Q$11199)/Analysis_Task3!Q$11201</f>
        <v>0</v>
      </c>
      <c r="H2738" s="31">
        <f>(Table_Car_data4[[#This Row],[Vehicle Size (Encoded)]]-Analysis_Task3!T$11199)/Analysis_Task3!T$11201</f>
        <v>1</v>
      </c>
      <c r="I2738" s="31">
        <f>(Table_Car_data4[[#This Row],[Vehicle Style (Encoded)]]-Analysis_Task3!V$11199)/Analysis_Task3!V$11201</f>
        <v>0</v>
      </c>
      <c r="J2738" s="31">
        <f>(Table_Car_data4[[#This Row],[highway MPG]]-Analysis_Task3!W$11199)/Analysis_Task3!W$11201</f>
        <v>5.2631578947368418E-2</v>
      </c>
      <c r="K2738" s="31">
        <f>(Table_Car_data4[[#This Row],[city mpg]]-Analysis_Task3!X$11199)/Analysis_Task3!X$11201</f>
        <v>9.2307692307692313E-2</v>
      </c>
      <c r="L2738" s="31">
        <f>(Table_Car_data4[[#This Row],[Popularity]]-Analysis_Task3!Y$11199)/Analysis_Task3!Y$11201</f>
        <v>0.32696728558797522</v>
      </c>
      <c r="M2738" s="31">
        <f>(Table_Car_data4[[#This Row],[MSRP]]-Analysis_Task3!Z$11199)/Analysis_Task3!Z$11201</f>
        <v>1.3564113024746329E-2</v>
      </c>
    </row>
    <row r="2739" spans="1:13" x14ac:dyDescent="0.25">
      <c r="A2739" s="31">
        <f>(Analysis_Task3!$F2739-Analysis_Task3!F$11199)/Analysis_Task3!F$11201</f>
        <v>0.1276595744680851</v>
      </c>
      <c r="B2739" s="31">
        <f>(Table_Car_data4[[#This Row],[Engine Fuel Type (Encoded)]]-Analysis_Task3!J$11199)/Analysis_Task3!J$11201</f>
        <v>0.6</v>
      </c>
      <c r="C2739" s="32">
        <f>(Table_Car_data4[[#This Row],[Engine HP]]-Analysis_Task3!K$11199)/Analysis_Task3!K$11201</f>
        <v>0.26427061310782241</v>
      </c>
      <c r="D2739" s="32">
        <f>(Table_Car_data4[[#This Row],[Engine Cylinders]]-Analysis_Task3!L$11199)/Analysis_Task3!L$11201</f>
        <v>0.375</v>
      </c>
      <c r="E2739" s="31">
        <f>(Table_Car_data4[[#This Row],[Transmission Type (Encoded)]]-Analysis_Task3!N$11199)/Analysis_Task3!N$11201</f>
        <v>0.33333333333333331</v>
      </c>
      <c r="F2739" s="31">
        <f>(Table_Car_data4[[#This Row],[Driven Wheels (Encoded)]]-Analysis_Task3!P$11199)/Analysis_Task3!P$11201</f>
        <v>1</v>
      </c>
      <c r="G2739" s="31">
        <f>(Table_Car_data4[[#This Row],[Number of Doors]]-Analysis_Task3!Q$11199)/Analysis_Task3!Q$11201</f>
        <v>1</v>
      </c>
      <c r="H2739" s="31">
        <f>(Table_Car_data4[[#This Row],[Vehicle Size (Encoded)]]-Analysis_Task3!T$11199)/Analysis_Task3!T$11201</f>
        <v>0</v>
      </c>
      <c r="I2739" s="31">
        <f>(Table_Car_data4[[#This Row],[Vehicle Style (Encoded)]]-Analysis_Task3!V$11199)/Analysis_Task3!V$11201</f>
        <v>0.33333333333333331</v>
      </c>
      <c r="J2739" s="31">
        <f>(Table_Car_data4[[#This Row],[highway MPG]]-Analysis_Task3!W$11199)/Analysis_Task3!W$11201</f>
        <v>3.5087719298245612E-2</v>
      </c>
      <c r="K2739" s="31">
        <f>(Table_Car_data4[[#This Row],[city mpg]]-Analysis_Task3!X$11199)/Analysis_Task3!X$11201</f>
        <v>7.6923076923076927E-2</v>
      </c>
      <c r="L2739" s="31">
        <f>(Table_Car_data4[[#This Row],[Popularity]]-Analysis_Task3!Y$11199)/Analysis_Task3!Y$11201</f>
        <v>0.24456233421750664</v>
      </c>
      <c r="M2739" s="31">
        <f>(Table_Car_data4[[#This Row],[MSRP]]-Analysis_Task3!Z$11199)/Analysis_Task3!Z$11201</f>
        <v>1.3423602477249405E-2</v>
      </c>
    </row>
    <row r="2740" spans="1:13" x14ac:dyDescent="0.25">
      <c r="A2740" s="31">
        <f>(Analysis_Task3!$F2740-Analysis_Task3!F$11199)/Analysis_Task3!F$11201</f>
        <v>0.1276595744680851</v>
      </c>
      <c r="B2740" s="31">
        <f>(Table_Car_data4[[#This Row],[Engine Fuel Type (Encoded)]]-Analysis_Task3!J$11199)/Analysis_Task3!J$11201</f>
        <v>0.6</v>
      </c>
      <c r="C2740" s="32">
        <f>(Table_Car_data4[[#This Row],[Engine HP]]-Analysis_Task3!K$11199)/Analysis_Task3!K$11201</f>
        <v>0.26427061310782241</v>
      </c>
      <c r="D2740" s="32">
        <f>(Table_Car_data4[[#This Row],[Engine Cylinders]]-Analysis_Task3!L$11199)/Analysis_Task3!L$11201</f>
        <v>0.375</v>
      </c>
      <c r="E2740" s="31">
        <f>(Table_Car_data4[[#This Row],[Transmission Type (Encoded)]]-Analysis_Task3!N$11199)/Analysis_Task3!N$11201</f>
        <v>0.33333333333333331</v>
      </c>
      <c r="F2740" s="31">
        <f>(Table_Car_data4[[#This Row],[Driven Wheels (Encoded)]]-Analysis_Task3!P$11199)/Analysis_Task3!P$11201</f>
        <v>0</v>
      </c>
      <c r="G2740" s="31">
        <f>(Table_Car_data4[[#This Row],[Number of Doors]]-Analysis_Task3!Q$11199)/Analysis_Task3!Q$11201</f>
        <v>1</v>
      </c>
      <c r="H2740" s="31">
        <f>(Table_Car_data4[[#This Row],[Vehicle Size (Encoded)]]-Analysis_Task3!T$11199)/Analysis_Task3!T$11201</f>
        <v>0</v>
      </c>
      <c r="I2740" s="31">
        <f>(Table_Car_data4[[#This Row],[Vehicle Style (Encoded)]]-Analysis_Task3!V$11199)/Analysis_Task3!V$11201</f>
        <v>0.33333333333333331</v>
      </c>
      <c r="J2740" s="31">
        <f>(Table_Car_data4[[#This Row],[highway MPG]]-Analysis_Task3!W$11199)/Analysis_Task3!W$11201</f>
        <v>4.0935672514619881E-2</v>
      </c>
      <c r="K2740" s="31">
        <f>(Table_Car_data4[[#This Row],[city mpg]]-Analysis_Task3!X$11199)/Analysis_Task3!X$11201</f>
        <v>8.461538461538462E-2</v>
      </c>
      <c r="L2740" s="31">
        <f>(Table_Car_data4[[#This Row],[Popularity]]-Analysis_Task3!Y$11199)/Analysis_Task3!Y$11201</f>
        <v>0.24456233421750664</v>
      </c>
      <c r="M2740" s="31">
        <f>(Table_Car_data4[[#This Row],[MSRP]]-Analysis_Task3!Z$11199)/Analysis_Task3!Z$11201</f>
        <v>1.3295204907984972E-2</v>
      </c>
    </row>
    <row r="2741" spans="1:13" x14ac:dyDescent="0.25">
      <c r="A2741" s="31">
        <f>(Analysis_Task3!$F2741-Analysis_Task3!F$11199)/Analysis_Task3!F$11201</f>
        <v>0.1276595744680851</v>
      </c>
      <c r="B2741" s="31">
        <f>(Table_Car_data4[[#This Row],[Engine Fuel Type (Encoded)]]-Analysis_Task3!J$11199)/Analysis_Task3!J$11201</f>
        <v>0.6</v>
      </c>
      <c r="C2741" s="32">
        <f>(Table_Car_data4[[#This Row],[Engine HP]]-Analysis_Task3!K$11199)/Analysis_Task3!K$11201</f>
        <v>0.26427061310782241</v>
      </c>
      <c r="D2741" s="32">
        <f>(Table_Car_data4[[#This Row],[Engine Cylinders]]-Analysis_Task3!L$11199)/Analysis_Task3!L$11201</f>
        <v>0.375</v>
      </c>
      <c r="E2741" s="31">
        <f>(Table_Car_data4[[#This Row],[Transmission Type (Encoded)]]-Analysis_Task3!N$11199)/Analysis_Task3!N$11201</f>
        <v>0.33333333333333331</v>
      </c>
      <c r="F2741" s="31">
        <f>(Table_Car_data4[[#This Row],[Driven Wheels (Encoded)]]-Analysis_Task3!P$11199)/Analysis_Task3!P$11201</f>
        <v>0</v>
      </c>
      <c r="G2741" s="31">
        <f>(Table_Car_data4[[#This Row],[Number of Doors]]-Analysis_Task3!Q$11199)/Analysis_Task3!Q$11201</f>
        <v>1</v>
      </c>
      <c r="H2741" s="31">
        <f>(Table_Car_data4[[#This Row],[Vehicle Size (Encoded)]]-Analysis_Task3!T$11199)/Analysis_Task3!T$11201</f>
        <v>0</v>
      </c>
      <c r="I2741" s="31">
        <f>(Table_Car_data4[[#This Row],[Vehicle Style (Encoded)]]-Analysis_Task3!V$11199)/Analysis_Task3!V$11201</f>
        <v>0.33333333333333331</v>
      </c>
      <c r="J2741" s="31">
        <f>(Table_Car_data4[[#This Row],[highway MPG]]-Analysis_Task3!W$11199)/Analysis_Task3!W$11201</f>
        <v>4.0935672514619881E-2</v>
      </c>
      <c r="K2741" s="31">
        <f>(Table_Car_data4[[#This Row],[city mpg]]-Analysis_Task3!X$11199)/Analysis_Task3!X$11201</f>
        <v>8.461538461538462E-2</v>
      </c>
      <c r="L2741" s="31">
        <f>(Table_Car_data4[[#This Row],[Popularity]]-Analysis_Task3!Y$11199)/Analysis_Task3!Y$11201</f>
        <v>0.24456233421750664</v>
      </c>
      <c r="M2741" s="31">
        <f>(Table_Car_data4[[#This Row],[MSRP]]-Analysis_Task3!Z$11199)/Analysis_Task3!Z$11201</f>
        <v>1.290274441325218E-2</v>
      </c>
    </row>
    <row r="2742" spans="1:13" x14ac:dyDescent="0.25">
      <c r="A2742" s="31">
        <f>(Analysis_Task3!$F2742-Analysis_Task3!F$11199)/Analysis_Task3!F$11201</f>
        <v>0.51063829787234039</v>
      </c>
      <c r="B2742" s="31">
        <f>(Table_Car_data4[[#This Row],[Engine Fuel Type (Encoded)]]-Analysis_Task3!J$11199)/Analysis_Task3!J$11201</f>
        <v>0.6</v>
      </c>
      <c r="C2742" s="32">
        <f>(Table_Car_data4[[#This Row],[Engine HP]]-Analysis_Task3!K$11199)/Analysis_Task3!K$11201</f>
        <v>0.26427061310782241</v>
      </c>
      <c r="D2742" s="32">
        <f>(Table_Car_data4[[#This Row],[Engine Cylinders]]-Analysis_Task3!L$11199)/Analysis_Task3!L$11201</f>
        <v>0.375</v>
      </c>
      <c r="E2742" s="31">
        <f>(Table_Car_data4[[#This Row],[Transmission Type (Encoded)]]-Analysis_Task3!N$11199)/Analysis_Task3!N$11201</f>
        <v>0.33333333333333331</v>
      </c>
      <c r="F2742" s="31">
        <f>(Table_Car_data4[[#This Row],[Driven Wheels (Encoded)]]-Analysis_Task3!P$11199)/Analysis_Task3!P$11201</f>
        <v>0</v>
      </c>
      <c r="G2742" s="31">
        <f>(Table_Car_data4[[#This Row],[Number of Doors]]-Analysis_Task3!Q$11199)/Analysis_Task3!Q$11201</f>
        <v>1</v>
      </c>
      <c r="H2742" s="31">
        <f>(Table_Car_data4[[#This Row],[Vehicle Size (Encoded)]]-Analysis_Task3!T$11199)/Analysis_Task3!T$11201</f>
        <v>0</v>
      </c>
      <c r="I2742" s="31">
        <f>(Table_Car_data4[[#This Row],[Vehicle Style (Encoded)]]-Analysis_Task3!V$11199)/Analysis_Task3!V$11201</f>
        <v>0.33333333333333331</v>
      </c>
      <c r="J2742" s="31">
        <f>(Table_Car_data4[[#This Row],[highway MPG]]-Analysis_Task3!W$11199)/Analysis_Task3!W$11201</f>
        <v>4.0935672514619881E-2</v>
      </c>
      <c r="K2742" s="31">
        <f>(Table_Car_data4[[#This Row],[city mpg]]-Analysis_Task3!X$11199)/Analysis_Task3!X$11201</f>
        <v>8.461538461538462E-2</v>
      </c>
      <c r="L2742" s="31">
        <f>(Table_Car_data4[[#This Row],[Popularity]]-Analysis_Task3!Y$11199)/Analysis_Task3!Y$11201</f>
        <v>9.6728558797524317E-2</v>
      </c>
      <c r="M2742" s="31">
        <f>(Table_Car_data4[[#This Row],[MSRP]]-Analysis_Task3!Z$11199)/Analysis_Task3!Z$11201</f>
        <v>1.2299518097273998E-2</v>
      </c>
    </row>
    <row r="2743" spans="1:13" x14ac:dyDescent="0.25">
      <c r="A2743" s="31">
        <f>(Analysis_Task3!$F2743-Analysis_Task3!F$11199)/Analysis_Task3!F$11201</f>
        <v>8.5106382978723402E-2</v>
      </c>
      <c r="B2743" s="31">
        <f>(Table_Car_data4[[#This Row],[Engine Fuel Type (Encoded)]]-Analysis_Task3!J$11199)/Analysis_Task3!J$11201</f>
        <v>0.6</v>
      </c>
      <c r="C2743" s="32">
        <f>(Table_Car_data4[[#This Row],[Engine HP]]-Analysis_Task3!K$11199)/Analysis_Task3!K$11201</f>
        <v>0.26427061310782241</v>
      </c>
      <c r="D2743" s="32">
        <f>(Table_Car_data4[[#This Row],[Engine Cylinders]]-Analysis_Task3!L$11199)/Analysis_Task3!L$11201</f>
        <v>0.375</v>
      </c>
      <c r="E2743" s="31">
        <f>(Table_Car_data4[[#This Row],[Transmission Type (Encoded)]]-Analysis_Task3!N$11199)/Analysis_Task3!N$11201</f>
        <v>0.33333333333333331</v>
      </c>
      <c r="F2743" s="31">
        <f>(Table_Car_data4[[#This Row],[Driven Wheels (Encoded)]]-Analysis_Task3!P$11199)/Analysis_Task3!P$11201</f>
        <v>0</v>
      </c>
      <c r="G2743" s="31">
        <f>(Table_Car_data4[[#This Row],[Number of Doors]]-Analysis_Task3!Q$11199)/Analysis_Task3!Q$11201</f>
        <v>0</v>
      </c>
      <c r="H2743" s="31">
        <f>(Table_Car_data4[[#This Row],[Vehicle Size (Encoded)]]-Analysis_Task3!T$11199)/Analysis_Task3!T$11201</f>
        <v>1</v>
      </c>
      <c r="I2743" s="31">
        <f>(Table_Car_data4[[#This Row],[Vehicle Style (Encoded)]]-Analysis_Task3!V$11199)/Analysis_Task3!V$11201</f>
        <v>0</v>
      </c>
      <c r="J2743" s="31">
        <f>(Table_Car_data4[[#This Row],[highway MPG]]-Analysis_Task3!W$11199)/Analysis_Task3!W$11201</f>
        <v>5.2631578947368418E-2</v>
      </c>
      <c r="K2743" s="31">
        <f>(Table_Car_data4[[#This Row],[city mpg]]-Analysis_Task3!X$11199)/Analysis_Task3!X$11201</f>
        <v>9.2307692307692313E-2</v>
      </c>
      <c r="L2743" s="31">
        <f>(Table_Car_data4[[#This Row],[Popularity]]-Analysis_Task3!Y$11199)/Analysis_Task3!Y$11201</f>
        <v>0.32696728558797522</v>
      </c>
      <c r="M2743" s="31">
        <f>(Table_Car_data4[[#This Row],[MSRP]]-Analysis_Task3!Z$11199)/Analysis_Task3!Z$11201</f>
        <v>1.2110555636847098E-2</v>
      </c>
    </row>
    <row r="2744" spans="1:13" x14ac:dyDescent="0.25">
      <c r="A2744" s="31">
        <f>(Analysis_Task3!$F2744-Analysis_Task3!F$11199)/Analysis_Task3!F$11201</f>
        <v>8.5106382978723402E-2</v>
      </c>
      <c r="B2744" s="31">
        <f>(Table_Car_data4[[#This Row],[Engine Fuel Type (Encoded)]]-Analysis_Task3!J$11199)/Analysis_Task3!J$11201</f>
        <v>0.6</v>
      </c>
      <c r="C2744" s="32">
        <f>(Table_Car_data4[[#This Row],[Engine HP]]-Analysis_Task3!K$11199)/Analysis_Task3!K$11201</f>
        <v>0.26427061310782241</v>
      </c>
      <c r="D2744" s="32">
        <f>(Table_Car_data4[[#This Row],[Engine Cylinders]]-Analysis_Task3!L$11199)/Analysis_Task3!L$11201</f>
        <v>0.375</v>
      </c>
      <c r="E2744" s="31">
        <f>(Table_Car_data4[[#This Row],[Transmission Type (Encoded)]]-Analysis_Task3!N$11199)/Analysis_Task3!N$11201</f>
        <v>0.33333333333333331</v>
      </c>
      <c r="F2744" s="31">
        <f>(Table_Car_data4[[#This Row],[Driven Wheels (Encoded)]]-Analysis_Task3!P$11199)/Analysis_Task3!P$11201</f>
        <v>0</v>
      </c>
      <c r="G2744" s="31">
        <f>(Table_Car_data4[[#This Row],[Number of Doors]]-Analysis_Task3!Q$11199)/Analysis_Task3!Q$11201</f>
        <v>0</v>
      </c>
      <c r="H2744" s="31">
        <f>(Table_Car_data4[[#This Row],[Vehicle Size (Encoded)]]-Analysis_Task3!T$11199)/Analysis_Task3!T$11201</f>
        <v>1</v>
      </c>
      <c r="I2744" s="31">
        <f>(Table_Car_data4[[#This Row],[Vehicle Style (Encoded)]]-Analysis_Task3!V$11199)/Analysis_Task3!V$11201</f>
        <v>0</v>
      </c>
      <c r="J2744" s="31">
        <f>(Table_Car_data4[[#This Row],[highway MPG]]-Analysis_Task3!W$11199)/Analysis_Task3!W$11201</f>
        <v>5.2631578947368418E-2</v>
      </c>
      <c r="K2744" s="31">
        <f>(Table_Car_data4[[#This Row],[city mpg]]-Analysis_Task3!X$11199)/Analysis_Task3!X$11201</f>
        <v>9.2307692307692313E-2</v>
      </c>
      <c r="L2744" s="31">
        <f>(Table_Car_data4[[#This Row],[Popularity]]-Analysis_Task3!Y$11199)/Analysis_Task3!Y$11201</f>
        <v>0.32696728558797522</v>
      </c>
      <c r="M2744" s="31">
        <f>(Table_Car_data4[[#This Row],[MSRP]]-Analysis_Task3!Z$11199)/Analysis_Task3!Z$11201</f>
        <v>1.2110555636847098E-2</v>
      </c>
    </row>
    <row r="2745" spans="1:13" x14ac:dyDescent="0.25">
      <c r="A2745" s="31">
        <f>(Analysis_Task3!$F2745-Analysis_Task3!F$11199)/Analysis_Task3!F$11201</f>
        <v>8.5106382978723402E-2</v>
      </c>
      <c r="B2745" s="31">
        <f>(Table_Car_data4[[#This Row],[Engine Fuel Type (Encoded)]]-Analysis_Task3!J$11199)/Analysis_Task3!J$11201</f>
        <v>0.6</v>
      </c>
      <c r="C2745" s="32">
        <f>(Table_Car_data4[[#This Row],[Engine HP]]-Analysis_Task3!K$11199)/Analysis_Task3!K$11201</f>
        <v>0.26427061310782241</v>
      </c>
      <c r="D2745" s="32">
        <f>(Table_Car_data4[[#This Row],[Engine Cylinders]]-Analysis_Task3!L$11199)/Analysis_Task3!L$11201</f>
        <v>0.375</v>
      </c>
      <c r="E2745" s="31">
        <f>(Table_Car_data4[[#This Row],[Transmission Type (Encoded)]]-Analysis_Task3!N$11199)/Analysis_Task3!N$11201</f>
        <v>0.33333333333333331</v>
      </c>
      <c r="F2745" s="31">
        <f>(Table_Car_data4[[#This Row],[Driven Wheels (Encoded)]]-Analysis_Task3!P$11199)/Analysis_Task3!P$11201</f>
        <v>0</v>
      </c>
      <c r="G2745" s="31">
        <f>(Table_Car_data4[[#This Row],[Number of Doors]]-Analysis_Task3!Q$11199)/Analysis_Task3!Q$11201</f>
        <v>0</v>
      </c>
      <c r="H2745" s="31">
        <f>(Table_Car_data4[[#This Row],[Vehicle Size (Encoded)]]-Analysis_Task3!T$11199)/Analysis_Task3!T$11201</f>
        <v>1</v>
      </c>
      <c r="I2745" s="31">
        <f>(Table_Car_data4[[#This Row],[Vehicle Style (Encoded)]]-Analysis_Task3!V$11199)/Analysis_Task3!V$11201</f>
        <v>0</v>
      </c>
      <c r="J2745" s="31">
        <f>(Table_Car_data4[[#This Row],[highway MPG]]-Analysis_Task3!W$11199)/Analysis_Task3!W$11201</f>
        <v>5.2631578947368418E-2</v>
      </c>
      <c r="K2745" s="31">
        <f>(Table_Car_data4[[#This Row],[city mpg]]-Analysis_Task3!X$11199)/Analysis_Task3!X$11201</f>
        <v>9.2307692307692313E-2</v>
      </c>
      <c r="L2745" s="31">
        <f>(Table_Car_data4[[#This Row],[Popularity]]-Analysis_Task3!Y$11199)/Analysis_Task3!Y$11201</f>
        <v>0.32696728558797522</v>
      </c>
      <c r="M2745" s="31">
        <f>(Table_Car_data4[[#This Row],[MSRP]]-Analysis_Task3!Z$11199)/Analysis_Task3!Z$11201</f>
        <v>1.2110555636847098E-2</v>
      </c>
    </row>
    <row r="2746" spans="1:13" x14ac:dyDescent="0.25">
      <c r="A2746" s="31">
        <f>(Analysis_Task3!$F2746-Analysis_Task3!F$11199)/Analysis_Task3!F$11201</f>
        <v>0.51063829787234039</v>
      </c>
      <c r="B2746" s="31">
        <f>(Table_Car_data4[[#This Row],[Engine Fuel Type (Encoded)]]-Analysis_Task3!J$11199)/Analysis_Task3!J$11201</f>
        <v>0.6</v>
      </c>
      <c r="C2746" s="32">
        <f>(Table_Car_data4[[#This Row],[Engine HP]]-Analysis_Task3!K$11199)/Analysis_Task3!K$11201</f>
        <v>0.26427061310782241</v>
      </c>
      <c r="D2746" s="32">
        <f>(Table_Car_data4[[#This Row],[Engine Cylinders]]-Analysis_Task3!L$11199)/Analysis_Task3!L$11201</f>
        <v>0.375</v>
      </c>
      <c r="E2746" s="31">
        <f>(Table_Car_data4[[#This Row],[Transmission Type (Encoded)]]-Analysis_Task3!N$11199)/Analysis_Task3!N$11201</f>
        <v>0.33333333333333331</v>
      </c>
      <c r="F2746" s="31">
        <f>(Table_Car_data4[[#This Row],[Driven Wheels (Encoded)]]-Analysis_Task3!P$11199)/Analysis_Task3!P$11201</f>
        <v>0</v>
      </c>
      <c r="G2746" s="31">
        <f>(Table_Car_data4[[#This Row],[Number of Doors]]-Analysis_Task3!Q$11199)/Analysis_Task3!Q$11201</f>
        <v>1</v>
      </c>
      <c r="H2746" s="31">
        <f>(Table_Car_data4[[#This Row],[Vehicle Size (Encoded)]]-Analysis_Task3!T$11199)/Analysis_Task3!T$11201</f>
        <v>0</v>
      </c>
      <c r="I2746" s="31">
        <f>(Table_Car_data4[[#This Row],[Vehicle Style (Encoded)]]-Analysis_Task3!V$11199)/Analysis_Task3!V$11201</f>
        <v>0.33333333333333331</v>
      </c>
      <c r="J2746" s="31">
        <f>(Table_Car_data4[[#This Row],[highway MPG]]-Analysis_Task3!W$11199)/Analysis_Task3!W$11201</f>
        <v>4.0935672514619881E-2</v>
      </c>
      <c r="K2746" s="31">
        <f>(Table_Car_data4[[#This Row],[city mpg]]-Analysis_Task3!X$11199)/Analysis_Task3!X$11201</f>
        <v>8.461538461538462E-2</v>
      </c>
      <c r="L2746" s="31">
        <f>(Table_Car_data4[[#This Row],[Popularity]]-Analysis_Task3!Y$11199)/Analysis_Task3!Y$11201</f>
        <v>9.6728558797524317E-2</v>
      </c>
      <c r="M2746" s="31">
        <f>(Table_Car_data4[[#This Row],[MSRP]]-Analysis_Task3!Z$11199)/Analysis_Task3!Z$11201</f>
        <v>1.1979735471936167E-2</v>
      </c>
    </row>
    <row r="2747" spans="1:13" x14ac:dyDescent="0.25">
      <c r="A2747" s="31">
        <f>(Analysis_Task3!$F2747-Analysis_Task3!F$11199)/Analysis_Task3!F$11201</f>
        <v>0.1276595744680851</v>
      </c>
      <c r="B2747" s="31">
        <f>(Table_Car_data4[[#This Row],[Engine Fuel Type (Encoded)]]-Analysis_Task3!J$11199)/Analysis_Task3!J$11201</f>
        <v>0.6</v>
      </c>
      <c r="C2747" s="32">
        <f>(Table_Car_data4[[#This Row],[Engine HP]]-Analysis_Task3!K$11199)/Analysis_Task3!K$11201</f>
        <v>0.26427061310782241</v>
      </c>
      <c r="D2747" s="32">
        <f>(Table_Car_data4[[#This Row],[Engine Cylinders]]-Analysis_Task3!L$11199)/Analysis_Task3!L$11201</f>
        <v>0.375</v>
      </c>
      <c r="E2747" s="31">
        <f>(Table_Car_data4[[#This Row],[Transmission Type (Encoded)]]-Analysis_Task3!N$11199)/Analysis_Task3!N$11201</f>
        <v>0.33333333333333331</v>
      </c>
      <c r="F2747" s="31">
        <f>(Table_Car_data4[[#This Row],[Driven Wheels (Encoded)]]-Analysis_Task3!P$11199)/Analysis_Task3!P$11201</f>
        <v>0</v>
      </c>
      <c r="G2747" s="31">
        <f>(Table_Car_data4[[#This Row],[Number of Doors]]-Analysis_Task3!Q$11199)/Analysis_Task3!Q$11201</f>
        <v>1</v>
      </c>
      <c r="H2747" s="31">
        <f>(Table_Car_data4[[#This Row],[Vehicle Size (Encoded)]]-Analysis_Task3!T$11199)/Analysis_Task3!T$11201</f>
        <v>0</v>
      </c>
      <c r="I2747" s="31">
        <f>(Table_Car_data4[[#This Row],[Vehicle Style (Encoded)]]-Analysis_Task3!V$11199)/Analysis_Task3!V$11201</f>
        <v>0.33333333333333331</v>
      </c>
      <c r="J2747" s="31">
        <f>(Table_Car_data4[[#This Row],[highway MPG]]-Analysis_Task3!W$11199)/Analysis_Task3!W$11201</f>
        <v>4.0935672514619881E-2</v>
      </c>
      <c r="K2747" s="31">
        <f>(Table_Car_data4[[#This Row],[city mpg]]-Analysis_Task3!X$11199)/Analysis_Task3!X$11201</f>
        <v>8.461538461538462E-2</v>
      </c>
      <c r="L2747" s="31">
        <f>(Table_Car_data4[[#This Row],[Popularity]]-Analysis_Task3!Y$11199)/Analysis_Task3!Y$11201</f>
        <v>0.24456233421750664</v>
      </c>
      <c r="M2747" s="31">
        <f>(Table_Car_data4[[#This Row],[MSRP]]-Analysis_Task3!Z$11199)/Analysis_Task3!Z$11201</f>
        <v>1.1875563859136722E-2</v>
      </c>
    </row>
    <row r="2748" spans="1:13" x14ac:dyDescent="0.25">
      <c r="A2748" s="31">
        <f>(Analysis_Task3!$F2748-Analysis_Task3!F$11199)/Analysis_Task3!F$11201</f>
        <v>0.1276595744680851</v>
      </c>
      <c r="B2748" s="31">
        <f>(Table_Car_data4[[#This Row],[Engine Fuel Type (Encoded)]]-Analysis_Task3!J$11199)/Analysis_Task3!J$11201</f>
        <v>0.6</v>
      </c>
      <c r="C2748" s="32">
        <f>(Table_Car_data4[[#This Row],[Engine HP]]-Analysis_Task3!K$11199)/Analysis_Task3!K$11201</f>
        <v>0.26427061310782241</v>
      </c>
      <c r="D2748" s="32">
        <f>(Table_Car_data4[[#This Row],[Engine Cylinders]]-Analysis_Task3!L$11199)/Analysis_Task3!L$11201</f>
        <v>0.375</v>
      </c>
      <c r="E2748" s="31">
        <f>(Table_Car_data4[[#This Row],[Transmission Type (Encoded)]]-Analysis_Task3!N$11199)/Analysis_Task3!N$11201</f>
        <v>0.33333333333333331</v>
      </c>
      <c r="F2748" s="31">
        <f>(Table_Car_data4[[#This Row],[Driven Wheels (Encoded)]]-Analysis_Task3!P$11199)/Analysis_Task3!P$11201</f>
        <v>0</v>
      </c>
      <c r="G2748" s="31">
        <f>(Table_Car_data4[[#This Row],[Number of Doors]]-Analysis_Task3!Q$11199)/Analysis_Task3!Q$11201</f>
        <v>1</v>
      </c>
      <c r="H2748" s="31">
        <f>(Table_Car_data4[[#This Row],[Vehicle Size (Encoded)]]-Analysis_Task3!T$11199)/Analysis_Task3!T$11201</f>
        <v>0</v>
      </c>
      <c r="I2748" s="31">
        <f>(Table_Car_data4[[#This Row],[Vehicle Style (Encoded)]]-Analysis_Task3!V$11199)/Analysis_Task3!V$11201</f>
        <v>0.33333333333333331</v>
      </c>
      <c r="J2748" s="31">
        <f>(Table_Car_data4[[#This Row],[highway MPG]]-Analysis_Task3!W$11199)/Analysis_Task3!W$11201</f>
        <v>4.0935672514619881E-2</v>
      </c>
      <c r="K2748" s="31">
        <f>(Table_Car_data4[[#This Row],[city mpg]]-Analysis_Task3!X$11199)/Analysis_Task3!X$11201</f>
        <v>8.461538461538462E-2</v>
      </c>
      <c r="L2748" s="31">
        <f>(Table_Car_data4[[#This Row],[Popularity]]-Analysis_Task3!Y$11199)/Analysis_Task3!Y$11201</f>
        <v>0.24456233421750664</v>
      </c>
      <c r="M2748" s="31">
        <f>(Table_Car_data4[[#This Row],[MSRP]]-Analysis_Task3!Z$11199)/Analysis_Task3!Z$11201</f>
        <v>1.1555781233798891E-2</v>
      </c>
    </row>
    <row r="2749" spans="1:13" x14ac:dyDescent="0.25">
      <c r="A2749" s="31">
        <f>(Analysis_Task3!$F2749-Analysis_Task3!F$11199)/Analysis_Task3!F$11201</f>
        <v>0.5957446808510638</v>
      </c>
      <c r="B2749" s="31">
        <f>(Table_Car_data4[[#This Row],[Engine Fuel Type (Encoded)]]-Analysis_Task3!J$11199)/Analysis_Task3!J$11201</f>
        <v>0.6</v>
      </c>
      <c r="C2749" s="32">
        <f>(Table_Car_data4[[#This Row],[Engine HP]]-Analysis_Task3!K$11199)/Analysis_Task3!K$11201</f>
        <v>0.26427061310782241</v>
      </c>
      <c r="D2749" s="32">
        <f>(Table_Car_data4[[#This Row],[Engine Cylinders]]-Analysis_Task3!L$11199)/Analysis_Task3!L$11201</f>
        <v>0.5</v>
      </c>
      <c r="E2749" s="31">
        <f>(Table_Car_data4[[#This Row],[Transmission Type (Encoded)]]-Analysis_Task3!N$11199)/Analysis_Task3!N$11201</f>
        <v>0.33333333333333331</v>
      </c>
      <c r="F2749" s="31">
        <f>(Table_Car_data4[[#This Row],[Driven Wheels (Encoded)]]-Analysis_Task3!P$11199)/Analysis_Task3!P$11201</f>
        <v>0</v>
      </c>
      <c r="G2749" s="31">
        <f>(Table_Car_data4[[#This Row],[Number of Doors]]-Analysis_Task3!Q$11199)/Analysis_Task3!Q$11201</f>
        <v>0</v>
      </c>
      <c r="H2749" s="31">
        <f>(Table_Car_data4[[#This Row],[Vehicle Size (Encoded)]]-Analysis_Task3!T$11199)/Analysis_Task3!T$11201</f>
        <v>0.5</v>
      </c>
      <c r="I2749" s="31">
        <f>(Table_Car_data4[[#This Row],[Vehicle Style (Encoded)]]-Analysis_Task3!V$11199)/Analysis_Task3!V$11201</f>
        <v>0.13333333333333333</v>
      </c>
      <c r="J2749" s="31">
        <f>(Table_Car_data4[[#This Row],[highway MPG]]-Analysis_Task3!W$11199)/Analysis_Task3!W$11201</f>
        <v>3.2163742690058478E-2</v>
      </c>
      <c r="K2749" s="31">
        <f>(Table_Car_data4[[#This Row],[city mpg]]-Analysis_Task3!X$11199)/Analysis_Task3!X$11201</f>
        <v>6.1538461538461542E-2</v>
      </c>
      <c r="L2749" s="31">
        <f>(Table_Car_data4[[#This Row],[Popularity]]-Analysis_Task3!Y$11199)/Analysis_Task3!Y$11201</f>
        <v>3.6781609195402298E-2</v>
      </c>
      <c r="M2749" s="31">
        <f>(Table_Car_data4[[#This Row],[MSRP]]-Analysis_Task3!Z$11199)/Analysis_Task3!Z$11201</f>
        <v>3.6663562514111618E-3</v>
      </c>
    </row>
    <row r="2750" spans="1:13" x14ac:dyDescent="0.25">
      <c r="A2750" s="31">
        <f>(Analysis_Task3!$F2750-Analysis_Task3!F$11199)/Analysis_Task3!F$11201</f>
        <v>0.5957446808510638</v>
      </c>
      <c r="B2750" s="31">
        <f>(Table_Car_data4[[#This Row],[Engine Fuel Type (Encoded)]]-Analysis_Task3!J$11199)/Analysis_Task3!J$11201</f>
        <v>0.6</v>
      </c>
      <c r="C2750" s="32">
        <f>(Table_Car_data4[[#This Row],[Engine HP]]-Analysis_Task3!K$11199)/Analysis_Task3!K$11201</f>
        <v>0.26427061310782241</v>
      </c>
      <c r="D2750" s="32">
        <f>(Table_Car_data4[[#This Row],[Engine Cylinders]]-Analysis_Task3!L$11199)/Analysis_Task3!L$11201</f>
        <v>0.5</v>
      </c>
      <c r="E2750" s="31">
        <f>(Table_Car_data4[[#This Row],[Transmission Type (Encoded)]]-Analysis_Task3!N$11199)/Analysis_Task3!N$11201</f>
        <v>0.33333333333333331</v>
      </c>
      <c r="F2750" s="31">
        <f>(Table_Car_data4[[#This Row],[Driven Wheels (Encoded)]]-Analysis_Task3!P$11199)/Analysis_Task3!P$11201</f>
        <v>0</v>
      </c>
      <c r="G2750" s="31">
        <f>(Table_Car_data4[[#This Row],[Number of Doors]]-Analysis_Task3!Q$11199)/Analysis_Task3!Q$11201</f>
        <v>0</v>
      </c>
      <c r="H2750" s="31">
        <f>(Table_Car_data4[[#This Row],[Vehicle Size (Encoded)]]-Analysis_Task3!T$11199)/Analysis_Task3!T$11201</f>
        <v>0.5</v>
      </c>
      <c r="I2750" s="31">
        <f>(Table_Car_data4[[#This Row],[Vehicle Style (Encoded)]]-Analysis_Task3!V$11199)/Analysis_Task3!V$11201</f>
        <v>0.6</v>
      </c>
      <c r="J2750" s="31">
        <f>(Table_Car_data4[[#This Row],[highway MPG]]-Analysis_Task3!W$11199)/Analysis_Task3!W$11201</f>
        <v>3.2163742690058478E-2</v>
      </c>
      <c r="K2750" s="31">
        <f>(Table_Car_data4[[#This Row],[city mpg]]-Analysis_Task3!X$11199)/Analysis_Task3!X$11201</f>
        <v>6.1538461538461542E-2</v>
      </c>
      <c r="L2750" s="31">
        <f>(Table_Car_data4[[#This Row],[Popularity]]-Analysis_Task3!Y$11199)/Analysis_Task3!Y$11201</f>
        <v>3.6781609195402298E-2</v>
      </c>
      <c r="M2750" s="31">
        <f>(Table_Car_data4[[#This Row],[MSRP]]-Analysis_Task3!Z$11199)/Analysis_Task3!Z$11201</f>
        <v>3.172631258654723E-3</v>
      </c>
    </row>
    <row r="2751" spans="1:13" x14ac:dyDescent="0.25">
      <c r="A2751" s="31">
        <f>(Analysis_Task3!$F2751-Analysis_Task3!F$11199)/Analysis_Task3!F$11201</f>
        <v>0.5957446808510638</v>
      </c>
      <c r="B2751" s="31">
        <f>(Table_Car_data4[[#This Row],[Engine Fuel Type (Encoded)]]-Analysis_Task3!J$11199)/Analysis_Task3!J$11201</f>
        <v>0.6</v>
      </c>
      <c r="C2751" s="32">
        <f>(Table_Car_data4[[#This Row],[Engine HP]]-Analysis_Task3!K$11199)/Analysis_Task3!K$11201</f>
        <v>0.26427061310782241</v>
      </c>
      <c r="D2751" s="32">
        <f>(Table_Car_data4[[#This Row],[Engine Cylinders]]-Analysis_Task3!L$11199)/Analysis_Task3!L$11201</f>
        <v>0.5</v>
      </c>
      <c r="E2751" s="31">
        <f>(Table_Car_data4[[#This Row],[Transmission Type (Encoded)]]-Analysis_Task3!N$11199)/Analysis_Task3!N$11201</f>
        <v>0.33333333333333331</v>
      </c>
      <c r="F2751" s="31">
        <f>(Table_Car_data4[[#This Row],[Driven Wheels (Encoded)]]-Analysis_Task3!P$11199)/Analysis_Task3!P$11201</f>
        <v>0</v>
      </c>
      <c r="G2751" s="31">
        <f>(Table_Car_data4[[#This Row],[Number of Doors]]-Analysis_Task3!Q$11199)/Analysis_Task3!Q$11201</f>
        <v>0</v>
      </c>
      <c r="H2751" s="31">
        <f>(Table_Car_data4[[#This Row],[Vehicle Size (Encoded)]]-Analysis_Task3!T$11199)/Analysis_Task3!T$11201</f>
        <v>0.5</v>
      </c>
      <c r="I2751" s="31">
        <f>(Table_Car_data4[[#This Row],[Vehicle Style (Encoded)]]-Analysis_Task3!V$11199)/Analysis_Task3!V$11201</f>
        <v>0.6</v>
      </c>
      <c r="J2751" s="31">
        <f>(Table_Car_data4[[#This Row],[highway MPG]]-Analysis_Task3!W$11199)/Analysis_Task3!W$11201</f>
        <v>3.2163742690058478E-2</v>
      </c>
      <c r="K2751" s="31">
        <f>(Table_Car_data4[[#This Row],[city mpg]]-Analysis_Task3!X$11199)/Analysis_Task3!X$11201</f>
        <v>6.1538461538461542E-2</v>
      </c>
      <c r="L2751" s="31">
        <f>(Table_Car_data4[[#This Row],[Popularity]]-Analysis_Task3!Y$11199)/Analysis_Task3!Y$11201</f>
        <v>3.6781609195402298E-2</v>
      </c>
      <c r="M2751" s="31">
        <f>(Table_Car_data4[[#This Row],[MSRP]]-Analysis_Task3!Z$11199)/Analysis_Task3!Z$11201</f>
        <v>2.0228673648264306E-3</v>
      </c>
    </row>
    <row r="2752" spans="1:13" x14ac:dyDescent="0.25">
      <c r="A2752" s="31">
        <f>(Analysis_Task3!$F2752-Analysis_Task3!F$11199)/Analysis_Task3!F$11201</f>
        <v>0.10638297872340426</v>
      </c>
      <c r="B2752" s="31">
        <f>(Table_Car_data4[[#This Row],[Engine Fuel Type (Encoded)]]-Analysis_Task3!J$11199)/Analysis_Task3!J$11201</f>
        <v>0.6</v>
      </c>
      <c r="C2752" s="32">
        <f>(Table_Car_data4[[#This Row],[Engine HP]]-Analysis_Task3!K$11199)/Analysis_Task3!K$11201</f>
        <v>0.26427061310782241</v>
      </c>
      <c r="D2752" s="32">
        <f>(Table_Car_data4[[#This Row],[Engine Cylinders]]-Analysis_Task3!L$11199)/Analysis_Task3!L$11201</f>
        <v>0.5</v>
      </c>
      <c r="E2752" s="31">
        <f>(Table_Car_data4[[#This Row],[Transmission Type (Encoded)]]-Analysis_Task3!N$11199)/Analysis_Task3!N$11201</f>
        <v>1</v>
      </c>
      <c r="F2752" s="31">
        <f>(Table_Car_data4[[#This Row],[Driven Wheels (Encoded)]]-Analysis_Task3!P$11199)/Analysis_Task3!P$11201</f>
        <v>0</v>
      </c>
      <c r="G2752" s="31">
        <f>(Table_Car_data4[[#This Row],[Number of Doors]]-Analysis_Task3!Q$11199)/Analysis_Task3!Q$11201</f>
        <v>0</v>
      </c>
      <c r="H2752" s="31">
        <f>(Table_Car_data4[[#This Row],[Vehicle Size (Encoded)]]-Analysis_Task3!T$11199)/Analysis_Task3!T$11201</f>
        <v>0</v>
      </c>
      <c r="I2752" s="31">
        <f>(Table_Car_data4[[#This Row],[Vehicle Style (Encoded)]]-Analysis_Task3!V$11199)/Analysis_Task3!V$11201</f>
        <v>0.13333333333333333</v>
      </c>
      <c r="J2752" s="31">
        <f>(Table_Car_data4[[#This Row],[highway MPG]]-Analysis_Task3!W$11199)/Analysis_Task3!W$11201</f>
        <v>3.5087719298245612E-2</v>
      </c>
      <c r="K2752" s="31">
        <f>(Table_Car_data4[[#This Row],[city mpg]]-Analysis_Task3!X$11199)/Analysis_Task3!X$11201</f>
        <v>6.9230769230769235E-2</v>
      </c>
      <c r="L2752" s="31">
        <f>(Table_Car_data4[[#This Row],[Popularity]]-Analysis_Task3!Y$11199)/Analysis_Task3!Y$11201</f>
        <v>1</v>
      </c>
      <c r="M2752" s="31">
        <f>(Table_Car_data4[[#This Row],[MSRP]]-Analysis_Task3!Z$11199)/Analysis_Task3!Z$11201</f>
        <v>9.9762488722817256E-4</v>
      </c>
    </row>
    <row r="2753" spans="1:13" x14ac:dyDescent="0.25">
      <c r="A2753" s="31">
        <f>(Analysis_Task3!$F2753-Analysis_Task3!F$11199)/Analysis_Task3!F$11201</f>
        <v>0.10638297872340426</v>
      </c>
      <c r="B2753" s="31">
        <f>(Table_Car_data4[[#This Row],[Engine Fuel Type (Encoded)]]-Analysis_Task3!J$11199)/Analysis_Task3!J$11201</f>
        <v>0.6</v>
      </c>
      <c r="C2753" s="32">
        <f>(Table_Car_data4[[#This Row],[Engine HP]]-Analysis_Task3!K$11199)/Analysis_Task3!K$11201</f>
        <v>0.26427061310782241</v>
      </c>
      <c r="D2753" s="32">
        <f>(Table_Car_data4[[#This Row],[Engine Cylinders]]-Analysis_Task3!L$11199)/Analysis_Task3!L$11201</f>
        <v>0.5</v>
      </c>
      <c r="E2753" s="31">
        <f>(Table_Car_data4[[#This Row],[Transmission Type (Encoded)]]-Analysis_Task3!N$11199)/Analysis_Task3!N$11201</f>
        <v>1</v>
      </c>
      <c r="F2753" s="31">
        <f>(Table_Car_data4[[#This Row],[Driven Wheels (Encoded)]]-Analysis_Task3!P$11199)/Analysis_Task3!P$11201</f>
        <v>0</v>
      </c>
      <c r="G2753" s="31">
        <f>(Table_Car_data4[[#This Row],[Number of Doors]]-Analysis_Task3!Q$11199)/Analysis_Task3!Q$11201</f>
        <v>0</v>
      </c>
      <c r="H2753" s="31">
        <f>(Table_Car_data4[[#This Row],[Vehicle Size (Encoded)]]-Analysis_Task3!T$11199)/Analysis_Task3!T$11201</f>
        <v>0</v>
      </c>
      <c r="I2753" s="31">
        <f>(Table_Car_data4[[#This Row],[Vehicle Style (Encoded)]]-Analysis_Task3!V$11199)/Analysis_Task3!V$11201</f>
        <v>0</v>
      </c>
      <c r="J2753" s="31">
        <f>(Table_Car_data4[[#This Row],[highway MPG]]-Analysis_Task3!W$11199)/Analysis_Task3!W$11201</f>
        <v>3.5087719298245612E-2</v>
      </c>
      <c r="K2753" s="31">
        <f>(Table_Car_data4[[#This Row],[city mpg]]-Analysis_Task3!X$11199)/Analysis_Task3!X$11201</f>
        <v>6.9230769230769235E-2</v>
      </c>
      <c r="L2753" s="31">
        <f>(Table_Car_data4[[#This Row],[Popularity]]-Analysis_Task3!Y$11199)/Analysis_Task3!Y$11201</f>
        <v>1</v>
      </c>
      <c r="M2753" s="31">
        <f>(Table_Car_data4[[#This Row],[MSRP]]-Analysis_Task3!Z$11199)/Analysis_Task3!Z$11201</f>
        <v>8.0139463986177639E-4</v>
      </c>
    </row>
    <row r="2754" spans="1:13" x14ac:dyDescent="0.25">
      <c r="A2754" s="31">
        <f>(Analysis_Task3!$F2754-Analysis_Task3!F$11199)/Analysis_Task3!F$11201</f>
        <v>0.10638297872340426</v>
      </c>
      <c r="B2754" s="31">
        <f>(Table_Car_data4[[#This Row],[Engine Fuel Type (Encoded)]]-Analysis_Task3!J$11199)/Analysis_Task3!J$11201</f>
        <v>0.6</v>
      </c>
      <c r="C2754" s="32">
        <f>(Table_Car_data4[[#This Row],[Engine HP]]-Analysis_Task3!K$11199)/Analysis_Task3!K$11201</f>
        <v>0.26427061310782241</v>
      </c>
      <c r="D2754" s="32">
        <f>(Table_Car_data4[[#This Row],[Engine Cylinders]]-Analysis_Task3!L$11199)/Analysis_Task3!L$11201</f>
        <v>0.5</v>
      </c>
      <c r="E2754" s="31">
        <f>(Table_Car_data4[[#This Row],[Transmission Type (Encoded)]]-Analysis_Task3!N$11199)/Analysis_Task3!N$11201</f>
        <v>1</v>
      </c>
      <c r="F2754" s="31">
        <f>(Table_Car_data4[[#This Row],[Driven Wheels (Encoded)]]-Analysis_Task3!P$11199)/Analysis_Task3!P$11201</f>
        <v>0</v>
      </c>
      <c r="G2754" s="31">
        <f>(Table_Car_data4[[#This Row],[Number of Doors]]-Analysis_Task3!Q$11199)/Analysis_Task3!Q$11201</f>
        <v>0</v>
      </c>
      <c r="H2754" s="31">
        <f>(Table_Car_data4[[#This Row],[Vehicle Size (Encoded)]]-Analysis_Task3!T$11199)/Analysis_Task3!T$11201</f>
        <v>0</v>
      </c>
      <c r="I2754" s="31">
        <f>(Table_Car_data4[[#This Row],[Vehicle Style (Encoded)]]-Analysis_Task3!V$11199)/Analysis_Task3!V$11201</f>
        <v>0.13333333333333333</v>
      </c>
      <c r="J2754" s="31">
        <f>(Table_Car_data4[[#This Row],[highway MPG]]-Analysis_Task3!W$11199)/Analysis_Task3!W$11201</f>
        <v>3.5087719298245612E-2</v>
      </c>
      <c r="K2754" s="31">
        <f>(Table_Car_data4[[#This Row],[city mpg]]-Analysis_Task3!X$11199)/Analysis_Task3!X$11201</f>
        <v>6.9230769230769235E-2</v>
      </c>
      <c r="L2754" s="31">
        <f>(Table_Car_data4[[#This Row],[Popularity]]-Analysis_Task3!Y$11199)/Analysis_Task3!Y$11201</f>
        <v>1</v>
      </c>
      <c r="M2754" s="31">
        <f>(Table_Car_data4[[#This Row],[MSRP]]-Analysis_Task3!Z$11199)/Analysis_Task3!Z$11201</f>
        <v>7.5100465041460303E-4</v>
      </c>
    </row>
    <row r="2755" spans="1:13" x14ac:dyDescent="0.25">
      <c r="A2755" s="31">
        <f>(Analysis_Task3!$F2755-Analysis_Task3!F$11199)/Analysis_Task3!F$11201</f>
        <v>0.10638297872340426</v>
      </c>
      <c r="B2755" s="31">
        <f>(Table_Car_data4[[#This Row],[Engine Fuel Type (Encoded)]]-Analysis_Task3!J$11199)/Analysis_Task3!J$11201</f>
        <v>0.6</v>
      </c>
      <c r="C2755" s="32">
        <f>(Table_Car_data4[[#This Row],[Engine HP]]-Analysis_Task3!K$11199)/Analysis_Task3!K$11201</f>
        <v>0.26427061310782241</v>
      </c>
      <c r="D2755" s="32">
        <f>(Table_Car_data4[[#This Row],[Engine Cylinders]]-Analysis_Task3!L$11199)/Analysis_Task3!L$11201</f>
        <v>0.5</v>
      </c>
      <c r="E2755" s="31">
        <f>(Table_Car_data4[[#This Row],[Transmission Type (Encoded)]]-Analysis_Task3!N$11199)/Analysis_Task3!N$11201</f>
        <v>1</v>
      </c>
      <c r="F2755" s="31">
        <f>(Table_Car_data4[[#This Row],[Driven Wheels (Encoded)]]-Analysis_Task3!P$11199)/Analysis_Task3!P$11201</f>
        <v>0</v>
      </c>
      <c r="G2755" s="31">
        <f>(Table_Car_data4[[#This Row],[Number of Doors]]-Analysis_Task3!Q$11199)/Analysis_Task3!Q$11201</f>
        <v>0</v>
      </c>
      <c r="H2755" s="31">
        <f>(Table_Car_data4[[#This Row],[Vehicle Size (Encoded)]]-Analysis_Task3!T$11199)/Analysis_Task3!T$11201</f>
        <v>0</v>
      </c>
      <c r="I2755" s="31">
        <f>(Table_Car_data4[[#This Row],[Vehicle Style (Encoded)]]-Analysis_Task3!V$11199)/Analysis_Task3!V$11201</f>
        <v>0</v>
      </c>
      <c r="J2755" s="31">
        <f>(Table_Car_data4[[#This Row],[highway MPG]]-Analysis_Task3!W$11199)/Analysis_Task3!W$11201</f>
        <v>3.5087719298245612E-2</v>
      </c>
      <c r="K2755" s="31">
        <f>(Table_Car_data4[[#This Row],[city mpg]]-Analysis_Task3!X$11199)/Analysis_Task3!X$11201</f>
        <v>6.9230769230769235E-2</v>
      </c>
      <c r="L2755" s="31">
        <f>(Table_Car_data4[[#This Row],[Popularity]]-Analysis_Task3!Y$11199)/Analysis_Task3!Y$11201</f>
        <v>1</v>
      </c>
      <c r="M2755" s="31">
        <f>(Table_Car_data4[[#This Row],[MSRP]]-Analysis_Task3!Z$11199)/Analysis_Task3!Z$11201</f>
        <v>5.8433006993549108E-4</v>
      </c>
    </row>
    <row r="2756" spans="1:13" x14ac:dyDescent="0.25">
      <c r="A2756" s="31">
        <f>(Analysis_Task3!$F2756-Analysis_Task3!F$11199)/Analysis_Task3!F$11201</f>
        <v>0.19148936170212766</v>
      </c>
      <c r="B2756" s="31">
        <f>(Table_Car_data4[[#This Row],[Engine Fuel Type (Encoded)]]-Analysis_Task3!J$11199)/Analysis_Task3!J$11201</f>
        <v>0.6</v>
      </c>
      <c r="C2756" s="32">
        <f>(Table_Car_data4[[#This Row],[Engine HP]]-Analysis_Task3!K$11199)/Analysis_Task3!K$11201</f>
        <v>0.2632135306553911</v>
      </c>
      <c r="D2756" s="32">
        <f>(Table_Car_data4[[#This Row],[Engine Cylinders]]-Analysis_Task3!L$11199)/Analysis_Task3!L$11201</f>
        <v>0.375</v>
      </c>
      <c r="E2756" s="31">
        <f>(Table_Car_data4[[#This Row],[Transmission Type (Encoded)]]-Analysis_Task3!N$11199)/Analysis_Task3!N$11201</f>
        <v>0.33333333333333331</v>
      </c>
      <c r="F2756" s="31">
        <f>(Table_Car_data4[[#This Row],[Driven Wheels (Encoded)]]-Analysis_Task3!P$11199)/Analysis_Task3!P$11201</f>
        <v>0.66666666666666663</v>
      </c>
      <c r="G2756" s="31">
        <f>(Table_Car_data4[[#This Row],[Number of Doors]]-Analysis_Task3!Q$11199)/Analysis_Task3!Q$11201</f>
        <v>1</v>
      </c>
      <c r="H2756" s="31">
        <f>(Table_Car_data4[[#This Row],[Vehicle Size (Encoded)]]-Analysis_Task3!T$11199)/Analysis_Task3!T$11201</f>
        <v>1</v>
      </c>
      <c r="I2756" s="31">
        <f>(Table_Car_data4[[#This Row],[Vehicle Style (Encoded)]]-Analysis_Task3!V$11199)/Analysis_Task3!V$11201</f>
        <v>6.6666666666666666E-2</v>
      </c>
      <c r="J2756" s="31">
        <f>(Table_Car_data4[[#This Row],[highway MPG]]-Analysis_Task3!W$11199)/Analysis_Task3!W$11201</f>
        <v>4.0935672514619881E-2</v>
      </c>
      <c r="K2756" s="31">
        <f>(Table_Car_data4[[#This Row],[city mpg]]-Analysis_Task3!X$11199)/Analysis_Task3!X$11201</f>
        <v>7.6923076923076927E-2</v>
      </c>
      <c r="L2756" s="31">
        <f>(Table_Car_data4[[#This Row],[Popularity]]-Analysis_Task3!Y$11199)/Analysis_Task3!Y$11201</f>
        <v>0.28682581786030059</v>
      </c>
      <c r="M2756" s="31">
        <f>(Table_Car_data4[[#This Row],[MSRP]]-Analysis_Task3!Z$11199)/Analysis_Task3!Z$11201</f>
        <v>3.1394416982976903E-2</v>
      </c>
    </row>
    <row r="2757" spans="1:13" x14ac:dyDescent="0.25">
      <c r="A2757" s="31">
        <f>(Analysis_Task3!$F2757-Analysis_Task3!F$11199)/Analysis_Task3!F$11201</f>
        <v>0.19148936170212766</v>
      </c>
      <c r="B2757" s="31">
        <f>(Table_Car_data4[[#This Row],[Engine Fuel Type (Encoded)]]-Analysis_Task3!J$11199)/Analysis_Task3!J$11201</f>
        <v>0.6</v>
      </c>
      <c r="C2757" s="32">
        <f>(Table_Car_data4[[#This Row],[Engine HP]]-Analysis_Task3!K$11199)/Analysis_Task3!K$11201</f>
        <v>0.2632135306553911</v>
      </c>
      <c r="D2757" s="32">
        <f>(Table_Car_data4[[#This Row],[Engine Cylinders]]-Analysis_Task3!L$11199)/Analysis_Task3!L$11201</f>
        <v>0.375</v>
      </c>
      <c r="E2757" s="31">
        <f>(Table_Car_data4[[#This Row],[Transmission Type (Encoded)]]-Analysis_Task3!N$11199)/Analysis_Task3!N$11201</f>
        <v>0.33333333333333331</v>
      </c>
      <c r="F2757" s="31">
        <f>(Table_Car_data4[[#This Row],[Driven Wheels (Encoded)]]-Analysis_Task3!P$11199)/Analysis_Task3!P$11201</f>
        <v>0.66666666666666663</v>
      </c>
      <c r="G2757" s="31">
        <f>(Table_Car_data4[[#This Row],[Number of Doors]]-Analysis_Task3!Q$11199)/Analysis_Task3!Q$11201</f>
        <v>1</v>
      </c>
      <c r="H2757" s="31">
        <f>(Table_Car_data4[[#This Row],[Vehicle Size (Encoded)]]-Analysis_Task3!T$11199)/Analysis_Task3!T$11201</f>
        <v>1</v>
      </c>
      <c r="I2757" s="31">
        <f>(Table_Car_data4[[#This Row],[Vehicle Style (Encoded)]]-Analysis_Task3!V$11199)/Analysis_Task3!V$11201</f>
        <v>6.6666666666666666E-2</v>
      </c>
      <c r="J2757" s="31">
        <f>(Table_Car_data4[[#This Row],[highway MPG]]-Analysis_Task3!W$11199)/Analysis_Task3!W$11201</f>
        <v>4.0935672514619881E-2</v>
      </c>
      <c r="K2757" s="31">
        <f>(Table_Car_data4[[#This Row],[city mpg]]-Analysis_Task3!X$11199)/Analysis_Task3!X$11201</f>
        <v>7.6923076923076927E-2</v>
      </c>
      <c r="L2757" s="31">
        <f>(Table_Car_data4[[#This Row],[Popularity]]-Analysis_Task3!Y$11199)/Analysis_Task3!Y$11201</f>
        <v>0.28682581786030059</v>
      </c>
      <c r="M2757" s="31">
        <f>(Table_Car_data4[[#This Row],[MSRP]]-Analysis_Task3!Z$11199)/Analysis_Task3!Z$11201</f>
        <v>3.1387149196037412E-2</v>
      </c>
    </row>
    <row r="2758" spans="1:13" x14ac:dyDescent="0.25">
      <c r="A2758" s="31">
        <f>(Analysis_Task3!$F2758-Analysis_Task3!F$11199)/Analysis_Task3!F$11201</f>
        <v>0.19148936170212766</v>
      </c>
      <c r="B2758" s="31">
        <f>(Table_Car_data4[[#This Row],[Engine Fuel Type (Encoded)]]-Analysis_Task3!J$11199)/Analysis_Task3!J$11201</f>
        <v>0.6</v>
      </c>
      <c r="C2758" s="32">
        <f>(Table_Car_data4[[#This Row],[Engine HP]]-Analysis_Task3!K$11199)/Analysis_Task3!K$11201</f>
        <v>0.2632135306553911</v>
      </c>
      <c r="D2758" s="32">
        <f>(Table_Car_data4[[#This Row],[Engine Cylinders]]-Analysis_Task3!L$11199)/Analysis_Task3!L$11201</f>
        <v>0.375</v>
      </c>
      <c r="E2758" s="31">
        <f>(Table_Car_data4[[#This Row],[Transmission Type (Encoded)]]-Analysis_Task3!N$11199)/Analysis_Task3!N$11201</f>
        <v>0.33333333333333331</v>
      </c>
      <c r="F2758" s="31">
        <f>(Table_Car_data4[[#This Row],[Driven Wheels (Encoded)]]-Analysis_Task3!P$11199)/Analysis_Task3!P$11201</f>
        <v>0.33333333333333331</v>
      </c>
      <c r="G2758" s="31">
        <f>(Table_Car_data4[[#This Row],[Number of Doors]]-Analysis_Task3!Q$11199)/Analysis_Task3!Q$11201</f>
        <v>1</v>
      </c>
      <c r="H2758" s="31">
        <f>(Table_Car_data4[[#This Row],[Vehicle Size (Encoded)]]-Analysis_Task3!T$11199)/Analysis_Task3!T$11201</f>
        <v>1</v>
      </c>
      <c r="I2758" s="31">
        <f>(Table_Car_data4[[#This Row],[Vehicle Style (Encoded)]]-Analysis_Task3!V$11199)/Analysis_Task3!V$11201</f>
        <v>6.6666666666666666E-2</v>
      </c>
      <c r="J2758" s="31">
        <f>(Table_Car_data4[[#This Row],[highway MPG]]-Analysis_Task3!W$11199)/Analysis_Task3!W$11201</f>
        <v>4.6783625730994149E-2</v>
      </c>
      <c r="K2758" s="31">
        <f>(Table_Car_data4[[#This Row],[city mpg]]-Analysis_Task3!X$11199)/Analysis_Task3!X$11201</f>
        <v>8.461538461538462E-2</v>
      </c>
      <c r="L2758" s="31">
        <f>(Table_Car_data4[[#This Row],[Popularity]]-Analysis_Task3!Y$11199)/Analysis_Task3!Y$11201</f>
        <v>0.28682581786030059</v>
      </c>
      <c r="M2758" s="31">
        <f>(Table_Car_data4[[#This Row],[MSRP]]-Analysis_Task3!Z$11199)/Analysis_Task3!Z$11201</f>
        <v>3.032847489851747E-2</v>
      </c>
    </row>
    <row r="2759" spans="1:13" x14ac:dyDescent="0.25">
      <c r="A2759" s="31">
        <f>(Analysis_Task3!$F2759-Analysis_Task3!F$11199)/Analysis_Task3!F$11201</f>
        <v>0.19148936170212766</v>
      </c>
      <c r="B2759" s="31">
        <f>(Table_Car_data4[[#This Row],[Engine Fuel Type (Encoded)]]-Analysis_Task3!J$11199)/Analysis_Task3!J$11201</f>
        <v>0.6</v>
      </c>
      <c r="C2759" s="32">
        <f>(Table_Car_data4[[#This Row],[Engine HP]]-Analysis_Task3!K$11199)/Analysis_Task3!K$11201</f>
        <v>0.2632135306553911</v>
      </c>
      <c r="D2759" s="32">
        <f>(Table_Car_data4[[#This Row],[Engine Cylinders]]-Analysis_Task3!L$11199)/Analysis_Task3!L$11201</f>
        <v>0.375</v>
      </c>
      <c r="E2759" s="31">
        <f>(Table_Car_data4[[#This Row],[Transmission Type (Encoded)]]-Analysis_Task3!N$11199)/Analysis_Task3!N$11201</f>
        <v>0.33333333333333331</v>
      </c>
      <c r="F2759" s="31">
        <f>(Table_Car_data4[[#This Row],[Driven Wheels (Encoded)]]-Analysis_Task3!P$11199)/Analysis_Task3!P$11201</f>
        <v>0.33333333333333331</v>
      </c>
      <c r="G2759" s="31">
        <f>(Table_Car_data4[[#This Row],[Number of Doors]]-Analysis_Task3!Q$11199)/Analysis_Task3!Q$11201</f>
        <v>1</v>
      </c>
      <c r="H2759" s="31">
        <f>(Table_Car_data4[[#This Row],[Vehicle Size (Encoded)]]-Analysis_Task3!T$11199)/Analysis_Task3!T$11201</f>
        <v>1</v>
      </c>
      <c r="I2759" s="31">
        <f>(Table_Car_data4[[#This Row],[Vehicle Style (Encoded)]]-Analysis_Task3!V$11199)/Analysis_Task3!V$11201</f>
        <v>6.6666666666666666E-2</v>
      </c>
      <c r="J2759" s="31">
        <f>(Table_Car_data4[[#This Row],[highway MPG]]-Analysis_Task3!W$11199)/Analysis_Task3!W$11201</f>
        <v>4.6783625730994149E-2</v>
      </c>
      <c r="K2759" s="31">
        <f>(Table_Car_data4[[#This Row],[city mpg]]-Analysis_Task3!X$11199)/Analysis_Task3!X$11201</f>
        <v>8.461538461538462E-2</v>
      </c>
      <c r="L2759" s="31">
        <f>(Table_Car_data4[[#This Row],[Popularity]]-Analysis_Task3!Y$11199)/Analysis_Task3!Y$11201</f>
        <v>0.28682581786030059</v>
      </c>
      <c r="M2759" s="31">
        <f>(Table_Car_data4[[#This Row],[MSRP]]-Analysis_Task3!Z$11199)/Analysis_Task3!Z$11201</f>
        <v>3.0306671537698979E-2</v>
      </c>
    </row>
    <row r="2760" spans="1:13" x14ac:dyDescent="0.25">
      <c r="A2760" s="31">
        <f>(Analysis_Task3!$F2760-Analysis_Task3!F$11199)/Analysis_Task3!F$11201</f>
        <v>0.19148936170212766</v>
      </c>
      <c r="B2760" s="31">
        <f>(Table_Car_data4[[#This Row],[Engine Fuel Type (Encoded)]]-Analysis_Task3!J$11199)/Analysis_Task3!J$11201</f>
        <v>0.6</v>
      </c>
      <c r="C2760" s="32">
        <f>(Table_Car_data4[[#This Row],[Engine HP]]-Analysis_Task3!K$11199)/Analysis_Task3!K$11201</f>
        <v>0.2632135306553911</v>
      </c>
      <c r="D2760" s="32">
        <f>(Table_Car_data4[[#This Row],[Engine Cylinders]]-Analysis_Task3!L$11199)/Analysis_Task3!L$11201</f>
        <v>0.375</v>
      </c>
      <c r="E2760" s="31">
        <f>(Table_Car_data4[[#This Row],[Transmission Type (Encoded)]]-Analysis_Task3!N$11199)/Analysis_Task3!N$11201</f>
        <v>0.33333333333333331</v>
      </c>
      <c r="F2760" s="31">
        <f>(Table_Car_data4[[#This Row],[Driven Wheels (Encoded)]]-Analysis_Task3!P$11199)/Analysis_Task3!P$11201</f>
        <v>0.66666666666666663</v>
      </c>
      <c r="G2760" s="31">
        <f>(Table_Car_data4[[#This Row],[Number of Doors]]-Analysis_Task3!Q$11199)/Analysis_Task3!Q$11201</f>
        <v>1</v>
      </c>
      <c r="H2760" s="31">
        <f>(Table_Car_data4[[#This Row],[Vehicle Size (Encoded)]]-Analysis_Task3!T$11199)/Analysis_Task3!T$11201</f>
        <v>1</v>
      </c>
      <c r="I2760" s="31">
        <f>(Table_Car_data4[[#This Row],[Vehicle Style (Encoded)]]-Analysis_Task3!V$11199)/Analysis_Task3!V$11201</f>
        <v>6.6666666666666666E-2</v>
      </c>
      <c r="J2760" s="31">
        <f>(Table_Car_data4[[#This Row],[highway MPG]]-Analysis_Task3!W$11199)/Analysis_Task3!W$11201</f>
        <v>4.0935672514619881E-2</v>
      </c>
      <c r="K2760" s="31">
        <f>(Table_Car_data4[[#This Row],[city mpg]]-Analysis_Task3!X$11199)/Analysis_Task3!X$11201</f>
        <v>7.6923076923076927E-2</v>
      </c>
      <c r="L2760" s="31">
        <f>(Table_Car_data4[[#This Row],[Popularity]]-Analysis_Task3!Y$11199)/Analysis_Task3!Y$11201</f>
        <v>0.28682581786030059</v>
      </c>
      <c r="M2760" s="31">
        <f>(Table_Car_data4[[#This Row],[MSRP]]-Analysis_Task3!Z$11199)/Analysis_Task3!Z$11201</f>
        <v>3.0158893203262559E-2</v>
      </c>
    </row>
    <row r="2761" spans="1:13" x14ac:dyDescent="0.25">
      <c r="A2761" s="31">
        <f>(Analysis_Task3!$F2761-Analysis_Task3!F$11199)/Analysis_Task3!F$11201</f>
        <v>0.19148936170212766</v>
      </c>
      <c r="B2761" s="31">
        <f>(Table_Car_data4[[#This Row],[Engine Fuel Type (Encoded)]]-Analysis_Task3!J$11199)/Analysis_Task3!J$11201</f>
        <v>0.6</v>
      </c>
      <c r="C2761" s="32">
        <f>(Table_Car_data4[[#This Row],[Engine HP]]-Analysis_Task3!K$11199)/Analysis_Task3!K$11201</f>
        <v>0.2632135306553911</v>
      </c>
      <c r="D2761" s="32">
        <f>(Table_Car_data4[[#This Row],[Engine Cylinders]]-Analysis_Task3!L$11199)/Analysis_Task3!L$11201</f>
        <v>0.375</v>
      </c>
      <c r="E2761" s="31">
        <f>(Table_Car_data4[[#This Row],[Transmission Type (Encoded)]]-Analysis_Task3!N$11199)/Analysis_Task3!N$11201</f>
        <v>0.33333333333333331</v>
      </c>
      <c r="F2761" s="31">
        <f>(Table_Car_data4[[#This Row],[Driven Wheels (Encoded)]]-Analysis_Task3!P$11199)/Analysis_Task3!P$11201</f>
        <v>0.33333333333333331</v>
      </c>
      <c r="G2761" s="31">
        <f>(Table_Car_data4[[#This Row],[Number of Doors]]-Analysis_Task3!Q$11199)/Analysis_Task3!Q$11201</f>
        <v>1</v>
      </c>
      <c r="H2761" s="31">
        <f>(Table_Car_data4[[#This Row],[Vehicle Size (Encoded)]]-Analysis_Task3!T$11199)/Analysis_Task3!T$11201</f>
        <v>1</v>
      </c>
      <c r="I2761" s="31">
        <f>(Table_Car_data4[[#This Row],[Vehicle Style (Encoded)]]-Analysis_Task3!V$11199)/Analysis_Task3!V$11201</f>
        <v>6.6666666666666666E-2</v>
      </c>
      <c r="J2761" s="31">
        <f>(Table_Car_data4[[#This Row],[highway MPG]]-Analysis_Task3!W$11199)/Analysis_Task3!W$11201</f>
        <v>4.6783625730994149E-2</v>
      </c>
      <c r="K2761" s="31">
        <f>(Table_Car_data4[[#This Row],[city mpg]]-Analysis_Task3!X$11199)/Analysis_Task3!X$11201</f>
        <v>8.461538461538462E-2</v>
      </c>
      <c r="L2761" s="31">
        <f>(Table_Car_data4[[#This Row],[Popularity]]-Analysis_Task3!Y$11199)/Analysis_Task3!Y$11201</f>
        <v>0.28682581786030059</v>
      </c>
      <c r="M2761" s="31">
        <f>(Table_Car_data4[[#This Row],[MSRP]]-Analysis_Task3!Z$11199)/Analysis_Task3!Z$11201</f>
        <v>2.907841554492413E-2</v>
      </c>
    </row>
    <row r="2762" spans="1:13" x14ac:dyDescent="0.25">
      <c r="A2762" s="31">
        <f>(Analysis_Task3!$F2762-Analysis_Task3!F$11199)/Analysis_Task3!F$11201</f>
        <v>0.19148936170212766</v>
      </c>
      <c r="B2762" s="31">
        <f>(Table_Car_data4[[#This Row],[Engine Fuel Type (Encoded)]]-Analysis_Task3!J$11199)/Analysis_Task3!J$11201</f>
        <v>0.6</v>
      </c>
      <c r="C2762" s="32">
        <f>(Table_Car_data4[[#This Row],[Engine HP]]-Analysis_Task3!K$11199)/Analysis_Task3!K$11201</f>
        <v>0.2632135306553911</v>
      </c>
      <c r="D2762" s="32">
        <f>(Table_Car_data4[[#This Row],[Engine Cylinders]]-Analysis_Task3!L$11199)/Analysis_Task3!L$11201</f>
        <v>0.375</v>
      </c>
      <c r="E2762" s="31">
        <f>(Table_Car_data4[[#This Row],[Transmission Type (Encoded)]]-Analysis_Task3!N$11199)/Analysis_Task3!N$11201</f>
        <v>0.33333333333333331</v>
      </c>
      <c r="F2762" s="31">
        <f>(Table_Car_data4[[#This Row],[Driven Wheels (Encoded)]]-Analysis_Task3!P$11199)/Analysis_Task3!P$11201</f>
        <v>0.66666666666666663</v>
      </c>
      <c r="G2762" s="31">
        <f>(Table_Car_data4[[#This Row],[Number of Doors]]-Analysis_Task3!Q$11199)/Analysis_Task3!Q$11201</f>
        <v>1</v>
      </c>
      <c r="H2762" s="31">
        <f>(Table_Car_data4[[#This Row],[Vehicle Size (Encoded)]]-Analysis_Task3!T$11199)/Analysis_Task3!T$11201</f>
        <v>1</v>
      </c>
      <c r="I2762" s="31">
        <f>(Table_Car_data4[[#This Row],[Vehicle Style (Encoded)]]-Analysis_Task3!V$11199)/Analysis_Task3!V$11201</f>
        <v>6.6666666666666666E-2</v>
      </c>
      <c r="J2762" s="31">
        <f>(Table_Car_data4[[#This Row],[highway MPG]]-Analysis_Task3!W$11199)/Analysis_Task3!W$11201</f>
        <v>4.0935672514619881E-2</v>
      </c>
      <c r="K2762" s="31">
        <f>(Table_Car_data4[[#This Row],[city mpg]]-Analysis_Task3!X$11199)/Analysis_Task3!X$11201</f>
        <v>7.6923076923076927E-2</v>
      </c>
      <c r="L2762" s="31">
        <f>(Table_Car_data4[[#This Row],[Popularity]]-Analysis_Task3!Y$11199)/Analysis_Task3!Y$11201</f>
        <v>0.28682581786030059</v>
      </c>
      <c r="M2762" s="31">
        <f>(Table_Car_data4[[#This Row],[MSRP]]-Analysis_Task3!Z$11199)/Analysis_Task3!Z$11201</f>
        <v>2.7130648645139158E-2</v>
      </c>
    </row>
    <row r="2763" spans="1:13" x14ac:dyDescent="0.25">
      <c r="A2763" s="31">
        <f>(Analysis_Task3!$F2763-Analysis_Task3!F$11199)/Analysis_Task3!F$11201</f>
        <v>0.19148936170212766</v>
      </c>
      <c r="B2763" s="31">
        <f>(Table_Car_data4[[#This Row],[Engine Fuel Type (Encoded)]]-Analysis_Task3!J$11199)/Analysis_Task3!J$11201</f>
        <v>0.6</v>
      </c>
      <c r="C2763" s="32">
        <f>(Table_Car_data4[[#This Row],[Engine HP]]-Analysis_Task3!K$11199)/Analysis_Task3!K$11201</f>
        <v>0.2632135306553911</v>
      </c>
      <c r="D2763" s="32">
        <f>(Table_Car_data4[[#This Row],[Engine Cylinders]]-Analysis_Task3!L$11199)/Analysis_Task3!L$11201</f>
        <v>0.375</v>
      </c>
      <c r="E2763" s="31">
        <f>(Table_Car_data4[[#This Row],[Transmission Type (Encoded)]]-Analysis_Task3!N$11199)/Analysis_Task3!N$11201</f>
        <v>0.33333333333333331</v>
      </c>
      <c r="F2763" s="31">
        <f>(Table_Car_data4[[#This Row],[Driven Wheels (Encoded)]]-Analysis_Task3!P$11199)/Analysis_Task3!P$11201</f>
        <v>0.66666666666666663</v>
      </c>
      <c r="G2763" s="31">
        <f>(Table_Car_data4[[#This Row],[Number of Doors]]-Analysis_Task3!Q$11199)/Analysis_Task3!Q$11201</f>
        <v>1</v>
      </c>
      <c r="H2763" s="31">
        <f>(Table_Car_data4[[#This Row],[Vehicle Size (Encoded)]]-Analysis_Task3!T$11199)/Analysis_Task3!T$11201</f>
        <v>1</v>
      </c>
      <c r="I2763" s="31">
        <f>(Table_Car_data4[[#This Row],[Vehicle Style (Encoded)]]-Analysis_Task3!V$11199)/Analysis_Task3!V$11201</f>
        <v>6.6666666666666666E-2</v>
      </c>
      <c r="J2763" s="31">
        <f>(Table_Car_data4[[#This Row],[highway MPG]]-Analysis_Task3!W$11199)/Analysis_Task3!W$11201</f>
        <v>4.0935672514619881E-2</v>
      </c>
      <c r="K2763" s="31">
        <f>(Table_Car_data4[[#This Row],[city mpg]]-Analysis_Task3!X$11199)/Analysis_Task3!X$11201</f>
        <v>7.6923076923076927E-2</v>
      </c>
      <c r="L2763" s="31">
        <f>(Table_Car_data4[[#This Row],[Popularity]]-Analysis_Task3!Y$11199)/Analysis_Task3!Y$11201</f>
        <v>0.28682581786030059</v>
      </c>
      <c r="M2763" s="31">
        <f>(Table_Car_data4[[#This Row],[MSRP]]-Analysis_Task3!Z$11199)/Analysis_Task3!Z$11201</f>
        <v>2.7101577497381173E-2</v>
      </c>
    </row>
    <row r="2764" spans="1:13" x14ac:dyDescent="0.25">
      <c r="A2764" s="31">
        <f>(Analysis_Task3!$F2764-Analysis_Task3!F$11199)/Analysis_Task3!F$11201</f>
        <v>0.19148936170212766</v>
      </c>
      <c r="B2764" s="31">
        <f>(Table_Car_data4[[#This Row],[Engine Fuel Type (Encoded)]]-Analysis_Task3!J$11199)/Analysis_Task3!J$11201</f>
        <v>0.6</v>
      </c>
      <c r="C2764" s="32">
        <f>(Table_Car_data4[[#This Row],[Engine HP]]-Analysis_Task3!K$11199)/Analysis_Task3!K$11201</f>
        <v>0.2632135306553911</v>
      </c>
      <c r="D2764" s="32">
        <f>(Table_Car_data4[[#This Row],[Engine Cylinders]]-Analysis_Task3!L$11199)/Analysis_Task3!L$11201</f>
        <v>0.375</v>
      </c>
      <c r="E2764" s="31">
        <f>(Table_Car_data4[[#This Row],[Transmission Type (Encoded)]]-Analysis_Task3!N$11199)/Analysis_Task3!N$11201</f>
        <v>0.33333333333333331</v>
      </c>
      <c r="F2764" s="31">
        <f>(Table_Car_data4[[#This Row],[Driven Wheels (Encoded)]]-Analysis_Task3!P$11199)/Analysis_Task3!P$11201</f>
        <v>0.66666666666666663</v>
      </c>
      <c r="G2764" s="31">
        <f>(Table_Car_data4[[#This Row],[Number of Doors]]-Analysis_Task3!Q$11199)/Analysis_Task3!Q$11201</f>
        <v>1</v>
      </c>
      <c r="H2764" s="31">
        <f>(Table_Car_data4[[#This Row],[Vehicle Size (Encoded)]]-Analysis_Task3!T$11199)/Analysis_Task3!T$11201</f>
        <v>1</v>
      </c>
      <c r="I2764" s="31">
        <f>(Table_Car_data4[[#This Row],[Vehicle Style (Encoded)]]-Analysis_Task3!V$11199)/Analysis_Task3!V$11201</f>
        <v>6.6666666666666666E-2</v>
      </c>
      <c r="J2764" s="31">
        <f>(Table_Car_data4[[#This Row],[highway MPG]]-Analysis_Task3!W$11199)/Analysis_Task3!W$11201</f>
        <v>4.0935672514619881E-2</v>
      </c>
      <c r="K2764" s="31">
        <f>(Table_Car_data4[[#This Row],[city mpg]]-Analysis_Task3!X$11199)/Analysis_Task3!X$11201</f>
        <v>7.6923076923076927E-2</v>
      </c>
      <c r="L2764" s="31">
        <f>(Table_Car_data4[[#This Row],[Popularity]]-Analysis_Task3!Y$11199)/Analysis_Task3!Y$11201</f>
        <v>0.28682581786030059</v>
      </c>
      <c r="M2764" s="31">
        <f>(Table_Car_data4[[#This Row],[MSRP]]-Analysis_Task3!Z$11199)/Analysis_Task3!Z$11201</f>
        <v>2.6600100198555941E-2</v>
      </c>
    </row>
    <row r="2765" spans="1:13" x14ac:dyDescent="0.25">
      <c r="A2765" s="31">
        <f>(Analysis_Task3!$F2765-Analysis_Task3!F$11199)/Analysis_Task3!F$11201</f>
        <v>0.19148936170212766</v>
      </c>
      <c r="B2765" s="31">
        <f>(Table_Car_data4[[#This Row],[Engine Fuel Type (Encoded)]]-Analysis_Task3!J$11199)/Analysis_Task3!J$11201</f>
        <v>0.6</v>
      </c>
      <c r="C2765" s="32">
        <f>(Table_Car_data4[[#This Row],[Engine HP]]-Analysis_Task3!K$11199)/Analysis_Task3!K$11201</f>
        <v>0.2632135306553911</v>
      </c>
      <c r="D2765" s="32">
        <f>(Table_Car_data4[[#This Row],[Engine Cylinders]]-Analysis_Task3!L$11199)/Analysis_Task3!L$11201</f>
        <v>0.375</v>
      </c>
      <c r="E2765" s="31">
        <f>(Table_Car_data4[[#This Row],[Transmission Type (Encoded)]]-Analysis_Task3!N$11199)/Analysis_Task3!N$11201</f>
        <v>0.33333333333333331</v>
      </c>
      <c r="F2765" s="31">
        <f>(Table_Car_data4[[#This Row],[Driven Wheels (Encoded)]]-Analysis_Task3!P$11199)/Analysis_Task3!P$11201</f>
        <v>0.33333333333333331</v>
      </c>
      <c r="G2765" s="31">
        <f>(Table_Car_data4[[#This Row],[Number of Doors]]-Analysis_Task3!Q$11199)/Analysis_Task3!Q$11201</f>
        <v>1</v>
      </c>
      <c r="H2765" s="31">
        <f>(Table_Car_data4[[#This Row],[Vehicle Size (Encoded)]]-Analysis_Task3!T$11199)/Analysis_Task3!T$11201</f>
        <v>1</v>
      </c>
      <c r="I2765" s="31">
        <f>(Table_Car_data4[[#This Row],[Vehicle Style (Encoded)]]-Analysis_Task3!V$11199)/Analysis_Task3!V$11201</f>
        <v>6.6666666666666666E-2</v>
      </c>
      <c r="J2765" s="31">
        <f>(Table_Car_data4[[#This Row],[highway MPG]]-Analysis_Task3!W$11199)/Analysis_Task3!W$11201</f>
        <v>4.6783625730994149E-2</v>
      </c>
      <c r="K2765" s="31">
        <f>(Table_Car_data4[[#This Row],[city mpg]]-Analysis_Task3!X$11199)/Analysis_Task3!X$11201</f>
        <v>8.461538461538462E-2</v>
      </c>
      <c r="L2765" s="31">
        <f>(Table_Car_data4[[#This Row],[Popularity]]-Analysis_Task3!Y$11199)/Analysis_Task3!Y$11201</f>
        <v>0.28682581786030059</v>
      </c>
      <c r="M2765" s="31">
        <f>(Table_Car_data4[[#This Row],[MSRP]]-Analysis_Task3!Z$11199)/Analysis_Task3!Z$11201</f>
        <v>2.6064706560679721E-2</v>
      </c>
    </row>
    <row r="2766" spans="1:13" x14ac:dyDescent="0.25">
      <c r="A2766" s="31">
        <f>(Analysis_Task3!$F2766-Analysis_Task3!F$11199)/Analysis_Task3!F$11201</f>
        <v>0.19148936170212766</v>
      </c>
      <c r="B2766" s="31">
        <f>(Table_Car_data4[[#This Row],[Engine Fuel Type (Encoded)]]-Analysis_Task3!J$11199)/Analysis_Task3!J$11201</f>
        <v>0.6</v>
      </c>
      <c r="C2766" s="32">
        <f>(Table_Car_data4[[#This Row],[Engine HP]]-Analysis_Task3!K$11199)/Analysis_Task3!K$11201</f>
        <v>0.2632135306553911</v>
      </c>
      <c r="D2766" s="32">
        <f>(Table_Car_data4[[#This Row],[Engine Cylinders]]-Analysis_Task3!L$11199)/Analysis_Task3!L$11201</f>
        <v>0.375</v>
      </c>
      <c r="E2766" s="31">
        <f>(Table_Car_data4[[#This Row],[Transmission Type (Encoded)]]-Analysis_Task3!N$11199)/Analysis_Task3!N$11201</f>
        <v>0.33333333333333331</v>
      </c>
      <c r="F2766" s="31">
        <f>(Table_Car_data4[[#This Row],[Driven Wheels (Encoded)]]-Analysis_Task3!P$11199)/Analysis_Task3!P$11201</f>
        <v>0.33333333333333331</v>
      </c>
      <c r="G2766" s="31">
        <f>(Table_Car_data4[[#This Row],[Number of Doors]]-Analysis_Task3!Q$11199)/Analysis_Task3!Q$11201</f>
        <v>1</v>
      </c>
      <c r="H2766" s="31">
        <f>(Table_Car_data4[[#This Row],[Vehicle Size (Encoded)]]-Analysis_Task3!T$11199)/Analysis_Task3!T$11201</f>
        <v>1</v>
      </c>
      <c r="I2766" s="31">
        <f>(Table_Car_data4[[#This Row],[Vehicle Style (Encoded)]]-Analysis_Task3!V$11199)/Analysis_Task3!V$11201</f>
        <v>6.6666666666666666E-2</v>
      </c>
      <c r="J2766" s="31">
        <f>(Table_Car_data4[[#This Row],[highway MPG]]-Analysis_Task3!W$11199)/Analysis_Task3!W$11201</f>
        <v>4.6783625730994149E-2</v>
      </c>
      <c r="K2766" s="31">
        <f>(Table_Car_data4[[#This Row],[city mpg]]-Analysis_Task3!X$11199)/Analysis_Task3!X$11201</f>
        <v>8.461538461538462E-2</v>
      </c>
      <c r="L2766" s="31">
        <f>(Table_Car_data4[[#This Row],[Popularity]]-Analysis_Task3!Y$11199)/Analysis_Task3!Y$11201</f>
        <v>0.28682581786030059</v>
      </c>
      <c r="M2766" s="31">
        <f>(Table_Car_data4[[#This Row],[MSRP]]-Analysis_Task3!Z$11199)/Analysis_Task3!Z$11201</f>
        <v>2.6021099839042744E-2</v>
      </c>
    </row>
    <row r="2767" spans="1:13" x14ac:dyDescent="0.25">
      <c r="A2767" s="31">
        <f>(Analysis_Task3!$F2767-Analysis_Task3!F$11199)/Analysis_Task3!F$11201</f>
        <v>0.19148936170212766</v>
      </c>
      <c r="B2767" s="31">
        <f>(Table_Car_data4[[#This Row],[Engine Fuel Type (Encoded)]]-Analysis_Task3!J$11199)/Analysis_Task3!J$11201</f>
        <v>0.6</v>
      </c>
      <c r="C2767" s="32">
        <f>(Table_Car_data4[[#This Row],[Engine HP]]-Analysis_Task3!K$11199)/Analysis_Task3!K$11201</f>
        <v>0.2632135306553911</v>
      </c>
      <c r="D2767" s="32">
        <f>(Table_Car_data4[[#This Row],[Engine Cylinders]]-Analysis_Task3!L$11199)/Analysis_Task3!L$11201</f>
        <v>0.375</v>
      </c>
      <c r="E2767" s="31">
        <f>(Table_Car_data4[[#This Row],[Transmission Type (Encoded)]]-Analysis_Task3!N$11199)/Analysis_Task3!N$11201</f>
        <v>0.33333333333333331</v>
      </c>
      <c r="F2767" s="31">
        <f>(Table_Car_data4[[#This Row],[Driven Wheels (Encoded)]]-Analysis_Task3!P$11199)/Analysis_Task3!P$11201</f>
        <v>0.33333333333333331</v>
      </c>
      <c r="G2767" s="31">
        <f>(Table_Car_data4[[#This Row],[Number of Doors]]-Analysis_Task3!Q$11199)/Analysis_Task3!Q$11201</f>
        <v>1</v>
      </c>
      <c r="H2767" s="31">
        <f>(Table_Car_data4[[#This Row],[Vehicle Size (Encoded)]]-Analysis_Task3!T$11199)/Analysis_Task3!T$11201</f>
        <v>1</v>
      </c>
      <c r="I2767" s="31">
        <f>(Table_Car_data4[[#This Row],[Vehicle Style (Encoded)]]-Analysis_Task3!V$11199)/Analysis_Task3!V$11201</f>
        <v>6.6666666666666666E-2</v>
      </c>
      <c r="J2767" s="31">
        <f>(Table_Car_data4[[#This Row],[highway MPG]]-Analysis_Task3!W$11199)/Analysis_Task3!W$11201</f>
        <v>4.6783625730994149E-2</v>
      </c>
      <c r="K2767" s="31">
        <f>(Table_Car_data4[[#This Row],[city mpg]]-Analysis_Task3!X$11199)/Analysis_Task3!X$11201</f>
        <v>8.461538461538462E-2</v>
      </c>
      <c r="L2767" s="31">
        <f>(Table_Car_data4[[#This Row],[Popularity]]-Analysis_Task3!Y$11199)/Analysis_Task3!Y$11201</f>
        <v>0.28682581786030059</v>
      </c>
      <c r="M2767" s="31">
        <f>(Table_Car_data4[[#This Row],[MSRP]]-Analysis_Task3!Z$11199)/Analysis_Task3!Z$11201</f>
        <v>2.5519622540217512E-2</v>
      </c>
    </row>
    <row r="2768" spans="1:13" x14ac:dyDescent="0.25">
      <c r="A2768" s="31">
        <f>(Analysis_Task3!$F2768-Analysis_Task3!F$11199)/Analysis_Task3!F$11201</f>
        <v>0.19148936170212766</v>
      </c>
      <c r="B2768" s="31">
        <f>(Table_Car_data4[[#This Row],[Engine Fuel Type (Encoded)]]-Analysis_Task3!J$11199)/Analysis_Task3!J$11201</f>
        <v>0.6</v>
      </c>
      <c r="C2768" s="32">
        <f>(Table_Car_data4[[#This Row],[Engine HP]]-Analysis_Task3!K$11199)/Analysis_Task3!K$11201</f>
        <v>0.2632135306553911</v>
      </c>
      <c r="D2768" s="32">
        <f>(Table_Car_data4[[#This Row],[Engine Cylinders]]-Analysis_Task3!L$11199)/Analysis_Task3!L$11201</f>
        <v>0.375</v>
      </c>
      <c r="E2768" s="31">
        <f>(Table_Car_data4[[#This Row],[Transmission Type (Encoded)]]-Analysis_Task3!N$11199)/Analysis_Task3!N$11201</f>
        <v>0.33333333333333331</v>
      </c>
      <c r="F2768" s="31">
        <f>(Table_Car_data4[[#This Row],[Driven Wheels (Encoded)]]-Analysis_Task3!P$11199)/Analysis_Task3!P$11201</f>
        <v>0.66666666666666663</v>
      </c>
      <c r="G2768" s="31">
        <f>(Table_Car_data4[[#This Row],[Number of Doors]]-Analysis_Task3!Q$11199)/Analysis_Task3!Q$11201</f>
        <v>1</v>
      </c>
      <c r="H2768" s="31">
        <f>(Table_Car_data4[[#This Row],[Vehicle Size (Encoded)]]-Analysis_Task3!T$11199)/Analysis_Task3!T$11201</f>
        <v>1</v>
      </c>
      <c r="I2768" s="31">
        <f>(Table_Car_data4[[#This Row],[Vehicle Style (Encoded)]]-Analysis_Task3!V$11199)/Analysis_Task3!V$11201</f>
        <v>6.6666666666666666E-2</v>
      </c>
      <c r="J2768" s="31">
        <f>(Table_Car_data4[[#This Row],[highway MPG]]-Analysis_Task3!W$11199)/Analysis_Task3!W$11201</f>
        <v>4.0935672514619881E-2</v>
      </c>
      <c r="K2768" s="31">
        <f>(Table_Car_data4[[#This Row],[city mpg]]-Analysis_Task3!X$11199)/Analysis_Task3!X$11201</f>
        <v>7.6923076923076927E-2</v>
      </c>
      <c r="L2768" s="31">
        <f>(Table_Car_data4[[#This Row],[Popularity]]-Analysis_Task3!Y$11199)/Analysis_Task3!Y$11201</f>
        <v>0.28682581786030059</v>
      </c>
      <c r="M2768" s="31">
        <f>(Table_Car_data4[[#This Row],[MSRP]]-Analysis_Task3!Z$11199)/Analysis_Task3!Z$11201</f>
        <v>2.3884370478830876E-2</v>
      </c>
    </row>
    <row r="2769" spans="1:13" x14ac:dyDescent="0.25">
      <c r="A2769" s="31">
        <f>(Analysis_Task3!$F2769-Analysis_Task3!F$11199)/Analysis_Task3!F$11201</f>
        <v>0.19148936170212766</v>
      </c>
      <c r="B2769" s="31">
        <f>(Table_Car_data4[[#This Row],[Engine Fuel Type (Encoded)]]-Analysis_Task3!J$11199)/Analysis_Task3!J$11201</f>
        <v>0.6</v>
      </c>
      <c r="C2769" s="32">
        <f>(Table_Car_data4[[#This Row],[Engine HP]]-Analysis_Task3!K$11199)/Analysis_Task3!K$11201</f>
        <v>0.2632135306553911</v>
      </c>
      <c r="D2769" s="32">
        <f>(Table_Car_data4[[#This Row],[Engine Cylinders]]-Analysis_Task3!L$11199)/Analysis_Task3!L$11201</f>
        <v>0.375</v>
      </c>
      <c r="E2769" s="31">
        <f>(Table_Car_data4[[#This Row],[Transmission Type (Encoded)]]-Analysis_Task3!N$11199)/Analysis_Task3!N$11201</f>
        <v>0.33333333333333331</v>
      </c>
      <c r="F2769" s="31">
        <f>(Table_Car_data4[[#This Row],[Driven Wheels (Encoded)]]-Analysis_Task3!P$11199)/Analysis_Task3!P$11201</f>
        <v>0.66666666666666663</v>
      </c>
      <c r="G2769" s="31">
        <f>(Table_Car_data4[[#This Row],[Number of Doors]]-Analysis_Task3!Q$11199)/Analysis_Task3!Q$11201</f>
        <v>1</v>
      </c>
      <c r="H2769" s="31">
        <f>(Table_Car_data4[[#This Row],[Vehicle Size (Encoded)]]-Analysis_Task3!T$11199)/Analysis_Task3!T$11201</f>
        <v>1</v>
      </c>
      <c r="I2769" s="31">
        <f>(Table_Car_data4[[#This Row],[Vehicle Style (Encoded)]]-Analysis_Task3!V$11199)/Analysis_Task3!V$11201</f>
        <v>6.6666666666666666E-2</v>
      </c>
      <c r="J2769" s="31">
        <f>(Table_Car_data4[[#This Row],[highway MPG]]-Analysis_Task3!W$11199)/Analysis_Task3!W$11201</f>
        <v>4.0935672514619881E-2</v>
      </c>
      <c r="K2769" s="31">
        <f>(Table_Car_data4[[#This Row],[city mpg]]-Analysis_Task3!X$11199)/Analysis_Task3!X$11201</f>
        <v>7.6923076923076927E-2</v>
      </c>
      <c r="L2769" s="31">
        <f>(Table_Car_data4[[#This Row],[Popularity]]-Analysis_Task3!Y$11199)/Analysis_Task3!Y$11201</f>
        <v>0.28682581786030059</v>
      </c>
      <c r="M2769" s="31">
        <f>(Table_Car_data4[[#This Row],[MSRP]]-Analysis_Task3!Z$11199)/Analysis_Task3!Z$11201</f>
        <v>2.3862567118012386E-2</v>
      </c>
    </row>
    <row r="2770" spans="1:13" x14ac:dyDescent="0.25">
      <c r="A2770" s="31">
        <f>(Analysis_Task3!$F2770-Analysis_Task3!F$11199)/Analysis_Task3!F$11201</f>
        <v>0.19148936170212766</v>
      </c>
      <c r="B2770" s="31">
        <f>(Table_Car_data4[[#This Row],[Engine Fuel Type (Encoded)]]-Analysis_Task3!J$11199)/Analysis_Task3!J$11201</f>
        <v>0.6</v>
      </c>
      <c r="C2770" s="32">
        <f>(Table_Car_data4[[#This Row],[Engine HP]]-Analysis_Task3!K$11199)/Analysis_Task3!K$11201</f>
        <v>0.2632135306553911</v>
      </c>
      <c r="D2770" s="32">
        <f>(Table_Car_data4[[#This Row],[Engine Cylinders]]-Analysis_Task3!L$11199)/Analysis_Task3!L$11201</f>
        <v>0.375</v>
      </c>
      <c r="E2770" s="31">
        <f>(Table_Car_data4[[#This Row],[Transmission Type (Encoded)]]-Analysis_Task3!N$11199)/Analysis_Task3!N$11201</f>
        <v>0.33333333333333331</v>
      </c>
      <c r="F2770" s="31">
        <f>(Table_Car_data4[[#This Row],[Driven Wheels (Encoded)]]-Analysis_Task3!P$11199)/Analysis_Task3!P$11201</f>
        <v>0.66666666666666663</v>
      </c>
      <c r="G2770" s="31">
        <f>(Table_Car_data4[[#This Row],[Number of Doors]]-Analysis_Task3!Q$11199)/Analysis_Task3!Q$11201</f>
        <v>1</v>
      </c>
      <c r="H2770" s="31">
        <f>(Table_Car_data4[[#This Row],[Vehicle Size (Encoded)]]-Analysis_Task3!T$11199)/Analysis_Task3!T$11201</f>
        <v>1</v>
      </c>
      <c r="I2770" s="31">
        <f>(Table_Car_data4[[#This Row],[Vehicle Style (Encoded)]]-Analysis_Task3!V$11199)/Analysis_Task3!V$11201</f>
        <v>6.6666666666666666E-2</v>
      </c>
      <c r="J2770" s="31">
        <f>(Table_Car_data4[[#This Row],[highway MPG]]-Analysis_Task3!W$11199)/Analysis_Task3!W$11201</f>
        <v>4.0935672514619881E-2</v>
      </c>
      <c r="K2770" s="31">
        <f>(Table_Car_data4[[#This Row],[city mpg]]-Analysis_Task3!X$11199)/Analysis_Task3!X$11201</f>
        <v>7.6923076923076927E-2</v>
      </c>
      <c r="L2770" s="31">
        <f>(Table_Car_data4[[#This Row],[Popularity]]-Analysis_Task3!Y$11199)/Analysis_Task3!Y$11201</f>
        <v>0.28682581786030059</v>
      </c>
      <c r="M2770" s="31">
        <f>(Table_Car_data4[[#This Row],[MSRP]]-Analysis_Task3!Z$11199)/Analysis_Task3!Z$11201</f>
        <v>2.3741437335687451E-2</v>
      </c>
    </row>
    <row r="2771" spans="1:13" x14ac:dyDescent="0.25">
      <c r="A2771" s="31">
        <f>(Analysis_Task3!$F2771-Analysis_Task3!F$11199)/Analysis_Task3!F$11201</f>
        <v>0.19148936170212766</v>
      </c>
      <c r="B2771" s="31">
        <f>(Table_Car_data4[[#This Row],[Engine Fuel Type (Encoded)]]-Analysis_Task3!J$11199)/Analysis_Task3!J$11201</f>
        <v>0.6</v>
      </c>
      <c r="C2771" s="32">
        <f>(Table_Car_data4[[#This Row],[Engine HP]]-Analysis_Task3!K$11199)/Analysis_Task3!K$11201</f>
        <v>0.2632135306553911</v>
      </c>
      <c r="D2771" s="32">
        <f>(Table_Car_data4[[#This Row],[Engine Cylinders]]-Analysis_Task3!L$11199)/Analysis_Task3!L$11201</f>
        <v>0.375</v>
      </c>
      <c r="E2771" s="31">
        <f>(Table_Car_data4[[#This Row],[Transmission Type (Encoded)]]-Analysis_Task3!N$11199)/Analysis_Task3!N$11201</f>
        <v>0.33333333333333331</v>
      </c>
      <c r="F2771" s="31">
        <f>(Table_Car_data4[[#This Row],[Driven Wheels (Encoded)]]-Analysis_Task3!P$11199)/Analysis_Task3!P$11201</f>
        <v>0.33333333333333331</v>
      </c>
      <c r="G2771" s="31">
        <f>(Table_Car_data4[[#This Row],[Number of Doors]]-Analysis_Task3!Q$11199)/Analysis_Task3!Q$11201</f>
        <v>1</v>
      </c>
      <c r="H2771" s="31">
        <f>(Table_Car_data4[[#This Row],[Vehicle Size (Encoded)]]-Analysis_Task3!T$11199)/Analysis_Task3!T$11201</f>
        <v>1</v>
      </c>
      <c r="I2771" s="31">
        <f>(Table_Car_data4[[#This Row],[Vehicle Style (Encoded)]]-Analysis_Task3!V$11199)/Analysis_Task3!V$11201</f>
        <v>6.6666666666666666E-2</v>
      </c>
      <c r="J2771" s="31">
        <f>(Table_Car_data4[[#This Row],[highway MPG]]-Analysis_Task3!W$11199)/Analysis_Task3!W$11201</f>
        <v>4.6783625730994149E-2</v>
      </c>
      <c r="K2771" s="31">
        <f>(Table_Car_data4[[#This Row],[city mpg]]-Analysis_Task3!X$11199)/Analysis_Task3!X$11201</f>
        <v>8.461538461538462E-2</v>
      </c>
      <c r="L2771" s="31">
        <f>(Table_Car_data4[[#This Row],[Popularity]]-Analysis_Task3!Y$11199)/Analysis_Task3!Y$11201</f>
        <v>0.28682581786030059</v>
      </c>
      <c r="M2771" s="31">
        <f>(Table_Car_data4[[#This Row],[MSRP]]-Analysis_Task3!Z$11199)/Analysis_Task3!Z$11201</f>
        <v>2.2915332220231385E-2</v>
      </c>
    </row>
    <row r="2772" spans="1:13" x14ac:dyDescent="0.25">
      <c r="A2772" s="31">
        <f>(Analysis_Task3!$F2772-Analysis_Task3!F$11199)/Analysis_Task3!F$11201</f>
        <v>0.19148936170212766</v>
      </c>
      <c r="B2772" s="31">
        <f>(Table_Car_data4[[#This Row],[Engine Fuel Type (Encoded)]]-Analysis_Task3!J$11199)/Analysis_Task3!J$11201</f>
        <v>0.6</v>
      </c>
      <c r="C2772" s="32">
        <f>(Table_Car_data4[[#This Row],[Engine HP]]-Analysis_Task3!K$11199)/Analysis_Task3!K$11201</f>
        <v>0.2632135306553911</v>
      </c>
      <c r="D2772" s="32">
        <f>(Table_Car_data4[[#This Row],[Engine Cylinders]]-Analysis_Task3!L$11199)/Analysis_Task3!L$11201</f>
        <v>0.375</v>
      </c>
      <c r="E2772" s="31">
        <f>(Table_Car_data4[[#This Row],[Transmission Type (Encoded)]]-Analysis_Task3!N$11199)/Analysis_Task3!N$11201</f>
        <v>0.33333333333333331</v>
      </c>
      <c r="F2772" s="31">
        <f>(Table_Car_data4[[#This Row],[Driven Wheels (Encoded)]]-Analysis_Task3!P$11199)/Analysis_Task3!P$11201</f>
        <v>0.33333333333333331</v>
      </c>
      <c r="G2772" s="31">
        <f>(Table_Car_data4[[#This Row],[Number of Doors]]-Analysis_Task3!Q$11199)/Analysis_Task3!Q$11201</f>
        <v>1</v>
      </c>
      <c r="H2772" s="31">
        <f>(Table_Car_data4[[#This Row],[Vehicle Size (Encoded)]]-Analysis_Task3!T$11199)/Analysis_Task3!T$11201</f>
        <v>1</v>
      </c>
      <c r="I2772" s="31">
        <f>(Table_Car_data4[[#This Row],[Vehicle Style (Encoded)]]-Analysis_Task3!V$11199)/Analysis_Task3!V$11201</f>
        <v>6.6666666666666666E-2</v>
      </c>
      <c r="J2772" s="31">
        <f>(Table_Car_data4[[#This Row],[highway MPG]]-Analysis_Task3!W$11199)/Analysis_Task3!W$11201</f>
        <v>4.6783625730994149E-2</v>
      </c>
      <c r="K2772" s="31">
        <f>(Table_Car_data4[[#This Row],[city mpg]]-Analysis_Task3!X$11199)/Analysis_Task3!X$11201</f>
        <v>8.461538461538462E-2</v>
      </c>
      <c r="L2772" s="31">
        <f>(Table_Car_data4[[#This Row],[Popularity]]-Analysis_Task3!Y$11199)/Analysis_Task3!Y$11201</f>
        <v>0.28682581786030059</v>
      </c>
      <c r="M2772" s="31">
        <f>(Table_Car_data4[[#This Row],[MSRP]]-Analysis_Task3!Z$11199)/Analysis_Task3!Z$11201</f>
        <v>2.2893528859412898E-2</v>
      </c>
    </row>
    <row r="2773" spans="1:13" x14ac:dyDescent="0.25">
      <c r="A2773" s="31">
        <f>(Analysis_Task3!$F2773-Analysis_Task3!F$11199)/Analysis_Task3!F$11201</f>
        <v>0.19148936170212766</v>
      </c>
      <c r="B2773" s="31">
        <f>(Table_Car_data4[[#This Row],[Engine Fuel Type (Encoded)]]-Analysis_Task3!J$11199)/Analysis_Task3!J$11201</f>
        <v>0.6</v>
      </c>
      <c r="C2773" s="32">
        <f>(Table_Car_data4[[#This Row],[Engine HP]]-Analysis_Task3!K$11199)/Analysis_Task3!K$11201</f>
        <v>0.2632135306553911</v>
      </c>
      <c r="D2773" s="32">
        <f>(Table_Car_data4[[#This Row],[Engine Cylinders]]-Analysis_Task3!L$11199)/Analysis_Task3!L$11201</f>
        <v>0.375</v>
      </c>
      <c r="E2773" s="31">
        <f>(Table_Car_data4[[#This Row],[Transmission Type (Encoded)]]-Analysis_Task3!N$11199)/Analysis_Task3!N$11201</f>
        <v>0.33333333333333331</v>
      </c>
      <c r="F2773" s="31">
        <f>(Table_Car_data4[[#This Row],[Driven Wheels (Encoded)]]-Analysis_Task3!P$11199)/Analysis_Task3!P$11201</f>
        <v>0.33333333333333331</v>
      </c>
      <c r="G2773" s="31">
        <f>(Table_Car_data4[[#This Row],[Number of Doors]]-Analysis_Task3!Q$11199)/Analysis_Task3!Q$11201</f>
        <v>1</v>
      </c>
      <c r="H2773" s="31">
        <f>(Table_Car_data4[[#This Row],[Vehicle Size (Encoded)]]-Analysis_Task3!T$11199)/Analysis_Task3!T$11201</f>
        <v>1</v>
      </c>
      <c r="I2773" s="31">
        <f>(Table_Car_data4[[#This Row],[Vehicle Style (Encoded)]]-Analysis_Task3!V$11199)/Analysis_Task3!V$11201</f>
        <v>6.6666666666666666E-2</v>
      </c>
      <c r="J2773" s="31">
        <f>(Table_Car_data4[[#This Row],[highway MPG]]-Analysis_Task3!W$11199)/Analysis_Task3!W$11201</f>
        <v>4.6783625730994149E-2</v>
      </c>
      <c r="K2773" s="31">
        <f>(Table_Car_data4[[#This Row],[city mpg]]-Analysis_Task3!X$11199)/Analysis_Task3!X$11201</f>
        <v>8.461538461538462E-2</v>
      </c>
      <c r="L2773" s="31">
        <f>(Table_Car_data4[[#This Row],[Popularity]]-Analysis_Task3!Y$11199)/Analysis_Task3!Y$11201</f>
        <v>0.28682581786030059</v>
      </c>
      <c r="M2773" s="31">
        <f>(Table_Car_data4[[#This Row],[MSRP]]-Analysis_Task3!Z$11199)/Analysis_Task3!Z$11201</f>
        <v>2.2772399077087963E-2</v>
      </c>
    </row>
    <row r="2774" spans="1:13" x14ac:dyDescent="0.25">
      <c r="A2774" s="31">
        <f>(Analysis_Task3!$F2774-Analysis_Task3!F$11199)/Analysis_Task3!F$11201</f>
        <v>0.19148936170212766</v>
      </c>
      <c r="B2774" s="31">
        <f>(Table_Car_data4[[#This Row],[Engine Fuel Type (Encoded)]]-Analysis_Task3!J$11199)/Analysis_Task3!J$11201</f>
        <v>0.6</v>
      </c>
      <c r="C2774" s="32">
        <f>(Table_Car_data4[[#This Row],[Engine HP]]-Analysis_Task3!K$11199)/Analysis_Task3!K$11201</f>
        <v>0.2632135306553911</v>
      </c>
      <c r="D2774" s="32">
        <f>(Table_Car_data4[[#This Row],[Engine Cylinders]]-Analysis_Task3!L$11199)/Analysis_Task3!L$11201</f>
        <v>0.375</v>
      </c>
      <c r="E2774" s="31">
        <f>(Table_Car_data4[[#This Row],[Transmission Type (Encoded)]]-Analysis_Task3!N$11199)/Analysis_Task3!N$11201</f>
        <v>0.33333333333333331</v>
      </c>
      <c r="F2774" s="31">
        <f>(Table_Car_data4[[#This Row],[Driven Wheels (Encoded)]]-Analysis_Task3!P$11199)/Analysis_Task3!P$11201</f>
        <v>0.33333333333333331</v>
      </c>
      <c r="G2774" s="31">
        <f>(Table_Car_data4[[#This Row],[Number of Doors]]-Analysis_Task3!Q$11199)/Analysis_Task3!Q$11201</f>
        <v>1</v>
      </c>
      <c r="H2774" s="31">
        <f>(Table_Car_data4[[#This Row],[Vehicle Size (Encoded)]]-Analysis_Task3!T$11199)/Analysis_Task3!T$11201</f>
        <v>1</v>
      </c>
      <c r="I2774" s="31">
        <f>(Table_Car_data4[[#This Row],[Vehicle Style (Encoded)]]-Analysis_Task3!V$11199)/Analysis_Task3!V$11201</f>
        <v>6.6666666666666666E-2</v>
      </c>
      <c r="J2774" s="31">
        <f>(Table_Car_data4[[#This Row],[highway MPG]]-Analysis_Task3!W$11199)/Analysis_Task3!W$11201</f>
        <v>4.6783625730994149E-2</v>
      </c>
      <c r="K2774" s="31">
        <f>(Table_Car_data4[[#This Row],[city mpg]]-Analysis_Task3!X$11199)/Analysis_Task3!X$11201</f>
        <v>8.461538461538462E-2</v>
      </c>
      <c r="L2774" s="31">
        <f>(Table_Car_data4[[#This Row],[Popularity]]-Analysis_Task3!Y$11199)/Analysis_Task3!Y$11201</f>
        <v>0.28682581786030059</v>
      </c>
      <c r="M2774" s="31">
        <f>(Table_Car_data4[[#This Row],[MSRP]]-Analysis_Task3!Z$11199)/Analysis_Task3!Z$11201</f>
        <v>2.097725570303241E-2</v>
      </c>
    </row>
    <row r="2775" spans="1:13" x14ac:dyDescent="0.25">
      <c r="A2775" s="31">
        <f>(Analysis_Task3!$F2775-Analysis_Task3!F$11199)/Analysis_Task3!F$11201</f>
        <v>0.19148936170212766</v>
      </c>
      <c r="B2775" s="31">
        <f>(Table_Car_data4[[#This Row],[Engine Fuel Type (Encoded)]]-Analysis_Task3!J$11199)/Analysis_Task3!J$11201</f>
        <v>0.6</v>
      </c>
      <c r="C2775" s="32">
        <f>(Table_Car_data4[[#This Row],[Engine HP]]-Analysis_Task3!K$11199)/Analysis_Task3!K$11201</f>
        <v>0.2632135306553911</v>
      </c>
      <c r="D2775" s="32">
        <f>(Table_Car_data4[[#This Row],[Engine Cylinders]]-Analysis_Task3!L$11199)/Analysis_Task3!L$11201</f>
        <v>0.375</v>
      </c>
      <c r="E2775" s="31">
        <f>(Table_Car_data4[[#This Row],[Transmission Type (Encoded)]]-Analysis_Task3!N$11199)/Analysis_Task3!N$11201</f>
        <v>0.33333333333333331</v>
      </c>
      <c r="F2775" s="31">
        <f>(Table_Car_data4[[#This Row],[Driven Wheels (Encoded)]]-Analysis_Task3!P$11199)/Analysis_Task3!P$11201</f>
        <v>0.33333333333333331</v>
      </c>
      <c r="G2775" s="31">
        <f>(Table_Car_data4[[#This Row],[Number of Doors]]-Analysis_Task3!Q$11199)/Analysis_Task3!Q$11201</f>
        <v>1</v>
      </c>
      <c r="H2775" s="31">
        <f>(Table_Car_data4[[#This Row],[Vehicle Size (Encoded)]]-Analysis_Task3!T$11199)/Analysis_Task3!T$11201</f>
        <v>1</v>
      </c>
      <c r="I2775" s="31">
        <f>(Table_Car_data4[[#This Row],[Vehicle Style (Encoded)]]-Analysis_Task3!V$11199)/Analysis_Task3!V$11201</f>
        <v>6.6666666666666666E-2</v>
      </c>
      <c r="J2775" s="31">
        <f>(Table_Car_data4[[#This Row],[highway MPG]]-Analysis_Task3!W$11199)/Analysis_Task3!W$11201</f>
        <v>4.6783625730994149E-2</v>
      </c>
      <c r="K2775" s="31">
        <f>(Table_Car_data4[[#This Row],[city mpg]]-Analysis_Task3!X$11199)/Analysis_Task3!X$11201</f>
        <v>8.461538461538462E-2</v>
      </c>
      <c r="L2775" s="31">
        <f>(Table_Car_data4[[#This Row],[Popularity]]-Analysis_Task3!Y$11199)/Analysis_Task3!Y$11201</f>
        <v>0.28682581786030059</v>
      </c>
      <c r="M2775" s="31">
        <f>(Table_Car_data4[[#This Row],[MSRP]]-Analysis_Task3!Z$11199)/Analysis_Task3!Z$11201</f>
        <v>2.097725570303241E-2</v>
      </c>
    </row>
    <row r="2776" spans="1:13" x14ac:dyDescent="0.25">
      <c r="A2776" s="31">
        <f>(Analysis_Task3!$F2776-Analysis_Task3!F$11199)/Analysis_Task3!F$11201</f>
        <v>0.19148936170212766</v>
      </c>
      <c r="B2776" s="31">
        <f>(Table_Car_data4[[#This Row],[Engine Fuel Type (Encoded)]]-Analysis_Task3!J$11199)/Analysis_Task3!J$11201</f>
        <v>0.6</v>
      </c>
      <c r="C2776" s="32">
        <f>(Table_Car_data4[[#This Row],[Engine HP]]-Analysis_Task3!K$11199)/Analysis_Task3!K$11201</f>
        <v>0.2632135306553911</v>
      </c>
      <c r="D2776" s="32">
        <f>(Table_Car_data4[[#This Row],[Engine Cylinders]]-Analysis_Task3!L$11199)/Analysis_Task3!L$11201</f>
        <v>0.375</v>
      </c>
      <c r="E2776" s="31">
        <f>(Table_Car_data4[[#This Row],[Transmission Type (Encoded)]]-Analysis_Task3!N$11199)/Analysis_Task3!N$11201</f>
        <v>0.33333333333333331</v>
      </c>
      <c r="F2776" s="31">
        <f>(Table_Car_data4[[#This Row],[Driven Wheels (Encoded)]]-Analysis_Task3!P$11199)/Analysis_Task3!P$11201</f>
        <v>0.33333333333333331</v>
      </c>
      <c r="G2776" s="31">
        <f>(Table_Car_data4[[#This Row],[Number of Doors]]-Analysis_Task3!Q$11199)/Analysis_Task3!Q$11201</f>
        <v>1</v>
      </c>
      <c r="H2776" s="31">
        <f>(Table_Car_data4[[#This Row],[Vehicle Size (Encoded)]]-Analysis_Task3!T$11199)/Analysis_Task3!T$11201</f>
        <v>1</v>
      </c>
      <c r="I2776" s="31">
        <f>(Table_Car_data4[[#This Row],[Vehicle Style (Encoded)]]-Analysis_Task3!V$11199)/Analysis_Task3!V$11201</f>
        <v>6.6666666666666666E-2</v>
      </c>
      <c r="J2776" s="31">
        <f>(Table_Car_data4[[#This Row],[highway MPG]]-Analysis_Task3!W$11199)/Analysis_Task3!W$11201</f>
        <v>4.6783625730994149E-2</v>
      </c>
      <c r="K2776" s="31">
        <f>(Table_Car_data4[[#This Row],[city mpg]]-Analysis_Task3!X$11199)/Analysis_Task3!X$11201</f>
        <v>8.461538461538462E-2</v>
      </c>
      <c r="L2776" s="31">
        <f>(Table_Car_data4[[#This Row],[Popularity]]-Analysis_Task3!Y$11199)/Analysis_Task3!Y$11201</f>
        <v>0.28682581786030059</v>
      </c>
      <c r="M2776" s="31">
        <f>(Table_Car_data4[[#This Row],[MSRP]]-Analysis_Task3!Z$11199)/Analysis_Task3!Z$11201</f>
        <v>2.0669586055927076E-2</v>
      </c>
    </row>
    <row r="2777" spans="1:13" x14ac:dyDescent="0.25">
      <c r="A2777" s="31">
        <f>(Analysis_Task3!$F2777-Analysis_Task3!F$11199)/Analysis_Task3!F$11201</f>
        <v>0.72340425531914898</v>
      </c>
      <c r="B2777" s="31">
        <f>(Table_Car_data4[[#This Row],[Engine Fuel Type (Encoded)]]-Analysis_Task3!J$11199)/Analysis_Task3!J$11201</f>
        <v>0.6</v>
      </c>
      <c r="C2777" s="32">
        <f>(Table_Car_data4[[#This Row],[Engine HP]]-Analysis_Task3!K$11199)/Analysis_Task3!K$11201</f>
        <v>0.2632135306553911</v>
      </c>
      <c r="D2777" s="32">
        <f>(Table_Car_data4[[#This Row],[Engine Cylinders]]-Analysis_Task3!L$11199)/Analysis_Task3!L$11201</f>
        <v>0.375</v>
      </c>
      <c r="E2777" s="31">
        <f>(Table_Car_data4[[#This Row],[Transmission Type (Encoded)]]-Analysis_Task3!N$11199)/Analysis_Task3!N$11201</f>
        <v>0.33333333333333331</v>
      </c>
      <c r="F2777" s="31">
        <f>(Table_Car_data4[[#This Row],[Driven Wheels (Encoded)]]-Analysis_Task3!P$11199)/Analysis_Task3!P$11201</f>
        <v>0.66666666666666663</v>
      </c>
      <c r="G2777" s="31">
        <f>(Table_Car_data4[[#This Row],[Number of Doors]]-Analysis_Task3!Q$11199)/Analysis_Task3!Q$11201</f>
        <v>1</v>
      </c>
      <c r="H2777" s="31">
        <f>(Table_Car_data4[[#This Row],[Vehicle Size (Encoded)]]-Analysis_Task3!T$11199)/Analysis_Task3!T$11201</f>
        <v>1</v>
      </c>
      <c r="I2777" s="31">
        <f>(Table_Car_data4[[#This Row],[Vehicle Style (Encoded)]]-Analysis_Task3!V$11199)/Analysis_Task3!V$11201</f>
        <v>6.6666666666666666E-2</v>
      </c>
      <c r="J2777" s="31">
        <f>(Table_Car_data4[[#This Row],[highway MPG]]-Analysis_Task3!W$11199)/Analysis_Task3!W$11201</f>
        <v>4.0935672514619881E-2</v>
      </c>
      <c r="K2777" s="31">
        <f>(Table_Car_data4[[#This Row],[city mpg]]-Analysis_Task3!X$11199)/Analysis_Task3!X$11201</f>
        <v>8.461538461538462E-2</v>
      </c>
      <c r="L2777" s="31">
        <f>(Table_Car_data4[[#This Row],[Popularity]]-Analysis_Task3!Y$11199)/Analysis_Task3!Y$11201</f>
        <v>1.0433244916003536E-2</v>
      </c>
      <c r="M2777" s="31">
        <f>(Table_Car_data4[[#This Row],[MSRP]]-Analysis_Task3!Z$11199)/Analysis_Task3!Z$11201</f>
        <v>1.8821145577648551E-2</v>
      </c>
    </row>
    <row r="2778" spans="1:13" x14ac:dyDescent="0.25">
      <c r="A2778" s="31">
        <f>(Analysis_Task3!$F2778-Analysis_Task3!F$11199)/Analysis_Task3!F$11201</f>
        <v>0.78723404255319152</v>
      </c>
      <c r="B2778" s="31">
        <f>(Table_Car_data4[[#This Row],[Engine Fuel Type (Encoded)]]-Analysis_Task3!J$11199)/Analysis_Task3!J$11201</f>
        <v>0.4</v>
      </c>
      <c r="C2778" s="32">
        <f>(Table_Car_data4[[#This Row],[Engine HP]]-Analysis_Task3!K$11199)/Analysis_Task3!K$11201</f>
        <v>0.2632135306553911</v>
      </c>
      <c r="D2778" s="32">
        <f>(Table_Car_data4[[#This Row],[Engine Cylinders]]-Analysis_Task3!L$11199)/Analysis_Task3!L$11201</f>
        <v>0.375</v>
      </c>
      <c r="E2778" s="31">
        <f>(Table_Car_data4[[#This Row],[Transmission Type (Encoded)]]-Analysis_Task3!N$11199)/Analysis_Task3!N$11201</f>
        <v>0.33333333333333331</v>
      </c>
      <c r="F2778" s="31">
        <f>(Table_Car_data4[[#This Row],[Driven Wheels (Encoded)]]-Analysis_Task3!P$11199)/Analysis_Task3!P$11201</f>
        <v>0.66666666666666663</v>
      </c>
      <c r="G2778" s="31">
        <f>(Table_Car_data4[[#This Row],[Number of Doors]]-Analysis_Task3!Q$11199)/Analysis_Task3!Q$11201</f>
        <v>1</v>
      </c>
      <c r="H2778" s="31">
        <f>(Table_Car_data4[[#This Row],[Vehicle Size (Encoded)]]-Analysis_Task3!T$11199)/Analysis_Task3!T$11201</f>
        <v>1</v>
      </c>
      <c r="I2778" s="31">
        <f>(Table_Car_data4[[#This Row],[Vehicle Style (Encoded)]]-Analysis_Task3!V$11199)/Analysis_Task3!V$11201</f>
        <v>6.6666666666666666E-2</v>
      </c>
      <c r="J2778" s="31">
        <f>(Table_Car_data4[[#This Row],[highway MPG]]-Analysis_Task3!W$11199)/Analysis_Task3!W$11201</f>
        <v>4.0935672514619881E-2</v>
      </c>
      <c r="K2778" s="31">
        <f>(Table_Car_data4[[#This Row],[city mpg]]-Analysis_Task3!X$11199)/Analysis_Task3!X$11201</f>
        <v>7.6923076923076927E-2</v>
      </c>
      <c r="L2778" s="31">
        <f>(Table_Car_data4[[#This Row],[Popularity]]-Analysis_Task3!Y$11199)/Analysis_Task3!Y$11201</f>
        <v>2.7055702917771884E-2</v>
      </c>
      <c r="M2778" s="31">
        <f>(Table_Car_data4[[#This Row],[MSRP]]-Analysis_Task3!Z$11199)/Analysis_Task3!Z$11201</f>
        <v>1.8738777325667595E-2</v>
      </c>
    </row>
    <row r="2779" spans="1:13" x14ac:dyDescent="0.25">
      <c r="A2779" s="31">
        <f>(Analysis_Task3!$F2779-Analysis_Task3!F$11199)/Analysis_Task3!F$11201</f>
        <v>0.78723404255319152</v>
      </c>
      <c r="B2779" s="31">
        <f>(Table_Car_data4[[#This Row],[Engine Fuel Type (Encoded)]]-Analysis_Task3!J$11199)/Analysis_Task3!J$11201</f>
        <v>0.4</v>
      </c>
      <c r="C2779" s="32">
        <f>(Table_Car_data4[[#This Row],[Engine HP]]-Analysis_Task3!K$11199)/Analysis_Task3!K$11201</f>
        <v>0.2632135306553911</v>
      </c>
      <c r="D2779" s="32">
        <f>(Table_Car_data4[[#This Row],[Engine Cylinders]]-Analysis_Task3!L$11199)/Analysis_Task3!L$11201</f>
        <v>0.375</v>
      </c>
      <c r="E2779" s="31">
        <f>(Table_Car_data4[[#This Row],[Transmission Type (Encoded)]]-Analysis_Task3!N$11199)/Analysis_Task3!N$11201</f>
        <v>0.33333333333333331</v>
      </c>
      <c r="F2779" s="31">
        <f>(Table_Car_data4[[#This Row],[Driven Wheels (Encoded)]]-Analysis_Task3!P$11199)/Analysis_Task3!P$11201</f>
        <v>0.66666666666666663</v>
      </c>
      <c r="G2779" s="31">
        <f>(Table_Car_data4[[#This Row],[Number of Doors]]-Analysis_Task3!Q$11199)/Analysis_Task3!Q$11201</f>
        <v>1</v>
      </c>
      <c r="H2779" s="31">
        <f>(Table_Car_data4[[#This Row],[Vehicle Size (Encoded)]]-Analysis_Task3!T$11199)/Analysis_Task3!T$11201</f>
        <v>1</v>
      </c>
      <c r="I2779" s="31">
        <f>(Table_Car_data4[[#This Row],[Vehicle Style (Encoded)]]-Analysis_Task3!V$11199)/Analysis_Task3!V$11201</f>
        <v>6.6666666666666666E-2</v>
      </c>
      <c r="J2779" s="31">
        <f>(Table_Car_data4[[#This Row],[highway MPG]]-Analysis_Task3!W$11199)/Analysis_Task3!W$11201</f>
        <v>4.0935672514619881E-2</v>
      </c>
      <c r="K2779" s="31">
        <f>(Table_Car_data4[[#This Row],[city mpg]]-Analysis_Task3!X$11199)/Analysis_Task3!X$11201</f>
        <v>7.6923076923076927E-2</v>
      </c>
      <c r="L2779" s="31">
        <f>(Table_Car_data4[[#This Row],[Popularity]]-Analysis_Task3!Y$11199)/Analysis_Task3!Y$11201</f>
        <v>2.7055702917771884E-2</v>
      </c>
      <c r="M2779" s="31">
        <f>(Table_Car_data4[[#This Row],[MSRP]]-Analysis_Task3!Z$11199)/Analysis_Task3!Z$11201</f>
        <v>1.865398647804014E-2</v>
      </c>
    </row>
    <row r="2780" spans="1:13" x14ac:dyDescent="0.25">
      <c r="A2780" s="31">
        <f>(Analysis_Task3!$F2780-Analysis_Task3!F$11199)/Analysis_Task3!F$11201</f>
        <v>0.78723404255319152</v>
      </c>
      <c r="B2780" s="31">
        <f>(Table_Car_data4[[#This Row],[Engine Fuel Type (Encoded)]]-Analysis_Task3!J$11199)/Analysis_Task3!J$11201</f>
        <v>0.4</v>
      </c>
      <c r="C2780" s="32">
        <f>(Table_Car_data4[[#This Row],[Engine HP]]-Analysis_Task3!K$11199)/Analysis_Task3!K$11201</f>
        <v>0.2632135306553911</v>
      </c>
      <c r="D2780" s="32">
        <f>(Table_Car_data4[[#This Row],[Engine Cylinders]]-Analysis_Task3!L$11199)/Analysis_Task3!L$11201</f>
        <v>0.375</v>
      </c>
      <c r="E2780" s="31">
        <f>(Table_Car_data4[[#This Row],[Transmission Type (Encoded)]]-Analysis_Task3!N$11199)/Analysis_Task3!N$11201</f>
        <v>0.33333333333333331</v>
      </c>
      <c r="F2780" s="31">
        <f>(Table_Car_data4[[#This Row],[Driven Wheels (Encoded)]]-Analysis_Task3!P$11199)/Analysis_Task3!P$11201</f>
        <v>0.33333333333333331</v>
      </c>
      <c r="G2780" s="31">
        <f>(Table_Car_data4[[#This Row],[Number of Doors]]-Analysis_Task3!Q$11199)/Analysis_Task3!Q$11201</f>
        <v>1</v>
      </c>
      <c r="H2780" s="31">
        <f>(Table_Car_data4[[#This Row],[Vehicle Size (Encoded)]]-Analysis_Task3!T$11199)/Analysis_Task3!T$11201</f>
        <v>1</v>
      </c>
      <c r="I2780" s="31">
        <f>(Table_Car_data4[[#This Row],[Vehicle Style (Encoded)]]-Analysis_Task3!V$11199)/Analysis_Task3!V$11201</f>
        <v>6.6666666666666666E-2</v>
      </c>
      <c r="J2780" s="31">
        <f>(Table_Car_data4[[#This Row],[highway MPG]]-Analysis_Task3!W$11199)/Analysis_Task3!W$11201</f>
        <v>4.6783625730994149E-2</v>
      </c>
      <c r="K2780" s="31">
        <f>(Table_Car_data4[[#This Row],[city mpg]]-Analysis_Task3!X$11199)/Analysis_Task3!X$11201</f>
        <v>8.461538461538462E-2</v>
      </c>
      <c r="L2780" s="31">
        <f>(Table_Car_data4[[#This Row],[Popularity]]-Analysis_Task3!Y$11199)/Analysis_Task3!Y$11201</f>
        <v>2.7055702917771884E-2</v>
      </c>
      <c r="M2780" s="31">
        <f>(Table_Car_data4[[#This Row],[MSRP]]-Analysis_Task3!Z$11199)/Analysis_Task3!Z$11201</f>
        <v>1.8481982187138729E-2</v>
      </c>
    </row>
    <row r="2781" spans="1:13" x14ac:dyDescent="0.25">
      <c r="A2781" s="31">
        <f>(Analysis_Task3!$F2781-Analysis_Task3!F$11199)/Analysis_Task3!F$11201</f>
        <v>0.78723404255319152</v>
      </c>
      <c r="B2781" s="31">
        <f>(Table_Car_data4[[#This Row],[Engine Fuel Type (Encoded)]]-Analysis_Task3!J$11199)/Analysis_Task3!J$11201</f>
        <v>0.4</v>
      </c>
      <c r="C2781" s="32">
        <f>(Table_Car_data4[[#This Row],[Engine HP]]-Analysis_Task3!K$11199)/Analysis_Task3!K$11201</f>
        <v>0.2632135306553911</v>
      </c>
      <c r="D2781" s="32">
        <f>(Table_Car_data4[[#This Row],[Engine Cylinders]]-Analysis_Task3!L$11199)/Analysis_Task3!L$11201</f>
        <v>0.375</v>
      </c>
      <c r="E2781" s="31">
        <f>(Table_Car_data4[[#This Row],[Transmission Type (Encoded)]]-Analysis_Task3!N$11199)/Analysis_Task3!N$11201</f>
        <v>0.33333333333333331</v>
      </c>
      <c r="F2781" s="31">
        <f>(Table_Car_data4[[#This Row],[Driven Wheels (Encoded)]]-Analysis_Task3!P$11199)/Analysis_Task3!P$11201</f>
        <v>0.33333333333333331</v>
      </c>
      <c r="G2781" s="31">
        <f>(Table_Car_data4[[#This Row],[Number of Doors]]-Analysis_Task3!Q$11199)/Analysis_Task3!Q$11201</f>
        <v>1</v>
      </c>
      <c r="H2781" s="31">
        <f>(Table_Car_data4[[#This Row],[Vehicle Size (Encoded)]]-Analysis_Task3!T$11199)/Analysis_Task3!T$11201</f>
        <v>1</v>
      </c>
      <c r="I2781" s="31">
        <f>(Table_Car_data4[[#This Row],[Vehicle Style (Encoded)]]-Analysis_Task3!V$11199)/Analysis_Task3!V$11201</f>
        <v>6.6666666666666666E-2</v>
      </c>
      <c r="J2781" s="31">
        <f>(Table_Car_data4[[#This Row],[highway MPG]]-Analysis_Task3!W$11199)/Analysis_Task3!W$11201</f>
        <v>4.6783625730994149E-2</v>
      </c>
      <c r="K2781" s="31">
        <f>(Table_Car_data4[[#This Row],[city mpg]]-Analysis_Task3!X$11199)/Analysis_Task3!X$11201</f>
        <v>8.461538461538462E-2</v>
      </c>
      <c r="L2781" s="31">
        <f>(Table_Car_data4[[#This Row],[Popularity]]-Analysis_Task3!Y$11199)/Analysis_Task3!Y$11201</f>
        <v>2.7055702917771884E-2</v>
      </c>
      <c r="M2781" s="31">
        <f>(Table_Car_data4[[#This Row],[MSRP]]-Analysis_Task3!Z$11199)/Analysis_Task3!Z$11201</f>
        <v>1.8397191339511277E-2</v>
      </c>
    </row>
    <row r="2782" spans="1:13" x14ac:dyDescent="0.25">
      <c r="A2782" s="31">
        <f>(Analysis_Task3!$F2782-Analysis_Task3!F$11199)/Analysis_Task3!F$11201</f>
        <v>0.78723404255319152</v>
      </c>
      <c r="B2782" s="31">
        <f>(Table_Car_data4[[#This Row],[Engine Fuel Type (Encoded)]]-Analysis_Task3!J$11199)/Analysis_Task3!J$11201</f>
        <v>0.4</v>
      </c>
      <c r="C2782" s="32">
        <f>(Table_Car_data4[[#This Row],[Engine HP]]-Analysis_Task3!K$11199)/Analysis_Task3!K$11201</f>
        <v>0.2632135306553911</v>
      </c>
      <c r="D2782" s="32">
        <f>(Table_Car_data4[[#This Row],[Engine Cylinders]]-Analysis_Task3!L$11199)/Analysis_Task3!L$11201</f>
        <v>0.375</v>
      </c>
      <c r="E2782" s="31">
        <f>(Table_Car_data4[[#This Row],[Transmission Type (Encoded)]]-Analysis_Task3!N$11199)/Analysis_Task3!N$11201</f>
        <v>0.33333333333333331</v>
      </c>
      <c r="F2782" s="31">
        <f>(Table_Car_data4[[#This Row],[Driven Wheels (Encoded)]]-Analysis_Task3!P$11199)/Analysis_Task3!P$11201</f>
        <v>0.66666666666666663</v>
      </c>
      <c r="G2782" s="31">
        <f>(Table_Car_data4[[#This Row],[Number of Doors]]-Analysis_Task3!Q$11199)/Analysis_Task3!Q$11201</f>
        <v>1</v>
      </c>
      <c r="H2782" s="31">
        <f>(Table_Car_data4[[#This Row],[Vehicle Size (Encoded)]]-Analysis_Task3!T$11199)/Analysis_Task3!T$11201</f>
        <v>1</v>
      </c>
      <c r="I2782" s="31">
        <f>(Table_Car_data4[[#This Row],[Vehicle Style (Encoded)]]-Analysis_Task3!V$11199)/Analysis_Task3!V$11201</f>
        <v>6.6666666666666666E-2</v>
      </c>
      <c r="J2782" s="31">
        <f>(Table_Car_data4[[#This Row],[highway MPG]]-Analysis_Task3!W$11199)/Analysis_Task3!W$11201</f>
        <v>4.0935672514619881E-2</v>
      </c>
      <c r="K2782" s="31">
        <f>(Table_Car_data4[[#This Row],[city mpg]]-Analysis_Task3!X$11199)/Analysis_Task3!X$11201</f>
        <v>7.6923076923076927E-2</v>
      </c>
      <c r="L2782" s="31">
        <f>(Table_Car_data4[[#This Row],[Popularity]]-Analysis_Task3!Y$11199)/Analysis_Task3!Y$11201</f>
        <v>2.7055702917771884E-2</v>
      </c>
      <c r="M2782" s="31">
        <f>(Table_Car_data4[[#This Row],[MSRP]]-Analysis_Task3!Z$11199)/Analysis_Task3!Z$11201</f>
        <v>1.7881178466807049E-2</v>
      </c>
    </row>
    <row r="2783" spans="1:13" x14ac:dyDescent="0.25">
      <c r="A2783" s="31">
        <f>(Analysis_Task3!$F2783-Analysis_Task3!F$11199)/Analysis_Task3!F$11201</f>
        <v>0.72340425531914898</v>
      </c>
      <c r="B2783" s="31">
        <f>(Table_Car_data4[[#This Row],[Engine Fuel Type (Encoded)]]-Analysis_Task3!J$11199)/Analysis_Task3!J$11201</f>
        <v>0.6</v>
      </c>
      <c r="C2783" s="32">
        <f>(Table_Car_data4[[#This Row],[Engine HP]]-Analysis_Task3!K$11199)/Analysis_Task3!K$11201</f>
        <v>0.2632135306553911</v>
      </c>
      <c r="D2783" s="32">
        <f>(Table_Car_data4[[#This Row],[Engine Cylinders]]-Analysis_Task3!L$11199)/Analysis_Task3!L$11201</f>
        <v>0.375</v>
      </c>
      <c r="E2783" s="31">
        <f>(Table_Car_data4[[#This Row],[Transmission Type (Encoded)]]-Analysis_Task3!N$11199)/Analysis_Task3!N$11201</f>
        <v>0.33333333333333331</v>
      </c>
      <c r="F2783" s="31">
        <f>(Table_Car_data4[[#This Row],[Driven Wheels (Encoded)]]-Analysis_Task3!P$11199)/Analysis_Task3!P$11201</f>
        <v>0.33333333333333331</v>
      </c>
      <c r="G2783" s="31">
        <f>(Table_Car_data4[[#This Row],[Number of Doors]]-Analysis_Task3!Q$11199)/Analysis_Task3!Q$11201</f>
        <v>1</v>
      </c>
      <c r="H2783" s="31">
        <f>(Table_Car_data4[[#This Row],[Vehicle Size (Encoded)]]-Analysis_Task3!T$11199)/Analysis_Task3!T$11201</f>
        <v>1</v>
      </c>
      <c r="I2783" s="31">
        <f>(Table_Car_data4[[#This Row],[Vehicle Style (Encoded)]]-Analysis_Task3!V$11199)/Analysis_Task3!V$11201</f>
        <v>6.6666666666666666E-2</v>
      </c>
      <c r="J2783" s="31">
        <f>(Table_Car_data4[[#This Row],[highway MPG]]-Analysis_Task3!W$11199)/Analysis_Task3!W$11201</f>
        <v>4.6783625730994149E-2</v>
      </c>
      <c r="K2783" s="31">
        <f>(Table_Car_data4[[#This Row],[city mpg]]-Analysis_Task3!X$11199)/Analysis_Task3!X$11201</f>
        <v>9.2307692307692313E-2</v>
      </c>
      <c r="L2783" s="31">
        <f>(Table_Car_data4[[#This Row],[Popularity]]-Analysis_Task3!Y$11199)/Analysis_Task3!Y$11201</f>
        <v>1.0433244916003536E-2</v>
      </c>
      <c r="M2783" s="31">
        <f>(Table_Car_data4[[#This Row],[MSRP]]-Analysis_Task3!Z$11199)/Analysis_Task3!Z$11201</f>
        <v>1.7854529914695563E-2</v>
      </c>
    </row>
    <row r="2784" spans="1:13" x14ac:dyDescent="0.25">
      <c r="A2784" s="31">
        <f>(Analysis_Task3!$F2784-Analysis_Task3!F$11199)/Analysis_Task3!F$11201</f>
        <v>0.78723404255319152</v>
      </c>
      <c r="B2784" s="31">
        <f>(Table_Car_data4[[#This Row],[Engine Fuel Type (Encoded)]]-Analysis_Task3!J$11199)/Analysis_Task3!J$11201</f>
        <v>0.4</v>
      </c>
      <c r="C2784" s="32">
        <f>(Table_Car_data4[[#This Row],[Engine HP]]-Analysis_Task3!K$11199)/Analysis_Task3!K$11201</f>
        <v>0.2632135306553911</v>
      </c>
      <c r="D2784" s="32">
        <f>(Table_Car_data4[[#This Row],[Engine Cylinders]]-Analysis_Task3!L$11199)/Analysis_Task3!L$11201</f>
        <v>0.375</v>
      </c>
      <c r="E2784" s="31">
        <f>(Table_Car_data4[[#This Row],[Transmission Type (Encoded)]]-Analysis_Task3!N$11199)/Analysis_Task3!N$11201</f>
        <v>0.33333333333333331</v>
      </c>
      <c r="F2784" s="31">
        <f>(Table_Car_data4[[#This Row],[Driven Wheels (Encoded)]]-Analysis_Task3!P$11199)/Analysis_Task3!P$11201</f>
        <v>0.66666666666666663</v>
      </c>
      <c r="G2784" s="31">
        <f>(Table_Car_data4[[#This Row],[Number of Doors]]-Analysis_Task3!Q$11199)/Analysis_Task3!Q$11201</f>
        <v>1</v>
      </c>
      <c r="H2784" s="31">
        <f>(Table_Car_data4[[#This Row],[Vehicle Size (Encoded)]]-Analysis_Task3!T$11199)/Analysis_Task3!T$11201</f>
        <v>1</v>
      </c>
      <c r="I2784" s="31">
        <f>(Table_Car_data4[[#This Row],[Vehicle Style (Encoded)]]-Analysis_Task3!V$11199)/Analysis_Task3!V$11201</f>
        <v>6.6666666666666666E-2</v>
      </c>
      <c r="J2784" s="31">
        <f>(Table_Car_data4[[#This Row],[highway MPG]]-Analysis_Task3!W$11199)/Analysis_Task3!W$11201</f>
        <v>4.0935672514619881E-2</v>
      </c>
      <c r="K2784" s="31">
        <f>(Table_Car_data4[[#This Row],[city mpg]]-Analysis_Task3!X$11199)/Analysis_Task3!X$11201</f>
        <v>7.6923076923076927E-2</v>
      </c>
      <c r="L2784" s="31">
        <f>(Table_Car_data4[[#This Row],[Popularity]]-Analysis_Task3!Y$11199)/Analysis_Task3!Y$11201</f>
        <v>2.7055702917771884E-2</v>
      </c>
      <c r="M2784" s="31">
        <f>(Table_Car_data4[[#This Row],[MSRP]]-Analysis_Task3!Z$11199)/Analysis_Task3!Z$11201</f>
        <v>1.7796387619179593E-2</v>
      </c>
    </row>
    <row r="2785" spans="1:13" x14ac:dyDescent="0.25">
      <c r="A2785" s="31">
        <f>(Analysis_Task3!$F2785-Analysis_Task3!F$11199)/Analysis_Task3!F$11201</f>
        <v>0.78723404255319152</v>
      </c>
      <c r="B2785" s="31">
        <f>(Table_Car_data4[[#This Row],[Engine Fuel Type (Encoded)]]-Analysis_Task3!J$11199)/Analysis_Task3!J$11201</f>
        <v>0.4</v>
      </c>
      <c r="C2785" s="32">
        <f>(Table_Car_data4[[#This Row],[Engine HP]]-Analysis_Task3!K$11199)/Analysis_Task3!K$11201</f>
        <v>0.2632135306553911</v>
      </c>
      <c r="D2785" s="32">
        <f>(Table_Car_data4[[#This Row],[Engine Cylinders]]-Analysis_Task3!L$11199)/Analysis_Task3!L$11201</f>
        <v>0.375</v>
      </c>
      <c r="E2785" s="31">
        <f>(Table_Car_data4[[#This Row],[Transmission Type (Encoded)]]-Analysis_Task3!N$11199)/Analysis_Task3!N$11201</f>
        <v>0.33333333333333331</v>
      </c>
      <c r="F2785" s="31">
        <f>(Table_Car_data4[[#This Row],[Driven Wheels (Encoded)]]-Analysis_Task3!P$11199)/Analysis_Task3!P$11201</f>
        <v>0.33333333333333331</v>
      </c>
      <c r="G2785" s="31">
        <f>(Table_Car_data4[[#This Row],[Number of Doors]]-Analysis_Task3!Q$11199)/Analysis_Task3!Q$11201</f>
        <v>1</v>
      </c>
      <c r="H2785" s="31">
        <f>(Table_Car_data4[[#This Row],[Vehicle Size (Encoded)]]-Analysis_Task3!T$11199)/Analysis_Task3!T$11201</f>
        <v>1</v>
      </c>
      <c r="I2785" s="31">
        <f>(Table_Car_data4[[#This Row],[Vehicle Style (Encoded)]]-Analysis_Task3!V$11199)/Analysis_Task3!V$11201</f>
        <v>6.6666666666666666E-2</v>
      </c>
      <c r="J2785" s="31">
        <f>(Table_Car_data4[[#This Row],[highway MPG]]-Analysis_Task3!W$11199)/Analysis_Task3!W$11201</f>
        <v>4.6783625730994149E-2</v>
      </c>
      <c r="K2785" s="31">
        <f>(Table_Car_data4[[#This Row],[city mpg]]-Analysis_Task3!X$11199)/Analysis_Task3!X$11201</f>
        <v>8.461538461538462E-2</v>
      </c>
      <c r="L2785" s="31">
        <f>(Table_Car_data4[[#This Row],[Popularity]]-Analysis_Task3!Y$11199)/Analysis_Task3!Y$11201</f>
        <v>2.7055702917771884E-2</v>
      </c>
      <c r="M2785" s="31">
        <f>(Table_Car_data4[[#This Row],[MSRP]]-Analysis_Task3!Z$11199)/Analysis_Task3!Z$11201</f>
        <v>1.7539592480650727E-2</v>
      </c>
    </row>
    <row r="2786" spans="1:13" x14ac:dyDescent="0.25">
      <c r="A2786" s="31">
        <f>(Analysis_Task3!$F2786-Analysis_Task3!F$11199)/Analysis_Task3!F$11201</f>
        <v>0.78723404255319152</v>
      </c>
      <c r="B2786" s="31">
        <f>(Table_Car_data4[[#This Row],[Engine Fuel Type (Encoded)]]-Analysis_Task3!J$11199)/Analysis_Task3!J$11201</f>
        <v>0.4</v>
      </c>
      <c r="C2786" s="32">
        <f>(Table_Car_data4[[#This Row],[Engine HP]]-Analysis_Task3!K$11199)/Analysis_Task3!K$11201</f>
        <v>0.2632135306553911</v>
      </c>
      <c r="D2786" s="32">
        <f>(Table_Car_data4[[#This Row],[Engine Cylinders]]-Analysis_Task3!L$11199)/Analysis_Task3!L$11201</f>
        <v>0.375</v>
      </c>
      <c r="E2786" s="31">
        <f>(Table_Car_data4[[#This Row],[Transmission Type (Encoded)]]-Analysis_Task3!N$11199)/Analysis_Task3!N$11201</f>
        <v>0.33333333333333331</v>
      </c>
      <c r="F2786" s="31">
        <f>(Table_Car_data4[[#This Row],[Driven Wheels (Encoded)]]-Analysis_Task3!P$11199)/Analysis_Task3!P$11201</f>
        <v>0.33333333333333331</v>
      </c>
      <c r="G2786" s="31">
        <f>(Table_Car_data4[[#This Row],[Number of Doors]]-Analysis_Task3!Q$11199)/Analysis_Task3!Q$11201</f>
        <v>1</v>
      </c>
      <c r="H2786" s="31">
        <f>(Table_Car_data4[[#This Row],[Vehicle Size (Encoded)]]-Analysis_Task3!T$11199)/Analysis_Task3!T$11201</f>
        <v>1</v>
      </c>
      <c r="I2786" s="31">
        <f>(Table_Car_data4[[#This Row],[Vehicle Style (Encoded)]]-Analysis_Task3!V$11199)/Analysis_Task3!V$11201</f>
        <v>6.6666666666666666E-2</v>
      </c>
      <c r="J2786" s="31">
        <f>(Table_Car_data4[[#This Row],[highway MPG]]-Analysis_Task3!W$11199)/Analysis_Task3!W$11201</f>
        <v>4.6783625730994149E-2</v>
      </c>
      <c r="K2786" s="31">
        <f>(Table_Car_data4[[#This Row],[city mpg]]-Analysis_Task3!X$11199)/Analysis_Task3!X$11201</f>
        <v>8.461538461538462E-2</v>
      </c>
      <c r="L2786" s="31">
        <f>(Table_Car_data4[[#This Row],[Popularity]]-Analysis_Task3!Y$11199)/Analysis_Task3!Y$11201</f>
        <v>2.7055702917771884E-2</v>
      </c>
      <c r="M2786" s="31">
        <f>(Table_Car_data4[[#This Row],[MSRP]]-Analysis_Task3!Z$11199)/Analysis_Task3!Z$11201</f>
        <v>1.7454801633023275E-2</v>
      </c>
    </row>
    <row r="2787" spans="1:13" x14ac:dyDescent="0.25">
      <c r="A2787" s="31">
        <f>(Analysis_Task3!$F2787-Analysis_Task3!F$11199)/Analysis_Task3!F$11201</f>
        <v>0.78723404255319152</v>
      </c>
      <c r="B2787" s="31">
        <f>(Table_Car_data4[[#This Row],[Engine Fuel Type (Encoded)]]-Analysis_Task3!J$11199)/Analysis_Task3!J$11201</f>
        <v>0.4</v>
      </c>
      <c r="C2787" s="32">
        <f>(Table_Car_data4[[#This Row],[Engine HP]]-Analysis_Task3!K$11199)/Analysis_Task3!K$11201</f>
        <v>0.2632135306553911</v>
      </c>
      <c r="D2787" s="32">
        <f>(Table_Car_data4[[#This Row],[Engine Cylinders]]-Analysis_Task3!L$11199)/Analysis_Task3!L$11201</f>
        <v>0.375</v>
      </c>
      <c r="E2787" s="31">
        <f>(Table_Car_data4[[#This Row],[Transmission Type (Encoded)]]-Analysis_Task3!N$11199)/Analysis_Task3!N$11201</f>
        <v>0.33333333333333331</v>
      </c>
      <c r="F2787" s="31">
        <f>(Table_Car_data4[[#This Row],[Driven Wheels (Encoded)]]-Analysis_Task3!P$11199)/Analysis_Task3!P$11201</f>
        <v>0.33333333333333331</v>
      </c>
      <c r="G2787" s="31">
        <f>(Table_Car_data4[[#This Row],[Number of Doors]]-Analysis_Task3!Q$11199)/Analysis_Task3!Q$11201</f>
        <v>1</v>
      </c>
      <c r="H2787" s="31">
        <f>(Table_Car_data4[[#This Row],[Vehicle Size (Encoded)]]-Analysis_Task3!T$11199)/Analysis_Task3!T$11201</f>
        <v>1</v>
      </c>
      <c r="I2787" s="31">
        <f>(Table_Car_data4[[#This Row],[Vehicle Style (Encoded)]]-Analysis_Task3!V$11199)/Analysis_Task3!V$11201</f>
        <v>6.6666666666666666E-2</v>
      </c>
      <c r="J2787" s="31">
        <f>(Table_Car_data4[[#This Row],[highway MPG]]-Analysis_Task3!W$11199)/Analysis_Task3!W$11201</f>
        <v>4.6783625730994149E-2</v>
      </c>
      <c r="K2787" s="31">
        <f>(Table_Car_data4[[#This Row],[city mpg]]-Analysis_Task3!X$11199)/Analysis_Task3!X$11201</f>
        <v>8.461538461538462E-2</v>
      </c>
      <c r="L2787" s="31">
        <f>(Table_Car_data4[[#This Row],[Popularity]]-Analysis_Task3!Y$11199)/Analysis_Task3!Y$11201</f>
        <v>2.7055702917771884E-2</v>
      </c>
      <c r="M2787" s="31">
        <f>(Table_Car_data4[[#This Row],[MSRP]]-Analysis_Task3!Z$11199)/Analysis_Task3!Z$11201</f>
        <v>1.6425198483261318E-2</v>
      </c>
    </row>
    <row r="2788" spans="1:13" x14ac:dyDescent="0.25">
      <c r="A2788" s="31">
        <f>(Analysis_Task3!$F2788-Analysis_Task3!F$11199)/Analysis_Task3!F$11201</f>
        <v>0.78723404255319152</v>
      </c>
      <c r="B2788" s="31">
        <f>(Table_Car_data4[[#This Row],[Engine Fuel Type (Encoded)]]-Analysis_Task3!J$11199)/Analysis_Task3!J$11201</f>
        <v>0.4</v>
      </c>
      <c r="C2788" s="32">
        <f>(Table_Car_data4[[#This Row],[Engine HP]]-Analysis_Task3!K$11199)/Analysis_Task3!K$11201</f>
        <v>0.2632135306553911</v>
      </c>
      <c r="D2788" s="32">
        <f>(Table_Car_data4[[#This Row],[Engine Cylinders]]-Analysis_Task3!L$11199)/Analysis_Task3!L$11201</f>
        <v>0.375</v>
      </c>
      <c r="E2788" s="31">
        <f>(Table_Car_data4[[#This Row],[Transmission Type (Encoded)]]-Analysis_Task3!N$11199)/Analysis_Task3!N$11201</f>
        <v>0.33333333333333331</v>
      </c>
      <c r="F2788" s="31">
        <f>(Table_Car_data4[[#This Row],[Driven Wheels (Encoded)]]-Analysis_Task3!P$11199)/Analysis_Task3!P$11201</f>
        <v>0.33333333333333331</v>
      </c>
      <c r="G2788" s="31">
        <f>(Table_Car_data4[[#This Row],[Number of Doors]]-Analysis_Task3!Q$11199)/Analysis_Task3!Q$11201</f>
        <v>1</v>
      </c>
      <c r="H2788" s="31">
        <f>(Table_Car_data4[[#This Row],[Vehicle Size (Encoded)]]-Analysis_Task3!T$11199)/Analysis_Task3!T$11201</f>
        <v>1</v>
      </c>
      <c r="I2788" s="31">
        <f>(Table_Car_data4[[#This Row],[Vehicle Style (Encoded)]]-Analysis_Task3!V$11199)/Analysis_Task3!V$11201</f>
        <v>6.6666666666666666E-2</v>
      </c>
      <c r="J2788" s="31">
        <f>(Table_Car_data4[[#This Row],[highway MPG]]-Analysis_Task3!W$11199)/Analysis_Task3!W$11201</f>
        <v>4.6783625730994149E-2</v>
      </c>
      <c r="K2788" s="31">
        <f>(Table_Car_data4[[#This Row],[city mpg]]-Analysis_Task3!X$11199)/Analysis_Task3!X$11201</f>
        <v>8.461538461538462E-2</v>
      </c>
      <c r="L2788" s="31">
        <f>(Table_Car_data4[[#This Row],[Popularity]]-Analysis_Task3!Y$11199)/Analysis_Task3!Y$11201</f>
        <v>2.7055702917771884E-2</v>
      </c>
      <c r="M2788" s="31">
        <f>(Table_Car_data4[[#This Row],[MSRP]]-Analysis_Task3!Z$11199)/Analysis_Task3!Z$11201</f>
        <v>1.5536105880996288E-2</v>
      </c>
    </row>
    <row r="2789" spans="1:13" x14ac:dyDescent="0.25">
      <c r="A2789" s="31">
        <f>(Analysis_Task3!$F2789-Analysis_Task3!F$11199)/Analysis_Task3!F$11201</f>
        <v>0.78723404255319152</v>
      </c>
      <c r="B2789" s="31">
        <f>(Table_Car_data4[[#This Row],[Engine Fuel Type (Encoded)]]-Analysis_Task3!J$11199)/Analysis_Task3!J$11201</f>
        <v>0.4</v>
      </c>
      <c r="C2789" s="32">
        <f>(Table_Car_data4[[#This Row],[Engine HP]]-Analysis_Task3!K$11199)/Analysis_Task3!K$11201</f>
        <v>0.2632135306553911</v>
      </c>
      <c r="D2789" s="32">
        <f>(Table_Car_data4[[#This Row],[Engine Cylinders]]-Analysis_Task3!L$11199)/Analysis_Task3!L$11201</f>
        <v>0.375</v>
      </c>
      <c r="E2789" s="31">
        <f>(Table_Car_data4[[#This Row],[Transmission Type (Encoded)]]-Analysis_Task3!N$11199)/Analysis_Task3!N$11201</f>
        <v>0.33333333333333331</v>
      </c>
      <c r="F2789" s="31">
        <f>(Table_Car_data4[[#This Row],[Driven Wheels (Encoded)]]-Analysis_Task3!P$11199)/Analysis_Task3!P$11201</f>
        <v>0.33333333333333331</v>
      </c>
      <c r="G2789" s="31">
        <f>(Table_Car_data4[[#This Row],[Number of Doors]]-Analysis_Task3!Q$11199)/Analysis_Task3!Q$11201</f>
        <v>1</v>
      </c>
      <c r="H2789" s="31">
        <f>(Table_Car_data4[[#This Row],[Vehicle Size (Encoded)]]-Analysis_Task3!T$11199)/Analysis_Task3!T$11201</f>
        <v>1</v>
      </c>
      <c r="I2789" s="31">
        <f>(Table_Car_data4[[#This Row],[Vehicle Style (Encoded)]]-Analysis_Task3!V$11199)/Analysis_Task3!V$11201</f>
        <v>6.6666666666666666E-2</v>
      </c>
      <c r="J2789" s="31">
        <f>(Table_Car_data4[[#This Row],[highway MPG]]-Analysis_Task3!W$11199)/Analysis_Task3!W$11201</f>
        <v>4.6783625730994149E-2</v>
      </c>
      <c r="K2789" s="31">
        <f>(Table_Car_data4[[#This Row],[city mpg]]-Analysis_Task3!X$11199)/Analysis_Task3!X$11201</f>
        <v>8.461538461538462E-2</v>
      </c>
      <c r="L2789" s="31">
        <f>(Table_Car_data4[[#This Row],[Popularity]]-Analysis_Task3!Y$11199)/Analysis_Task3!Y$11201</f>
        <v>2.7055702917771884E-2</v>
      </c>
      <c r="M2789" s="31">
        <f>(Table_Car_data4[[#This Row],[MSRP]]-Analysis_Task3!Z$11199)/Analysis_Task3!Z$11201</f>
        <v>1.5412553503024853E-2</v>
      </c>
    </row>
    <row r="2790" spans="1:13" x14ac:dyDescent="0.25">
      <c r="A2790" s="31">
        <f>(Analysis_Task3!$F2790-Analysis_Task3!F$11199)/Analysis_Task3!F$11201</f>
        <v>0.78723404255319152</v>
      </c>
      <c r="B2790" s="31">
        <f>(Table_Car_data4[[#This Row],[Engine Fuel Type (Encoded)]]-Analysis_Task3!J$11199)/Analysis_Task3!J$11201</f>
        <v>0.4</v>
      </c>
      <c r="C2790" s="32">
        <f>(Table_Car_data4[[#This Row],[Engine HP]]-Analysis_Task3!K$11199)/Analysis_Task3!K$11201</f>
        <v>0.2632135306553911</v>
      </c>
      <c r="D2790" s="32">
        <f>(Table_Car_data4[[#This Row],[Engine Cylinders]]-Analysis_Task3!L$11199)/Analysis_Task3!L$11201</f>
        <v>0.375</v>
      </c>
      <c r="E2790" s="31">
        <f>(Table_Car_data4[[#This Row],[Transmission Type (Encoded)]]-Analysis_Task3!N$11199)/Analysis_Task3!N$11201</f>
        <v>0.33333333333333331</v>
      </c>
      <c r="F2790" s="31">
        <f>(Table_Car_data4[[#This Row],[Driven Wheels (Encoded)]]-Analysis_Task3!P$11199)/Analysis_Task3!P$11201</f>
        <v>0.33333333333333331</v>
      </c>
      <c r="G2790" s="31">
        <f>(Table_Car_data4[[#This Row],[Number of Doors]]-Analysis_Task3!Q$11199)/Analysis_Task3!Q$11201</f>
        <v>1</v>
      </c>
      <c r="H2790" s="31">
        <f>(Table_Car_data4[[#This Row],[Vehicle Size (Encoded)]]-Analysis_Task3!T$11199)/Analysis_Task3!T$11201</f>
        <v>1</v>
      </c>
      <c r="I2790" s="31">
        <f>(Table_Car_data4[[#This Row],[Vehicle Style (Encoded)]]-Analysis_Task3!V$11199)/Analysis_Task3!V$11201</f>
        <v>6.6666666666666666E-2</v>
      </c>
      <c r="J2790" s="31">
        <f>(Table_Car_data4[[#This Row],[highway MPG]]-Analysis_Task3!W$11199)/Analysis_Task3!W$11201</f>
        <v>4.6783625730994149E-2</v>
      </c>
      <c r="K2790" s="31">
        <f>(Table_Car_data4[[#This Row],[city mpg]]-Analysis_Task3!X$11199)/Analysis_Task3!X$11201</f>
        <v>8.461538461538462E-2</v>
      </c>
      <c r="L2790" s="31">
        <f>(Table_Car_data4[[#This Row],[Popularity]]-Analysis_Task3!Y$11199)/Analysis_Task3!Y$11201</f>
        <v>2.7055702917771884E-2</v>
      </c>
      <c r="M2790" s="31">
        <f>(Table_Car_data4[[#This Row],[MSRP]]-Analysis_Task3!Z$11199)/Analysis_Task3!Z$11201</f>
        <v>1.4082548493097057E-2</v>
      </c>
    </row>
    <row r="2791" spans="1:13" x14ac:dyDescent="0.25">
      <c r="A2791" s="31">
        <f>(Analysis_Task3!$F2791-Analysis_Task3!F$11199)/Analysis_Task3!F$11201</f>
        <v>0.78723404255319152</v>
      </c>
      <c r="B2791" s="31">
        <f>(Table_Car_data4[[#This Row],[Engine Fuel Type (Encoded)]]-Analysis_Task3!J$11199)/Analysis_Task3!J$11201</f>
        <v>0.4</v>
      </c>
      <c r="C2791" s="32">
        <f>(Table_Car_data4[[#This Row],[Engine HP]]-Analysis_Task3!K$11199)/Analysis_Task3!K$11201</f>
        <v>0.2632135306553911</v>
      </c>
      <c r="D2791" s="32">
        <f>(Table_Car_data4[[#This Row],[Engine Cylinders]]-Analysis_Task3!L$11199)/Analysis_Task3!L$11201</f>
        <v>0.375</v>
      </c>
      <c r="E2791" s="31">
        <f>(Table_Car_data4[[#This Row],[Transmission Type (Encoded)]]-Analysis_Task3!N$11199)/Analysis_Task3!N$11201</f>
        <v>0.33333333333333331</v>
      </c>
      <c r="F2791" s="31">
        <f>(Table_Car_data4[[#This Row],[Driven Wheels (Encoded)]]-Analysis_Task3!P$11199)/Analysis_Task3!P$11201</f>
        <v>0.33333333333333331</v>
      </c>
      <c r="G2791" s="31">
        <f>(Table_Car_data4[[#This Row],[Number of Doors]]-Analysis_Task3!Q$11199)/Analysis_Task3!Q$11201</f>
        <v>1</v>
      </c>
      <c r="H2791" s="31">
        <f>(Table_Car_data4[[#This Row],[Vehicle Size (Encoded)]]-Analysis_Task3!T$11199)/Analysis_Task3!T$11201</f>
        <v>1</v>
      </c>
      <c r="I2791" s="31">
        <f>(Table_Car_data4[[#This Row],[Vehicle Style (Encoded)]]-Analysis_Task3!V$11199)/Analysis_Task3!V$11201</f>
        <v>6.6666666666666666E-2</v>
      </c>
      <c r="J2791" s="31">
        <f>(Table_Car_data4[[#This Row],[highway MPG]]-Analysis_Task3!W$11199)/Analysis_Task3!W$11201</f>
        <v>4.6783625730994149E-2</v>
      </c>
      <c r="K2791" s="31">
        <f>(Table_Car_data4[[#This Row],[city mpg]]-Analysis_Task3!X$11199)/Analysis_Task3!X$11201</f>
        <v>8.461538461538462E-2</v>
      </c>
      <c r="L2791" s="31">
        <f>(Table_Car_data4[[#This Row],[Popularity]]-Analysis_Task3!Y$11199)/Analysis_Task3!Y$11201</f>
        <v>2.7055702917771884E-2</v>
      </c>
      <c r="M2791" s="31">
        <f>(Table_Car_data4[[#This Row],[MSRP]]-Analysis_Task3!Z$11199)/Analysis_Task3!Z$11201</f>
        <v>1.4082548493097057E-2</v>
      </c>
    </row>
    <row r="2792" spans="1:13" x14ac:dyDescent="0.25">
      <c r="A2792" s="31">
        <f>(Analysis_Task3!$F2792-Analysis_Task3!F$11199)/Analysis_Task3!F$11201</f>
        <v>0.72340425531914898</v>
      </c>
      <c r="B2792" s="31">
        <f>(Table_Car_data4[[#This Row],[Engine Fuel Type (Encoded)]]-Analysis_Task3!J$11199)/Analysis_Task3!J$11201</f>
        <v>0.6</v>
      </c>
      <c r="C2792" s="32">
        <f>(Table_Car_data4[[#This Row],[Engine HP]]-Analysis_Task3!K$11199)/Analysis_Task3!K$11201</f>
        <v>0.26215644820295986</v>
      </c>
      <c r="D2792" s="32">
        <f>(Table_Car_data4[[#This Row],[Engine Cylinders]]-Analysis_Task3!L$11199)/Analysis_Task3!L$11201</f>
        <v>0.375</v>
      </c>
      <c r="E2792" s="31">
        <f>(Table_Car_data4[[#This Row],[Transmission Type (Encoded)]]-Analysis_Task3!N$11199)/Analysis_Task3!N$11201</f>
        <v>0.33333333333333331</v>
      </c>
      <c r="F2792" s="31">
        <f>(Table_Car_data4[[#This Row],[Driven Wheels (Encoded)]]-Analysis_Task3!P$11199)/Analysis_Task3!P$11201</f>
        <v>0.66666666666666663</v>
      </c>
      <c r="G2792" s="31">
        <f>(Table_Car_data4[[#This Row],[Number of Doors]]-Analysis_Task3!Q$11199)/Analysis_Task3!Q$11201</f>
        <v>1</v>
      </c>
      <c r="H2792" s="31">
        <f>(Table_Car_data4[[#This Row],[Vehicle Size (Encoded)]]-Analysis_Task3!T$11199)/Analysis_Task3!T$11201</f>
        <v>0.5</v>
      </c>
      <c r="I2792" s="31">
        <f>(Table_Car_data4[[#This Row],[Vehicle Style (Encoded)]]-Analysis_Task3!V$11199)/Analysis_Task3!V$11201</f>
        <v>0.2</v>
      </c>
      <c r="J2792" s="31">
        <f>(Table_Car_data4[[#This Row],[highway MPG]]-Analysis_Task3!W$11199)/Analysis_Task3!W$11201</f>
        <v>4.0935672514619881E-2</v>
      </c>
      <c r="K2792" s="31">
        <f>(Table_Car_data4[[#This Row],[city mpg]]-Analysis_Task3!X$11199)/Analysis_Task3!X$11201</f>
        <v>7.6923076923076927E-2</v>
      </c>
      <c r="L2792" s="31">
        <f>(Table_Car_data4[[#This Row],[Popularity]]-Analysis_Task3!Y$11199)/Analysis_Task3!Y$11201</f>
        <v>1.0433244916003536E-2</v>
      </c>
      <c r="M2792" s="31">
        <f>(Table_Car_data4[[#This Row],[MSRP]]-Analysis_Task3!Z$11199)/Analysis_Task3!Z$11201</f>
        <v>2.6149497408307177E-2</v>
      </c>
    </row>
    <row r="2793" spans="1:13" x14ac:dyDescent="0.25">
      <c r="A2793" s="31">
        <f>(Analysis_Task3!$F2793-Analysis_Task3!F$11199)/Analysis_Task3!F$11201</f>
        <v>0.72340425531914898</v>
      </c>
      <c r="B2793" s="31">
        <f>(Table_Car_data4[[#This Row],[Engine Fuel Type (Encoded)]]-Analysis_Task3!J$11199)/Analysis_Task3!J$11201</f>
        <v>0.6</v>
      </c>
      <c r="C2793" s="32">
        <f>(Table_Car_data4[[#This Row],[Engine HP]]-Analysis_Task3!K$11199)/Analysis_Task3!K$11201</f>
        <v>0.26215644820295986</v>
      </c>
      <c r="D2793" s="32">
        <f>(Table_Car_data4[[#This Row],[Engine Cylinders]]-Analysis_Task3!L$11199)/Analysis_Task3!L$11201</f>
        <v>0.375</v>
      </c>
      <c r="E2793" s="31">
        <f>(Table_Car_data4[[#This Row],[Transmission Type (Encoded)]]-Analysis_Task3!N$11199)/Analysis_Task3!N$11201</f>
        <v>0.33333333333333331</v>
      </c>
      <c r="F2793" s="31">
        <f>(Table_Car_data4[[#This Row],[Driven Wheels (Encoded)]]-Analysis_Task3!P$11199)/Analysis_Task3!P$11201</f>
        <v>0.66666666666666663</v>
      </c>
      <c r="G2793" s="31">
        <f>(Table_Car_data4[[#This Row],[Number of Doors]]-Analysis_Task3!Q$11199)/Analysis_Task3!Q$11201</f>
        <v>1</v>
      </c>
      <c r="H2793" s="31">
        <f>(Table_Car_data4[[#This Row],[Vehicle Size (Encoded)]]-Analysis_Task3!T$11199)/Analysis_Task3!T$11201</f>
        <v>0.5</v>
      </c>
      <c r="I2793" s="31">
        <f>(Table_Car_data4[[#This Row],[Vehicle Style (Encoded)]]-Analysis_Task3!V$11199)/Analysis_Task3!V$11201</f>
        <v>0.2</v>
      </c>
      <c r="J2793" s="31">
        <f>(Table_Car_data4[[#This Row],[highway MPG]]-Analysis_Task3!W$11199)/Analysis_Task3!W$11201</f>
        <v>3.2163742690058478E-2</v>
      </c>
      <c r="K2793" s="31">
        <f>(Table_Car_data4[[#This Row],[city mpg]]-Analysis_Task3!X$11199)/Analysis_Task3!X$11201</f>
        <v>6.9230769230769235E-2</v>
      </c>
      <c r="L2793" s="31">
        <f>(Table_Car_data4[[#This Row],[Popularity]]-Analysis_Task3!Y$11199)/Analysis_Task3!Y$11201</f>
        <v>1.0433244916003536E-2</v>
      </c>
      <c r="M2793" s="31">
        <f>(Table_Car_data4[[#This Row],[MSRP]]-Analysis_Task3!Z$11199)/Analysis_Task3!Z$11201</f>
        <v>2.6149497408307177E-2</v>
      </c>
    </row>
    <row r="2794" spans="1:13" x14ac:dyDescent="0.25">
      <c r="A2794" s="31">
        <f>(Analysis_Task3!$F2794-Analysis_Task3!F$11199)/Analysis_Task3!F$11201</f>
        <v>0.72340425531914898</v>
      </c>
      <c r="B2794" s="31">
        <f>(Table_Car_data4[[#This Row],[Engine Fuel Type (Encoded)]]-Analysis_Task3!J$11199)/Analysis_Task3!J$11201</f>
        <v>0.6</v>
      </c>
      <c r="C2794" s="32">
        <f>(Table_Car_data4[[#This Row],[Engine HP]]-Analysis_Task3!K$11199)/Analysis_Task3!K$11201</f>
        <v>0.26215644820295986</v>
      </c>
      <c r="D2794" s="32">
        <f>(Table_Car_data4[[#This Row],[Engine Cylinders]]-Analysis_Task3!L$11199)/Analysis_Task3!L$11201</f>
        <v>0.375</v>
      </c>
      <c r="E2794" s="31">
        <f>(Table_Car_data4[[#This Row],[Transmission Type (Encoded)]]-Analysis_Task3!N$11199)/Analysis_Task3!N$11201</f>
        <v>0.33333333333333331</v>
      </c>
      <c r="F2794" s="31">
        <f>(Table_Car_data4[[#This Row],[Driven Wheels (Encoded)]]-Analysis_Task3!P$11199)/Analysis_Task3!P$11201</f>
        <v>0.33333333333333331</v>
      </c>
      <c r="G2794" s="31">
        <f>(Table_Car_data4[[#This Row],[Number of Doors]]-Analysis_Task3!Q$11199)/Analysis_Task3!Q$11201</f>
        <v>1</v>
      </c>
      <c r="H2794" s="31">
        <f>(Table_Car_data4[[#This Row],[Vehicle Size (Encoded)]]-Analysis_Task3!T$11199)/Analysis_Task3!T$11201</f>
        <v>0.5</v>
      </c>
      <c r="I2794" s="31">
        <f>(Table_Car_data4[[#This Row],[Vehicle Style (Encoded)]]-Analysis_Task3!V$11199)/Analysis_Task3!V$11201</f>
        <v>0.2</v>
      </c>
      <c r="J2794" s="31">
        <f>(Table_Car_data4[[#This Row],[highway MPG]]-Analysis_Task3!W$11199)/Analysis_Task3!W$11201</f>
        <v>4.0935672514619881E-2</v>
      </c>
      <c r="K2794" s="31">
        <f>(Table_Car_data4[[#This Row],[city mpg]]-Analysis_Task3!X$11199)/Analysis_Task3!X$11201</f>
        <v>7.6923076923076927E-2</v>
      </c>
      <c r="L2794" s="31">
        <f>(Table_Car_data4[[#This Row],[Popularity]]-Analysis_Task3!Y$11199)/Analysis_Task3!Y$11201</f>
        <v>1.0433244916003536E-2</v>
      </c>
      <c r="M2794" s="31">
        <f>(Table_Car_data4[[#This Row],[MSRP]]-Analysis_Task3!Z$11199)/Analysis_Task3!Z$11201</f>
        <v>2.4940622180704315E-2</v>
      </c>
    </row>
    <row r="2795" spans="1:13" x14ac:dyDescent="0.25">
      <c r="A2795" s="31">
        <f>(Analysis_Task3!$F2795-Analysis_Task3!F$11199)/Analysis_Task3!F$11201</f>
        <v>0.72340425531914898</v>
      </c>
      <c r="B2795" s="31">
        <f>(Table_Car_data4[[#This Row],[Engine Fuel Type (Encoded)]]-Analysis_Task3!J$11199)/Analysis_Task3!J$11201</f>
        <v>0.6</v>
      </c>
      <c r="C2795" s="32">
        <f>(Table_Car_data4[[#This Row],[Engine HP]]-Analysis_Task3!K$11199)/Analysis_Task3!K$11201</f>
        <v>0.26215644820295986</v>
      </c>
      <c r="D2795" s="32">
        <f>(Table_Car_data4[[#This Row],[Engine Cylinders]]-Analysis_Task3!L$11199)/Analysis_Task3!L$11201</f>
        <v>0.375</v>
      </c>
      <c r="E2795" s="31">
        <f>(Table_Car_data4[[#This Row],[Transmission Type (Encoded)]]-Analysis_Task3!N$11199)/Analysis_Task3!N$11201</f>
        <v>0.33333333333333331</v>
      </c>
      <c r="F2795" s="31">
        <f>(Table_Car_data4[[#This Row],[Driven Wheels (Encoded)]]-Analysis_Task3!P$11199)/Analysis_Task3!P$11201</f>
        <v>0.33333333333333331</v>
      </c>
      <c r="G2795" s="31">
        <f>(Table_Car_data4[[#This Row],[Number of Doors]]-Analysis_Task3!Q$11199)/Analysis_Task3!Q$11201</f>
        <v>1</v>
      </c>
      <c r="H2795" s="31">
        <f>(Table_Car_data4[[#This Row],[Vehicle Size (Encoded)]]-Analysis_Task3!T$11199)/Analysis_Task3!T$11201</f>
        <v>0.5</v>
      </c>
      <c r="I2795" s="31">
        <f>(Table_Car_data4[[#This Row],[Vehicle Style (Encoded)]]-Analysis_Task3!V$11199)/Analysis_Task3!V$11201</f>
        <v>0.2</v>
      </c>
      <c r="J2795" s="31">
        <f>(Table_Car_data4[[#This Row],[highway MPG]]-Analysis_Task3!W$11199)/Analysis_Task3!W$11201</f>
        <v>3.8011695906432746E-2</v>
      </c>
      <c r="K2795" s="31">
        <f>(Table_Car_data4[[#This Row],[city mpg]]-Analysis_Task3!X$11199)/Analysis_Task3!X$11201</f>
        <v>7.6923076923076927E-2</v>
      </c>
      <c r="L2795" s="31">
        <f>(Table_Car_data4[[#This Row],[Popularity]]-Analysis_Task3!Y$11199)/Analysis_Task3!Y$11201</f>
        <v>1.0433244916003536E-2</v>
      </c>
      <c r="M2795" s="31">
        <f>(Table_Car_data4[[#This Row],[MSRP]]-Analysis_Task3!Z$11199)/Analysis_Task3!Z$11201</f>
        <v>2.4940622180704315E-2</v>
      </c>
    </row>
    <row r="2796" spans="1:13" x14ac:dyDescent="0.25">
      <c r="A2796" s="31">
        <f>(Analysis_Task3!$F2796-Analysis_Task3!F$11199)/Analysis_Task3!F$11201</f>
        <v>0.53191489361702127</v>
      </c>
      <c r="B2796" s="31">
        <f>(Table_Car_data4[[#This Row],[Engine Fuel Type (Encoded)]]-Analysis_Task3!J$11199)/Analysis_Task3!J$11201</f>
        <v>0</v>
      </c>
      <c r="C2796" s="32">
        <f>(Table_Car_data4[[#This Row],[Engine HP]]-Analysis_Task3!K$11199)/Analysis_Task3!K$11201</f>
        <v>0.26215644820295986</v>
      </c>
      <c r="D2796" s="32">
        <f>(Table_Car_data4[[#This Row],[Engine Cylinders]]-Analysis_Task3!L$11199)/Analysis_Task3!L$11201</f>
        <v>0.375</v>
      </c>
      <c r="E2796" s="31">
        <f>(Table_Car_data4[[#This Row],[Transmission Type (Encoded)]]-Analysis_Task3!N$11199)/Analysis_Task3!N$11201</f>
        <v>0.33333333333333331</v>
      </c>
      <c r="F2796" s="31">
        <f>(Table_Car_data4[[#This Row],[Driven Wheels (Encoded)]]-Analysis_Task3!P$11199)/Analysis_Task3!P$11201</f>
        <v>0.66666666666666663</v>
      </c>
      <c r="G2796" s="31">
        <f>(Table_Car_data4[[#This Row],[Number of Doors]]-Analysis_Task3!Q$11199)/Analysis_Task3!Q$11201</f>
        <v>1</v>
      </c>
      <c r="H2796" s="31">
        <f>(Table_Car_data4[[#This Row],[Vehicle Size (Encoded)]]-Analysis_Task3!T$11199)/Analysis_Task3!T$11201</f>
        <v>0.5</v>
      </c>
      <c r="I2796" s="31">
        <f>(Table_Car_data4[[#This Row],[Vehicle Style (Encoded)]]-Analysis_Task3!V$11199)/Analysis_Task3!V$11201</f>
        <v>0.2</v>
      </c>
      <c r="J2796" s="31">
        <f>(Table_Car_data4[[#This Row],[highway MPG]]-Analysis_Task3!W$11199)/Analysis_Task3!W$11201</f>
        <v>2.6315789473684209E-2</v>
      </c>
      <c r="K2796" s="31">
        <f>(Table_Car_data4[[#This Row],[city mpg]]-Analysis_Task3!X$11199)/Analysis_Task3!X$11201</f>
        <v>6.9230769230769235E-2</v>
      </c>
      <c r="L2796" s="31">
        <f>(Table_Car_data4[[#This Row],[Popularity]]-Analysis_Task3!Y$11199)/Analysis_Task3!Y$11201</f>
        <v>3.3244916003536691E-2</v>
      </c>
      <c r="M2796" s="31">
        <f>(Table_Car_data4[[#This Row],[MSRP]]-Analysis_Task3!Z$11199)/Analysis_Task3!Z$11201</f>
        <v>2.4225956464987194E-2</v>
      </c>
    </row>
    <row r="2797" spans="1:13" x14ac:dyDescent="0.25">
      <c r="A2797" s="31">
        <f>(Analysis_Task3!$F2797-Analysis_Task3!F$11199)/Analysis_Task3!F$11201</f>
        <v>0.72340425531914898</v>
      </c>
      <c r="B2797" s="31">
        <f>(Table_Car_data4[[#This Row],[Engine Fuel Type (Encoded)]]-Analysis_Task3!J$11199)/Analysis_Task3!J$11201</f>
        <v>0.6</v>
      </c>
      <c r="C2797" s="32">
        <f>(Table_Car_data4[[#This Row],[Engine HP]]-Analysis_Task3!K$11199)/Analysis_Task3!K$11201</f>
        <v>0.26215644820295986</v>
      </c>
      <c r="D2797" s="32">
        <f>(Table_Car_data4[[#This Row],[Engine Cylinders]]-Analysis_Task3!L$11199)/Analysis_Task3!L$11201</f>
        <v>0.375</v>
      </c>
      <c r="E2797" s="31">
        <f>(Table_Car_data4[[#This Row],[Transmission Type (Encoded)]]-Analysis_Task3!N$11199)/Analysis_Task3!N$11201</f>
        <v>0.33333333333333331</v>
      </c>
      <c r="F2797" s="31">
        <f>(Table_Car_data4[[#This Row],[Driven Wheels (Encoded)]]-Analysis_Task3!P$11199)/Analysis_Task3!P$11201</f>
        <v>0.66666666666666663</v>
      </c>
      <c r="G2797" s="31">
        <f>(Table_Car_data4[[#This Row],[Number of Doors]]-Analysis_Task3!Q$11199)/Analysis_Task3!Q$11201</f>
        <v>1</v>
      </c>
      <c r="H2797" s="31">
        <f>(Table_Car_data4[[#This Row],[Vehicle Size (Encoded)]]-Analysis_Task3!T$11199)/Analysis_Task3!T$11201</f>
        <v>0.5</v>
      </c>
      <c r="I2797" s="31">
        <f>(Table_Car_data4[[#This Row],[Vehicle Style (Encoded)]]-Analysis_Task3!V$11199)/Analysis_Task3!V$11201</f>
        <v>0.2</v>
      </c>
      <c r="J2797" s="31">
        <f>(Table_Car_data4[[#This Row],[highway MPG]]-Analysis_Task3!W$11199)/Analysis_Task3!W$11201</f>
        <v>3.2163742690058478E-2</v>
      </c>
      <c r="K2797" s="31">
        <f>(Table_Car_data4[[#This Row],[city mpg]]-Analysis_Task3!X$11199)/Analysis_Task3!X$11201</f>
        <v>6.9230769230769235E-2</v>
      </c>
      <c r="L2797" s="31">
        <f>(Table_Car_data4[[#This Row],[Popularity]]-Analysis_Task3!Y$11199)/Analysis_Task3!Y$11201</f>
        <v>1.0433244916003536E-2</v>
      </c>
      <c r="M2797" s="31">
        <f>(Table_Car_data4[[#This Row],[MSRP]]-Analysis_Task3!Z$11199)/Analysis_Task3!Z$11201</f>
        <v>2.2314528499899705E-2</v>
      </c>
    </row>
    <row r="2798" spans="1:13" x14ac:dyDescent="0.25">
      <c r="A2798" s="31">
        <f>(Analysis_Task3!$F2798-Analysis_Task3!F$11199)/Analysis_Task3!F$11201</f>
        <v>0.53191489361702127</v>
      </c>
      <c r="B2798" s="31">
        <f>(Table_Car_data4[[#This Row],[Engine Fuel Type (Encoded)]]-Analysis_Task3!J$11199)/Analysis_Task3!J$11201</f>
        <v>0</v>
      </c>
      <c r="C2798" s="32">
        <f>(Table_Car_data4[[#This Row],[Engine HP]]-Analysis_Task3!K$11199)/Analysis_Task3!K$11201</f>
        <v>0.26215644820295986</v>
      </c>
      <c r="D2798" s="32">
        <f>(Table_Car_data4[[#This Row],[Engine Cylinders]]-Analysis_Task3!L$11199)/Analysis_Task3!L$11201</f>
        <v>0.375</v>
      </c>
      <c r="E2798" s="31">
        <f>(Table_Car_data4[[#This Row],[Transmission Type (Encoded)]]-Analysis_Task3!N$11199)/Analysis_Task3!N$11201</f>
        <v>0.33333333333333331</v>
      </c>
      <c r="F2798" s="31">
        <f>(Table_Car_data4[[#This Row],[Driven Wheels (Encoded)]]-Analysis_Task3!P$11199)/Analysis_Task3!P$11201</f>
        <v>0.66666666666666663</v>
      </c>
      <c r="G2798" s="31">
        <f>(Table_Car_data4[[#This Row],[Number of Doors]]-Analysis_Task3!Q$11199)/Analysis_Task3!Q$11201</f>
        <v>1</v>
      </c>
      <c r="H2798" s="31">
        <f>(Table_Car_data4[[#This Row],[Vehicle Size (Encoded)]]-Analysis_Task3!T$11199)/Analysis_Task3!T$11201</f>
        <v>1</v>
      </c>
      <c r="I2798" s="31">
        <f>(Table_Car_data4[[#This Row],[Vehicle Style (Encoded)]]-Analysis_Task3!V$11199)/Analysis_Task3!V$11201</f>
        <v>6.6666666666666666E-2</v>
      </c>
      <c r="J2798" s="31">
        <f>(Table_Car_data4[[#This Row],[highway MPG]]-Analysis_Task3!W$11199)/Analysis_Task3!W$11201</f>
        <v>2.9239766081871343E-2</v>
      </c>
      <c r="K2798" s="31">
        <f>(Table_Car_data4[[#This Row],[city mpg]]-Analysis_Task3!X$11199)/Analysis_Task3!X$11201</f>
        <v>6.9230769230769235E-2</v>
      </c>
      <c r="L2798" s="31">
        <f>(Table_Car_data4[[#This Row],[Popularity]]-Analysis_Task3!Y$11199)/Analysis_Task3!Y$11201</f>
        <v>3.3244916003536691E-2</v>
      </c>
      <c r="M2798" s="31">
        <f>(Table_Car_data4[[#This Row],[MSRP]]-Analysis_Task3!Z$11199)/Analysis_Task3!Z$11201</f>
        <v>2.2263653991323233E-2</v>
      </c>
    </row>
    <row r="2799" spans="1:13" x14ac:dyDescent="0.25">
      <c r="A2799" s="31">
        <f>(Analysis_Task3!$F2799-Analysis_Task3!F$11199)/Analysis_Task3!F$11201</f>
        <v>0.72340425531914898</v>
      </c>
      <c r="B2799" s="31">
        <f>(Table_Car_data4[[#This Row],[Engine Fuel Type (Encoded)]]-Analysis_Task3!J$11199)/Analysis_Task3!J$11201</f>
        <v>0.6</v>
      </c>
      <c r="C2799" s="32">
        <f>(Table_Car_data4[[#This Row],[Engine HP]]-Analysis_Task3!K$11199)/Analysis_Task3!K$11201</f>
        <v>0.26215644820295986</v>
      </c>
      <c r="D2799" s="32">
        <f>(Table_Car_data4[[#This Row],[Engine Cylinders]]-Analysis_Task3!L$11199)/Analysis_Task3!L$11201</f>
        <v>0.375</v>
      </c>
      <c r="E2799" s="31">
        <f>(Table_Car_data4[[#This Row],[Transmission Type (Encoded)]]-Analysis_Task3!N$11199)/Analysis_Task3!N$11201</f>
        <v>0.33333333333333331</v>
      </c>
      <c r="F2799" s="31">
        <f>(Table_Car_data4[[#This Row],[Driven Wheels (Encoded)]]-Analysis_Task3!P$11199)/Analysis_Task3!P$11201</f>
        <v>0.66666666666666663</v>
      </c>
      <c r="G2799" s="31">
        <f>(Table_Car_data4[[#This Row],[Number of Doors]]-Analysis_Task3!Q$11199)/Analysis_Task3!Q$11201</f>
        <v>1</v>
      </c>
      <c r="H2799" s="31">
        <f>(Table_Car_data4[[#This Row],[Vehicle Size (Encoded)]]-Analysis_Task3!T$11199)/Analysis_Task3!T$11201</f>
        <v>0.5</v>
      </c>
      <c r="I2799" s="31">
        <f>(Table_Car_data4[[#This Row],[Vehicle Style (Encoded)]]-Analysis_Task3!V$11199)/Analysis_Task3!V$11201</f>
        <v>0.2</v>
      </c>
      <c r="J2799" s="31">
        <f>(Table_Car_data4[[#This Row],[highway MPG]]-Analysis_Task3!W$11199)/Analysis_Task3!W$11201</f>
        <v>4.0935672514619881E-2</v>
      </c>
      <c r="K2799" s="31">
        <f>(Table_Car_data4[[#This Row],[city mpg]]-Analysis_Task3!X$11199)/Analysis_Task3!X$11201</f>
        <v>7.6923076923076927E-2</v>
      </c>
      <c r="L2799" s="31">
        <f>(Table_Car_data4[[#This Row],[Popularity]]-Analysis_Task3!Y$11199)/Analysis_Task3!Y$11201</f>
        <v>1.0433244916003536E-2</v>
      </c>
      <c r="M2799" s="31">
        <f>(Table_Car_data4[[#This Row],[MSRP]]-Analysis_Task3!Z$11199)/Analysis_Task3!Z$11201</f>
        <v>2.2195821313221266E-2</v>
      </c>
    </row>
    <row r="2800" spans="1:13" x14ac:dyDescent="0.25">
      <c r="A2800" s="31">
        <f>(Analysis_Task3!$F2800-Analysis_Task3!F$11199)/Analysis_Task3!F$11201</f>
        <v>0.53191489361702127</v>
      </c>
      <c r="B2800" s="31">
        <f>(Table_Car_data4[[#This Row],[Engine Fuel Type (Encoded)]]-Analysis_Task3!J$11199)/Analysis_Task3!J$11201</f>
        <v>0</v>
      </c>
      <c r="C2800" s="32">
        <f>(Table_Car_data4[[#This Row],[Engine HP]]-Analysis_Task3!K$11199)/Analysis_Task3!K$11201</f>
        <v>0.26215644820295986</v>
      </c>
      <c r="D2800" s="32">
        <f>(Table_Car_data4[[#This Row],[Engine Cylinders]]-Analysis_Task3!L$11199)/Analysis_Task3!L$11201</f>
        <v>0.375</v>
      </c>
      <c r="E2800" s="31">
        <f>(Table_Car_data4[[#This Row],[Transmission Type (Encoded)]]-Analysis_Task3!N$11199)/Analysis_Task3!N$11201</f>
        <v>0.33333333333333331</v>
      </c>
      <c r="F2800" s="31">
        <f>(Table_Car_data4[[#This Row],[Driven Wheels (Encoded)]]-Analysis_Task3!P$11199)/Analysis_Task3!P$11201</f>
        <v>0</v>
      </c>
      <c r="G2800" s="31">
        <f>(Table_Car_data4[[#This Row],[Number of Doors]]-Analysis_Task3!Q$11199)/Analysis_Task3!Q$11201</f>
        <v>1</v>
      </c>
      <c r="H2800" s="31">
        <f>(Table_Car_data4[[#This Row],[Vehicle Size (Encoded)]]-Analysis_Task3!T$11199)/Analysis_Task3!T$11201</f>
        <v>1</v>
      </c>
      <c r="I2800" s="31">
        <f>(Table_Car_data4[[#This Row],[Vehicle Style (Encoded)]]-Analysis_Task3!V$11199)/Analysis_Task3!V$11201</f>
        <v>6.6666666666666666E-2</v>
      </c>
      <c r="J2800" s="31">
        <f>(Table_Car_data4[[#This Row],[highway MPG]]-Analysis_Task3!W$11199)/Analysis_Task3!W$11201</f>
        <v>3.8011695906432746E-2</v>
      </c>
      <c r="K2800" s="31">
        <f>(Table_Car_data4[[#This Row],[city mpg]]-Analysis_Task3!X$11199)/Analysis_Task3!X$11201</f>
        <v>7.6923076923076927E-2</v>
      </c>
      <c r="L2800" s="31">
        <f>(Table_Car_data4[[#This Row],[Popularity]]-Analysis_Task3!Y$11199)/Analysis_Task3!Y$11201</f>
        <v>3.3244916003536691E-2</v>
      </c>
      <c r="M2800" s="31">
        <f>(Table_Car_data4[[#This Row],[MSRP]]-Analysis_Task3!Z$11199)/Analysis_Task3!Z$11201</f>
        <v>2.1221937863328783E-2</v>
      </c>
    </row>
    <row r="2801" spans="1:13" x14ac:dyDescent="0.25">
      <c r="A2801" s="31">
        <f>(Analysis_Task3!$F2801-Analysis_Task3!F$11199)/Analysis_Task3!F$11201</f>
        <v>0.53191489361702127</v>
      </c>
      <c r="B2801" s="31">
        <f>(Table_Car_data4[[#This Row],[Engine Fuel Type (Encoded)]]-Analysis_Task3!J$11199)/Analysis_Task3!J$11201</f>
        <v>0</v>
      </c>
      <c r="C2801" s="32">
        <f>(Table_Car_data4[[#This Row],[Engine HP]]-Analysis_Task3!K$11199)/Analysis_Task3!K$11201</f>
        <v>0.26215644820295986</v>
      </c>
      <c r="D2801" s="32">
        <f>(Table_Car_data4[[#This Row],[Engine Cylinders]]-Analysis_Task3!L$11199)/Analysis_Task3!L$11201</f>
        <v>0.375</v>
      </c>
      <c r="E2801" s="31">
        <f>(Table_Car_data4[[#This Row],[Transmission Type (Encoded)]]-Analysis_Task3!N$11199)/Analysis_Task3!N$11201</f>
        <v>0.33333333333333331</v>
      </c>
      <c r="F2801" s="31">
        <f>(Table_Car_data4[[#This Row],[Driven Wheels (Encoded)]]-Analysis_Task3!P$11199)/Analysis_Task3!P$11201</f>
        <v>0</v>
      </c>
      <c r="G2801" s="31">
        <f>(Table_Car_data4[[#This Row],[Number of Doors]]-Analysis_Task3!Q$11199)/Analysis_Task3!Q$11201</f>
        <v>1</v>
      </c>
      <c r="H2801" s="31">
        <f>(Table_Car_data4[[#This Row],[Vehicle Size (Encoded)]]-Analysis_Task3!T$11199)/Analysis_Task3!T$11201</f>
        <v>1</v>
      </c>
      <c r="I2801" s="31">
        <f>(Table_Car_data4[[#This Row],[Vehicle Style (Encoded)]]-Analysis_Task3!V$11199)/Analysis_Task3!V$11201</f>
        <v>6.6666666666666666E-2</v>
      </c>
      <c r="J2801" s="31">
        <f>(Table_Car_data4[[#This Row],[highway MPG]]-Analysis_Task3!W$11199)/Analysis_Task3!W$11201</f>
        <v>3.8011695906432746E-2</v>
      </c>
      <c r="K2801" s="31">
        <f>(Table_Car_data4[[#This Row],[city mpg]]-Analysis_Task3!X$11199)/Analysis_Task3!X$11201</f>
        <v>7.6923076923076927E-2</v>
      </c>
      <c r="L2801" s="31">
        <f>(Table_Car_data4[[#This Row],[Popularity]]-Analysis_Task3!Y$11199)/Analysis_Task3!Y$11201</f>
        <v>3.3244916003536691E-2</v>
      </c>
      <c r="M2801" s="31">
        <f>(Table_Car_data4[[#This Row],[MSRP]]-Analysis_Task3!Z$11199)/Analysis_Task3!Z$11201</f>
        <v>2.1221937863328783E-2</v>
      </c>
    </row>
    <row r="2802" spans="1:13" x14ac:dyDescent="0.25">
      <c r="A2802" s="31">
        <f>(Analysis_Task3!$F2802-Analysis_Task3!F$11199)/Analysis_Task3!F$11201</f>
        <v>0.72340425531914898</v>
      </c>
      <c r="B2802" s="31">
        <f>(Table_Car_data4[[#This Row],[Engine Fuel Type (Encoded)]]-Analysis_Task3!J$11199)/Analysis_Task3!J$11201</f>
        <v>0.6</v>
      </c>
      <c r="C2802" s="32">
        <f>(Table_Car_data4[[#This Row],[Engine HP]]-Analysis_Task3!K$11199)/Analysis_Task3!K$11201</f>
        <v>0.26215644820295986</v>
      </c>
      <c r="D2802" s="32">
        <f>(Table_Car_data4[[#This Row],[Engine Cylinders]]-Analysis_Task3!L$11199)/Analysis_Task3!L$11201</f>
        <v>0.375</v>
      </c>
      <c r="E2802" s="31">
        <f>(Table_Car_data4[[#This Row],[Transmission Type (Encoded)]]-Analysis_Task3!N$11199)/Analysis_Task3!N$11201</f>
        <v>0.33333333333333331</v>
      </c>
      <c r="F2802" s="31">
        <f>(Table_Car_data4[[#This Row],[Driven Wheels (Encoded)]]-Analysis_Task3!P$11199)/Analysis_Task3!P$11201</f>
        <v>0.33333333333333331</v>
      </c>
      <c r="G2802" s="31">
        <f>(Table_Car_data4[[#This Row],[Number of Doors]]-Analysis_Task3!Q$11199)/Analysis_Task3!Q$11201</f>
        <v>1</v>
      </c>
      <c r="H2802" s="31">
        <f>(Table_Car_data4[[#This Row],[Vehicle Size (Encoded)]]-Analysis_Task3!T$11199)/Analysis_Task3!T$11201</f>
        <v>0.5</v>
      </c>
      <c r="I2802" s="31">
        <f>(Table_Car_data4[[#This Row],[Vehicle Style (Encoded)]]-Analysis_Task3!V$11199)/Analysis_Task3!V$11201</f>
        <v>0.2</v>
      </c>
      <c r="J2802" s="31">
        <f>(Table_Car_data4[[#This Row],[highway MPG]]-Analysis_Task3!W$11199)/Analysis_Task3!W$11201</f>
        <v>3.8011695906432746E-2</v>
      </c>
      <c r="K2802" s="31">
        <f>(Table_Car_data4[[#This Row],[city mpg]]-Analysis_Task3!X$11199)/Analysis_Task3!X$11201</f>
        <v>7.6923076923076927E-2</v>
      </c>
      <c r="L2802" s="31">
        <f>(Table_Car_data4[[#This Row],[Popularity]]-Analysis_Task3!Y$11199)/Analysis_Task3!Y$11201</f>
        <v>1.0433244916003536E-2</v>
      </c>
      <c r="M2802" s="31">
        <f>(Table_Car_data4[[#This Row],[MSRP]]-Analysis_Task3!Z$11199)/Analysis_Task3!Z$11201</f>
        <v>2.1105653272296843E-2</v>
      </c>
    </row>
    <row r="2803" spans="1:13" x14ac:dyDescent="0.25">
      <c r="A2803" s="31">
        <f>(Analysis_Task3!$F2803-Analysis_Task3!F$11199)/Analysis_Task3!F$11201</f>
        <v>0.72340425531914898</v>
      </c>
      <c r="B2803" s="31">
        <f>(Table_Car_data4[[#This Row],[Engine Fuel Type (Encoded)]]-Analysis_Task3!J$11199)/Analysis_Task3!J$11201</f>
        <v>0.6</v>
      </c>
      <c r="C2803" s="32">
        <f>(Table_Car_data4[[#This Row],[Engine HP]]-Analysis_Task3!K$11199)/Analysis_Task3!K$11201</f>
        <v>0.26215644820295986</v>
      </c>
      <c r="D2803" s="32">
        <f>(Table_Car_data4[[#This Row],[Engine Cylinders]]-Analysis_Task3!L$11199)/Analysis_Task3!L$11201</f>
        <v>0.375</v>
      </c>
      <c r="E2803" s="31">
        <f>(Table_Car_data4[[#This Row],[Transmission Type (Encoded)]]-Analysis_Task3!N$11199)/Analysis_Task3!N$11201</f>
        <v>0.33333333333333331</v>
      </c>
      <c r="F2803" s="31">
        <f>(Table_Car_data4[[#This Row],[Driven Wheels (Encoded)]]-Analysis_Task3!P$11199)/Analysis_Task3!P$11201</f>
        <v>0.33333333333333331</v>
      </c>
      <c r="G2803" s="31">
        <f>(Table_Car_data4[[#This Row],[Number of Doors]]-Analysis_Task3!Q$11199)/Analysis_Task3!Q$11201</f>
        <v>1</v>
      </c>
      <c r="H2803" s="31">
        <f>(Table_Car_data4[[#This Row],[Vehicle Size (Encoded)]]-Analysis_Task3!T$11199)/Analysis_Task3!T$11201</f>
        <v>0.5</v>
      </c>
      <c r="I2803" s="31">
        <f>(Table_Car_data4[[#This Row],[Vehicle Style (Encoded)]]-Analysis_Task3!V$11199)/Analysis_Task3!V$11201</f>
        <v>0.2</v>
      </c>
      <c r="J2803" s="31">
        <f>(Table_Car_data4[[#This Row],[highway MPG]]-Analysis_Task3!W$11199)/Analysis_Task3!W$11201</f>
        <v>4.0935672514619881E-2</v>
      </c>
      <c r="K2803" s="31">
        <f>(Table_Car_data4[[#This Row],[city mpg]]-Analysis_Task3!X$11199)/Analysis_Task3!X$11201</f>
        <v>7.6923076923076927E-2</v>
      </c>
      <c r="L2803" s="31">
        <f>(Table_Car_data4[[#This Row],[Popularity]]-Analysis_Task3!Y$11199)/Analysis_Task3!Y$11201</f>
        <v>1.0433244916003536E-2</v>
      </c>
      <c r="M2803" s="31">
        <f>(Table_Car_data4[[#This Row],[MSRP]]-Analysis_Task3!Z$11199)/Analysis_Task3!Z$11201</f>
        <v>2.0986946085618408E-2</v>
      </c>
    </row>
    <row r="2804" spans="1:13" x14ac:dyDescent="0.25">
      <c r="A2804" s="31">
        <f>(Analysis_Task3!$F2804-Analysis_Task3!F$11199)/Analysis_Task3!F$11201</f>
        <v>0.53191489361702127</v>
      </c>
      <c r="B2804" s="31">
        <f>(Table_Car_data4[[#This Row],[Engine Fuel Type (Encoded)]]-Analysis_Task3!J$11199)/Analysis_Task3!J$11201</f>
        <v>0</v>
      </c>
      <c r="C2804" s="32">
        <f>(Table_Car_data4[[#This Row],[Engine HP]]-Analysis_Task3!K$11199)/Analysis_Task3!K$11201</f>
        <v>0.26215644820295986</v>
      </c>
      <c r="D2804" s="32">
        <f>(Table_Car_data4[[#This Row],[Engine Cylinders]]-Analysis_Task3!L$11199)/Analysis_Task3!L$11201</f>
        <v>0.375</v>
      </c>
      <c r="E2804" s="31">
        <f>(Table_Car_data4[[#This Row],[Transmission Type (Encoded)]]-Analysis_Task3!N$11199)/Analysis_Task3!N$11201</f>
        <v>0.33333333333333331</v>
      </c>
      <c r="F2804" s="31">
        <f>(Table_Car_data4[[#This Row],[Driven Wheels (Encoded)]]-Analysis_Task3!P$11199)/Analysis_Task3!P$11201</f>
        <v>0.66666666666666663</v>
      </c>
      <c r="G2804" s="31">
        <f>(Table_Car_data4[[#This Row],[Number of Doors]]-Analysis_Task3!Q$11199)/Analysis_Task3!Q$11201</f>
        <v>1</v>
      </c>
      <c r="H2804" s="31">
        <f>(Table_Car_data4[[#This Row],[Vehicle Size (Encoded)]]-Analysis_Task3!T$11199)/Analysis_Task3!T$11201</f>
        <v>0.5</v>
      </c>
      <c r="I2804" s="31">
        <f>(Table_Car_data4[[#This Row],[Vehicle Style (Encoded)]]-Analysis_Task3!V$11199)/Analysis_Task3!V$11201</f>
        <v>0.2</v>
      </c>
      <c r="J2804" s="31">
        <f>(Table_Car_data4[[#This Row],[highway MPG]]-Analysis_Task3!W$11199)/Analysis_Task3!W$11201</f>
        <v>2.6315789473684209E-2</v>
      </c>
      <c r="K2804" s="31">
        <f>(Table_Car_data4[[#This Row],[city mpg]]-Analysis_Task3!X$11199)/Analysis_Task3!X$11201</f>
        <v>6.9230769230769235E-2</v>
      </c>
      <c r="L2804" s="31">
        <f>(Table_Car_data4[[#This Row],[Popularity]]-Analysis_Task3!Y$11199)/Analysis_Task3!Y$11201</f>
        <v>3.3244916003536691E-2</v>
      </c>
      <c r="M2804" s="31">
        <f>(Table_Car_data4[[#This Row],[MSRP]]-Analysis_Task3!Z$11199)/Analysis_Task3!Z$11201</f>
        <v>2.0907000429283947E-2</v>
      </c>
    </row>
    <row r="2805" spans="1:13" x14ac:dyDescent="0.25">
      <c r="A2805" s="31">
        <f>(Analysis_Task3!$F2805-Analysis_Task3!F$11199)/Analysis_Task3!F$11201</f>
        <v>0.53191489361702127</v>
      </c>
      <c r="B2805" s="31">
        <f>(Table_Car_data4[[#This Row],[Engine Fuel Type (Encoded)]]-Analysis_Task3!J$11199)/Analysis_Task3!J$11201</f>
        <v>0</v>
      </c>
      <c r="C2805" s="32">
        <f>(Table_Car_data4[[#This Row],[Engine HP]]-Analysis_Task3!K$11199)/Analysis_Task3!K$11201</f>
        <v>0.26215644820295986</v>
      </c>
      <c r="D2805" s="32">
        <f>(Table_Car_data4[[#This Row],[Engine Cylinders]]-Analysis_Task3!L$11199)/Analysis_Task3!L$11201</f>
        <v>0.375</v>
      </c>
      <c r="E2805" s="31">
        <f>(Table_Car_data4[[#This Row],[Transmission Type (Encoded)]]-Analysis_Task3!N$11199)/Analysis_Task3!N$11201</f>
        <v>0.33333333333333331</v>
      </c>
      <c r="F2805" s="31">
        <f>(Table_Car_data4[[#This Row],[Driven Wheels (Encoded)]]-Analysis_Task3!P$11199)/Analysis_Task3!P$11201</f>
        <v>0.66666666666666663</v>
      </c>
      <c r="G2805" s="31">
        <f>(Table_Car_data4[[#This Row],[Number of Doors]]-Analysis_Task3!Q$11199)/Analysis_Task3!Q$11201</f>
        <v>1</v>
      </c>
      <c r="H2805" s="31">
        <f>(Table_Car_data4[[#This Row],[Vehicle Size (Encoded)]]-Analysis_Task3!T$11199)/Analysis_Task3!T$11201</f>
        <v>0.5</v>
      </c>
      <c r="I2805" s="31">
        <f>(Table_Car_data4[[#This Row],[Vehicle Style (Encoded)]]-Analysis_Task3!V$11199)/Analysis_Task3!V$11201</f>
        <v>0.2</v>
      </c>
      <c r="J2805" s="31">
        <f>(Table_Car_data4[[#This Row],[highway MPG]]-Analysis_Task3!W$11199)/Analysis_Task3!W$11201</f>
        <v>2.6315789473684209E-2</v>
      </c>
      <c r="K2805" s="31">
        <f>(Table_Car_data4[[#This Row],[city mpg]]-Analysis_Task3!X$11199)/Analysis_Task3!X$11201</f>
        <v>6.9230769230769235E-2</v>
      </c>
      <c r="L2805" s="31">
        <f>(Table_Car_data4[[#This Row],[Popularity]]-Analysis_Task3!Y$11199)/Analysis_Task3!Y$11201</f>
        <v>3.3244916003536691E-2</v>
      </c>
      <c r="M2805" s="31">
        <f>(Table_Car_data4[[#This Row],[MSRP]]-Analysis_Task3!Z$11199)/Analysis_Task3!Z$11201</f>
        <v>2.0495159169379166E-2</v>
      </c>
    </row>
    <row r="2806" spans="1:13" x14ac:dyDescent="0.25">
      <c r="A2806" s="31">
        <f>(Analysis_Task3!$F2806-Analysis_Task3!F$11199)/Analysis_Task3!F$11201</f>
        <v>0.53191489361702127</v>
      </c>
      <c r="B2806" s="31">
        <f>(Table_Car_data4[[#This Row],[Engine Fuel Type (Encoded)]]-Analysis_Task3!J$11199)/Analysis_Task3!J$11201</f>
        <v>0</v>
      </c>
      <c r="C2806" s="32">
        <f>(Table_Car_data4[[#This Row],[Engine HP]]-Analysis_Task3!K$11199)/Analysis_Task3!K$11201</f>
        <v>0.26215644820295986</v>
      </c>
      <c r="D2806" s="32">
        <f>(Table_Car_data4[[#This Row],[Engine Cylinders]]-Analysis_Task3!L$11199)/Analysis_Task3!L$11201</f>
        <v>0.375</v>
      </c>
      <c r="E2806" s="31">
        <f>(Table_Car_data4[[#This Row],[Transmission Type (Encoded)]]-Analysis_Task3!N$11199)/Analysis_Task3!N$11201</f>
        <v>0.33333333333333331</v>
      </c>
      <c r="F2806" s="31">
        <f>(Table_Car_data4[[#This Row],[Driven Wheels (Encoded)]]-Analysis_Task3!P$11199)/Analysis_Task3!P$11201</f>
        <v>0.66666666666666663</v>
      </c>
      <c r="G2806" s="31">
        <f>(Table_Car_data4[[#This Row],[Number of Doors]]-Analysis_Task3!Q$11199)/Analysis_Task3!Q$11201</f>
        <v>1</v>
      </c>
      <c r="H2806" s="31">
        <f>(Table_Car_data4[[#This Row],[Vehicle Size (Encoded)]]-Analysis_Task3!T$11199)/Analysis_Task3!T$11201</f>
        <v>0.5</v>
      </c>
      <c r="I2806" s="31">
        <f>(Table_Car_data4[[#This Row],[Vehicle Style (Encoded)]]-Analysis_Task3!V$11199)/Analysis_Task3!V$11201</f>
        <v>0.2</v>
      </c>
      <c r="J2806" s="31">
        <f>(Table_Car_data4[[#This Row],[highway MPG]]-Analysis_Task3!W$11199)/Analysis_Task3!W$11201</f>
        <v>2.6315789473684209E-2</v>
      </c>
      <c r="K2806" s="31">
        <f>(Table_Car_data4[[#This Row],[city mpg]]-Analysis_Task3!X$11199)/Analysis_Task3!X$11201</f>
        <v>6.9230769230769235E-2</v>
      </c>
      <c r="L2806" s="31">
        <f>(Table_Car_data4[[#This Row],[Popularity]]-Analysis_Task3!Y$11199)/Analysis_Task3!Y$11201</f>
        <v>3.3244916003536691E-2</v>
      </c>
      <c r="M2806" s="31">
        <f>(Table_Car_data4[[#This Row],[MSRP]]-Analysis_Task3!Z$11199)/Analysis_Task3!Z$11201</f>
        <v>2.0374029387054231E-2</v>
      </c>
    </row>
    <row r="2807" spans="1:13" x14ac:dyDescent="0.25">
      <c r="A2807" s="31">
        <f>(Analysis_Task3!$F2807-Analysis_Task3!F$11199)/Analysis_Task3!F$11201</f>
        <v>0.72340425531914898</v>
      </c>
      <c r="B2807" s="31">
        <f>(Table_Car_data4[[#This Row],[Engine Fuel Type (Encoded)]]-Analysis_Task3!J$11199)/Analysis_Task3!J$11201</f>
        <v>0.6</v>
      </c>
      <c r="C2807" s="32">
        <f>(Table_Car_data4[[#This Row],[Engine HP]]-Analysis_Task3!K$11199)/Analysis_Task3!K$11201</f>
        <v>0.26215644820295986</v>
      </c>
      <c r="D2807" s="32">
        <f>(Table_Car_data4[[#This Row],[Engine Cylinders]]-Analysis_Task3!L$11199)/Analysis_Task3!L$11201</f>
        <v>0.375</v>
      </c>
      <c r="E2807" s="31">
        <f>(Table_Car_data4[[#This Row],[Transmission Type (Encoded)]]-Analysis_Task3!N$11199)/Analysis_Task3!N$11201</f>
        <v>0.33333333333333331</v>
      </c>
      <c r="F2807" s="31">
        <f>(Table_Car_data4[[#This Row],[Driven Wheels (Encoded)]]-Analysis_Task3!P$11199)/Analysis_Task3!P$11201</f>
        <v>0.66666666666666663</v>
      </c>
      <c r="G2807" s="31">
        <f>(Table_Car_data4[[#This Row],[Number of Doors]]-Analysis_Task3!Q$11199)/Analysis_Task3!Q$11201</f>
        <v>1</v>
      </c>
      <c r="H2807" s="31">
        <f>(Table_Car_data4[[#This Row],[Vehicle Size (Encoded)]]-Analysis_Task3!T$11199)/Analysis_Task3!T$11201</f>
        <v>0.5</v>
      </c>
      <c r="I2807" s="31">
        <f>(Table_Car_data4[[#This Row],[Vehicle Style (Encoded)]]-Analysis_Task3!V$11199)/Analysis_Task3!V$11201</f>
        <v>0.2</v>
      </c>
      <c r="J2807" s="31">
        <f>(Table_Car_data4[[#This Row],[highway MPG]]-Analysis_Task3!W$11199)/Analysis_Task3!W$11201</f>
        <v>4.0935672514619881E-2</v>
      </c>
      <c r="K2807" s="31">
        <f>(Table_Car_data4[[#This Row],[city mpg]]-Analysis_Task3!X$11199)/Analysis_Task3!X$11201</f>
        <v>7.6923076923076927E-2</v>
      </c>
      <c r="L2807" s="31">
        <f>(Table_Car_data4[[#This Row],[Popularity]]-Analysis_Task3!Y$11199)/Analysis_Task3!Y$11201</f>
        <v>1.0433244916003536E-2</v>
      </c>
      <c r="M2807" s="31">
        <f>(Table_Car_data4[[#This Row],[MSRP]]-Analysis_Task3!Z$11199)/Analysis_Task3!Z$11201</f>
        <v>2.0371606791407731E-2</v>
      </c>
    </row>
    <row r="2808" spans="1:13" x14ac:dyDescent="0.25">
      <c r="A2808" s="31">
        <f>(Analysis_Task3!$F2808-Analysis_Task3!F$11199)/Analysis_Task3!F$11201</f>
        <v>0.72340425531914898</v>
      </c>
      <c r="B2808" s="31">
        <f>(Table_Car_data4[[#This Row],[Engine Fuel Type (Encoded)]]-Analysis_Task3!J$11199)/Analysis_Task3!J$11201</f>
        <v>0.6</v>
      </c>
      <c r="C2808" s="32">
        <f>(Table_Car_data4[[#This Row],[Engine HP]]-Analysis_Task3!K$11199)/Analysis_Task3!K$11201</f>
        <v>0.26215644820295986</v>
      </c>
      <c r="D2808" s="32">
        <f>(Table_Car_data4[[#This Row],[Engine Cylinders]]-Analysis_Task3!L$11199)/Analysis_Task3!L$11201</f>
        <v>0.375</v>
      </c>
      <c r="E2808" s="31">
        <f>(Table_Car_data4[[#This Row],[Transmission Type (Encoded)]]-Analysis_Task3!N$11199)/Analysis_Task3!N$11201</f>
        <v>0.33333333333333331</v>
      </c>
      <c r="F2808" s="31">
        <f>(Table_Car_data4[[#This Row],[Driven Wheels (Encoded)]]-Analysis_Task3!P$11199)/Analysis_Task3!P$11201</f>
        <v>0.66666666666666663</v>
      </c>
      <c r="G2808" s="31">
        <f>(Table_Car_data4[[#This Row],[Number of Doors]]-Analysis_Task3!Q$11199)/Analysis_Task3!Q$11201</f>
        <v>1</v>
      </c>
      <c r="H2808" s="31">
        <f>(Table_Car_data4[[#This Row],[Vehicle Size (Encoded)]]-Analysis_Task3!T$11199)/Analysis_Task3!T$11201</f>
        <v>0.5</v>
      </c>
      <c r="I2808" s="31">
        <f>(Table_Car_data4[[#This Row],[Vehicle Style (Encoded)]]-Analysis_Task3!V$11199)/Analysis_Task3!V$11201</f>
        <v>0.2</v>
      </c>
      <c r="J2808" s="31">
        <f>(Table_Car_data4[[#This Row],[highway MPG]]-Analysis_Task3!W$11199)/Analysis_Task3!W$11201</f>
        <v>3.2163742690058478E-2</v>
      </c>
      <c r="K2808" s="31">
        <f>(Table_Car_data4[[#This Row],[city mpg]]-Analysis_Task3!X$11199)/Analysis_Task3!X$11201</f>
        <v>6.9230769230769235E-2</v>
      </c>
      <c r="L2808" s="31">
        <f>(Table_Car_data4[[#This Row],[Popularity]]-Analysis_Task3!Y$11199)/Analysis_Task3!Y$11201</f>
        <v>1.0433244916003536E-2</v>
      </c>
      <c r="M2808" s="31">
        <f>(Table_Car_data4[[#This Row],[MSRP]]-Analysis_Task3!Z$11199)/Analysis_Task3!Z$11201</f>
        <v>2.0371606791407731E-2</v>
      </c>
    </row>
    <row r="2809" spans="1:13" x14ac:dyDescent="0.25">
      <c r="A2809" s="31">
        <f>(Analysis_Task3!$F2809-Analysis_Task3!F$11199)/Analysis_Task3!F$11201</f>
        <v>0.53191489361702127</v>
      </c>
      <c r="B2809" s="31">
        <f>(Table_Car_data4[[#This Row],[Engine Fuel Type (Encoded)]]-Analysis_Task3!J$11199)/Analysis_Task3!J$11201</f>
        <v>0</v>
      </c>
      <c r="C2809" s="32">
        <f>(Table_Car_data4[[#This Row],[Engine HP]]-Analysis_Task3!K$11199)/Analysis_Task3!K$11201</f>
        <v>0.26215644820295986</v>
      </c>
      <c r="D2809" s="32">
        <f>(Table_Car_data4[[#This Row],[Engine Cylinders]]-Analysis_Task3!L$11199)/Analysis_Task3!L$11201</f>
        <v>0.375</v>
      </c>
      <c r="E2809" s="31">
        <f>(Table_Car_data4[[#This Row],[Transmission Type (Encoded)]]-Analysis_Task3!N$11199)/Analysis_Task3!N$11201</f>
        <v>0.33333333333333331</v>
      </c>
      <c r="F2809" s="31">
        <f>(Table_Car_data4[[#This Row],[Driven Wheels (Encoded)]]-Analysis_Task3!P$11199)/Analysis_Task3!P$11201</f>
        <v>0</v>
      </c>
      <c r="G2809" s="31">
        <f>(Table_Car_data4[[#This Row],[Number of Doors]]-Analysis_Task3!Q$11199)/Analysis_Task3!Q$11201</f>
        <v>1</v>
      </c>
      <c r="H2809" s="31">
        <f>(Table_Car_data4[[#This Row],[Vehicle Size (Encoded)]]-Analysis_Task3!T$11199)/Analysis_Task3!T$11201</f>
        <v>0.5</v>
      </c>
      <c r="I2809" s="31">
        <f>(Table_Car_data4[[#This Row],[Vehicle Style (Encoded)]]-Analysis_Task3!V$11199)/Analysis_Task3!V$11201</f>
        <v>0.2</v>
      </c>
      <c r="J2809" s="31">
        <f>(Table_Car_data4[[#This Row],[highway MPG]]-Analysis_Task3!W$11199)/Analysis_Task3!W$11201</f>
        <v>3.2163742690058478E-2</v>
      </c>
      <c r="K2809" s="31">
        <f>(Table_Car_data4[[#This Row],[city mpg]]-Analysis_Task3!X$11199)/Analysis_Task3!X$11201</f>
        <v>6.9230769230769235E-2</v>
      </c>
      <c r="L2809" s="31">
        <f>(Table_Car_data4[[#This Row],[Popularity]]-Analysis_Task3!Y$11199)/Analysis_Task3!Y$11201</f>
        <v>3.3244916003536691E-2</v>
      </c>
      <c r="M2809" s="31">
        <f>(Table_Car_data4[[#This Row],[MSRP]]-Analysis_Task3!Z$11199)/Analysis_Task3!Z$11201</f>
        <v>2.020444769179932E-2</v>
      </c>
    </row>
    <row r="2810" spans="1:13" x14ac:dyDescent="0.25">
      <c r="A2810" s="31">
        <f>(Analysis_Task3!$F2810-Analysis_Task3!F$11199)/Analysis_Task3!F$11201</f>
        <v>0.53191489361702127</v>
      </c>
      <c r="B2810" s="31">
        <f>(Table_Car_data4[[#This Row],[Engine Fuel Type (Encoded)]]-Analysis_Task3!J$11199)/Analysis_Task3!J$11201</f>
        <v>0</v>
      </c>
      <c r="C2810" s="32">
        <f>(Table_Car_data4[[#This Row],[Engine HP]]-Analysis_Task3!K$11199)/Analysis_Task3!K$11201</f>
        <v>0.26215644820295986</v>
      </c>
      <c r="D2810" s="32">
        <f>(Table_Car_data4[[#This Row],[Engine Cylinders]]-Analysis_Task3!L$11199)/Analysis_Task3!L$11201</f>
        <v>0.375</v>
      </c>
      <c r="E2810" s="31">
        <f>(Table_Car_data4[[#This Row],[Transmission Type (Encoded)]]-Analysis_Task3!N$11199)/Analysis_Task3!N$11201</f>
        <v>0.33333333333333331</v>
      </c>
      <c r="F2810" s="31">
        <f>(Table_Car_data4[[#This Row],[Driven Wheels (Encoded)]]-Analysis_Task3!P$11199)/Analysis_Task3!P$11201</f>
        <v>0.66666666666666663</v>
      </c>
      <c r="G2810" s="31">
        <f>(Table_Car_data4[[#This Row],[Number of Doors]]-Analysis_Task3!Q$11199)/Analysis_Task3!Q$11201</f>
        <v>1</v>
      </c>
      <c r="H2810" s="31">
        <f>(Table_Car_data4[[#This Row],[Vehicle Size (Encoded)]]-Analysis_Task3!T$11199)/Analysis_Task3!T$11201</f>
        <v>0.5</v>
      </c>
      <c r="I2810" s="31">
        <f>(Table_Car_data4[[#This Row],[Vehicle Style (Encoded)]]-Analysis_Task3!V$11199)/Analysis_Task3!V$11201</f>
        <v>0.2</v>
      </c>
      <c r="J2810" s="31">
        <f>(Table_Car_data4[[#This Row],[highway MPG]]-Analysis_Task3!W$11199)/Analysis_Task3!W$11201</f>
        <v>2.6315789473684209E-2</v>
      </c>
      <c r="K2810" s="31">
        <f>(Table_Car_data4[[#This Row],[city mpg]]-Analysis_Task3!X$11199)/Analysis_Task3!X$11201</f>
        <v>6.9230769230769235E-2</v>
      </c>
      <c r="L2810" s="31">
        <f>(Table_Car_data4[[#This Row],[Popularity]]-Analysis_Task3!Y$11199)/Analysis_Task3!Y$11201</f>
        <v>3.3244916003536691E-2</v>
      </c>
      <c r="M2810" s="31">
        <f>(Table_Car_data4[[#This Row],[MSRP]]-Analysis_Task3!Z$11199)/Analysis_Task3!Z$11201</f>
        <v>2.0155995778869347E-2</v>
      </c>
    </row>
    <row r="2811" spans="1:13" x14ac:dyDescent="0.25">
      <c r="A2811" s="31">
        <f>(Analysis_Task3!$F2811-Analysis_Task3!F$11199)/Analysis_Task3!F$11201</f>
        <v>0.72340425531914898</v>
      </c>
      <c r="B2811" s="31">
        <f>(Table_Car_data4[[#This Row],[Engine Fuel Type (Encoded)]]-Analysis_Task3!J$11199)/Analysis_Task3!J$11201</f>
        <v>0.6</v>
      </c>
      <c r="C2811" s="32">
        <f>(Table_Car_data4[[#This Row],[Engine HP]]-Analysis_Task3!K$11199)/Analysis_Task3!K$11201</f>
        <v>0.26215644820295986</v>
      </c>
      <c r="D2811" s="32">
        <f>(Table_Car_data4[[#This Row],[Engine Cylinders]]-Analysis_Task3!L$11199)/Analysis_Task3!L$11201</f>
        <v>0.375</v>
      </c>
      <c r="E2811" s="31">
        <f>(Table_Car_data4[[#This Row],[Transmission Type (Encoded)]]-Analysis_Task3!N$11199)/Analysis_Task3!N$11201</f>
        <v>0.33333333333333331</v>
      </c>
      <c r="F2811" s="31">
        <f>(Table_Car_data4[[#This Row],[Driven Wheels (Encoded)]]-Analysis_Task3!P$11199)/Analysis_Task3!P$11201</f>
        <v>0.33333333333333331</v>
      </c>
      <c r="G2811" s="31">
        <f>(Table_Car_data4[[#This Row],[Number of Doors]]-Analysis_Task3!Q$11199)/Analysis_Task3!Q$11201</f>
        <v>1</v>
      </c>
      <c r="H2811" s="31">
        <f>(Table_Car_data4[[#This Row],[Vehicle Size (Encoded)]]-Analysis_Task3!T$11199)/Analysis_Task3!T$11201</f>
        <v>1</v>
      </c>
      <c r="I2811" s="31">
        <f>(Table_Car_data4[[#This Row],[Vehicle Style (Encoded)]]-Analysis_Task3!V$11199)/Analysis_Task3!V$11201</f>
        <v>0.26666666666666666</v>
      </c>
      <c r="J2811" s="31">
        <f>(Table_Car_data4[[#This Row],[highway MPG]]-Analysis_Task3!W$11199)/Analysis_Task3!W$11201</f>
        <v>3.5087719298245612E-2</v>
      </c>
      <c r="K2811" s="31">
        <f>(Table_Car_data4[[#This Row],[city mpg]]-Analysis_Task3!X$11199)/Analysis_Task3!X$11201</f>
        <v>6.9230769230769235E-2</v>
      </c>
      <c r="L2811" s="31">
        <f>(Table_Car_data4[[#This Row],[Popularity]]-Analysis_Task3!Y$11199)/Analysis_Task3!Y$11201</f>
        <v>1.0433244916003536E-2</v>
      </c>
      <c r="M2811" s="31">
        <f>(Table_Car_data4[[#This Row],[MSRP]]-Analysis_Task3!Z$11199)/Analysis_Task3!Z$11201</f>
        <v>2.0122079439818363E-2</v>
      </c>
    </row>
    <row r="2812" spans="1:13" x14ac:dyDescent="0.25">
      <c r="A2812" s="31">
        <f>(Analysis_Task3!$F2812-Analysis_Task3!F$11199)/Analysis_Task3!F$11201</f>
        <v>0.72340425531914898</v>
      </c>
      <c r="B2812" s="31">
        <f>(Table_Car_data4[[#This Row],[Engine Fuel Type (Encoded)]]-Analysis_Task3!J$11199)/Analysis_Task3!J$11201</f>
        <v>0.6</v>
      </c>
      <c r="C2812" s="32">
        <f>(Table_Car_data4[[#This Row],[Engine HP]]-Analysis_Task3!K$11199)/Analysis_Task3!K$11201</f>
        <v>0.26215644820295986</v>
      </c>
      <c r="D2812" s="32">
        <f>(Table_Car_data4[[#This Row],[Engine Cylinders]]-Analysis_Task3!L$11199)/Analysis_Task3!L$11201</f>
        <v>0.375</v>
      </c>
      <c r="E2812" s="31">
        <f>(Table_Car_data4[[#This Row],[Transmission Type (Encoded)]]-Analysis_Task3!N$11199)/Analysis_Task3!N$11201</f>
        <v>0.33333333333333331</v>
      </c>
      <c r="F2812" s="31">
        <f>(Table_Car_data4[[#This Row],[Driven Wheels (Encoded)]]-Analysis_Task3!P$11199)/Analysis_Task3!P$11201</f>
        <v>0.33333333333333331</v>
      </c>
      <c r="G2812" s="31">
        <f>(Table_Car_data4[[#This Row],[Number of Doors]]-Analysis_Task3!Q$11199)/Analysis_Task3!Q$11201</f>
        <v>1</v>
      </c>
      <c r="H2812" s="31">
        <f>(Table_Car_data4[[#This Row],[Vehicle Size (Encoded)]]-Analysis_Task3!T$11199)/Analysis_Task3!T$11201</f>
        <v>1</v>
      </c>
      <c r="I2812" s="31">
        <f>(Table_Car_data4[[#This Row],[Vehicle Style (Encoded)]]-Analysis_Task3!V$11199)/Analysis_Task3!V$11201</f>
        <v>0.26666666666666666</v>
      </c>
      <c r="J2812" s="31">
        <f>(Table_Car_data4[[#This Row],[highway MPG]]-Analysis_Task3!W$11199)/Analysis_Task3!W$11201</f>
        <v>3.5087719298245612E-2</v>
      </c>
      <c r="K2812" s="31">
        <f>(Table_Car_data4[[#This Row],[city mpg]]-Analysis_Task3!X$11199)/Analysis_Task3!X$11201</f>
        <v>6.9230769230769235E-2</v>
      </c>
      <c r="L2812" s="31">
        <f>(Table_Car_data4[[#This Row],[Popularity]]-Analysis_Task3!Y$11199)/Analysis_Task3!Y$11201</f>
        <v>1.0433244916003536E-2</v>
      </c>
      <c r="M2812" s="31">
        <f>(Table_Car_data4[[#This Row],[MSRP]]-Analysis_Task3!Z$11199)/Analysis_Task3!Z$11201</f>
        <v>2.0044556379130406E-2</v>
      </c>
    </row>
    <row r="2813" spans="1:13" x14ac:dyDescent="0.25">
      <c r="A2813" s="31">
        <f>(Analysis_Task3!$F2813-Analysis_Task3!F$11199)/Analysis_Task3!F$11201</f>
        <v>0.72340425531914898</v>
      </c>
      <c r="B2813" s="31">
        <f>(Table_Car_data4[[#This Row],[Engine Fuel Type (Encoded)]]-Analysis_Task3!J$11199)/Analysis_Task3!J$11201</f>
        <v>0.6</v>
      </c>
      <c r="C2813" s="32">
        <f>(Table_Car_data4[[#This Row],[Engine HP]]-Analysis_Task3!K$11199)/Analysis_Task3!K$11201</f>
        <v>0.26215644820295986</v>
      </c>
      <c r="D2813" s="32">
        <f>(Table_Car_data4[[#This Row],[Engine Cylinders]]-Analysis_Task3!L$11199)/Analysis_Task3!L$11201</f>
        <v>0.375</v>
      </c>
      <c r="E2813" s="31">
        <f>(Table_Car_data4[[#This Row],[Transmission Type (Encoded)]]-Analysis_Task3!N$11199)/Analysis_Task3!N$11201</f>
        <v>0.33333333333333331</v>
      </c>
      <c r="F2813" s="31">
        <f>(Table_Car_data4[[#This Row],[Driven Wheels (Encoded)]]-Analysis_Task3!P$11199)/Analysis_Task3!P$11201</f>
        <v>0.33333333333333331</v>
      </c>
      <c r="G2813" s="31">
        <f>(Table_Car_data4[[#This Row],[Number of Doors]]-Analysis_Task3!Q$11199)/Analysis_Task3!Q$11201</f>
        <v>1</v>
      </c>
      <c r="H2813" s="31">
        <f>(Table_Car_data4[[#This Row],[Vehicle Size (Encoded)]]-Analysis_Task3!T$11199)/Analysis_Task3!T$11201</f>
        <v>1</v>
      </c>
      <c r="I2813" s="31">
        <f>(Table_Car_data4[[#This Row],[Vehicle Style (Encoded)]]-Analysis_Task3!V$11199)/Analysis_Task3!V$11201</f>
        <v>0.26666666666666666</v>
      </c>
      <c r="J2813" s="31">
        <f>(Table_Car_data4[[#This Row],[highway MPG]]-Analysis_Task3!W$11199)/Analysis_Task3!W$11201</f>
        <v>3.8011695906432746E-2</v>
      </c>
      <c r="K2813" s="31">
        <f>(Table_Car_data4[[#This Row],[city mpg]]-Analysis_Task3!X$11199)/Analysis_Task3!X$11201</f>
        <v>7.6923076923076927E-2</v>
      </c>
      <c r="L2813" s="31">
        <f>(Table_Car_data4[[#This Row],[Popularity]]-Analysis_Task3!Y$11199)/Analysis_Task3!Y$11201</f>
        <v>1.0433244916003536E-2</v>
      </c>
      <c r="M2813" s="31">
        <f>(Table_Car_data4[[#This Row],[MSRP]]-Analysis_Task3!Z$11199)/Analysis_Task3!Z$11201</f>
        <v>1.9967033318442445E-2</v>
      </c>
    </row>
    <row r="2814" spans="1:13" x14ac:dyDescent="0.25">
      <c r="A2814" s="31">
        <f>(Analysis_Task3!$F2814-Analysis_Task3!F$11199)/Analysis_Task3!F$11201</f>
        <v>0.53191489361702127</v>
      </c>
      <c r="B2814" s="31">
        <f>(Table_Car_data4[[#This Row],[Engine Fuel Type (Encoded)]]-Analysis_Task3!J$11199)/Analysis_Task3!J$11201</f>
        <v>0</v>
      </c>
      <c r="C2814" s="32">
        <f>(Table_Car_data4[[#This Row],[Engine HP]]-Analysis_Task3!K$11199)/Analysis_Task3!K$11201</f>
        <v>0.26215644820295986</v>
      </c>
      <c r="D2814" s="32">
        <f>(Table_Car_data4[[#This Row],[Engine Cylinders]]-Analysis_Task3!L$11199)/Analysis_Task3!L$11201</f>
        <v>0.375</v>
      </c>
      <c r="E2814" s="31">
        <f>(Table_Car_data4[[#This Row],[Transmission Type (Encoded)]]-Analysis_Task3!N$11199)/Analysis_Task3!N$11201</f>
        <v>0.33333333333333331</v>
      </c>
      <c r="F2814" s="31">
        <f>(Table_Car_data4[[#This Row],[Driven Wheels (Encoded)]]-Analysis_Task3!P$11199)/Analysis_Task3!P$11201</f>
        <v>0</v>
      </c>
      <c r="G2814" s="31">
        <f>(Table_Car_data4[[#This Row],[Number of Doors]]-Analysis_Task3!Q$11199)/Analysis_Task3!Q$11201</f>
        <v>1</v>
      </c>
      <c r="H2814" s="31">
        <f>(Table_Car_data4[[#This Row],[Vehicle Size (Encoded)]]-Analysis_Task3!T$11199)/Analysis_Task3!T$11201</f>
        <v>0.5</v>
      </c>
      <c r="I2814" s="31">
        <f>(Table_Car_data4[[#This Row],[Vehicle Style (Encoded)]]-Analysis_Task3!V$11199)/Analysis_Task3!V$11201</f>
        <v>0.2</v>
      </c>
      <c r="J2814" s="31">
        <f>(Table_Car_data4[[#This Row],[highway MPG]]-Analysis_Task3!W$11199)/Analysis_Task3!W$11201</f>
        <v>3.2163742690058478E-2</v>
      </c>
      <c r="K2814" s="31">
        <f>(Table_Car_data4[[#This Row],[city mpg]]-Analysis_Task3!X$11199)/Analysis_Task3!X$11201</f>
        <v>6.9230769230769235E-2</v>
      </c>
      <c r="L2814" s="31">
        <f>(Table_Car_data4[[#This Row],[Popularity]]-Analysis_Task3!Y$11199)/Analysis_Task3!Y$11201</f>
        <v>3.3244916003536691E-2</v>
      </c>
      <c r="M2814" s="31">
        <f>(Table_Car_data4[[#This Row],[MSRP]]-Analysis_Task3!Z$11199)/Analysis_Task3!Z$11201</f>
        <v>1.9792606431894538E-2</v>
      </c>
    </row>
    <row r="2815" spans="1:13" x14ac:dyDescent="0.25">
      <c r="A2815" s="31">
        <f>(Analysis_Task3!$F2815-Analysis_Task3!F$11199)/Analysis_Task3!F$11201</f>
        <v>0.53191489361702127</v>
      </c>
      <c r="B2815" s="31">
        <f>(Table_Car_data4[[#This Row],[Engine Fuel Type (Encoded)]]-Analysis_Task3!J$11199)/Analysis_Task3!J$11201</f>
        <v>0</v>
      </c>
      <c r="C2815" s="32">
        <f>(Table_Car_data4[[#This Row],[Engine HP]]-Analysis_Task3!K$11199)/Analysis_Task3!K$11201</f>
        <v>0.26215644820295986</v>
      </c>
      <c r="D2815" s="32">
        <f>(Table_Car_data4[[#This Row],[Engine Cylinders]]-Analysis_Task3!L$11199)/Analysis_Task3!L$11201</f>
        <v>0.375</v>
      </c>
      <c r="E2815" s="31">
        <f>(Table_Car_data4[[#This Row],[Transmission Type (Encoded)]]-Analysis_Task3!N$11199)/Analysis_Task3!N$11201</f>
        <v>0.33333333333333331</v>
      </c>
      <c r="F2815" s="31">
        <f>(Table_Car_data4[[#This Row],[Driven Wheels (Encoded)]]-Analysis_Task3!P$11199)/Analysis_Task3!P$11201</f>
        <v>0</v>
      </c>
      <c r="G2815" s="31">
        <f>(Table_Car_data4[[#This Row],[Number of Doors]]-Analysis_Task3!Q$11199)/Analysis_Task3!Q$11201</f>
        <v>1</v>
      </c>
      <c r="H2815" s="31">
        <f>(Table_Car_data4[[#This Row],[Vehicle Size (Encoded)]]-Analysis_Task3!T$11199)/Analysis_Task3!T$11201</f>
        <v>0.5</v>
      </c>
      <c r="I2815" s="31">
        <f>(Table_Car_data4[[#This Row],[Vehicle Style (Encoded)]]-Analysis_Task3!V$11199)/Analysis_Task3!V$11201</f>
        <v>0.2</v>
      </c>
      <c r="J2815" s="31">
        <f>(Table_Car_data4[[#This Row],[highway MPG]]-Analysis_Task3!W$11199)/Analysis_Task3!W$11201</f>
        <v>3.2163742690058478E-2</v>
      </c>
      <c r="K2815" s="31">
        <f>(Table_Car_data4[[#This Row],[city mpg]]-Analysis_Task3!X$11199)/Analysis_Task3!X$11201</f>
        <v>6.9230769230769235E-2</v>
      </c>
      <c r="L2815" s="31">
        <f>(Table_Car_data4[[#This Row],[Popularity]]-Analysis_Task3!Y$11199)/Analysis_Task3!Y$11201</f>
        <v>3.3244916003536691E-2</v>
      </c>
      <c r="M2815" s="31">
        <f>(Table_Car_data4[[#This Row],[MSRP]]-Analysis_Task3!Z$11199)/Analysis_Task3!Z$11201</f>
        <v>1.9671476649569603E-2</v>
      </c>
    </row>
    <row r="2816" spans="1:13" x14ac:dyDescent="0.25">
      <c r="A2816" s="31">
        <f>(Analysis_Task3!$F2816-Analysis_Task3!F$11199)/Analysis_Task3!F$11201</f>
        <v>0.53191489361702127</v>
      </c>
      <c r="B2816" s="31">
        <f>(Table_Car_data4[[#This Row],[Engine Fuel Type (Encoded)]]-Analysis_Task3!J$11199)/Analysis_Task3!J$11201</f>
        <v>0</v>
      </c>
      <c r="C2816" s="32">
        <f>(Table_Car_data4[[#This Row],[Engine HP]]-Analysis_Task3!K$11199)/Analysis_Task3!K$11201</f>
        <v>0.26215644820295986</v>
      </c>
      <c r="D2816" s="32">
        <f>(Table_Car_data4[[#This Row],[Engine Cylinders]]-Analysis_Task3!L$11199)/Analysis_Task3!L$11201</f>
        <v>0.375</v>
      </c>
      <c r="E2816" s="31">
        <f>(Table_Car_data4[[#This Row],[Transmission Type (Encoded)]]-Analysis_Task3!N$11199)/Analysis_Task3!N$11201</f>
        <v>0.33333333333333331</v>
      </c>
      <c r="F2816" s="31">
        <f>(Table_Car_data4[[#This Row],[Driven Wheels (Encoded)]]-Analysis_Task3!P$11199)/Analysis_Task3!P$11201</f>
        <v>0</v>
      </c>
      <c r="G2816" s="31">
        <f>(Table_Car_data4[[#This Row],[Number of Doors]]-Analysis_Task3!Q$11199)/Analysis_Task3!Q$11201</f>
        <v>1</v>
      </c>
      <c r="H2816" s="31">
        <f>(Table_Car_data4[[#This Row],[Vehicle Size (Encoded)]]-Analysis_Task3!T$11199)/Analysis_Task3!T$11201</f>
        <v>0.5</v>
      </c>
      <c r="I2816" s="31">
        <f>(Table_Car_data4[[#This Row],[Vehicle Style (Encoded)]]-Analysis_Task3!V$11199)/Analysis_Task3!V$11201</f>
        <v>0.2</v>
      </c>
      <c r="J2816" s="31">
        <f>(Table_Car_data4[[#This Row],[highway MPG]]-Analysis_Task3!W$11199)/Analysis_Task3!W$11201</f>
        <v>3.2163742690058478E-2</v>
      </c>
      <c r="K2816" s="31">
        <f>(Table_Car_data4[[#This Row],[city mpg]]-Analysis_Task3!X$11199)/Analysis_Task3!X$11201</f>
        <v>6.9230769230769235E-2</v>
      </c>
      <c r="L2816" s="31">
        <f>(Table_Car_data4[[#This Row],[Popularity]]-Analysis_Task3!Y$11199)/Analysis_Task3!Y$11201</f>
        <v>3.3244916003536691E-2</v>
      </c>
      <c r="M2816" s="31">
        <f>(Table_Car_data4[[#This Row],[MSRP]]-Analysis_Task3!Z$11199)/Analysis_Task3!Z$11201</f>
        <v>1.9453443041384716E-2</v>
      </c>
    </row>
    <row r="2817" spans="1:13" x14ac:dyDescent="0.25">
      <c r="A2817" s="31">
        <f>(Analysis_Task3!$F2817-Analysis_Task3!F$11199)/Analysis_Task3!F$11201</f>
        <v>0.72340425531914898</v>
      </c>
      <c r="B2817" s="31">
        <f>(Table_Car_data4[[#This Row],[Engine Fuel Type (Encoded)]]-Analysis_Task3!J$11199)/Analysis_Task3!J$11201</f>
        <v>0.6</v>
      </c>
      <c r="C2817" s="32">
        <f>(Table_Car_data4[[#This Row],[Engine HP]]-Analysis_Task3!K$11199)/Analysis_Task3!K$11201</f>
        <v>0.26215644820295986</v>
      </c>
      <c r="D2817" s="32">
        <f>(Table_Car_data4[[#This Row],[Engine Cylinders]]-Analysis_Task3!L$11199)/Analysis_Task3!L$11201</f>
        <v>0.375</v>
      </c>
      <c r="E2817" s="31">
        <f>(Table_Car_data4[[#This Row],[Transmission Type (Encoded)]]-Analysis_Task3!N$11199)/Analysis_Task3!N$11201</f>
        <v>0.33333333333333331</v>
      </c>
      <c r="F2817" s="31">
        <f>(Table_Car_data4[[#This Row],[Driven Wheels (Encoded)]]-Analysis_Task3!P$11199)/Analysis_Task3!P$11201</f>
        <v>0.33333333333333331</v>
      </c>
      <c r="G2817" s="31">
        <f>(Table_Car_data4[[#This Row],[Number of Doors]]-Analysis_Task3!Q$11199)/Analysis_Task3!Q$11201</f>
        <v>1</v>
      </c>
      <c r="H2817" s="31">
        <f>(Table_Car_data4[[#This Row],[Vehicle Size (Encoded)]]-Analysis_Task3!T$11199)/Analysis_Task3!T$11201</f>
        <v>0.5</v>
      </c>
      <c r="I2817" s="31">
        <f>(Table_Car_data4[[#This Row],[Vehicle Style (Encoded)]]-Analysis_Task3!V$11199)/Analysis_Task3!V$11201</f>
        <v>0.2</v>
      </c>
      <c r="J2817" s="31">
        <f>(Table_Car_data4[[#This Row],[highway MPG]]-Analysis_Task3!W$11199)/Analysis_Task3!W$11201</f>
        <v>4.0935672514619881E-2</v>
      </c>
      <c r="K2817" s="31">
        <f>(Table_Car_data4[[#This Row],[city mpg]]-Analysis_Task3!X$11199)/Analysis_Task3!X$11201</f>
        <v>7.6923076923076927E-2</v>
      </c>
      <c r="L2817" s="31">
        <f>(Table_Car_data4[[#This Row],[Popularity]]-Analysis_Task3!Y$11199)/Analysis_Task3!Y$11201</f>
        <v>1.0433244916003536E-2</v>
      </c>
      <c r="M2817" s="31">
        <f>(Table_Car_data4[[#This Row],[MSRP]]-Analysis_Task3!Z$11199)/Analysis_Task3!Z$11201</f>
        <v>1.916273156380487E-2</v>
      </c>
    </row>
    <row r="2818" spans="1:13" x14ac:dyDescent="0.25">
      <c r="A2818" s="31">
        <f>(Analysis_Task3!$F2818-Analysis_Task3!F$11199)/Analysis_Task3!F$11201</f>
        <v>0.72340425531914898</v>
      </c>
      <c r="B2818" s="31">
        <f>(Table_Car_data4[[#This Row],[Engine Fuel Type (Encoded)]]-Analysis_Task3!J$11199)/Analysis_Task3!J$11201</f>
        <v>0.6</v>
      </c>
      <c r="C2818" s="32">
        <f>(Table_Car_data4[[#This Row],[Engine HP]]-Analysis_Task3!K$11199)/Analysis_Task3!K$11201</f>
        <v>0.26215644820295986</v>
      </c>
      <c r="D2818" s="32">
        <f>(Table_Car_data4[[#This Row],[Engine Cylinders]]-Analysis_Task3!L$11199)/Analysis_Task3!L$11201</f>
        <v>0.375</v>
      </c>
      <c r="E2818" s="31">
        <f>(Table_Car_data4[[#This Row],[Transmission Type (Encoded)]]-Analysis_Task3!N$11199)/Analysis_Task3!N$11201</f>
        <v>0.33333333333333331</v>
      </c>
      <c r="F2818" s="31">
        <f>(Table_Car_data4[[#This Row],[Driven Wheels (Encoded)]]-Analysis_Task3!P$11199)/Analysis_Task3!P$11201</f>
        <v>0.33333333333333331</v>
      </c>
      <c r="G2818" s="31">
        <f>(Table_Car_data4[[#This Row],[Number of Doors]]-Analysis_Task3!Q$11199)/Analysis_Task3!Q$11201</f>
        <v>1</v>
      </c>
      <c r="H2818" s="31">
        <f>(Table_Car_data4[[#This Row],[Vehicle Size (Encoded)]]-Analysis_Task3!T$11199)/Analysis_Task3!T$11201</f>
        <v>0.5</v>
      </c>
      <c r="I2818" s="31">
        <f>(Table_Car_data4[[#This Row],[Vehicle Style (Encoded)]]-Analysis_Task3!V$11199)/Analysis_Task3!V$11201</f>
        <v>0.2</v>
      </c>
      <c r="J2818" s="31">
        <f>(Table_Car_data4[[#This Row],[highway MPG]]-Analysis_Task3!W$11199)/Analysis_Task3!W$11201</f>
        <v>3.8011695906432746E-2</v>
      </c>
      <c r="K2818" s="31">
        <f>(Table_Car_data4[[#This Row],[city mpg]]-Analysis_Task3!X$11199)/Analysis_Task3!X$11201</f>
        <v>7.6923076923076927E-2</v>
      </c>
      <c r="L2818" s="31">
        <f>(Table_Car_data4[[#This Row],[Popularity]]-Analysis_Task3!Y$11199)/Analysis_Task3!Y$11201</f>
        <v>1.0433244916003536E-2</v>
      </c>
      <c r="M2818" s="31">
        <f>(Table_Car_data4[[#This Row],[MSRP]]-Analysis_Task3!Z$11199)/Analysis_Task3!Z$11201</f>
        <v>1.916273156380487E-2</v>
      </c>
    </row>
    <row r="2819" spans="1:13" x14ac:dyDescent="0.25">
      <c r="A2819" s="31">
        <f>(Analysis_Task3!$F2819-Analysis_Task3!F$11199)/Analysis_Task3!F$11201</f>
        <v>0.72340425531914898</v>
      </c>
      <c r="B2819" s="31">
        <f>(Table_Car_data4[[#This Row],[Engine Fuel Type (Encoded)]]-Analysis_Task3!J$11199)/Analysis_Task3!J$11201</f>
        <v>0.6</v>
      </c>
      <c r="C2819" s="32">
        <f>(Table_Car_data4[[#This Row],[Engine HP]]-Analysis_Task3!K$11199)/Analysis_Task3!K$11201</f>
        <v>0.26215644820295986</v>
      </c>
      <c r="D2819" s="32">
        <f>(Table_Car_data4[[#This Row],[Engine Cylinders]]-Analysis_Task3!L$11199)/Analysis_Task3!L$11201</f>
        <v>0.375</v>
      </c>
      <c r="E2819" s="31">
        <f>(Table_Car_data4[[#This Row],[Transmission Type (Encoded)]]-Analysis_Task3!N$11199)/Analysis_Task3!N$11201</f>
        <v>0.33333333333333331</v>
      </c>
      <c r="F2819" s="31">
        <f>(Table_Car_data4[[#This Row],[Driven Wheels (Encoded)]]-Analysis_Task3!P$11199)/Analysis_Task3!P$11201</f>
        <v>0.66666666666666663</v>
      </c>
      <c r="G2819" s="31">
        <f>(Table_Car_data4[[#This Row],[Number of Doors]]-Analysis_Task3!Q$11199)/Analysis_Task3!Q$11201</f>
        <v>1</v>
      </c>
      <c r="H2819" s="31">
        <f>(Table_Car_data4[[#This Row],[Vehicle Size (Encoded)]]-Analysis_Task3!T$11199)/Analysis_Task3!T$11201</f>
        <v>0.5</v>
      </c>
      <c r="I2819" s="31">
        <f>(Table_Car_data4[[#This Row],[Vehicle Style (Encoded)]]-Analysis_Task3!V$11199)/Analysis_Task3!V$11201</f>
        <v>0.2</v>
      </c>
      <c r="J2819" s="31">
        <f>(Table_Car_data4[[#This Row],[highway MPG]]-Analysis_Task3!W$11199)/Analysis_Task3!W$11201</f>
        <v>4.0935672514619881E-2</v>
      </c>
      <c r="K2819" s="31">
        <f>(Table_Car_data4[[#This Row],[city mpg]]-Analysis_Task3!X$11199)/Analysis_Task3!X$11201</f>
        <v>7.6923076923076927E-2</v>
      </c>
      <c r="L2819" s="31">
        <f>(Table_Car_data4[[#This Row],[Popularity]]-Analysis_Task3!Y$11199)/Analysis_Task3!Y$11201</f>
        <v>1.0433244916003536E-2</v>
      </c>
      <c r="M2819" s="31">
        <f>(Table_Car_data4[[#This Row],[MSRP]]-Analysis_Task3!Z$11199)/Analysis_Task3!Z$11201</f>
        <v>1.8777538856011574E-2</v>
      </c>
    </row>
    <row r="2820" spans="1:13" x14ac:dyDescent="0.25">
      <c r="A2820" s="31">
        <f>(Analysis_Task3!$F2820-Analysis_Task3!F$11199)/Analysis_Task3!F$11201</f>
        <v>0.72340425531914898</v>
      </c>
      <c r="B2820" s="31">
        <f>(Table_Car_data4[[#This Row],[Engine Fuel Type (Encoded)]]-Analysis_Task3!J$11199)/Analysis_Task3!J$11201</f>
        <v>0.6</v>
      </c>
      <c r="C2820" s="32">
        <f>(Table_Car_data4[[#This Row],[Engine HP]]-Analysis_Task3!K$11199)/Analysis_Task3!K$11201</f>
        <v>0.26215644820295986</v>
      </c>
      <c r="D2820" s="32">
        <f>(Table_Car_data4[[#This Row],[Engine Cylinders]]-Analysis_Task3!L$11199)/Analysis_Task3!L$11201</f>
        <v>0.375</v>
      </c>
      <c r="E2820" s="31">
        <f>(Table_Car_data4[[#This Row],[Transmission Type (Encoded)]]-Analysis_Task3!N$11199)/Analysis_Task3!N$11201</f>
        <v>0.33333333333333331</v>
      </c>
      <c r="F2820" s="31">
        <f>(Table_Car_data4[[#This Row],[Driven Wheels (Encoded)]]-Analysis_Task3!P$11199)/Analysis_Task3!P$11201</f>
        <v>0.66666666666666663</v>
      </c>
      <c r="G2820" s="31">
        <f>(Table_Car_data4[[#This Row],[Number of Doors]]-Analysis_Task3!Q$11199)/Analysis_Task3!Q$11201</f>
        <v>1</v>
      </c>
      <c r="H2820" s="31">
        <f>(Table_Car_data4[[#This Row],[Vehicle Size (Encoded)]]-Analysis_Task3!T$11199)/Analysis_Task3!T$11201</f>
        <v>0.5</v>
      </c>
      <c r="I2820" s="31">
        <f>(Table_Car_data4[[#This Row],[Vehicle Style (Encoded)]]-Analysis_Task3!V$11199)/Analysis_Task3!V$11201</f>
        <v>0.2</v>
      </c>
      <c r="J2820" s="31">
        <f>(Table_Car_data4[[#This Row],[highway MPG]]-Analysis_Task3!W$11199)/Analysis_Task3!W$11201</f>
        <v>3.2163742690058478E-2</v>
      </c>
      <c r="K2820" s="31">
        <f>(Table_Car_data4[[#This Row],[city mpg]]-Analysis_Task3!X$11199)/Analysis_Task3!X$11201</f>
        <v>6.9230769230769235E-2</v>
      </c>
      <c r="L2820" s="31">
        <f>(Table_Car_data4[[#This Row],[Popularity]]-Analysis_Task3!Y$11199)/Analysis_Task3!Y$11201</f>
        <v>1.0433244916003536E-2</v>
      </c>
      <c r="M2820" s="31">
        <f>(Table_Car_data4[[#This Row],[MSRP]]-Analysis_Task3!Z$11199)/Analysis_Task3!Z$11201</f>
        <v>1.8777538856011574E-2</v>
      </c>
    </row>
    <row r="2821" spans="1:13" x14ac:dyDescent="0.25">
      <c r="A2821" s="31">
        <f>(Analysis_Task3!$F2821-Analysis_Task3!F$11199)/Analysis_Task3!F$11201</f>
        <v>0.72340425531914898</v>
      </c>
      <c r="B2821" s="31">
        <f>(Table_Car_data4[[#This Row],[Engine Fuel Type (Encoded)]]-Analysis_Task3!J$11199)/Analysis_Task3!J$11201</f>
        <v>0.6</v>
      </c>
      <c r="C2821" s="32">
        <f>(Table_Car_data4[[#This Row],[Engine HP]]-Analysis_Task3!K$11199)/Analysis_Task3!K$11201</f>
        <v>0.26215644820295986</v>
      </c>
      <c r="D2821" s="32">
        <f>(Table_Car_data4[[#This Row],[Engine Cylinders]]-Analysis_Task3!L$11199)/Analysis_Task3!L$11201</f>
        <v>0.375</v>
      </c>
      <c r="E2821" s="31">
        <f>(Table_Car_data4[[#This Row],[Transmission Type (Encoded)]]-Analysis_Task3!N$11199)/Analysis_Task3!N$11201</f>
        <v>0.33333333333333331</v>
      </c>
      <c r="F2821" s="31">
        <f>(Table_Car_data4[[#This Row],[Driven Wheels (Encoded)]]-Analysis_Task3!P$11199)/Analysis_Task3!P$11201</f>
        <v>0.33333333333333331</v>
      </c>
      <c r="G2821" s="31">
        <f>(Table_Car_data4[[#This Row],[Number of Doors]]-Analysis_Task3!Q$11199)/Analysis_Task3!Q$11201</f>
        <v>1</v>
      </c>
      <c r="H2821" s="31">
        <f>(Table_Car_data4[[#This Row],[Vehicle Size (Encoded)]]-Analysis_Task3!T$11199)/Analysis_Task3!T$11201</f>
        <v>0.5</v>
      </c>
      <c r="I2821" s="31">
        <f>(Table_Car_data4[[#This Row],[Vehicle Style (Encoded)]]-Analysis_Task3!V$11199)/Analysis_Task3!V$11201</f>
        <v>0.2</v>
      </c>
      <c r="J2821" s="31">
        <f>(Table_Car_data4[[#This Row],[highway MPG]]-Analysis_Task3!W$11199)/Analysis_Task3!W$11201</f>
        <v>4.0935672514619881E-2</v>
      </c>
      <c r="K2821" s="31">
        <f>(Table_Car_data4[[#This Row],[city mpg]]-Analysis_Task3!X$11199)/Analysis_Task3!X$11201</f>
        <v>7.6923076923076927E-2</v>
      </c>
      <c r="L2821" s="31">
        <f>(Table_Car_data4[[#This Row],[Popularity]]-Analysis_Task3!Y$11199)/Analysis_Task3!Y$11201</f>
        <v>1.0433244916003536E-2</v>
      </c>
      <c r="M2821" s="31">
        <f>(Table_Car_data4[[#This Row],[MSRP]]-Analysis_Task3!Z$11199)/Analysis_Task3!Z$11201</f>
        <v>1.7568663628408712E-2</v>
      </c>
    </row>
    <row r="2822" spans="1:13" x14ac:dyDescent="0.25">
      <c r="A2822" s="31">
        <f>(Analysis_Task3!$F2822-Analysis_Task3!F$11199)/Analysis_Task3!F$11201</f>
        <v>0.72340425531914898</v>
      </c>
      <c r="B2822" s="31">
        <f>(Table_Car_data4[[#This Row],[Engine Fuel Type (Encoded)]]-Analysis_Task3!J$11199)/Analysis_Task3!J$11201</f>
        <v>0.6</v>
      </c>
      <c r="C2822" s="32">
        <f>(Table_Car_data4[[#This Row],[Engine HP]]-Analysis_Task3!K$11199)/Analysis_Task3!K$11201</f>
        <v>0.26215644820295986</v>
      </c>
      <c r="D2822" s="32">
        <f>(Table_Car_data4[[#This Row],[Engine Cylinders]]-Analysis_Task3!L$11199)/Analysis_Task3!L$11201</f>
        <v>0.375</v>
      </c>
      <c r="E2822" s="31">
        <f>(Table_Car_data4[[#This Row],[Transmission Type (Encoded)]]-Analysis_Task3!N$11199)/Analysis_Task3!N$11201</f>
        <v>0.33333333333333331</v>
      </c>
      <c r="F2822" s="31">
        <f>(Table_Car_data4[[#This Row],[Driven Wheels (Encoded)]]-Analysis_Task3!P$11199)/Analysis_Task3!P$11201</f>
        <v>0.33333333333333331</v>
      </c>
      <c r="G2822" s="31">
        <f>(Table_Car_data4[[#This Row],[Number of Doors]]-Analysis_Task3!Q$11199)/Analysis_Task3!Q$11201</f>
        <v>1</v>
      </c>
      <c r="H2822" s="31">
        <f>(Table_Car_data4[[#This Row],[Vehicle Size (Encoded)]]-Analysis_Task3!T$11199)/Analysis_Task3!T$11201</f>
        <v>0.5</v>
      </c>
      <c r="I2822" s="31">
        <f>(Table_Car_data4[[#This Row],[Vehicle Style (Encoded)]]-Analysis_Task3!V$11199)/Analysis_Task3!V$11201</f>
        <v>0.2</v>
      </c>
      <c r="J2822" s="31">
        <f>(Table_Car_data4[[#This Row],[highway MPG]]-Analysis_Task3!W$11199)/Analysis_Task3!W$11201</f>
        <v>3.8011695906432746E-2</v>
      </c>
      <c r="K2822" s="31">
        <f>(Table_Car_data4[[#This Row],[city mpg]]-Analysis_Task3!X$11199)/Analysis_Task3!X$11201</f>
        <v>7.6923076923076927E-2</v>
      </c>
      <c r="L2822" s="31">
        <f>(Table_Car_data4[[#This Row],[Popularity]]-Analysis_Task3!Y$11199)/Analysis_Task3!Y$11201</f>
        <v>1.0433244916003536E-2</v>
      </c>
      <c r="M2822" s="31">
        <f>(Table_Car_data4[[#This Row],[MSRP]]-Analysis_Task3!Z$11199)/Analysis_Task3!Z$11201</f>
        <v>1.7568663628408712E-2</v>
      </c>
    </row>
    <row r="2823" spans="1:13" x14ac:dyDescent="0.25">
      <c r="A2823" s="31">
        <f>(Analysis_Task3!$F2823-Analysis_Task3!F$11199)/Analysis_Task3!F$11201</f>
        <v>0.76595744680851063</v>
      </c>
      <c r="B2823" s="31">
        <f>(Table_Car_data4[[#This Row],[Engine Fuel Type (Encoded)]]-Analysis_Task3!J$11199)/Analysis_Task3!J$11201</f>
        <v>0</v>
      </c>
      <c r="C2823" s="32">
        <f>(Table_Car_data4[[#This Row],[Engine HP]]-Analysis_Task3!K$11199)/Analysis_Task3!K$11201</f>
        <v>0.26215644820295986</v>
      </c>
      <c r="D2823" s="32">
        <f>(Table_Car_data4[[#This Row],[Engine Cylinders]]-Analysis_Task3!L$11199)/Analysis_Task3!L$11201</f>
        <v>0.25</v>
      </c>
      <c r="E2823" s="31">
        <f>(Table_Car_data4[[#This Row],[Transmission Type (Encoded)]]-Analysis_Task3!N$11199)/Analysis_Task3!N$11201</f>
        <v>1</v>
      </c>
      <c r="F2823" s="31">
        <f>(Table_Car_data4[[#This Row],[Driven Wheels (Encoded)]]-Analysis_Task3!P$11199)/Analysis_Task3!P$11201</f>
        <v>0.66666666666666663</v>
      </c>
      <c r="G2823" s="31">
        <f>(Table_Car_data4[[#This Row],[Number of Doors]]-Analysis_Task3!Q$11199)/Analysis_Task3!Q$11201</f>
        <v>1</v>
      </c>
      <c r="H2823" s="31">
        <f>(Table_Car_data4[[#This Row],[Vehicle Size (Encoded)]]-Analysis_Task3!T$11199)/Analysis_Task3!T$11201</f>
        <v>0</v>
      </c>
      <c r="I2823" s="31">
        <f>(Table_Car_data4[[#This Row],[Vehicle Style (Encoded)]]-Analysis_Task3!V$11199)/Analysis_Task3!V$11201</f>
        <v>6.6666666666666666E-2</v>
      </c>
      <c r="J2823" s="31">
        <f>(Table_Car_data4[[#This Row],[highway MPG]]-Analysis_Task3!W$11199)/Analysis_Task3!W$11201</f>
        <v>3.2163742690058478E-2</v>
      </c>
      <c r="K2823" s="31">
        <f>(Table_Car_data4[[#This Row],[city mpg]]-Analysis_Task3!X$11199)/Analysis_Task3!X$11201</f>
        <v>7.6923076923076927E-2</v>
      </c>
      <c r="L2823" s="31">
        <f>(Table_Car_data4[[#This Row],[Popularity]]-Analysis_Task3!Y$11199)/Analysis_Task3!Y$11201</f>
        <v>7.6746242263483644E-2</v>
      </c>
      <c r="M2823" s="31">
        <f>(Table_Car_data4[[#This Row],[MSRP]]-Analysis_Task3!Z$11199)/Analysis_Task3!Z$11201</f>
        <v>1.7440266059144283E-2</v>
      </c>
    </row>
    <row r="2824" spans="1:13" x14ac:dyDescent="0.25">
      <c r="A2824" s="31">
        <f>(Analysis_Task3!$F2824-Analysis_Task3!F$11199)/Analysis_Task3!F$11201</f>
        <v>0.68085106382978722</v>
      </c>
      <c r="B2824" s="31">
        <f>(Table_Car_data4[[#This Row],[Engine Fuel Type (Encoded)]]-Analysis_Task3!J$11199)/Analysis_Task3!J$11201</f>
        <v>0.6</v>
      </c>
      <c r="C2824" s="32">
        <f>(Table_Car_data4[[#This Row],[Engine HP]]-Analysis_Task3!K$11199)/Analysis_Task3!K$11201</f>
        <v>0.26215644820295986</v>
      </c>
      <c r="D2824" s="32">
        <f>(Table_Car_data4[[#This Row],[Engine Cylinders]]-Analysis_Task3!L$11199)/Analysis_Task3!L$11201</f>
        <v>0.5</v>
      </c>
      <c r="E2824" s="31">
        <f>(Table_Car_data4[[#This Row],[Transmission Type (Encoded)]]-Analysis_Task3!N$11199)/Analysis_Task3!N$11201</f>
        <v>0.33333333333333331</v>
      </c>
      <c r="F2824" s="31">
        <f>(Table_Car_data4[[#This Row],[Driven Wheels (Encoded)]]-Analysis_Task3!P$11199)/Analysis_Task3!P$11201</f>
        <v>1</v>
      </c>
      <c r="G2824" s="31">
        <f>(Table_Car_data4[[#This Row],[Number of Doors]]-Analysis_Task3!Q$11199)/Analysis_Task3!Q$11201</f>
        <v>1</v>
      </c>
      <c r="H2824" s="31">
        <f>(Table_Car_data4[[#This Row],[Vehicle Size (Encoded)]]-Analysis_Task3!T$11199)/Analysis_Task3!T$11201</f>
        <v>1</v>
      </c>
      <c r="I2824" s="31">
        <f>(Table_Car_data4[[#This Row],[Vehicle Style (Encoded)]]-Analysis_Task3!V$11199)/Analysis_Task3!V$11201</f>
        <v>0.2</v>
      </c>
      <c r="J2824" s="31">
        <f>(Table_Car_data4[[#This Row],[highway MPG]]-Analysis_Task3!W$11199)/Analysis_Task3!W$11201</f>
        <v>1.7543859649122806E-2</v>
      </c>
      <c r="K2824" s="31">
        <f>(Table_Car_data4[[#This Row],[city mpg]]-Analysis_Task3!X$11199)/Analysis_Task3!X$11201</f>
        <v>4.6153846153846156E-2</v>
      </c>
      <c r="L2824" s="31">
        <f>(Table_Car_data4[[#This Row],[Popularity]]-Analysis_Task3!Y$11199)/Analysis_Task3!Y$11201</f>
        <v>0.17877984084880635</v>
      </c>
      <c r="M2824" s="31">
        <f>(Table_Car_data4[[#This Row],[MSRP]]-Analysis_Task3!Z$11199)/Analysis_Task3!Z$11201</f>
        <v>1.7013889225360505E-2</v>
      </c>
    </row>
    <row r="2825" spans="1:13" x14ac:dyDescent="0.25">
      <c r="A2825" s="31">
        <f>(Analysis_Task3!$F2825-Analysis_Task3!F$11199)/Analysis_Task3!F$11201</f>
        <v>0.68085106382978722</v>
      </c>
      <c r="B2825" s="31">
        <f>(Table_Car_data4[[#This Row],[Engine Fuel Type (Encoded)]]-Analysis_Task3!J$11199)/Analysis_Task3!J$11201</f>
        <v>0.6</v>
      </c>
      <c r="C2825" s="32">
        <f>(Table_Car_data4[[#This Row],[Engine HP]]-Analysis_Task3!K$11199)/Analysis_Task3!K$11201</f>
        <v>0.26215644820295986</v>
      </c>
      <c r="D2825" s="32">
        <f>(Table_Car_data4[[#This Row],[Engine Cylinders]]-Analysis_Task3!L$11199)/Analysis_Task3!L$11201</f>
        <v>0.5</v>
      </c>
      <c r="E2825" s="31">
        <f>(Table_Car_data4[[#This Row],[Transmission Type (Encoded)]]-Analysis_Task3!N$11199)/Analysis_Task3!N$11201</f>
        <v>0.33333333333333331</v>
      </c>
      <c r="F2825" s="31">
        <f>(Table_Car_data4[[#This Row],[Driven Wheels (Encoded)]]-Analysis_Task3!P$11199)/Analysis_Task3!P$11201</f>
        <v>0</v>
      </c>
      <c r="G2825" s="31">
        <f>(Table_Car_data4[[#This Row],[Number of Doors]]-Analysis_Task3!Q$11199)/Analysis_Task3!Q$11201</f>
        <v>1</v>
      </c>
      <c r="H2825" s="31">
        <f>(Table_Car_data4[[#This Row],[Vehicle Size (Encoded)]]-Analysis_Task3!T$11199)/Analysis_Task3!T$11201</f>
        <v>1</v>
      </c>
      <c r="I2825" s="31">
        <f>(Table_Car_data4[[#This Row],[Vehicle Style (Encoded)]]-Analysis_Task3!V$11199)/Analysis_Task3!V$11201</f>
        <v>0.2</v>
      </c>
      <c r="J2825" s="31">
        <f>(Table_Car_data4[[#This Row],[highway MPG]]-Analysis_Task3!W$11199)/Analysis_Task3!W$11201</f>
        <v>2.046783625730994E-2</v>
      </c>
      <c r="K2825" s="31">
        <f>(Table_Car_data4[[#This Row],[city mpg]]-Analysis_Task3!X$11199)/Analysis_Task3!X$11201</f>
        <v>5.3846153846153849E-2</v>
      </c>
      <c r="L2825" s="31">
        <f>(Table_Car_data4[[#This Row],[Popularity]]-Analysis_Task3!Y$11199)/Analysis_Task3!Y$11201</f>
        <v>0.17877984084880635</v>
      </c>
      <c r="M2825" s="31">
        <f>(Table_Car_data4[[#This Row],[MSRP]]-Analysis_Task3!Z$11199)/Analysis_Task3!Z$11201</f>
        <v>1.5858311101980618E-2</v>
      </c>
    </row>
    <row r="2826" spans="1:13" x14ac:dyDescent="0.25">
      <c r="A2826" s="31">
        <f>(Analysis_Task3!$F2826-Analysis_Task3!F$11199)/Analysis_Task3!F$11201</f>
        <v>0.5957446808510638</v>
      </c>
      <c r="B2826" s="31">
        <f>(Table_Car_data4[[#This Row],[Engine Fuel Type (Encoded)]]-Analysis_Task3!J$11199)/Analysis_Task3!J$11201</f>
        <v>0.6</v>
      </c>
      <c r="C2826" s="32">
        <f>(Table_Car_data4[[#This Row],[Engine HP]]-Analysis_Task3!K$11199)/Analysis_Task3!K$11201</f>
        <v>0.26215644820295986</v>
      </c>
      <c r="D2826" s="32">
        <f>(Table_Car_data4[[#This Row],[Engine Cylinders]]-Analysis_Task3!L$11199)/Analysis_Task3!L$11201</f>
        <v>0.5</v>
      </c>
      <c r="E2826" s="31">
        <f>(Table_Car_data4[[#This Row],[Transmission Type (Encoded)]]-Analysis_Task3!N$11199)/Analysis_Task3!N$11201</f>
        <v>0.33333333333333331</v>
      </c>
      <c r="F2826" s="31">
        <f>(Table_Car_data4[[#This Row],[Driven Wheels (Encoded)]]-Analysis_Task3!P$11199)/Analysis_Task3!P$11201</f>
        <v>0.33333333333333331</v>
      </c>
      <c r="G2826" s="31">
        <f>(Table_Car_data4[[#This Row],[Number of Doors]]-Analysis_Task3!Q$11199)/Analysis_Task3!Q$11201</f>
        <v>1</v>
      </c>
      <c r="H2826" s="31">
        <f>(Table_Car_data4[[#This Row],[Vehicle Size (Encoded)]]-Analysis_Task3!T$11199)/Analysis_Task3!T$11201</f>
        <v>1</v>
      </c>
      <c r="I2826" s="31">
        <f>(Table_Car_data4[[#This Row],[Vehicle Style (Encoded)]]-Analysis_Task3!V$11199)/Analysis_Task3!V$11201</f>
        <v>6.6666666666666666E-2</v>
      </c>
      <c r="J2826" s="31">
        <f>(Table_Car_data4[[#This Row],[highway MPG]]-Analysis_Task3!W$11199)/Analysis_Task3!W$11201</f>
        <v>3.8011695906432746E-2</v>
      </c>
      <c r="K2826" s="31">
        <f>(Table_Car_data4[[#This Row],[city mpg]]-Analysis_Task3!X$11199)/Analysis_Task3!X$11201</f>
        <v>6.9230769230769235E-2</v>
      </c>
      <c r="L2826" s="31">
        <f>(Table_Car_data4[[#This Row],[Popularity]]-Analysis_Task3!Y$11199)/Analysis_Task3!Y$11201</f>
        <v>3.6781609195402298E-2</v>
      </c>
      <c r="M2826" s="31">
        <f>(Table_Car_data4[[#This Row],[MSRP]]-Analysis_Task3!Z$11199)/Analysis_Task3!Z$11201</f>
        <v>1.3239485208115501E-2</v>
      </c>
    </row>
    <row r="2827" spans="1:13" x14ac:dyDescent="0.25">
      <c r="A2827" s="31">
        <f>(Analysis_Task3!$F2827-Analysis_Task3!F$11199)/Analysis_Task3!F$11201</f>
        <v>0.5957446808510638</v>
      </c>
      <c r="B2827" s="31">
        <f>(Table_Car_data4[[#This Row],[Engine Fuel Type (Encoded)]]-Analysis_Task3!J$11199)/Analysis_Task3!J$11201</f>
        <v>0.6</v>
      </c>
      <c r="C2827" s="32">
        <f>(Table_Car_data4[[#This Row],[Engine HP]]-Analysis_Task3!K$11199)/Analysis_Task3!K$11201</f>
        <v>0.26215644820295986</v>
      </c>
      <c r="D2827" s="32">
        <f>(Table_Car_data4[[#This Row],[Engine Cylinders]]-Analysis_Task3!L$11199)/Analysis_Task3!L$11201</f>
        <v>0.5</v>
      </c>
      <c r="E2827" s="31">
        <f>(Table_Car_data4[[#This Row],[Transmission Type (Encoded)]]-Analysis_Task3!N$11199)/Analysis_Task3!N$11201</f>
        <v>0.33333333333333331</v>
      </c>
      <c r="F2827" s="31">
        <f>(Table_Car_data4[[#This Row],[Driven Wheels (Encoded)]]-Analysis_Task3!P$11199)/Analysis_Task3!P$11201</f>
        <v>0.33333333333333331</v>
      </c>
      <c r="G2827" s="31">
        <f>(Table_Car_data4[[#This Row],[Number of Doors]]-Analysis_Task3!Q$11199)/Analysis_Task3!Q$11201</f>
        <v>1</v>
      </c>
      <c r="H2827" s="31">
        <f>(Table_Car_data4[[#This Row],[Vehicle Size (Encoded)]]-Analysis_Task3!T$11199)/Analysis_Task3!T$11201</f>
        <v>0.5</v>
      </c>
      <c r="I2827" s="31">
        <f>(Table_Car_data4[[#This Row],[Vehicle Style (Encoded)]]-Analysis_Task3!V$11199)/Analysis_Task3!V$11201</f>
        <v>6.6666666666666666E-2</v>
      </c>
      <c r="J2827" s="31">
        <f>(Table_Car_data4[[#This Row],[highway MPG]]-Analysis_Task3!W$11199)/Analysis_Task3!W$11201</f>
        <v>3.8011695906432746E-2</v>
      </c>
      <c r="K2827" s="31">
        <f>(Table_Car_data4[[#This Row],[city mpg]]-Analysis_Task3!X$11199)/Analysis_Task3!X$11201</f>
        <v>6.9230769230769235E-2</v>
      </c>
      <c r="L2827" s="31">
        <f>(Table_Car_data4[[#This Row],[Popularity]]-Analysis_Task3!Y$11199)/Analysis_Task3!Y$11201</f>
        <v>3.6781609195402298E-2</v>
      </c>
      <c r="M2827" s="31">
        <f>(Table_Car_data4[[#This Row],[MSRP]]-Analysis_Task3!Z$11199)/Analysis_Task3!Z$11201</f>
        <v>1.2992380452172632E-2</v>
      </c>
    </row>
    <row r="2828" spans="1:13" x14ac:dyDescent="0.25">
      <c r="A2828" s="31">
        <f>(Analysis_Task3!$F2828-Analysis_Task3!F$11199)/Analysis_Task3!F$11201</f>
        <v>0.1276595744680851</v>
      </c>
      <c r="B2828" s="31">
        <f>(Table_Car_data4[[#This Row],[Engine Fuel Type (Encoded)]]-Analysis_Task3!J$11199)/Analysis_Task3!J$11201</f>
        <v>0.6</v>
      </c>
      <c r="C2828" s="32">
        <f>(Table_Car_data4[[#This Row],[Engine HP]]-Analysis_Task3!K$11199)/Analysis_Task3!K$11201</f>
        <v>0.26215644820295986</v>
      </c>
      <c r="D2828" s="32">
        <f>(Table_Car_data4[[#This Row],[Engine Cylinders]]-Analysis_Task3!L$11199)/Analysis_Task3!L$11201</f>
        <v>0.5</v>
      </c>
      <c r="E2828" s="31">
        <f>(Table_Car_data4[[#This Row],[Transmission Type (Encoded)]]-Analysis_Task3!N$11199)/Analysis_Task3!N$11201</f>
        <v>0.33333333333333331</v>
      </c>
      <c r="F2828" s="31">
        <f>(Table_Car_data4[[#This Row],[Driven Wheels (Encoded)]]-Analysis_Task3!P$11199)/Analysis_Task3!P$11201</f>
        <v>0.33333333333333331</v>
      </c>
      <c r="G2828" s="31">
        <f>(Table_Car_data4[[#This Row],[Number of Doors]]-Analysis_Task3!Q$11199)/Analysis_Task3!Q$11201</f>
        <v>0</v>
      </c>
      <c r="H2828" s="31">
        <f>(Table_Car_data4[[#This Row],[Vehicle Size (Encoded)]]-Analysis_Task3!T$11199)/Analysis_Task3!T$11201</f>
        <v>0.5</v>
      </c>
      <c r="I2828" s="31">
        <f>(Table_Car_data4[[#This Row],[Vehicle Style (Encoded)]]-Analysis_Task3!V$11199)/Analysis_Task3!V$11201</f>
        <v>0</v>
      </c>
      <c r="J2828" s="31">
        <f>(Table_Car_data4[[#This Row],[highway MPG]]-Analysis_Task3!W$11199)/Analysis_Task3!W$11201</f>
        <v>3.5087719298245612E-2</v>
      </c>
      <c r="K2828" s="31">
        <f>(Table_Car_data4[[#This Row],[city mpg]]-Analysis_Task3!X$11199)/Analysis_Task3!X$11201</f>
        <v>6.9230769230769235E-2</v>
      </c>
      <c r="L2828" s="31">
        <f>(Table_Car_data4[[#This Row],[Popularity]]-Analysis_Task3!Y$11199)/Analysis_Task3!Y$11201</f>
        <v>0.24456233421750664</v>
      </c>
      <c r="M2828" s="31">
        <f>(Table_Car_data4[[#This Row],[MSRP]]-Analysis_Task3!Z$11199)/Analysis_Task3!Z$11201</f>
        <v>1.2471522388175407E-2</v>
      </c>
    </row>
    <row r="2829" spans="1:13" x14ac:dyDescent="0.25">
      <c r="A2829" s="31">
        <f>(Analysis_Task3!$F2829-Analysis_Task3!F$11199)/Analysis_Task3!F$11201</f>
        <v>0.5957446808510638</v>
      </c>
      <c r="B2829" s="31">
        <f>(Table_Car_data4[[#This Row],[Engine Fuel Type (Encoded)]]-Analysis_Task3!J$11199)/Analysis_Task3!J$11201</f>
        <v>0.6</v>
      </c>
      <c r="C2829" s="32">
        <f>(Table_Car_data4[[#This Row],[Engine HP]]-Analysis_Task3!K$11199)/Analysis_Task3!K$11201</f>
        <v>0.26215644820295986</v>
      </c>
      <c r="D2829" s="32">
        <f>(Table_Car_data4[[#This Row],[Engine Cylinders]]-Analysis_Task3!L$11199)/Analysis_Task3!L$11201</f>
        <v>0.5</v>
      </c>
      <c r="E2829" s="31">
        <f>(Table_Car_data4[[#This Row],[Transmission Type (Encoded)]]-Analysis_Task3!N$11199)/Analysis_Task3!N$11201</f>
        <v>0.33333333333333331</v>
      </c>
      <c r="F2829" s="31">
        <f>(Table_Car_data4[[#This Row],[Driven Wheels (Encoded)]]-Analysis_Task3!P$11199)/Analysis_Task3!P$11201</f>
        <v>0.33333333333333331</v>
      </c>
      <c r="G2829" s="31">
        <f>(Table_Car_data4[[#This Row],[Number of Doors]]-Analysis_Task3!Q$11199)/Analysis_Task3!Q$11201</f>
        <v>1</v>
      </c>
      <c r="H2829" s="31">
        <f>(Table_Car_data4[[#This Row],[Vehicle Size (Encoded)]]-Analysis_Task3!T$11199)/Analysis_Task3!T$11201</f>
        <v>0.5</v>
      </c>
      <c r="I2829" s="31">
        <f>(Table_Car_data4[[#This Row],[Vehicle Style (Encoded)]]-Analysis_Task3!V$11199)/Analysis_Task3!V$11201</f>
        <v>6.6666666666666666E-2</v>
      </c>
      <c r="J2829" s="31">
        <f>(Table_Car_data4[[#This Row],[highway MPG]]-Analysis_Task3!W$11199)/Analysis_Task3!W$11201</f>
        <v>3.8011695906432746E-2</v>
      </c>
      <c r="K2829" s="31">
        <f>(Table_Car_data4[[#This Row],[city mpg]]-Analysis_Task3!X$11199)/Analysis_Task3!X$11201</f>
        <v>6.9230769230769235E-2</v>
      </c>
      <c r="L2829" s="31">
        <f>(Table_Car_data4[[#This Row],[Popularity]]-Analysis_Task3!Y$11199)/Analysis_Task3!Y$11201</f>
        <v>3.6781609195402298E-2</v>
      </c>
      <c r="M2829" s="31">
        <f>(Table_Car_data4[[#This Row],[MSRP]]-Analysis_Task3!Z$11199)/Analysis_Task3!Z$11201</f>
        <v>1.2272869545162513E-2</v>
      </c>
    </row>
    <row r="2830" spans="1:13" x14ac:dyDescent="0.25">
      <c r="A2830" s="31">
        <f>(Analysis_Task3!$F2830-Analysis_Task3!F$11199)/Analysis_Task3!F$11201</f>
        <v>0.1276595744680851</v>
      </c>
      <c r="B2830" s="31">
        <f>(Table_Car_data4[[#This Row],[Engine Fuel Type (Encoded)]]-Analysis_Task3!J$11199)/Analysis_Task3!J$11201</f>
        <v>0.6</v>
      </c>
      <c r="C2830" s="32">
        <f>(Table_Car_data4[[#This Row],[Engine HP]]-Analysis_Task3!K$11199)/Analysis_Task3!K$11201</f>
        <v>0.26215644820295986</v>
      </c>
      <c r="D2830" s="32">
        <f>(Table_Car_data4[[#This Row],[Engine Cylinders]]-Analysis_Task3!L$11199)/Analysis_Task3!L$11201</f>
        <v>0.5</v>
      </c>
      <c r="E2830" s="31">
        <f>(Table_Car_data4[[#This Row],[Transmission Type (Encoded)]]-Analysis_Task3!N$11199)/Analysis_Task3!N$11201</f>
        <v>0.33333333333333331</v>
      </c>
      <c r="F2830" s="31">
        <f>(Table_Car_data4[[#This Row],[Driven Wheels (Encoded)]]-Analysis_Task3!P$11199)/Analysis_Task3!P$11201</f>
        <v>0.33333333333333331</v>
      </c>
      <c r="G2830" s="31">
        <f>(Table_Car_data4[[#This Row],[Number of Doors]]-Analysis_Task3!Q$11199)/Analysis_Task3!Q$11201</f>
        <v>0</v>
      </c>
      <c r="H2830" s="31">
        <f>(Table_Car_data4[[#This Row],[Vehicle Size (Encoded)]]-Analysis_Task3!T$11199)/Analysis_Task3!T$11201</f>
        <v>0.5</v>
      </c>
      <c r="I2830" s="31">
        <f>(Table_Car_data4[[#This Row],[Vehicle Style (Encoded)]]-Analysis_Task3!V$11199)/Analysis_Task3!V$11201</f>
        <v>0</v>
      </c>
      <c r="J2830" s="31">
        <f>(Table_Car_data4[[#This Row],[highway MPG]]-Analysis_Task3!W$11199)/Analysis_Task3!W$11201</f>
        <v>4.0935672514619881E-2</v>
      </c>
      <c r="K2830" s="31">
        <f>(Table_Car_data4[[#This Row],[city mpg]]-Analysis_Task3!X$11199)/Analysis_Task3!X$11201</f>
        <v>6.9230769230769235E-2</v>
      </c>
      <c r="L2830" s="31">
        <f>(Table_Car_data4[[#This Row],[Popularity]]-Analysis_Task3!Y$11199)/Analysis_Task3!Y$11201</f>
        <v>0.24456233421750664</v>
      </c>
      <c r="M2830" s="31">
        <f>(Table_Car_data4[[#This Row],[MSRP]]-Analysis_Task3!Z$11199)/Analysis_Task3!Z$11201</f>
        <v>1.1788350415862769E-2</v>
      </c>
    </row>
    <row r="2831" spans="1:13" x14ac:dyDescent="0.25">
      <c r="A2831" s="31">
        <f>(Analysis_Task3!$F2831-Analysis_Task3!F$11199)/Analysis_Task3!F$11201</f>
        <v>0.14893617021276595</v>
      </c>
      <c r="B2831" s="31">
        <f>(Table_Car_data4[[#This Row],[Engine Fuel Type (Encoded)]]-Analysis_Task3!J$11199)/Analysis_Task3!J$11201</f>
        <v>0</v>
      </c>
      <c r="C2831" s="32">
        <f>(Table_Car_data4[[#This Row],[Engine HP]]-Analysis_Task3!K$11199)/Analysis_Task3!K$11201</f>
        <v>0.26109936575052856</v>
      </c>
      <c r="D2831" s="32">
        <f>(Table_Car_data4[[#This Row],[Engine Cylinders]]-Analysis_Task3!L$11199)/Analysis_Task3!L$11201</f>
        <v>0.375</v>
      </c>
      <c r="E2831" s="31">
        <f>(Table_Car_data4[[#This Row],[Transmission Type (Encoded)]]-Analysis_Task3!N$11199)/Analysis_Task3!N$11201</f>
        <v>0.33333333333333331</v>
      </c>
      <c r="F2831" s="31">
        <f>(Table_Car_data4[[#This Row],[Driven Wheels (Encoded)]]-Analysis_Task3!P$11199)/Analysis_Task3!P$11201</f>
        <v>0.66666666666666663</v>
      </c>
      <c r="G2831" s="31">
        <f>(Table_Car_data4[[#This Row],[Number of Doors]]-Analysis_Task3!Q$11199)/Analysis_Task3!Q$11201</f>
        <v>1</v>
      </c>
      <c r="H2831" s="31">
        <f>(Table_Car_data4[[#This Row],[Vehicle Size (Encoded)]]-Analysis_Task3!T$11199)/Analysis_Task3!T$11201</f>
        <v>0.5</v>
      </c>
      <c r="I2831" s="31">
        <f>(Table_Car_data4[[#This Row],[Vehicle Style (Encoded)]]-Analysis_Task3!V$11199)/Analysis_Task3!V$11201</f>
        <v>0.26666666666666666</v>
      </c>
      <c r="J2831" s="31">
        <f>(Table_Car_data4[[#This Row],[highway MPG]]-Analysis_Task3!W$11199)/Analysis_Task3!W$11201</f>
        <v>4.3859649122807015E-2</v>
      </c>
      <c r="K2831" s="31">
        <f>(Table_Car_data4[[#This Row],[city mpg]]-Analysis_Task3!X$11199)/Analysis_Task3!X$11201</f>
        <v>0.1</v>
      </c>
      <c r="L2831" s="31">
        <f>(Table_Car_data4[[#This Row],[Popularity]]-Analysis_Task3!Y$11199)/Analysis_Task3!Y$11201</f>
        <v>0.10875331564986737</v>
      </c>
      <c r="M2831" s="31">
        <f>(Table_Car_data4[[#This Row],[MSRP]]-Analysis_Task3!Z$11199)/Analysis_Task3!Z$11201</f>
        <v>2.8053657586455172E-2</v>
      </c>
    </row>
    <row r="2832" spans="1:13" x14ac:dyDescent="0.25">
      <c r="A2832" s="31">
        <f>(Analysis_Task3!$F2832-Analysis_Task3!F$11199)/Analysis_Task3!F$11201</f>
        <v>0.14893617021276595</v>
      </c>
      <c r="B2832" s="31">
        <f>(Table_Car_data4[[#This Row],[Engine Fuel Type (Encoded)]]-Analysis_Task3!J$11199)/Analysis_Task3!J$11201</f>
        <v>0</v>
      </c>
      <c r="C2832" s="32">
        <f>(Table_Car_data4[[#This Row],[Engine HP]]-Analysis_Task3!K$11199)/Analysis_Task3!K$11201</f>
        <v>0.26109936575052856</v>
      </c>
      <c r="D2832" s="32">
        <f>(Table_Car_data4[[#This Row],[Engine Cylinders]]-Analysis_Task3!L$11199)/Analysis_Task3!L$11201</f>
        <v>0.375</v>
      </c>
      <c r="E2832" s="31">
        <f>(Table_Car_data4[[#This Row],[Transmission Type (Encoded)]]-Analysis_Task3!N$11199)/Analysis_Task3!N$11201</f>
        <v>0.33333333333333331</v>
      </c>
      <c r="F2832" s="31">
        <f>(Table_Car_data4[[#This Row],[Driven Wheels (Encoded)]]-Analysis_Task3!P$11199)/Analysis_Task3!P$11201</f>
        <v>0</v>
      </c>
      <c r="G2832" s="31">
        <f>(Table_Car_data4[[#This Row],[Number of Doors]]-Analysis_Task3!Q$11199)/Analysis_Task3!Q$11201</f>
        <v>0</v>
      </c>
      <c r="H2832" s="31">
        <f>(Table_Car_data4[[#This Row],[Vehicle Size (Encoded)]]-Analysis_Task3!T$11199)/Analysis_Task3!T$11201</f>
        <v>0</v>
      </c>
      <c r="I2832" s="31">
        <f>(Table_Car_data4[[#This Row],[Vehicle Style (Encoded)]]-Analysis_Task3!V$11199)/Analysis_Task3!V$11201</f>
        <v>0.13333333333333333</v>
      </c>
      <c r="J2832" s="31">
        <f>(Table_Car_data4[[#This Row],[highway MPG]]-Analysis_Task3!W$11199)/Analysis_Task3!W$11201</f>
        <v>4.9707602339181284E-2</v>
      </c>
      <c r="K2832" s="31">
        <f>(Table_Car_data4[[#This Row],[city mpg]]-Analysis_Task3!X$11199)/Analysis_Task3!X$11201</f>
        <v>0.1076923076923077</v>
      </c>
      <c r="L2832" s="31">
        <f>(Table_Car_data4[[#This Row],[Popularity]]-Analysis_Task3!Y$11199)/Analysis_Task3!Y$11201</f>
        <v>0.10875331564986737</v>
      </c>
      <c r="M2832" s="31">
        <f>(Table_Car_data4[[#This Row],[MSRP]]-Analysis_Task3!Z$11199)/Analysis_Task3!Z$11201</f>
        <v>2.7714494195945349E-2</v>
      </c>
    </row>
    <row r="2833" spans="1:13" x14ac:dyDescent="0.25">
      <c r="A2833" s="31">
        <f>(Analysis_Task3!$F2833-Analysis_Task3!F$11199)/Analysis_Task3!F$11201</f>
        <v>0.14893617021276595</v>
      </c>
      <c r="B2833" s="31">
        <f>(Table_Car_data4[[#This Row],[Engine Fuel Type (Encoded)]]-Analysis_Task3!J$11199)/Analysis_Task3!J$11201</f>
        <v>0</v>
      </c>
      <c r="C2833" s="32">
        <f>(Table_Car_data4[[#This Row],[Engine HP]]-Analysis_Task3!K$11199)/Analysis_Task3!K$11201</f>
        <v>0.26109936575052856</v>
      </c>
      <c r="D2833" s="32">
        <f>(Table_Car_data4[[#This Row],[Engine Cylinders]]-Analysis_Task3!L$11199)/Analysis_Task3!L$11201</f>
        <v>0.375</v>
      </c>
      <c r="E2833" s="31">
        <f>(Table_Car_data4[[#This Row],[Transmission Type (Encoded)]]-Analysis_Task3!N$11199)/Analysis_Task3!N$11201</f>
        <v>0.33333333333333331</v>
      </c>
      <c r="F2833" s="31">
        <f>(Table_Car_data4[[#This Row],[Driven Wheels (Encoded)]]-Analysis_Task3!P$11199)/Analysis_Task3!P$11201</f>
        <v>0.66666666666666663</v>
      </c>
      <c r="G2833" s="31">
        <f>(Table_Car_data4[[#This Row],[Number of Doors]]-Analysis_Task3!Q$11199)/Analysis_Task3!Q$11201</f>
        <v>1</v>
      </c>
      <c r="H2833" s="31">
        <f>(Table_Car_data4[[#This Row],[Vehicle Size (Encoded)]]-Analysis_Task3!T$11199)/Analysis_Task3!T$11201</f>
        <v>0.5</v>
      </c>
      <c r="I2833" s="31">
        <f>(Table_Car_data4[[#This Row],[Vehicle Style (Encoded)]]-Analysis_Task3!V$11199)/Analysis_Task3!V$11201</f>
        <v>0.26666666666666666</v>
      </c>
      <c r="J2833" s="31">
        <f>(Table_Car_data4[[#This Row],[highway MPG]]-Analysis_Task3!W$11199)/Analysis_Task3!W$11201</f>
        <v>4.3859649122807015E-2</v>
      </c>
      <c r="K2833" s="31">
        <f>(Table_Car_data4[[#This Row],[city mpg]]-Analysis_Task3!X$11199)/Analysis_Task3!X$11201</f>
        <v>0.1</v>
      </c>
      <c r="L2833" s="31">
        <f>(Table_Car_data4[[#This Row],[Popularity]]-Analysis_Task3!Y$11199)/Analysis_Task3!Y$11201</f>
        <v>0.10875331564986737</v>
      </c>
      <c r="M2833" s="31">
        <f>(Table_Car_data4[[#This Row],[MSRP]]-Analysis_Task3!Z$11199)/Analysis_Task3!Z$11201</f>
        <v>2.7617590370085401E-2</v>
      </c>
    </row>
    <row r="2834" spans="1:13" x14ac:dyDescent="0.25">
      <c r="A2834" s="31">
        <f>(Analysis_Task3!$F2834-Analysis_Task3!F$11199)/Analysis_Task3!F$11201</f>
        <v>0.34042553191489361</v>
      </c>
      <c r="B2834" s="31">
        <f>(Table_Car_data4[[#This Row],[Engine Fuel Type (Encoded)]]-Analysis_Task3!J$11199)/Analysis_Task3!J$11201</f>
        <v>0</v>
      </c>
      <c r="C2834" s="32">
        <f>(Table_Car_data4[[#This Row],[Engine HP]]-Analysis_Task3!K$11199)/Analysis_Task3!K$11201</f>
        <v>0.26109936575052856</v>
      </c>
      <c r="D2834" s="32">
        <f>(Table_Car_data4[[#This Row],[Engine Cylinders]]-Analysis_Task3!L$11199)/Analysis_Task3!L$11201</f>
        <v>0.375</v>
      </c>
      <c r="E2834" s="31">
        <f>(Table_Car_data4[[#This Row],[Transmission Type (Encoded)]]-Analysis_Task3!N$11199)/Analysis_Task3!N$11201</f>
        <v>0.33333333333333331</v>
      </c>
      <c r="F2834" s="31">
        <f>(Table_Car_data4[[#This Row],[Driven Wheels (Encoded)]]-Analysis_Task3!P$11199)/Analysis_Task3!P$11201</f>
        <v>0.66666666666666663</v>
      </c>
      <c r="G2834" s="31">
        <f>(Table_Car_data4[[#This Row],[Number of Doors]]-Analysis_Task3!Q$11199)/Analysis_Task3!Q$11201</f>
        <v>1</v>
      </c>
      <c r="H2834" s="31">
        <f>(Table_Car_data4[[#This Row],[Vehicle Size (Encoded)]]-Analysis_Task3!T$11199)/Analysis_Task3!T$11201</f>
        <v>1</v>
      </c>
      <c r="I2834" s="31">
        <f>(Table_Car_data4[[#This Row],[Vehicle Style (Encoded)]]-Analysis_Task3!V$11199)/Analysis_Task3!V$11201</f>
        <v>6.6666666666666666E-2</v>
      </c>
      <c r="J2834" s="31">
        <f>(Table_Car_data4[[#This Row],[highway MPG]]-Analysis_Task3!W$11199)/Analysis_Task3!W$11201</f>
        <v>4.9707602339181284E-2</v>
      </c>
      <c r="K2834" s="31">
        <f>(Table_Car_data4[[#This Row],[city mpg]]-Analysis_Task3!X$11199)/Analysis_Task3!X$11201</f>
        <v>0.1</v>
      </c>
      <c r="L2834" s="31">
        <f>(Table_Car_data4[[#This Row],[Popularity]]-Analysis_Task3!Y$11199)/Analysis_Task3!Y$11201</f>
        <v>0.69213085764809901</v>
      </c>
      <c r="M2834" s="31">
        <f>(Table_Car_data4[[#This Row],[MSRP]]-Analysis_Task3!Z$11199)/Analysis_Task3!Z$11201</f>
        <v>2.7205749110180619E-2</v>
      </c>
    </row>
    <row r="2835" spans="1:13" x14ac:dyDescent="0.25">
      <c r="A2835" s="31">
        <f>(Analysis_Task3!$F2835-Analysis_Task3!F$11199)/Analysis_Task3!F$11201</f>
        <v>0.34042553191489361</v>
      </c>
      <c r="B2835" s="31">
        <f>(Table_Car_data4[[#This Row],[Engine Fuel Type (Encoded)]]-Analysis_Task3!J$11199)/Analysis_Task3!J$11201</f>
        <v>0</v>
      </c>
      <c r="C2835" s="32">
        <f>(Table_Car_data4[[#This Row],[Engine HP]]-Analysis_Task3!K$11199)/Analysis_Task3!K$11201</f>
        <v>0.26109936575052856</v>
      </c>
      <c r="D2835" s="32">
        <f>(Table_Car_data4[[#This Row],[Engine Cylinders]]-Analysis_Task3!L$11199)/Analysis_Task3!L$11201</f>
        <v>0.375</v>
      </c>
      <c r="E2835" s="31">
        <f>(Table_Car_data4[[#This Row],[Transmission Type (Encoded)]]-Analysis_Task3!N$11199)/Analysis_Task3!N$11201</f>
        <v>0.33333333333333331</v>
      </c>
      <c r="F2835" s="31">
        <f>(Table_Car_data4[[#This Row],[Driven Wheels (Encoded)]]-Analysis_Task3!P$11199)/Analysis_Task3!P$11201</f>
        <v>0.66666666666666663</v>
      </c>
      <c r="G2835" s="31">
        <f>(Table_Car_data4[[#This Row],[Number of Doors]]-Analysis_Task3!Q$11199)/Analysis_Task3!Q$11201</f>
        <v>1</v>
      </c>
      <c r="H2835" s="31">
        <f>(Table_Car_data4[[#This Row],[Vehicle Size (Encoded)]]-Analysis_Task3!T$11199)/Analysis_Task3!T$11201</f>
        <v>1</v>
      </c>
      <c r="I2835" s="31">
        <f>(Table_Car_data4[[#This Row],[Vehicle Style (Encoded)]]-Analysis_Task3!V$11199)/Analysis_Task3!V$11201</f>
        <v>6.6666666666666666E-2</v>
      </c>
      <c r="J2835" s="31">
        <f>(Table_Car_data4[[#This Row],[highway MPG]]-Analysis_Task3!W$11199)/Analysis_Task3!W$11201</f>
        <v>4.9707602339181284E-2</v>
      </c>
      <c r="K2835" s="31">
        <f>(Table_Car_data4[[#This Row],[city mpg]]-Analysis_Task3!X$11199)/Analysis_Task3!X$11201</f>
        <v>0.1</v>
      </c>
      <c r="L2835" s="31">
        <f>(Table_Car_data4[[#This Row],[Popularity]]-Analysis_Task3!Y$11199)/Analysis_Task3!Y$11201</f>
        <v>0.69213085764809901</v>
      </c>
      <c r="M2835" s="31">
        <f>(Table_Car_data4[[#This Row],[MSRP]]-Analysis_Task3!Z$11199)/Analysis_Task3!Z$11201</f>
        <v>2.7084619327855684E-2</v>
      </c>
    </row>
    <row r="2836" spans="1:13" x14ac:dyDescent="0.25">
      <c r="A2836" s="31">
        <f>(Analysis_Task3!$F2836-Analysis_Task3!F$11199)/Analysis_Task3!F$11201</f>
        <v>0.14893617021276595</v>
      </c>
      <c r="B2836" s="31">
        <f>(Table_Car_data4[[#This Row],[Engine Fuel Type (Encoded)]]-Analysis_Task3!J$11199)/Analysis_Task3!J$11201</f>
        <v>0</v>
      </c>
      <c r="C2836" s="32">
        <f>(Table_Car_data4[[#This Row],[Engine HP]]-Analysis_Task3!K$11199)/Analysis_Task3!K$11201</f>
        <v>0.26109936575052856</v>
      </c>
      <c r="D2836" s="32">
        <f>(Table_Car_data4[[#This Row],[Engine Cylinders]]-Analysis_Task3!L$11199)/Analysis_Task3!L$11201</f>
        <v>0.375</v>
      </c>
      <c r="E2836" s="31">
        <f>(Table_Car_data4[[#This Row],[Transmission Type (Encoded)]]-Analysis_Task3!N$11199)/Analysis_Task3!N$11201</f>
        <v>0.33333333333333331</v>
      </c>
      <c r="F2836" s="31">
        <f>(Table_Car_data4[[#This Row],[Driven Wheels (Encoded)]]-Analysis_Task3!P$11199)/Analysis_Task3!P$11201</f>
        <v>0</v>
      </c>
      <c r="G2836" s="31">
        <f>(Table_Car_data4[[#This Row],[Number of Doors]]-Analysis_Task3!Q$11199)/Analysis_Task3!Q$11201</f>
        <v>0</v>
      </c>
      <c r="H2836" s="31">
        <f>(Table_Car_data4[[#This Row],[Vehicle Size (Encoded)]]-Analysis_Task3!T$11199)/Analysis_Task3!T$11201</f>
        <v>0</v>
      </c>
      <c r="I2836" s="31">
        <f>(Table_Car_data4[[#This Row],[Vehicle Style (Encoded)]]-Analysis_Task3!V$11199)/Analysis_Task3!V$11201</f>
        <v>0.13333333333333333</v>
      </c>
      <c r="J2836" s="31">
        <f>(Table_Car_data4[[#This Row],[highway MPG]]-Analysis_Task3!W$11199)/Analysis_Task3!W$11201</f>
        <v>4.9707602339181284E-2</v>
      </c>
      <c r="K2836" s="31">
        <f>(Table_Car_data4[[#This Row],[city mpg]]-Analysis_Task3!X$11199)/Analysis_Task3!X$11201</f>
        <v>0.1076923076923077</v>
      </c>
      <c r="L2836" s="31">
        <f>(Table_Car_data4[[#This Row],[Popularity]]-Analysis_Task3!Y$11199)/Analysis_Task3!Y$11201</f>
        <v>0.10875331564986737</v>
      </c>
      <c r="M2836" s="31">
        <f>(Table_Car_data4[[#This Row],[MSRP]]-Analysis_Task3!Z$11199)/Analysis_Task3!Z$11201</f>
        <v>2.6963489545530746E-2</v>
      </c>
    </row>
    <row r="2837" spans="1:13" x14ac:dyDescent="0.25">
      <c r="A2837" s="31">
        <f>(Analysis_Task3!$F2837-Analysis_Task3!F$11199)/Analysis_Task3!F$11201</f>
        <v>0.14893617021276595</v>
      </c>
      <c r="B2837" s="31">
        <f>(Table_Car_data4[[#This Row],[Engine Fuel Type (Encoded)]]-Analysis_Task3!J$11199)/Analysis_Task3!J$11201</f>
        <v>0</v>
      </c>
      <c r="C2837" s="32">
        <f>(Table_Car_data4[[#This Row],[Engine HP]]-Analysis_Task3!K$11199)/Analysis_Task3!K$11201</f>
        <v>0.26109936575052856</v>
      </c>
      <c r="D2837" s="32">
        <f>(Table_Car_data4[[#This Row],[Engine Cylinders]]-Analysis_Task3!L$11199)/Analysis_Task3!L$11201</f>
        <v>0.375</v>
      </c>
      <c r="E2837" s="31">
        <f>(Table_Car_data4[[#This Row],[Transmission Type (Encoded)]]-Analysis_Task3!N$11199)/Analysis_Task3!N$11201</f>
        <v>0.33333333333333331</v>
      </c>
      <c r="F2837" s="31">
        <f>(Table_Car_data4[[#This Row],[Driven Wheels (Encoded)]]-Analysis_Task3!P$11199)/Analysis_Task3!P$11201</f>
        <v>0</v>
      </c>
      <c r="G2837" s="31">
        <f>(Table_Car_data4[[#This Row],[Number of Doors]]-Analysis_Task3!Q$11199)/Analysis_Task3!Q$11201</f>
        <v>1</v>
      </c>
      <c r="H2837" s="31">
        <f>(Table_Car_data4[[#This Row],[Vehicle Size (Encoded)]]-Analysis_Task3!T$11199)/Analysis_Task3!T$11201</f>
        <v>0.5</v>
      </c>
      <c r="I2837" s="31">
        <f>(Table_Car_data4[[#This Row],[Vehicle Style (Encoded)]]-Analysis_Task3!V$11199)/Analysis_Task3!V$11201</f>
        <v>6.6666666666666666E-2</v>
      </c>
      <c r="J2837" s="31">
        <f>(Table_Car_data4[[#This Row],[highway MPG]]-Analysis_Task3!W$11199)/Analysis_Task3!W$11201</f>
        <v>4.9707602339181284E-2</v>
      </c>
      <c r="K2837" s="31">
        <f>(Table_Car_data4[[#This Row],[city mpg]]-Analysis_Task3!X$11199)/Analysis_Task3!X$11201</f>
        <v>0.13076923076923078</v>
      </c>
      <c r="L2837" s="31">
        <f>(Table_Car_data4[[#This Row],[Popularity]]-Analysis_Task3!Y$11199)/Analysis_Task3!Y$11201</f>
        <v>0.10875331564986737</v>
      </c>
      <c r="M2837" s="31">
        <f>(Table_Car_data4[[#This Row],[MSRP]]-Analysis_Task3!Z$11199)/Analysis_Task3!Z$11201</f>
        <v>2.6697004024415889E-2</v>
      </c>
    </row>
    <row r="2838" spans="1:13" x14ac:dyDescent="0.25">
      <c r="A2838" s="31">
        <f>(Analysis_Task3!$F2838-Analysis_Task3!F$11199)/Analysis_Task3!F$11201</f>
        <v>0.19148936170212766</v>
      </c>
      <c r="B2838" s="31">
        <f>(Table_Car_data4[[#This Row],[Engine Fuel Type (Encoded)]]-Analysis_Task3!J$11199)/Analysis_Task3!J$11201</f>
        <v>0.6</v>
      </c>
      <c r="C2838" s="32">
        <f>(Table_Car_data4[[#This Row],[Engine HP]]-Analysis_Task3!K$11199)/Analysis_Task3!K$11201</f>
        <v>0.26109936575052856</v>
      </c>
      <c r="D2838" s="32">
        <f>(Table_Car_data4[[#This Row],[Engine Cylinders]]-Analysis_Task3!L$11199)/Analysis_Task3!L$11201</f>
        <v>0.375</v>
      </c>
      <c r="E2838" s="31">
        <f>(Table_Car_data4[[#This Row],[Transmission Type (Encoded)]]-Analysis_Task3!N$11199)/Analysis_Task3!N$11201</f>
        <v>0.33333333333333331</v>
      </c>
      <c r="F2838" s="31">
        <f>(Table_Car_data4[[#This Row],[Driven Wheels (Encoded)]]-Analysis_Task3!P$11199)/Analysis_Task3!P$11201</f>
        <v>0</v>
      </c>
      <c r="G2838" s="31">
        <f>(Table_Car_data4[[#This Row],[Number of Doors]]-Analysis_Task3!Q$11199)/Analysis_Task3!Q$11201</f>
        <v>1</v>
      </c>
      <c r="H2838" s="31">
        <f>(Table_Car_data4[[#This Row],[Vehicle Size (Encoded)]]-Analysis_Task3!T$11199)/Analysis_Task3!T$11201</f>
        <v>1</v>
      </c>
      <c r="I2838" s="31">
        <f>(Table_Car_data4[[#This Row],[Vehicle Style (Encoded)]]-Analysis_Task3!V$11199)/Analysis_Task3!V$11201</f>
        <v>6.6666666666666666E-2</v>
      </c>
      <c r="J2838" s="31">
        <f>(Table_Car_data4[[#This Row],[highway MPG]]-Analysis_Task3!W$11199)/Analysis_Task3!W$11201</f>
        <v>4.3859649122807015E-2</v>
      </c>
      <c r="K2838" s="31">
        <f>(Table_Car_data4[[#This Row],[city mpg]]-Analysis_Task3!X$11199)/Analysis_Task3!X$11201</f>
        <v>8.461538461538462E-2</v>
      </c>
      <c r="L2838" s="31">
        <f>(Table_Car_data4[[#This Row],[Popularity]]-Analysis_Task3!Y$11199)/Analysis_Task3!Y$11201</f>
        <v>0.28682581786030059</v>
      </c>
      <c r="M2838" s="31">
        <f>(Table_Car_data4[[#This Row],[MSRP]]-Analysis_Task3!Z$11199)/Analysis_Task3!Z$11201</f>
        <v>2.6348150251320073E-2</v>
      </c>
    </row>
    <row r="2839" spans="1:13" x14ac:dyDescent="0.25">
      <c r="A2839" s="31">
        <f>(Analysis_Task3!$F2839-Analysis_Task3!F$11199)/Analysis_Task3!F$11201</f>
        <v>0.14893617021276595</v>
      </c>
      <c r="B2839" s="31">
        <f>(Table_Car_data4[[#This Row],[Engine Fuel Type (Encoded)]]-Analysis_Task3!J$11199)/Analysis_Task3!J$11201</f>
        <v>0</v>
      </c>
      <c r="C2839" s="32">
        <f>(Table_Car_data4[[#This Row],[Engine HP]]-Analysis_Task3!K$11199)/Analysis_Task3!K$11201</f>
        <v>0.26109936575052856</v>
      </c>
      <c r="D2839" s="32">
        <f>(Table_Car_data4[[#This Row],[Engine Cylinders]]-Analysis_Task3!L$11199)/Analysis_Task3!L$11201</f>
        <v>0.375</v>
      </c>
      <c r="E2839" s="31">
        <f>(Table_Car_data4[[#This Row],[Transmission Type (Encoded)]]-Analysis_Task3!N$11199)/Analysis_Task3!N$11201</f>
        <v>0.33333333333333331</v>
      </c>
      <c r="F2839" s="31">
        <f>(Table_Car_data4[[#This Row],[Driven Wheels (Encoded)]]-Analysis_Task3!P$11199)/Analysis_Task3!P$11201</f>
        <v>0</v>
      </c>
      <c r="G2839" s="31">
        <f>(Table_Car_data4[[#This Row],[Number of Doors]]-Analysis_Task3!Q$11199)/Analysis_Task3!Q$11201</f>
        <v>0</v>
      </c>
      <c r="H2839" s="31">
        <f>(Table_Car_data4[[#This Row],[Vehicle Size (Encoded)]]-Analysis_Task3!T$11199)/Analysis_Task3!T$11201</f>
        <v>0</v>
      </c>
      <c r="I2839" s="31">
        <f>(Table_Car_data4[[#This Row],[Vehicle Style (Encoded)]]-Analysis_Task3!V$11199)/Analysis_Task3!V$11201</f>
        <v>0.13333333333333333</v>
      </c>
      <c r="J2839" s="31">
        <f>(Table_Car_data4[[#This Row],[highway MPG]]-Analysis_Task3!W$11199)/Analysis_Task3!W$11201</f>
        <v>4.9707602339181284E-2</v>
      </c>
      <c r="K2839" s="31">
        <f>(Table_Car_data4[[#This Row],[city mpg]]-Analysis_Task3!X$11199)/Analysis_Task3!X$11201</f>
        <v>0.1076923076923077</v>
      </c>
      <c r="L2839" s="31">
        <f>(Table_Car_data4[[#This Row],[Popularity]]-Analysis_Task3!Y$11199)/Analysis_Task3!Y$11201</f>
        <v>0.10875331564986737</v>
      </c>
      <c r="M2839" s="31">
        <f>(Table_Car_data4[[#This Row],[MSRP]]-Analysis_Task3!Z$11199)/Analysis_Task3!Z$11201</f>
        <v>2.6273049786278611E-2</v>
      </c>
    </row>
    <row r="2840" spans="1:13" x14ac:dyDescent="0.25">
      <c r="A2840" s="31">
        <f>(Analysis_Task3!$F2840-Analysis_Task3!F$11199)/Analysis_Task3!F$11201</f>
        <v>0.19148936170212766</v>
      </c>
      <c r="B2840" s="31">
        <f>(Table_Car_data4[[#This Row],[Engine Fuel Type (Encoded)]]-Analysis_Task3!J$11199)/Analysis_Task3!J$11201</f>
        <v>0.6</v>
      </c>
      <c r="C2840" s="32">
        <f>(Table_Car_data4[[#This Row],[Engine HP]]-Analysis_Task3!K$11199)/Analysis_Task3!K$11201</f>
        <v>0.26109936575052856</v>
      </c>
      <c r="D2840" s="32">
        <f>(Table_Car_data4[[#This Row],[Engine Cylinders]]-Analysis_Task3!L$11199)/Analysis_Task3!L$11201</f>
        <v>0.375</v>
      </c>
      <c r="E2840" s="31">
        <f>(Table_Car_data4[[#This Row],[Transmission Type (Encoded)]]-Analysis_Task3!N$11199)/Analysis_Task3!N$11201</f>
        <v>0.33333333333333331</v>
      </c>
      <c r="F2840" s="31">
        <f>(Table_Car_data4[[#This Row],[Driven Wheels (Encoded)]]-Analysis_Task3!P$11199)/Analysis_Task3!P$11201</f>
        <v>0</v>
      </c>
      <c r="G2840" s="31">
        <f>(Table_Car_data4[[#This Row],[Number of Doors]]-Analysis_Task3!Q$11199)/Analysis_Task3!Q$11201</f>
        <v>1</v>
      </c>
      <c r="H2840" s="31">
        <f>(Table_Car_data4[[#This Row],[Vehicle Size (Encoded)]]-Analysis_Task3!T$11199)/Analysis_Task3!T$11201</f>
        <v>1</v>
      </c>
      <c r="I2840" s="31">
        <f>(Table_Car_data4[[#This Row],[Vehicle Style (Encoded)]]-Analysis_Task3!V$11199)/Analysis_Task3!V$11201</f>
        <v>6.6666666666666666E-2</v>
      </c>
      <c r="J2840" s="31">
        <f>(Table_Car_data4[[#This Row],[highway MPG]]-Analysis_Task3!W$11199)/Analysis_Task3!W$11201</f>
        <v>4.3859649122807015E-2</v>
      </c>
      <c r="K2840" s="31">
        <f>(Table_Car_data4[[#This Row],[city mpg]]-Analysis_Task3!X$11199)/Analysis_Task3!X$11201</f>
        <v>8.461538461538462E-2</v>
      </c>
      <c r="L2840" s="31">
        <f>(Table_Car_data4[[#This Row],[Popularity]]-Analysis_Task3!Y$11199)/Analysis_Task3!Y$11201</f>
        <v>0.28682581786030059</v>
      </c>
      <c r="M2840" s="31">
        <f>(Table_Car_data4[[#This Row],[MSRP]]-Analysis_Task3!Z$11199)/Analysis_Task3!Z$11201</f>
        <v>2.6137384430074684E-2</v>
      </c>
    </row>
    <row r="2841" spans="1:13" x14ac:dyDescent="0.25">
      <c r="A2841" s="31">
        <f>(Analysis_Task3!$F2841-Analysis_Task3!F$11199)/Analysis_Task3!F$11201</f>
        <v>0.34042553191489361</v>
      </c>
      <c r="B2841" s="31">
        <f>(Table_Car_data4[[#This Row],[Engine Fuel Type (Encoded)]]-Analysis_Task3!J$11199)/Analysis_Task3!J$11201</f>
        <v>0</v>
      </c>
      <c r="C2841" s="32">
        <f>(Table_Car_data4[[#This Row],[Engine HP]]-Analysis_Task3!K$11199)/Analysis_Task3!K$11201</f>
        <v>0.26109936575052856</v>
      </c>
      <c r="D2841" s="32">
        <f>(Table_Car_data4[[#This Row],[Engine Cylinders]]-Analysis_Task3!L$11199)/Analysis_Task3!L$11201</f>
        <v>0.375</v>
      </c>
      <c r="E2841" s="31">
        <f>(Table_Car_data4[[#This Row],[Transmission Type (Encoded)]]-Analysis_Task3!N$11199)/Analysis_Task3!N$11201</f>
        <v>0.33333333333333331</v>
      </c>
      <c r="F2841" s="31">
        <f>(Table_Car_data4[[#This Row],[Driven Wheels (Encoded)]]-Analysis_Task3!P$11199)/Analysis_Task3!P$11201</f>
        <v>0</v>
      </c>
      <c r="G2841" s="31">
        <f>(Table_Car_data4[[#This Row],[Number of Doors]]-Analysis_Task3!Q$11199)/Analysis_Task3!Q$11201</f>
        <v>1</v>
      </c>
      <c r="H2841" s="31">
        <f>(Table_Car_data4[[#This Row],[Vehicle Size (Encoded)]]-Analysis_Task3!T$11199)/Analysis_Task3!T$11201</f>
        <v>1</v>
      </c>
      <c r="I2841" s="31">
        <f>(Table_Car_data4[[#This Row],[Vehicle Style (Encoded)]]-Analysis_Task3!V$11199)/Analysis_Task3!V$11201</f>
        <v>6.6666666666666666E-2</v>
      </c>
      <c r="J2841" s="31">
        <f>(Table_Car_data4[[#This Row],[highway MPG]]-Analysis_Task3!W$11199)/Analysis_Task3!W$11201</f>
        <v>5.5555555555555552E-2</v>
      </c>
      <c r="K2841" s="31">
        <f>(Table_Car_data4[[#This Row],[city mpg]]-Analysis_Task3!X$11199)/Analysis_Task3!X$11201</f>
        <v>0.1</v>
      </c>
      <c r="L2841" s="31">
        <f>(Table_Car_data4[[#This Row],[Popularity]]-Analysis_Task3!Y$11199)/Analysis_Task3!Y$11201</f>
        <v>0.69213085764809901</v>
      </c>
      <c r="M2841" s="31">
        <f>(Table_Car_data4[[#This Row],[MSRP]]-Analysis_Task3!Z$11199)/Analysis_Task3!Z$11201</f>
        <v>2.6091355112791207E-2</v>
      </c>
    </row>
    <row r="2842" spans="1:13" x14ac:dyDescent="0.25">
      <c r="A2842" s="31">
        <f>(Analysis_Task3!$F2842-Analysis_Task3!F$11199)/Analysis_Task3!F$11201</f>
        <v>0.34042553191489361</v>
      </c>
      <c r="B2842" s="31">
        <f>(Table_Car_data4[[#This Row],[Engine Fuel Type (Encoded)]]-Analysis_Task3!J$11199)/Analysis_Task3!J$11201</f>
        <v>0</v>
      </c>
      <c r="C2842" s="32">
        <f>(Table_Car_data4[[#This Row],[Engine HP]]-Analysis_Task3!K$11199)/Analysis_Task3!K$11201</f>
        <v>0.26109936575052856</v>
      </c>
      <c r="D2842" s="32">
        <f>(Table_Car_data4[[#This Row],[Engine Cylinders]]-Analysis_Task3!L$11199)/Analysis_Task3!L$11201</f>
        <v>0.375</v>
      </c>
      <c r="E2842" s="31">
        <f>(Table_Car_data4[[#This Row],[Transmission Type (Encoded)]]-Analysis_Task3!N$11199)/Analysis_Task3!N$11201</f>
        <v>0.33333333333333331</v>
      </c>
      <c r="F2842" s="31">
        <f>(Table_Car_data4[[#This Row],[Driven Wheels (Encoded)]]-Analysis_Task3!P$11199)/Analysis_Task3!P$11201</f>
        <v>0</v>
      </c>
      <c r="G2842" s="31">
        <f>(Table_Car_data4[[#This Row],[Number of Doors]]-Analysis_Task3!Q$11199)/Analysis_Task3!Q$11201</f>
        <v>1</v>
      </c>
      <c r="H2842" s="31">
        <f>(Table_Car_data4[[#This Row],[Vehicle Size (Encoded)]]-Analysis_Task3!T$11199)/Analysis_Task3!T$11201</f>
        <v>1</v>
      </c>
      <c r="I2842" s="31">
        <f>(Table_Car_data4[[#This Row],[Vehicle Style (Encoded)]]-Analysis_Task3!V$11199)/Analysis_Task3!V$11201</f>
        <v>6.6666666666666666E-2</v>
      </c>
      <c r="J2842" s="31">
        <f>(Table_Car_data4[[#This Row],[highway MPG]]-Analysis_Task3!W$11199)/Analysis_Task3!W$11201</f>
        <v>5.5555555555555552E-2</v>
      </c>
      <c r="K2842" s="31">
        <f>(Table_Car_data4[[#This Row],[city mpg]]-Analysis_Task3!X$11199)/Analysis_Task3!X$11201</f>
        <v>0.1</v>
      </c>
      <c r="L2842" s="31">
        <f>(Table_Car_data4[[#This Row],[Popularity]]-Analysis_Task3!Y$11199)/Analysis_Task3!Y$11201</f>
        <v>0.69213085764809901</v>
      </c>
      <c r="M2842" s="31">
        <f>(Table_Car_data4[[#This Row],[MSRP]]-Analysis_Task3!Z$11199)/Analysis_Task3!Z$11201</f>
        <v>2.5970225330466272E-2</v>
      </c>
    </row>
    <row r="2843" spans="1:13" x14ac:dyDescent="0.25">
      <c r="A2843" s="31">
        <f>(Analysis_Task3!$F2843-Analysis_Task3!F$11199)/Analysis_Task3!F$11201</f>
        <v>0.14893617021276595</v>
      </c>
      <c r="B2843" s="31">
        <f>(Table_Car_data4[[#This Row],[Engine Fuel Type (Encoded)]]-Analysis_Task3!J$11199)/Analysis_Task3!J$11201</f>
        <v>0</v>
      </c>
      <c r="C2843" s="32">
        <f>(Table_Car_data4[[#This Row],[Engine HP]]-Analysis_Task3!K$11199)/Analysis_Task3!K$11201</f>
        <v>0.26109936575052856</v>
      </c>
      <c r="D2843" s="32">
        <f>(Table_Car_data4[[#This Row],[Engine Cylinders]]-Analysis_Task3!L$11199)/Analysis_Task3!L$11201</f>
        <v>0.375</v>
      </c>
      <c r="E2843" s="31">
        <f>(Table_Car_data4[[#This Row],[Transmission Type (Encoded)]]-Analysis_Task3!N$11199)/Analysis_Task3!N$11201</f>
        <v>0.33333333333333331</v>
      </c>
      <c r="F2843" s="31">
        <f>(Table_Car_data4[[#This Row],[Driven Wheels (Encoded)]]-Analysis_Task3!P$11199)/Analysis_Task3!P$11201</f>
        <v>0.66666666666666663</v>
      </c>
      <c r="G2843" s="31">
        <f>(Table_Car_data4[[#This Row],[Number of Doors]]-Analysis_Task3!Q$11199)/Analysis_Task3!Q$11201</f>
        <v>1</v>
      </c>
      <c r="H2843" s="31">
        <f>(Table_Car_data4[[#This Row],[Vehicle Size (Encoded)]]-Analysis_Task3!T$11199)/Analysis_Task3!T$11201</f>
        <v>0.5</v>
      </c>
      <c r="I2843" s="31">
        <f>(Table_Car_data4[[#This Row],[Vehicle Style (Encoded)]]-Analysis_Task3!V$11199)/Analysis_Task3!V$11201</f>
        <v>6.6666666666666666E-2</v>
      </c>
      <c r="J2843" s="31">
        <f>(Table_Car_data4[[#This Row],[highway MPG]]-Analysis_Task3!W$11199)/Analysis_Task3!W$11201</f>
        <v>4.6783625730994149E-2</v>
      </c>
      <c r="K2843" s="31">
        <f>(Table_Car_data4[[#This Row],[city mpg]]-Analysis_Task3!X$11199)/Analysis_Task3!X$11201</f>
        <v>0.1</v>
      </c>
      <c r="L2843" s="31">
        <f>(Table_Car_data4[[#This Row],[Popularity]]-Analysis_Task3!Y$11199)/Analysis_Task3!Y$11201</f>
        <v>0.10875331564986737</v>
      </c>
      <c r="M2843" s="31">
        <f>(Table_Car_data4[[#This Row],[MSRP]]-Analysis_Task3!Z$11199)/Analysis_Task3!Z$11201</f>
        <v>2.5970225330466272E-2</v>
      </c>
    </row>
    <row r="2844" spans="1:13" x14ac:dyDescent="0.25">
      <c r="A2844" s="31">
        <f>(Analysis_Task3!$F2844-Analysis_Task3!F$11199)/Analysis_Task3!F$11201</f>
        <v>0.14893617021276595</v>
      </c>
      <c r="B2844" s="31">
        <f>(Table_Car_data4[[#This Row],[Engine Fuel Type (Encoded)]]-Analysis_Task3!J$11199)/Analysis_Task3!J$11201</f>
        <v>0</v>
      </c>
      <c r="C2844" s="32">
        <f>(Table_Car_data4[[#This Row],[Engine HP]]-Analysis_Task3!K$11199)/Analysis_Task3!K$11201</f>
        <v>0.26109936575052856</v>
      </c>
      <c r="D2844" s="32">
        <f>(Table_Car_data4[[#This Row],[Engine Cylinders]]-Analysis_Task3!L$11199)/Analysis_Task3!L$11201</f>
        <v>0.375</v>
      </c>
      <c r="E2844" s="31">
        <f>(Table_Car_data4[[#This Row],[Transmission Type (Encoded)]]-Analysis_Task3!N$11199)/Analysis_Task3!N$11201</f>
        <v>0.33333333333333331</v>
      </c>
      <c r="F2844" s="31">
        <f>(Table_Car_data4[[#This Row],[Driven Wheels (Encoded)]]-Analysis_Task3!P$11199)/Analysis_Task3!P$11201</f>
        <v>0.66666666666666663</v>
      </c>
      <c r="G2844" s="31">
        <f>(Table_Car_data4[[#This Row],[Number of Doors]]-Analysis_Task3!Q$11199)/Analysis_Task3!Q$11201</f>
        <v>1</v>
      </c>
      <c r="H2844" s="31">
        <f>(Table_Car_data4[[#This Row],[Vehicle Size (Encoded)]]-Analysis_Task3!T$11199)/Analysis_Task3!T$11201</f>
        <v>0.5</v>
      </c>
      <c r="I2844" s="31">
        <f>(Table_Car_data4[[#This Row],[Vehicle Style (Encoded)]]-Analysis_Task3!V$11199)/Analysis_Task3!V$11201</f>
        <v>6.6666666666666666E-2</v>
      </c>
      <c r="J2844" s="31">
        <f>(Table_Car_data4[[#This Row],[highway MPG]]-Analysis_Task3!W$11199)/Analysis_Task3!W$11201</f>
        <v>4.6783625730994149E-2</v>
      </c>
      <c r="K2844" s="31">
        <f>(Table_Car_data4[[#This Row],[city mpg]]-Analysis_Task3!X$11199)/Analysis_Task3!X$11201</f>
        <v>0.1</v>
      </c>
      <c r="L2844" s="31">
        <f>(Table_Car_data4[[#This Row],[Popularity]]-Analysis_Task3!Y$11199)/Analysis_Task3!Y$11201</f>
        <v>0.10875331564986737</v>
      </c>
      <c r="M2844" s="31">
        <f>(Table_Car_data4[[#This Row],[MSRP]]-Analysis_Task3!Z$11199)/Analysis_Task3!Z$11201</f>
        <v>2.5582610027026477E-2</v>
      </c>
    </row>
    <row r="2845" spans="1:13" x14ac:dyDescent="0.25">
      <c r="A2845" s="31">
        <f>(Analysis_Task3!$F2845-Analysis_Task3!F$11199)/Analysis_Task3!F$11201</f>
        <v>0.14893617021276595</v>
      </c>
      <c r="B2845" s="31">
        <f>(Table_Car_data4[[#This Row],[Engine Fuel Type (Encoded)]]-Analysis_Task3!J$11199)/Analysis_Task3!J$11201</f>
        <v>0</v>
      </c>
      <c r="C2845" s="32">
        <f>(Table_Car_data4[[#This Row],[Engine HP]]-Analysis_Task3!K$11199)/Analysis_Task3!K$11201</f>
        <v>0.26109936575052856</v>
      </c>
      <c r="D2845" s="32">
        <f>(Table_Car_data4[[#This Row],[Engine Cylinders]]-Analysis_Task3!L$11199)/Analysis_Task3!L$11201</f>
        <v>0.375</v>
      </c>
      <c r="E2845" s="31">
        <f>(Table_Car_data4[[#This Row],[Transmission Type (Encoded)]]-Analysis_Task3!N$11199)/Analysis_Task3!N$11201</f>
        <v>0.33333333333333331</v>
      </c>
      <c r="F2845" s="31">
        <f>(Table_Car_data4[[#This Row],[Driven Wheels (Encoded)]]-Analysis_Task3!P$11199)/Analysis_Task3!P$11201</f>
        <v>0.66666666666666663</v>
      </c>
      <c r="G2845" s="31">
        <f>(Table_Car_data4[[#This Row],[Number of Doors]]-Analysis_Task3!Q$11199)/Analysis_Task3!Q$11201</f>
        <v>1</v>
      </c>
      <c r="H2845" s="31">
        <f>(Table_Car_data4[[#This Row],[Vehicle Size (Encoded)]]-Analysis_Task3!T$11199)/Analysis_Task3!T$11201</f>
        <v>0.5</v>
      </c>
      <c r="I2845" s="31">
        <f>(Table_Car_data4[[#This Row],[Vehicle Style (Encoded)]]-Analysis_Task3!V$11199)/Analysis_Task3!V$11201</f>
        <v>0.2</v>
      </c>
      <c r="J2845" s="31">
        <f>(Table_Car_data4[[#This Row],[highway MPG]]-Analysis_Task3!W$11199)/Analysis_Task3!W$11201</f>
        <v>2.9239766081871343E-2</v>
      </c>
      <c r="K2845" s="31">
        <f>(Table_Car_data4[[#This Row],[city mpg]]-Analysis_Task3!X$11199)/Analysis_Task3!X$11201</f>
        <v>8.461538461538462E-2</v>
      </c>
      <c r="L2845" s="31">
        <f>(Table_Car_data4[[#This Row],[Popularity]]-Analysis_Task3!Y$11199)/Analysis_Task3!Y$11201</f>
        <v>0.10875331564986737</v>
      </c>
      <c r="M2845" s="31">
        <f>(Table_Car_data4[[#This Row],[MSRP]]-Analysis_Task3!Z$11199)/Analysis_Task3!Z$11201</f>
        <v>2.5437254288236556E-2</v>
      </c>
    </row>
    <row r="2846" spans="1:13" x14ac:dyDescent="0.25">
      <c r="A2846" s="31">
        <f>(Analysis_Task3!$F2846-Analysis_Task3!F$11199)/Analysis_Task3!F$11201</f>
        <v>0.14893617021276595</v>
      </c>
      <c r="B2846" s="31">
        <f>(Table_Car_data4[[#This Row],[Engine Fuel Type (Encoded)]]-Analysis_Task3!J$11199)/Analysis_Task3!J$11201</f>
        <v>0</v>
      </c>
      <c r="C2846" s="32">
        <f>(Table_Car_data4[[#This Row],[Engine HP]]-Analysis_Task3!K$11199)/Analysis_Task3!K$11201</f>
        <v>0.26109936575052856</v>
      </c>
      <c r="D2846" s="32">
        <f>(Table_Car_data4[[#This Row],[Engine Cylinders]]-Analysis_Task3!L$11199)/Analysis_Task3!L$11201</f>
        <v>0.375</v>
      </c>
      <c r="E2846" s="31">
        <f>(Table_Car_data4[[#This Row],[Transmission Type (Encoded)]]-Analysis_Task3!N$11199)/Analysis_Task3!N$11201</f>
        <v>0.33333333333333331</v>
      </c>
      <c r="F2846" s="31">
        <f>(Table_Car_data4[[#This Row],[Driven Wheels (Encoded)]]-Analysis_Task3!P$11199)/Analysis_Task3!P$11201</f>
        <v>0.66666666666666663</v>
      </c>
      <c r="G2846" s="31">
        <f>(Table_Car_data4[[#This Row],[Number of Doors]]-Analysis_Task3!Q$11199)/Analysis_Task3!Q$11201</f>
        <v>1</v>
      </c>
      <c r="H2846" s="31">
        <f>(Table_Car_data4[[#This Row],[Vehicle Size (Encoded)]]-Analysis_Task3!T$11199)/Analysis_Task3!T$11201</f>
        <v>0.5</v>
      </c>
      <c r="I2846" s="31">
        <f>(Table_Car_data4[[#This Row],[Vehicle Style (Encoded)]]-Analysis_Task3!V$11199)/Analysis_Task3!V$11201</f>
        <v>0.2</v>
      </c>
      <c r="J2846" s="31">
        <f>(Table_Car_data4[[#This Row],[highway MPG]]-Analysis_Task3!W$11199)/Analysis_Task3!W$11201</f>
        <v>2.9239766081871343E-2</v>
      </c>
      <c r="K2846" s="31">
        <f>(Table_Car_data4[[#This Row],[city mpg]]-Analysis_Task3!X$11199)/Analysis_Task3!X$11201</f>
        <v>7.6923076923076927E-2</v>
      </c>
      <c r="L2846" s="31">
        <f>(Table_Car_data4[[#This Row],[Popularity]]-Analysis_Task3!Y$11199)/Analysis_Task3!Y$11201</f>
        <v>0.10875331564986737</v>
      </c>
      <c r="M2846" s="31">
        <f>(Table_Car_data4[[#This Row],[MSRP]]-Analysis_Task3!Z$11199)/Analysis_Task3!Z$11201</f>
        <v>2.5001187071866784E-2</v>
      </c>
    </row>
    <row r="2847" spans="1:13" x14ac:dyDescent="0.25">
      <c r="A2847" s="31">
        <f>(Analysis_Task3!$F2847-Analysis_Task3!F$11199)/Analysis_Task3!F$11201</f>
        <v>0.14893617021276595</v>
      </c>
      <c r="B2847" s="31">
        <f>(Table_Car_data4[[#This Row],[Engine Fuel Type (Encoded)]]-Analysis_Task3!J$11199)/Analysis_Task3!J$11201</f>
        <v>0</v>
      </c>
      <c r="C2847" s="32">
        <f>(Table_Car_data4[[#This Row],[Engine HP]]-Analysis_Task3!K$11199)/Analysis_Task3!K$11201</f>
        <v>0.26109936575052856</v>
      </c>
      <c r="D2847" s="32">
        <f>(Table_Car_data4[[#This Row],[Engine Cylinders]]-Analysis_Task3!L$11199)/Analysis_Task3!L$11201</f>
        <v>0.375</v>
      </c>
      <c r="E2847" s="31">
        <f>(Table_Car_data4[[#This Row],[Transmission Type (Encoded)]]-Analysis_Task3!N$11199)/Analysis_Task3!N$11201</f>
        <v>0.33333333333333331</v>
      </c>
      <c r="F2847" s="31">
        <f>(Table_Car_data4[[#This Row],[Driven Wheels (Encoded)]]-Analysis_Task3!P$11199)/Analysis_Task3!P$11201</f>
        <v>0</v>
      </c>
      <c r="G2847" s="31">
        <f>(Table_Car_data4[[#This Row],[Number of Doors]]-Analysis_Task3!Q$11199)/Analysis_Task3!Q$11201</f>
        <v>1</v>
      </c>
      <c r="H2847" s="31">
        <f>(Table_Car_data4[[#This Row],[Vehicle Size (Encoded)]]-Analysis_Task3!T$11199)/Analysis_Task3!T$11201</f>
        <v>0.5</v>
      </c>
      <c r="I2847" s="31">
        <f>(Table_Car_data4[[#This Row],[Vehicle Style (Encoded)]]-Analysis_Task3!V$11199)/Analysis_Task3!V$11201</f>
        <v>6.6666666666666666E-2</v>
      </c>
      <c r="J2847" s="31">
        <f>(Table_Car_data4[[#This Row],[highway MPG]]-Analysis_Task3!W$11199)/Analysis_Task3!W$11201</f>
        <v>4.9707602339181284E-2</v>
      </c>
      <c r="K2847" s="31">
        <f>(Table_Car_data4[[#This Row],[city mpg]]-Analysis_Task3!X$11199)/Analysis_Task3!X$11201</f>
        <v>0.1</v>
      </c>
      <c r="L2847" s="31">
        <f>(Table_Car_data4[[#This Row],[Popularity]]-Analysis_Task3!Y$11199)/Analysis_Task3!Y$11201</f>
        <v>0.10875331564986737</v>
      </c>
      <c r="M2847" s="31">
        <f>(Table_Car_data4[[#This Row],[MSRP]]-Analysis_Task3!Z$11199)/Analysis_Task3!Z$11201</f>
        <v>2.4758927507216911E-2</v>
      </c>
    </row>
    <row r="2848" spans="1:13" x14ac:dyDescent="0.25">
      <c r="A2848" s="31">
        <f>(Analysis_Task3!$F2848-Analysis_Task3!F$11199)/Analysis_Task3!F$11201</f>
        <v>0.14893617021276595</v>
      </c>
      <c r="B2848" s="31">
        <f>(Table_Car_data4[[#This Row],[Engine Fuel Type (Encoded)]]-Analysis_Task3!J$11199)/Analysis_Task3!J$11201</f>
        <v>0</v>
      </c>
      <c r="C2848" s="32">
        <f>(Table_Car_data4[[#This Row],[Engine HP]]-Analysis_Task3!K$11199)/Analysis_Task3!K$11201</f>
        <v>0.26109936575052856</v>
      </c>
      <c r="D2848" s="32">
        <f>(Table_Car_data4[[#This Row],[Engine Cylinders]]-Analysis_Task3!L$11199)/Analysis_Task3!L$11201</f>
        <v>0.375</v>
      </c>
      <c r="E2848" s="31">
        <f>(Table_Car_data4[[#This Row],[Transmission Type (Encoded)]]-Analysis_Task3!N$11199)/Analysis_Task3!N$11201</f>
        <v>0.33333333333333331</v>
      </c>
      <c r="F2848" s="31">
        <f>(Table_Car_data4[[#This Row],[Driven Wheels (Encoded)]]-Analysis_Task3!P$11199)/Analysis_Task3!P$11201</f>
        <v>0.66666666666666663</v>
      </c>
      <c r="G2848" s="31">
        <f>(Table_Car_data4[[#This Row],[Number of Doors]]-Analysis_Task3!Q$11199)/Analysis_Task3!Q$11201</f>
        <v>1</v>
      </c>
      <c r="H2848" s="31">
        <f>(Table_Car_data4[[#This Row],[Vehicle Size (Encoded)]]-Analysis_Task3!T$11199)/Analysis_Task3!T$11201</f>
        <v>1</v>
      </c>
      <c r="I2848" s="31">
        <f>(Table_Car_data4[[#This Row],[Vehicle Style (Encoded)]]-Analysis_Task3!V$11199)/Analysis_Task3!V$11201</f>
        <v>0.26666666666666666</v>
      </c>
      <c r="J2848" s="31">
        <f>(Table_Car_data4[[#This Row],[highway MPG]]-Analysis_Task3!W$11199)/Analysis_Task3!W$11201</f>
        <v>2.6315789473684209E-2</v>
      </c>
      <c r="K2848" s="31">
        <f>(Table_Car_data4[[#This Row],[city mpg]]-Analysis_Task3!X$11199)/Analysis_Task3!X$11201</f>
        <v>6.9230769230769235E-2</v>
      </c>
      <c r="L2848" s="31">
        <f>(Table_Car_data4[[#This Row],[Popularity]]-Analysis_Task3!Y$11199)/Analysis_Task3!Y$11201</f>
        <v>0.10875331564986737</v>
      </c>
      <c r="M2848" s="31">
        <f>(Table_Car_data4[[#This Row],[MSRP]]-Analysis_Task3!Z$11199)/Analysis_Task3!Z$11201</f>
        <v>2.4560274664204018E-2</v>
      </c>
    </row>
    <row r="2849" spans="1:13" x14ac:dyDescent="0.25">
      <c r="A2849" s="31">
        <f>(Analysis_Task3!$F2849-Analysis_Task3!F$11199)/Analysis_Task3!F$11201</f>
        <v>0.14893617021276595</v>
      </c>
      <c r="B2849" s="31">
        <f>(Table_Car_data4[[#This Row],[Engine Fuel Type (Encoded)]]-Analysis_Task3!J$11199)/Analysis_Task3!J$11201</f>
        <v>0</v>
      </c>
      <c r="C2849" s="32">
        <f>(Table_Car_data4[[#This Row],[Engine HP]]-Analysis_Task3!K$11199)/Analysis_Task3!K$11201</f>
        <v>0.26109936575052856</v>
      </c>
      <c r="D2849" s="32">
        <f>(Table_Car_data4[[#This Row],[Engine Cylinders]]-Analysis_Task3!L$11199)/Analysis_Task3!L$11201</f>
        <v>0.375</v>
      </c>
      <c r="E2849" s="31">
        <f>(Table_Car_data4[[#This Row],[Transmission Type (Encoded)]]-Analysis_Task3!N$11199)/Analysis_Task3!N$11201</f>
        <v>0.33333333333333331</v>
      </c>
      <c r="F2849" s="31">
        <f>(Table_Car_data4[[#This Row],[Driven Wheels (Encoded)]]-Analysis_Task3!P$11199)/Analysis_Task3!P$11201</f>
        <v>0</v>
      </c>
      <c r="G2849" s="31">
        <f>(Table_Car_data4[[#This Row],[Number of Doors]]-Analysis_Task3!Q$11199)/Analysis_Task3!Q$11201</f>
        <v>1</v>
      </c>
      <c r="H2849" s="31">
        <f>(Table_Car_data4[[#This Row],[Vehicle Size (Encoded)]]-Analysis_Task3!T$11199)/Analysis_Task3!T$11201</f>
        <v>0.5</v>
      </c>
      <c r="I2849" s="31">
        <f>(Table_Car_data4[[#This Row],[Vehicle Style (Encoded)]]-Analysis_Task3!V$11199)/Analysis_Task3!V$11201</f>
        <v>6.6666666666666666E-2</v>
      </c>
      <c r="J2849" s="31">
        <f>(Table_Car_data4[[#This Row],[highway MPG]]-Analysis_Task3!W$11199)/Analysis_Task3!W$11201</f>
        <v>4.9707602339181284E-2</v>
      </c>
      <c r="K2849" s="31">
        <f>(Table_Car_data4[[#This Row],[city mpg]]-Analysis_Task3!X$11199)/Analysis_Task3!X$11201</f>
        <v>0.1</v>
      </c>
      <c r="L2849" s="31">
        <f>(Table_Car_data4[[#This Row],[Popularity]]-Analysis_Task3!Y$11199)/Analysis_Task3!Y$11201</f>
        <v>0.10875331564986737</v>
      </c>
      <c r="M2849" s="31">
        <f>(Table_Car_data4[[#This Row],[MSRP]]-Analysis_Task3!Z$11199)/Analysis_Task3!Z$11201</f>
        <v>2.4371312203777116E-2</v>
      </c>
    </row>
    <row r="2850" spans="1:13" x14ac:dyDescent="0.25">
      <c r="A2850" s="31">
        <f>(Analysis_Task3!$F2850-Analysis_Task3!F$11199)/Analysis_Task3!F$11201</f>
        <v>0.14893617021276595</v>
      </c>
      <c r="B2850" s="31">
        <f>(Table_Car_data4[[#This Row],[Engine Fuel Type (Encoded)]]-Analysis_Task3!J$11199)/Analysis_Task3!J$11201</f>
        <v>0</v>
      </c>
      <c r="C2850" s="32">
        <f>(Table_Car_data4[[#This Row],[Engine HP]]-Analysis_Task3!K$11199)/Analysis_Task3!K$11201</f>
        <v>0.26109936575052856</v>
      </c>
      <c r="D2850" s="32">
        <f>(Table_Car_data4[[#This Row],[Engine Cylinders]]-Analysis_Task3!L$11199)/Analysis_Task3!L$11201</f>
        <v>0.375</v>
      </c>
      <c r="E2850" s="31">
        <f>(Table_Car_data4[[#This Row],[Transmission Type (Encoded)]]-Analysis_Task3!N$11199)/Analysis_Task3!N$11201</f>
        <v>0.33333333333333331</v>
      </c>
      <c r="F2850" s="31">
        <f>(Table_Car_data4[[#This Row],[Driven Wheels (Encoded)]]-Analysis_Task3!P$11199)/Analysis_Task3!P$11201</f>
        <v>0</v>
      </c>
      <c r="G2850" s="31">
        <f>(Table_Car_data4[[#This Row],[Number of Doors]]-Analysis_Task3!Q$11199)/Analysis_Task3!Q$11201</f>
        <v>1</v>
      </c>
      <c r="H2850" s="31">
        <f>(Table_Car_data4[[#This Row],[Vehicle Size (Encoded)]]-Analysis_Task3!T$11199)/Analysis_Task3!T$11201</f>
        <v>0.5</v>
      </c>
      <c r="I2850" s="31">
        <f>(Table_Car_data4[[#This Row],[Vehicle Style (Encoded)]]-Analysis_Task3!V$11199)/Analysis_Task3!V$11201</f>
        <v>0.2</v>
      </c>
      <c r="J2850" s="31">
        <f>(Table_Car_data4[[#This Row],[highway MPG]]-Analysis_Task3!W$11199)/Analysis_Task3!W$11201</f>
        <v>3.2163742690058478E-2</v>
      </c>
      <c r="K2850" s="31">
        <f>(Table_Car_data4[[#This Row],[city mpg]]-Analysis_Task3!X$11199)/Analysis_Task3!X$11201</f>
        <v>8.461538461538462E-2</v>
      </c>
      <c r="L2850" s="31">
        <f>(Table_Car_data4[[#This Row],[Popularity]]-Analysis_Task3!Y$11199)/Analysis_Task3!Y$11201</f>
        <v>0.10875331564986737</v>
      </c>
      <c r="M2850" s="31">
        <f>(Table_Car_data4[[#This Row],[MSRP]]-Analysis_Task3!Z$11199)/Analysis_Task3!Z$11201</f>
        <v>2.4225956464987194E-2</v>
      </c>
    </row>
    <row r="2851" spans="1:13" x14ac:dyDescent="0.25">
      <c r="A2851" s="31">
        <f>(Analysis_Task3!$F2851-Analysis_Task3!F$11199)/Analysis_Task3!F$11201</f>
        <v>0.74468085106382975</v>
      </c>
      <c r="B2851" s="31">
        <f>(Table_Car_data4[[#This Row],[Engine Fuel Type (Encoded)]]-Analysis_Task3!J$11199)/Analysis_Task3!J$11201</f>
        <v>0.6</v>
      </c>
      <c r="C2851" s="32">
        <f>(Table_Car_data4[[#This Row],[Engine HP]]-Analysis_Task3!K$11199)/Analysis_Task3!K$11201</f>
        <v>0.26109936575052856</v>
      </c>
      <c r="D2851" s="32">
        <f>(Table_Car_data4[[#This Row],[Engine Cylinders]]-Analysis_Task3!L$11199)/Analysis_Task3!L$11201</f>
        <v>0.25</v>
      </c>
      <c r="E2851" s="31">
        <f>(Table_Car_data4[[#This Row],[Transmission Type (Encoded)]]-Analysis_Task3!N$11199)/Analysis_Task3!N$11201</f>
        <v>0.33333333333333331</v>
      </c>
      <c r="F2851" s="31">
        <f>(Table_Car_data4[[#This Row],[Driven Wheels (Encoded)]]-Analysis_Task3!P$11199)/Analysis_Task3!P$11201</f>
        <v>0.66666666666666663</v>
      </c>
      <c r="G2851" s="31">
        <f>(Table_Car_data4[[#This Row],[Number of Doors]]-Analysis_Task3!Q$11199)/Analysis_Task3!Q$11201</f>
        <v>1</v>
      </c>
      <c r="H2851" s="31">
        <f>(Table_Car_data4[[#This Row],[Vehicle Size (Encoded)]]-Analysis_Task3!T$11199)/Analysis_Task3!T$11201</f>
        <v>0.5</v>
      </c>
      <c r="I2851" s="31">
        <f>(Table_Car_data4[[#This Row],[Vehicle Style (Encoded)]]-Analysis_Task3!V$11199)/Analysis_Task3!V$11201</f>
        <v>0.2</v>
      </c>
      <c r="J2851" s="31">
        <f>(Table_Car_data4[[#This Row],[highway MPG]]-Analysis_Task3!W$11199)/Analysis_Task3!W$11201</f>
        <v>4.6783625730994149E-2</v>
      </c>
      <c r="K2851" s="31">
        <f>(Table_Car_data4[[#This Row],[city mpg]]-Analysis_Task3!X$11199)/Analysis_Task3!X$11201</f>
        <v>0.1</v>
      </c>
      <c r="L2851" s="31">
        <f>(Table_Car_data4[[#This Row],[Popularity]]-Analysis_Task3!Y$11199)/Analysis_Task3!Y$11201</f>
        <v>0.15349248452696729</v>
      </c>
      <c r="M2851" s="31">
        <f>(Table_Car_data4[[#This Row],[MSRP]]-Analysis_Task3!Z$11199)/Analysis_Task3!Z$11201</f>
        <v>2.3886793074477372E-2</v>
      </c>
    </row>
    <row r="2852" spans="1:13" x14ac:dyDescent="0.25">
      <c r="A2852" s="31">
        <f>(Analysis_Task3!$F2852-Analysis_Task3!F$11199)/Analysis_Task3!F$11201</f>
        <v>0.14893617021276595</v>
      </c>
      <c r="B2852" s="31">
        <f>(Table_Car_data4[[#This Row],[Engine Fuel Type (Encoded)]]-Analysis_Task3!J$11199)/Analysis_Task3!J$11201</f>
        <v>0</v>
      </c>
      <c r="C2852" s="32">
        <f>(Table_Car_data4[[#This Row],[Engine HP]]-Analysis_Task3!K$11199)/Analysis_Task3!K$11201</f>
        <v>0.26109936575052856</v>
      </c>
      <c r="D2852" s="32">
        <f>(Table_Car_data4[[#This Row],[Engine Cylinders]]-Analysis_Task3!L$11199)/Analysis_Task3!L$11201</f>
        <v>0.375</v>
      </c>
      <c r="E2852" s="31">
        <f>(Table_Car_data4[[#This Row],[Transmission Type (Encoded)]]-Analysis_Task3!N$11199)/Analysis_Task3!N$11201</f>
        <v>0.33333333333333331</v>
      </c>
      <c r="F2852" s="31">
        <f>(Table_Car_data4[[#This Row],[Driven Wheels (Encoded)]]-Analysis_Task3!P$11199)/Analysis_Task3!P$11201</f>
        <v>0</v>
      </c>
      <c r="G2852" s="31">
        <f>(Table_Car_data4[[#This Row],[Number of Doors]]-Analysis_Task3!Q$11199)/Analysis_Task3!Q$11201</f>
        <v>1</v>
      </c>
      <c r="H2852" s="31">
        <f>(Table_Car_data4[[#This Row],[Vehicle Size (Encoded)]]-Analysis_Task3!T$11199)/Analysis_Task3!T$11201</f>
        <v>0.5</v>
      </c>
      <c r="I2852" s="31">
        <f>(Table_Car_data4[[#This Row],[Vehicle Style (Encoded)]]-Analysis_Task3!V$11199)/Analysis_Task3!V$11201</f>
        <v>0.2</v>
      </c>
      <c r="J2852" s="31">
        <f>(Table_Car_data4[[#This Row],[highway MPG]]-Analysis_Task3!W$11199)/Analysis_Task3!W$11201</f>
        <v>3.5087719298245612E-2</v>
      </c>
      <c r="K2852" s="31">
        <f>(Table_Car_data4[[#This Row],[city mpg]]-Analysis_Task3!X$11199)/Analysis_Task3!X$11201</f>
        <v>8.461538461538462E-2</v>
      </c>
      <c r="L2852" s="31">
        <f>(Table_Car_data4[[#This Row],[Popularity]]-Analysis_Task3!Y$11199)/Analysis_Task3!Y$11201</f>
        <v>0.10875331564986737</v>
      </c>
      <c r="M2852" s="31">
        <f>(Table_Car_data4[[#This Row],[MSRP]]-Analysis_Task3!Z$11199)/Analysis_Task3!Z$11201</f>
        <v>2.3789889248617423E-2</v>
      </c>
    </row>
    <row r="2853" spans="1:13" x14ac:dyDescent="0.25">
      <c r="A2853" s="31">
        <f>(Analysis_Task3!$F2853-Analysis_Task3!F$11199)/Analysis_Task3!F$11201</f>
        <v>0.74468085106382975</v>
      </c>
      <c r="B2853" s="31">
        <f>(Table_Car_data4[[#This Row],[Engine Fuel Type (Encoded)]]-Analysis_Task3!J$11199)/Analysis_Task3!J$11201</f>
        <v>0.6</v>
      </c>
      <c r="C2853" s="32">
        <f>(Table_Car_data4[[#This Row],[Engine HP]]-Analysis_Task3!K$11199)/Analysis_Task3!K$11201</f>
        <v>0.26109936575052856</v>
      </c>
      <c r="D2853" s="32">
        <f>(Table_Car_data4[[#This Row],[Engine Cylinders]]-Analysis_Task3!L$11199)/Analysis_Task3!L$11201</f>
        <v>0.25</v>
      </c>
      <c r="E2853" s="31">
        <f>(Table_Car_data4[[#This Row],[Transmission Type (Encoded)]]-Analysis_Task3!N$11199)/Analysis_Task3!N$11201</f>
        <v>0.33333333333333331</v>
      </c>
      <c r="F2853" s="31">
        <f>(Table_Car_data4[[#This Row],[Driven Wheels (Encoded)]]-Analysis_Task3!P$11199)/Analysis_Task3!P$11201</f>
        <v>0.66666666666666663</v>
      </c>
      <c r="G2853" s="31">
        <f>(Table_Car_data4[[#This Row],[Number of Doors]]-Analysis_Task3!Q$11199)/Analysis_Task3!Q$11201</f>
        <v>1</v>
      </c>
      <c r="H2853" s="31">
        <f>(Table_Car_data4[[#This Row],[Vehicle Size (Encoded)]]-Analysis_Task3!T$11199)/Analysis_Task3!T$11201</f>
        <v>0.5</v>
      </c>
      <c r="I2853" s="31">
        <f>(Table_Car_data4[[#This Row],[Vehicle Style (Encoded)]]-Analysis_Task3!V$11199)/Analysis_Task3!V$11201</f>
        <v>0.2</v>
      </c>
      <c r="J2853" s="31">
        <f>(Table_Car_data4[[#This Row],[highway MPG]]-Analysis_Task3!W$11199)/Analysis_Task3!W$11201</f>
        <v>4.9707602339181284E-2</v>
      </c>
      <c r="K2853" s="31">
        <f>(Table_Car_data4[[#This Row],[city mpg]]-Analysis_Task3!X$11199)/Analysis_Task3!X$11201</f>
        <v>0.1</v>
      </c>
      <c r="L2853" s="31">
        <f>(Table_Car_data4[[#This Row],[Popularity]]-Analysis_Task3!Y$11199)/Analysis_Task3!Y$11201</f>
        <v>0.15349248452696729</v>
      </c>
      <c r="M2853" s="31">
        <f>(Table_Car_data4[[#This Row],[MSRP]]-Analysis_Task3!Z$11199)/Analysis_Task3!Z$11201</f>
        <v>2.3741437335687451E-2</v>
      </c>
    </row>
    <row r="2854" spans="1:13" x14ac:dyDescent="0.25">
      <c r="A2854" s="31">
        <f>(Analysis_Task3!$F2854-Analysis_Task3!F$11199)/Analysis_Task3!F$11201</f>
        <v>0.19148936170212766</v>
      </c>
      <c r="B2854" s="31">
        <f>(Table_Car_data4[[#This Row],[Engine Fuel Type (Encoded)]]-Analysis_Task3!J$11199)/Analysis_Task3!J$11201</f>
        <v>0.6</v>
      </c>
      <c r="C2854" s="32">
        <f>(Table_Car_data4[[#This Row],[Engine HP]]-Analysis_Task3!K$11199)/Analysis_Task3!K$11201</f>
        <v>0.26109936575052856</v>
      </c>
      <c r="D2854" s="32">
        <f>(Table_Car_data4[[#This Row],[Engine Cylinders]]-Analysis_Task3!L$11199)/Analysis_Task3!L$11201</f>
        <v>0.375</v>
      </c>
      <c r="E2854" s="31">
        <f>(Table_Car_data4[[#This Row],[Transmission Type (Encoded)]]-Analysis_Task3!N$11199)/Analysis_Task3!N$11201</f>
        <v>0.33333333333333331</v>
      </c>
      <c r="F2854" s="31">
        <f>(Table_Car_data4[[#This Row],[Driven Wheels (Encoded)]]-Analysis_Task3!P$11199)/Analysis_Task3!P$11201</f>
        <v>0</v>
      </c>
      <c r="G2854" s="31">
        <f>(Table_Car_data4[[#This Row],[Number of Doors]]-Analysis_Task3!Q$11199)/Analysis_Task3!Q$11201</f>
        <v>1</v>
      </c>
      <c r="H2854" s="31">
        <f>(Table_Car_data4[[#This Row],[Vehicle Size (Encoded)]]-Analysis_Task3!T$11199)/Analysis_Task3!T$11201</f>
        <v>1</v>
      </c>
      <c r="I2854" s="31">
        <f>(Table_Car_data4[[#This Row],[Vehicle Style (Encoded)]]-Analysis_Task3!V$11199)/Analysis_Task3!V$11201</f>
        <v>6.6666666666666666E-2</v>
      </c>
      <c r="J2854" s="31">
        <f>(Table_Car_data4[[#This Row],[highway MPG]]-Analysis_Task3!W$11199)/Analysis_Task3!W$11201</f>
        <v>4.3859649122807015E-2</v>
      </c>
      <c r="K2854" s="31">
        <f>(Table_Car_data4[[#This Row],[city mpg]]-Analysis_Task3!X$11199)/Analysis_Task3!X$11201</f>
        <v>8.461538461538462E-2</v>
      </c>
      <c r="L2854" s="31">
        <f>(Table_Car_data4[[#This Row],[Popularity]]-Analysis_Task3!Y$11199)/Analysis_Task3!Y$11201</f>
        <v>0.28682581786030059</v>
      </c>
      <c r="M2854" s="31">
        <f>(Table_Car_data4[[#This Row],[MSRP]]-Analysis_Task3!Z$11199)/Analysis_Task3!Z$11201</f>
        <v>2.3654223892413496E-2</v>
      </c>
    </row>
    <row r="2855" spans="1:13" x14ac:dyDescent="0.25">
      <c r="A2855" s="31">
        <f>(Analysis_Task3!$F2855-Analysis_Task3!F$11199)/Analysis_Task3!F$11201</f>
        <v>0.14893617021276595</v>
      </c>
      <c r="B2855" s="31">
        <f>(Table_Car_data4[[#This Row],[Engine Fuel Type (Encoded)]]-Analysis_Task3!J$11199)/Analysis_Task3!J$11201</f>
        <v>0</v>
      </c>
      <c r="C2855" s="32">
        <f>(Table_Car_data4[[#This Row],[Engine HP]]-Analysis_Task3!K$11199)/Analysis_Task3!K$11201</f>
        <v>0.26109936575052856</v>
      </c>
      <c r="D2855" s="32">
        <f>(Table_Car_data4[[#This Row],[Engine Cylinders]]-Analysis_Task3!L$11199)/Analysis_Task3!L$11201</f>
        <v>0.375</v>
      </c>
      <c r="E2855" s="31">
        <f>(Table_Car_data4[[#This Row],[Transmission Type (Encoded)]]-Analysis_Task3!N$11199)/Analysis_Task3!N$11201</f>
        <v>0.33333333333333331</v>
      </c>
      <c r="F2855" s="31">
        <f>(Table_Car_data4[[#This Row],[Driven Wheels (Encoded)]]-Analysis_Task3!P$11199)/Analysis_Task3!P$11201</f>
        <v>0.66666666666666663</v>
      </c>
      <c r="G2855" s="31">
        <f>(Table_Car_data4[[#This Row],[Number of Doors]]-Analysis_Task3!Q$11199)/Analysis_Task3!Q$11201</f>
        <v>1</v>
      </c>
      <c r="H2855" s="31">
        <f>(Table_Car_data4[[#This Row],[Vehicle Size (Encoded)]]-Analysis_Task3!T$11199)/Analysis_Task3!T$11201</f>
        <v>0.5</v>
      </c>
      <c r="I2855" s="31">
        <f>(Table_Car_data4[[#This Row],[Vehicle Style (Encoded)]]-Analysis_Task3!V$11199)/Analysis_Task3!V$11201</f>
        <v>0.2</v>
      </c>
      <c r="J2855" s="31">
        <f>(Table_Car_data4[[#This Row],[highway MPG]]-Analysis_Task3!W$11199)/Analysis_Task3!W$11201</f>
        <v>2.9239766081871343E-2</v>
      </c>
      <c r="K2855" s="31">
        <f>(Table_Car_data4[[#This Row],[city mpg]]-Analysis_Task3!X$11199)/Analysis_Task3!X$11201</f>
        <v>7.6923076923076927E-2</v>
      </c>
      <c r="L2855" s="31">
        <f>(Table_Car_data4[[#This Row],[Popularity]]-Analysis_Task3!Y$11199)/Analysis_Task3!Y$11201</f>
        <v>0.10875331564986737</v>
      </c>
      <c r="M2855" s="31">
        <f>(Table_Car_data4[[#This Row],[MSRP]]-Analysis_Task3!Z$11199)/Analysis_Task3!Z$11201</f>
        <v>2.3644533509827502E-2</v>
      </c>
    </row>
    <row r="2856" spans="1:13" x14ac:dyDescent="0.25">
      <c r="A2856" s="31">
        <f>(Analysis_Task3!$F2856-Analysis_Task3!F$11199)/Analysis_Task3!F$11201</f>
        <v>0.19148936170212766</v>
      </c>
      <c r="B2856" s="31">
        <f>(Table_Car_data4[[#This Row],[Engine Fuel Type (Encoded)]]-Analysis_Task3!J$11199)/Analysis_Task3!J$11201</f>
        <v>0.6</v>
      </c>
      <c r="C2856" s="32">
        <f>(Table_Car_data4[[#This Row],[Engine HP]]-Analysis_Task3!K$11199)/Analysis_Task3!K$11201</f>
        <v>0.26109936575052856</v>
      </c>
      <c r="D2856" s="32">
        <f>(Table_Car_data4[[#This Row],[Engine Cylinders]]-Analysis_Task3!L$11199)/Analysis_Task3!L$11201</f>
        <v>0.375</v>
      </c>
      <c r="E2856" s="31">
        <f>(Table_Car_data4[[#This Row],[Transmission Type (Encoded)]]-Analysis_Task3!N$11199)/Analysis_Task3!N$11201</f>
        <v>0.33333333333333331</v>
      </c>
      <c r="F2856" s="31">
        <f>(Table_Car_data4[[#This Row],[Driven Wheels (Encoded)]]-Analysis_Task3!P$11199)/Analysis_Task3!P$11201</f>
        <v>0</v>
      </c>
      <c r="G2856" s="31">
        <f>(Table_Car_data4[[#This Row],[Number of Doors]]-Analysis_Task3!Q$11199)/Analysis_Task3!Q$11201</f>
        <v>1</v>
      </c>
      <c r="H2856" s="31">
        <f>(Table_Car_data4[[#This Row],[Vehicle Size (Encoded)]]-Analysis_Task3!T$11199)/Analysis_Task3!T$11201</f>
        <v>1</v>
      </c>
      <c r="I2856" s="31">
        <f>(Table_Car_data4[[#This Row],[Vehicle Style (Encoded)]]-Analysis_Task3!V$11199)/Analysis_Task3!V$11201</f>
        <v>6.6666666666666666E-2</v>
      </c>
      <c r="J2856" s="31">
        <f>(Table_Car_data4[[#This Row],[highway MPG]]-Analysis_Task3!W$11199)/Analysis_Task3!W$11201</f>
        <v>4.3859649122807015E-2</v>
      </c>
      <c r="K2856" s="31">
        <f>(Table_Car_data4[[#This Row],[city mpg]]-Analysis_Task3!X$11199)/Analysis_Task3!X$11201</f>
        <v>8.461538461538462E-2</v>
      </c>
      <c r="L2856" s="31">
        <f>(Table_Car_data4[[#This Row],[Popularity]]-Analysis_Task3!Y$11199)/Analysis_Task3!Y$11201</f>
        <v>0.28682581786030059</v>
      </c>
      <c r="M2856" s="31">
        <f>(Table_Car_data4[[#This Row],[MSRP]]-Analysis_Task3!Z$11199)/Analysis_Task3!Z$11201</f>
        <v>2.3443458071168106E-2</v>
      </c>
    </row>
    <row r="2857" spans="1:13" x14ac:dyDescent="0.25">
      <c r="A2857" s="31">
        <f>(Analysis_Task3!$F2857-Analysis_Task3!F$11199)/Analysis_Task3!F$11201</f>
        <v>0.14893617021276595</v>
      </c>
      <c r="B2857" s="31">
        <f>(Table_Car_data4[[#This Row],[Engine Fuel Type (Encoded)]]-Analysis_Task3!J$11199)/Analysis_Task3!J$11201</f>
        <v>0</v>
      </c>
      <c r="C2857" s="32">
        <f>(Table_Car_data4[[#This Row],[Engine HP]]-Analysis_Task3!K$11199)/Analysis_Task3!K$11201</f>
        <v>0.26109936575052856</v>
      </c>
      <c r="D2857" s="32">
        <f>(Table_Car_data4[[#This Row],[Engine Cylinders]]-Analysis_Task3!L$11199)/Analysis_Task3!L$11201</f>
        <v>0.375</v>
      </c>
      <c r="E2857" s="31">
        <f>(Table_Car_data4[[#This Row],[Transmission Type (Encoded)]]-Analysis_Task3!N$11199)/Analysis_Task3!N$11201</f>
        <v>0.33333333333333331</v>
      </c>
      <c r="F2857" s="31">
        <f>(Table_Car_data4[[#This Row],[Driven Wheels (Encoded)]]-Analysis_Task3!P$11199)/Analysis_Task3!P$11201</f>
        <v>0.66666666666666663</v>
      </c>
      <c r="G2857" s="31">
        <f>(Table_Car_data4[[#This Row],[Number of Doors]]-Analysis_Task3!Q$11199)/Analysis_Task3!Q$11201</f>
        <v>1</v>
      </c>
      <c r="H2857" s="31">
        <f>(Table_Car_data4[[#This Row],[Vehicle Size (Encoded)]]-Analysis_Task3!T$11199)/Analysis_Task3!T$11201</f>
        <v>0.5</v>
      </c>
      <c r="I2857" s="31">
        <f>(Table_Car_data4[[#This Row],[Vehicle Style (Encoded)]]-Analysis_Task3!V$11199)/Analysis_Task3!V$11201</f>
        <v>0.2</v>
      </c>
      <c r="J2857" s="31">
        <f>(Table_Car_data4[[#This Row],[highway MPG]]-Analysis_Task3!W$11199)/Analysis_Task3!W$11201</f>
        <v>2.9239766081871343E-2</v>
      </c>
      <c r="K2857" s="31">
        <f>(Table_Car_data4[[#This Row],[city mpg]]-Analysis_Task3!X$11199)/Analysis_Task3!X$11201</f>
        <v>7.6923076923076927E-2</v>
      </c>
      <c r="L2857" s="31">
        <f>(Table_Car_data4[[#This Row],[Popularity]]-Analysis_Task3!Y$11199)/Analysis_Task3!Y$11201</f>
        <v>0.10875331564986737</v>
      </c>
      <c r="M2857" s="31">
        <f>(Table_Car_data4[[#This Row],[MSRP]]-Analysis_Task3!Z$11199)/Analysis_Task3!Z$11201</f>
        <v>2.3397428753884633E-2</v>
      </c>
    </row>
    <row r="2858" spans="1:13" x14ac:dyDescent="0.25">
      <c r="A2858" s="31">
        <f>(Analysis_Task3!$F2858-Analysis_Task3!F$11199)/Analysis_Task3!F$11201</f>
        <v>0.14893617021276595</v>
      </c>
      <c r="B2858" s="31">
        <f>(Table_Car_data4[[#This Row],[Engine Fuel Type (Encoded)]]-Analysis_Task3!J$11199)/Analysis_Task3!J$11201</f>
        <v>0</v>
      </c>
      <c r="C2858" s="32">
        <f>(Table_Car_data4[[#This Row],[Engine HP]]-Analysis_Task3!K$11199)/Analysis_Task3!K$11201</f>
        <v>0.26109936575052856</v>
      </c>
      <c r="D2858" s="32">
        <f>(Table_Car_data4[[#This Row],[Engine Cylinders]]-Analysis_Task3!L$11199)/Analysis_Task3!L$11201</f>
        <v>0.375</v>
      </c>
      <c r="E2858" s="31">
        <f>(Table_Car_data4[[#This Row],[Transmission Type (Encoded)]]-Analysis_Task3!N$11199)/Analysis_Task3!N$11201</f>
        <v>0.33333333333333331</v>
      </c>
      <c r="F2858" s="31">
        <f>(Table_Car_data4[[#This Row],[Driven Wheels (Encoded)]]-Analysis_Task3!P$11199)/Analysis_Task3!P$11201</f>
        <v>0.66666666666666663</v>
      </c>
      <c r="G2858" s="31">
        <f>(Table_Car_data4[[#This Row],[Number of Doors]]-Analysis_Task3!Q$11199)/Analysis_Task3!Q$11201</f>
        <v>1</v>
      </c>
      <c r="H2858" s="31">
        <f>(Table_Car_data4[[#This Row],[Vehicle Size (Encoded)]]-Analysis_Task3!T$11199)/Analysis_Task3!T$11201</f>
        <v>0.5</v>
      </c>
      <c r="I2858" s="31">
        <f>(Table_Car_data4[[#This Row],[Vehicle Style (Encoded)]]-Analysis_Task3!V$11199)/Analysis_Task3!V$11201</f>
        <v>0.2</v>
      </c>
      <c r="J2858" s="31">
        <f>(Table_Car_data4[[#This Row],[highway MPG]]-Analysis_Task3!W$11199)/Analysis_Task3!W$11201</f>
        <v>3.2163742690058478E-2</v>
      </c>
      <c r="K2858" s="31">
        <f>(Table_Car_data4[[#This Row],[city mpg]]-Analysis_Task3!X$11199)/Analysis_Task3!X$11201</f>
        <v>8.461538461538462E-2</v>
      </c>
      <c r="L2858" s="31">
        <f>(Table_Car_data4[[#This Row],[Popularity]]-Analysis_Task3!Y$11199)/Analysis_Task3!Y$11201</f>
        <v>0.10875331564986737</v>
      </c>
      <c r="M2858" s="31">
        <f>(Table_Car_data4[[#This Row],[MSRP]]-Analysis_Task3!Z$11199)/Analysis_Task3!Z$11201</f>
        <v>2.3145478806648766E-2</v>
      </c>
    </row>
    <row r="2859" spans="1:13" x14ac:dyDescent="0.25">
      <c r="A2859" s="31">
        <f>(Analysis_Task3!$F2859-Analysis_Task3!F$11199)/Analysis_Task3!F$11201</f>
        <v>0.74468085106382975</v>
      </c>
      <c r="B2859" s="31">
        <f>(Table_Car_data4[[#This Row],[Engine Fuel Type (Encoded)]]-Analysis_Task3!J$11199)/Analysis_Task3!J$11201</f>
        <v>0.6</v>
      </c>
      <c r="C2859" s="32">
        <f>(Table_Car_data4[[#This Row],[Engine HP]]-Analysis_Task3!K$11199)/Analysis_Task3!K$11201</f>
        <v>0.26109936575052856</v>
      </c>
      <c r="D2859" s="32">
        <f>(Table_Car_data4[[#This Row],[Engine Cylinders]]-Analysis_Task3!L$11199)/Analysis_Task3!L$11201</f>
        <v>0.25</v>
      </c>
      <c r="E2859" s="31">
        <f>(Table_Car_data4[[#This Row],[Transmission Type (Encoded)]]-Analysis_Task3!N$11199)/Analysis_Task3!N$11201</f>
        <v>0.33333333333333331</v>
      </c>
      <c r="F2859" s="31">
        <f>(Table_Car_data4[[#This Row],[Driven Wheels (Encoded)]]-Analysis_Task3!P$11199)/Analysis_Task3!P$11201</f>
        <v>0.66666666666666663</v>
      </c>
      <c r="G2859" s="31">
        <f>(Table_Car_data4[[#This Row],[Number of Doors]]-Analysis_Task3!Q$11199)/Analysis_Task3!Q$11201</f>
        <v>1</v>
      </c>
      <c r="H2859" s="31">
        <f>(Table_Car_data4[[#This Row],[Vehicle Size (Encoded)]]-Analysis_Task3!T$11199)/Analysis_Task3!T$11201</f>
        <v>0.5</v>
      </c>
      <c r="I2859" s="31">
        <f>(Table_Car_data4[[#This Row],[Vehicle Style (Encoded)]]-Analysis_Task3!V$11199)/Analysis_Task3!V$11201</f>
        <v>0.26666666666666666</v>
      </c>
      <c r="J2859" s="31">
        <f>(Table_Car_data4[[#This Row],[highway MPG]]-Analysis_Task3!W$11199)/Analysis_Task3!W$11201</f>
        <v>5.5555555555555552E-2</v>
      </c>
      <c r="K2859" s="31">
        <f>(Table_Car_data4[[#This Row],[city mpg]]-Analysis_Task3!X$11199)/Analysis_Task3!X$11201</f>
        <v>0.11538461538461539</v>
      </c>
      <c r="L2859" s="31">
        <f>(Table_Car_data4[[#This Row],[Popularity]]-Analysis_Task3!Y$11199)/Analysis_Task3!Y$11201</f>
        <v>0.15349248452696729</v>
      </c>
      <c r="M2859" s="31">
        <f>(Table_Car_data4[[#This Row],[MSRP]]-Analysis_Task3!Z$11199)/Analysis_Task3!Z$11201</f>
        <v>2.2990432685272847E-2</v>
      </c>
    </row>
    <row r="2860" spans="1:13" x14ac:dyDescent="0.25">
      <c r="A2860" s="31">
        <f>(Analysis_Task3!$F2860-Analysis_Task3!F$11199)/Analysis_Task3!F$11201</f>
        <v>0.74468085106382975</v>
      </c>
      <c r="B2860" s="31">
        <f>(Table_Car_data4[[#This Row],[Engine Fuel Type (Encoded)]]-Analysis_Task3!J$11199)/Analysis_Task3!J$11201</f>
        <v>0.6</v>
      </c>
      <c r="C2860" s="32">
        <f>(Table_Car_data4[[#This Row],[Engine HP]]-Analysis_Task3!K$11199)/Analysis_Task3!K$11201</f>
        <v>0.26109936575052856</v>
      </c>
      <c r="D2860" s="32">
        <f>(Table_Car_data4[[#This Row],[Engine Cylinders]]-Analysis_Task3!L$11199)/Analysis_Task3!L$11201</f>
        <v>0.25</v>
      </c>
      <c r="E2860" s="31">
        <f>(Table_Car_data4[[#This Row],[Transmission Type (Encoded)]]-Analysis_Task3!N$11199)/Analysis_Task3!N$11201</f>
        <v>0.33333333333333331</v>
      </c>
      <c r="F2860" s="31">
        <f>(Table_Car_data4[[#This Row],[Driven Wheels (Encoded)]]-Analysis_Task3!P$11199)/Analysis_Task3!P$11201</f>
        <v>0.66666666666666663</v>
      </c>
      <c r="G2860" s="31">
        <f>(Table_Car_data4[[#This Row],[Number of Doors]]-Analysis_Task3!Q$11199)/Analysis_Task3!Q$11201</f>
        <v>1</v>
      </c>
      <c r="H2860" s="31">
        <f>(Table_Car_data4[[#This Row],[Vehicle Size (Encoded)]]-Analysis_Task3!T$11199)/Analysis_Task3!T$11201</f>
        <v>0.5</v>
      </c>
      <c r="I2860" s="31">
        <f>(Table_Car_data4[[#This Row],[Vehicle Style (Encoded)]]-Analysis_Task3!V$11199)/Analysis_Task3!V$11201</f>
        <v>0.26666666666666666</v>
      </c>
      <c r="J2860" s="31">
        <f>(Table_Car_data4[[#This Row],[highway MPG]]-Analysis_Task3!W$11199)/Analysis_Task3!W$11201</f>
        <v>5.5555555555555552E-2</v>
      </c>
      <c r="K2860" s="31">
        <f>(Table_Car_data4[[#This Row],[city mpg]]-Analysis_Task3!X$11199)/Analysis_Task3!X$11201</f>
        <v>0.12307692307692308</v>
      </c>
      <c r="L2860" s="31">
        <f>(Table_Car_data4[[#This Row],[Popularity]]-Analysis_Task3!Y$11199)/Analysis_Task3!Y$11201</f>
        <v>0.15349248452696729</v>
      </c>
      <c r="M2860" s="31">
        <f>(Table_Car_data4[[#This Row],[MSRP]]-Analysis_Task3!Z$11199)/Analysis_Task3!Z$11201</f>
        <v>2.2748173120622977E-2</v>
      </c>
    </row>
    <row r="2861" spans="1:13" x14ac:dyDescent="0.25">
      <c r="A2861" s="31">
        <f>(Analysis_Task3!$F2861-Analysis_Task3!F$11199)/Analysis_Task3!F$11201</f>
        <v>0.14893617021276595</v>
      </c>
      <c r="B2861" s="31">
        <f>(Table_Car_data4[[#This Row],[Engine Fuel Type (Encoded)]]-Analysis_Task3!J$11199)/Analysis_Task3!J$11201</f>
        <v>0</v>
      </c>
      <c r="C2861" s="32">
        <f>(Table_Car_data4[[#This Row],[Engine HP]]-Analysis_Task3!K$11199)/Analysis_Task3!K$11201</f>
        <v>0.26109936575052856</v>
      </c>
      <c r="D2861" s="32">
        <f>(Table_Car_data4[[#This Row],[Engine Cylinders]]-Analysis_Task3!L$11199)/Analysis_Task3!L$11201</f>
        <v>0.375</v>
      </c>
      <c r="E2861" s="31">
        <f>(Table_Car_data4[[#This Row],[Transmission Type (Encoded)]]-Analysis_Task3!N$11199)/Analysis_Task3!N$11201</f>
        <v>0.33333333333333331</v>
      </c>
      <c r="F2861" s="31">
        <f>(Table_Car_data4[[#This Row],[Driven Wheels (Encoded)]]-Analysis_Task3!P$11199)/Analysis_Task3!P$11201</f>
        <v>0</v>
      </c>
      <c r="G2861" s="31">
        <f>(Table_Car_data4[[#This Row],[Number of Doors]]-Analysis_Task3!Q$11199)/Analysis_Task3!Q$11201</f>
        <v>1</v>
      </c>
      <c r="H2861" s="31">
        <f>(Table_Car_data4[[#This Row],[Vehicle Size (Encoded)]]-Analysis_Task3!T$11199)/Analysis_Task3!T$11201</f>
        <v>0.5</v>
      </c>
      <c r="I2861" s="31">
        <f>(Table_Car_data4[[#This Row],[Vehicle Style (Encoded)]]-Analysis_Task3!V$11199)/Analysis_Task3!V$11201</f>
        <v>0.2</v>
      </c>
      <c r="J2861" s="31">
        <f>(Table_Car_data4[[#This Row],[highway MPG]]-Analysis_Task3!W$11199)/Analysis_Task3!W$11201</f>
        <v>3.5087719298245612E-2</v>
      </c>
      <c r="K2861" s="31">
        <f>(Table_Car_data4[[#This Row],[city mpg]]-Analysis_Task3!X$11199)/Analysis_Task3!X$11201</f>
        <v>8.461538461538462E-2</v>
      </c>
      <c r="L2861" s="31">
        <f>(Table_Car_data4[[#This Row],[Popularity]]-Analysis_Task3!Y$11199)/Analysis_Task3!Y$11201</f>
        <v>0.10875331564986737</v>
      </c>
      <c r="M2861" s="31">
        <f>(Table_Car_data4[[#This Row],[MSRP]]-Analysis_Task3!Z$11199)/Analysis_Task3!Z$11201</f>
        <v>2.2433235686578141E-2</v>
      </c>
    </row>
    <row r="2862" spans="1:13" x14ac:dyDescent="0.25">
      <c r="A2862" s="31">
        <f>(Analysis_Task3!$F2862-Analysis_Task3!F$11199)/Analysis_Task3!F$11201</f>
        <v>0.74468085106382975</v>
      </c>
      <c r="B2862" s="31">
        <f>(Table_Car_data4[[#This Row],[Engine Fuel Type (Encoded)]]-Analysis_Task3!J$11199)/Analysis_Task3!J$11201</f>
        <v>0.6</v>
      </c>
      <c r="C2862" s="32">
        <f>(Table_Car_data4[[#This Row],[Engine HP]]-Analysis_Task3!K$11199)/Analysis_Task3!K$11201</f>
        <v>0.26109936575052856</v>
      </c>
      <c r="D2862" s="32">
        <f>(Table_Car_data4[[#This Row],[Engine Cylinders]]-Analysis_Task3!L$11199)/Analysis_Task3!L$11201</f>
        <v>0.25</v>
      </c>
      <c r="E2862" s="31">
        <f>(Table_Car_data4[[#This Row],[Transmission Type (Encoded)]]-Analysis_Task3!N$11199)/Analysis_Task3!N$11201</f>
        <v>0.33333333333333331</v>
      </c>
      <c r="F2862" s="31">
        <f>(Table_Car_data4[[#This Row],[Driven Wheels (Encoded)]]-Analysis_Task3!P$11199)/Analysis_Task3!P$11201</f>
        <v>0.66666666666666663</v>
      </c>
      <c r="G2862" s="31">
        <f>(Table_Car_data4[[#This Row],[Number of Doors]]-Analysis_Task3!Q$11199)/Analysis_Task3!Q$11201</f>
        <v>1</v>
      </c>
      <c r="H2862" s="31">
        <f>(Table_Car_data4[[#This Row],[Vehicle Size (Encoded)]]-Analysis_Task3!T$11199)/Analysis_Task3!T$11201</f>
        <v>0.5</v>
      </c>
      <c r="I2862" s="31">
        <f>(Table_Car_data4[[#This Row],[Vehicle Style (Encoded)]]-Analysis_Task3!V$11199)/Analysis_Task3!V$11201</f>
        <v>6.6666666666666666E-2</v>
      </c>
      <c r="J2862" s="31">
        <f>(Table_Car_data4[[#This Row],[highway MPG]]-Analysis_Task3!W$11199)/Analysis_Task3!W$11201</f>
        <v>5.5555555555555552E-2</v>
      </c>
      <c r="K2862" s="31">
        <f>(Table_Car_data4[[#This Row],[city mpg]]-Analysis_Task3!X$11199)/Analysis_Task3!X$11201</f>
        <v>0.11538461538461539</v>
      </c>
      <c r="L2862" s="31">
        <f>(Table_Car_data4[[#This Row],[Popularity]]-Analysis_Task3!Y$11199)/Analysis_Task3!Y$11201</f>
        <v>0.15349248452696729</v>
      </c>
      <c r="M2862" s="31">
        <f>(Table_Car_data4[[#This Row],[MSRP]]-Analysis_Task3!Z$11199)/Analysis_Task3!Z$11201</f>
        <v>2.2239428034858243E-2</v>
      </c>
    </row>
    <row r="2863" spans="1:13" x14ac:dyDescent="0.25">
      <c r="A2863" s="31">
        <f>(Analysis_Task3!$F2863-Analysis_Task3!F$11199)/Analysis_Task3!F$11201</f>
        <v>0.14893617021276595</v>
      </c>
      <c r="B2863" s="31">
        <f>(Table_Car_data4[[#This Row],[Engine Fuel Type (Encoded)]]-Analysis_Task3!J$11199)/Analysis_Task3!J$11201</f>
        <v>0</v>
      </c>
      <c r="C2863" s="32">
        <f>(Table_Car_data4[[#This Row],[Engine HP]]-Analysis_Task3!K$11199)/Analysis_Task3!K$11201</f>
        <v>0.26109936575052856</v>
      </c>
      <c r="D2863" s="32">
        <f>(Table_Car_data4[[#This Row],[Engine Cylinders]]-Analysis_Task3!L$11199)/Analysis_Task3!L$11201</f>
        <v>0.375</v>
      </c>
      <c r="E2863" s="31">
        <f>(Table_Car_data4[[#This Row],[Transmission Type (Encoded)]]-Analysis_Task3!N$11199)/Analysis_Task3!N$11201</f>
        <v>0.33333333333333331</v>
      </c>
      <c r="F2863" s="31">
        <f>(Table_Car_data4[[#This Row],[Driven Wheels (Encoded)]]-Analysis_Task3!P$11199)/Analysis_Task3!P$11201</f>
        <v>0</v>
      </c>
      <c r="G2863" s="31">
        <f>(Table_Car_data4[[#This Row],[Number of Doors]]-Analysis_Task3!Q$11199)/Analysis_Task3!Q$11201</f>
        <v>1</v>
      </c>
      <c r="H2863" s="31">
        <f>(Table_Car_data4[[#This Row],[Vehicle Size (Encoded)]]-Analysis_Task3!T$11199)/Analysis_Task3!T$11201</f>
        <v>0.5</v>
      </c>
      <c r="I2863" s="31">
        <f>(Table_Car_data4[[#This Row],[Vehicle Style (Encoded)]]-Analysis_Task3!V$11199)/Analysis_Task3!V$11201</f>
        <v>0.2</v>
      </c>
      <c r="J2863" s="31">
        <f>(Table_Car_data4[[#This Row],[highway MPG]]-Analysis_Task3!W$11199)/Analysis_Task3!W$11201</f>
        <v>3.5087719298245612E-2</v>
      </c>
      <c r="K2863" s="31">
        <f>(Table_Car_data4[[#This Row],[city mpg]]-Analysis_Task3!X$11199)/Analysis_Task3!X$11201</f>
        <v>8.461538461538462E-2</v>
      </c>
      <c r="L2863" s="31">
        <f>(Table_Car_data4[[#This Row],[Popularity]]-Analysis_Task3!Y$11199)/Analysis_Task3!Y$11201</f>
        <v>0.10875331564986737</v>
      </c>
      <c r="M2863" s="31">
        <f>(Table_Car_data4[[#This Row],[MSRP]]-Analysis_Task3!Z$11199)/Analysis_Task3!Z$11201</f>
        <v>2.2186130930635272E-2</v>
      </c>
    </row>
    <row r="2864" spans="1:13" x14ac:dyDescent="0.25">
      <c r="A2864" s="31">
        <f>(Analysis_Task3!$F2864-Analysis_Task3!F$11199)/Analysis_Task3!F$11201</f>
        <v>0.74468085106382975</v>
      </c>
      <c r="B2864" s="31">
        <f>(Table_Car_data4[[#This Row],[Engine Fuel Type (Encoded)]]-Analysis_Task3!J$11199)/Analysis_Task3!J$11201</f>
        <v>0.6</v>
      </c>
      <c r="C2864" s="32">
        <f>(Table_Car_data4[[#This Row],[Engine HP]]-Analysis_Task3!K$11199)/Analysis_Task3!K$11201</f>
        <v>0.26109936575052856</v>
      </c>
      <c r="D2864" s="32">
        <f>(Table_Car_data4[[#This Row],[Engine Cylinders]]-Analysis_Task3!L$11199)/Analysis_Task3!L$11201</f>
        <v>0.25</v>
      </c>
      <c r="E2864" s="31">
        <f>(Table_Car_data4[[#This Row],[Transmission Type (Encoded)]]-Analysis_Task3!N$11199)/Analysis_Task3!N$11201</f>
        <v>0.33333333333333331</v>
      </c>
      <c r="F2864" s="31">
        <f>(Table_Car_data4[[#This Row],[Driven Wheels (Encoded)]]-Analysis_Task3!P$11199)/Analysis_Task3!P$11201</f>
        <v>0.66666666666666663</v>
      </c>
      <c r="G2864" s="31">
        <f>(Table_Car_data4[[#This Row],[Number of Doors]]-Analysis_Task3!Q$11199)/Analysis_Task3!Q$11201</f>
        <v>1</v>
      </c>
      <c r="H2864" s="31">
        <f>(Table_Car_data4[[#This Row],[Vehicle Size (Encoded)]]-Analysis_Task3!T$11199)/Analysis_Task3!T$11201</f>
        <v>0.5</v>
      </c>
      <c r="I2864" s="31">
        <f>(Table_Car_data4[[#This Row],[Vehicle Style (Encoded)]]-Analysis_Task3!V$11199)/Analysis_Task3!V$11201</f>
        <v>0.2</v>
      </c>
      <c r="J2864" s="31">
        <f>(Table_Car_data4[[#This Row],[highway MPG]]-Analysis_Task3!W$11199)/Analysis_Task3!W$11201</f>
        <v>4.6783625730994149E-2</v>
      </c>
      <c r="K2864" s="31">
        <f>(Table_Car_data4[[#This Row],[city mpg]]-Analysis_Task3!X$11199)/Analysis_Task3!X$11201</f>
        <v>0.1</v>
      </c>
      <c r="L2864" s="31">
        <f>(Table_Car_data4[[#This Row],[Popularity]]-Analysis_Task3!Y$11199)/Analysis_Task3!Y$11201</f>
        <v>0.15349248452696729</v>
      </c>
      <c r="M2864" s="31">
        <f>(Table_Car_data4[[#This Row],[MSRP]]-Analysis_Task3!Z$11199)/Analysis_Task3!Z$11201</f>
        <v>2.2166750165463284E-2</v>
      </c>
    </row>
    <row r="2865" spans="1:13" x14ac:dyDescent="0.25">
      <c r="A2865" s="31">
        <f>(Analysis_Task3!$F2865-Analysis_Task3!F$11199)/Analysis_Task3!F$11201</f>
        <v>0.74468085106382975</v>
      </c>
      <c r="B2865" s="31">
        <f>(Table_Car_data4[[#This Row],[Engine Fuel Type (Encoded)]]-Analysis_Task3!J$11199)/Analysis_Task3!J$11201</f>
        <v>0.6</v>
      </c>
      <c r="C2865" s="32">
        <f>(Table_Car_data4[[#This Row],[Engine HP]]-Analysis_Task3!K$11199)/Analysis_Task3!K$11201</f>
        <v>0.26109936575052856</v>
      </c>
      <c r="D2865" s="32">
        <f>(Table_Car_data4[[#This Row],[Engine Cylinders]]-Analysis_Task3!L$11199)/Analysis_Task3!L$11201</f>
        <v>0.25</v>
      </c>
      <c r="E2865" s="31">
        <f>(Table_Car_data4[[#This Row],[Transmission Type (Encoded)]]-Analysis_Task3!N$11199)/Analysis_Task3!N$11201</f>
        <v>0.33333333333333331</v>
      </c>
      <c r="F2865" s="31">
        <f>(Table_Car_data4[[#This Row],[Driven Wheels (Encoded)]]-Analysis_Task3!P$11199)/Analysis_Task3!P$11201</f>
        <v>0.66666666666666663</v>
      </c>
      <c r="G2865" s="31">
        <f>(Table_Car_data4[[#This Row],[Number of Doors]]-Analysis_Task3!Q$11199)/Analysis_Task3!Q$11201</f>
        <v>1</v>
      </c>
      <c r="H2865" s="31">
        <f>(Table_Car_data4[[#This Row],[Vehicle Size (Encoded)]]-Analysis_Task3!T$11199)/Analysis_Task3!T$11201</f>
        <v>0.5</v>
      </c>
      <c r="I2865" s="31">
        <f>(Table_Car_data4[[#This Row],[Vehicle Style (Encoded)]]-Analysis_Task3!V$11199)/Analysis_Task3!V$11201</f>
        <v>6.6666666666666666E-2</v>
      </c>
      <c r="J2865" s="31">
        <f>(Table_Car_data4[[#This Row],[highway MPG]]-Analysis_Task3!W$11199)/Analysis_Task3!W$11201</f>
        <v>5.5555555555555552E-2</v>
      </c>
      <c r="K2865" s="31">
        <f>(Table_Car_data4[[#This Row],[city mpg]]-Analysis_Task3!X$11199)/Analysis_Task3!X$11201</f>
        <v>0.12307692307692308</v>
      </c>
      <c r="L2865" s="31">
        <f>(Table_Car_data4[[#This Row],[Popularity]]-Analysis_Task3!Y$11199)/Analysis_Task3!Y$11201</f>
        <v>0.15349248452696729</v>
      </c>
      <c r="M2865" s="31">
        <f>(Table_Car_data4[[#This Row],[MSRP]]-Analysis_Task3!Z$11199)/Analysis_Task3!Z$11201</f>
        <v>2.1997168470208373E-2</v>
      </c>
    </row>
    <row r="2866" spans="1:13" x14ac:dyDescent="0.25">
      <c r="A2866" s="31">
        <f>(Analysis_Task3!$F2866-Analysis_Task3!F$11199)/Analysis_Task3!F$11201</f>
        <v>0.19148936170212766</v>
      </c>
      <c r="B2866" s="31">
        <f>(Table_Car_data4[[#This Row],[Engine Fuel Type (Encoded)]]-Analysis_Task3!J$11199)/Analysis_Task3!J$11201</f>
        <v>0.6</v>
      </c>
      <c r="C2866" s="32">
        <f>(Table_Car_data4[[#This Row],[Engine HP]]-Analysis_Task3!K$11199)/Analysis_Task3!K$11201</f>
        <v>0.26109936575052856</v>
      </c>
      <c r="D2866" s="32">
        <f>(Table_Car_data4[[#This Row],[Engine Cylinders]]-Analysis_Task3!L$11199)/Analysis_Task3!L$11201</f>
        <v>0.375</v>
      </c>
      <c r="E2866" s="31">
        <f>(Table_Car_data4[[#This Row],[Transmission Type (Encoded)]]-Analysis_Task3!N$11199)/Analysis_Task3!N$11201</f>
        <v>0.33333333333333331</v>
      </c>
      <c r="F2866" s="31">
        <f>(Table_Car_data4[[#This Row],[Driven Wheels (Encoded)]]-Analysis_Task3!P$11199)/Analysis_Task3!P$11201</f>
        <v>0</v>
      </c>
      <c r="G2866" s="31">
        <f>(Table_Car_data4[[#This Row],[Number of Doors]]-Analysis_Task3!Q$11199)/Analysis_Task3!Q$11201</f>
        <v>1</v>
      </c>
      <c r="H2866" s="31">
        <f>(Table_Car_data4[[#This Row],[Vehicle Size (Encoded)]]-Analysis_Task3!T$11199)/Analysis_Task3!T$11201</f>
        <v>1</v>
      </c>
      <c r="I2866" s="31">
        <f>(Table_Car_data4[[#This Row],[Vehicle Style (Encoded)]]-Analysis_Task3!V$11199)/Analysis_Task3!V$11201</f>
        <v>6.6666666666666666E-2</v>
      </c>
      <c r="J2866" s="31">
        <f>(Table_Car_data4[[#This Row],[highway MPG]]-Analysis_Task3!W$11199)/Analysis_Task3!W$11201</f>
        <v>4.3859649122807015E-2</v>
      </c>
      <c r="K2866" s="31">
        <f>(Table_Car_data4[[#This Row],[city mpg]]-Analysis_Task3!X$11199)/Analysis_Task3!X$11201</f>
        <v>8.461538461538462E-2</v>
      </c>
      <c r="L2866" s="31">
        <f>(Table_Car_data4[[#This Row],[Popularity]]-Analysis_Task3!Y$11199)/Analysis_Task3!Y$11201</f>
        <v>0.28682581786030059</v>
      </c>
      <c r="M2866" s="31">
        <f>(Table_Car_data4[[#This Row],[MSRP]]-Analysis_Task3!Z$11199)/Analysis_Task3!Z$11201</f>
        <v>2.1939026174692403E-2</v>
      </c>
    </row>
    <row r="2867" spans="1:13" x14ac:dyDescent="0.25">
      <c r="A2867" s="31">
        <f>(Analysis_Task3!$F2867-Analysis_Task3!F$11199)/Analysis_Task3!F$11201</f>
        <v>0.14893617021276595</v>
      </c>
      <c r="B2867" s="31">
        <f>(Table_Car_data4[[#This Row],[Engine Fuel Type (Encoded)]]-Analysis_Task3!J$11199)/Analysis_Task3!J$11201</f>
        <v>0</v>
      </c>
      <c r="C2867" s="32">
        <f>(Table_Car_data4[[#This Row],[Engine HP]]-Analysis_Task3!K$11199)/Analysis_Task3!K$11201</f>
        <v>0.26109936575052856</v>
      </c>
      <c r="D2867" s="32">
        <f>(Table_Car_data4[[#This Row],[Engine Cylinders]]-Analysis_Task3!L$11199)/Analysis_Task3!L$11201</f>
        <v>0.375</v>
      </c>
      <c r="E2867" s="31">
        <f>(Table_Car_data4[[#This Row],[Transmission Type (Encoded)]]-Analysis_Task3!N$11199)/Analysis_Task3!N$11201</f>
        <v>0.33333333333333331</v>
      </c>
      <c r="F2867" s="31">
        <f>(Table_Car_data4[[#This Row],[Driven Wheels (Encoded)]]-Analysis_Task3!P$11199)/Analysis_Task3!P$11201</f>
        <v>0</v>
      </c>
      <c r="G2867" s="31">
        <f>(Table_Car_data4[[#This Row],[Number of Doors]]-Analysis_Task3!Q$11199)/Analysis_Task3!Q$11201</f>
        <v>1</v>
      </c>
      <c r="H2867" s="31">
        <f>(Table_Car_data4[[#This Row],[Vehicle Size (Encoded)]]-Analysis_Task3!T$11199)/Analysis_Task3!T$11201</f>
        <v>0.5</v>
      </c>
      <c r="I2867" s="31">
        <f>(Table_Car_data4[[#This Row],[Vehicle Style (Encoded)]]-Analysis_Task3!V$11199)/Analysis_Task3!V$11201</f>
        <v>0.2</v>
      </c>
      <c r="J2867" s="31">
        <f>(Table_Car_data4[[#This Row],[highway MPG]]-Analysis_Task3!W$11199)/Analysis_Task3!W$11201</f>
        <v>3.2163742690058478E-2</v>
      </c>
      <c r="K2867" s="31">
        <f>(Table_Car_data4[[#This Row],[city mpg]]-Analysis_Task3!X$11199)/Analysis_Task3!X$11201</f>
        <v>8.461538461538462E-2</v>
      </c>
      <c r="L2867" s="31">
        <f>(Table_Car_data4[[#This Row],[Popularity]]-Analysis_Task3!Y$11199)/Analysis_Task3!Y$11201</f>
        <v>0.10875331564986737</v>
      </c>
      <c r="M2867" s="31">
        <f>(Table_Car_data4[[#This Row],[MSRP]]-Analysis_Task3!Z$11199)/Analysis_Task3!Z$11201</f>
        <v>2.1934180983399405E-2</v>
      </c>
    </row>
    <row r="2868" spans="1:13" x14ac:dyDescent="0.25">
      <c r="A2868" s="31">
        <f>(Analysis_Task3!$F2868-Analysis_Task3!F$11199)/Analysis_Task3!F$11201</f>
        <v>0.74468085106382975</v>
      </c>
      <c r="B2868" s="31">
        <f>(Table_Car_data4[[#This Row],[Engine Fuel Type (Encoded)]]-Analysis_Task3!J$11199)/Analysis_Task3!J$11201</f>
        <v>0.6</v>
      </c>
      <c r="C2868" s="32">
        <f>(Table_Car_data4[[#This Row],[Engine HP]]-Analysis_Task3!K$11199)/Analysis_Task3!K$11201</f>
        <v>0.26109936575052856</v>
      </c>
      <c r="D2868" s="32">
        <f>(Table_Car_data4[[#This Row],[Engine Cylinders]]-Analysis_Task3!L$11199)/Analysis_Task3!L$11201</f>
        <v>0.25</v>
      </c>
      <c r="E2868" s="31">
        <f>(Table_Car_data4[[#This Row],[Transmission Type (Encoded)]]-Analysis_Task3!N$11199)/Analysis_Task3!N$11201</f>
        <v>0.33333333333333331</v>
      </c>
      <c r="F2868" s="31">
        <f>(Table_Car_data4[[#This Row],[Driven Wheels (Encoded)]]-Analysis_Task3!P$11199)/Analysis_Task3!P$11201</f>
        <v>0.66666666666666663</v>
      </c>
      <c r="G2868" s="31">
        <f>(Table_Car_data4[[#This Row],[Number of Doors]]-Analysis_Task3!Q$11199)/Analysis_Task3!Q$11201</f>
        <v>1</v>
      </c>
      <c r="H2868" s="31">
        <f>(Table_Car_data4[[#This Row],[Vehicle Size (Encoded)]]-Analysis_Task3!T$11199)/Analysis_Task3!T$11201</f>
        <v>0.5</v>
      </c>
      <c r="I2868" s="31">
        <f>(Table_Car_data4[[#This Row],[Vehicle Style (Encoded)]]-Analysis_Task3!V$11199)/Analysis_Task3!V$11201</f>
        <v>0.2</v>
      </c>
      <c r="J2868" s="31">
        <f>(Table_Car_data4[[#This Row],[highway MPG]]-Analysis_Task3!W$11199)/Analysis_Task3!W$11201</f>
        <v>4.6783625730994149E-2</v>
      </c>
      <c r="K2868" s="31">
        <f>(Table_Car_data4[[#This Row],[city mpg]]-Analysis_Task3!X$11199)/Analysis_Task3!X$11201</f>
        <v>0.1</v>
      </c>
      <c r="L2868" s="31">
        <f>(Table_Car_data4[[#This Row],[Popularity]]-Analysis_Task3!Y$11199)/Analysis_Task3!Y$11201</f>
        <v>0.15349248452696729</v>
      </c>
      <c r="M2868" s="31">
        <f>(Table_Car_data4[[#This Row],[MSRP]]-Analysis_Task3!Z$11199)/Analysis_Task3!Z$11201</f>
        <v>2.1900264644348424E-2</v>
      </c>
    </row>
    <row r="2869" spans="1:13" x14ac:dyDescent="0.25">
      <c r="A2869" s="31">
        <f>(Analysis_Task3!$F2869-Analysis_Task3!F$11199)/Analysis_Task3!F$11201</f>
        <v>0.19148936170212766</v>
      </c>
      <c r="B2869" s="31">
        <f>(Table_Car_data4[[#This Row],[Engine Fuel Type (Encoded)]]-Analysis_Task3!J$11199)/Analysis_Task3!J$11201</f>
        <v>0.6</v>
      </c>
      <c r="C2869" s="32">
        <f>(Table_Car_data4[[#This Row],[Engine HP]]-Analysis_Task3!K$11199)/Analysis_Task3!K$11201</f>
        <v>0.26109936575052856</v>
      </c>
      <c r="D2869" s="32">
        <f>(Table_Car_data4[[#This Row],[Engine Cylinders]]-Analysis_Task3!L$11199)/Analysis_Task3!L$11201</f>
        <v>0.375</v>
      </c>
      <c r="E2869" s="31">
        <f>(Table_Car_data4[[#This Row],[Transmission Type (Encoded)]]-Analysis_Task3!N$11199)/Analysis_Task3!N$11201</f>
        <v>0.33333333333333331</v>
      </c>
      <c r="F2869" s="31">
        <f>(Table_Car_data4[[#This Row],[Driven Wheels (Encoded)]]-Analysis_Task3!P$11199)/Analysis_Task3!P$11201</f>
        <v>0</v>
      </c>
      <c r="G2869" s="31">
        <f>(Table_Car_data4[[#This Row],[Number of Doors]]-Analysis_Task3!Q$11199)/Analysis_Task3!Q$11201</f>
        <v>1</v>
      </c>
      <c r="H2869" s="31">
        <f>(Table_Car_data4[[#This Row],[Vehicle Size (Encoded)]]-Analysis_Task3!T$11199)/Analysis_Task3!T$11201</f>
        <v>1</v>
      </c>
      <c r="I2869" s="31">
        <f>(Table_Car_data4[[#This Row],[Vehicle Style (Encoded)]]-Analysis_Task3!V$11199)/Analysis_Task3!V$11201</f>
        <v>6.6666666666666666E-2</v>
      </c>
      <c r="J2869" s="31">
        <f>(Table_Car_data4[[#This Row],[highway MPG]]-Analysis_Task3!W$11199)/Analysis_Task3!W$11201</f>
        <v>4.0935672514619881E-2</v>
      </c>
      <c r="K2869" s="31">
        <f>(Table_Car_data4[[#This Row],[city mpg]]-Analysis_Task3!X$11199)/Analysis_Task3!X$11201</f>
        <v>7.6923076923076927E-2</v>
      </c>
      <c r="L2869" s="31">
        <f>(Table_Car_data4[[#This Row],[Popularity]]-Analysis_Task3!Y$11199)/Analysis_Task3!Y$11201</f>
        <v>0.28682581786030059</v>
      </c>
      <c r="M2869" s="31">
        <f>(Table_Car_data4[[#This Row],[MSRP]]-Analysis_Task3!Z$11199)/Analysis_Task3!Z$11201</f>
        <v>2.1728260353447014E-2</v>
      </c>
    </row>
    <row r="2870" spans="1:13" x14ac:dyDescent="0.25">
      <c r="A2870" s="31">
        <f>(Analysis_Task3!$F2870-Analysis_Task3!F$11199)/Analysis_Task3!F$11201</f>
        <v>0.19148936170212766</v>
      </c>
      <c r="B2870" s="31">
        <f>(Table_Car_data4[[#This Row],[Engine Fuel Type (Encoded)]]-Analysis_Task3!J$11199)/Analysis_Task3!J$11201</f>
        <v>0.6</v>
      </c>
      <c r="C2870" s="32">
        <f>(Table_Car_data4[[#This Row],[Engine HP]]-Analysis_Task3!K$11199)/Analysis_Task3!K$11201</f>
        <v>0.26109936575052856</v>
      </c>
      <c r="D2870" s="32">
        <f>(Table_Car_data4[[#This Row],[Engine Cylinders]]-Analysis_Task3!L$11199)/Analysis_Task3!L$11201</f>
        <v>0.375</v>
      </c>
      <c r="E2870" s="31">
        <f>(Table_Car_data4[[#This Row],[Transmission Type (Encoded)]]-Analysis_Task3!N$11199)/Analysis_Task3!N$11201</f>
        <v>0.33333333333333331</v>
      </c>
      <c r="F2870" s="31">
        <f>(Table_Car_data4[[#This Row],[Driven Wheels (Encoded)]]-Analysis_Task3!P$11199)/Analysis_Task3!P$11201</f>
        <v>0</v>
      </c>
      <c r="G2870" s="31">
        <f>(Table_Car_data4[[#This Row],[Number of Doors]]-Analysis_Task3!Q$11199)/Analysis_Task3!Q$11201</f>
        <v>1</v>
      </c>
      <c r="H2870" s="31">
        <f>(Table_Car_data4[[#This Row],[Vehicle Size (Encoded)]]-Analysis_Task3!T$11199)/Analysis_Task3!T$11201</f>
        <v>1</v>
      </c>
      <c r="I2870" s="31">
        <f>(Table_Car_data4[[#This Row],[Vehicle Style (Encoded)]]-Analysis_Task3!V$11199)/Analysis_Task3!V$11201</f>
        <v>6.6666666666666666E-2</v>
      </c>
      <c r="J2870" s="31">
        <f>(Table_Car_data4[[#This Row],[highway MPG]]-Analysis_Task3!W$11199)/Analysis_Task3!W$11201</f>
        <v>4.3859649122807015E-2</v>
      </c>
      <c r="K2870" s="31">
        <f>(Table_Car_data4[[#This Row],[city mpg]]-Analysis_Task3!X$11199)/Analysis_Task3!X$11201</f>
        <v>8.461538461538462E-2</v>
      </c>
      <c r="L2870" s="31">
        <f>(Table_Car_data4[[#This Row],[Popularity]]-Analysis_Task3!Y$11199)/Analysis_Task3!Y$11201</f>
        <v>0.28682581786030059</v>
      </c>
      <c r="M2870" s="31">
        <f>(Table_Car_data4[[#This Row],[MSRP]]-Analysis_Task3!Z$11199)/Analysis_Task3!Z$11201</f>
        <v>2.1728260353447014E-2</v>
      </c>
    </row>
    <row r="2871" spans="1:13" x14ac:dyDescent="0.25">
      <c r="A2871" s="31">
        <f>(Analysis_Task3!$F2871-Analysis_Task3!F$11199)/Analysis_Task3!F$11201</f>
        <v>0.74468085106382975</v>
      </c>
      <c r="B2871" s="31">
        <f>(Table_Car_data4[[#This Row],[Engine Fuel Type (Encoded)]]-Analysis_Task3!J$11199)/Analysis_Task3!J$11201</f>
        <v>0.6</v>
      </c>
      <c r="C2871" s="32">
        <f>(Table_Car_data4[[#This Row],[Engine HP]]-Analysis_Task3!K$11199)/Analysis_Task3!K$11201</f>
        <v>0.26109936575052856</v>
      </c>
      <c r="D2871" s="32">
        <f>(Table_Car_data4[[#This Row],[Engine Cylinders]]-Analysis_Task3!L$11199)/Analysis_Task3!L$11201</f>
        <v>0.25</v>
      </c>
      <c r="E2871" s="31">
        <f>(Table_Car_data4[[#This Row],[Transmission Type (Encoded)]]-Analysis_Task3!N$11199)/Analysis_Task3!N$11201</f>
        <v>0.33333333333333331</v>
      </c>
      <c r="F2871" s="31">
        <f>(Table_Car_data4[[#This Row],[Driven Wheels (Encoded)]]-Analysis_Task3!P$11199)/Analysis_Task3!P$11201</f>
        <v>0.33333333333333331</v>
      </c>
      <c r="G2871" s="31">
        <f>(Table_Car_data4[[#This Row],[Number of Doors]]-Analysis_Task3!Q$11199)/Analysis_Task3!Q$11201</f>
        <v>1</v>
      </c>
      <c r="H2871" s="31">
        <f>(Table_Car_data4[[#This Row],[Vehicle Size (Encoded)]]-Analysis_Task3!T$11199)/Analysis_Task3!T$11201</f>
        <v>0.5</v>
      </c>
      <c r="I2871" s="31">
        <f>(Table_Car_data4[[#This Row],[Vehicle Style (Encoded)]]-Analysis_Task3!V$11199)/Analysis_Task3!V$11201</f>
        <v>0.2</v>
      </c>
      <c r="J2871" s="31">
        <f>(Table_Car_data4[[#This Row],[highway MPG]]-Analysis_Task3!W$11199)/Analysis_Task3!W$11201</f>
        <v>5.2631578947368418E-2</v>
      </c>
      <c r="K2871" s="31">
        <f>(Table_Car_data4[[#This Row],[city mpg]]-Analysis_Task3!X$11199)/Analysis_Task3!X$11201</f>
        <v>0.11538461538461539</v>
      </c>
      <c r="L2871" s="31">
        <f>(Table_Car_data4[[#This Row],[Popularity]]-Analysis_Task3!Y$11199)/Analysis_Task3!Y$11201</f>
        <v>0.15349248452696729</v>
      </c>
      <c r="M2871" s="31">
        <f>(Table_Car_data4[[#This Row],[MSRP]]-Analysis_Task3!Z$11199)/Analysis_Task3!Z$11201</f>
        <v>2.1682231036163537E-2</v>
      </c>
    </row>
    <row r="2872" spans="1:13" x14ac:dyDescent="0.25">
      <c r="A2872" s="31">
        <f>(Analysis_Task3!$F2872-Analysis_Task3!F$11199)/Analysis_Task3!F$11201</f>
        <v>0.74468085106382975</v>
      </c>
      <c r="B2872" s="31">
        <f>(Table_Car_data4[[#This Row],[Engine Fuel Type (Encoded)]]-Analysis_Task3!J$11199)/Analysis_Task3!J$11201</f>
        <v>0.6</v>
      </c>
      <c r="C2872" s="32">
        <f>(Table_Car_data4[[#This Row],[Engine HP]]-Analysis_Task3!K$11199)/Analysis_Task3!K$11201</f>
        <v>0.26109936575052856</v>
      </c>
      <c r="D2872" s="32">
        <f>(Table_Car_data4[[#This Row],[Engine Cylinders]]-Analysis_Task3!L$11199)/Analysis_Task3!L$11201</f>
        <v>0.25</v>
      </c>
      <c r="E2872" s="31">
        <f>(Table_Car_data4[[#This Row],[Transmission Type (Encoded)]]-Analysis_Task3!N$11199)/Analysis_Task3!N$11201</f>
        <v>0.33333333333333331</v>
      </c>
      <c r="F2872" s="31">
        <f>(Table_Car_data4[[#This Row],[Driven Wheels (Encoded)]]-Analysis_Task3!P$11199)/Analysis_Task3!P$11201</f>
        <v>0.66666666666666663</v>
      </c>
      <c r="G2872" s="31">
        <f>(Table_Car_data4[[#This Row],[Number of Doors]]-Analysis_Task3!Q$11199)/Analysis_Task3!Q$11201</f>
        <v>1</v>
      </c>
      <c r="H2872" s="31">
        <f>(Table_Car_data4[[#This Row],[Vehicle Size (Encoded)]]-Analysis_Task3!T$11199)/Analysis_Task3!T$11201</f>
        <v>0.5</v>
      </c>
      <c r="I2872" s="31">
        <f>(Table_Car_data4[[#This Row],[Vehicle Style (Encoded)]]-Analysis_Task3!V$11199)/Analysis_Task3!V$11201</f>
        <v>0.2</v>
      </c>
      <c r="J2872" s="31">
        <f>(Table_Car_data4[[#This Row],[highway MPG]]-Analysis_Task3!W$11199)/Analysis_Task3!W$11201</f>
        <v>4.9707602339181284E-2</v>
      </c>
      <c r="K2872" s="31">
        <f>(Table_Car_data4[[#This Row],[city mpg]]-Analysis_Task3!X$11199)/Analysis_Task3!X$11201</f>
        <v>0.1</v>
      </c>
      <c r="L2872" s="31">
        <f>(Table_Car_data4[[#This Row],[Popularity]]-Analysis_Task3!Y$11199)/Analysis_Task3!Y$11201</f>
        <v>0.15349248452696729</v>
      </c>
      <c r="M2872" s="31">
        <f>(Table_Car_data4[[#This Row],[MSRP]]-Analysis_Task3!Z$11199)/Analysis_Task3!Z$11201</f>
        <v>2.148842338444364E-2</v>
      </c>
    </row>
    <row r="2873" spans="1:13" x14ac:dyDescent="0.25">
      <c r="A2873" s="31">
        <f>(Analysis_Task3!$F2873-Analysis_Task3!F$11199)/Analysis_Task3!F$11201</f>
        <v>0.14893617021276595</v>
      </c>
      <c r="B2873" s="31">
        <f>(Table_Car_data4[[#This Row],[Engine Fuel Type (Encoded)]]-Analysis_Task3!J$11199)/Analysis_Task3!J$11201</f>
        <v>0</v>
      </c>
      <c r="C2873" s="32">
        <f>(Table_Car_data4[[#This Row],[Engine HP]]-Analysis_Task3!K$11199)/Analysis_Task3!K$11201</f>
        <v>0.26109936575052856</v>
      </c>
      <c r="D2873" s="32">
        <f>(Table_Car_data4[[#This Row],[Engine Cylinders]]-Analysis_Task3!L$11199)/Analysis_Task3!L$11201</f>
        <v>0.375</v>
      </c>
      <c r="E2873" s="31">
        <f>(Table_Car_data4[[#This Row],[Transmission Type (Encoded)]]-Analysis_Task3!N$11199)/Analysis_Task3!N$11201</f>
        <v>0.33333333333333331</v>
      </c>
      <c r="F2873" s="31">
        <f>(Table_Car_data4[[#This Row],[Driven Wheels (Encoded)]]-Analysis_Task3!P$11199)/Analysis_Task3!P$11201</f>
        <v>0.66666666666666663</v>
      </c>
      <c r="G2873" s="31">
        <f>(Table_Car_data4[[#This Row],[Number of Doors]]-Analysis_Task3!Q$11199)/Analysis_Task3!Q$11201</f>
        <v>0</v>
      </c>
      <c r="H2873" s="31">
        <f>(Table_Car_data4[[#This Row],[Vehicle Size (Encoded)]]-Analysis_Task3!T$11199)/Analysis_Task3!T$11201</f>
        <v>0</v>
      </c>
      <c r="I2873" s="31">
        <f>(Table_Car_data4[[#This Row],[Vehicle Style (Encoded)]]-Analysis_Task3!V$11199)/Analysis_Task3!V$11201</f>
        <v>0</v>
      </c>
      <c r="J2873" s="31">
        <f>(Table_Car_data4[[#This Row],[highway MPG]]-Analysis_Task3!W$11199)/Analysis_Task3!W$11201</f>
        <v>4.3859649122807015E-2</v>
      </c>
      <c r="K2873" s="31">
        <f>(Table_Car_data4[[#This Row],[city mpg]]-Analysis_Task3!X$11199)/Analysis_Task3!X$11201</f>
        <v>9.2307692307692313E-2</v>
      </c>
      <c r="L2873" s="31">
        <f>(Table_Car_data4[[#This Row],[Popularity]]-Analysis_Task3!Y$11199)/Analysis_Task3!Y$11201</f>
        <v>0.10875331564986737</v>
      </c>
      <c r="M2873" s="31">
        <f>(Table_Car_data4[[#This Row],[MSRP]]-Analysis_Task3!Z$11199)/Analysis_Task3!Z$11201</f>
        <v>2.1343067645653718E-2</v>
      </c>
    </row>
    <row r="2874" spans="1:13" x14ac:dyDescent="0.25">
      <c r="A2874" s="31">
        <f>(Analysis_Task3!$F2874-Analysis_Task3!F$11199)/Analysis_Task3!F$11201</f>
        <v>0.74468085106382975</v>
      </c>
      <c r="B2874" s="31">
        <f>(Table_Car_data4[[#This Row],[Engine Fuel Type (Encoded)]]-Analysis_Task3!J$11199)/Analysis_Task3!J$11201</f>
        <v>0.6</v>
      </c>
      <c r="C2874" s="32">
        <f>(Table_Car_data4[[#This Row],[Engine HP]]-Analysis_Task3!K$11199)/Analysis_Task3!K$11201</f>
        <v>0.26109936575052856</v>
      </c>
      <c r="D2874" s="32">
        <f>(Table_Car_data4[[#This Row],[Engine Cylinders]]-Analysis_Task3!L$11199)/Analysis_Task3!L$11201</f>
        <v>0.25</v>
      </c>
      <c r="E2874" s="31">
        <f>(Table_Car_data4[[#This Row],[Transmission Type (Encoded)]]-Analysis_Task3!N$11199)/Analysis_Task3!N$11201</f>
        <v>0.33333333333333331</v>
      </c>
      <c r="F2874" s="31">
        <f>(Table_Car_data4[[#This Row],[Driven Wheels (Encoded)]]-Analysis_Task3!P$11199)/Analysis_Task3!P$11201</f>
        <v>0.66666666666666663</v>
      </c>
      <c r="G2874" s="31">
        <f>(Table_Car_data4[[#This Row],[Number of Doors]]-Analysis_Task3!Q$11199)/Analysis_Task3!Q$11201</f>
        <v>1</v>
      </c>
      <c r="H2874" s="31">
        <f>(Table_Car_data4[[#This Row],[Vehicle Size (Encoded)]]-Analysis_Task3!T$11199)/Analysis_Task3!T$11201</f>
        <v>0.5</v>
      </c>
      <c r="I2874" s="31">
        <f>(Table_Car_data4[[#This Row],[Vehicle Style (Encoded)]]-Analysis_Task3!V$11199)/Analysis_Task3!V$11201</f>
        <v>0.26666666666666666</v>
      </c>
      <c r="J2874" s="31">
        <f>(Table_Car_data4[[#This Row],[highway MPG]]-Analysis_Task3!W$11199)/Analysis_Task3!W$11201</f>
        <v>5.5555555555555552E-2</v>
      </c>
      <c r="K2874" s="31">
        <f>(Table_Car_data4[[#This Row],[city mpg]]-Analysis_Task3!X$11199)/Analysis_Task3!X$11201</f>
        <v>0.11538461538461539</v>
      </c>
      <c r="L2874" s="31">
        <f>(Table_Car_data4[[#This Row],[Popularity]]-Analysis_Task3!Y$11199)/Analysis_Task3!Y$11201</f>
        <v>0.15349248452696729</v>
      </c>
      <c r="M2874" s="31">
        <f>(Table_Car_data4[[#This Row],[MSRP]]-Analysis_Task3!Z$11199)/Analysis_Task3!Z$11201</f>
        <v>2.1343067645653718E-2</v>
      </c>
    </row>
    <row r="2875" spans="1:13" x14ac:dyDescent="0.25">
      <c r="A2875" s="31">
        <f>(Analysis_Task3!$F2875-Analysis_Task3!F$11199)/Analysis_Task3!F$11201</f>
        <v>0.74468085106382975</v>
      </c>
      <c r="B2875" s="31">
        <f>(Table_Car_data4[[#This Row],[Engine Fuel Type (Encoded)]]-Analysis_Task3!J$11199)/Analysis_Task3!J$11201</f>
        <v>0.6</v>
      </c>
      <c r="C2875" s="32">
        <f>(Table_Car_data4[[#This Row],[Engine HP]]-Analysis_Task3!K$11199)/Analysis_Task3!K$11201</f>
        <v>0.26109936575052856</v>
      </c>
      <c r="D2875" s="32">
        <f>(Table_Car_data4[[#This Row],[Engine Cylinders]]-Analysis_Task3!L$11199)/Analysis_Task3!L$11201</f>
        <v>0.25</v>
      </c>
      <c r="E2875" s="31">
        <f>(Table_Car_data4[[#This Row],[Transmission Type (Encoded)]]-Analysis_Task3!N$11199)/Analysis_Task3!N$11201</f>
        <v>0.33333333333333331</v>
      </c>
      <c r="F2875" s="31">
        <f>(Table_Car_data4[[#This Row],[Driven Wheels (Encoded)]]-Analysis_Task3!P$11199)/Analysis_Task3!P$11201</f>
        <v>0.33333333333333331</v>
      </c>
      <c r="G2875" s="31">
        <f>(Table_Car_data4[[#This Row],[Number of Doors]]-Analysis_Task3!Q$11199)/Analysis_Task3!Q$11201</f>
        <v>1</v>
      </c>
      <c r="H2875" s="31">
        <f>(Table_Car_data4[[#This Row],[Vehicle Size (Encoded)]]-Analysis_Task3!T$11199)/Analysis_Task3!T$11201</f>
        <v>0.5</v>
      </c>
      <c r="I2875" s="31">
        <f>(Table_Car_data4[[#This Row],[Vehicle Style (Encoded)]]-Analysis_Task3!V$11199)/Analysis_Task3!V$11201</f>
        <v>0.2</v>
      </c>
      <c r="J2875" s="31">
        <f>(Table_Car_data4[[#This Row],[highway MPG]]-Analysis_Task3!W$11199)/Analysis_Task3!W$11201</f>
        <v>4.9707602339181284E-2</v>
      </c>
      <c r="K2875" s="31">
        <f>(Table_Car_data4[[#This Row],[city mpg]]-Analysis_Task3!X$11199)/Analysis_Task3!X$11201</f>
        <v>0.11538461538461539</v>
      </c>
      <c r="L2875" s="31">
        <f>(Table_Car_data4[[#This Row],[Popularity]]-Analysis_Task3!Y$11199)/Analysis_Task3!Y$11201</f>
        <v>0.15349248452696729</v>
      </c>
      <c r="M2875" s="31">
        <f>(Table_Car_data4[[#This Row],[MSRP]]-Analysis_Task3!Z$11199)/Analysis_Task3!Z$11201</f>
        <v>2.1197711906863793E-2</v>
      </c>
    </row>
    <row r="2876" spans="1:13" x14ac:dyDescent="0.25">
      <c r="A2876" s="31">
        <f>(Analysis_Task3!$F2876-Analysis_Task3!F$11199)/Analysis_Task3!F$11201</f>
        <v>0.72340425531914898</v>
      </c>
      <c r="B2876" s="31">
        <f>(Table_Car_data4[[#This Row],[Engine Fuel Type (Encoded)]]-Analysis_Task3!J$11199)/Analysis_Task3!J$11201</f>
        <v>0</v>
      </c>
      <c r="C2876" s="32">
        <f>(Table_Car_data4[[#This Row],[Engine HP]]-Analysis_Task3!K$11199)/Analysis_Task3!K$11201</f>
        <v>0.26109936575052856</v>
      </c>
      <c r="D2876" s="32">
        <f>(Table_Car_data4[[#This Row],[Engine Cylinders]]-Analysis_Task3!L$11199)/Analysis_Task3!L$11201</f>
        <v>0.5</v>
      </c>
      <c r="E2876" s="31">
        <f>(Table_Car_data4[[#This Row],[Transmission Type (Encoded)]]-Analysis_Task3!N$11199)/Analysis_Task3!N$11201</f>
        <v>0.33333333333333331</v>
      </c>
      <c r="F2876" s="31">
        <f>(Table_Car_data4[[#This Row],[Driven Wheels (Encoded)]]-Analysis_Task3!P$11199)/Analysis_Task3!P$11201</f>
        <v>0.66666666666666663</v>
      </c>
      <c r="G2876" s="31">
        <f>(Table_Car_data4[[#This Row],[Number of Doors]]-Analysis_Task3!Q$11199)/Analysis_Task3!Q$11201</f>
        <v>1</v>
      </c>
      <c r="H2876" s="31">
        <f>(Table_Car_data4[[#This Row],[Vehicle Size (Encoded)]]-Analysis_Task3!T$11199)/Analysis_Task3!T$11201</f>
        <v>0.5</v>
      </c>
      <c r="I2876" s="31">
        <f>(Table_Car_data4[[#This Row],[Vehicle Style (Encoded)]]-Analysis_Task3!V$11199)/Analysis_Task3!V$11201</f>
        <v>0.2</v>
      </c>
      <c r="J2876" s="31">
        <f>(Table_Car_data4[[#This Row],[highway MPG]]-Analysis_Task3!W$11199)/Analysis_Task3!W$11201</f>
        <v>1.1695906432748537E-2</v>
      </c>
      <c r="K2876" s="31">
        <f>(Table_Car_data4[[#This Row],[city mpg]]-Analysis_Task3!X$11199)/Analysis_Task3!X$11201</f>
        <v>3.8461538461538464E-2</v>
      </c>
      <c r="L2876" s="31">
        <f>(Table_Car_data4[[#This Row],[Popularity]]-Analysis_Task3!Y$11199)/Analysis_Task3!Y$11201</f>
        <v>1.0433244916003536E-2</v>
      </c>
      <c r="M2876" s="31">
        <f>(Table_Car_data4[[#This Row],[MSRP]]-Analysis_Task3!Z$11199)/Analysis_Task3!Z$11201</f>
        <v>2.1175908546045306E-2</v>
      </c>
    </row>
    <row r="2877" spans="1:13" x14ac:dyDescent="0.25">
      <c r="A2877" s="31">
        <f>(Analysis_Task3!$F2877-Analysis_Task3!F$11199)/Analysis_Task3!F$11201</f>
        <v>0.74468085106382975</v>
      </c>
      <c r="B2877" s="31">
        <f>(Table_Car_data4[[#This Row],[Engine Fuel Type (Encoded)]]-Analysis_Task3!J$11199)/Analysis_Task3!J$11201</f>
        <v>0.6</v>
      </c>
      <c r="C2877" s="32">
        <f>(Table_Car_data4[[#This Row],[Engine HP]]-Analysis_Task3!K$11199)/Analysis_Task3!K$11201</f>
        <v>0.26109936575052856</v>
      </c>
      <c r="D2877" s="32">
        <f>(Table_Car_data4[[#This Row],[Engine Cylinders]]-Analysis_Task3!L$11199)/Analysis_Task3!L$11201</f>
        <v>0.25</v>
      </c>
      <c r="E2877" s="31">
        <f>(Table_Car_data4[[#This Row],[Transmission Type (Encoded)]]-Analysis_Task3!N$11199)/Analysis_Task3!N$11201</f>
        <v>0.33333333333333331</v>
      </c>
      <c r="F2877" s="31">
        <f>(Table_Car_data4[[#This Row],[Driven Wheels (Encoded)]]-Analysis_Task3!P$11199)/Analysis_Task3!P$11201</f>
        <v>0.33333333333333331</v>
      </c>
      <c r="G2877" s="31">
        <f>(Table_Car_data4[[#This Row],[Number of Doors]]-Analysis_Task3!Q$11199)/Analysis_Task3!Q$11201</f>
        <v>1</v>
      </c>
      <c r="H2877" s="31">
        <f>(Table_Car_data4[[#This Row],[Vehicle Size (Encoded)]]-Analysis_Task3!T$11199)/Analysis_Task3!T$11201</f>
        <v>0.5</v>
      </c>
      <c r="I2877" s="31">
        <f>(Table_Car_data4[[#This Row],[Vehicle Style (Encoded)]]-Analysis_Task3!V$11199)/Analysis_Task3!V$11201</f>
        <v>0.2</v>
      </c>
      <c r="J2877" s="31">
        <f>(Table_Car_data4[[#This Row],[highway MPG]]-Analysis_Task3!W$11199)/Analysis_Task3!W$11201</f>
        <v>5.2631578947368418E-2</v>
      </c>
      <c r="K2877" s="31">
        <f>(Table_Car_data4[[#This Row],[city mpg]]-Analysis_Task3!X$11199)/Analysis_Task3!X$11201</f>
        <v>0.11538461538461539</v>
      </c>
      <c r="L2877" s="31">
        <f>(Table_Car_data4[[#This Row],[Popularity]]-Analysis_Task3!Y$11199)/Analysis_Task3!Y$11201</f>
        <v>0.15349248452696729</v>
      </c>
      <c r="M2877" s="31">
        <f>(Table_Car_data4[[#This Row],[MSRP]]-Analysis_Task3!Z$11199)/Analysis_Task3!Z$11201</f>
        <v>2.1100808081003845E-2</v>
      </c>
    </row>
    <row r="2878" spans="1:13" x14ac:dyDescent="0.25">
      <c r="A2878" s="31">
        <f>(Analysis_Task3!$F2878-Analysis_Task3!F$11199)/Analysis_Task3!F$11201</f>
        <v>0.72340425531914898</v>
      </c>
      <c r="B2878" s="31">
        <f>(Table_Car_data4[[#This Row],[Engine Fuel Type (Encoded)]]-Analysis_Task3!J$11199)/Analysis_Task3!J$11201</f>
        <v>0</v>
      </c>
      <c r="C2878" s="32">
        <f>(Table_Car_data4[[#This Row],[Engine HP]]-Analysis_Task3!K$11199)/Analysis_Task3!K$11201</f>
        <v>0.26109936575052856</v>
      </c>
      <c r="D2878" s="32">
        <f>(Table_Car_data4[[#This Row],[Engine Cylinders]]-Analysis_Task3!L$11199)/Analysis_Task3!L$11201</f>
        <v>0.5</v>
      </c>
      <c r="E2878" s="31">
        <f>(Table_Car_data4[[#This Row],[Transmission Type (Encoded)]]-Analysis_Task3!N$11199)/Analysis_Task3!N$11201</f>
        <v>0.33333333333333331</v>
      </c>
      <c r="F2878" s="31">
        <f>(Table_Car_data4[[#This Row],[Driven Wheels (Encoded)]]-Analysis_Task3!P$11199)/Analysis_Task3!P$11201</f>
        <v>0.66666666666666663</v>
      </c>
      <c r="G2878" s="31">
        <f>(Table_Car_data4[[#This Row],[Number of Doors]]-Analysis_Task3!Q$11199)/Analysis_Task3!Q$11201</f>
        <v>1</v>
      </c>
      <c r="H2878" s="31">
        <f>(Table_Car_data4[[#This Row],[Vehicle Size (Encoded)]]-Analysis_Task3!T$11199)/Analysis_Task3!T$11201</f>
        <v>0.5</v>
      </c>
      <c r="I2878" s="31">
        <f>(Table_Car_data4[[#This Row],[Vehicle Style (Encoded)]]-Analysis_Task3!V$11199)/Analysis_Task3!V$11201</f>
        <v>0.2</v>
      </c>
      <c r="J2878" s="31">
        <f>(Table_Car_data4[[#This Row],[highway MPG]]-Analysis_Task3!W$11199)/Analysis_Task3!W$11201</f>
        <v>1.4619883040935672E-2</v>
      </c>
      <c r="K2878" s="31">
        <f>(Table_Car_data4[[#This Row],[city mpg]]-Analysis_Task3!X$11199)/Analysis_Task3!X$11201</f>
        <v>3.8461538461538464E-2</v>
      </c>
      <c r="L2878" s="31">
        <f>(Table_Car_data4[[#This Row],[Popularity]]-Analysis_Task3!Y$11199)/Analysis_Task3!Y$11201</f>
        <v>1.0433244916003536E-2</v>
      </c>
      <c r="M2878" s="31">
        <f>(Table_Car_data4[[#This Row],[MSRP]]-Analysis_Task3!Z$11199)/Analysis_Task3!Z$11201</f>
        <v>2.0894887451051454E-2</v>
      </c>
    </row>
    <row r="2879" spans="1:13" x14ac:dyDescent="0.25">
      <c r="A2879" s="31">
        <f>(Analysis_Task3!$F2879-Analysis_Task3!F$11199)/Analysis_Task3!F$11201</f>
        <v>0.74468085106382975</v>
      </c>
      <c r="B2879" s="31">
        <f>(Table_Car_data4[[#This Row],[Engine Fuel Type (Encoded)]]-Analysis_Task3!J$11199)/Analysis_Task3!J$11201</f>
        <v>0.6</v>
      </c>
      <c r="C2879" s="32">
        <f>(Table_Car_data4[[#This Row],[Engine HP]]-Analysis_Task3!K$11199)/Analysis_Task3!K$11201</f>
        <v>0.26109936575052856</v>
      </c>
      <c r="D2879" s="32">
        <f>(Table_Car_data4[[#This Row],[Engine Cylinders]]-Analysis_Task3!L$11199)/Analysis_Task3!L$11201</f>
        <v>0.25</v>
      </c>
      <c r="E2879" s="31">
        <f>(Table_Car_data4[[#This Row],[Transmission Type (Encoded)]]-Analysis_Task3!N$11199)/Analysis_Task3!N$11201</f>
        <v>0.33333333333333331</v>
      </c>
      <c r="F2879" s="31">
        <f>(Table_Car_data4[[#This Row],[Driven Wheels (Encoded)]]-Analysis_Task3!P$11199)/Analysis_Task3!P$11201</f>
        <v>0.66666666666666663</v>
      </c>
      <c r="G2879" s="31">
        <f>(Table_Car_data4[[#This Row],[Number of Doors]]-Analysis_Task3!Q$11199)/Analysis_Task3!Q$11201</f>
        <v>1</v>
      </c>
      <c r="H2879" s="31">
        <f>(Table_Car_data4[[#This Row],[Vehicle Size (Encoded)]]-Analysis_Task3!T$11199)/Analysis_Task3!T$11201</f>
        <v>0.5</v>
      </c>
      <c r="I2879" s="31">
        <f>(Table_Car_data4[[#This Row],[Vehicle Style (Encoded)]]-Analysis_Task3!V$11199)/Analysis_Task3!V$11201</f>
        <v>6.6666666666666666E-2</v>
      </c>
      <c r="J2879" s="31">
        <f>(Table_Car_data4[[#This Row],[highway MPG]]-Analysis_Task3!W$11199)/Analysis_Task3!W$11201</f>
        <v>5.5555555555555552E-2</v>
      </c>
      <c r="K2879" s="31">
        <f>(Table_Car_data4[[#This Row],[city mpg]]-Analysis_Task3!X$11199)/Analysis_Task3!X$11201</f>
        <v>0.11538461538461539</v>
      </c>
      <c r="L2879" s="31">
        <f>(Table_Car_data4[[#This Row],[Popularity]]-Analysis_Task3!Y$11199)/Analysis_Task3!Y$11201</f>
        <v>0.15349248452696729</v>
      </c>
      <c r="M2879" s="31">
        <f>(Table_Car_data4[[#This Row],[MSRP]]-Analysis_Task3!Z$11199)/Analysis_Task3!Z$11201</f>
        <v>2.0543611082309142E-2</v>
      </c>
    </row>
    <row r="2880" spans="1:13" x14ac:dyDescent="0.25">
      <c r="A2880" s="31">
        <f>(Analysis_Task3!$F2880-Analysis_Task3!F$11199)/Analysis_Task3!F$11201</f>
        <v>0.14893617021276595</v>
      </c>
      <c r="B2880" s="31">
        <f>(Table_Car_data4[[#This Row],[Engine Fuel Type (Encoded)]]-Analysis_Task3!J$11199)/Analysis_Task3!J$11201</f>
        <v>0</v>
      </c>
      <c r="C2880" s="32">
        <f>(Table_Car_data4[[#This Row],[Engine HP]]-Analysis_Task3!K$11199)/Analysis_Task3!K$11201</f>
        <v>0.26109936575052856</v>
      </c>
      <c r="D2880" s="32">
        <f>(Table_Car_data4[[#This Row],[Engine Cylinders]]-Analysis_Task3!L$11199)/Analysis_Task3!L$11201</f>
        <v>0.375</v>
      </c>
      <c r="E2880" s="31">
        <f>(Table_Car_data4[[#This Row],[Transmission Type (Encoded)]]-Analysis_Task3!N$11199)/Analysis_Task3!N$11201</f>
        <v>0.33333333333333331</v>
      </c>
      <c r="F2880" s="31">
        <f>(Table_Car_data4[[#This Row],[Driven Wheels (Encoded)]]-Analysis_Task3!P$11199)/Analysis_Task3!P$11201</f>
        <v>0</v>
      </c>
      <c r="G2880" s="31">
        <f>(Table_Car_data4[[#This Row],[Number of Doors]]-Analysis_Task3!Q$11199)/Analysis_Task3!Q$11201</f>
        <v>0</v>
      </c>
      <c r="H2880" s="31">
        <f>(Table_Car_data4[[#This Row],[Vehicle Size (Encoded)]]-Analysis_Task3!T$11199)/Analysis_Task3!T$11201</f>
        <v>0</v>
      </c>
      <c r="I2880" s="31">
        <f>(Table_Car_data4[[#This Row],[Vehicle Style (Encoded)]]-Analysis_Task3!V$11199)/Analysis_Task3!V$11201</f>
        <v>0</v>
      </c>
      <c r="J2880" s="31">
        <f>(Table_Car_data4[[#This Row],[highway MPG]]-Analysis_Task3!W$11199)/Analysis_Task3!W$11201</f>
        <v>4.6783625730994149E-2</v>
      </c>
      <c r="K2880" s="31">
        <f>(Table_Car_data4[[#This Row],[city mpg]]-Analysis_Task3!X$11199)/Analysis_Task3!X$11201</f>
        <v>0.1</v>
      </c>
      <c r="L2880" s="31">
        <f>(Table_Car_data4[[#This Row],[Popularity]]-Analysis_Task3!Y$11199)/Analysis_Task3!Y$11201</f>
        <v>0.10875331564986737</v>
      </c>
      <c r="M2880" s="31">
        <f>(Table_Car_data4[[#This Row],[MSRP]]-Analysis_Task3!Z$11199)/Analysis_Task3!Z$11201</f>
        <v>2.0374029387054231E-2</v>
      </c>
    </row>
    <row r="2881" spans="1:13" x14ac:dyDescent="0.25">
      <c r="A2881" s="31">
        <f>(Analysis_Task3!$F2881-Analysis_Task3!F$11199)/Analysis_Task3!F$11201</f>
        <v>0.74468085106382975</v>
      </c>
      <c r="B2881" s="31">
        <f>(Table_Car_data4[[#This Row],[Engine Fuel Type (Encoded)]]-Analysis_Task3!J$11199)/Analysis_Task3!J$11201</f>
        <v>0.6</v>
      </c>
      <c r="C2881" s="32">
        <f>(Table_Car_data4[[#This Row],[Engine HP]]-Analysis_Task3!K$11199)/Analysis_Task3!K$11201</f>
        <v>0.26109936575052856</v>
      </c>
      <c r="D2881" s="32">
        <f>(Table_Car_data4[[#This Row],[Engine Cylinders]]-Analysis_Task3!L$11199)/Analysis_Task3!L$11201</f>
        <v>0.25</v>
      </c>
      <c r="E2881" s="31">
        <f>(Table_Car_data4[[#This Row],[Transmission Type (Encoded)]]-Analysis_Task3!N$11199)/Analysis_Task3!N$11201</f>
        <v>0.33333333333333331</v>
      </c>
      <c r="F2881" s="31">
        <f>(Table_Car_data4[[#This Row],[Driven Wheels (Encoded)]]-Analysis_Task3!P$11199)/Analysis_Task3!P$11201</f>
        <v>0.33333333333333331</v>
      </c>
      <c r="G2881" s="31">
        <f>(Table_Car_data4[[#This Row],[Number of Doors]]-Analysis_Task3!Q$11199)/Analysis_Task3!Q$11201</f>
        <v>1</v>
      </c>
      <c r="H2881" s="31">
        <f>(Table_Car_data4[[#This Row],[Vehicle Size (Encoded)]]-Analysis_Task3!T$11199)/Analysis_Task3!T$11201</f>
        <v>0.5</v>
      </c>
      <c r="I2881" s="31">
        <f>(Table_Car_data4[[#This Row],[Vehicle Style (Encoded)]]-Analysis_Task3!V$11199)/Analysis_Task3!V$11201</f>
        <v>0.2</v>
      </c>
      <c r="J2881" s="31">
        <f>(Table_Car_data4[[#This Row],[highway MPG]]-Analysis_Task3!W$11199)/Analysis_Task3!W$11201</f>
        <v>5.2631578947368418E-2</v>
      </c>
      <c r="K2881" s="31">
        <f>(Table_Car_data4[[#This Row],[city mpg]]-Analysis_Task3!X$11199)/Analysis_Task3!X$11201</f>
        <v>0.11538461538461539</v>
      </c>
      <c r="L2881" s="31">
        <f>(Table_Car_data4[[#This Row],[Popularity]]-Analysis_Task3!Y$11199)/Analysis_Task3!Y$11201</f>
        <v>0.15349248452696729</v>
      </c>
      <c r="M2881" s="31">
        <f>(Table_Car_data4[[#This Row],[MSRP]]-Analysis_Task3!Z$11199)/Analysis_Task3!Z$11201</f>
        <v>2.0374029387054231E-2</v>
      </c>
    </row>
    <row r="2882" spans="1:13" x14ac:dyDescent="0.25">
      <c r="A2882" s="31">
        <f>(Analysis_Task3!$F2882-Analysis_Task3!F$11199)/Analysis_Task3!F$11201</f>
        <v>0.72340425531914898</v>
      </c>
      <c r="B2882" s="31">
        <f>(Table_Car_data4[[#This Row],[Engine Fuel Type (Encoded)]]-Analysis_Task3!J$11199)/Analysis_Task3!J$11201</f>
        <v>0</v>
      </c>
      <c r="C2882" s="32">
        <f>(Table_Car_data4[[#This Row],[Engine HP]]-Analysis_Task3!K$11199)/Analysis_Task3!K$11201</f>
        <v>0.26109936575052856</v>
      </c>
      <c r="D2882" s="32">
        <f>(Table_Car_data4[[#This Row],[Engine Cylinders]]-Analysis_Task3!L$11199)/Analysis_Task3!L$11201</f>
        <v>0.5</v>
      </c>
      <c r="E2882" s="31">
        <f>(Table_Car_data4[[#This Row],[Transmission Type (Encoded)]]-Analysis_Task3!N$11199)/Analysis_Task3!N$11201</f>
        <v>0.33333333333333331</v>
      </c>
      <c r="F2882" s="31">
        <f>(Table_Car_data4[[#This Row],[Driven Wheels (Encoded)]]-Analysis_Task3!P$11199)/Analysis_Task3!P$11201</f>
        <v>0.66666666666666663</v>
      </c>
      <c r="G2882" s="31">
        <f>(Table_Car_data4[[#This Row],[Number of Doors]]-Analysis_Task3!Q$11199)/Analysis_Task3!Q$11201</f>
        <v>1</v>
      </c>
      <c r="H2882" s="31">
        <f>(Table_Car_data4[[#This Row],[Vehicle Size (Encoded)]]-Analysis_Task3!T$11199)/Analysis_Task3!T$11201</f>
        <v>0.5</v>
      </c>
      <c r="I2882" s="31">
        <f>(Table_Car_data4[[#This Row],[Vehicle Style (Encoded)]]-Analysis_Task3!V$11199)/Analysis_Task3!V$11201</f>
        <v>0.2</v>
      </c>
      <c r="J2882" s="31">
        <f>(Table_Car_data4[[#This Row],[highway MPG]]-Analysis_Task3!W$11199)/Analysis_Task3!W$11201</f>
        <v>1.1695906432748537E-2</v>
      </c>
      <c r="K2882" s="31">
        <f>(Table_Car_data4[[#This Row],[city mpg]]-Analysis_Task3!X$11199)/Analysis_Task3!X$11201</f>
        <v>3.0769230769230771E-2</v>
      </c>
      <c r="L2882" s="31">
        <f>(Table_Car_data4[[#This Row],[Popularity]]-Analysis_Task3!Y$11199)/Analysis_Task3!Y$11201</f>
        <v>1.0433244916003536E-2</v>
      </c>
      <c r="M2882" s="31">
        <f>(Table_Car_data4[[#This Row],[MSRP]]-Analysis_Task3!Z$11199)/Analysis_Task3!Z$11201</f>
        <v>2.0148727991929849E-2</v>
      </c>
    </row>
    <row r="2883" spans="1:13" x14ac:dyDescent="0.25">
      <c r="A2883" s="31">
        <f>(Analysis_Task3!$F2883-Analysis_Task3!F$11199)/Analysis_Task3!F$11201</f>
        <v>0.74468085106382975</v>
      </c>
      <c r="B2883" s="31">
        <f>(Table_Car_data4[[#This Row],[Engine Fuel Type (Encoded)]]-Analysis_Task3!J$11199)/Analysis_Task3!J$11201</f>
        <v>0.6</v>
      </c>
      <c r="C2883" s="32">
        <f>(Table_Car_data4[[#This Row],[Engine HP]]-Analysis_Task3!K$11199)/Analysis_Task3!K$11201</f>
        <v>0.26109936575052856</v>
      </c>
      <c r="D2883" s="32">
        <f>(Table_Car_data4[[#This Row],[Engine Cylinders]]-Analysis_Task3!L$11199)/Analysis_Task3!L$11201</f>
        <v>0.25</v>
      </c>
      <c r="E2883" s="31">
        <f>(Table_Car_data4[[#This Row],[Transmission Type (Encoded)]]-Analysis_Task3!N$11199)/Analysis_Task3!N$11201</f>
        <v>0.33333333333333331</v>
      </c>
      <c r="F2883" s="31">
        <f>(Table_Car_data4[[#This Row],[Driven Wheels (Encoded)]]-Analysis_Task3!P$11199)/Analysis_Task3!P$11201</f>
        <v>0.66666666666666663</v>
      </c>
      <c r="G2883" s="31">
        <f>(Table_Car_data4[[#This Row],[Number of Doors]]-Analysis_Task3!Q$11199)/Analysis_Task3!Q$11201</f>
        <v>1</v>
      </c>
      <c r="H2883" s="31">
        <f>(Table_Car_data4[[#This Row],[Vehicle Size (Encoded)]]-Analysis_Task3!T$11199)/Analysis_Task3!T$11201</f>
        <v>0.5</v>
      </c>
      <c r="I2883" s="31">
        <f>(Table_Car_data4[[#This Row],[Vehicle Style (Encoded)]]-Analysis_Task3!V$11199)/Analysis_Task3!V$11201</f>
        <v>0.2</v>
      </c>
      <c r="J2883" s="31">
        <f>(Table_Car_data4[[#This Row],[highway MPG]]-Analysis_Task3!W$11199)/Analysis_Task3!W$11201</f>
        <v>4.6783625730994149E-2</v>
      </c>
      <c r="K2883" s="31">
        <f>(Table_Car_data4[[#This Row],[city mpg]]-Analysis_Task3!X$11199)/Analysis_Task3!X$11201</f>
        <v>0.1</v>
      </c>
      <c r="L2883" s="31">
        <f>(Table_Car_data4[[#This Row],[Popularity]]-Analysis_Task3!Y$11199)/Analysis_Task3!Y$11201</f>
        <v>0.15349248452696729</v>
      </c>
      <c r="M2883" s="31">
        <f>(Table_Car_data4[[#This Row],[MSRP]]-Analysis_Task3!Z$11199)/Analysis_Task3!Z$11201</f>
        <v>2.0034865996544408E-2</v>
      </c>
    </row>
    <row r="2884" spans="1:13" x14ac:dyDescent="0.25">
      <c r="A2884" s="31">
        <f>(Analysis_Task3!$F2884-Analysis_Task3!F$11199)/Analysis_Task3!F$11201</f>
        <v>0.74468085106382975</v>
      </c>
      <c r="B2884" s="31">
        <f>(Table_Car_data4[[#This Row],[Engine Fuel Type (Encoded)]]-Analysis_Task3!J$11199)/Analysis_Task3!J$11201</f>
        <v>0.6</v>
      </c>
      <c r="C2884" s="32">
        <f>(Table_Car_data4[[#This Row],[Engine HP]]-Analysis_Task3!K$11199)/Analysis_Task3!K$11201</f>
        <v>0.26109936575052856</v>
      </c>
      <c r="D2884" s="32">
        <f>(Table_Car_data4[[#This Row],[Engine Cylinders]]-Analysis_Task3!L$11199)/Analysis_Task3!L$11201</f>
        <v>0.25</v>
      </c>
      <c r="E2884" s="31">
        <f>(Table_Car_data4[[#This Row],[Transmission Type (Encoded)]]-Analysis_Task3!N$11199)/Analysis_Task3!N$11201</f>
        <v>0.33333333333333331</v>
      </c>
      <c r="F2884" s="31">
        <f>(Table_Car_data4[[#This Row],[Driven Wheels (Encoded)]]-Analysis_Task3!P$11199)/Analysis_Task3!P$11201</f>
        <v>0.33333333333333331</v>
      </c>
      <c r="G2884" s="31">
        <f>(Table_Car_data4[[#This Row],[Number of Doors]]-Analysis_Task3!Q$11199)/Analysis_Task3!Q$11201</f>
        <v>1</v>
      </c>
      <c r="H2884" s="31">
        <f>(Table_Car_data4[[#This Row],[Vehicle Size (Encoded)]]-Analysis_Task3!T$11199)/Analysis_Task3!T$11201</f>
        <v>0.5</v>
      </c>
      <c r="I2884" s="31">
        <f>(Table_Car_data4[[#This Row],[Vehicle Style (Encoded)]]-Analysis_Task3!V$11199)/Analysis_Task3!V$11201</f>
        <v>6.6666666666666666E-2</v>
      </c>
      <c r="J2884" s="31">
        <f>(Table_Car_data4[[#This Row],[highway MPG]]-Analysis_Task3!W$11199)/Analysis_Task3!W$11201</f>
        <v>6.1403508771929821E-2</v>
      </c>
      <c r="K2884" s="31">
        <f>(Table_Car_data4[[#This Row],[city mpg]]-Analysis_Task3!X$11199)/Analysis_Task3!X$11201</f>
        <v>0.12307692307692308</v>
      </c>
      <c r="L2884" s="31">
        <f>(Table_Car_data4[[#This Row],[Popularity]]-Analysis_Task3!Y$11199)/Analysis_Task3!Y$11201</f>
        <v>0.15349248452696729</v>
      </c>
      <c r="M2884" s="31">
        <f>(Table_Car_data4[[#This Row],[MSRP]]-Analysis_Task3!Z$11199)/Analysis_Task3!Z$11201</f>
        <v>2.0010640040079422E-2</v>
      </c>
    </row>
    <row r="2885" spans="1:13" x14ac:dyDescent="0.25">
      <c r="A2885" s="31">
        <f>(Analysis_Task3!$F2885-Analysis_Task3!F$11199)/Analysis_Task3!F$11201</f>
        <v>0.72340425531914898</v>
      </c>
      <c r="B2885" s="31">
        <f>(Table_Car_data4[[#This Row],[Engine Fuel Type (Encoded)]]-Analysis_Task3!J$11199)/Analysis_Task3!J$11201</f>
        <v>0</v>
      </c>
      <c r="C2885" s="32">
        <f>(Table_Car_data4[[#This Row],[Engine HP]]-Analysis_Task3!K$11199)/Analysis_Task3!K$11201</f>
        <v>0.26109936575052856</v>
      </c>
      <c r="D2885" s="32">
        <f>(Table_Car_data4[[#This Row],[Engine Cylinders]]-Analysis_Task3!L$11199)/Analysis_Task3!L$11201</f>
        <v>0.5</v>
      </c>
      <c r="E2885" s="31">
        <f>(Table_Car_data4[[#This Row],[Transmission Type (Encoded)]]-Analysis_Task3!N$11199)/Analysis_Task3!N$11201</f>
        <v>0.33333333333333331</v>
      </c>
      <c r="F2885" s="31">
        <f>(Table_Car_data4[[#This Row],[Driven Wheels (Encoded)]]-Analysis_Task3!P$11199)/Analysis_Task3!P$11201</f>
        <v>0.66666666666666663</v>
      </c>
      <c r="G2885" s="31">
        <f>(Table_Car_data4[[#This Row],[Number of Doors]]-Analysis_Task3!Q$11199)/Analysis_Task3!Q$11201</f>
        <v>1</v>
      </c>
      <c r="H2885" s="31">
        <f>(Table_Car_data4[[#This Row],[Vehicle Size (Encoded)]]-Analysis_Task3!T$11199)/Analysis_Task3!T$11201</f>
        <v>0.5</v>
      </c>
      <c r="I2885" s="31">
        <f>(Table_Car_data4[[#This Row],[Vehicle Style (Encoded)]]-Analysis_Task3!V$11199)/Analysis_Task3!V$11201</f>
        <v>0.2</v>
      </c>
      <c r="J2885" s="31">
        <f>(Table_Car_data4[[#This Row],[highway MPG]]-Analysis_Task3!W$11199)/Analysis_Task3!W$11201</f>
        <v>1.1695906432748537E-2</v>
      </c>
      <c r="K2885" s="31">
        <f>(Table_Car_data4[[#This Row],[city mpg]]-Analysis_Task3!X$11199)/Analysis_Task3!X$11201</f>
        <v>3.8461538461538464E-2</v>
      </c>
      <c r="L2885" s="31">
        <f>(Table_Car_data4[[#This Row],[Popularity]]-Analysis_Task3!Y$11199)/Analysis_Task3!Y$11201</f>
        <v>1.0433244916003536E-2</v>
      </c>
      <c r="M2885" s="31">
        <f>(Table_Car_data4[[#This Row],[MSRP]]-Analysis_Task3!Z$11199)/Analysis_Task3!Z$11201</f>
        <v>1.9981568892321437E-2</v>
      </c>
    </row>
    <row r="2886" spans="1:13" x14ac:dyDescent="0.25">
      <c r="A2886" s="31">
        <f>(Analysis_Task3!$F2886-Analysis_Task3!F$11199)/Analysis_Task3!F$11201</f>
        <v>0.72340425531914898</v>
      </c>
      <c r="B2886" s="31">
        <f>(Table_Car_data4[[#This Row],[Engine Fuel Type (Encoded)]]-Analysis_Task3!J$11199)/Analysis_Task3!J$11201</f>
        <v>0</v>
      </c>
      <c r="C2886" s="32">
        <f>(Table_Car_data4[[#This Row],[Engine HP]]-Analysis_Task3!K$11199)/Analysis_Task3!K$11201</f>
        <v>0.26109936575052856</v>
      </c>
      <c r="D2886" s="32">
        <f>(Table_Car_data4[[#This Row],[Engine Cylinders]]-Analysis_Task3!L$11199)/Analysis_Task3!L$11201</f>
        <v>0.5</v>
      </c>
      <c r="E2886" s="31">
        <f>(Table_Car_data4[[#This Row],[Transmission Type (Encoded)]]-Analysis_Task3!N$11199)/Analysis_Task3!N$11201</f>
        <v>0.33333333333333331</v>
      </c>
      <c r="F2886" s="31">
        <f>(Table_Car_data4[[#This Row],[Driven Wheels (Encoded)]]-Analysis_Task3!P$11199)/Analysis_Task3!P$11201</f>
        <v>0</v>
      </c>
      <c r="G2886" s="31">
        <f>(Table_Car_data4[[#This Row],[Number of Doors]]-Analysis_Task3!Q$11199)/Analysis_Task3!Q$11201</f>
        <v>1</v>
      </c>
      <c r="H2886" s="31">
        <f>(Table_Car_data4[[#This Row],[Vehicle Size (Encoded)]]-Analysis_Task3!T$11199)/Analysis_Task3!T$11201</f>
        <v>0.5</v>
      </c>
      <c r="I2886" s="31">
        <f>(Table_Car_data4[[#This Row],[Vehicle Style (Encoded)]]-Analysis_Task3!V$11199)/Analysis_Task3!V$11201</f>
        <v>0.2</v>
      </c>
      <c r="J2886" s="31">
        <f>(Table_Car_data4[[#This Row],[highway MPG]]-Analysis_Task3!W$11199)/Analysis_Task3!W$11201</f>
        <v>1.4619883040935672E-2</v>
      </c>
      <c r="K2886" s="31">
        <f>(Table_Car_data4[[#This Row],[city mpg]]-Analysis_Task3!X$11199)/Analysis_Task3!X$11201</f>
        <v>3.8461538461538464E-2</v>
      </c>
      <c r="L2886" s="31">
        <f>(Table_Car_data4[[#This Row],[Popularity]]-Analysis_Task3!Y$11199)/Analysis_Task3!Y$11201</f>
        <v>1.0433244916003536E-2</v>
      </c>
      <c r="M2886" s="31">
        <f>(Table_Car_data4[[#This Row],[MSRP]]-Analysis_Task3!Z$11199)/Analysis_Task3!Z$11201</f>
        <v>1.9746577114611061E-2</v>
      </c>
    </row>
    <row r="2887" spans="1:13" x14ac:dyDescent="0.25">
      <c r="A2887" s="31">
        <f>(Analysis_Task3!$F2887-Analysis_Task3!F$11199)/Analysis_Task3!F$11201</f>
        <v>0.72340425531914898</v>
      </c>
      <c r="B2887" s="31">
        <f>(Table_Car_data4[[#This Row],[Engine Fuel Type (Encoded)]]-Analysis_Task3!J$11199)/Analysis_Task3!J$11201</f>
        <v>0</v>
      </c>
      <c r="C2887" s="32">
        <f>(Table_Car_data4[[#This Row],[Engine HP]]-Analysis_Task3!K$11199)/Analysis_Task3!K$11201</f>
        <v>0.26109936575052856</v>
      </c>
      <c r="D2887" s="32">
        <f>(Table_Car_data4[[#This Row],[Engine Cylinders]]-Analysis_Task3!L$11199)/Analysis_Task3!L$11201</f>
        <v>0.5</v>
      </c>
      <c r="E2887" s="31">
        <f>(Table_Car_data4[[#This Row],[Transmission Type (Encoded)]]-Analysis_Task3!N$11199)/Analysis_Task3!N$11201</f>
        <v>0.33333333333333331</v>
      </c>
      <c r="F2887" s="31">
        <f>(Table_Car_data4[[#This Row],[Driven Wheels (Encoded)]]-Analysis_Task3!P$11199)/Analysis_Task3!P$11201</f>
        <v>0.66666666666666663</v>
      </c>
      <c r="G2887" s="31">
        <f>(Table_Car_data4[[#This Row],[Number of Doors]]-Analysis_Task3!Q$11199)/Analysis_Task3!Q$11201</f>
        <v>1</v>
      </c>
      <c r="H2887" s="31">
        <f>(Table_Car_data4[[#This Row],[Vehicle Size (Encoded)]]-Analysis_Task3!T$11199)/Analysis_Task3!T$11201</f>
        <v>0.5</v>
      </c>
      <c r="I2887" s="31">
        <f>(Table_Car_data4[[#This Row],[Vehicle Style (Encoded)]]-Analysis_Task3!V$11199)/Analysis_Task3!V$11201</f>
        <v>0.2</v>
      </c>
      <c r="J2887" s="31">
        <f>(Table_Car_data4[[#This Row],[highway MPG]]-Analysis_Task3!W$11199)/Analysis_Task3!W$11201</f>
        <v>1.4619883040935672E-2</v>
      </c>
      <c r="K2887" s="31">
        <f>(Table_Car_data4[[#This Row],[city mpg]]-Analysis_Task3!X$11199)/Analysis_Task3!X$11201</f>
        <v>3.8461538461538464E-2</v>
      </c>
      <c r="L2887" s="31">
        <f>(Table_Car_data4[[#This Row],[Popularity]]-Analysis_Task3!Y$11199)/Analysis_Task3!Y$11201</f>
        <v>1.0433244916003536E-2</v>
      </c>
      <c r="M2887" s="31">
        <f>(Table_Car_data4[[#This Row],[MSRP]]-Analysis_Task3!Z$11199)/Analysis_Task3!Z$11201</f>
        <v>1.9591530993235143E-2</v>
      </c>
    </row>
    <row r="2888" spans="1:13" x14ac:dyDescent="0.25">
      <c r="A2888" s="31">
        <f>(Analysis_Task3!$F2888-Analysis_Task3!F$11199)/Analysis_Task3!F$11201</f>
        <v>0.74468085106382975</v>
      </c>
      <c r="B2888" s="31">
        <f>(Table_Car_data4[[#This Row],[Engine Fuel Type (Encoded)]]-Analysis_Task3!J$11199)/Analysis_Task3!J$11201</f>
        <v>0.6</v>
      </c>
      <c r="C2888" s="32">
        <f>(Table_Car_data4[[#This Row],[Engine HP]]-Analysis_Task3!K$11199)/Analysis_Task3!K$11201</f>
        <v>0.26109936575052856</v>
      </c>
      <c r="D2888" s="32">
        <f>(Table_Car_data4[[#This Row],[Engine Cylinders]]-Analysis_Task3!L$11199)/Analysis_Task3!L$11201</f>
        <v>0.25</v>
      </c>
      <c r="E2888" s="31">
        <f>(Table_Car_data4[[#This Row],[Transmission Type (Encoded)]]-Analysis_Task3!N$11199)/Analysis_Task3!N$11201</f>
        <v>0.33333333333333331</v>
      </c>
      <c r="F2888" s="31">
        <f>(Table_Car_data4[[#This Row],[Driven Wheels (Encoded)]]-Analysis_Task3!P$11199)/Analysis_Task3!P$11201</f>
        <v>0.33333333333333331</v>
      </c>
      <c r="G2888" s="31">
        <f>(Table_Car_data4[[#This Row],[Number of Doors]]-Analysis_Task3!Q$11199)/Analysis_Task3!Q$11201</f>
        <v>1</v>
      </c>
      <c r="H2888" s="31">
        <f>(Table_Car_data4[[#This Row],[Vehicle Size (Encoded)]]-Analysis_Task3!T$11199)/Analysis_Task3!T$11201</f>
        <v>0.5</v>
      </c>
      <c r="I2888" s="31">
        <f>(Table_Car_data4[[#This Row],[Vehicle Style (Encoded)]]-Analysis_Task3!V$11199)/Analysis_Task3!V$11201</f>
        <v>0.2</v>
      </c>
      <c r="J2888" s="31">
        <f>(Table_Car_data4[[#This Row],[highway MPG]]-Analysis_Task3!W$11199)/Analysis_Task3!W$11201</f>
        <v>5.2631578947368418E-2</v>
      </c>
      <c r="K2888" s="31">
        <f>(Table_Car_data4[[#This Row],[city mpg]]-Analysis_Task3!X$11199)/Analysis_Task3!X$11201</f>
        <v>0.11538461538461539</v>
      </c>
      <c r="L2888" s="31">
        <f>(Table_Car_data4[[#This Row],[Popularity]]-Analysis_Task3!Y$11199)/Analysis_Task3!Y$11201</f>
        <v>0.15349248452696729</v>
      </c>
      <c r="M2888" s="31">
        <f>(Table_Car_data4[[#This Row],[MSRP]]-Analysis_Task3!Z$11199)/Analysis_Task3!Z$11201</f>
        <v>1.9550346867244665E-2</v>
      </c>
    </row>
    <row r="2889" spans="1:13" x14ac:dyDescent="0.25">
      <c r="A2889" s="31">
        <f>(Analysis_Task3!$F2889-Analysis_Task3!F$11199)/Analysis_Task3!F$11201</f>
        <v>0.72340425531914898</v>
      </c>
      <c r="B2889" s="31">
        <f>(Table_Car_data4[[#This Row],[Engine Fuel Type (Encoded)]]-Analysis_Task3!J$11199)/Analysis_Task3!J$11201</f>
        <v>0</v>
      </c>
      <c r="C2889" s="32">
        <f>(Table_Car_data4[[#This Row],[Engine HP]]-Analysis_Task3!K$11199)/Analysis_Task3!K$11201</f>
        <v>0.26109936575052856</v>
      </c>
      <c r="D2889" s="32">
        <f>(Table_Car_data4[[#This Row],[Engine Cylinders]]-Analysis_Task3!L$11199)/Analysis_Task3!L$11201</f>
        <v>0.5</v>
      </c>
      <c r="E2889" s="31">
        <f>(Table_Car_data4[[#This Row],[Transmission Type (Encoded)]]-Analysis_Task3!N$11199)/Analysis_Task3!N$11201</f>
        <v>0.33333333333333331</v>
      </c>
      <c r="F2889" s="31">
        <f>(Table_Car_data4[[#This Row],[Driven Wheels (Encoded)]]-Analysis_Task3!P$11199)/Analysis_Task3!P$11201</f>
        <v>0</v>
      </c>
      <c r="G2889" s="31">
        <f>(Table_Car_data4[[#This Row],[Number of Doors]]-Analysis_Task3!Q$11199)/Analysis_Task3!Q$11201</f>
        <v>1</v>
      </c>
      <c r="H2889" s="31">
        <f>(Table_Car_data4[[#This Row],[Vehicle Size (Encoded)]]-Analysis_Task3!T$11199)/Analysis_Task3!T$11201</f>
        <v>0.5</v>
      </c>
      <c r="I2889" s="31">
        <f>(Table_Car_data4[[#This Row],[Vehicle Style (Encoded)]]-Analysis_Task3!V$11199)/Analysis_Task3!V$11201</f>
        <v>0.2</v>
      </c>
      <c r="J2889" s="31">
        <f>(Table_Car_data4[[#This Row],[highway MPG]]-Analysis_Task3!W$11199)/Analysis_Task3!W$11201</f>
        <v>1.4619883040935672E-2</v>
      </c>
      <c r="K2889" s="31">
        <f>(Table_Car_data4[[#This Row],[city mpg]]-Analysis_Task3!X$11199)/Analysis_Task3!X$11201</f>
        <v>3.8461538461538464E-2</v>
      </c>
      <c r="L2889" s="31">
        <f>(Table_Car_data4[[#This Row],[Popularity]]-Analysis_Task3!Y$11199)/Analysis_Task3!Y$11201</f>
        <v>1.0433244916003536E-2</v>
      </c>
      <c r="M2889" s="31">
        <f>(Table_Car_data4[[#This Row],[MSRP]]-Analysis_Task3!Z$11199)/Analysis_Task3!Z$11201</f>
        <v>1.9465556019617209E-2</v>
      </c>
    </row>
    <row r="2890" spans="1:13" x14ac:dyDescent="0.25">
      <c r="A2890" s="31">
        <f>(Analysis_Task3!$F2890-Analysis_Task3!F$11199)/Analysis_Task3!F$11201</f>
        <v>0.74468085106382975</v>
      </c>
      <c r="B2890" s="31">
        <f>(Table_Car_data4[[#This Row],[Engine Fuel Type (Encoded)]]-Analysis_Task3!J$11199)/Analysis_Task3!J$11201</f>
        <v>0.6</v>
      </c>
      <c r="C2890" s="32">
        <f>(Table_Car_data4[[#This Row],[Engine HP]]-Analysis_Task3!K$11199)/Analysis_Task3!K$11201</f>
        <v>0.26109936575052856</v>
      </c>
      <c r="D2890" s="32">
        <f>(Table_Car_data4[[#This Row],[Engine Cylinders]]-Analysis_Task3!L$11199)/Analysis_Task3!L$11201</f>
        <v>0.25</v>
      </c>
      <c r="E2890" s="31">
        <f>(Table_Car_data4[[#This Row],[Transmission Type (Encoded)]]-Analysis_Task3!N$11199)/Analysis_Task3!N$11201</f>
        <v>0.33333333333333331</v>
      </c>
      <c r="F2890" s="31">
        <f>(Table_Car_data4[[#This Row],[Driven Wheels (Encoded)]]-Analysis_Task3!P$11199)/Analysis_Task3!P$11201</f>
        <v>0.33333333333333331</v>
      </c>
      <c r="G2890" s="31">
        <f>(Table_Car_data4[[#This Row],[Number of Doors]]-Analysis_Task3!Q$11199)/Analysis_Task3!Q$11201</f>
        <v>1</v>
      </c>
      <c r="H2890" s="31">
        <f>(Table_Car_data4[[#This Row],[Vehicle Size (Encoded)]]-Analysis_Task3!T$11199)/Analysis_Task3!T$11201</f>
        <v>0.5</v>
      </c>
      <c r="I2890" s="31">
        <f>(Table_Car_data4[[#This Row],[Vehicle Style (Encoded)]]-Analysis_Task3!V$11199)/Analysis_Task3!V$11201</f>
        <v>0.2</v>
      </c>
      <c r="J2890" s="31">
        <f>(Table_Car_data4[[#This Row],[highway MPG]]-Analysis_Task3!W$11199)/Analysis_Task3!W$11201</f>
        <v>5.2631578947368418E-2</v>
      </c>
      <c r="K2890" s="31">
        <f>(Table_Car_data4[[#This Row],[city mpg]]-Analysis_Task3!X$11199)/Analysis_Task3!X$11201</f>
        <v>0.11538461538461539</v>
      </c>
      <c r="L2890" s="31">
        <f>(Table_Car_data4[[#This Row],[Popularity]]-Analysis_Task3!Y$11199)/Analysis_Task3!Y$11201</f>
        <v>0.15349248452696729</v>
      </c>
      <c r="M2890" s="31">
        <f>(Table_Car_data4[[#This Row],[MSRP]]-Analysis_Task3!Z$11199)/Analysis_Task3!Z$11201</f>
        <v>1.9114279650874897E-2</v>
      </c>
    </row>
    <row r="2891" spans="1:13" x14ac:dyDescent="0.25">
      <c r="A2891" s="31">
        <f>(Analysis_Task3!$F2891-Analysis_Task3!F$11199)/Analysis_Task3!F$11201</f>
        <v>0.74468085106382975</v>
      </c>
      <c r="B2891" s="31">
        <f>(Table_Car_data4[[#This Row],[Engine Fuel Type (Encoded)]]-Analysis_Task3!J$11199)/Analysis_Task3!J$11201</f>
        <v>0.6</v>
      </c>
      <c r="C2891" s="32">
        <f>(Table_Car_data4[[#This Row],[Engine HP]]-Analysis_Task3!K$11199)/Analysis_Task3!K$11201</f>
        <v>0.26109936575052856</v>
      </c>
      <c r="D2891" s="32">
        <f>(Table_Car_data4[[#This Row],[Engine Cylinders]]-Analysis_Task3!L$11199)/Analysis_Task3!L$11201</f>
        <v>0.25</v>
      </c>
      <c r="E2891" s="31">
        <f>(Table_Car_data4[[#This Row],[Transmission Type (Encoded)]]-Analysis_Task3!N$11199)/Analysis_Task3!N$11201</f>
        <v>0.33333333333333331</v>
      </c>
      <c r="F2891" s="31">
        <f>(Table_Car_data4[[#This Row],[Driven Wheels (Encoded)]]-Analysis_Task3!P$11199)/Analysis_Task3!P$11201</f>
        <v>0.33333333333333331</v>
      </c>
      <c r="G2891" s="31">
        <f>(Table_Car_data4[[#This Row],[Number of Doors]]-Analysis_Task3!Q$11199)/Analysis_Task3!Q$11201</f>
        <v>1</v>
      </c>
      <c r="H2891" s="31">
        <f>(Table_Car_data4[[#This Row],[Vehicle Size (Encoded)]]-Analysis_Task3!T$11199)/Analysis_Task3!T$11201</f>
        <v>0.5</v>
      </c>
      <c r="I2891" s="31">
        <f>(Table_Car_data4[[#This Row],[Vehicle Style (Encoded)]]-Analysis_Task3!V$11199)/Analysis_Task3!V$11201</f>
        <v>0.2</v>
      </c>
      <c r="J2891" s="31">
        <f>(Table_Car_data4[[#This Row],[highway MPG]]-Analysis_Task3!W$11199)/Analysis_Task3!W$11201</f>
        <v>4.9707602339181284E-2</v>
      </c>
      <c r="K2891" s="31">
        <f>(Table_Car_data4[[#This Row],[city mpg]]-Analysis_Task3!X$11199)/Analysis_Task3!X$11201</f>
        <v>0.11538461538461539</v>
      </c>
      <c r="L2891" s="31">
        <f>(Table_Car_data4[[#This Row],[Popularity]]-Analysis_Task3!Y$11199)/Analysis_Task3!Y$11201</f>
        <v>0.15349248452696729</v>
      </c>
      <c r="M2891" s="31">
        <f>(Table_Car_data4[[#This Row],[MSRP]]-Analysis_Task3!Z$11199)/Analysis_Task3!Z$11201</f>
        <v>1.9065827737944921E-2</v>
      </c>
    </row>
    <row r="2892" spans="1:13" x14ac:dyDescent="0.25">
      <c r="A2892" s="31">
        <f>(Analysis_Task3!$F2892-Analysis_Task3!F$11199)/Analysis_Task3!F$11201</f>
        <v>0.74468085106382975</v>
      </c>
      <c r="B2892" s="31">
        <f>(Table_Car_data4[[#This Row],[Engine Fuel Type (Encoded)]]-Analysis_Task3!J$11199)/Analysis_Task3!J$11201</f>
        <v>0.6</v>
      </c>
      <c r="C2892" s="32">
        <f>(Table_Car_data4[[#This Row],[Engine HP]]-Analysis_Task3!K$11199)/Analysis_Task3!K$11201</f>
        <v>0.26109936575052856</v>
      </c>
      <c r="D2892" s="32">
        <f>(Table_Car_data4[[#This Row],[Engine Cylinders]]-Analysis_Task3!L$11199)/Analysis_Task3!L$11201</f>
        <v>0.25</v>
      </c>
      <c r="E2892" s="31">
        <f>(Table_Car_data4[[#This Row],[Transmission Type (Encoded)]]-Analysis_Task3!N$11199)/Analysis_Task3!N$11201</f>
        <v>0.33333333333333331</v>
      </c>
      <c r="F2892" s="31">
        <f>(Table_Car_data4[[#This Row],[Driven Wheels (Encoded)]]-Analysis_Task3!P$11199)/Analysis_Task3!P$11201</f>
        <v>0.33333333333333331</v>
      </c>
      <c r="G2892" s="31">
        <f>(Table_Car_data4[[#This Row],[Number of Doors]]-Analysis_Task3!Q$11199)/Analysis_Task3!Q$11201</f>
        <v>1</v>
      </c>
      <c r="H2892" s="31">
        <f>(Table_Car_data4[[#This Row],[Vehicle Size (Encoded)]]-Analysis_Task3!T$11199)/Analysis_Task3!T$11201</f>
        <v>0.5</v>
      </c>
      <c r="I2892" s="31">
        <f>(Table_Car_data4[[#This Row],[Vehicle Style (Encoded)]]-Analysis_Task3!V$11199)/Analysis_Task3!V$11201</f>
        <v>0.2</v>
      </c>
      <c r="J2892" s="31">
        <f>(Table_Car_data4[[#This Row],[highway MPG]]-Analysis_Task3!W$11199)/Analysis_Task3!W$11201</f>
        <v>5.2631578947368418E-2</v>
      </c>
      <c r="K2892" s="31">
        <f>(Table_Car_data4[[#This Row],[city mpg]]-Analysis_Task3!X$11199)/Analysis_Task3!X$11201</f>
        <v>0.11538461538461539</v>
      </c>
      <c r="L2892" s="31">
        <f>(Table_Car_data4[[#This Row],[Popularity]]-Analysis_Task3!Y$11199)/Analysis_Task3!Y$11201</f>
        <v>0.15349248452696729</v>
      </c>
      <c r="M2892" s="31">
        <f>(Table_Car_data4[[#This Row],[MSRP]]-Analysis_Task3!Z$11199)/Analysis_Task3!Z$11201</f>
        <v>1.8968923912084972E-2</v>
      </c>
    </row>
    <row r="2893" spans="1:13" x14ac:dyDescent="0.25">
      <c r="A2893" s="31">
        <f>(Analysis_Task3!$F2893-Analysis_Task3!F$11199)/Analysis_Task3!F$11201</f>
        <v>0.72340425531914898</v>
      </c>
      <c r="B2893" s="31">
        <f>(Table_Car_data4[[#This Row],[Engine Fuel Type (Encoded)]]-Analysis_Task3!J$11199)/Analysis_Task3!J$11201</f>
        <v>0</v>
      </c>
      <c r="C2893" s="32">
        <f>(Table_Car_data4[[#This Row],[Engine HP]]-Analysis_Task3!K$11199)/Analysis_Task3!K$11201</f>
        <v>0.26109936575052856</v>
      </c>
      <c r="D2893" s="32">
        <f>(Table_Car_data4[[#This Row],[Engine Cylinders]]-Analysis_Task3!L$11199)/Analysis_Task3!L$11201</f>
        <v>0.5</v>
      </c>
      <c r="E2893" s="31">
        <f>(Table_Car_data4[[#This Row],[Transmission Type (Encoded)]]-Analysis_Task3!N$11199)/Analysis_Task3!N$11201</f>
        <v>0.33333333333333331</v>
      </c>
      <c r="F2893" s="31">
        <f>(Table_Car_data4[[#This Row],[Driven Wheels (Encoded)]]-Analysis_Task3!P$11199)/Analysis_Task3!P$11201</f>
        <v>0</v>
      </c>
      <c r="G2893" s="31">
        <f>(Table_Car_data4[[#This Row],[Number of Doors]]-Analysis_Task3!Q$11199)/Analysis_Task3!Q$11201</f>
        <v>1</v>
      </c>
      <c r="H2893" s="31">
        <f>(Table_Car_data4[[#This Row],[Vehicle Size (Encoded)]]-Analysis_Task3!T$11199)/Analysis_Task3!T$11201</f>
        <v>0.5</v>
      </c>
      <c r="I2893" s="31">
        <f>(Table_Car_data4[[#This Row],[Vehicle Style (Encoded)]]-Analysis_Task3!V$11199)/Analysis_Task3!V$11201</f>
        <v>0.2</v>
      </c>
      <c r="J2893" s="31">
        <f>(Table_Car_data4[[#This Row],[highway MPG]]-Analysis_Task3!W$11199)/Analysis_Task3!W$11201</f>
        <v>1.4619883040935672E-2</v>
      </c>
      <c r="K2893" s="31">
        <f>(Table_Car_data4[[#This Row],[city mpg]]-Analysis_Task3!X$11199)/Analysis_Task3!X$11201</f>
        <v>3.0769230769230771E-2</v>
      </c>
      <c r="L2893" s="31">
        <f>(Table_Car_data4[[#This Row],[Popularity]]-Analysis_Task3!Y$11199)/Analysis_Task3!Y$11201</f>
        <v>1.0433244916003536E-2</v>
      </c>
      <c r="M2893" s="31">
        <f>(Table_Car_data4[[#This Row],[MSRP]]-Analysis_Task3!Z$11199)/Analysis_Task3!Z$11201</f>
        <v>1.8719396560495604E-2</v>
      </c>
    </row>
    <row r="2894" spans="1:13" x14ac:dyDescent="0.25">
      <c r="A2894" s="31">
        <f>(Analysis_Task3!$F2894-Analysis_Task3!F$11199)/Analysis_Task3!F$11201</f>
        <v>0.72340425531914898</v>
      </c>
      <c r="B2894" s="31">
        <f>(Table_Car_data4[[#This Row],[Engine Fuel Type (Encoded)]]-Analysis_Task3!J$11199)/Analysis_Task3!J$11201</f>
        <v>0</v>
      </c>
      <c r="C2894" s="32">
        <f>(Table_Car_data4[[#This Row],[Engine HP]]-Analysis_Task3!K$11199)/Analysis_Task3!K$11201</f>
        <v>0.26109936575052856</v>
      </c>
      <c r="D2894" s="32">
        <f>(Table_Car_data4[[#This Row],[Engine Cylinders]]-Analysis_Task3!L$11199)/Analysis_Task3!L$11201</f>
        <v>0.5</v>
      </c>
      <c r="E2894" s="31">
        <f>(Table_Car_data4[[#This Row],[Transmission Type (Encoded)]]-Analysis_Task3!N$11199)/Analysis_Task3!N$11201</f>
        <v>0.33333333333333331</v>
      </c>
      <c r="F2894" s="31">
        <f>(Table_Car_data4[[#This Row],[Driven Wheels (Encoded)]]-Analysis_Task3!P$11199)/Analysis_Task3!P$11201</f>
        <v>0</v>
      </c>
      <c r="G2894" s="31">
        <f>(Table_Car_data4[[#This Row],[Number of Doors]]-Analysis_Task3!Q$11199)/Analysis_Task3!Q$11201</f>
        <v>1</v>
      </c>
      <c r="H2894" s="31">
        <f>(Table_Car_data4[[#This Row],[Vehicle Size (Encoded)]]-Analysis_Task3!T$11199)/Analysis_Task3!T$11201</f>
        <v>0.5</v>
      </c>
      <c r="I2894" s="31">
        <f>(Table_Car_data4[[#This Row],[Vehicle Style (Encoded)]]-Analysis_Task3!V$11199)/Analysis_Task3!V$11201</f>
        <v>0.2</v>
      </c>
      <c r="J2894" s="31">
        <f>(Table_Car_data4[[#This Row],[highway MPG]]-Analysis_Task3!W$11199)/Analysis_Task3!W$11201</f>
        <v>1.4619883040935672E-2</v>
      </c>
      <c r="K2894" s="31">
        <f>(Table_Car_data4[[#This Row],[city mpg]]-Analysis_Task3!X$11199)/Analysis_Task3!X$11201</f>
        <v>3.8461538461538464E-2</v>
      </c>
      <c r="L2894" s="31">
        <f>(Table_Car_data4[[#This Row],[Popularity]]-Analysis_Task3!Y$11199)/Analysis_Task3!Y$11201</f>
        <v>1.0433244916003536E-2</v>
      </c>
      <c r="M2894" s="31">
        <f>(Table_Car_data4[[#This Row],[MSRP]]-Analysis_Task3!Z$11199)/Analysis_Task3!Z$11201</f>
        <v>1.8552237460887192E-2</v>
      </c>
    </row>
    <row r="2895" spans="1:13" x14ac:dyDescent="0.25">
      <c r="A2895" s="31">
        <f>(Analysis_Task3!$F2895-Analysis_Task3!F$11199)/Analysis_Task3!F$11201</f>
        <v>0.74468085106382975</v>
      </c>
      <c r="B2895" s="31">
        <f>(Table_Car_data4[[#This Row],[Engine Fuel Type (Encoded)]]-Analysis_Task3!J$11199)/Analysis_Task3!J$11201</f>
        <v>0.6</v>
      </c>
      <c r="C2895" s="32">
        <f>(Table_Car_data4[[#This Row],[Engine HP]]-Analysis_Task3!K$11199)/Analysis_Task3!K$11201</f>
        <v>0.26109936575052856</v>
      </c>
      <c r="D2895" s="32">
        <f>(Table_Car_data4[[#This Row],[Engine Cylinders]]-Analysis_Task3!L$11199)/Analysis_Task3!L$11201</f>
        <v>0.25</v>
      </c>
      <c r="E2895" s="31">
        <f>(Table_Car_data4[[#This Row],[Transmission Type (Encoded)]]-Analysis_Task3!N$11199)/Analysis_Task3!N$11201</f>
        <v>0.33333333333333331</v>
      </c>
      <c r="F2895" s="31">
        <f>(Table_Car_data4[[#This Row],[Driven Wheels (Encoded)]]-Analysis_Task3!P$11199)/Analysis_Task3!P$11201</f>
        <v>0.33333333333333331</v>
      </c>
      <c r="G2895" s="31">
        <f>(Table_Car_data4[[#This Row],[Number of Doors]]-Analysis_Task3!Q$11199)/Analysis_Task3!Q$11201</f>
        <v>1</v>
      </c>
      <c r="H2895" s="31">
        <f>(Table_Car_data4[[#This Row],[Vehicle Size (Encoded)]]-Analysis_Task3!T$11199)/Analysis_Task3!T$11201</f>
        <v>0.5</v>
      </c>
      <c r="I2895" s="31">
        <f>(Table_Car_data4[[#This Row],[Vehicle Style (Encoded)]]-Analysis_Task3!V$11199)/Analysis_Task3!V$11201</f>
        <v>0.2</v>
      </c>
      <c r="J2895" s="31">
        <f>(Table_Car_data4[[#This Row],[highway MPG]]-Analysis_Task3!W$11199)/Analysis_Task3!W$11201</f>
        <v>5.2631578947368418E-2</v>
      </c>
      <c r="K2895" s="31">
        <f>(Table_Car_data4[[#This Row],[city mpg]]-Analysis_Task3!X$11199)/Analysis_Task3!X$11201</f>
        <v>0.11538461538461539</v>
      </c>
      <c r="L2895" s="31">
        <f>(Table_Car_data4[[#This Row],[Popularity]]-Analysis_Task3!Y$11199)/Analysis_Task3!Y$11201</f>
        <v>0.15349248452696729</v>
      </c>
      <c r="M2895" s="31">
        <f>(Table_Car_data4[[#This Row],[MSRP]]-Analysis_Task3!Z$11199)/Analysis_Task3!Z$11201</f>
        <v>1.8435952869855256E-2</v>
      </c>
    </row>
    <row r="2896" spans="1:13" x14ac:dyDescent="0.25">
      <c r="A2896" s="31">
        <f>(Analysis_Task3!$F2896-Analysis_Task3!F$11199)/Analysis_Task3!F$11201</f>
        <v>0.14893617021276595</v>
      </c>
      <c r="B2896" s="31">
        <f>(Table_Car_data4[[#This Row],[Engine Fuel Type (Encoded)]]-Analysis_Task3!J$11199)/Analysis_Task3!J$11201</f>
        <v>0</v>
      </c>
      <c r="C2896" s="32">
        <f>(Table_Car_data4[[#This Row],[Engine HP]]-Analysis_Task3!K$11199)/Analysis_Task3!K$11201</f>
        <v>0.26109936575052856</v>
      </c>
      <c r="D2896" s="32">
        <f>(Table_Car_data4[[#This Row],[Engine Cylinders]]-Analysis_Task3!L$11199)/Analysis_Task3!L$11201</f>
        <v>0.375</v>
      </c>
      <c r="E2896" s="31">
        <f>(Table_Car_data4[[#This Row],[Transmission Type (Encoded)]]-Analysis_Task3!N$11199)/Analysis_Task3!N$11201</f>
        <v>0.33333333333333331</v>
      </c>
      <c r="F2896" s="31">
        <f>(Table_Car_data4[[#This Row],[Driven Wheels (Encoded)]]-Analysis_Task3!P$11199)/Analysis_Task3!P$11201</f>
        <v>0.66666666666666663</v>
      </c>
      <c r="G2896" s="31">
        <f>(Table_Car_data4[[#This Row],[Number of Doors]]-Analysis_Task3!Q$11199)/Analysis_Task3!Q$11201</f>
        <v>1</v>
      </c>
      <c r="H2896" s="31">
        <f>(Table_Car_data4[[#This Row],[Vehicle Size (Encoded)]]-Analysis_Task3!T$11199)/Analysis_Task3!T$11201</f>
        <v>0.5</v>
      </c>
      <c r="I2896" s="31">
        <f>(Table_Car_data4[[#This Row],[Vehicle Style (Encoded)]]-Analysis_Task3!V$11199)/Analysis_Task3!V$11201</f>
        <v>0.2</v>
      </c>
      <c r="J2896" s="31">
        <f>(Table_Car_data4[[#This Row],[highway MPG]]-Analysis_Task3!W$11199)/Analysis_Task3!W$11201</f>
        <v>3.8011695906432746E-2</v>
      </c>
      <c r="K2896" s="31">
        <f>(Table_Car_data4[[#This Row],[city mpg]]-Analysis_Task3!X$11199)/Analysis_Task3!X$11201</f>
        <v>8.461538461538462E-2</v>
      </c>
      <c r="L2896" s="31">
        <f>(Table_Car_data4[[#This Row],[Popularity]]-Analysis_Task3!Y$11199)/Analysis_Task3!Y$11201</f>
        <v>0.10875331564986737</v>
      </c>
      <c r="M2896" s="31">
        <f>(Table_Car_data4[[#This Row],[MSRP]]-Analysis_Task3!Z$11199)/Analysis_Task3!Z$11201</f>
        <v>1.8363275000460293E-2</v>
      </c>
    </row>
    <row r="2897" spans="1:13" x14ac:dyDescent="0.25">
      <c r="A2897" s="31">
        <f>(Analysis_Task3!$F2897-Analysis_Task3!F$11199)/Analysis_Task3!F$11201</f>
        <v>0.72340425531914898</v>
      </c>
      <c r="B2897" s="31">
        <f>(Table_Car_data4[[#This Row],[Engine Fuel Type (Encoded)]]-Analysis_Task3!J$11199)/Analysis_Task3!J$11201</f>
        <v>0</v>
      </c>
      <c r="C2897" s="32">
        <f>(Table_Car_data4[[#This Row],[Engine HP]]-Analysis_Task3!K$11199)/Analysis_Task3!K$11201</f>
        <v>0.26109936575052856</v>
      </c>
      <c r="D2897" s="32">
        <f>(Table_Car_data4[[#This Row],[Engine Cylinders]]-Analysis_Task3!L$11199)/Analysis_Task3!L$11201</f>
        <v>0.5</v>
      </c>
      <c r="E2897" s="31">
        <f>(Table_Car_data4[[#This Row],[Transmission Type (Encoded)]]-Analysis_Task3!N$11199)/Analysis_Task3!N$11201</f>
        <v>0.33333333333333331</v>
      </c>
      <c r="F2897" s="31">
        <f>(Table_Car_data4[[#This Row],[Driven Wheels (Encoded)]]-Analysis_Task3!P$11199)/Analysis_Task3!P$11201</f>
        <v>0</v>
      </c>
      <c r="G2897" s="31">
        <f>(Table_Car_data4[[#This Row],[Number of Doors]]-Analysis_Task3!Q$11199)/Analysis_Task3!Q$11201</f>
        <v>1</v>
      </c>
      <c r="H2897" s="31">
        <f>(Table_Car_data4[[#This Row],[Vehicle Size (Encoded)]]-Analysis_Task3!T$11199)/Analysis_Task3!T$11201</f>
        <v>0.5</v>
      </c>
      <c r="I2897" s="31">
        <f>(Table_Car_data4[[#This Row],[Vehicle Style (Encoded)]]-Analysis_Task3!V$11199)/Analysis_Task3!V$11201</f>
        <v>0.2</v>
      </c>
      <c r="J2897" s="31">
        <f>(Table_Car_data4[[#This Row],[highway MPG]]-Analysis_Task3!W$11199)/Analysis_Task3!W$11201</f>
        <v>1.4619883040935672E-2</v>
      </c>
      <c r="K2897" s="31">
        <f>(Table_Car_data4[[#This Row],[city mpg]]-Analysis_Task3!X$11199)/Analysis_Task3!X$11201</f>
        <v>3.8461538461538464E-2</v>
      </c>
      <c r="L2897" s="31">
        <f>(Table_Car_data4[[#This Row],[Popularity]]-Analysis_Task3!Y$11199)/Analysis_Task3!Y$11201</f>
        <v>1.0433244916003536E-2</v>
      </c>
      <c r="M2897" s="31">
        <f>(Table_Car_data4[[#This Row],[MSRP]]-Analysis_Task3!Z$11199)/Analysis_Task3!Z$11201</f>
        <v>1.8162199561800898E-2</v>
      </c>
    </row>
    <row r="2898" spans="1:13" x14ac:dyDescent="0.25">
      <c r="A2898" s="31">
        <f>(Analysis_Task3!$F2898-Analysis_Task3!F$11199)/Analysis_Task3!F$11201</f>
        <v>0.14893617021276595</v>
      </c>
      <c r="B2898" s="31">
        <f>(Table_Car_data4[[#This Row],[Engine Fuel Type (Encoded)]]-Analysis_Task3!J$11199)/Analysis_Task3!J$11201</f>
        <v>0</v>
      </c>
      <c r="C2898" s="32">
        <f>(Table_Car_data4[[#This Row],[Engine HP]]-Analysis_Task3!K$11199)/Analysis_Task3!K$11201</f>
        <v>0.26109936575052856</v>
      </c>
      <c r="D2898" s="32">
        <f>(Table_Car_data4[[#This Row],[Engine Cylinders]]-Analysis_Task3!L$11199)/Analysis_Task3!L$11201</f>
        <v>0.375</v>
      </c>
      <c r="E2898" s="31">
        <f>(Table_Car_data4[[#This Row],[Transmission Type (Encoded)]]-Analysis_Task3!N$11199)/Analysis_Task3!N$11201</f>
        <v>0.33333333333333331</v>
      </c>
      <c r="F2898" s="31">
        <f>(Table_Car_data4[[#This Row],[Driven Wheels (Encoded)]]-Analysis_Task3!P$11199)/Analysis_Task3!P$11201</f>
        <v>0.66666666666666663</v>
      </c>
      <c r="G2898" s="31">
        <f>(Table_Car_data4[[#This Row],[Number of Doors]]-Analysis_Task3!Q$11199)/Analysis_Task3!Q$11201</f>
        <v>1</v>
      </c>
      <c r="H2898" s="31">
        <f>(Table_Car_data4[[#This Row],[Vehicle Size (Encoded)]]-Analysis_Task3!T$11199)/Analysis_Task3!T$11201</f>
        <v>0.5</v>
      </c>
      <c r="I2898" s="31">
        <f>(Table_Car_data4[[#This Row],[Vehicle Style (Encoded)]]-Analysis_Task3!V$11199)/Analysis_Task3!V$11201</f>
        <v>0.2</v>
      </c>
      <c r="J2898" s="31">
        <f>(Table_Car_data4[[#This Row],[highway MPG]]-Analysis_Task3!W$11199)/Analysis_Task3!W$11201</f>
        <v>3.5087719298245612E-2</v>
      </c>
      <c r="K2898" s="31">
        <f>(Table_Car_data4[[#This Row],[city mpg]]-Analysis_Task3!X$11199)/Analysis_Task3!X$11201</f>
        <v>9.2307692307692313E-2</v>
      </c>
      <c r="L2898" s="31">
        <f>(Table_Car_data4[[#This Row],[Popularity]]-Analysis_Task3!Y$11199)/Analysis_Task3!Y$11201</f>
        <v>0.10875331564986737</v>
      </c>
      <c r="M2898" s="31">
        <f>(Table_Car_data4[[#This Row],[MSRP]]-Analysis_Task3!Z$11199)/Analysis_Task3!Z$11201</f>
        <v>1.8159776966154402E-2</v>
      </c>
    </row>
    <row r="2899" spans="1:13" x14ac:dyDescent="0.25">
      <c r="A2899" s="31">
        <f>(Analysis_Task3!$F2899-Analysis_Task3!F$11199)/Analysis_Task3!F$11201</f>
        <v>0.74468085106382975</v>
      </c>
      <c r="B2899" s="31">
        <f>(Table_Car_data4[[#This Row],[Engine Fuel Type (Encoded)]]-Analysis_Task3!J$11199)/Analysis_Task3!J$11201</f>
        <v>0.6</v>
      </c>
      <c r="C2899" s="32">
        <f>(Table_Car_data4[[#This Row],[Engine HP]]-Analysis_Task3!K$11199)/Analysis_Task3!K$11201</f>
        <v>0.26109936575052856</v>
      </c>
      <c r="D2899" s="32">
        <f>(Table_Car_data4[[#This Row],[Engine Cylinders]]-Analysis_Task3!L$11199)/Analysis_Task3!L$11201</f>
        <v>0.25</v>
      </c>
      <c r="E2899" s="31">
        <f>(Table_Car_data4[[#This Row],[Transmission Type (Encoded)]]-Analysis_Task3!N$11199)/Analysis_Task3!N$11201</f>
        <v>0.33333333333333331</v>
      </c>
      <c r="F2899" s="31">
        <f>(Table_Car_data4[[#This Row],[Driven Wheels (Encoded)]]-Analysis_Task3!P$11199)/Analysis_Task3!P$11201</f>
        <v>0.33333333333333331</v>
      </c>
      <c r="G2899" s="31">
        <f>(Table_Car_data4[[#This Row],[Number of Doors]]-Analysis_Task3!Q$11199)/Analysis_Task3!Q$11201</f>
        <v>1</v>
      </c>
      <c r="H2899" s="31">
        <f>(Table_Car_data4[[#This Row],[Vehicle Size (Encoded)]]-Analysis_Task3!T$11199)/Analysis_Task3!T$11201</f>
        <v>0.5</v>
      </c>
      <c r="I2899" s="31">
        <f>(Table_Car_data4[[#This Row],[Vehicle Style (Encoded)]]-Analysis_Task3!V$11199)/Analysis_Task3!V$11201</f>
        <v>6.6666666666666666E-2</v>
      </c>
      <c r="J2899" s="31">
        <f>(Table_Car_data4[[#This Row],[highway MPG]]-Analysis_Task3!W$11199)/Analysis_Task3!W$11201</f>
        <v>6.1403508771929821E-2</v>
      </c>
      <c r="K2899" s="31">
        <f>(Table_Car_data4[[#This Row],[city mpg]]-Analysis_Task3!X$11199)/Analysis_Task3!X$11201</f>
        <v>0.12307692307692308</v>
      </c>
      <c r="L2899" s="31">
        <f>(Table_Car_data4[[#This Row],[Popularity]]-Analysis_Task3!Y$11199)/Analysis_Task3!Y$11201</f>
        <v>0.15349248452696729</v>
      </c>
      <c r="M2899" s="31">
        <f>(Table_Car_data4[[#This Row],[MSRP]]-Analysis_Task3!Z$11199)/Analysis_Task3!Z$11201</f>
        <v>1.814524139227541E-2</v>
      </c>
    </row>
    <row r="2900" spans="1:13" x14ac:dyDescent="0.25">
      <c r="A2900" s="31">
        <f>(Analysis_Task3!$F2900-Analysis_Task3!F$11199)/Analysis_Task3!F$11201</f>
        <v>0.74468085106382975</v>
      </c>
      <c r="B2900" s="31">
        <f>(Table_Car_data4[[#This Row],[Engine Fuel Type (Encoded)]]-Analysis_Task3!J$11199)/Analysis_Task3!J$11201</f>
        <v>0.6</v>
      </c>
      <c r="C2900" s="32">
        <f>(Table_Car_data4[[#This Row],[Engine HP]]-Analysis_Task3!K$11199)/Analysis_Task3!K$11201</f>
        <v>0.26109936575052856</v>
      </c>
      <c r="D2900" s="32">
        <f>(Table_Car_data4[[#This Row],[Engine Cylinders]]-Analysis_Task3!L$11199)/Analysis_Task3!L$11201</f>
        <v>0.25</v>
      </c>
      <c r="E2900" s="31">
        <f>(Table_Car_data4[[#This Row],[Transmission Type (Encoded)]]-Analysis_Task3!N$11199)/Analysis_Task3!N$11201</f>
        <v>0.33333333333333331</v>
      </c>
      <c r="F2900" s="31">
        <f>(Table_Car_data4[[#This Row],[Driven Wheels (Encoded)]]-Analysis_Task3!P$11199)/Analysis_Task3!P$11201</f>
        <v>0.33333333333333331</v>
      </c>
      <c r="G2900" s="31">
        <f>(Table_Car_data4[[#This Row],[Number of Doors]]-Analysis_Task3!Q$11199)/Analysis_Task3!Q$11201</f>
        <v>1</v>
      </c>
      <c r="H2900" s="31">
        <f>(Table_Car_data4[[#This Row],[Vehicle Size (Encoded)]]-Analysis_Task3!T$11199)/Analysis_Task3!T$11201</f>
        <v>0.5</v>
      </c>
      <c r="I2900" s="31">
        <f>(Table_Car_data4[[#This Row],[Vehicle Style (Encoded)]]-Analysis_Task3!V$11199)/Analysis_Task3!V$11201</f>
        <v>6.6666666666666666E-2</v>
      </c>
      <c r="J2900" s="31">
        <f>(Table_Car_data4[[#This Row],[highway MPG]]-Analysis_Task3!W$11199)/Analysis_Task3!W$11201</f>
        <v>6.725146198830409E-2</v>
      </c>
      <c r="K2900" s="31">
        <f>(Table_Car_data4[[#This Row],[city mpg]]-Analysis_Task3!X$11199)/Analysis_Task3!X$11201</f>
        <v>0.13076923076923078</v>
      </c>
      <c r="L2900" s="31">
        <f>(Table_Car_data4[[#This Row],[Popularity]]-Analysis_Task3!Y$11199)/Analysis_Task3!Y$11201</f>
        <v>0.15349248452696729</v>
      </c>
      <c r="M2900" s="31">
        <f>(Table_Car_data4[[#This Row],[MSRP]]-Analysis_Task3!Z$11199)/Analysis_Task3!Z$11201</f>
        <v>1.8048337566415461E-2</v>
      </c>
    </row>
    <row r="2901" spans="1:13" x14ac:dyDescent="0.25">
      <c r="A2901" s="31">
        <f>(Analysis_Task3!$F2901-Analysis_Task3!F$11199)/Analysis_Task3!F$11201</f>
        <v>0.14893617021276595</v>
      </c>
      <c r="B2901" s="31">
        <f>(Table_Car_data4[[#This Row],[Engine Fuel Type (Encoded)]]-Analysis_Task3!J$11199)/Analysis_Task3!J$11201</f>
        <v>0</v>
      </c>
      <c r="C2901" s="32">
        <f>(Table_Car_data4[[#This Row],[Engine HP]]-Analysis_Task3!K$11199)/Analysis_Task3!K$11201</f>
        <v>0.26109936575052856</v>
      </c>
      <c r="D2901" s="32">
        <f>(Table_Car_data4[[#This Row],[Engine Cylinders]]-Analysis_Task3!L$11199)/Analysis_Task3!L$11201</f>
        <v>0.375</v>
      </c>
      <c r="E2901" s="31">
        <f>(Table_Car_data4[[#This Row],[Transmission Type (Encoded)]]-Analysis_Task3!N$11199)/Analysis_Task3!N$11201</f>
        <v>0.33333333333333331</v>
      </c>
      <c r="F2901" s="31">
        <f>(Table_Car_data4[[#This Row],[Driven Wheels (Encoded)]]-Analysis_Task3!P$11199)/Analysis_Task3!P$11201</f>
        <v>0.66666666666666663</v>
      </c>
      <c r="G2901" s="31">
        <f>(Table_Car_data4[[#This Row],[Number of Doors]]-Analysis_Task3!Q$11199)/Analysis_Task3!Q$11201</f>
        <v>1</v>
      </c>
      <c r="H2901" s="31">
        <f>(Table_Car_data4[[#This Row],[Vehicle Size (Encoded)]]-Analysis_Task3!T$11199)/Analysis_Task3!T$11201</f>
        <v>0.5</v>
      </c>
      <c r="I2901" s="31">
        <f>(Table_Car_data4[[#This Row],[Vehicle Style (Encoded)]]-Analysis_Task3!V$11199)/Analysis_Task3!V$11201</f>
        <v>0.2</v>
      </c>
      <c r="J2901" s="31">
        <f>(Table_Car_data4[[#This Row],[highway MPG]]-Analysis_Task3!W$11199)/Analysis_Task3!W$11201</f>
        <v>3.5087719298245612E-2</v>
      </c>
      <c r="K2901" s="31">
        <f>(Table_Car_data4[[#This Row],[city mpg]]-Analysis_Task3!X$11199)/Analysis_Task3!X$11201</f>
        <v>9.2307692307692313E-2</v>
      </c>
      <c r="L2901" s="31">
        <f>(Table_Car_data4[[#This Row],[Popularity]]-Analysis_Task3!Y$11199)/Analysis_Task3!Y$11201</f>
        <v>0.10875331564986737</v>
      </c>
      <c r="M2901" s="31">
        <f>(Table_Car_data4[[#This Row],[MSRP]]-Analysis_Task3!Z$11199)/Analysis_Task3!Z$11201</f>
        <v>1.79708145057275E-2</v>
      </c>
    </row>
    <row r="2902" spans="1:13" x14ac:dyDescent="0.25">
      <c r="A2902" s="31">
        <f>(Analysis_Task3!$F2902-Analysis_Task3!F$11199)/Analysis_Task3!F$11201</f>
        <v>0.74468085106382975</v>
      </c>
      <c r="B2902" s="31">
        <f>(Table_Car_data4[[#This Row],[Engine Fuel Type (Encoded)]]-Analysis_Task3!J$11199)/Analysis_Task3!J$11201</f>
        <v>0.6</v>
      </c>
      <c r="C2902" s="32">
        <f>(Table_Car_data4[[#This Row],[Engine HP]]-Analysis_Task3!K$11199)/Analysis_Task3!K$11201</f>
        <v>0.26109936575052856</v>
      </c>
      <c r="D2902" s="32">
        <f>(Table_Car_data4[[#This Row],[Engine Cylinders]]-Analysis_Task3!L$11199)/Analysis_Task3!L$11201</f>
        <v>0.25</v>
      </c>
      <c r="E2902" s="31">
        <f>(Table_Car_data4[[#This Row],[Transmission Type (Encoded)]]-Analysis_Task3!N$11199)/Analysis_Task3!N$11201</f>
        <v>0.33333333333333331</v>
      </c>
      <c r="F2902" s="31">
        <f>(Table_Car_data4[[#This Row],[Driven Wheels (Encoded)]]-Analysis_Task3!P$11199)/Analysis_Task3!P$11201</f>
        <v>0.33333333333333331</v>
      </c>
      <c r="G2902" s="31">
        <f>(Table_Car_data4[[#This Row],[Number of Doors]]-Analysis_Task3!Q$11199)/Analysis_Task3!Q$11201</f>
        <v>1</v>
      </c>
      <c r="H2902" s="31">
        <f>(Table_Car_data4[[#This Row],[Vehicle Size (Encoded)]]-Analysis_Task3!T$11199)/Analysis_Task3!T$11201</f>
        <v>0.5</v>
      </c>
      <c r="I2902" s="31">
        <f>(Table_Car_data4[[#This Row],[Vehicle Style (Encoded)]]-Analysis_Task3!V$11199)/Analysis_Task3!V$11201</f>
        <v>6.6666666666666666E-2</v>
      </c>
      <c r="J2902" s="31">
        <f>(Table_Car_data4[[#This Row],[highway MPG]]-Analysis_Task3!W$11199)/Analysis_Task3!W$11201</f>
        <v>6.725146198830409E-2</v>
      </c>
      <c r="K2902" s="31">
        <f>(Table_Car_data4[[#This Row],[city mpg]]-Analysis_Task3!X$11199)/Analysis_Task3!X$11201</f>
        <v>0.13076923076923078</v>
      </c>
      <c r="L2902" s="31">
        <f>(Table_Car_data4[[#This Row],[Popularity]]-Analysis_Task3!Y$11199)/Analysis_Task3!Y$11201</f>
        <v>0.15349248452696729</v>
      </c>
      <c r="M2902" s="31">
        <f>(Table_Car_data4[[#This Row],[MSRP]]-Analysis_Task3!Z$11199)/Analysis_Task3!Z$11201</f>
        <v>1.7515366524185741E-2</v>
      </c>
    </row>
    <row r="2903" spans="1:13" x14ac:dyDescent="0.25">
      <c r="A2903" s="31">
        <f>(Analysis_Task3!$F2903-Analysis_Task3!F$11199)/Analysis_Task3!F$11201</f>
        <v>0.14893617021276595</v>
      </c>
      <c r="B2903" s="31">
        <f>(Table_Car_data4[[#This Row],[Engine Fuel Type (Encoded)]]-Analysis_Task3!J$11199)/Analysis_Task3!J$11201</f>
        <v>0</v>
      </c>
      <c r="C2903" s="32">
        <f>(Table_Car_data4[[#This Row],[Engine HP]]-Analysis_Task3!K$11199)/Analysis_Task3!K$11201</f>
        <v>0.26109936575052856</v>
      </c>
      <c r="D2903" s="32">
        <f>(Table_Car_data4[[#This Row],[Engine Cylinders]]-Analysis_Task3!L$11199)/Analysis_Task3!L$11201</f>
        <v>0.375</v>
      </c>
      <c r="E2903" s="31">
        <f>(Table_Car_data4[[#This Row],[Transmission Type (Encoded)]]-Analysis_Task3!N$11199)/Analysis_Task3!N$11201</f>
        <v>0.33333333333333331</v>
      </c>
      <c r="F2903" s="31">
        <f>(Table_Car_data4[[#This Row],[Driven Wheels (Encoded)]]-Analysis_Task3!P$11199)/Analysis_Task3!P$11201</f>
        <v>0</v>
      </c>
      <c r="G2903" s="31">
        <f>(Table_Car_data4[[#This Row],[Number of Doors]]-Analysis_Task3!Q$11199)/Analysis_Task3!Q$11201</f>
        <v>1</v>
      </c>
      <c r="H2903" s="31">
        <f>(Table_Car_data4[[#This Row],[Vehicle Size (Encoded)]]-Analysis_Task3!T$11199)/Analysis_Task3!T$11201</f>
        <v>0.5</v>
      </c>
      <c r="I2903" s="31">
        <f>(Table_Car_data4[[#This Row],[Vehicle Style (Encoded)]]-Analysis_Task3!V$11199)/Analysis_Task3!V$11201</f>
        <v>0.2</v>
      </c>
      <c r="J2903" s="31">
        <f>(Table_Car_data4[[#This Row],[highway MPG]]-Analysis_Task3!W$11199)/Analysis_Task3!W$11201</f>
        <v>3.8011695906432746E-2</v>
      </c>
      <c r="K2903" s="31">
        <f>(Table_Car_data4[[#This Row],[city mpg]]-Analysis_Task3!X$11199)/Analysis_Task3!X$11201</f>
        <v>9.2307692307692313E-2</v>
      </c>
      <c r="L2903" s="31">
        <f>(Table_Car_data4[[#This Row],[Popularity]]-Analysis_Task3!Y$11199)/Analysis_Task3!Y$11201</f>
        <v>0.10875331564986737</v>
      </c>
      <c r="M2903" s="31">
        <f>(Table_Car_data4[[#This Row],[MSRP]]-Analysis_Task3!Z$11199)/Analysis_Task3!Z$11201</f>
        <v>1.7394236741860806E-2</v>
      </c>
    </row>
    <row r="2904" spans="1:13" x14ac:dyDescent="0.25">
      <c r="A2904" s="31">
        <f>(Analysis_Task3!$F2904-Analysis_Task3!F$11199)/Analysis_Task3!F$11201</f>
        <v>0.14893617021276595</v>
      </c>
      <c r="B2904" s="31">
        <f>(Table_Car_data4[[#This Row],[Engine Fuel Type (Encoded)]]-Analysis_Task3!J$11199)/Analysis_Task3!J$11201</f>
        <v>0</v>
      </c>
      <c r="C2904" s="32">
        <f>(Table_Car_data4[[#This Row],[Engine HP]]-Analysis_Task3!K$11199)/Analysis_Task3!K$11201</f>
        <v>0.26109936575052856</v>
      </c>
      <c r="D2904" s="32">
        <f>(Table_Car_data4[[#This Row],[Engine Cylinders]]-Analysis_Task3!L$11199)/Analysis_Task3!L$11201</f>
        <v>0.375</v>
      </c>
      <c r="E2904" s="31">
        <f>(Table_Car_data4[[#This Row],[Transmission Type (Encoded)]]-Analysis_Task3!N$11199)/Analysis_Task3!N$11201</f>
        <v>0.33333333333333331</v>
      </c>
      <c r="F2904" s="31">
        <f>(Table_Car_data4[[#This Row],[Driven Wheels (Encoded)]]-Analysis_Task3!P$11199)/Analysis_Task3!P$11201</f>
        <v>0</v>
      </c>
      <c r="G2904" s="31">
        <f>(Table_Car_data4[[#This Row],[Number of Doors]]-Analysis_Task3!Q$11199)/Analysis_Task3!Q$11201</f>
        <v>1</v>
      </c>
      <c r="H2904" s="31">
        <f>(Table_Car_data4[[#This Row],[Vehicle Size (Encoded)]]-Analysis_Task3!T$11199)/Analysis_Task3!T$11201</f>
        <v>0.5</v>
      </c>
      <c r="I2904" s="31">
        <f>(Table_Car_data4[[#This Row],[Vehicle Style (Encoded)]]-Analysis_Task3!V$11199)/Analysis_Task3!V$11201</f>
        <v>0.2</v>
      </c>
      <c r="J2904" s="31">
        <f>(Table_Car_data4[[#This Row],[highway MPG]]-Analysis_Task3!W$11199)/Analysis_Task3!W$11201</f>
        <v>3.8011695906432746E-2</v>
      </c>
      <c r="K2904" s="31">
        <f>(Table_Car_data4[[#This Row],[city mpg]]-Analysis_Task3!X$11199)/Analysis_Task3!X$11201</f>
        <v>9.2307692307692313E-2</v>
      </c>
      <c r="L2904" s="31">
        <f>(Table_Car_data4[[#This Row],[Popularity]]-Analysis_Task3!Y$11199)/Analysis_Task3!Y$11201</f>
        <v>0.10875331564986737</v>
      </c>
      <c r="M2904" s="31">
        <f>(Table_Car_data4[[#This Row],[MSRP]]-Analysis_Task3!Z$11199)/Analysis_Task3!Z$11201</f>
        <v>1.7190738707554915E-2</v>
      </c>
    </row>
    <row r="2905" spans="1:13" x14ac:dyDescent="0.25">
      <c r="A2905" s="31">
        <f>(Analysis_Task3!$F2905-Analysis_Task3!F$11199)/Analysis_Task3!F$11201</f>
        <v>0.51063829787234039</v>
      </c>
      <c r="B2905" s="31">
        <f>(Table_Car_data4[[#This Row],[Engine Fuel Type (Encoded)]]-Analysis_Task3!J$11199)/Analysis_Task3!J$11201</f>
        <v>0.6</v>
      </c>
      <c r="C2905" s="32">
        <f>(Table_Car_data4[[#This Row],[Engine HP]]-Analysis_Task3!K$11199)/Analysis_Task3!K$11201</f>
        <v>0.26109936575052856</v>
      </c>
      <c r="D2905" s="32">
        <f>(Table_Car_data4[[#This Row],[Engine Cylinders]]-Analysis_Task3!L$11199)/Analysis_Task3!L$11201</f>
        <v>0.5</v>
      </c>
      <c r="E2905" s="31">
        <f>(Table_Car_data4[[#This Row],[Transmission Type (Encoded)]]-Analysis_Task3!N$11199)/Analysis_Task3!N$11201</f>
        <v>0.33333333333333331</v>
      </c>
      <c r="F2905" s="31">
        <f>(Table_Car_data4[[#This Row],[Driven Wheels (Encoded)]]-Analysis_Task3!P$11199)/Analysis_Task3!P$11201</f>
        <v>1</v>
      </c>
      <c r="G2905" s="31">
        <f>(Table_Car_data4[[#This Row],[Number of Doors]]-Analysis_Task3!Q$11199)/Analysis_Task3!Q$11201</f>
        <v>1</v>
      </c>
      <c r="H2905" s="31">
        <f>(Table_Car_data4[[#This Row],[Vehicle Size (Encoded)]]-Analysis_Task3!T$11199)/Analysis_Task3!T$11201</f>
        <v>0.5</v>
      </c>
      <c r="I2905" s="31">
        <f>(Table_Car_data4[[#This Row],[Vehicle Style (Encoded)]]-Analysis_Task3!V$11199)/Analysis_Task3!V$11201</f>
        <v>0.2</v>
      </c>
      <c r="J2905" s="31">
        <f>(Table_Car_data4[[#This Row],[highway MPG]]-Analysis_Task3!W$11199)/Analysis_Task3!W$11201</f>
        <v>2.046783625730994E-2</v>
      </c>
      <c r="K2905" s="31">
        <f>(Table_Car_data4[[#This Row],[city mpg]]-Analysis_Task3!X$11199)/Analysis_Task3!X$11201</f>
        <v>4.6153846153846156E-2</v>
      </c>
      <c r="L2905" s="31">
        <f>(Table_Car_data4[[#This Row],[Popularity]]-Analysis_Task3!Y$11199)/Analysis_Task3!Y$11201</f>
        <v>9.6728558797524317E-2</v>
      </c>
      <c r="M2905" s="31">
        <f>(Table_Car_data4[[#This Row],[MSRP]]-Analysis_Task3!Z$11199)/Analysis_Task3!Z$11201</f>
        <v>1.7050228160057988E-2</v>
      </c>
    </row>
    <row r="2906" spans="1:13" x14ac:dyDescent="0.25">
      <c r="A2906" s="31">
        <f>(Analysis_Task3!$F2906-Analysis_Task3!F$11199)/Analysis_Task3!F$11201</f>
        <v>0.14893617021276595</v>
      </c>
      <c r="B2906" s="31">
        <f>(Table_Car_data4[[#This Row],[Engine Fuel Type (Encoded)]]-Analysis_Task3!J$11199)/Analysis_Task3!J$11201</f>
        <v>0</v>
      </c>
      <c r="C2906" s="32">
        <f>(Table_Car_data4[[#This Row],[Engine HP]]-Analysis_Task3!K$11199)/Analysis_Task3!K$11201</f>
        <v>0.26109936575052856</v>
      </c>
      <c r="D2906" s="32">
        <f>(Table_Car_data4[[#This Row],[Engine Cylinders]]-Analysis_Task3!L$11199)/Analysis_Task3!L$11201</f>
        <v>0.375</v>
      </c>
      <c r="E2906" s="31">
        <f>(Table_Car_data4[[#This Row],[Transmission Type (Encoded)]]-Analysis_Task3!N$11199)/Analysis_Task3!N$11201</f>
        <v>0.33333333333333331</v>
      </c>
      <c r="F2906" s="31">
        <f>(Table_Car_data4[[#This Row],[Driven Wheels (Encoded)]]-Analysis_Task3!P$11199)/Analysis_Task3!P$11201</f>
        <v>0</v>
      </c>
      <c r="G2906" s="31">
        <f>(Table_Car_data4[[#This Row],[Number of Doors]]-Analysis_Task3!Q$11199)/Analysis_Task3!Q$11201</f>
        <v>1</v>
      </c>
      <c r="H2906" s="31">
        <f>(Table_Car_data4[[#This Row],[Vehicle Size (Encoded)]]-Analysis_Task3!T$11199)/Analysis_Task3!T$11201</f>
        <v>0.5</v>
      </c>
      <c r="I2906" s="31">
        <f>(Table_Car_data4[[#This Row],[Vehicle Style (Encoded)]]-Analysis_Task3!V$11199)/Analysis_Task3!V$11201</f>
        <v>0.2</v>
      </c>
      <c r="J2906" s="31">
        <f>(Table_Car_data4[[#This Row],[highway MPG]]-Analysis_Task3!W$11199)/Analysis_Task3!W$11201</f>
        <v>3.8011695906432746E-2</v>
      </c>
      <c r="K2906" s="31">
        <f>(Table_Car_data4[[#This Row],[city mpg]]-Analysis_Task3!X$11199)/Analysis_Task3!X$11201</f>
        <v>9.2307692307692313E-2</v>
      </c>
      <c r="L2906" s="31">
        <f>(Table_Car_data4[[#This Row],[Popularity]]-Analysis_Task3!Y$11199)/Analysis_Task3!Y$11201</f>
        <v>0.10875331564986737</v>
      </c>
      <c r="M2906" s="31">
        <f>(Table_Car_data4[[#This Row],[MSRP]]-Analysis_Task3!Z$11199)/Analysis_Task3!Z$11201</f>
        <v>1.7001776247128012E-2</v>
      </c>
    </row>
    <row r="2907" spans="1:13" x14ac:dyDescent="0.25">
      <c r="A2907" s="31">
        <f>(Analysis_Task3!$F2907-Analysis_Task3!F$11199)/Analysis_Task3!F$11201</f>
        <v>0.68085106382978722</v>
      </c>
      <c r="B2907" s="31">
        <f>(Table_Car_data4[[#This Row],[Engine Fuel Type (Encoded)]]-Analysis_Task3!J$11199)/Analysis_Task3!J$11201</f>
        <v>0.6</v>
      </c>
      <c r="C2907" s="32">
        <f>(Table_Car_data4[[#This Row],[Engine HP]]-Analysis_Task3!K$11199)/Analysis_Task3!K$11201</f>
        <v>0.26109936575052856</v>
      </c>
      <c r="D2907" s="32">
        <f>(Table_Car_data4[[#This Row],[Engine Cylinders]]-Analysis_Task3!L$11199)/Analysis_Task3!L$11201</f>
        <v>0.5</v>
      </c>
      <c r="E2907" s="31">
        <f>(Table_Car_data4[[#This Row],[Transmission Type (Encoded)]]-Analysis_Task3!N$11199)/Analysis_Task3!N$11201</f>
        <v>0.33333333333333331</v>
      </c>
      <c r="F2907" s="31">
        <f>(Table_Car_data4[[#This Row],[Driven Wheels (Encoded)]]-Analysis_Task3!P$11199)/Analysis_Task3!P$11201</f>
        <v>1</v>
      </c>
      <c r="G2907" s="31">
        <f>(Table_Car_data4[[#This Row],[Number of Doors]]-Analysis_Task3!Q$11199)/Analysis_Task3!Q$11201</f>
        <v>1</v>
      </c>
      <c r="H2907" s="31">
        <f>(Table_Car_data4[[#This Row],[Vehicle Size (Encoded)]]-Analysis_Task3!T$11199)/Analysis_Task3!T$11201</f>
        <v>1</v>
      </c>
      <c r="I2907" s="31">
        <f>(Table_Car_data4[[#This Row],[Vehicle Style (Encoded)]]-Analysis_Task3!V$11199)/Analysis_Task3!V$11201</f>
        <v>0.2</v>
      </c>
      <c r="J2907" s="31">
        <f>(Table_Car_data4[[#This Row],[highway MPG]]-Analysis_Task3!W$11199)/Analysis_Task3!W$11201</f>
        <v>1.4619883040935672E-2</v>
      </c>
      <c r="K2907" s="31">
        <f>(Table_Car_data4[[#This Row],[city mpg]]-Analysis_Task3!X$11199)/Analysis_Task3!X$11201</f>
        <v>4.6153846153846156E-2</v>
      </c>
      <c r="L2907" s="31">
        <f>(Table_Car_data4[[#This Row],[Popularity]]-Analysis_Task3!Y$11199)/Analysis_Task3!Y$11201</f>
        <v>0.17877984084880635</v>
      </c>
      <c r="M2907" s="31">
        <f>(Table_Car_data4[[#This Row],[MSRP]]-Analysis_Task3!Z$11199)/Analysis_Task3!Z$11201</f>
        <v>1.6367056187745348E-2</v>
      </c>
    </row>
    <row r="2908" spans="1:13" x14ac:dyDescent="0.25">
      <c r="A2908" s="31">
        <f>(Analysis_Task3!$F2908-Analysis_Task3!F$11199)/Analysis_Task3!F$11201</f>
        <v>0.51063829787234039</v>
      </c>
      <c r="B2908" s="31">
        <f>(Table_Car_data4[[#This Row],[Engine Fuel Type (Encoded)]]-Analysis_Task3!J$11199)/Analysis_Task3!J$11201</f>
        <v>0.6</v>
      </c>
      <c r="C2908" s="32">
        <f>(Table_Car_data4[[#This Row],[Engine HP]]-Analysis_Task3!K$11199)/Analysis_Task3!K$11201</f>
        <v>0.26109936575052856</v>
      </c>
      <c r="D2908" s="32">
        <f>(Table_Car_data4[[#This Row],[Engine Cylinders]]-Analysis_Task3!L$11199)/Analysis_Task3!L$11201</f>
        <v>0.5</v>
      </c>
      <c r="E2908" s="31">
        <f>(Table_Car_data4[[#This Row],[Transmission Type (Encoded)]]-Analysis_Task3!N$11199)/Analysis_Task3!N$11201</f>
        <v>0.33333333333333331</v>
      </c>
      <c r="F2908" s="31">
        <f>(Table_Car_data4[[#This Row],[Driven Wheels (Encoded)]]-Analysis_Task3!P$11199)/Analysis_Task3!P$11201</f>
        <v>0</v>
      </c>
      <c r="G2908" s="31">
        <f>(Table_Car_data4[[#This Row],[Number of Doors]]-Analysis_Task3!Q$11199)/Analysis_Task3!Q$11201</f>
        <v>1</v>
      </c>
      <c r="H2908" s="31">
        <f>(Table_Car_data4[[#This Row],[Vehicle Size (Encoded)]]-Analysis_Task3!T$11199)/Analysis_Task3!T$11201</f>
        <v>0.5</v>
      </c>
      <c r="I2908" s="31">
        <f>(Table_Car_data4[[#This Row],[Vehicle Style (Encoded)]]-Analysis_Task3!V$11199)/Analysis_Task3!V$11201</f>
        <v>0.2</v>
      </c>
      <c r="J2908" s="31">
        <f>(Table_Car_data4[[#This Row],[highway MPG]]-Analysis_Task3!W$11199)/Analysis_Task3!W$11201</f>
        <v>2.3391812865497075E-2</v>
      </c>
      <c r="K2908" s="31">
        <f>(Table_Car_data4[[#This Row],[city mpg]]-Analysis_Task3!X$11199)/Analysis_Task3!X$11201</f>
        <v>5.3846153846153849E-2</v>
      </c>
      <c r="L2908" s="31">
        <f>(Table_Car_data4[[#This Row],[Popularity]]-Analysis_Task3!Y$11199)/Analysis_Task3!Y$11201</f>
        <v>9.6728558797524317E-2</v>
      </c>
      <c r="M2908" s="31">
        <f>(Table_Car_data4[[#This Row],[MSRP]]-Analysis_Task3!Z$11199)/Analysis_Task3!Z$11201</f>
        <v>1.5984286075598552E-2</v>
      </c>
    </row>
    <row r="2909" spans="1:13" x14ac:dyDescent="0.25">
      <c r="A2909" s="31">
        <f>(Analysis_Task3!$F2909-Analysis_Task3!F$11199)/Analysis_Task3!F$11201</f>
        <v>0.68085106382978722</v>
      </c>
      <c r="B2909" s="31">
        <f>(Table_Car_data4[[#This Row],[Engine Fuel Type (Encoded)]]-Analysis_Task3!J$11199)/Analysis_Task3!J$11201</f>
        <v>0.6</v>
      </c>
      <c r="C2909" s="32">
        <f>(Table_Car_data4[[#This Row],[Engine HP]]-Analysis_Task3!K$11199)/Analysis_Task3!K$11201</f>
        <v>0.26109936575052856</v>
      </c>
      <c r="D2909" s="32">
        <f>(Table_Car_data4[[#This Row],[Engine Cylinders]]-Analysis_Task3!L$11199)/Analysis_Task3!L$11201</f>
        <v>0.5</v>
      </c>
      <c r="E2909" s="31">
        <f>(Table_Car_data4[[#This Row],[Transmission Type (Encoded)]]-Analysis_Task3!N$11199)/Analysis_Task3!N$11201</f>
        <v>0.33333333333333331</v>
      </c>
      <c r="F2909" s="31">
        <f>(Table_Car_data4[[#This Row],[Driven Wheels (Encoded)]]-Analysis_Task3!P$11199)/Analysis_Task3!P$11201</f>
        <v>0</v>
      </c>
      <c r="G2909" s="31">
        <f>(Table_Car_data4[[#This Row],[Number of Doors]]-Analysis_Task3!Q$11199)/Analysis_Task3!Q$11201</f>
        <v>1</v>
      </c>
      <c r="H2909" s="31">
        <f>(Table_Car_data4[[#This Row],[Vehicle Size (Encoded)]]-Analysis_Task3!T$11199)/Analysis_Task3!T$11201</f>
        <v>1</v>
      </c>
      <c r="I2909" s="31">
        <f>(Table_Car_data4[[#This Row],[Vehicle Style (Encoded)]]-Analysis_Task3!V$11199)/Analysis_Task3!V$11201</f>
        <v>0.2</v>
      </c>
      <c r="J2909" s="31">
        <f>(Table_Car_data4[[#This Row],[highway MPG]]-Analysis_Task3!W$11199)/Analysis_Task3!W$11201</f>
        <v>2.046783625730994E-2</v>
      </c>
      <c r="K2909" s="31">
        <f>(Table_Car_data4[[#This Row],[city mpg]]-Analysis_Task3!X$11199)/Analysis_Task3!X$11201</f>
        <v>5.3846153846153849E-2</v>
      </c>
      <c r="L2909" s="31">
        <f>(Table_Car_data4[[#This Row],[Popularity]]-Analysis_Task3!Y$11199)/Analysis_Task3!Y$11201</f>
        <v>0.17877984084880635</v>
      </c>
      <c r="M2909" s="31">
        <f>(Table_Car_data4[[#This Row],[MSRP]]-Analysis_Task3!Z$11199)/Analysis_Task3!Z$11201</f>
        <v>1.4974063691008585E-2</v>
      </c>
    </row>
    <row r="2910" spans="1:13" x14ac:dyDescent="0.25">
      <c r="A2910" s="31">
        <f>(Analysis_Task3!$F2910-Analysis_Task3!F$11199)/Analysis_Task3!F$11201</f>
        <v>8.5106382978723402E-2</v>
      </c>
      <c r="B2910" s="31">
        <f>(Table_Car_data4[[#This Row],[Engine Fuel Type (Encoded)]]-Analysis_Task3!J$11199)/Analysis_Task3!J$11201</f>
        <v>0.6</v>
      </c>
      <c r="C2910" s="32">
        <f>(Table_Car_data4[[#This Row],[Engine HP]]-Analysis_Task3!K$11199)/Analysis_Task3!K$11201</f>
        <v>0.26109936575052856</v>
      </c>
      <c r="D2910" s="32">
        <f>(Table_Car_data4[[#This Row],[Engine Cylinders]]-Analysis_Task3!L$11199)/Analysis_Task3!L$11201</f>
        <v>0.5</v>
      </c>
      <c r="E2910" s="31">
        <f>(Table_Car_data4[[#This Row],[Transmission Type (Encoded)]]-Analysis_Task3!N$11199)/Analysis_Task3!N$11201</f>
        <v>0.33333333333333331</v>
      </c>
      <c r="F2910" s="31">
        <f>(Table_Car_data4[[#This Row],[Driven Wheels (Encoded)]]-Analysis_Task3!P$11199)/Analysis_Task3!P$11201</f>
        <v>1</v>
      </c>
      <c r="G2910" s="31">
        <f>(Table_Car_data4[[#This Row],[Number of Doors]]-Analysis_Task3!Q$11199)/Analysis_Task3!Q$11201</f>
        <v>1</v>
      </c>
      <c r="H2910" s="31">
        <f>(Table_Car_data4[[#This Row],[Vehicle Size (Encoded)]]-Analysis_Task3!T$11199)/Analysis_Task3!T$11201</f>
        <v>0</v>
      </c>
      <c r="I2910" s="31">
        <f>(Table_Car_data4[[#This Row],[Vehicle Style (Encoded)]]-Analysis_Task3!V$11199)/Analysis_Task3!V$11201</f>
        <v>0.33333333333333331</v>
      </c>
      <c r="J2910" s="31">
        <f>(Table_Car_data4[[#This Row],[highway MPG]]-Analysis_Task3!W$11199)/Analysis_Task3!W$11201</f>
        <v>1.7543859649122806E-2</v>
      </c>
      <c r="K2910" s="31">
        <f>(Table_Car_data4[[#This Row],[city mpg]]-Analysis_Task3!X$11199)/Analysis_Task3!X$11201</f>
        <v>5.3846153846153849E-2</v>
      </c>
      <c r="L2910" s="31">
        <f>(Table_Car_data4[[#This Row],[Popularity]]-Analysis_Task3!Y$11199)/Analysis_Task3!Y$11201</f>
        <v>0.32696728558797522</v>
      </c>
      <c r="M2910" s="31">
        <f>(Table_Car_data4[[#This Row],[MSRP]]-Analysis_Task3!Z$11199)/Analysis_Task3!Z$11201</f>
        <v>1.4600983961447782E-2</v>
      </c>
    </row>
    <row r="2911" spans="1:13" x14ac:dyDescent="0.25">
      <c r="A2911" s="31">
        <f>(Analysis_Task3!$F2911-Analysis_Task3!F$11199)/Analysis_Task3!F$11201</f>
        <v>8.5106382978723402E-2</v>
      </c>
      <c r="B2911" s="31">
        <f>(Table_Car_data4[[#This Row],[Engine Fuel Type (Encoded)]]-Analysis_Task3!J$11199)/Analysis_Task3!J$11201</f>
        <v>0.4</v>
      </c>
      <c r="C2911" s="32">
        <f>(Table_Car_data4[[#This Row],[Engine HP]]-Analysis_Task3!K$11199)/Analysis_Task3!K$11201</f>
        <v>0.26109936575052856</v>
      </c>
      <c r="D2911" s="32">
        <f>(Table_Car_data4[[#This Row],[Engine Cylinders]]-Analysis_Task3!L$11199)/Analysis_Task3!L$11201</f>
        <v>0.5</v>
      </c>
      <c r="E2911" s="31">
        <f>(Table_Car_data4[[#This Row],[Transmission Type (Encoded)]]-Analysis_Task3!N$11199)/Analysis_Task3!N$11201</f>
        <v>0.33333333333333331</v>
      </c>
      <c r="F2911" s="31">
        <f>(Table_Car_data4[[#This Row],[Driven Wheels (Encoded)]]-Analysis_Task3!P$11199)/Analysis_Task3!P$11201</f>
        <v>1</v>
      </c>
      <c r="G2911" s="31">
        <f>(Table_Car_data4[[#This Row],[Number of Doors]]-Analysis_Task3!Q$11199)/Analysis_Task3!Q$11201</f>
        <v>1</v>
      </c>
      <c r="H2911" s="31">
        <f>(Table_Car_data4[[#This Row],[Vehicle Size (Encoded)]]-Analysis_Task3!T$11199)/Analysis_Task3!T$11201</f>
        <v>0</v>
      </c>
      <c r="I2911" s="31">
        <f>(Table_Car_data4[[#This Row],[Vehicle Style (Encoded)]]-Analysis_Task3!V$11199)/Analysis_Task3!V$11201</f>
        <v>0.33333333333333331</v>
      </c>
      <c r="J2911" s="31">
        <f>(Table_Car_data4[[#This Row],[highway MPG]]-Analysis_Task3!W$11199)/Analysis_Task3!W$11201</f>
        <v>2.046783625730994E-2</v>
      </c>
      <c r="K2911" s="31">
        <f>(Table_Car_data4[[#This Row],[city mpg]]-Analysis_Task3!X$11199)/Analysis_Task3!X$11201</f>
        <v>5.3846153846153849E-2</v>
      </c>
      <c r="L2911" s="31">
        <f>(Table_Car_data4[[#This Row],[Popularity]]-Analysis_Task3!Y$11199)/Analysis_Task3!Y$11201</f>
        <v>0.32696728558797522</v>
      </c>
      <c r="M2911" s="31">
        <f>(Table_Car_data4[[#This Row],[MSRP]]-Analysis_Task3!Z$11199)/Analysis_Task3!Z$11201</f>
        <v>1.422790423188698E-2</v>
      </c>
    </row>
    <row r="2912" spans="1:13" x14ac:dyDescent="0.25">
      <c r="A2912" s="31">
        <f>(Analysis_Task3!$F2912-Analysis_Task3!F$11199)/Analysis_Task3!F$11201</f>
        <v>8.5106382978723402E-2</v>
      </c>
      <c r="B2912" s="31">
        <f>(Table_Car_data4[[#This Row],[Engine Fuel Type (Encoded)]]-Analysis_Task3!J$11199)/Analysis_Task3!J$11201</f>
        <v>0.6</v>
      </c>
      <c r="C2912" s="32">
        <f>(Table_Car_data4[[#This Row],[Engine HP]]-Analysis_Task3!K$11199)/Analysis_Task3!K$11201</f>
        <v>0.26109936575052856</v>
      </c>
      <c r="D2912" s="32">
        <f>(Table_Car_data4[[#This Row],[Engine Cylinders]]-Analysis_Task3!L$11199)/Analysis_Task3!L$11201</f>
        <v>0.5</v>
      </c>
      <c r="E2912" s="31">
        <f>(Table_Car_data4[[#This Row],[Transmission Type (Encoded)]]-Analysis_Task3!N$11199)/Analysis_Task3!N$11201</f>
        <v>0.33333333333333331</v>
      </c>
      <c r="F2912" s="31">
        <f>(Table_Car_data4[[#This Row],[Driven Wheels (Encoded)]]-Analysis_Task3!P$11199)/Analysis_Task3!P$11201</f>
        <v>1</v>
      </c>
      <c r="G2912" s="31">
        <f>(Table_Car_data4[[#This Row],[Number of Doors]]-Analysis_Task3!Q$11199)/Analysis_Task3!Q$11201</f>
        <v>1</v>
      </c>
      <c r="H2912" s="31">
        <f>(Table_Car_data4[[#This Row],[Vehicle Size (Encoded)]]-Analysis_Task3!T$11199)/Analysis_Task3!T$11201</f>
        <v>0</v>
      </c>
      <c r="I2912" s="31">
        <f>(Table_Car_data4[[#This Row],[Vehicle Style (Encoded)]]-Analysis_Task3!V$11199)/Analysis_Task3!V$11201</f>
        <v>0.4</v>
      </c>
      <c r="J2912" s="31">
        <f>(Table_Car_data4[[#This Row],[highway MPG]]-Analysis_Task3!W$11199)/Analysis_Task3!W$11201</f>
        <v>2.046783625730994E-2</v>
      </c>
      <c r="K2912" s="31">
        <f>(Table_Car_data4[[#This Row],[city mpg]]-Analysis_Task3!X$11199)/Analysis_Task3!X$11201</f>
        <v>5.3846153846153849E-2</v>
      </c>
      <c r="L2912" s="31">
        <f>(Table_Car_data4[[#This Row],[Popularity]]-Analysis_Task3!Y$11199)/Analysis_Task3!Y$11201</f>
        <v>0.32696728558797522</v>
      </c>
      <c r="M2912" s="31">
        <f>(Table_Car_data4[[#This Row],[MSRP]]-Analysis_Task3!Z$11199)/Analysis_Task3!Z$11201</f>
        <v>1.3934770158660634E-2</v>
      </c>
    </row>
    <row r="2913" spans="1:13" x14ac:dyDescent="0.25">
      <c r="A2913" s="31">
        <f>(Analysis_Task3!$F2913-Analysis_Task3!F$11199)/Analysis_Task3!F$11201</f>
        <v>8.5106382978723402E-2</v>
      </c>
      <c r="B2913" s="31">
        <f>(Table_Car_data4[[#This Row],[Engine Fuel Type (Encoded)]]-Analysis_Task3!J$11199)/Analysis_Task3!J$11201</f>
        <v>0.6</v>
      </c>
      <c r="C2913" s="32">
        <f>(Table_Car_data4[[#This Row],[Engine HP]]-Analysis_Task3!K$11199)/Analysis_Task3!K$11201</f>
        <v>0.26109936575052856</v>
      </c>
      <c r="D2913" s="32">
        <f>(Table_Car_data4[[#This Row],[Engine Cylinders]]-Analysis_Task3!L$11199)/Analysis_Task3!L$11201</f>
        <v>0.5</v>
      </c>
      <c r="E2913" s="31">
        <f>(Table_Car_data4[[#This Row],[Transmission Type (Encoded)]]-Analysis_Task3!N$11199)/Analysis_Task3!N$11201</f>
        <v>0.33333333333333331</v>
      </c>
      <c r="F2913" s="31">
        <f>(Table_Car_data4[[#This Row],[Driven Wheels (Encoded)]]-Analysis_Task3!P$11199)/Analysis_Task3!P$11201</f>
        <v>0</v>
      </c>
      <c r="G2913" s="31">
        <f>(Table_Car_data4[[#This Row],[Number of Doors]]-Analysis_Task3!Q$11199)/Analysis_Task3!Q$11201</f>
        <v>1</v>
      </c>
      <c r="H2913" s="31">
        <f>(Table_Car_data4[[#This Row],[Vehicle Size (Encoded)]]-Analysis_Task3!T$11199)/Analysis_Task3!T$11201</f>
        <v>0</v>
      </c>
      <c r="I2913" s="31">
        <f>(Table_Car_data4[[#This Row],[Vehicle Style (Encoded)]]-Analysis_Task3!V$11199)/Analysis_Task3!V$11201</f>
        <v>0.33333333333333331</v>
      </c>
      <c r="J2913" s="31">
        <f>(Table_Car_data4[[#This Row],[highway MPG]]-Analysis_Task3!W$11199)/Analysis_Task3!W$11201</f>
        <v>2.046783625730994E-2</v>
      </c>
      <c r="K2913" s="31">
        <f>(Table_Car_data4[[#This Row],[city mpg]]-Analysis_Task3!X$11199)/Analysis_Task3!X$11201</f>
        <v>5.3846153846153849E-2</v>
      </c>
      <c r="L2913" s="31">
        <f>(Table_Car_data4[[#This Row],[Popularity]]-Analysis_Task3!Y$11199)/Analysis_Task3!Y$11201</f>
        <v>0.32696728558797522</v>
      </c>
      <c r="M2913" s="31">
        <f>(Table_Car_data4[[#This Row],[MSRP]]-Analysis_Task3!Z$11199)/Analysis_Task3!Z$11201</f>
        <v>1.2849447309029208E-2</v>
      </c>
    </row>
    <row r="2914" spans="1:13" x14ac:dyDescent="0.25">
      <c r="A2914" s="31">
        <f>(Analysis_Task3!$F2914-Analysis_Task3!F$11199)/Analysis_Task3!F$11201</f>
        <v>8.5106382978723402E-2</v>
      </c>
      <c r="B2914" s="31">
        <f>(Table_Car_data4[[#This Row],[Engine Fuel Type (Encoded)]]-Analysis_Task3!J$11199)/Analysis_Task3!J$11201</f>
        <v>0.6</v>
      </c>
      <c r="C2914" s="32">
        <f>(Table_Car_data4[[#This Row],[Engine HP]]-Analysis_Task3!K$11199)/Analysis_Task3!K$11201</f>
        <v>0.26109936575052856</v>
      </c>
      <c r="D2914" s="32">
        <f>(Table_Car_data4[[#This Row],[Engine Cylinders]]-Analysis_Task3!L$11199)/Analysis_Task3!L$11201</f>
        <v>0.5</v>
      </c>
      <c r="E2914" s="31">
        <f>(Table_Car_data4[[#This Row],[Transmission Type (Encoded)]]-Analysis_Task3!N$11199)/Analysis_Task3!N$11201</f>
        <v>0.33333333333333331</v>
      </c>
      <c r="F2914" s="31">
        <f>(Table_Car_data4[[#This Row],[Driven Wheels (Encoded)]]-Analysis_Task3!P$11199)/Analysis_Task3!P$11201</f>
        <v>0</v>
      </c>
      <c r="G2914" s="31">
        <f>(Table_Car_data4[[#This Row],[Number of Doors]]-Analysis_Task3!Q$11199)/Analysis_Task3!Q$11201</f>
        <v>1</v>
      </c>
      <c r="H2914" s="31">
        <f>(Table_Car_data4[[#This Row],[Vehicle Size (Encoded)]]-Analysis_Task3!T$11199)/Analysis_Task3!T$11201</f>
        <v>0</v>
      </c>
      <c r="I2914" s="31">
        <f>(Table_Car_data4[[#This Row],[Vehicle Style (Encoded)]]-Analysis_Task3!V$11199)/Analysis_Task3!V$11201</f>
        <v>0.4</v>
      </c>
      <c r="J2914" s="31">
        <f>(Table_Car_data4[[#This Row],[highway MPG]]-Analysis_Task3!W$11199)/Analysis_Task3!W$11201</f>
        <v>2.046783625730994E-2</v>
      </c>
      <c r="K2914" s="31">
        <f>(Table_Car_data4[[#This Row],[city mpg]]-Analysis_Task3!X$11199)/Analysis_Task3!X$11201</f>
        <v>5.3846153846153849E-2</v>
      </c>
      <c r="L2914" s="31">
        <f>(Table_Car_data4[[#This Row],[Popularity]]-Analysis_Task3!Y$11199)/Analysis_Task3!Y$11201</f>
        <v>0.32696728558797522</v>
      </c>
      <c r="M2914" s="31">
        <f>(Table_Car_data4[[#This Row],[MSRP]]-Analysis_Task3!Z$11199)/Analysis_Task3!Z$11201</f>
        <v>1.2490903153347397E-2</v>
      </c>
    </row>
    <row r="2915" spans="1:13" x14ac:dyDescent="0.25">
      <c r="A2915" s="31">
        <f>(Analysis_Task3!$F2915-Analysis_Task3!F$11199)/Analysis_Task3!F$11201</f>
        <v>0.14893617021276595</v>
      </c>
      <c r="B2915" s="31">
        <f>(Table_Car_data4[[#This Row],[Engine Fuel Type (Encoded)]]-Analysis_Task3!J$11199)/Analysis_Task3!J$11201</f>
        <v>0.6</v>
      </c>
      <c r="C2915" s="32">
        <f>(Table_Car_data4[[#This Row],[Engine HP]]-Analysis_Task3!K$11199)/Analysis_Task3!K$11201</f>
        <v>0.26109936575052856</v>
      </c>
      <c r="D2915" s="32">
        <f>(Table_Car_data4[[#This Row],[Engine Cylinders]]-Analysis_Task3!L$11199)/Analysis_Task3!L$11201</f>
        <v>0.5</v>
      </c>
      <c r="E2915" s="31">
        <f>(Table_Car_data4[[#This Row],[Transmission Type (Encoded)]]-Analysis_Task3!N$11199)/Analysis_Task3!N$11201</f>
        <v>0.33333333333333331</v>
      </c>
      <c r="F2915" s="31">
        <f>(Table_Car_data4[[#This Row],[Driven Wheels (Encoded)]]-Analysis_Task3!P$11199)/Analysis_Task3!P$11201</f>
        <v>0</v>
      </c>
      <c r="G2915" s="31">
        <f>(Table_Car_data4[[#This Row],[Number of Doors]]-Analysis_Task3!Q$11199)/Analysis_Task3!Q$11201</f>
        <v>1</v>
      </c>
      <c r="H2915" s="31">
        <f>(Table_Car_data4[[#This Row],[Vehicle Size (Encoded)]]-Analysis_Task3!T$11199)/Analysis_Task3!T$11201</f>
        <v>0</v>
      </c>
      <c r="I2915" s="31">
        <f>(Table_Car_data4[[#This Row],[Vehicle Style (Encoded)]]-Analysis_Task3!V$11199)/Analysis_Task3!V$11201</f>
        <v>6.6666666666666666E-2</v>
      </c>
      <c r="J2915" s="31">
        <f>(Table_Car_data4[[#This Row],[highway MPG]]-Analysis_Task3!W$11199)/Analysis_Task3!W$11201</f>
        <v>2.6315789473684209E-2</v>
      </c>
      <c r="K2915" s="31">
        <f>(Table_Car_data4[[#This Row],[city mpg]]-Analysis_Task3!X$11199)/Analysis_Task3!X$11201</f>
        <v>6.9230769230769235E-2</v>
      </c>
      <c r="L2915" s="31">
        <f>(Table_Car_data4[[#This Row],[Popularity]]-Analysis_Task3!Y$11199)/Analysis_Task3!Y$11201</f>
        <v>0.10875331564986737</v>
      </c>
      <c r="M2915" s="31">
        <f>(Table_Car_data4[[#This Row],[MSRP]]-Analysis_Task3!Z$11199)/Analysis_Task3!Z$11201</f>
        <v>1.8116170244517425E-3</v>
      </c>
    </row>
    <row r="2916" spans="1:13" x14ac:dyDescent="0.25">
      <c r="A2916" s="31">
        <f>(Analysis_Task3!$F2916-Analysis_Task3!F$11199)/Analysis_Task3!F$11201</f>
        <v>0.14893617021276595</v>
      </c>
      <c r="B2916" s="31">
        <f>(Table_Car_data4[[#This Row],[Engine Fuel Type (Encoded)]]-Analysis_Task3!J$11199)/Analysis_Task3!J$11201</f>
        <v>0.6</v>
      </c>
      <c r="C2916" s="32">
        <f>(Table_Car_data4[[#This Row],[Engine HP]]-Analysis_Task3!K$11199)/Analysis_Task3!K$11201</f>
        <v>0.26109936575052856</v>
      </c>
      <c r="D2916" s="32">
        <f>(Table_Car_data4[[#This Row],[Engine Cylinders]]-Analysis_Task3!L$11199)/Analysis_Task3!L$11201</f>
        <v>0.5</v>
      </c>
      <c r="E2916" s="31">
        <f>(Table_Car_data4[[#This Row],[Transmission Type (Encoded)]]-Analysis_Task3!N$11199)/Analysis_Task3!N$11201</f>
        <v>0.33333333333333331</v>
      </c>
      <c r="F2916" s="31">
        <f>(Table_Car_data4[[#This Row],[Driven Wheels (Encoded)]]-Analysis_Task3!P$11199)/Analysis_Task3!P$11201</f>
        <v>0</v>
      </c>
      <c r="G2916" s="31">
        <f>(Table_Car_data4[[#This Row],[Number of Doors]]-Analysis_Task3!Q$11199)/Analysis_Task3!Q$11201</f>
        <v>1</v>
      </c>
      <c r="H2916" s="31">
        <f>(Table_Car_data4[[#This Row],[Vehicle Size (Encoded)]]-Analysis_Task3!T$11199)/Analysis_Task3!T$11201</f>
        <v>0</v>
      </c>
      <c r="I2916" s="31">
        <f>(Table_Car_data4[[#This Row],[Vehicle Style (Encoded)]]-Analysis_Task3!V$11199)/Analysis_Task3!V$11201</f>
        <v>6.6666666666666666E-2</v>
      </c>
      <c r="J2916" s="31">
        <f>(Table_Car_data4[[#This Row],[highway MPG]]-Analysis_Task3!W$11199)/Analysis_Task3!W$11201</f>
        <v>2.6315789473684209E-2</v>
      </c>
      <c r="K2916" s="31">
        <f>(Table_Car_data4[[#This Row],[city mpg]]-Analysis_Task3!X$11199)/Analysis_Task3!X$11201</f>
        <v>6.9230769230769235E-2</v>
      </c>
      <c r="L2916" s="31">
        <f>(Table_Car_data4[[#This Row],[Popularity]]-Analysis_Task3!Y$11199)/Analysis_Task3!Y$11201</f>
        <v>0.10875331564986737</v>
      </c>
      <c r="M2916" s="31">
        <f>(Table_Car_data4[[#This Row],[MSRP]]-Analysis_Task3!Z$11199)/Analysis_Task3!Z$11201</f>
        <v>1.2893054030666184E-3</v>
      </c>
    </row>
    <row r="2917" spans="1:13" x14ac:dyDescent="0.25">
      <c r="A2917" s="31">
        <f>(Analysis_Task3!$F2917-Analysis_Task3!F$11199)/Analysis_Task3!F$11201</f>
        <v>0.14893617021276595</v>
      </c>
      <c r="B2917" s="31">
        <f>(Table_Car_data4[[#This Row],[Engine Fuel Type (Encoded)]]-Analysis_Task3!J$11199)/Analysis_Task3!J$11201</f>
        <v>0.6</v>
      </c>
      <c r="C2917" s="32">
        <f>(Table_Car_data4[[#This Row],[Engine HP]]-Analysis_Task3!K$11199)/Analysis_Task3!K$11201</f>
        <v>0.26109936575052856</v>
      </c>
      <c r="D2917" s="32">
        <f>(Table_Car_data4[[#This Row],[Engine Cylinders]]-Analysis_Task3!L$11199)/Analysis_Task3!L$11201</f>
        <v>0.5</v>
      </c>
      <c r="E2917" s="31">
        <f>(Table_Car_data4[[#This Row],[Transmission Type (Encoded)]]-Analysis_Task3!N$11199)/Analysis_Task3!N$11201</f>
        <v>0.33333333333333331</v>
      </c>
      <c r="F2917" s="31">
        <f>(Table_Car_data4[[#This Row],[Driven Wheels (Encoded)]]-Analysis_Task3!P$11199)/Analysis_Task3!P$11201</f>
        <v>0</v>
      </c>
      <c r="G2917" s="31">
        <f>(Table_Car_data4[[#This Row],[Number of Doors]]-Analysis_Task3!Q$11199)/Analysis_Task3!Q$11201</f>
        <v>1</v>
      </c>
      <c r="H2917" s="31">
        <f>(Table_Car_data4[[#This Row],[Vehicle Size (Encoded)]]-Analysis_Task3!T$11199)/Analysis_Task3!T$11201</f>
        <v>0</v>
      </c>
      <c r="I2917" s="31">
        <f>(Table_Car_data4[[#This Row],[Vehicle Style (Encoded)]]-Analysis_Task3!V$11199)/Analysis_Task3!V$11201</f>
        <v>6.6666666666666666E-2</v>
      </c>
      <c r="J2917" s="31">
        <f>(Table_Car_data4[[#This Row],[highway MPG]]-Analysis_Task3!W$11199)/Analysis_Task3!W$11201</f>
        <v>2.6315789473684209E-2</v>
      </c>
      <c r="K2917" s="31">
        <f>(Table_Car_data4[[#This Row],[city mpg]]-Analysis_Task3!X$11199)/Analysis_Task3!X$11201</f>
        <v>6.9230769230769235E-2</v>
      </c>
      <c r="L2917" s="31">
        <f>(Table_Car_data4[[#This Row],[Popularity]]-Analysis_Task3!Y$11199)/Analysis_Task3!Y$11201</f>
        <v>0.10875331564986737</v>
      </c>
      <c r="M2917" s="31">
        <f>(Table_Car_data4[[#This Row],[MSRP]]-Analysis_Task3!Z$11199)/Analysis_Task3!Z$11201</f>
        <v>1.1977312876289669E-3</v>
      </c>
    </row>
    <row r="2918" spans="1:13" x14ac:dyDescent="0.25">
      <c r="A2918" s="31">
        <f>(Analysis_Task3!$F2918-Analysis_Task3!F$11199)/Analysis_Task3!F$11201</f>
        <v>0.40425531914893614</v>
      </c>
      <c r="B2918" s="31">
        <f>(Table_Car_data4[[#This Row],[Engine Fuel Type (Encoded)]]-Analysis_Task3!J$11199)/Analysis_Task3!J$11201</f>
        <v>0</v>
      </c>
      <c r="C2918" s="32">
        <f>(Table_Car_data4[[#This Row],[Engine HP]]-Analysis_Task3!K$11199)/Analysis_Task3!K$11201</f>
        <v>0.26004228329809725</v>
      </c>
      <c r="D2918" s="32">
        <f>(Table_Car_data4[[#This Row],[Engine Cylinders]]-Analysis_Task3!L$11199)/Analysis_Task3!L$11201</f>
        <v>0.5</v>
      </c>
      <c r="E2918" s="31">
        <f>(Table_Car_data4[[#This Row],[Transmission Type (Encoded)]]-Analysis_Task3!N$11199)/Analysis_Task3!N$11201</f>
        <v>0.33333333333333331</v>
      </c>
      <c r="F2918" s="31">
        <f>(Table_Car_data4[[#This Row],[Driven Wheels (Encoded)]]-Analysis_Task3!P$11199)/Analysis_Task3!P$11201</f>
        <v>1</v>
      </c>
      <c r="G2918" s="31">
        <f>(Table_Car_data4[[#This Row],[Number of Doors]]-Analysis_Task3!Q$11199)/Analysis_Task3!Q$11201</f>
        <v>1</v>
      </c>
      <c r="H2918" s="31">
        <f>(Table_Car_data4[[#This Row],[Vehicle Size (Encoded)]]-Analysis_Task3!T$11199)/Analysis_Task3!T$11201</f>
        <v>0.5</v>
      </c>
      <c r="I2918" s="31">
        <f>(Table_Car_data4[[#This Row],[Vehicle Style (Encoded)]]-Analysis_Task3!V$11199)/Analysis_Task3!V$11201</f>
        <v>0.2</v>
      </c>
      <c r="J2918" s="31">
        <f>(Table_Car_data4[[#This Row],[highway MPG]]-Analysis_Task3!W$11199)/Analysis_Task3!W$11201</f>
        <v>1.7543859649122806E-2</v>
      </c>
      <c r="K2918" s="31">
        <f>(Table_Car_data4[[#This Row],[city mpg]]-Analysis_Task3!X$11199)/Analysis_Task3!X$11201</f>
        <v>6.1538461538461542E-2</v>
      </c>
      <c r="L2918" s="31">
        <f>(Table_Car_data4[[#This Row],[Popularity]]-Analysis_Task3!Y$11199)/Analysis_Task3!Y$11201</f>
        <v>7.9929266136162691E-2</v>
      </c>
      <c r="M2918" s="31">
        <f>(Table_Car_data4[[#This Row],[MSRP]]-Analysis_Task3!Z$11199)/Analysis_Task3!Z$11201</f>
        <v>2.9545976504698382E-2</v>
      </c>
    </row>
    <row r="2919" spans="1:13" x14ac:dyDescent="0.25">
      <c r="A2919" s="31">
        <f>(Analysis_Task3!$F2919-Analysis_Task3!F$11199)/Analysis_Task3!F$11201</f>
        <v>0.40425531914893614</v>
      </c>
      <c r="B2919" s="31">
        <f>(Table_Car_data4[[#This Row],[Engine Fuel Type (Encoded)]]-Analysis_Task3!J$11199)/Analysis_Task3!J$11201</f>
        <v>0</v>
      </c>
      <c r="C2919" s="32">
        <f>(Table_Car_data4[[#This Row],[Engine HP]]-Analysis_Task3!K$11199)/Analysis_Task3!K$11201</f>
        <v>0.26004228329809725</v>
      </c>
      <c r="D2919" s="32">
        <f>(Table_Car_data4[[#This Row],[Engine Cylinders]]-Analysis_Task3!L$11199)/Analysis_Task3!L$11201</f>
        <v>0.5</v>
      </c>
      <c r="E2919" s="31">
        <f>(Table_Car_data4[[#This Row],[Transmission Type (Encoded)]]-Analysis_Task3!N$11199)/Analysis_Task3!N$11201</f>
        <v>0.33333333333333331</v>
      </c>
      <c r="F2919" s="31">
        <f>(Table_Car_data4[[#This Row],[Driven Wheels (Encoded)]]-Analysis_Task3!P$11199)/Analysis_Task3!P$11201</f>
        <v>1</v>
      </c>
      <c r="G2919" s="31">
        <f>(Table_Car_data4[[#This Row],[Number of Doors]]-Analysis_Task3!Q$11199)/Analysis_Task3!Q$11201</f>
        <v>1</v>
      </c>
      <c r="H2919" s="31">
        <f>(Table_Car_data4[[#This Row],[Vehicle Size (Encoded)]]-Analysis_Task3!T$11199)/Analysis_Task3!T$11201</f>
        <v>0.5</v>
      </c>
      <c r="I2919" s="31">
        <f>(Table_Car_data4[[#This Row],[Vehicle Style (Encoded)]]-Analysis_Task3!V$11199)/Analysis_Task3!V$11201</f>
        <v>0.2</v>
      </c>
      <c r="J2919" s="31">
        <f>(Table_Car_data4[[#This Row],[highway MPG]]-Analysis_Task3!W$11199)/Analysis_Task3!W$11201</f>
        <v>2.3391812865497075E-2</v>
      </c>
      <c r="K2919" s="31">
        <f>(Table_Car_data4[[#This Row],[city mpg]]-Analysis_Task3!X$11199)/Analysis_Task3!X$11201</f>
        <v>6.1538461538461542E-2</v>
      </c>
      <c r="L2919" s="31">
        <f>(Table_Car_data4[[#This Row],[Popularity]]-Analysis_Task3!Y$11199)/Analysis_Task3!Y$11201</f>
        <v>7.9929266136162691E-2</v>
      </c>
      <c r="M2919" s="31">
        <f>(Table_Car_data4[[#This Row],[MSRP]]-Analysis_Task3!Z$11199)/Analysis_Task3!Z$11201</f>
        <v>2.9146248223026094E-2</v>
      </c>
    </row>
    <row r="2920" spans="1:13" x14ac:dyDescent="0.25">
      <c r="A2920" s="31">
        <f>(Analysis_Task3!$F2920-Analysis_Task3!F$11199)/Analysis_Task3!F$11201</f>
        <v>0.40425531914893614</v>
      </c>
      <c r="B2920" s="31">
        <f>(Table_Car_data4[[#This Row],[Engine Fuel Type (Encoded)]]-Analysis_Task3!J$11199)/Analysis_Task3!J$11201</f>
        <v>0</v>
      </c>
      <c r="C2920" s="32">
        <f>(Table_Car_data4[[#This Row],[Engine HP]]-Analysis_Task3!K$11199)/Analysis_Task3!K$11201</f>
        <v>0.26004228329809725</v>
      </c>
      <c r="D2920" s="32">
        <f>(Table_Car_data4[[#This Row],[Engine Cylinders]]-Analysis_Task3!L$11199)/Analysis_Task3!L$11201</f>
        <v>0.5</v>
      </c>
      <c r="E2920" s="31">
        <f>(Table_Car_data4[[#This Row],[Transmission Type (Encoded)]]-Analysis_Task3!N$11199)/Analysis_Task3!N$11201</f>
        <v>0.33333333333333331</v>
      </c>
      <c r="F2920" s="31">
        <f>(Table_Car_data4[[#This Row],[Driven Wheels (Encoded)]]-Analysis_Task3!P$11199)/Analysis_Task3!P$11201</f>
        <v>1</v>
      </c>
      <c r="G2920" s="31">
        <f>(Table_Car_data4[[#This Row],[Number of Doors]]-Analysis_Task3!Q$11199)/Analysis_Task3!Q$11201</f>
        <v>1</v>
      </c>
      <c r="H2920" s="31">
        <f>(Table_Car_data4[[#This Row],[Vehicle Size (Encoded)]]-Analysis_Task3!T$11199)/Analysis_Task3!T$11201</f>
        <v>0.5</v>
      </c>
      <c r="I2920" s="31">
        <f>(Table_Car_data4[[#This Row],[Vehicle Style (Encoded)]]-Analysis_Task3!V$11199)/Analysis_Task3!V$11201</f>
        <v>0.2</v>
      </c>
      <c r="J2920" s="31">
        <f>(Table_Car_data4[[#This Row],[highway MPG]]-Analysis_Task3!W$11199)/Analysis_Task3!W$11201</f>
        <v>2.3391812865497075E-2</v>
      </c>
      <c r="K2920" s="31">
        <f>(Table_Car_data4[[#This Row],[city mpg]]-Analysis_Task3!X$11199)/Analysis_Task3!X$11201</f>
        <v>6.1538461538461542E-2</v>
      </c>
      <c r="L2920" s="31">
        <f>(Table_Car_data4[[#This Row],[Popularity]]-Analysis_Task3!Y$11199)/Analysis_Task3!Y$11201</f>
        <v>7.9929266136162691E-2</v>
      </c>
      <c r="M2920" s="31">
        <f>(Table_Car_data4[[#This Row],[MSRP]]-Analysis_Task3!Z$11199)/Analysis_Task3!Z$11201</f>
        <v>2.8642348328554359E-2</v>
      </c>
    </row>
    <row r="2921" spans="1:13" x14ac:dyDescent="0.25">
      <c r="A2921" s="31">
        <f>(Analysis_Task3!$F2921-Analysis_Task3!F$11199)/Analysis_Task3!F$11201</f>
        <v>0.40425531914893614</v>
      </c>
      <c r="B2921" s="31">
        <f>(Table_Car_data4[[#This Row],[Engine Fuel Type (Encoded)]]-Analysis_Task3!J$11199)/Analysis_Task3!J$11201</f>
        <v>0</v>
      </c>
      <c r="C2921" s="32">
        <f>(Table_Car_data4[[#This Row],[Engine HP]]-Analysis_Task3!K$11199)/Analysis_Task3!K$11201</f>
        <v>0.26004228329809725</v>
      </c>
      <c r="D2921" s="32">
        <f>(Table_Car_data4[[#This Row],[Engine Cylinders]]-Analysis_Task3!L$11199)/Analysis_Task3!L$11201</f>
        <v>0.5</v>
      </c>
      <c r="E2921" s="31">
        <f>(Table_Car_data4[[#This Row],[Transmission Type (Encoded)]]-Analysis_Task3!N$11199)/Analysis_Task3!N$11201</f>
        <v>0.33333333333333331</v>
      </c>
      <c r="F2921" s="31">
        <f>(Table_Car_data4[[#This Row],[Driven Wheels (Encoded)]]-Analysis_Task3!P$11199)/Analysis_Task3!P$11201</f>
        <v>1</v>
      </c>
      <c r="G2921" s="31">
        <f>(Table_Car_data4[[#This Row],[Number of Doors]]-Analysis_Task3!Q$11199)/Analysis_Task3!Q$11201</f>
        <v>1</v>
      </c>
      <c r="H2921" s="31">
        <f>(Table_Car_data4[[#This Row],[Vehicle Size (Encoded)]]-Analysis_Task3!T$11199)/Analysis_Task3!T$11201</f>
        <v>0.5</v>
      </c>
      <c r="I2921" s="31">
        <f>(Table_Car_data4[[#This Row],[Vehicle Style (Encoded)]]-Analysis_Task3!V$11199)/Analysis_Task3!V$11201</f>
        <v>0.2</v>
      </c>
      <c r="J2921" s="31">
        <f>(Table_Car_data4[[#This Row],[highway MPG]]-Analysis_Task3!W$11199)/Analysis_Task3!W$11201</f>
        <v>1.7543859649122806E-2</v>
      </c>
      <c r="K2921" s="31">
        <f>(Table_Car_data4[[#This Row],[city mpg]]-Analysis_Task3!X$11199)/Analysis_Task3!X$11201</f>
        <v>6.1538461538461542E-2</v>
      </c>
      <c r="L2921" s="31">
        <f>(Table_Car_data4[[#This Row],[Popularity]]-Analysis_Task3!Y$11199)/Analysis_Task3!Y$11201</f>
        <v>7.9929266136162691E-2</v>
      </c>
      <c r="M2921" s="31">
        <f>(Table_Car_data4[[#This Row],[MSRP]]-Analysis_Task3!Z$11199)/Analysis_Task3!Z$11201</f>
        <v>2.3877102691891378E-2</v>
      </c>
    </row>
    <row r="2922" spans="1:13" x14ac:dyDescent="0.25">
      <c r="A2922" s="31">
        <f>(Analysis_Task3!$F2922-Analysis_Task3!F$11199)/Analysis_Task3!F$11201</f>
        <v>0.40425531914893614</v>
      </c>
      <c r="B2922" s="31">
        <f>(Table_Car_data4[[#This Row],[Engine Fuel Type (Encoded)]]-Analysis_Task3!J$11199)/Analysis_Task3!J$11201</f>
        <v>0</v>
      </c>
      <c r="C2922" s="32">
        <f>(Table_Car_data4[[#This Row],[Engine HP]]-Analysis_Task3!K$11199)/Analysis_Task3!K$11201</f>
        <v>0.26004228329809725</v>
      </c>
      <c r="D2922" s="32">
        <f>(Table_Car_data4[[#This Row],[Engine Cylinders]]-Analysis_Task3!L$11199)/Analysis_Task3!L$11201</f>
        <v>0.5</v>
      </c>
      <c r="E2922" s="31">
        <f>(Table_Car_data4[[#This Row],[Transmission Type (Encoded)]]-Analysis_Task3!N$11199)/Analysis_Task3!N$11201</f>
        <v>0.33333333333333331</v>
      </c>
      <c r="F2922" s="31">
        <f>(Table_Car_data4[[#This Row],[Driven Wheels (Encoded)]]-Analysis_Task3!P$11199)/Analysis_Task3!P$11201</f>
        <v>1</v>
      </c>
      <c r="G2922" s="31">
        <f>(Table_Car_data4[[#This Row],[Number of Doors]]-Analysis_Task3!Q$11199)/Analysis_Task3!Q$11201</f>
        <v>1</v>
      </c>
      <c r="H2922" s="31">
        <f>(Table_Car_data4[[#This Row],[Vehicle Size (Encoded)]]-Analysis_Task3!T$11199)/Analysis_Task3!T$11201</f>
        <v>0.5</v>
      </c>
      <c r="I2922" s="31">
        <f>(Table_Car_data4[[#This Row],[Vehicle Style (Encoded)]]-Analysis_Task3!V$11199)/Analysis_Task3!V$11201</f>
        <v>0.2</v>
      </c>
      <c r="J2922" s="31">
        <f>(Table_Car_data4[[#This Row],[highway MPG]]-Analysis_Task3!W$11199)/Analysis_Task3!W$11201</f>
        <v>2.3391812865497075E-2</v>
      </c>
      <c r="K2922" s="31">
        <f>(Table_Car_data4[[#This Row],[city mpg]]-Analysis_Task3!X$11199)/Analysis_Task3!X$11201</f>
        <v>6.1538461538461542E-2</v>
      </c>
      <c r="L2922" s="31">
        <f>(Table_Car_data4[[#This Row],[Popularity]]-Analysis_Task3!Y$11199)/Analysis_Task3!Y$11201</f>
        <v>7.9929266136162691E-2</v>
      </c>
      <c r="M2922" s="31">
        <f>(Table_Car_data4[[#This Row],[MSRP]]-Analysis_Task3!Z$11199)/Analysis_Task3!Z$11201</f>
        <v>2.3634843127241508E-2</v>
      </c>
    </row>
    <row r="2923" spans="1:13" x14ac:dyDescent="0.25">
      <c r="A2923" s="31">
        <f>(Analysis_Task3!$F2923-Analysis_Task3!F$11199)/Analysis_Task3!F$11201</f>
        <v>0.40425531914893614</v>
      </c>
      <c r="B2923" s="31">
        <f>(Table_Car_data4[[#This Row],[Engine Fuel Type (Encoded)]]-Analysis_Task3!J$11199)/Analysis_Task3!J$11201</f>
        <v>0</v>
      </c>
      <c r="C2923" s="32">
        <f>(Table_Car_data4[[#This Row],[Engine HP]]-Analysis_Task3!K$11199)/Analysis_Task3!K$11201</f>
        <v>0.26004228329809725</v>
      </c>
      <c r="D2923" s="32">
        <f>(Table_Car_data4[[#This Row],[Engine Cylinders]]-Analysis_Task3!L$11199)/Analysis_Task3!L$11201</f>
        <v>0.5</v>
      </c>
      <c r="E2923" s="31">
        <f>(Table_Car_data4[[#This Row],[Transmission Type (Encoded)]]-Analysis_Task3!N$11199)/Analysis_Task3!N$11201</f>
        <v>0.33333333333333331</v>
      </c>
      <c r="F2923" s="31">
        <f>(Table_Car_data4[[#This Row],[Driven Wheels (Encoded)]]-Analysis_Task3!P$11199)/Analysis_Task3!P$11201</f>
        <v>1</v>
      </c>
      <c r="G2923" s="31">
        <f>(Table_Car_data4[[#This Row],[Number of Doors]]-Analysis_Task3!Q$11199)/Analysis_Task3!Q$11201</f>
        <v>1</v>
      </c>
      <c r="H2923" s="31">
        <f>(Table_Car_data4[[#This Row],[Vehicle Size (Encoded)]]-Analysis_Task3!T$11199)/Analysis_Task3!T$11201</f>
        <v>0.5</v>
      </c>
      <c r="I2923" s="31">
        <f>(Table_Car_data4[[#This Row],[Vehicle Style (Encoded)]]-Analysis_Task3!V$11199)/Analysis_Task3!V$11201</f>
        <v>0.2</v>
      </c>
      <c r="J2923" s="31">
        <f>(Table_Car_data4[[#This Row],[highway MPG]]-Analysis_Task3!W$11199)/Analysis_Task3!W$11201</f>
        <v>2.3391812865497075E-2</v>
      </c>
      <c r="K2923" s="31">
        <f>(Table_Car_data4[[#This Row],[city mpg]]-Analysis_Task3!X$11199)/Analysis_Task3!X$11201</f>
        <v>6.1538461538461542E-2</v>
      </c>
      <c r="L2923" s="31">
        <f>(Table_Car_data4[[#This Row],[Popularity]]-Analysis_Task3!Y$11199)/Analysis_Task3!Y$11201</f>
        <v>7.9929266136162691E-2</v>
      </c>
      <c r="M2923" s="31">
        <f>(Table_Car_data4[[#This Row],[MSRP]]-Analysis_Task3!Z$11199)/Analysis_Task3!Z$11201</f>
        <v>2.3007390854798339E-2</v>
      </c>
    </row>
    <row r="2924" spans="1:13" x14ac:dyDescent="0.25">
      <c r="A2924" s="31">
        <f>(Analysis_Task3!$F2924-Analysis_Task3!F$11199)/Analysis_Task3!F$11201</f>
        <v>0.34042553191489361</v>
      </c>
      <c r="B2924" s="31">
        <f>(Table_Car_data4[[#This Row],[Engine Fuel Type (Encoded)]]-Analysis_Task3!J$11199)/Analysis_Task3!J$11201</f>
        <v>0</v>
      </c>
      <c r="C2924" s="32">
        <f>(Table_Car_data4[[#This Row],[Engine HP]]-Analysis_Task3!K$11199)/Analysis_Task3!K$11201</f>
        <v>0.25898520084566595</v>
      </c>
      <c r="D2924" s="32">
        <f>(Table_Car_data4[[#This Row],[Engine Cylinders]]-Analysis_Task3!L$11199)/Analysis_Task3!L$11201</f>
        <v>0.375</v>
      </c>
      <c r="E2924" s="31">
        <f>(Table_Car_data4[[#This Row],[Transmission Type (Encoded)]]-Analysis_Task3!N$11199)/Analysis_Task3!N$11201</f>
        <v>0.33333333333333331</v>
      </c>
      <c r="F2924" s="31">
        <f>(Table_Car_data4[[#This Row],[Driven Wheels (Encoded)]]-Analysis_Task3!P$11199)/Analysis_Task3!P$11201</f>
        <v>0.66666666666666663</v>
      </c>
      <c r="G2924" s="31">
        <f>(Table_Car_data4[[#This Row],[Number of Doors]]-Analysis_Task3!Q$11199)/Analysis_Task3!Q$11201</f>
        <v>1</v>
      </c>
      <c r="H2924" s="31">
        <f>(Table_Car_data4[[#This Row],[Vehicle Size (Encoded)]]-Analysis_Task3!T$11199)/Analysis_Task3!T$11201</f>
        <v>0.5</v>
      </c>
      <c r="I2924" s="31">
        <f>(Table_Car_data4[[#This Row],[Vehicle Style (Encoded)]]-Analysis_Task3!V$11199)/Analysis_Task3!V$11201</f>
        <v>0.2</v>
      </c>
      <c r="J2924" s="31">
        <f>(Table_Car_data4[[#This Row],[highway MPG]]-Analysis_Task3!W$11199)/Analysis_Task3!W$11201</f>
        <v>3.5087719298245612E-2</v>
      </c>
      <c r="K2924" s="31">
        <f>(Table_Car_data4[[#This Row],[city mpg]]-Analysis_Task3!X$11199)/Analysis_Task3!X$11201</f>
        <v>8.461538461538462E-2</v>
      </c>
      <c r="L2924" s="31">
        <f>(Table_Car_data4[[#This Row],[Popularity]]-Analysis_Task3!Y$11199)/Analysis_Task3!Y$11201</f>
        <v>0.69213085764809901</v>
      </c>
      <c r="M2924" s="31">
        <f>(Table_Car_data4[[#This Row],[MSRP]]-Analysis_Task3!Z$11199)/Analysis_Task3!Z$11201</f>
        <v>2.9894830277794198E-2</v>
      </c>
    </row>
    <row r="2925" spans="1:13" x14ac:dyDescent="0.25">
      <c r="A2925" s="31">
        <f>(Analysis_Task3!$F2925-Analysis_Task3!F$11199)/Analysis_Task3!F$11201</f>
        <v>0.34042553191489361</v>
      </c>
      <c r="B2925" s="31">
        <f>(Table_Car_data4[[#This Row],[Engine Fuel Type (Encoded)]]-Analysis_Task3!J$11199)/Analysis_Task3!J$11201</f>
        <v>0</v>
      </c>
      <c r="C2925" s="32">
        <f>(Table_Car_data4[[#This Row],[Engine HP]]-Analysis_Task3!K$11199)/Analysis_Task3!K$11201</f>
        <v>0.25898520084566595</v>
      </c>
      <c r="D2925" s="32">
        <f>(Table_Car_data4[[#This Row],[Engine Cylinders]]-Analysis_Task3!L$11199)/Analysis_Task3!L$11201</f>
        <v>0.375</v>
      </c>
      <c r="E2925" s="31">
        <f>(Table_Car_data4[[#This Row],[Transmission Type (Encoded)]]-Analysis_Task3!N$11199)/Analysis_Task3!N$11201</f>
        <v>0.33333333333333331</v>
      </c>
      <c r="F2925" s="31">
        <f>(Table_Car_data4[[#This Row],[Driven Wheels (Encoded)]]-Analysis_Task3!P$11199)/Analysis_Task3!P$11201</f>
        <v>0.66666666666666663</v>
      </c>
      <c r="G2925" s="31">
        <f>(Table_Car_data4[[#This Row],[Number of Doors]]-Analysis_Task3!Q$11199)/Analysis_Task3!Q$11201</f>
        <v>1</v>
      </c>
      <c r="H2925" s="31">
        <f>(Table_Car_data4[[#This Row],[Vehicle Size (Encoded)]]-Analysis_Task3!T$11199)/Analysis_Task3!T$11201</f>
        <v>1</v>
      </c>
      <c r="I2925" s="31">
        <f>(Table_Car_data4[[#This Row],[Vehicle Style (Encoded)]]-Analysis_Task3!V$11199)/Analysis_Task3!V$11201</f>
        <v>0.46666666666666667</v>
      </c>
      <c r="J2925" s="31">
        <f>(Table_Car_data4[[#This Row],[highway MPG]]-Analysis_Task3!W$11199)/Analysis_Task3!W$11201</f>
        <v>4.0935672514619881E-2</v>
      </c>
      <c r="K2925" s="31">
        <f>(Table_Car_data4[[#This Row],[city mpg]]-Analysis_Task3!X$11199)/Analysis_Task3!X$11201</f>
        <v>8.461538461538462E-2</v>
      </c>
      <c r="L2925" s="31">
        <f>(Table_Car_data4[[#This Row],[Popularity]]-Analysis_Task3!Y$11199)/Analysis_Task3!Y$11201</f>
        <v>0.69213085764809901</v>
      </c>
      <c r="M2925" s="31">
        <f>(Table_Car_data4[[#This Row],[MSRP]]-Analysis_Task3!Z$11199)/Analysis_Task3!Z$11201</f>
        <v>2.9652570713144324E-2</v>
      </c>
    </row>
    <row r="2926" spans="1:13" x14ac:dyDescent="0.25">
      <c r="A2926" s="31">
        <f>(Analysis_Task3!$F2926-Analysis_Task3!F$11199)/Analysis_Task3!F$11201</f>
        <v>0.34042553191489361</v>
      </c>
      <c r="B2926" s="31">
        <f>(Table_Car_data4[[#This Row],[Engine Fuel Type (Encoded)]]-Analysis_Task3!J$11199)/Analysis_Task3!J$11201</f>
        <v>0</v>
      </c>
      <c r="C2926" s="32">
        <f>(Table_Car_data4[[#This Row],[Engine HP]]-Analysis_Task3!K$11199)/Analysis_Task3!K$11201</f>
        <v>0.25898520084566595</v>
      </c>
      <c r="D2926" s="32">
        <f>(Table_Car_data4[[#This Row],[Engine Cylinders]]-Analysis_Task3!L$11199)/Analysis_Task3!L$11201</f>
        <v>0.375</v>
      </c>
      <c r="E2926" s="31">
        <f>(Table_Car_data4[[#This Row],[Transmission Type (Encoded)]]-Analysis_Task3!N$11199)/Analysis_Task3!N$11201</f>
        <v>0.33333333333333331</v>
      </c>
      <c r="F2926" s="31">
        <f>(Table_Car_data4[[#This Row],[Driven Wheels (Encoded)]]-Analysis_Task3!P$11199)/Analysis_Task3!P$11201</f>
        <v>0.66666666666666663</v>
      </c>
      <c r="G2926" s="31">
        <f>(Table_Car_data4[[#This Row],[Number of Doors]]-Analysis_Task3!Q$11199)/Analysis_Task3!Q$11201</f>
        <v>1</v>
      </c>
      <c r="H2926" s="31">
        <f>(Table_Car_data4[[#This Row],[Vehicle Size (Encoded)]]-Analysis_Task3!T$11199)/Analysis_Task3!T$11201</f>
        <v>1</v>
      </c>
      <c r="I2926" s="31">
        <f>(Table_Car_data4[[#This Row],[Vehicle Style (Encoded)]]-Analysis_Task3!V$11199)/Analysis_Task3!V$11201</f>
        <v>0.46666666666666667</v>
      </c>
      <c r="J2926" s="31">
        <f>(Table_Car_data4[[#This Row],[highway MPG]]-Analysis_Task3!W$11199)/Analysis_Task3!W$11201</f>
        <v>4.0935672514619881E-2</v>
      </c>
      <c r="K2926" s="31">
        <f>(Table_Car_data4[[#This Row],[city mpg]]-Analysis_Task3!X$11199)/Analysis_Task3!X$11201</f>
        <v>8.461538461538462E-2</v>
      </c>
      <c r="L2926" s="31">
        <f>(Table_Car_data4[[#This Row],[Popularity]]-Analysis_Task3!Y$11199)/Analysis_Task3!Y$11201</f>
        <v>0.69213085764809901</v>
      </c>
      <c r="M2926" s="31">
        <f>(Table_Car_data4[[#This Row],[MSRP]]-Analysis_Task3!Z$11199)/Analysis_Task3!Z$11201</f>
        <v>2.9652570713144324E-2</v>
      </c>
    </row>
    <row r="2927" spans="1:13" x14ac:dyDescent="0.25">
      <c r="A2927" s="31">
        <f>(Analysis_Task3!$F2927-Analysis_Task3!F$11199)/Analysis_Task3!F$11201</f>
        <v>0.34042553191489361</v>
      </c>
      <c r="B2927" s="31">
        <f>(Table_Car_data4[[#This Row],[Engine Fuel Type (Encoded)]]-Analysis_Task3!J$11199)/Analysis_Task3!J$11201</f>
        <v>0</v>
      </c>
      <c r="C2927" s="32">
        <f>(Table_Car_data4[[#This Row],[Engine HP]]-Analysis_Task3!K$11199)/Analysis_Task3!K$11201</f>
        <v>0.25898520084566595</v>
      </c>
      <c r="D2927" s="32">
        <f>(Table_Car_data4[[#This Row],[Engine Cylinders]]-Analysis_Task3!L$11199)/Analysis_Task3!L$11201</f>
        <v>0.375</v>
      </c>
      <c r="E2927" s="31">
        <f>(Table_Car_data4[[#This Row],[Transmission Type (Encoded)]]-Analysis_Task3!N$11199)/Analysis_Task3!N$11201</f>
        <v>0.33333333333333331</v>
      </c>
      <c r="F2927" s="31">
        <f>(Table_Car_data4[[#This Row],[Driven Wheels (Encoded)]]-Analysis_Task3!P$11199)/Analysis_Task3!P$11201</f>
        <v>0.66666666666666663</v>
      </c>
      <c r="G2927" s="31">
        <f>(Table_Car_data4[[#This Row],[Number of Doors]]-Analysis_Task3!Q$11199)/Analysis_Task3!Q$11201</f>
        <v>1</v>
      </c>
      <c r="H2927" s="31">
        <f>(Table_Car_data4[[#This Row],[Vehicle Size (Encoded)]]-Analysis_Task3!T$11199)/Analysis_Task3!T$11201</f>
        <v>1</v>
      </c>
      <c r="I2927" s="31">
        <f>(Table_Car_data4[[#This Row],[Vehicle Style (Encoded)]]-Analysis_Task3!V$11199)/Analysis_Task3!V$11201</f>
        <v>0.46666666666666667</v>
      </c>
      <c r="J2927" s="31">
        <f>(Table_Car_data4[[#This Row],[highway MPG]]-Analysis_Task3!W$11199)/Analysis_Task3!W$11201</f>
        <v>4.0935672514619881E-2</v>
      </c>
      <c r="K2927" s="31">
        <f>(Table_Car_data4[[#This Row],[city mpg]]-Analysis_Task3!X$11199)/Analysis_Task3!X$11201</f>
        <v>8.461538461538462E-2</v>
      </c>
      <c r="L2927" s="31">
        <f>(Table_Car_data4[[#This Row],[Popularity]]-Analysis_Task3!Y$11199)/Analysis_Task3!Y$11201</f>
        <v>0.69213085764809901</v>
      </c>
      <c r="M2927" s="31">
        <f>(Table_Car_data4[[#This Row],[MSRP]]-Analysis_Task3!Z$11199)/Analysis_Task3!Z$11201</f>
        <v>2.9555666887284376E-2</v>
      </c>
    </row>
    <row r="2928" spans="1:13" x14ac:dyDescent="0.25">
      <c r="A2928" s="31">
        <f>(Analysis_Task3!$F2928-Analysis_Task3!F$11199)/Analysis_Task3!F$11201</f>
        <v>0.34042553191489361</v>
      </c>
      <c r="B2928" s="31">
        <f>(Table_Car_data4[[#This Row],[Engine Fuel Type (Encoded)]]-Analysis_Task3!J$11199)/Analysis_Task3!J$11201</f>
        <v>0</v>
      </c>
      <c r="C2928" s="32">
        <f>(Table_Car_data4[[#This Row],[Engine HP]]-Analysis_Task3!K$11199)/Analysis_Task3!K$11201</f>
        <v>0.25898520084566595</v>
      </c>
      <c r="D2928" s="32">
        <f>(Table_Car_data4[[#This Row],[Engine Cylinders]]-Analysis_Task3!L$11199)/Analysis_Task3!L$11201</f>
        <v>0.375</v>
      </c>
      <c r="E2928" s="31">
        <f>(Table_Car_data4[[#This Row],[Transmission Type (Encoded)]]-Analysis_Task3!N$11199)/Analysis_Task3!N$11201</f>
        <v>0.33333333333333331</v>
      </c>
      <c r="F2928" s="31">
        <f>(Table_Car_data4[[#This Row],[Driven Wheels (Encoded)]]-Analysis_Task3!P$11199)/Analysis_Task3!P$11201</f>
        <v>0.66666666666666663</v>
      </c>
      <c r="G2928" s="31">
        <f>(Table_Car_data4[[#This Row],[Number of Doors]]-Analysis_Task3!Q$11199)/Analysis_Task3!Q$11201</f>
        <v>1</v>
      </c>
      <c r="H2928" s="31">
        <f>(Table_Car_data4[[#This Row],[Vehicle Size (Encoded)]]-Analysis_Task3!T$11199)/Analysis_Task3!T$11201</f>
        <v>0.5</v>
      </c>
      <c r="I2928" s="31">
        <f>(Table_Car_data4[[#This Row],[Vehicle Style (Encoded)]]-Analysis_Task3!V$11199)/Analysis_Task3!V$11201</f>
        <v>0.2</v>
      </c>
      <c r="J2928" s="31">
        <f>(Table_Car_data4[[#This Row],[highway MPG]]-Analysis_Task3!W$11199)/Analysis_Task3!W$11201</f>
        <v>3.5087719298245612E-2</v>
      </c>
      <c r="K2928" s="31">
        <f>(Table_Car_data4[[#This Row],[city mpg]]-Analysis_Task3!X$11199)/Analysis_Task3!X$11201</f>
        <v>8.461538461538462E-2</v>
      </c>
      <c r="L2928" s="31">
        <f>(Table_Car_data4[[#This Row],[Popularity]]-Analysis_Task3!Y$11199)/Analysis_Task3!Y$11201</f>
        <v>0.69213085764809901</v>
      </c>
      <c r="M2928" s="31">
        <f>(Table_Car_data4[[#This Row],[MSRP]]-Analysis_Task3!Z$11199)/Analysis_Task3!Z$11201</f>
        <v>2.9507214974354403E-2</v>
      </c>
    </row>
    <row r="2929" spans="1:13" x14ac:dyDescent="0.25">
      <c r="A2929" s="31">
        <f>(Analysis_Task3!$F2929-Analysis_Task3!F$11199)/Analysis_Task3!F$11201</f>
        <v>0.34042553191489361</v>
      </c>
      <c r="B2929" s="31">
        <f>(Table_Car_data4[[#This Row],[Engine Fuel Type (Encoded)]]-Analysis_Task3!J$11199)/Analysis_Task3!J$11201</f>
        <v>0</v>
      </c>
      <c r="C2929" s="32">
        <f>(Table_Car_data4[[#This Row],[Engine HP]]-Analysis_Task3!K$11199)/Analysis_Task3!K$11201</f>
        <v>0.25898520084566595</v>
      </c>
      <c r="D2929" s="32">
        <f>(Table_Car_data4[[#This Row],[Engine Cylinders]]-Analysis_Task3!L$11199)/Analysis_Task3!L$11201</f>
        <v>0.375</v>
      </c>
      <c r="E2929" s="31">
        <f>(Table_Car_data4[[#This Row],[Transmission Type (Encoded)]]-Analysis_Task3!N$11199)/Analysis_Task3!N$11201</f>
        <v>0.33333333333333331</v>
      </c>
      <c r="F2929" s="31">
        <f>(Table_Car_data4[[#This Row],[Driven Wheels (Encoded)]]-Analysis_Task3!P$11199)/Analysis_Task3!P$11201</f>
        <v>0.66666666666666663</v>
      </c>
      <c r="G2929" s="31">
        <f>(Table_Car_data4[[#This Row],[Number of Doors]]-Analysis_Task3!Q$11199)/Analysis_Task3!Q$11201</f>
        <v>1</v>
      </c>
      <c r="H2929" s="31">
        <f>(Table_Car_data4[[#This Row],[Vehicle Size (Encoded)]]-Analysis_Task3!T$11199)/Analysis_Task3!T$11201</f>
        <v>0.5</v>
      </c>
      <c r="I2929" s="31">
        <f>(Table_Car_data4[[#This Row],[Vehicle Style (Encoded)]]-Analysis_Task3!V$11199)/Analysis_Task3!V$11201</f>
        <v>0.2</v>
      </c>
      <c r="J2929" s="31">
        <f>(Table_Car_data4[[#This Row],[highway MPG]]-Analysis_Task3!W$11199)/Analysis_Task3!W$11201</f>
        <v>4.3859649122807015E-2</v>
      </c>
      <c r="K2929" s="31">
        <f>(Table_Car_data4[[#This Row],[city mpg]]-Analysis_Task3!X$11199)/Analysis_Task3!X$11201</f>
        <v>8.461538461538462E-2</v>
      </c>
      <c r="L2929" s="31">
        <f>(Table_Car_data4[[#This Row],[Popularity]]-Analysis_Task3!Y$11199)/Analysis_Task3!Y$11201</f>
        <v>0.69213085764809901</v>
      </c>
      <c r="M2929" s="31">
        <f>(Table_Car_data4[[#This Row],[MSRP]]-Analysis_Task3!Z$11199)/Analysis_Task3!Z$11201</f>
        <v>2.9022695845054659E-2</v>
      </c>
    </row>
    <row r="2930" spans="1:13" x14ac:dyDescent="0.25">
      <c r="A2930" s="31">
        <f>(Analysis_Task3!$F2930-Analysis_Task3!F$11199)/Analysis_Task3!F$11201</f>
        <v>0.34042553191489361</v>
      </c>
      <c r="B2930" s="31">
        <f>(Table_Car_data4[[#This Row],[Engine Fuel Type (Encoded)]]-Analysis_Task3!J$11199)/Analysis_Task3!J$11201</f>
        <v>0</v>
      </c>
      <c r="C2930" s="32">
        <f>(Table_Car_data4[[#This Row],[Engine HP]]-Analysis_Task3!K$11199)/Analysis_Task3!K$11201</f>
        <v>0.25898520084566595</v>
      </c>
      <c r="D2930" s="32">
        <f>(Table_Car_data4[[#This Row],[Engine Cylinders]]-Analysis_Task3!L$11199)/Analysis_Task3!L$11201</f>
        <v>0.375</v>
      </c>
      <c r="E2930" s="31">
        <f>(Table_Car_data4[[#This Row],[Transmission Type (Encoded)]]-Analysis_Task3!N$11199)/Analysis_Task3!N$11201</f>
        <v>0.33333333333333331</v>
      </c>
      <c r="F2930" s="31">
        <f>(Table_Car_data4[[#This Row],[Driven Wheels (Encoded)]]-Analysis_Task3!P$11199)/Analysis_Task3!P$11201</f>
        <v>0</v>
      </c>
      <c r="G2930" s="31">
        <f>(Table_Car_data4[[#This Row],[Number of Doors]]-Analysis_Task3!Q$11199)/Analysis_Task3!Q$11201</f>
        <v>1</v>
      </c>
      <c r="H2930" s="31">
        <f>(Table_Car_data4[[#This Row],[Vehicle Size (Encoded)]]-Analysis_Task3!T$11199)/Analysis_Task3!T$11201</f>
        <v>0.5</v>
      </c>
      <c r="I2930" s="31">
        <f>(Table_Car_data4[[#This Row],[Vehicle Style (Encoded)]]-Analysis_Task3!V$11199)/Analysis_Task3!V$11201</f>
        <v>0.2</v>
      </c>
      <c r="J2930" s="31">
        <f>(Table_Car_data4[[#This Row],[highway MPG]]-Analysis_Task3!W$11199)/Analysis_Task3!W$11201</f>
        <v>3.8011695906432746E-2</v>
      </c>
      <c r="K2930" s="31">
        <f>(Table_Car_data4[[#This Row],[city mpg]]-Analysis_Task3!X$11199)/Analysis_Task3!X$11201</f>
        <v>8.461538461538462E-2</v>
      </c>
      <c r="L2930" s="31">
        <f>(Table_Car_data4[[#This Row],[Popularity]]-Analysis_Task3!Y$11199)/Analysis_Task3!Y$11201</f>
        <v>0.69213085764809901</v>
      </c>
      <c r="M2930" s="31">
        <f>(Table_Car_data4[[#This Row],[MSRP]]-Analysis_Task3!Z$11199)/Analysis_Task3!Z$11201</f>
        <v>2.8780436280404786E-2</v>
      </c>
    </row>
    <row r="2931" spans="1:13" x14ac:dyDescent="0.25">
      <c r="A2931" s="31">
        <f>(Analysis_Task3!$F2931-Analysis_Task3!F$11199)/Analysis_Task3!F$11201</f>
        <v>0.34042553191489361</v>
      </c>
      <c r="B2931" s="31">
        <f>(Table_Car_data4[[#This Row],[Engine Fuel Type (Encoded)]]-Analysis_Task3!J$11199)/Analysis_Task3!J$11201</f>
        <v>0</v>
      </c>
      <c r="C2931" s="32">
        <f>(Table_Car_data4[[#This Row],[Engine HP]]-Analysis_Task3!K$11199)/Analysis_Task3!K$11201</f>
        <v>0.25898520084566595</v>
      </c>
      <c r="D2931" s="32">
        <f>(Table_Car_data4[[#This Row],[Engine Cylinders]]-Analysis_Task3!L$11199)/Analysis_Task3!L$11201</f>
        <v>0.375</v>
      </c>
      <c r="E2931" s="31">
        <f>(Table_Car_data4[[#This Row],[Transmission Type (Encoded)]]-Analysis_Task3!N$11199)/Analysis_Task3!N$11201</f>
        <v>0.33333333333333331</v>
      </c>
      <c r="F2931" s="31">
        <f>(Table_Car_data4[[#This Row],[Driven Wheels (Encoded)]]-Analysis_Task3!P$11199)/Analysis_Task3!P$11201</f>
        <v>0</v>
      </c>
      <c r="G2931" s="31">
        <f>(Table_Car_data4[[#This Row],[Number of Doors]]-Analysis_Task3!Q$11199)/Analysis_Task3!Q$11201</f>
        <v>1</v>
      </c>
      <c r="H2931" s="31">
        <f>(Table_Car_data4[[#This Row],[Vehicle Size (Encoded)]]-Analysis_Task3!T$11199)/Analysis_Task3!T$11201</f>
        <v>1</v>
      </c>
      <c r="I2931" s="31">
        <f>(Table_Car_data4[[#This Row],[Vehicle Style (Encoded)]]-Analysis_Task3!V$11199)/Analysis_Task3!V$11201</f>
        <v>0.46666666666666667</v>
      </c>
      <c r="J2931" s="31">
        <f>(Table_Car_data4[[#This Row],[highway MPG]]-Analysis_Task3!W$11199)/Analysis_Task3!W$11201</f>
        <v>4.6783625730994149E-2</v>
      </c>
      <c r="K2931" s="31">
        <f>(Table_Car_data4[[#This Row],[city mpg]]-Analysis_Task3!X$11199)/Analysis_Task3!X$11201</f>
        <v>9.2307692307692313E-2</v>
      </c>
      <c r="L2931" s="31">
        <f>(Table_Car_data4[[#This Row],[Popularity]]-Analysis_Task3!Y$11199)/Analysis_Task3!Y$11201</f>
        <v>0.69213085764809901</v>
      </c>
      <c r="M2931" s="31">
        <f>(Table_Car_data4[[#This Row],[MSRP]]-Analysis_Task3!Z$11199)/Analysis_Task3!Z$11201</f>
        <v>2.8538176715754916E-2</v>
      </c>
    </row>
    <row r="2932" spans="1:13" x14ac:dyDescent="0.25">
      <c r="A2932" s="31">
        <f>(Analysis_Task3!$F2932-Analysis_Task3!F$11199)/Analysis_Task3!F$11201</f>
        <v>0.34042553191489361</v>
      </c>
      <c r="B2932" s="31">
        <f>(Table_Car_data4[[#This Row],[Engine Fuel Type (Encoded)]]-Analysis_Task3!J$11199)/Analysis_Task3!J$11201</f>
        <v>0</v>
      </c>
      <c r="C2932" s="32">
        <f>(Table_Car_data4[[#This Row],[Engine HP]]-Analysis_Task3!K$11199)/Analysis_Task3!K$11201</f>
        <v>0.25898520084566595</v>
      </c>
      <c r="D2932" s="32">
        <f>(Table_Car_data4[[#This Row],[Engine Cylinders]]-Analysis_Task3!L$11199)/Analysis_Task3!L$11201</f>
        <v>0.375</v>
      </c>
      <c r="E2932" s="31">
        <f>(Table_Car_data4[[#This Row],[Transmission Type (Encoded)]]-Analysis_Task3!N$11199)/Analysis_Task3!N$11201</f>
        <v>0.33333333333333331</v>
      </c>
      <c r="F2932" s="31">
        <f>(Table_Car_data4[[#This Row],[Driven Wheels (Encoded)]]-Analysis_Task3!P$11199)/Analysis_Task3!P$11201</f>
        <v>0</v>
      </c>
      <c r="G2932" s="31">
        <f>(Table_Car_data4[[#This Row],[Number of Doors]]-Analysis_Task3!Q$11199)/Analysis_Task3!Q$11201</f>
        <v>1</v>
      </c>
      <c r="H2932" s="31">
        <f>(Table_Car_data4[[#This Row],[Vehicle Size (Encoded)]]-Analysis_Task3!T$11199)/Analysis_Task3!T$11201</f>
        <v>1</v>
      </c>
      <c r="I2932" s="31">
        <f>(Table_Car_data4[[#This Row],[Vehicle Style (Encoded)]]-Analysis_Task3!V$11199)/Analysis_Task3!V$11201</f>
        <v>0.46666666666666667</v>
      </c>
      <c r="J2932" s="31">
        <f>(Table_Car_data4[[#This Row],[highway MPG]]-Analysis_Task3!W$11199)/Analysis_Task3!W$11201</f>
        <v>4.3859649122807015E-2</v>
      </c>
      <c r="K2932" s="31">
        <f>(Table_Car_data4[[#This Row],[city mpg]]-Analysis_Task3!X$11199)/Analysis_Task3!X$11201</f>
        <v>9.2307692307692313E-2</v>
      </c>
      <c r="L2932" s="31">
        <f>(Table_Car_data4[[#This Row],[Popularity]]-Analysis_Task3!Y$11199)/Analysis_Task3!Y$11201</f>
        <v>0.69213085764809901</v>
      </c>
      <c r="M2932" s="31">
        <f>(Table_Car_data4[[#This Row],[MSRP]]-Analysis_Task3!Z$11199)/Analysis_Task3!Z$11201</f>
        <v>2.8538176715754916E-2</v>
      </c>
    </row>
    <row r="2933" spans="1:13" x14ac:dyDescent="0.25">
      <c r="A2933" s="31">
        <f>(Analysis_Task3!$F2933-Analysis_Task3!F$11199)/Analysis_Task3!F$11201</f>
        <v>0.34042553191489361</v>
      </c>
      <c r="B2933" s="31">
        <f>(Table_Car_data4[[#This Row],[Engine Fuel Type (Encoded)]]-Analysis_Task3!J$11199)/Analysis_Task3!J$11201</f>
        <v>0</v>
      </c>
      <c r="C2933" s="32">
        <f>(Table_Car_data4[[#This Row],[Engine HP]]-Analysis_Task3!K$11199)/Analysis_Task3!K$11201</f>
        <v>0.25898520084566595</v>
      </c>
      <c r="D2933" s="32">
        <f>(Table_Car_data4[[#This Row],[Engine Cylinders]]-Analysis_Task3!L$11199)/Analysis_Task3!L$11201</f>
        <v>0.375</v>
      </c>
      <c r="E2933" s="31">
        <f>(Table_Car_data4[[#This Row],[Transmission Type (Encoded)]]-Analysis_Task3!N$11199)/Analysis_Task3!N$11201</f>
        <v>0.33333333333333331</v>
      </c>
      <c r="F2933" s="31">
        <f>(Table_Car_data4[[#This Row],[Driven Wheels (Encoded)]]-Analysis_Task3!P$11199)/Analysis_Task3!P$11201</f>
        <v>0</v>
      </c>
      <c r="G2933" s="31">
        <f>(Table_Car_data4[[#This Row],[Number of Doors]]-Analysis_Task3!Q$11199)/Analysis_Task3!Q$11201</f>
        <v>1</v>
      </c>
      <c r="H2933" s="31">
        <f>(Table_Car_data4[[#This Row],[Vehicle Size (Encoded)]]-Analysis_Task3!T$11199)/Analysis_Task3!T$11201</f>
        <v>1</v>
      </c>
      <c r="I2933" s="31">
        <f>(Table_Car_data4[[#This Row],[Vehicle Style (Encoded)]]-Analysis_Task3!V$11199)/Analysis_Task3!V$11201</f>
        <v>0.46666666666666667</v>
      </c>
      <c r="J2933" s="31">
        <f>(Table_Car_data4[[#This Row],[highway MPG]]-Analysis_Task3!W$11199)/Analysis_Task3!W$11201</f>
        <v>4.6783625730994149E-2</v>
      </c>
      <c r="K2933" s="31">
        <f>(Table_Car_data4[[#This Row],[city mpg]]-Analysis_Task3!X$11199)/Analysis_Task3!X$11201</f>
        <v>9.2307692307692313E-2</v>
      </c>
      <c r="L2933" s="31">
        <f>(Table_Car_data4[[#This Row],[Popularity]]-Analysis_Task3!Y$11199)/Analysis_Task3!Y$11201</f>
        <v>0.69213085764809901</v>
      </c>
      <c r="M2933" s="31">
        <f>(Table_Car_data4[[#This Row],[MSRP]]-Analysis_Task3!Z$11199)/Analysis_Task3!Z$11201</f>
        <v>2.8441272889894967E-2</v>
      </c>
    </row>
    <row r="2934" spans="1:13" x14ac:dyDescent="0.25">
      <c r="A2934" s="31">
        <f>(Analysis_Task3!$F2934-Analysis_Task3!F$11199)/Analysis_Task3!F$11201</f>
        <v>0.34042553191489361</v>
      </c>
      <c r="B2934" s="31">
        <f>(Table_Car_data4[[#This Row],[Engine Fuel Type (Encoded)]]-Analysis_Task3!J$11199)/Analysis_Task3!J$11201</f>
        <v>0</v>
      </c>
      <c r="C2934" s="32">
        <f>(Table_Car_data4[[#This Row],[Engine HP]]-Analysis_Task3!K$11199)/Analysis_Task3!K$11201</f>
        <v>0.25898520084566595</v>
      </c>
      <c r="D2934" s="32">
        <f>(Table_Car_data4[[#This Row],[Engine Cylinders]]-Analysis_Task3!L$11199)/Analysis_Task3!L$11201</f>
        <v>0.375</v>
      </c>
      <c r="E2934" s="31">
        <f>(Table_Car_data4[[#This Row],[Transmission Type (Encoded)]]-Analysis_Task3!N$11199)/Analysis_Task3!N$11201</f>
        <v>0.33333333333333331</v>
      </c>
      <c r="F2934" s="31">
        <f>(Table_Car_data4[[#This Row],[Driven Wheels (Encoded)]]-Analysis_Task3!P$11199)/Analysis_Task3!P$11201</f>
        <v>0</v>
      </c>
      <c r="G2934" s="31">
        <f>(Table_Car_data4[[#This Row],[Number of Doors]]-Analysis_Task3!Q$11199)/Analysis_Task3!Q$11201</f>
        <v>1</v>
      </c>
      <c r="H2934" s="31">
        <f>(Table_Car_data4[[#This Row],[Vehicle Size (Encoded)]]-Analysis_Task3!T$11199)/Analysis_Task3!T$11201</f>
        <v>0.5</v>
      </c>
      <c r="I2934" s="31">
        <f>(Table_Car_data4[[#This Row],[Vehicle Style (Encoded)]]-Analysis_Task3!V$11199)/Analysis_Task3!V$11201</f>
        <v>0.2</v>
      </c>
      <c r="J2934" s="31">
        <f>(Table_Car_data4[[#This Row],[highway MPG]]-Analysis_Task3!W$11199)/Analysis_Task3!W$11201</f>
        <v>3.8011695906432746E-2</v>
      </c>
      <c r="K2934" s="31">
        <f>(Table_Car_data4[[#This Row],[city mpg]]-Analysis_Task3!X$11199)/Analysis_Task3!X$11201</f>
        <v>8.461538461538462E-2</v>
      </c>
      <c r="L2934" s="31">
        <f>(Table_Car_data4[[#This Row],[Popularity]]-Analysis_Task3!Y$11199)/Analysis_Task3!Y$11201</f>
        <v>0.69213085764809901</v>
      </c>
      <c r="M2934" s="31">
        <f>(Table_Car_data4[[#This Row],[MSRP]]-Analysis_Task3!Z$11199)/Analysis_Task3!Z$11201</f>
        <v>2.8392820976964991E-2</v>
      </c>
    </row>
    <row r="2935" spans="1:13" x14ac:dyDescent="0.25">
      <c r="A2935" s="31">
        <f>(Analysis_Task3!$F2935-Analysis_Task3!F$11199)/Analysis_Task3!F$11201</f>
        <v>0.2978723404255319</v>
      </c>
      <c r="B2935" s="31">
        <f>(Table_Car_data4[[#This Row],[Engine Fuel Type (Encoded)]]-Analysis_Task3!J$11199)/Analysis_Task3!J$11201</f>
        <v>0</v>
      </c>
      <c r="C2935" s="32">
        <f>(Table_Car_data4[[#This Row],[Engine HP]]-Analysis_Task3!K$11199)/Analysis_Task3!K$11201</f>
        <v>0.25898520084566595</v>
      </c>
      <c r="D2935" s="32">
        <f>(Table_Car_data4[[#This Row],[Engine Cylinders]]-Analysis_Task3!L$11199)/Analysis_Task3!L$11201</f>
        <v>0.375</v>
      </c>
      <c r="E2935" s="31">
        <f>(Table_Car_data4[[#This Row],[Transmission Type (Encoded)]]-Analysis_Task3!N$11199)/Analysis_Task3!N$11201</f>
        <v>0.33333333333333331</v>
      </c>
      <c r="F2935" s="31">
        <f>(Table_Car_data4[[#This Row],[Driven Wheels (Encoded)]]-Analysis_Task3!P$11199)/Analysis_Task3!P$11201</f>
        <v>0.66666666666666663</v>
      </c>
      <c r="G2935" s="31">
        <f>(Table_Car_data4[[#This Row],[Number of Doors]]-Analysis_Task3!Q$11199)/Analysis_Task3!Q$11201</f>
        <v>1</v>
      </c>
      <c r="H2935" s="31">
        <f>(Table_Car_data4[[#This Row],[Vehicle Size (Encoded)]]-Analysis_Task3!T$11199)/Analysis_Task3!T$11201</f>
        <v>0.5</v>
      </c>
      <c r="I2935" s="31">
        <f>(Table_Car_data4[[#This Row],[Vehicle Style (Encoded)]]-Analysis_Task3!V$11199)/Analysis_Task3!V$11201</f>
        <v>0.2</v>
      </c>
      <c r="J2935" s="31">
        <f>(Table_Car_data4[[#This Row],[highway MPG]]-Analysis_Task3!W$11199)/Analysis_Task3!W$11201</f>
        <v>3.5087719298245612E-2</v>
      </c>
      <c r="K2935" s="31">
        <f>(Table_Car_data4[[#This Row],[city mpg]]-Analysis_Task3!X$11199)/Analysis_Task3!X$11201</f>
        <v>8.461538461538462E-2</v>
      </c>
      <c r="L2935" s="31">
        <f>(Table_Car_data4[[#This Row],[Popularity]]-Analysis_Task3!Y$11199)/Analysis_Task3!Y$11201</f>
        <v>0.30291777188328911</v>
      </c>
      <c r="M2935" s="31">
        <f>(Table_Car_data4[[#This Row],[MSRP]]-Analysis_Task3!Z$11199)/Analysis_Task3!Z$11201</f>
        <v>2.7908301847665247E-2</v>
      </c>
    </row>
    <row r="2936" spans="1:13" x14ac:dyDescent="0.25">
      <c r="A2936" s="31">
        <f>(Analysis_Task3!$F2936-Analysis_Task3!F$11199)/Analysis_Task3!F$11201</f>
        <v>0.34042553191489361</v>
      </c>
      <c r="B2936" s="31">
        <f>(Table_Car_data4[[#This Row],[Engine Fuel Type (Encoded)]]-Analysis_Task3!J$11199)/Analysis_Task3!J$11201</f>
        <v>0</v>
      </c>
      <c r="C2936" s="32">
        <f>(Table_Car_data4[[#This Row],[Engine HP]]-Analysis_Task3!K$11199)/Analysis_Task3!K$11201</f>
        <v>0.25898520084566595</v>
      </c>
      <c r="D2936" s="32">
        <f>(Table_Car_data4[[#This Row],[Engine Cylinders]]-Analysis_Task3!L$11199)/Analysis_Task3!L$11201</f>
        <v>0.375</v>
      </c>
      <c r="E2936" s="31">
        <f>(Table_Car_data4[[#This Row],[Transmission Type (Encoded)]]-Analysis_Task3!N$11199)/Analysis_Task3!N$11201</f>
        <v>0.33333333333333331</v>
      </c>
      <c r="F2936" s="31">
        <f>(Table_Car_data4[[#This Row],[Driven Wheels (Encoded)]]-Analysis_Task3!P$11199)/Analysis_Task3!P$11201</f>
        <v>0</v>
      </c>
      <c r="G2936" s="31">
        <f>(Table_Car_data4[[#This Row],[Number of Doors]]-Analysis_Task3!Q$11199)/Analysis_Task3!Q$11201</f>
        <v>1</v>
      </c>
      <c r="H2936" s="31">
        <f>(Table_Car_data4[[#This Row],[Vehicle Size (Encoded)]]-Analysis_Task3!T$11199)/Analysis_Task3!T$11201</f>
        <v>0.5</v>
      </c>
      <c r="I2936" s="31">
        <f>(Table_Car_data4[[#This Row],[Vehicle Style (Encoded)]]-Analysis_Task3!V$11199)/Analysis_Task3!V$11201</f>
        <v>0.2</v>
      </c>
      <c r="J2936" s="31">
        <f>(Table_Car_data4[[#This Row],[highway MPG]]-Analysis_Task3!W$11199)/Analysis_Task3!W$11201</f>
        <v>4.3859649122807015E-2</v>
      </c>
      <c r="K2936" s="31">
        <f>(Table_Car_data4[[#This Row],[city mpg]]-Analysis_Task3!X$11199)/Analysis_Task3!X$11201</f>
        <v>9.2307692307692313E-2</v>
      </c>
      <c r="L2936" s="31">
        <f>(Table_Car_data4[[#This Row],[Popularity]]-Analysis_Task3!Y$11199)/Analysis_Task3!Y$11201</f>
        <v>0.69213085764809901</v>
      </c>
      <c r="M2936" s="31">
        <f>(Table_Car_data4[[#This Row],[MSRP]]-Analysis_Task3!Z$11199)/Analysis_Task3!Z$11201</f>
        <v>2.7908301847665247E-2</v>
      </c>
    </row>
    <row r="2937" spans="1:13" x14ac:dyDescent="0.25">
      <c r="A2937" s="31">
        <f>(Analysis_Task3!$F2937-Analysis_Task3!F$11199)/Analysis_Task3!F$11201</f>
        <v>0.34042553191489361</v>
      </c>
      <c r="B2937" s="31">
        <f>(Table_Car_data4[[#This Row],[Engine Fuel Type (Encoded)]]-Analysis_Task3!J$11199)/Analysis_Task3!J$11201</f>
        <v>0</v>
      </c>
      <c r="C2937" s="32">
        <f>(Table_Car_data4[[#This Row],[Engine HP]]-Analysis_Task3!K$11199)/Analysis_Task3!K$11201</f>
        <v>0.25898520084566595</v>
      </c>
      <c r="D2937" s="32">
        <f>(Table_Car_data4[[#This Row],[Engine Cylinders]]-Analysis_Task3!L$11199)/Analysis_Task3!L$11201</f>
        <v>0.375</v>
      </c>
      <c r="E2937" s="31">
        <f>(Table_Car_data4[[#This Row],[Transmission Type (Encoded)]]-Analysis_Task3!N$11199)/Analysis_Task3!N$11201</f>
        <v>0.33333333333333331</v>
      </c>
      <c r="F2937" s="31">
        <f>(Table_Car_data4[[#This Row],[Driven Wheels (Encoded)]]-Analysis_Task3!P$11199)/Analysis_Task3!P$11201</f>
        <v>0.66666666666666663</v>
      </c>
      <c r="G2937" s="31">
        <f>(Table_Car_data4[[#This Row],[Number of Doors]]-Analysis_Task3!Q$11199)/Analysis_Task3!Q$11201</f>
        <v>0</v>
      </c>
      <c r="H2937" s="31">
        <f>(Table_Car_data4[[#This Row],[Vehicle Size (Encoded)]]-Analysis_Task3!T$11199)/Analysis_Task3!T$11201</f>
        <v>0.5</v>
      </c>
      <c r="I2937" s="31">
        <f>(Table_Car_data4[[#This Row],[Vehicle Style (Encoded)]]-Analysis_Task3!V$11199)/Analysis_Task3!V$11201</f>
        <v>0.13333333333333333</v>
      </c>
      <c r="J2937" s="31">
        <f>(Table_Car_data4[[#This Row],[highway MPG]]-Analysis_Task3!W$11199)/Analysis_Task3!W$11201</f>
        <v>4.9707602339181284E-2</v>
      </c>
      <c r="K2937" s="31">
        <f>(Table_Car_data4[[#This Row],[city mpg]]-Analysis_Task3!X$11199)/Analysis_Task3!X$11201</f>
        <v>0.1</v>
      </c>
      <c r="L2937" s="31">
        <f>(Table_Car_data4[[#This Row],[Popularity]]-Analysis_Task3!Y$11199)/Analysis_Task3!Y$11201</f>
        <v>0.69213085764809901</v>
      </c>
      <c r="M2937" s="31">
        <f>(Table_Car_data4[[#This Row],[MSRP]]-Analysis_Task3!Z$11199)/Analysis_Task3!Z$11201</f>
        <v>2.7593364413620414E-2</v>
      </c>
    </row>
    <row r="2938" spans="1:13" x14ac:dyDescent="0.25">
      <c r="A2938" s="31">
        <f>(Analysis_Task3!$F2938-Analysis_Task3!F$11199)/Analysis_Task3!F$11201</f>
        <v>0.2978723404255319</v>
      </c>
      <c r="B2938" s="31">
        <f>(Table_Car_data4[[#This Row],[Engine Fuel Type (Encoded)]]-Analysis_Task3!J$11199)/Analysis_Task3!J$11201</f>
        <v>0</v>
      </c>
      <c r="C2938" s="32">
        <f>(Table_Car_data4[[#This Row],[Engine HP]]-Analysis_Task3!K$11199)/Analysis_Task3!K$11201</f>
        <v>0.25898520084566595</v>
      </c>
      <c r="D2938" s="32">
        <f>(Table_Car_data4[[#This Row],[Engine Cylinders]]-Analysis_Task3!L$11199)/Analysis_Task3!L$11201</f>
        <v>0.375</v>
      </c>
      <c r="E2938" s="31">
        <f>(Table_Car_data4[[#This Row],[Transmission Type (Encoded)]]-Analysis_Task3!N$11199)/Analysis_Task3!N$11201</f>
        <v>0.33333333333333331</v>
      </c>
      <c r="F2938" s="31">
        <f>(Table_Car_data4[[#This Row],[Driven Wheels (Encoded)]]-Analysis_Task3!P$11199)/Analysis_Task3!P$11201</f>
        <v>0.66666666666666663</v>
      </c>
      <c r="G2938" s="31">
        <f>(Table_Car_data4[[#This Row],[Number of Doors]]-Analysis_Task3!Q$11199)/Analysis_Task3!Q$11201</f>
        <v>1</v>
      </c>
      <c r="H2938" s="31">
        <f>(Table_Car_data4[[#This Row],[Vehicle Size (Encoded)]]-Analysis_Task3!T$11199)/Analysis_Task3!T$11201</f>
        <v>0.5</v>
      </c>
      <c r="I2938" s="31">
        <f>(Table_Car_data4[[#This Row],[Vehicle Style (Encoded)]]-Analysis_Task3!V$11199)/Analysis_Task3!V$11201</f>
        <v>0.2</v>
      </c>
      <c r="J2938" s="31">
        <f>(Table_Car_data4[[#This Row],[highway MPG]]-Analysis_Task3!W$11199)/Analysis_Task3!W$11201</f>
        <v>3.5087719298245612E-2</v>
      </c>
      <c r="K2938" s="31">
        <f>(Table_Car_data4[[#This Row],[city mpg]]-Analysis_Task3!X$11199)/Analysis_Task3!X$11201</f>
        <v>9.2307692307692313E-2</v>
      </c>
      <c r="L2938" s="31">
        <f>(Table_Car_data4[[#This Row],[Popularity]]-Analysis_Task3!Y$11199)/Analysis_Task3!Y$11201</f>
        <v>0.30291777188328911</v>
      </c>
      <c r="M2938" s="31">
        <f>(Table_Car_data4[[#This Row],[MSRP]]-Analysis_Task3!Z$11199)/Analysis_Task3!Z$11201</f>
        <v>2.7278426979575582E-2</v>
      </c>
    </row>
    <row r="2939" spans="1:13" x14ac:dyDescent="0.25">
      <c r="A2939" s="31">
        <f>(Analysis_Task3!$F2939-Analysis_Task3!F$11199)/Analysis_Task3!F$11201</f>
        <v>0.34042553191489361</v>
      </c>
      <c r="B2939" s="31">
        <f>(Table_Car_data4[[#This Row],[Engine Fuel Type (Encoded)]]-Analysis_Task3!J$11199)/Analysis_Task3!J$11201</f>
        <v>0</v>
      </c>
      <c r="C2939" s="32">
        <f>(Table_Car_data4[[#This Row],[Engine HP]]-Analysis_Task3!K$11199)/Analysis_Task3!K$11201</f>
        <v>0.25898520084566595</v>
      </c>
      <c r="D2939" s="32">
        <f>(Table_Car_data4[[#This Row],[Engine Cylinders]]-Analysis_Task3!L$11199)/Analysis_Task3!L$11201</f>
        <v>0.375</v>
      </c>
      <c r="E2939" s="31">
        <f>(Table_Car_data4[[#This Row],[Transmission Type (Encoded)]]-Analysis_Task3!N$11199)/Analysis_Task3!N$11201</f>
        <v>0.33333333333333331</v>
      </c>
      <c r="F2939" s="31">
        <f>(Table_Car_data4[[#This Row],[Driven Wheels (Encoded)]]-Analysis_Task3!P$11199)/Analysis_Task3!P$11201</f>
        <v>0.66666666666666663</v>
      </c>
      <c r="G2939" s="31">
        <f>(Table_Car_data4[[#This Row],[Number of Doors]]-Analysis_Task3!Q$11199)/Analysis_Task3!Q$11201</f>
        <v>1</v>
      </c>
      <c r="H2939" s="31">
        <f>(Table_Car_data4[[#This Row],[Vehicle Size (Encoded)]]-Analysis_Task3!T$11199)/Analysis_Task3!T$11201</f>
        <v>0.5</v>
      </c>
      <c r="I2939" s="31">
        <f>(Table_Car_data4[[#This Row],[Vehicle Style (Encoded)]]-Analysis_Task3!V$11199)/Analysis_Task3!V$11201</f>
        <v>0.2</v>
      </c>
      <c r="J2939" s="31">
        <f>(Table_Car_data4[[#This Row],[highway MPG]]-Analysis_Task3!W$11199)/Analysis_Task3!W$11201</f>
        <v>3.5087719298245612E-2</v>
      </c>
      <c r="K2939" s="31">
        <f>(Table_Car_data4[[#This Row],[city mpg]]-Analysis_Task3!X$11199)/Analysis_Task3!X$11201</f>
        <v>8.461538461538462E-2</v>
      </c>
      <c r="L2939" s="31">
        <f>(Table_Car_data4[[#This Row],[Popularity]]-Analysis_Task3!Y$11199)/Analysis_Task3!Y$11201</f>
        <v>0.69213085764809901</v>
      </c>
      <c r="M2939" s="31">
        <f>(Table_Car_data4[[#This Row],[MSRP]]-Analysis_Task3!Z$11199)/Analysis_Task3!Z$11201</f>
        <v>2.7036167414925708E-2</v>
      </c>
    </row>
    <row r="2940" spans="1:13" x14ac:dyDescent="0.25">
      <c r="A2940" s="31">
        <f>(Analysis_Task3!$F2940-Analysis_Task3!F$11199)/Analysis_Task3!F$11201</f>
        <v>0.34042553191489361</v>
      </c>
      <c r="B2940" s="31">
        <f>(Table_Car_data4[[#This Row],[Engine Fuel Type (Encoded)]]-Analysis_Task3!J$11199)/Analysis_Task3!J$11201</f>
        <v>0</v>
      </c>
      <c r="C2940" s="32">
        <f>(Table_Car_data4[[#This Row],[Engine HP]]-Analysis_Task3!K$11199)/Analysis_Task3!K$11201</f>
        <v>0.25898520084566595</v>
      </c>
      <c r="D2940" s="32">
        <f>(Table_Car_data4[[#This Row],[Engine Cylinders]]-Analysis_Task3!L$11199)/Analysis_Task3!L$11201</f>
        <v>0.375</v>
      </c>
      <c r="E2940" s="31">
        <f>(Table_Car_data4[[#This Row],[Transmission Type (Encoded)]]-Analysis_Task3!N$11199)/Analysis_Task3!N$11201</f>
        <v>0.66666666666666663</v>
      </c>
      <c r="F2940" s="31">
        <f>(Table_Car_data4[[#This Row],[Driven Wheels (Encoded)]]-Analysis_Task3!P$11199)/Analysis_Task3!P$11201</f>
        <v>0</v>
      </c>
      <c r="G2940" s="31">
        <f>(Table_Car_data4[[#This Row],[Number of Doors]]-Analysis_Task3!Q$11199)/Analysis_Task3!Q$11201</f>
        <v>0</v>
      </c>
      <c r="H2940" s="31">
        <f>(Table_Car_data4[[#This Row],[Vehicle Size (Encoded)]]-Analysis_Task3!T$11199)/Analysis_Task3!T$11201</f>
        <v>0</v>
      </c>
      <c r="I2940" s="31">
        <f>(Table_Car_data4[[#This Row],[Vehicle Style (Encoded)]]-Analysis_Task3!V$11199)/Analysis_Task3!V$11201</f>
        <v>0.13333333333333333</v>
      </c>
      <c r="J2940" s="31">
        <f>(Table_Car_data4[[#This Row],[highway MPG]]-Analysis_Task3!W$11199)/Analysis_Task3!W$11201</f>
        <v>3.5087719298245612E-2</v>
      </c>
      <c r="K2940" s="31">
        <f>(Table_Car_data4[[#This Row],[city mpg]]-Analysis_Task3!X$11199)/Analysis_Task3!X$11201</f>
        <v>7.6923076923076927E-2</v>
      </c>
      <c r="L2940" s="31">
        <f>(Table_Car_data4[[#This Row],[Popularity]]-Analysis_Task3!Y$11199)/Analysis_Task3!Y$11201</f>
        <v>0.69213085764809901</v>
      </c>
      <c r="M2940" s="31">
        <f>(Table_Car_data4[[#This Row],[MSRP]]-Analysis_Task3!Z$11199)/Analysis_Task3!Z$11201</f>
        <v>2.6890811676135787E-2</v>
      </c>
    </row>
    <row r="2941" spans="1:13" x14ac:dyDescent="0.25">
      <c r="A2941" s="31">
        <f>(Analysis_Task3!$F2941-Analysis_Task3!F$11199)/Analysis_Task3!F$11201</f>
        <v>0.34042553191489361</v>
      </c>
      <c r="B2941" s="31">
        <f>(Table_Car_data4[[#This Row],[Engine Fuel Type (Encoded)]]-Analysis_Task3!J$11199)/Analysis_Task3!J$11201</f>
        <v>0</v>
      </c>
      <c r="C2941" s="32">
        <f>(Table_Car_data4[[#This Row],[Engine HP]]-Analysis_Task3!K$11199)/Analysis_Task3!K$11201</f>
        <v>0.25898520084566595</v>
      </c>
      <c r="D2941" s="32">
        <f>(Table_Car_data4[[#This Row],[Engine Cylinders]]-Analysis_Task3!L$11199)/Analysis_Task3!L$11201</f>
        <v>0.375</v>
      </c>
      <c r="E2941" s="31">
        <f>(Table_Car_data4[[#This Row],[Transmission Type (Encoded)]]-Analysis_Task3!N$11199)/Analysis_Task3!N$11201</f>
        <v>0.33333333333333331</v>
      </c>
      <c r="F2941" s="31">
        <f>(Table_Car_data4[[#This Row],[Driven Wheels (Encoded)]]-Analysis_Task3!P$11199)/Analysis_Task3!P$11201</f>
        <v>0.66666666666666663</v>
      </c>
      <c r="G2941" s="31">
        <f>(Table_Car_data4[[#This Row],[Number of Doors]]-Analysis_Task3!Q$11199)/Analysis_Task3!Q$11201</f>
        <v>1</v>
      </c>
      <c r="H2941" s="31">
        <f>(Table_Car_data4[[#This Row],[Vehicle Size (Encoded)]]-Analysis_Task3!T$11199)/Analysis_Task3!T$11201</f>
        <v>0.5</v>
      </c>
      <c r="I2941" s="31">
        <f>(Table_Car_data4[[#This Row],[Vehicle Style (Encoded)]]-Analysis_Task3!V$11199)/Analysis_Task3!V$11201</f>
        <v>0.2</v>
      </c>
      <c r="J2941" s="31">
        <f>(Table_Car_data4[[#This Row],[highway MPG]]-Analysis_Task3!W$11199)/Analysis_Task3!W$11201</f>
        <v>3.5087719298245612E-2</v>
      </c>
      <c r="K2941" s="31">
        <f>(Table_Car_data4[[#This Row],[city mpg]]-Analysis_Task3!X$11199)/Analysis_Task3!X$11201</f>
        <v>8.461538461538462E-2</v>
      </c>
      <c r="L2941" s="31">
        <f>(Table_Car_data4[[#This Row],[Popularity]]-Analysis_Task3!Y$11199)/Analysis_Task3!Y$11201</f>
        <v>0.69213085764809901</v>
      </c>
      <c r="M2941" s="31">
        <f>(Table_Car_data4[[#This Row],[MSRP]]-Analysis_Task3!Z$11199)/Analysis_Task3!Z$11201</f>
        <v>2.6648552111485913E-2</v>
      </c>
    </row>
    <row r="2942" spans="1:13" x14ac:dyDescent="0.25">
      <c r="A2942" s="31">
        <f>(Analysis_Task3!$F2942-Analysis_Task3!F$11199)/Analysis_Task3!F$11201</f>
        <v>0.34042553191489361</v>
      </c>
      <c r="B2942" s="31">
        <f>(Table_Car_data4[[#This Row],[Engine Fuel Type (Encoded)]]-Analysis_Task3!J$11199)/Analysis_Task3!J$11201</f>
        <v>0</v>
      </c>
      <c r="C2942" s="32">
        <f>(Table_Car_data4[[#This Row],[Engine HP]]-Analysis_Task3!K$11199)/Analysis_Task3!K$11201</f>
        <v>0.25898520084566595</v>
      </c>
      <c r="D2942" s="32">
        <f>(Table_Car_data4[[#This Row],[Engine Cylinders]]-Analysis_Task3!L$11199)/Analysis_Task3!L$11201</f>
        <v>0.375</v>
      </c>
      <c r="E2942" s="31">
        <f>(Table_Car_data4[[#This Row],[Transmission Type (Encoded)]]-Analysis_Task3!N$11199)/Analysis_Task3!N$11201</f>
        <v>0.33333333333333331</v>
      </c>
      <c r="F2942" s="31">
        <f>(Table_Car_data4[[#This Row],[Driven Wheels (Encoded)]]-Analysis_Task3!P$11199)/Analysis_Task3!P$11201</f>
        <v>0</v>
      </c>
      <c r="G2942" s="31">
        <f>(Table_Car_data4[[#This Row],[Number of Doors]]-Analysis_Task3!Q$11199)/Analysis_Task3!Q$11201</f>
        <v>0</v>
      </c>
      <c r="H2942" s="31">
        <f>(Table_Car_data4[[#This Row],[Vehicle Size (Encoded)]]-Analysis_Task3!T$11199)/Analysis_Task3!T$11201</f>
        <v>0.5</v>
      </c>
      <c r="I2942" s="31">
        <f>(Table_Car_data4[[#This Row],[Vehicle Style (Encoded)]]-Analysis_Task3!V$11199)/Analysis_Task3!V$11201</f>
        <v>0.13333333333333333</v>
      </c>
      <c r="J2942" s="31">
        <f>(Table_Car_data4[[#This Row],[highway MPG]]-Analysis_Task3!W$11199)/Analysis_Task3!W$11201</f>
        <v>5.5555555555555552E-2</v>
      </c>
      <c r="K2942" s="31">
        <f>(Table_Car_data4[[#This Row],[city mpg]]-Analysis_Task3!X$11199)/Analysis_Task3!X$11201</f>
        <v>0.1</v>
      </c>
      <c r="L2942" s="31">
        <f>(Table_Car_data4[[#This Row],[Popularity]]-Analysis_Task3!Y$11199)/Analysis_Task3!Y$11201</f>
        <v>0.69213085764809901</v>
      </c>
      <c r="M2942" s="31">
        <f>(Table_Car_data4[[#This Row],[MSRP]]-Analysis_Task3!Z$11199)/Analysis_Task3!Z$11201</f>
        <v>2.6624326155020927E-2</v>
      </c>
    </row>
    <row r="2943" spans="1:13" x14ac:dyDescent="0.25">
      <c r="A2943" s="31">
        <f>(Analysis_Task3!$F2943-Analysis_Task3!F$11199)/Analysis_Task3!F$11201</f>
        <v>0.34042553191489361</v>
      </c>
      <c r="B2943" s="31">
        <f>(Table_Car_data4[[#This Row],[Engine Fuel Type (Encoded)]]-Analysis_Task3!J$11199)/Analysis_Task3!J$11201</f>
        <v>0</v>
      </c>
      <c r="C2943" s="32">
        <f>(Table_Car_data4[[#This Row],[Engine HP]]-Analysis_Task3!K$11199)/Analysis_Task3!K$11201</f>
        <v>0.25898520084566595</v>
      </c>
      <c r="D2943" s="32">
        <f>(Table_Car_data4[[#This Row],[Engine Cylinders]]-Analysis_Task3!L$11199)/Analysis_Task3!L$11201</f>
        <v>0.375</v>
      </c>
      <c r="E2943" s="31">
        <f>(Table_Car_data4[[#This Row],[Transmission Type (Encoded)]]-Analysis_Task3!N$11199)/Analysis_Task3!N$11201</f>
        <v>1</v>
      </c>
      <c r="F2943" s="31">
        <f>(Table_Car_data4[[#This Row],[Driven Wheels (Encoded)]]-Analysis_Task3!P$11199)/Analysis_Task3!P$11201</f>
        <v>0</v>
      </c>
      <c r="G2943" s="31">
        <f>(Table_Car_data4[[#This Row],[Number of Doors]]-Analysis_Task3!Q$11199)/Analysis_Task3!Q$11201</f>
        <v>0</v>
      </c>
      <c r="H2943" s="31">
        <f>(Table_Car_data4[[#This Row],[Vehicle Size (Encoded)]]-Analysis_Task3!T$11199)/Analysis_Task3!T$11201</f>
        <v>0</v>
      </c>
      <c r="I2943" s="31">
        <f>(Table_Car_data4[[#This Row],[Vehicle Style (Encoded)]]-Analysis_Task3!V$11199)/Analysis_Task3!V$11201</f>
        <v>0.13333333333333333</v>
      </c>
      <c r="J2943" s="31">
        <f>(Table_Car_data4[[#This Row],[highway MPG]]-Analysis_Task3!W$11199)/Analysis_Task3!W$11201</f>
        <v>4.0935672514619881E-2</v>
      </c>
      <c r="K2943" s="31">
        <f>(Table_Car_data4[[#This Row],[city mpg]]-Analysis_Task3!X$11199)/Analysis_Task3!X$11201</f>
        <v>9.2307692307692313E-2</v>
      </c>
      <c r="L2943" s="31">
        <f>(Table_Car_data4[[#This Row],[Popularity]]-Analysis_Task3!Y$11199)/Analysis_Task3!Y$11201</f>
        <v>0.69213085764809901</v>
      </c>
      <c r="M2943" s="31">
        <f>(Table_Car_data4[[#This Row],[MSRP]]-Analysis_Task3!Z$11199)/Analysis_Task3!Z$11201</f>
        <v>2.6624326155020927E-2</v>
      </c>
    </row>
    <row r="2944" spans="1:13" x14ac:dyDescent="0.25">
      <c r="A2944" s="31">
        <f>(Analysis_Task3!$F2944-Analysis_Task3!F$11199)/Analysis_Task3!F$11201</f>
        <v>0.34042553191489361</v>
      </c>
      <c r="B2944" s="31">
        <f>(Table_Car_data4[[#This Row],[Engine Fuel Type (Encoded)]]-Analysis_Task3!J$11199)/Analysis_Task3!J$11201</f>
        <v>0</v>
      </c>
      <c r="C2944" s="32">
        <f>(Table_Car_data4[[#This Row],[Engine HP]]-Analysis_Task3!K$11199)/Analysis_Task3!K$11201</f>
        <v>0.25898520084566595</v>
      </c>
      <c r="D2944" s="32">
        <f>(Table_Car_data4[[#This Row],[Engine Cylinders]]-Analysis_Task3!L$11199)/Analysis_Task3!L$11201</f>
        <v>0.375</v>
      </c>
      <c r="E2944" s="31">
        <f>(Table_Car_data4[[#This Row],[Transmission Type (Encoded)]]-Analysis_Task3!N$11199)/Analysis_Task3!N$11201</f>
        <v>0.66666666666666663</v>
      </c>
      <c r="F2944" s="31">
        <f>(Table_Car_data4[[#This Row],[Driven Wheels (Encoded)]]-Analysis_Task3!P$11199)/Analysis_Task3!P$11201</f>
        <v>0</v>
      </c>
      <c r="G2944" s="31">
        <f>(Table_Car_data4[[#This Row],[Number of Doors]]-Analysis_Task3!Q$11199)/Analysis_Task3!Q$11201</f>
        <v>0</v>
      </c>
      <c r="H2944" s="31">
        <f>(Table_Car_data4[[#This Row],[Vehicle Size (Encoded)]]-Analysis_Task3!T$11199)/Analysis_Task3!T$11201</f>
        <v>0</v>
      </c>
      <c r="I2944" s="31">
        <f>(Table_Car_data4[[#This Row],[Vehicle Style (Encoded)]]-Analysis_Task3!V$11199)/Analysis_Task3!V$11201</f>
        <v>0.13333333333333333</v>
      </c>
      <c r="J2944" s="31">
        <f>(Table_Car_data4[[#This Row],[highway MPG]]-Analysis_Task3!W$11199)/Analysis_Task3!W$11201</f>
        <v>3.5087719298245612E-2</v>
      </c>
      <c r="K2944" s="31">
        <f>(Table_Car_data4[[#This Row],[city mpg]]-Analysis_Task3!X$11199)/Analysis_Task3!X$11201</f>
        <v>7.6923076923076927E-2</v>
      </c>
      <c r="L2944" s="31">
        <f>(Table_Car_data4[[#This Row],[Popularity]]-Analysis_Task3!Y$11199)/Analysis_Task3!Y$11201</f>
        <v>0.69213085764809901</v>
      </c>
      <c r="M2944" s="31">
        <f>(Table_Car_data4[[#This Row],[MSRP]]-Analysis_Task3!Z$11199)/Analysis_Task3!Z$11201</f>
        <v>2.6624326155020927E-2</v>
      </c>
    </row>
    <row r="2945" spans="1:13" x14ac:dyDescent="0.25">
      <c r="A2945" s="31">
        <f>(Analysis_Task3!$F2945-Analysis_Task3!F$11199)/Analysis_Task3!F$11201</f>
        <v>0.34042553191489361</v>
      </c>
      <c r="B2945" s="31">
        <f>(Table_Car_data4[[#This Row],[Engine Fuel Type (Encoded)]]-Analysis_Task3!J$11199)/Analysis_Task3!J$11201</f>
        <v>0</v>
      </c>
      <c r="C2945" s="32">
        <f>(Table_Car_data4[[#This Row],[Engine HP]]-Analysis_Task3!K$11199)/Analysis_Task3!K$11201</f>
        <v>0.25898520084566595</v>
      </c>
      <c r="D2945" s="32">
        <f>(Table_Car_data4[[#This Row],[Engine Cylinders]]-Analysis_Task3!L$11199)/Analysis_Task3!L$11201</f>
        <v>0.375</v>
      </c>
      <c r="E2945" s="31">
        <f>(Table_Car_data4[[#This Row],[Transmission Type (Encoded)]]-Analysis_Task3!N$11199)/Analysis_Task3!N$11201</f>
        <v>0.33333333333333331</v>
      </c>
      <c r="F2945" s="31">
        <f>(Table_Car_data4[[#This Row],[Driven Wheels (Encoded)]]-Analysis_Task3!P$11199)/Analysis_Task3!P$11201</f>
        <v>0.66666666666666663</v>
      </c>
      <c r="G2945" s="31">
        <f>(Table_Car_data4[[#This Row],[Number of Doors]]-Analysis_Task3!Q$11199)/Analysis_Task3!Q$11201</f>
        <v>0</v>
      </c>
      <c r="H2945" s="31">
        <f>(Table_Car_data4[[#This Row],[Vehicle Size (Encoded)]]-Analysis_Task3!T$11199)/Analysis_Task3!T$11201</f>
        <v>0.5</v>
      </c>
      <c r="I2945" s="31">
        <f>(Table_Car_data4[[#This Row],[Vehicle Style (Encoded)]]-Analysis_Task3!V$11199)/Analysis_Task3!V$11201</f>
        <v>0.13333333333333333</v>
      </c>
      <c r="J2945" s="31">
        <f>(Table_Car_data4[[#This Row],[highway MPG]]-Analysis_Task3!W$11199)/Analysis_Task3!W$11201</f>
        <v>4.9707602339181284E-2</v>
      </c>
      <c r="K2945" s="31">
        <f>(Table_Car_data4[[#This Row],[city mpg]]-Analysis_Task3!X$11199)/Analysis_Task3!X$11201</f>
        <v>0.1</v>
      </c>
      <c r="L2945" s="31">
        <f>(Table_Car_data4[[#This Row],[Popularity]]-Analysis_Task3!Y$11199)/Analysis_Task3!Y$11201</f>
        <v>0.69213085764809901</v>
      </c>
      <c r="M2945" s="31">
        <f>(Table_Car_data4[[#This Row],[MSRP]]-Analysis_Task3!Z$11199)/Analysis_Task3!Z$11201</f>
        <v>2.6600100198555941E-2</v>
      </c>
    </row>
    <row r="2946" spans="1:13" x14ac:dyDescent="0.25">
      <c r="A2946" s="31">
        <f>(Analysis_Task3!$F2946-Analysis_Task3!F$11199)/Analysis_Task3!F$11201</f>
        <v>0.36170212765957449</v>
      </c>
      <c r="B2946" s="31">
        <f>(Table_Car_data4[[#This Row],[Engine Fuel Type (Encoded)]]-Analysis_Task3!J$11199)/Analysis_Task3!J$11201</f>
        <v>0</v>
      </c>
      <c r="C2946" s="32">
        <f>(Table_Car_data4[[#This Row],[Engine HP]]-Analysis_Task3!K$11199)/Analysis_Task3!K$11201</f>
        <v>0.25898520084566595</v>
      </c>
      <c r="D2946" s="32">
        <f>(Table_Car_data4[[#This Row],[Engine Cylinders]]-Analysis_Task3!L$11199)/Analysis_Task3!L$11201</f>
        <v>0.375</v>
      </c>
      <c r="E2946" s="31">
        <f>(Table_Car_data4[[#This Row],[Transmission Type (Encoded)]]-Analysis_Task3!N$11199)/Analysis_Task3!N$11201</f>
        <v>0.33333333333333331</v>
      </c>
      <c r="F2946" s="31">
        <f>(Table_Car_data4[[#This Row],[Driven Wheels (Encoded)]]-Analysis_Task3!P$11199)/Analysis_Task3!P$11201</f>
        <v>0.66666666666666663</v>
      </c>
      <c r="G2946" s="31">
        <f>(Table_Car_data4[[#This Row],[Number of Doors]]-Analysis_Task3!Q$11199)/Analysis_Task3!Q$11201</f>
        <v>1</v>
      </c>
      <c r="H2946" s="31">
        <f>(Table_Car_data4[[#This Row],[Vehicle Size (Encoded)]]-Analysis_Task3!T$11199)/Analysis_Task3!T$11201</f>
        <v>0.5</v>
      </c>
      <c r="I2946" s="31">
        <f>(Table_Car_data4[[#This Row],[Vehicle Style (Encoded)]]-Analysis_Task3!V$11199)/Analysis_Task3!V$11201</f>
        <v>0.46666666666666667</v>
      </c>
      <c r="J2946" s="31">
        <f>(Table_Car_data4[[#This Row],[highway MPG]]-Analysis_Task3!W$11199)/Analysis_Task3!W$11201</f>
        <v>3.2163742690058478E-2</v>
      </c>
      <c r="K2946" s="31">
        <f>(Table_Car_data4[[#This Row],[city mpg]]-Analysis_Task3!X$11199)/Analysis_Task3!X$11201</f>
        <v>6.9230769230769235E-2</v>
      </c>
      <c r="L2946" s="31">
        <f>(Table_Car_data4[[#This Row],[Popularity]]-Analysis_Task3!Y$11199)/Analysis_Task3!Y$11201</f>
        <v>3.5720601237842618E-2</v>
      </c>
      <c r="M2946" s="31">
        <f>(Table_Car_data4[[#This Row],[MSRP]]-Analysis_Task3!Z$11199)/Analysis_Task3!Z$11201</f>
        <v>2.6488660798816999E-2</v>
      </c>
    </row>
    <row r="2947" spans="1:13" x14ac:dyDescent="0.25">
      <c r="A2947" s="31">
        <f>(Analysis_Task3!$F2947-Analysis_Task3!F$11199)/Analysis_Task3!F$11201</f>
        <v>0.36170212765957449</v>
      </c>
      <c r="B2947" s="31">
        <f>(Table_Car_data4[[#This Row],[Engine Fuel Type (Encoded)]]-Analysis_Task3!J$11199)/Analysis_Task3!J$11201</f>
        <v>0</v>
      </c>
      <c r="C2947" s="32">
        <f>(Table_Car_data4[[#This Row],[Engine HP]]-Analysis_Task3!K$11199)/Analysis_Task3!K$11201</f>
        <v>0.25898520084566595</v>
      </c>
      <c r="D2947" s="32">
        <f>(Table_Car_data4[[#This Row],[Engine Cylinders]]-Analysis_Task3!L$11199)/Analysis_Task3!L$11201</f>
        <v>0.375</v>
      </c>
      <c r="E2947" s="31">
        <f>(Table_Car_data4[[#This Row],[Transmission Type (Encoded)]]-Analysis_Task3!N$11199)/Analysis_Task3!N$11201</f>
        <v>0.33333333333333331</v>
      </c>
      <c r="F2947" s="31">
        <f>(Table_Car_data4[[#This Row],[Driven Wheels (Encoded)]]-Analysis_Task3!P$11199)/Analysis_Task3!P$11201</f>
        <v>0.66666666666666663</v>
      </c>
      <c r="G2947" s="31">
        <f>(Table_Car_data4[[#This Row],[Number of Doors]]-Analysis_Task3!Q$11199)/Analysis_Task3!Q$11201</f>
        <v>1</v>
      </c>
      <c r="H2947" s="31">
        <f>(Table_Car_data4[[#This Row],[Vehicle Size (Encoded)]]-Analysis_Task3!T$11199)/Analysis_Task3!T$11201</f>
        <v>0.5</v>
      </c>
      <c r="I2947" s="31">
        <f>(Table_Car_data4[[#This Row],[Vehicle Style (Encoded)]]-Analysis_Task3!V$11199)/Analysis_Task3!V$11201</f>
        <v>0.46666666666666667</v>
      </c>
      <c r="J2947" s="31">
        <f>(Table_Car_data4[[#This Row],[highway MPG]]-Analysis_Task3!W$11199)/Analysis_Task3!W$11201</f>
        <v>3.2163742690058478E-2</v>
      </c>
      <c r="K2947" s="31">
        <f>(Table_Car_data4[[#This Row],[city mpg]]-Analysis_Task3!X$11199)/Analysis_Task3!X$11201</f>
        <v>6.9230769230769235E-2</v>
      </c>
      <c r="L2947" s="31">
        <f>(Table_Car_data4[[#This Row],[Popularity]]-Analysis_Task3!Y$11199)/Analysis_Task3!Y$11201</f>
        <v>3.5720601237842618E-2</v>
      </c>
      <c r="M2947" s="31">
        <f>(Table_Car_data4[[#This Row],[MSRP]]-Analysis_Task3!Z$11199)/Analysis_Task3!Z$11201</f>
        <v>2.6440208885887023E-2</v>
      </c>
    </row>
    <row r="2948" spans="1:13" x14ac:dyDescent="0.25">
      <c r="A2948" s="31">
        <f>(Analysis_Task3!$F2948-Analysis_Task3!F$11199)/Analysis_Task3!F$11201</f>
        <v>0.34042553191489361</v>
      </c>
      <c r="B2948" s="31">
        <f>(Table_Car_data4[[#This Row],[Engine Fuel Type (Encoded)]]-Analysis_Task3!J$11199)/Analysis_Task3!J$11201</f>
        <v>0</v>
      </c>
      <c r="C2948" s="32">
        <f>(Table_Car_data4[[#This Row],[Engine HP]]-Analysis_Task3!K$11199)/Analysis_Task3!K$11201</f>
        <v>0.25898520084566595</v>
      </c>
      <c r="D2948" s="32">
        <f>(Table_Car_data4[[#This Row],[Engine Cylinders]]-Analysis_Task3!L$11199)/Analysis_Task3!L$11201</f>
        <v>0.375</v>
      </c>
      <c r="E2948" s="31">
        <f>(Table_Car_data4[[#This Row],[Transmission Type (Encoded)]]-Analysis_Task3!N$11199)/Analysis_Task3!N$11201</f>
        <v>0.33333333333333331</v>
      </c>
      <c r="F2948" s="31">
        <f>(Table_Car_data4[[#This Row],[Driven Wheels (Encoded)]]-Analysis_Task3!P$11199)/Analysis_Task3!P$11201</f>
        <v>0.66666666666666663</v>
      </c>
      <c r="G2948" s="31">
        <f>(Table_Car_data4[[#This Row],[Number of Doors]]-Analysis_Task3!Q$11199)/Analysis_Task3!Q$11201</f>
        <v>1</v>
      </c>
      <c r="H2948" s="31">
        <f>(Table_Car_data4[[#This Row],[Vehicle Size (Encoded)]]-Analysis_Task3!T$11199)/Analysis_Task3!T$11201</f>
        <v>0.5</v>
      </c>
      <c r="I2948" s="31">
        <f>(Table_Car_data4[[#This Row],[Vehicle Style (Encoded)]]-Analysis_Task3!V$11199)/Analysis_Task3!V$11201</f>
        <v>0.2</v>
      </c>
      <c r="J2948" s="31">
        <f>(Table_Car_data4[[#This Row],[highway MPG]]-Analysis_Task3!W$11199)/Analysis_Task3!W$11201</f>
        <v>4.3859649122807015E-2</v>
      </c>
      <c r="K2948" s="31">
        <f>(Table_Car_data4[[#This Row],[city mpg]]-Analysis_Task3!X$11199)/Analysis_Task3!X$11201</f>
        <v>8.461538461538462E-2</v>
      </c>
      <c r="L2948" s="31">
        <f>(Table_Car_data4[[#This Row],[Popularity]]-Analysis_Task3!Y$11199)/Analysis_Task3!Y$11201</f>
        <v>0.69213085764809901</v>
      </c>
      <c r="M2948" s="31">
        <f>(Table_Car_data4[[#This Row],[MSRP]]-Analysis_Task3!Z$11199)/Analysis_Task3!Z$11201</f>
        <v>2.6260936808046118E-2</v>
      </c>
    </row>
    <row r="2949" spans="1:13" x14ac:dyDescent="0.25">
      <c r="A2949" s="31">
        <f>(Analysis_Task3!$F2949-Analysis_Task3!F$11199)/Analysis_Task3!F$11201</f>
        <v>0.36170212765957449</v>
      </c>
      <c r="B2949" s="31">
        <f>(Table_Car_data4[[#This Row],[Engine Fuel Type (Encoded)]]-Analysis_Task3!J$11199)/Analysis_Task3!J$11201</f>
        <v>0</v>
      </c>
      <c r="C2949" s="32">
        <f>(Table_Car_data4[[#This Row],[Engine HP]]-Analysis_Task3!K$11199)/Analysis_Task3!K$11201</f>
        <v>0.25898520084566595</v>
      </c>
      <c r="D2949" s="32">
        <f>(Table_Car_data4[[#This Row],[Engine Cylinders]]-Analysis_Task3!L$11199)/Analysis_Task3!L$11201</f>
        <v>0.375</v>
      </c>
      <c r="E2949" s="31">
        <f>(Table_Car_data4[[#This Row],[Transmission Type (Encoded)]]-Analysis_Task3!N$11199)/Analysis_Task3!N$11201</f>
        <v>0.33333333333333331</v>
      </c>
      <c r="F2949" s="31">
        <f>(Table_Car_data4[[#This Row],[Driven Wheels (Encoded)]]-Analysis_Task3!P$11199)/Analysis_Task3!P$11201</f>
        <v>0.66666666666666663</v>
      </c>
      <c r="G2949" s="31">
        <f>(Table_Car_data4[[#This Row],[Number of Doors]]-Analysis_Task3!Q$11199)/Analysis_Task3!Q$11201</f>
        <v>1</v>
      </c>
      <c r="H2949" s="31">
        <f>(Table_Car_data4[[#This Row],[Vehicle Size (Encoded)]]-Analysis_Task3!T$11199)/Analysis_Task3!T$11201</f>
        <v>0.5</v>
      </c>
      <c r="I2949" s="31">
        <f>(Table_Car_data4[[#This Row],[Vehicle Style (Encoded)]]-Analysis_Task3!V$11199)/Analysis_Task3!V$11201</f>
        <v>6.6666666666666666E-2</v>
      </c>
      <c r="J2949" s="31">
        <f>(Table_Car_data4[[#This Row],[highway MPG]]-Analysis_Task3!W$11199)/Analysis_Task3!W$11201</f>
        <v>3.5087719298245612E-2</v>
      </c>
      <c r="K2949" s="31">
        <f>(Table_Car_data4[[#This Row],[city mpg]]-Analysis_Task3!X$11199)/Analysis_Task3!X$11201</f>
        <v>7.6923076923076927E-2</v>
      </c>
      <c r="L2949" s="31">
        <f>(Table_Car_data4[[#This Row],[Popularity]]-Analysis_Task3!Y$11199)/Analysis_Task3!Y$11201</f>
        <v>3.5720601237842618E-2</v>
      </c>
      <c r="M2949" s="31">
        <f>(Table_Car_data4[[#This Row],[MSRP]]-Analysis_Task3!Z$11199)/Analysis_Task3!Z$11201</f>
        <v>2.6236710851581132E-2</v>
      </c>
    </row>
    <row r="2950" spans="1:13" x14ac:dyDescent="0.25">
      <c r="A2950" s="31">
        <f>(Analysis_Task3!$F2950-Analysis_Task3!F$11199)/Analysis_Task3!F$11201</f>
        <v>0.34042553191489361</v>
      </c>
      <c r="B2950" s="31">
        <f>(Table_Car_data4[[#This Row],[Engine Fuel Type (Encoded)]]-Analysis_Task3!J$11199)/Analysis_Task3!J$11201</f>
        <v>0</v>
      </c>
      <c r="C2950" s="32">
        <f>(Table_Car_data4[[#This Row],[Engine HP]]-Analysis_Task3!K$11199)/Analysis_Task3!K$11201</f>
        <v>0.25898520084566595</v>
      </c>
      <c r="D2950" s="32">
        <f>(Table_Car_data4[[#This Row],[Engine Cylinders]]-Analysis_Task3!L$11199)/Analysis_Task3!L$11201</f>
        <v>0.375</v>
      </c>
      <c r="E2950" s="31">
        <f>(Table_Car_data4[[#This Row],[Transmission Type (Encoded)]]-Analysis_Task3!N$11199)/Analysis_Task3!N$11201</f>
        <v>0.33333333333333331</v>
      </c>
      <c r="F2950" s="31">
        <f>(Table_Car_data4[[#This Row],[Driven Wheels (Encoded)]]-Analysis_Task3!P$11199)/Analysis_Task3!P$11201</f>
        <v>0</v>
      </c>
      <c r="G2950" s="31">
        <f>(Table_Car_data4[[#This Row],[Number of Doors]]-Analysis_Task3!Q$11199)/Analysis_Task3!Q$11201</f>
        <v>1</v>
      </c>
      <c r="H2950" s="31">
        <f>(Table_Car_data4[[#This Row],[Vehicle Size (Encoded)]]-Analysis_Task3!T$11199)/Analysis_Task3!T$11201</f>
        <v>0.5</v>
      </c>
      <c r="I2950" s="31">
        <f>(Table_Car_data4[[#This Row],[Vehicle Style (Encoded)]]-Analysis_Task3!V$11199)/Analysis_Task3!V$11201</f>
        <v>0.2</v>
      </c>
      <c r="J2950" s="31">
        <f>(Table_Car_data4[[#This Row],[highway MPG]]-Analysis_Task3!W$11199)/Analysis_Task3!W$11201</f>
        <v>3.8011695906432746E-2</v>
      </c>
      <c r="K2950" s="31">
        <f>(Table_Car_data4[[#This Row],[city mpg]]-Analysis_Task3!X$11199)/Analysis_Task3!X$11201</f>
        <v>8.461538461538462E-2</v>
      </c>
      <c r="L2950" s="31">
        <f>(Table_Car_data4[[#This Row],[Popularity]]-Analysis_Task3!Y$11199)/Analysis_Task3!Y$11201</f>
        <v>0.69213085764809901</v>
      </c>
      <c r="M2950" s="31">
        <f>(Table_Car_data4[[#This Row],[MSRP]]-Analysis_Task3!Z$11199)/Analysis_Task3!Z$11201</f>
        <v>2.5921773417536299E-2</v>
      </c>
    </row>
    <row r="2951" spans="1:13" x14ac:dyDescent="0.25">
      <c r="A2951" s="31">
        <f>(Analysis_Task3!$F2951-Analysis_Task3!F$11199)/Analysis_Task3!F$11201</f>
        <v>0.36170212765957449</v>
      </c>
      <c r="B2951" s="31">
        <f>(Table_Car_data4[[#This Row],[Engine Fuel Type (Encoded)]]-Analysis_Task3!J$11199)/Analysis_Task3!J$11201</f>
        <v>0</v>
      </c>
      <c r="C2951" s="32">
        <f>(Table_Car_data4[[#This Row],[Engine HP]]-Analysis_Task3!K$11199)/Analysis_Task3!K$11201</f>
        <v>0.25898520084566595</v>
      </c>
      <c r="D2951" s="32">
        <f>(Table_Car_data4[[#This Row],[Engine Cylinders]]-Analysis_Task3!L$11199)/Analysis_Task3!L$11201</f>
        <v>0.375</v>
      </c>
      <c r="E2951" s="31">
        <f>(Table_Car_data4[[#This Row],[Transmission Type (Encoded)]]-Analysis_Task3!N$11199)/Analysis_Task3!N$11201</f>
        <v>0.33333333333333331</v>
      </c>
      <c r="F2951" s="31">
        <f>(Table_Car_data4[[#This Row],[Driven Wheels (Encoded)]]-Analysis_Task3!P$11199)/Analysis_Task3!P$11201</f>
        <v>0.66666666666666663</v>
      </c>
      <c r="G2951" s="31">
        <f>(Table_Car_data4[[#This Row],[Number of Doors]]-Analysis_Task3!Q$11199)/Analysis_Task3!Q$11201</f>
        <v>1</v>
      </c>
      <c r="H2951" s="31">
        <f>(Table_Car_data4[[#This Row],[Vehicle Size (Encoded)]]-Analysis_Task3!T$11199)/Analysis_Task3!T$11201</f>
        <v>0.5</v>
      </c>
      <c r="I2951" s="31">
        <f>(Table_Car_data4[[#This Row],[Vehicle Style (Encoded)]]-Analysis_Task3!V$11199)/Analysis_Task3!V$11201</f>
        <v>6.6666666666666666E-2</v>
      </c>
      <c r="J2951" s="31">
        <f>(Table_Car_data4[[#This Row],[highway MPG]]-Analysis_Task3!W$11199)/Analysis_Task3!W$11201</f>
        <v>3.5087719298245612E-2</v>
      </c>
      <c r="K2951" s="31">
        <f>(Table_Car_data4[[#This Row],[city mpg]]-Analysis_Task3!X$11199)/Analysis_Task3!X$11201</f>
        <v>7.6923076923076927E-2</v>
      </c>
      <c r="L2951" s="31">
        <f>(Table_Car_data4[[#This Row],[Popularity]]-Analysis_Task3!Y$11199)/Analysis_Task3!Y$11201</f>
        <v>3.5720601237842618E-2</v>
      </c>
      <c r="M2951" s="31">
        <f>(Table_Car_data4[[#This Row],[MSRP]]-Analysis_Task3!Z$11199)/Analysis_Task3!Z$11201</f>
        <v>2.5752191722281388E-2</v>
      </c>
    </row>
    <row r="2952" spans="1:13" x14ac:dyDescent="0.25">
      <c r="A2952" s="31">
        <f>(Analysis_Task3!$F2952-Analysis_Task3!F$11199)/Analysis_Task3!F$11201</f>
        <v>0.34042553191489361</v>
      </c>
      <c r="B2952" s="31">
        <f>(Table_Car_data4[[#This Row],[Engine Fuel Type (Encoded)]]-Analysis_Task3!J$11199)/Analysis_Task3!J$11201</f>
        <v>0</v>
      </c>
      <c r="C2952" s="32">
        <f>(Table_Car_data4[[#This Row],[Engine HP]]-Analysis_Task3!K$11199)/Analysis_Task3!K$11201</f>
        <v>0.25898520084566595</v>
      </c>
      <c r="D2952" s="32">
        <f>(Table_Car_data4[[#This Row],[Engine Cylinders]]-Analysis_Task3!L$11199)/Analysis_Task3!L$11201</f>
        <v>0.375</v>
      </c>
      <c r="E2952" s="31">
        <f>(Table_Car_data4[[#This Row],[Transmission Type (Encoded)]]-Analysis_Task3!N$11199)/Analysis_Task3!N$11201</f>
        <v>0.33333333333333331</v>
      </c>
      <c r="F2952" s="31">
        <f>(Table_Car_data4[[#This Row],[Driven Wheels (Encoded)]]-Analysis_Task3!P$11199)/Analysis_Task3!P$11201</f>
        <v>0</v>
      </c>
      <c r="G2952" s="31">
        <f>(Table_Car_data4[[#This Row],[Number of Doors]]-Analysis_Task3!Q$11199)/Analysis_Task3!Q$11201</f>
        <v>0</v>
      </c>
      <c r="H2952" s="31">
        <f>(Table_Car_data4[[#This Row],[Vehicle Size (Encoded)]]-Analysis_Task3!T$11199)/Analysis_Task3!T$11201</f>
        <v>0.5</v>
      </c>
      <c r="I2952" s="31">
        <f>(Table_Car_data4[[#This Row],[Vehicle Style (Encoded)]]-Analysis_Task3!V$11199)/Analysis_Task3!V$11201</f>
        <v>0.13333333333333333</v>
      </c>
      <c r="J2952" s="31">
        <f>(Table_Car_data4[[#This Row],[highway MPG]]-Analysis_Task3!W$11199)/Analysis_Task3!W$11201</f>
        <v>5.5555555555555552E-2</v>
      </c>
      <c r="K2952" s="31">
        <f>(Table_Car_data4[[#This Row],[city mpg]]-Analysis_Task3!X$11199)/Analysis_Task3!X$11201</f>
        <v>0.1</v>
      </c>
      <c r="L2952" s="31">
        <f>(Table_Car_data4[[#This Row],[Popularity]]-Analysis_Task3!Y$11199)/Analysis_Task3!Y$11201</f>
        <v>0.69213085764809901</v>
      </c>
      <c r="M2952" s="31">
        <f>(Table_Car_data4[[#This Row],[MSRP]]-Analysis_Task3!Z$11199)/Analysis_Task3!Z$11201</f>
        <v>2.5631061939956453E-2</v>
      </c>
    </row>
    <row r="2953" spans="1:13" x14ac:dyDescent="0.25">
      <c r="A2953" s="31">
        <f>(Analysis_Task3!$F2953-Analysis_Task3!F$11199)/Analysis_Task3!F$11201</f>
        <v>0.34042553191489361</v>
      </c>
      <c r="B2953" s="31">
        <f>(Table_Car_data4[[#This Row],[Engine Fuel Type (Encoded)]]-Analysis_Task3!J$11199)/Analysis_Task3!J$11201</f>
        <v>0</v>
      </c>
      <c r="C2953" s="32">
        <f>(Table_Car_data4[[#This Row],[Engine HP]]-Analysis_Task3!K$11199)/Analysis_Task3!K$11201</f>
        <v>0.25898520084566595</v>
      </c>
      <c r="D2953" s="32">
        <f>(Table_Car_data4[[#This Row],[Engine Cylinders]]-Analysis_Task3!L$11199)/Analysis_Task3!L$11201</f>
        <v>0.375</v>
      </c>
      <c r="E2953" s="31">
        <f>(Table_Car_data4[[#This Row],[Transmission Type (Encoded)]]-Analysis_Task3!N$11199)/Analysis_Task3!N$11201</f>
        <v>0.33333333333333331</v>
      </c>
      <c r="F2953" s="31">
        <f>(Table_Car_data4[[#This Row],[Driven Wheels (Encoded)]]-Analysis_Task3!P$11199)/Analysis_Task3!P$11201</f>
        <v>0</v>
      </c>
      <c r="G2953" s="31">
        <f>(Table_Car_data4[[#This Row],[Number of Doors]]-Analysis_Task3!Q$11199)/Analysis_Task3!Q$11201</f>
        <v>1</v>
      </c>
      <c r="H2953" s="31">
        <f>(Table_Car_data4[[#This Row],[Vehicle Size (Encoded)]]-Analysis_Task3!T$11199)/Analysis_Task3!T$11201</f>
        <v>0.5</v>
      </c>
      <c r="I2953" s="31">
        <f>(Table_Car_data4[[#This Row],[Vehicle Style (Encoded)]]-Analysis_Task3!V$11199)/Analysis_Task3!V$11201</f>
        <v>0.2</v>
      </c>
      <c r="J2953" s="31">
        <f>(Table_Car_data4[[#This Row],[highway MPG]]-Analysis_Task3!W$11199)/Analysis_Task3!W$11201</f>
        <v>3.8011695906432746E-2</v>
      </c>
      <c r="K2953" s="31">
        <f>(Table_Car_data4[[#This Row],[city mpg]]-Analysis_Task3!X$11199)/Analysis_Task3!X$11201</f>
        <v>8.461538461538462E-2</v>
      </c>
      <c r="L2953" s="31">
        <f>(Table_Car_data4[[#This Row],[Popularity]]-Analysis_Task3!Y$11199)/Analysis_Task3!Y$11201</f>
        <v>0.69213085764809901</v>
      </c>
      <c r="M2953" s="31">
        <f>(Table_Car_data4[[#This Row],[MSRP]]-Analysis_Task3!Z$11199)/Analysis_Task3!Z$11201</f>
        <v>2.5534158114096504E-2</v>
      </c>
    </row>
    <row r="2954" spans="1:13" x14ac:dyDescent="0.25">
      <c r="A2954" s="31">
        <f>(Analysis_Task3!$F2954-Analysis_Task3!F$11199)/Analysis_Task3!F$11201</f>
        <v>0.36170212765957449</v>
      </c>
      <c r="B2954" s="31">
        <f>(Table_Car_data4[[#This Row],[Engine Fuel Type (Encoded)]]-Analysis_Task3!J$11199)/Analysis_Task3!J$11201</f>
        <v>0</v>
      </c>
      <c r="C2954" s="32">
        <f>(Table_Car_data4[[#This Row],[Engine HP]]-Analysis_Task3!K$11199)/Analysis_Task3!K$11201</f>
        <v>0.25898520084566595</v>
      </c>
      <c r="D2954" s="32">
        <f>(Table_Car_data4[[#This Row],[Engine Cylinders]]-Analysis_Task3!L$11199)/Analysis_Task3!L$11201</f>
        <v>0.375</v>
      </c>
      <c r="E2954" s="31">
        <f>(Table_Car_data4[[#This Row],[Transmission Type (Encoded)]]-Analysis_Task3!N$11199)/Analysis_Task3!N$11201</f>
        <v>0.33333333333333331</v>
      </c>
      <c r="F2954" s="31">
        <f>(Table_Car_data4[[#This Row],[Driven Wheels (Encoded)]]-Analysis_Task3!P$11199)/Analysis_Task3!P$11201</f>
        <v>0.66666666666666663</v>
      </c>
      <c r="G2954" s="31">
        <f>(Table_Car_data4[[#This Row],[Number of Doors]]-Analysis_Task3!Q$11199)/Analysis_Task3!Q$11201</f>
        <v>1</v>
      </c>
      <c r="H2954" s="31">
        <f>(Table_Car_data4[[#This Row],[Vehicle Size (Encoded)]]-Analysis_Task3!T$11199)/Analysis_Task3!T$11201</f>
        <v>0.5</v>
      </c>
      <c r="I2954" s="31">
        <f>(Table_Car_data4[[#This Row],[Vehicle Style (Encoded)]]-Analysis_Task3!V$11199)/Analysis_Task3!V$11201</f>
        <v>6.6666666666666666E-2</v>
      </c>
      <c r="J2954" s="31">
        <f>(Table_Car_data4[[#This Row],[highway MPG]]-Analysis_Task3!W$11199)/Analysis_Task3!W$11201</f>
        <v>2.9239766081871343E-2</v>
      </c>
      <c r="K2954" s="31">
        <f>(Table_Car_data4[[#This Row],[city mpg]]-Analysis_Task3!X$11199)/Analysis_Task3!X$11201</f>
        <v>6.9230769230769235E-2</v>
      </c>
      <c r="L2954" s="31">
        <f>(Table_Car_data4[[#This Row],[Popularity]]-Analysis_Task3!Y$11199)/Analysis_Task3!Y$11201</f>
        <v>3.5720601237842618E-2</v>
      </c>
      <c r="M2954" s="31">
        <f>(Table_Car_data4[[#This Row],[MSRP]]-Analysis_Task3!Z$11199)/Analysis_Task3!Z$11201</f>
        <v>2.5316124505911617E-2</v>
      </c>
    </row>
    <row r="2955" spans="1:13" x14ac:dyDescent="0.25">
      <c r="A2955" s="31">
        <f>(Analysis_Task3!$F2955-Analysis_Task3!F$11199)/Analysis_Task3!F$11201</f>
        <v>0.42553191489361702</v>
      </c>
      <c r="B2955" s="31">
        <f>(Table_Car_data4[[#This Row],[Engine Fuel Type (Encoded)]]-Analysis_Task3!J$11199)/Analysis_Task3!J$11201</f>
        <v>0</v>
      </c>
      <c r="C2955" s="32">
        <f>(Table_Car_data4[[#This Row],[Engine HP]]-Analysis_Task3!K$11199)/Analysis_Task3!K$11201</f>
        <v>0.25898520084566595</v>
      </c>
      <c r="D2955" s="32">
        <f>(Table_Car_data4[[#This Row],[Engine Cylinders]]-Analysis_Task3!L$11199)/Analysis_Task3!L$11201</f>
        <v>0.5</v>
      </c>
      <c r="E2955" s="31">
        <f>(Table_Car_data4[[#This Row],[Transmission Type (Encoded)]]-Analysis_Task3!N$11199)/Analysis_Task3!N$11201</f>
        <v>0.33333333333333331</v>
      </c>
      <c r="F2955" s="31">
        <f>(Table_Car_data4[[#This Row],[Driven Wheels (Encoded)]]-Analysis_Task3!P$11199)/Analysis_Task3!P$11201</f>
        <v>1</v>
      </c>
      <c r="G2955" s="31">
        <f>(Table_Car_data4[[#This Row],[Number of Doors]]-Analysis_Task3!Q$11199)/Analysis_Task3!Q$11201</f>
        <v>1</v>
      </c>
      <c r="H2955" s="31">
        <f>(Table_Car_data4[[#This Row],[Vehicle Size (Encoded)]]-Analysis_Task3!T$11199)/Analysis_Task3!T$11201</f>
        <v>0.5</v>
      </c>
      <c r="I2955" s="31">
        <f>(Table_Car_data4[[#This Row],[Vehicle Style (Encoded)]]-Analysis_Task3!V$11199)/Analysis_Task3!V$11201</f>
        <v>0.2</v>
      </c>
      <c r="J2955" s="31">
        <f>(Table_Car_data4[[#This Row],[highway MPG]]-Analysis_Task3!W$11199)/Analysis_Task3!W$11201</f>
        <v>1.4619883040935672E-2</v>
      </c>
      <c r="K2955" s="31">
        <f>(Table_Car_data4[[#This Row],[city mpg]]-Analysis_Task3!X$11199)/Analysis_Task3!X$11201</f>
        <v>3.8461538461538464E-2</v>
      </c>
      <c r="L2955" s="31">
        <f>(Table_Car_data4[[#This Row],[Popularity]]-Analysis_Task3!Y$11199)/Analysis_Task3!Y$11201</f>
        <v>4.5269672855879753E-2</v>
      </c>
      <c r="M2955" s="31">
        <f>(Table_Car_data4[[#This Row],[MSRP]]-Analysis_Task3!Z$11199)/Analysis_Task3!Z$11201</f>
        <v>2.5207107701819175E-2</v>
      </c>
    </row>
    <row r="2956" spans="1:13" x14ac:dyDescent="0.25">
      <c r="A2956" s="31">
        <f>(Analysis_Task3!$F2956-Analysis_Task3!F$11199)/Analysis_Task3!F$11201</f>
        <v>0.2978723404255319</v>
      </c>
      <c r="B2956" s="31">
        <f>(Table_Car_data4[[#This Row],[Engine Fuel Type (Encoded)]]-Analysis_Task3!J$11199)/Analysis_Task3!J$11201</f>
        <v>0</v>
      </c>
      <c r="C2956" s="32">
        <f>(Table_Car_data4[[#This Row],[Engine HP]]-Analysis_Task3!K$11199)/Analysis_Task3!K$11201</f>
        <v>0.25898520084566595</v>
      </c>
      <c r="D2956" s="32">
        <f>(Table_Car_data4[[#This Row],[Engine Cylinders]]-Analysis_Task3!L$11199)/Analysis_Task3!L$11201</f>
        <v>0.25</v>
      </c>
      <c r="E2956" s="31">
        <f>(Table_Car_data4[[#This Row],[Transmission Type (Encoded)]]-Analysis_Task3!N$11199)/Analysis_Task3!N$11201</f>
        <v>1</v>
      </c>
      <c r="F2956" s="31">
        <f>(Table_Car_data4[[#This Row],[Driven Wheels (Encoded)]]-Analysis_Task3!P$11199)/Analysis_Task3!P$11201</f>
        <v>0</v>
      </c>
      <c r="G2956" s="31">
        <f>(Table_Car_data4[[#This Row],[Number of Doors]]-Analysis_Task3!Q$11199)/Analysis_Task3!Q$11201</f>
        <v>0</v>
      </c>
      <c r="H2956" s="31">
        <f>(Table_Car_data4[[#This Row],[Vehicle Size (Encoded)]]-Analysis_Task3!T$11199)/Analysis_Task3!T$11201</f>
        <v>0</v>
      </c>
      <c r="I2956" s="31">
        <f>(Table_Car_data4[[#This Row],[Vehicle Style (Encoded)]]-Analysis_Task3!V$11199)/Analysis_Task3!V$11201</f>
        <v>0</v>
      </c>
      <c r="J2956" s="31">
        <f>(Table_Car_data4[[#This Row],[highway MPG]]-Analysis_Task3!W$11199)/Analysis_Task3!W$11201</f>
        <v>4.6783625730994149E-2</v>
      </c>
      <c r="K2956" s="31">
        <f>(Table_Car_data4[[#This Row],[city mpg]]-Analysis_Task3!X$11199)/Analysis_Task3!X$11201</f>
        <v>0.1076923076923077</v>
      </c>
      <c r="L2956" s="31">
        <f>(Table_Car_data4[[#This Row],[Popularity]]-Analysis_Task3!Y$11199)/Analysis_Task3!Y$11201</f>
        <v>0.30291777188328911</v>
      </c>
      <c r="M2956" s="31">
        <f>(Table_Car_data4[[#This Row],[MSRP]]-Analysis_Task3!Z$11199)/Analysis_Task3!Z$11201</f>
        <v>2.5146542810656706E-2</v>
      </c>
    </row>
    <row r="2957" spans="1:13" x14ac:dyDescent="0.25">
      <c r="A2957" s="31">
        <f>(Analysis_Task3!$F2957-Analysis_Task3!F$11199)/Analysis_Task3!F$11201</f>
        <v>0.34042553191489361</v>
      </c>
      <c r="B2957" s="31">
        <f>(Table_Car_data4[[#This Row],[Engine Fuel Type (Encoded)]]-Analysis_Task3!J$11199)/Analysis_Task3!J$11201</f>
        <v>0</v>
      </c>
      <c r="C2957" s="32">
        <f>(Table_Car_data4[[#This Row],[Engine HP]]-Analysis_Task3!K$11199)/Analysis_Task3!K$11201</f>
        <v>0.25898520084566595</v>
      </c>
      <c r="D2957" s="32">
        <f>(Table_Car_data4[[#This Row],[Engine Cylinders]]-Analysis_Task3!L$11199)/Analysis_Task3!L$11201</f>
        <v>0.375</v>
      </c>
      <c r="E2957" s="31">
        <f>(Table_Car_data4[[#This Row],[Transmission Type (Encoded)]]-Analysis_Task3!N$11199)/Analysis_Task3!N$11201</f>
        <v>0.33333333333333331</v>
      </c>
      <c r="F2957" s="31">
        <f>(Table_Car_data4[[#This Row],[Driven Wheels (Encoded)]]-Analysis_Task3!P$11199)/Analysis_Task3!P$11201</f>
        <v>0</v>
      </c>
      <c r="G2957" s="31">
        <f>(Table_Car_data4[[#This Row],[Number of Doors]]-Analysis_Task3!Q$11199)/Analysis_Task3!Q$11201</f>
        <v>1</v>
      </c>
      <c r="H2957" s="31">
        <f>(Table_Car_data4[[#This Row],[Vehicle Size (Encoded)]]-Analysis_Task3!T$11199)/Analysis_Task3!T$11201</f>
        <v>0.5</v>
      </c>
      <c r="I2957" s="31">
        <f>(Table_Car_data4[[#This Row],[Vehicle Style (Encoded)]]-Analysis_Task3!V$11199)/Analysis_Task3!V$11201</f>
        <v>0.2</v>
      </c>
      <c r="J2957" s="31">
        <f>(Table_Car_data4[[#This Row],[highway MPG]]-Analysis_Task3!W$11199)/Analysis_Task3!W$11201</f>
        <v>4.3859649122807015E-2</v>
      </c>
      <c r="K2957" s="31">
        <f>(Table_Car_data4[[#This Row],[city mpg]]-Analysis_Task3!X$11199)/Analysis_Task3!X$11201</f>
        <v>9.2307692307692313E-2</v>
      </c>
      <c r="L2957" s="31">
        <f>(Table_Car_data4[[#This Row],[Popularity]]-Analysis_Task3!Y$11199)/Analysis_Task3!Y$11201</f>
        <v>0.69213085764809901</v>
      </c>
      <c r="M2957" s="31">
        <f>(Table_Car_data4[[#This Row],[MSRP]]-Analysis_Task3!Z$11199)/Analysis_Task3!Z$11201</f>
        <v>2.5146542810656706E-2</v>
      </c>
    </row>
    <row r="2958" spans="1:13" x14ac:dyDescent="0.25">
      <c r="A2958" s="31">
        <f>(Analysis_Task3!$F2958-Analysis_Task3!F$11199)/Analysis_Task3!F$11201</f>
        <v>0.36170212765957449</v>
      </c>
      <c r="B2958" s="31">
        <f>(Table_Car_data4[[#This Row],[Engine Fuel Type (Encoded)]]-Analysis_Task3!J$11199)/Analysis_Task3!J$11201</f>
        <v>0</v>
      </c>
      <c r="C2958" s="32">
        <f>(Table_Car_data4[[#This Row],[Engine HP]]-Analysis_Task3!K$11199)/Analysis_Task3!K$11201</f>
        <v>0.25898520084566595</v>
      </c>
      <c r="D2958" s="32">
        <f>(Table_Car_data4[[#This Row],[Engine Cylinders]]-Analysis_Task3!L$11199)/Analysis_Task3!L$11201</f>
        <v>0.375</v>
      </c>
      <c r="E2958" s="31">
        <f>(Table_Car_data4[[#This Row],[Transmission Type (Encoded)]]-Analysis_Task3!N$11199)/Analysis_Task3!N$11201</f>
        <v>0.33333333333333331</v>
      </c>
      <c r="F2958" s="31">
        <f>(Table_Car_data4[[#This Row],[Driven Wheels (Encoded)]]-Analysis_Task3!P$11199)/Analysis_Task3!P$11201</f>
        <v>0.66666666666666663</v>
      </c>
      <c r="G2958" s="31">
        <f>(Table_Car_data4[[#This Row],[Number of Doors]]-Analysis_Task3!Q$11199)/Analysis_Task3!Q$11201</f>
        <v>1</v>
      </c>
      <c r="H2958" s="31">
        <f>(Table_Car_data4[[#This Row],[Vehicle Size (Encoded)]]-Analysis_Task3!T$11199)/Analysis_Task3!T$11201</f>
        <v>0.5</v>
      </c>
      <c r="I2958" s="31">
        <f>(Table_Car_data4[[#This Row],[Vehicle Style (Encoded)]]-Analysis_Task3!V$11199)/Analysis_Task3!V$11201</f>
        <v>6.6666666666666666E-2</v>
      </c>
      <c r="J2958" s="31">
        <f>(Table_Car_data4[[#This Row],[highway MPG]]-Analysis_Task3!W$11199)/Analysis_Task3!W$11201</f>
        <v>3.5087719298245612E-2</v>
      </c>
      <c r="K2958" s="31">
        <f>(Table_Car_data4[[#This Row],[city mpg]]-Analysis_Task3!X$11199)/Analysis_Task3!X$11201</f>
        <v>7.6923076923076927E-2</v>
      </c>
      <c r="L2958" s="31">
        <f>(Table_Car_data4[[#This Row],[Popularity]]-Analysis_Task3!Y$11199)/Analysis_Task3!Y$11201</f>
        <v>3.5720601237842618E-2</v>
      </c>
      <c r="M2958" s="31">
        <f>(Table_Car_data4[[#This Row],[MSRP]]-Analysis_Task3!Z$11199)/Analysis_Task3!Z$11201</f>
        <v>2.4395538160242106E-2</v>
      </c>
    </row>
    <row r="2959" spans="1:13" x14ac:dyDescent="0.25">
      <c r="A2959" s="31">
        <f>(Analysis_Task3!$F2959-Analysis_Task3!F$11199)/Analysis_Task3!F$11201</f>
        <v>0.72340425531914898</v>
      </c>
      <c r="B2959" s="31">
        <f>(Table_Car_data4[[#This Row],[Engine Fuel Type (Encoded)]]-Analysis_Task3!J$11199)/Analysis_Task3!J$11201</f>
        <v>0</v>
      </c>
      <c r="C2959" s="32">
        <f>(Table_Car_data4[[#This Row],[Engine HP]]-Analysis_Task3!K$11199)/Analysis_Task3!K$11201</f>
        <v>0.25898520084566595</v>
      </c>
      <c r="D2959" s="32">
        <f>(Table_Car_data4[[#This Row],[Engine Cylinders]]-Analysis_Task3!L$11199)/Analysis_Task3!L$11201</f>
        <v>0.5</v>
      </c>
      <c r="E2959" s="31">
        <f>(Table_Car_data4[[#This Row],[Transmission Type (Encoded)]]-Analysis_Task3!N$11199)/Analysis_Task3!N$11201</f>
        <v>0.33333333333333331</v>
      </c>
      <c r="F2959" s="31">
        <f>(Table_Car_data4[[#This Row],[Driven Wheels (Encoded)]]-Analysis_Task3!P$11199)/Analysis_Task3!P$11201</f>
        <v>0</v>
      </c>
      <c r="G2959" s="31">
        <f>(Table_Car_data4[[#This Row],[Number of Doors]]-Analysis_Task3!Q$11199)/Analysis_Task3!Q$11201</f>
        <v>1</v>
      </c>
      <c r="H2959" s="31">
        <f>(Table_Car_data4[[#This Row],[Vehicle Size (Encoded)]]-Analysis_Task3!T$11199)/Analysis_Task3!T$11201</f>
        <v>1</v>
      </c>
      <c r="I2959" s="31">
        <f>(Table_Car_data4[[#This Row],[Vehicle Style (Encoded)]]-Analysis_Task3!V$11199)/Analysis_Task3!V$11201</f>
        <v>0.33333333333333331</v>
      </c>
      <c r="J2959" s="31">
        <f>(Table_Car_data4[[#This Row],[highway MPG]]-Analysis_Task3!W$11199)/Analysis_Task3!W$11201</f>
        <v>8.771929824561403E-3</v>
      </c>
      <c r="K2959" s="31">
        <f>(Table_Car_data4[[#This Row],[city mpg]]-Analysis_Task3!X$11199)/Analysis_Task3!X$11201</f>
        <v>3.0769230769230771E-2</v>
      </c>
      <c r="L2959" s="31">
        <f>(Table_Car_data4[[#This Row],[Popularity]]-Analysis_Task3!Y$11199)/Analysis_Task3!Y$11201</f>
        <v>1.0433244916003536E-2</v>
      </c>
      <c r="M2959" s="31">
        <f>(Table_Car_data4[[#This Row],[MSRP]]-Analysis_Task3!Z$11199)/Analysis_Task3!Z$11201</f>
        <v>2.4121784852187748E-2</v>
      </c>
    </row>
    <row r="2960" spans="1:13" x14ac:dyDescent="0.25">
      <c r="A2960" s="31">
        <f>(Analysis_Task3!$F2960-Analysis_Task3!F$11199)/Analysis_Task3!F$11201</f>
        <v>0.19148936170212766</v>
      </c>
      <c r="B2960" s="31">
        <f>(Table_Car_data4[[#This Row],[Engine Fuel Type (Encoded)]]-Analysis_Task3!J$11199)/Analysis_Task3!J$11201</f>
        <v>0.6</v>
      </c>
      <c r="C2960" s="32">
        <f>(Table_Car_data4[[#This Row],[Engine HP]]-Analysis_Task3!K$11199)/Analysis_Task3!K$11201</f>
        <v>0.25898520084566595</v>
      </c>
      <c r="D2960" s="32">
        <f>(Table_Car_data4[[#This Row],[Engine Cylinders]]-Analysis_Task3!L$11199)/Analysis_Task3!L$11201</f>
        <v>0.5</v>
      </c>
      <c r="E2960" s="31">
        <f>(Table_Car_data4[[#This Row],[Transmission Type (Encoded)]]-Analysis_Task3!N$11199)/Analysis_Task3!N$11201</f>
        <v>0.33333333333333331</v>
      </c>
      <c r="F2960" s="31">
        <f>(Table_Car_data4[[#This Row],[Driven Wheels (Encoded)]]-Analysis_Task3!P$11199)/Analysis_Task3!P$11201</f>
        <v>0.33333333333333331</v>
      </c>
      <c r="G2960" s="31">
        <f>(Table_Car_data4[[#This Row],[Number of Doors]]-Analysis_Task3!Q$11199)/Analysis_Task3!Q$11201</f>
        <v>1</v>
      </c>
      <c r="H2960" s="31">
        <f>(Table_Car_data4[[#This Row],[Vehicle Size (Encoded)]]-Analysis_Task3!T$11199)/Analysis_Task3!T$11201</f>
        <v>1</v>
      </c>
      <c r="I2960" s="31">
        <f>(Table_Car_data4[[#This Row],[Vehicle Style (Encoded)]]-Analysis_Task3!V$11199)/Analysis_Task3!V$11201</f>
        <v>6.6666666666666666E-2</v>
      </c>
      <c r="J2960" s="31">
        <f>(Table_Car_data4[[#This Row],[highway MPG]]-Analysis_Task3!W$11199)/Analysis_Task3!W$11201</f>
        <v>3.8011695906432746E-2</v>
      </c>
      <c r="K2960" s="31">
        <f>(Table_Car_data4[[#This Row],[city mpg]]-Analysis_Task3!X$11199)/Analysis_Task3!X$11201</f>
        <v>6.9230769230769235E-2</v>
      </c>
      <c r="L2960" s="31">
        <f>(Table_Car_data4[[#This Row],[Popularity]]-Analysis_Task3!Y$11199)/Analysis_Task3!Y$11201</f>
        <v>0.28682581786030059</v>
      </c>
      <c r="M2960" s="31">
        <f>(Table_Car_data4[[#This Row],[MSRP]]-Analysis_Task3!Z$11199)/Analysis_Task3!Z$11201</f>
        <v>2.4056374769732283E-2</v>
      </c>
    </row>
    <row r="2961" spans="1:13" x14ac:dyDescent="0.25">
      <c r="A2961" s="31">
        <f>(Analysis_Task3!$F2961-Analysis_Task3!F$11199)/Analysis_Task3!F$11201</f>
        <v>0.40425531914893614</v>
      </c>
      <c r="B2961" s="31">
        <f>(Table_Car_data4[[#This Row],[Engine Fuel Type (Encoded)]]-Analysis_Task3!J$11199)/Analysis_Task3!J$11201</f>
        <v>0</v>
      </c>
      <c r="C2961" s="32">
        <f>(Table_Car_data4[[#This Row],[Engine HP]]-Analysis_Task3!K$11199)/Analysis_Task3!K$11201</f>
        <v>0.25898520084566595</v>
      </c>
      <c r="D2961" s="32">
        <f>(Table_Car_data4[[#This Row],[Engine Cylinders]]-Analysis_Task3!L$11199)/Analysis_Task3!L$11201</f>
        <v>0.5</v>
      </c>
      <c r="E2961" s="31">
        <f>(Table_Car_data4[[#This Row],[Transmission Type (Encoded)]]-Analysis_Task3!N$11199)/Analysis_Task3!N$11201</f>
        <v>0.33333333333333331</v>
      </c>
      <c r="F2961" s="31">
        <f>(Table_Car_data4[[#This Row],[Driven Wheels (Encoded)]]-Analysis_Task3!P$11199)/Analysis_Task3!P$11201</f>
        <v>0</v>
      </c>
      <c r="G2961" s="31">
        <f>(Table_Car_data4[[#This Row],[Number of Doors]]-Analysis_Task3!Q$11199)/Analysis_Task3!Q$11201</f>
        <v>1</v>
      </c>
      <c r="H2961" s="31">
        <f>(Table_Car_data4[[#This Row],[Vehicle Size (Encoded)]]-Analysis_Task3!T$11199)/Analysis_Task3!T$11201</f>
        <v>0.5</v>
      </c>
      <c r="I2961" s="31">
        <f>(Table_Car_data4[[#This Row],[Vehicle Style (Encoded)]]-Analysis_Task3!V$11199)/Analysis_Task3!V$11201</f>
        <v>6.6666666666666666E-2</v>
      </c>
      <c r="J2961" s="31">
        <f>(Table_Car_data4[[#This Row],[highway MPG]]-Analysis_Task3!W$11199)/Analysis_Task3!W$11201</f>
        <v>3.2163742690058478E-2</v>
      </c>
      <c r="K2961" s="31">
        <f>(Table_Car_data4[[#This Row],[city mpg]]-Analysis_Task3!X$11199)/Analysis_Task3!X$11201</f>
        <v>6.9230769230769235E-2</v>
      </c>
      <c r="L2961" s="31">
        <f>(Table_Car_data4[[#This Row],[Popularity]]-Analysis_Task3!Y$11199)/Analysis_Task3!Y$11201</f>
        <v>7.9929266136162691E-2</v>
      </c>
      <c r="M2961" s="31">
        <f>(Table_Car_data4[[#This Row],[MSRP]]-Analysis_Task3!Z$11199)/Analysis_Task3!Z$11201</f>
        <v>2.3923132009174855E-2</v>
      </c>
    </row>
    <row r="2962" spans="1:13" x14ac:dyDescent="0.25">
      <c r="A2962" s="31">
        <f>(Analysis_Task3!$F2962-Analysis_Task3!F$11199)/Analysis_Task3!F$11201</f>
        <v>0.36170212765957449</v>
      </c>
      <c r="B2962" s="31">
        <f>(Table_Car_data4[[#This Row],[Engine Fuel Type (Encoded)]]-Analysis_Task3!J$11199)/Analysis_Task3!J$11201</f>
        <v>0</v>
      </c>
      <c r="C2962" s="32">
        <f>(Table_Car_data4[[#This Row],[Engine HP]]-Analysis_Task3!K$11199)/Analysis_Task3!K$11201</f>
        <v>0.25898520084566595</v>
      </c>
      <c r="D2962" s="32">
        <f>(Table_Car_data4[[#This Row],[Engine Cylinders]]-Analysis_Task3!L$11199)/Analysis_Task3!L$11201</f>
        <v>0.375</v>
      </c>
      <c r="E2962" s="31">
        <f>(Table_Car_data4[[#This Row],[Transmission Type (Encoded)]]-Analysis_Task3!N$11199)/Analysis_Task3!N$11201</f>
        <v>0.33333333333333331</v>
      </c>
      <c r="F2962" s="31">
        <f>(Table_Car_data4[[#This Row],[Driven Wheels (Encoded)]]-Analysis_Task3!P$11199)/Analysis_Task3!P$11201</f>
        <v>0.66666666666666663</v>
      </c>
      <c r="G2962" s="31">
        <f>(Table_Car_data4[[#This Row],[Number of Doors]]-Analysis_Task3!Q$11199)/Analysis_Task3!Q$11201</f>
        <v>1</v>
      </c>
      <c r="H2962" s="31">
        <f>(Table_Car_data4[[#This Row],[Vehicle Size (Encoded)]]-Analysis_Task3!T$11199)/Analysis_Task3!T$11201</f>
        <v>0.5</v>
      </c>
      <c r="I2962" s="31">
        <f>(Table_Car_data4[[#This Row],[Vehicle Style (Encoded)]]-Analysis_Task3!V$11199)/Analysis_Task3!V$11201</f>
        <v>6.6666666666666666E-2</v>
      </c>
      <c r="J2962" s="31">
        <f>(Table_Car_data4[[#This Row],[highway MPG]]-Analysis_Task3!W$11199)/Analysis_Task3!W$11201</f>
        <v>3.5087719298245612E-2</v>
      </c>
      <c r="K2962" s="31">
        <f>(Table_Car_data4[[#This Row],[city mpg]]-Analysis_Task3!X$11199)/Analysis_Task3!X$11201</f>
        <v>7.6923076923076927E-2</v>
      </c>
      <c r="L2962" s="31">
        <f>(Table_Car_data4[[#This Row],[Popularity]]-Analysis_Task3!Y$11199)/Analysis_Task3!Y$11201</f>
        <v>3.5720601237842618E-2</v>
      </c>
      <c r="M2962" s="31">
        <f>(Table_Car_data4[[#This Row],[MSRP]]-Analysis_Task3!Z$11199)/Analysis_Task3!Z$11201</f>
        <v>2.3911019030942362E-2</v>
      </c>
    </row>
    <row r="2963" spans="1:13" x14ac:dyDescent="0.25">
      <c r="A2963" s="31">
        <f>(Analysis_Task3!$F2963-Analysis_Task3!F$11199)/Analysis_Task3!F$11201</f>
        <v>0.36170212765957449</v>
      </c>
      <c r="B2963" s="31">
        <f>(Table_Car_data4[[#This Row],[Engine Fuel Type (Encoded)]]-Analysis_Task3!J$11199)/Analysis_Task3!J$11201</f>
        <v>0</v>
      </c>
      <c r="C2963" s="32">
        <f>(Table_Car_data4[[#This Row],[Engine HP]]-Analysis_Task3!K$11199)/Analysis_Task3!K$11201</f>
        <v>0.25898520084566595</v>
      </c>
      <c r="D2963" s="32">
        <f>(Table_Car_data4[[#This Row],[Engine Cylinders]]-Analysis_Task3!L$11199)/Analysis_Task3!L$11201</f>
        <v>0.375</v>
      </c>
      <c r="E2963" s="31">
        <f>(Table_Car_data4[[#This Row],[Transmission Type (Encoded)]]-Analysis_Task3!N$11199)/Analysis_Task3!N$11201</f>
        <v>0.33333333333333331</v>
      </c>
      <c r="F2963" s="31">
        <f>(Table_Car_data4[[#This Row],[Driven Wheels (Encoded)]]-Analysis_Task3!P$11199)/Analysis_Task3!P$11201</f>
        <v>0.66666666666666663</v>
      </c>
      <c r="G2963" s="31">
        <f>(Table_Car_data4[[#This Row],[Number of Doors]]-Analysis_Task3!Q$11199)/Analysis_Task3!Q$11201</f>
        <v>1</v>
      </c>
      <c r="H2963" s="31">
        <f>(Table_Car_data4[[#This Row],[Vehicle Size (Encoded)]]-Analysis_Task3!T$11199)/Analysis_Task3!T$11201</f>
        <v>0.5</v>
      </c>
      <c r="I2963" s="31">
        <f>(Table_Car_data4[[#This Row],[Vehicle Style (Encoded)]]-Analysis_Task3!V$11199)/Analysis_Task3!V$11201</f>
        <v>0.46666666666666667</v>
      </c>
      <c r="J2963" s="31">
        <f>(Table_Car_data4[[#This Row],[highway MPG]]-Analysis_Task3!W$11199)/Analysis_Task3!W$11201</f>
        <v>3.2163742690058478E-2</v>
      </c>
      <c r="K2963" s="31">
        <f>(Table_Car_data4[[#This Row],[city mpg]]-Analysis_Task3!X$11199)/Analysis_Task3!X$11201</f>
        <v>6.9230769230769235E-2</v>
      </c>
      <c r="L2963" s="31">
        <f>(Table_Car_data4[[#This Row],[Popularity]]-Analysis_Task3!Y$11199)/Analysis_Task3!Y$11201</f>
        <v>3.5720601237842618E-2</v>
      </c>
      <c r="M2963" s="31">
        <f>(Table_Car_data4[[#This Row],[MSRP]]-Analysis_Task3!Z$11199)/Analysis_Task3!Z$11201</f>
        <v>2.3702675805343472E-2</v>
      </c>
    </row>
    <row r="2964" spans="1:13" x14ac:dyDescent="0.25">
      <c r="A2964" s="31">
        <f>(Analysis_Task3!$F2964-Analysis_Task3!F$11199)/Analysis_Task3!F$11201</f>
        <v>0.19148936170212766</v>
      </c>
      <c r="B2964" s="31">
        <f>(Table_Car_data4[[#This Row],[Engine Fuel Type (Encoded)]]-Analysis_Task3!J$11199)/Analysis_Task3!J$11201</f>
        <v>0.6</v>
      </c>
      <c r="C2964" s="32">
        <f>(Table_Car_data4[[#This Row],[Engine HP]]-Analysis_Task3!K$11199)/Analysis_Task3!K$11201</f>
        <v>0.25898520084566595</v>
      </c>
      <c r="D2964" s="32">
        <f>(Table_Car_data4[[#This Row],[Engine Cylinders]]-Analysis_Task3!L$11199)/Analysis_Task3!L$11201</f>
        <v>0.5</v>
      </c>
      <c r="E2964" s="31">
        <f>(Table_Car_data4[[#This Row],[Transmission Type (Encoded)]]-Analysis_Task3!N$11199)/Analysis_Task3!N$11201</f>
        <v>0.33333333333333331</v>
      </c>
      <c r="F2964" s="31">
        <f>(Table_Car_data4[[#This Row],[Driven Wheels (Encoded)]]-Analysis_Task3!P$11199)/Analysis_Task3!P$11201</f>
        <v>0.33333333333333331</v>
      </c>
      <c r="G2964" s="31">
        <f>(Table_Car_data4[[#This Row],[Number of Doors]]-Analysis_Task3!Q$11199)/Analysis_Task3!Q$11201</f>
        <v>1</v>
      </c>
      <c r="H2964" s="31">
        <f>(Table_Car_data4[[#This Row],[Vehicle Size (Encoded)]]-Analysis_Task3!T$11199)/Analysis_Task3!T$11201</f>
        <v>1</v>
      </c>
      <c r="I2964" s="31">
        <f>(Table_Car_data4[[#This Row],[Vehicle Style (Encoded)]]-Analysis_Task3!V$11199)/Analysis_Task3!V$11201</f>
        <v>6.6666666666666666E-2</v>
      </c>
      <c r="J2964" s="31">
        <f>(Table_Car_data4[[#This Row],[highway MPG]]-Analysis_Task3!W$11199)/Analysis_Task3!W$11201</f>
        <v>3.5087719298245612E-2</v>
      </c>
      <c r="K2964" s="31">
        <f>(Table_Car_data4[[#This Row],[city mpg]]-Analysis_Task3!X$11199)/Analysis_Task3!X$11201</f>
        <v>6.9230769230769235E-2</v>
      </c>
      <c r="L2964" s="31">
        <f>(Table_Car_data4[[#This Row],[Popularity]]-Analysis_Task3!Y$11199)/Analysis_Task3!Y$11201</f>
        <v>0.28682581786030059</v>
      </c>
      <c r="M2964" s="31">
        <f>(Table_Car_data4[[#This Row],[MSRP]]-Analysis_Task3!Z$11199)/Analysis_Task3!Z$11201</f>
        <v>2.3620307553362516E-2</v>
      </c>
    </row>
    <row r="2965" spans="1:13" x14ac:dyDescent="0.25">
      <c r="A2965" s="31">
        <f>(Analysis_Task3!$F2965-Analysis_Task3!F$11199)/Analysis_Task3!F$11201</f>
        <v>0.36170212765957449</v>
      </c>
      <c r="B2965" s="31">
        <f>(Table_Car_data4[[#This Row],[Engine Fuel Type (Encoded)]]-Analysis_Task3!J$11199)/Analysis_Task3!J$11201</f>
        <v>0</v>
      </c>
      <c r="C2965" s="32">
        <f>(Table_Car_data4[[#This Row],[Engine HP]]-Analysis_Task3!K$11199)/Analysis_Task3!K$11201</f>
        <v>0.25898520084566595</v>
      </c>
      <c r="D2965" s="32">
        <f>(Table_Car_data4[[#This Row],[Engine Cylinders]]-Analysis_Task3!L$11199)/Analysis_Task3!L$11201</f>
        <v>0.375</v>
      </c>
      <c r="E2965" s="31">
        <f>(Table_Car_data4[[#This Row],[Transmission Type (Encoded)]]-Analysis_Task3!N$11199)/Analysis_Task3!N$11201</f>
        <v>0.33333333333333331</v>
      </c>
      <c r="F2965" s="31">
        <f>(Table_Car_data4[[#This Row],[Driven Wheels (Encoded)]]-Analysis_Task3!P$11199)/Analysis_Task3!P$11201</f>
        <v>0.66666666666666663</v>
      </c>
      <c r="G2965" s="31">
        <f>(Table_Car_data4[[#This Row],[Number of Doors]]-Analysis_Task3!Q$11199)/Analysis_Task3!Q$11201</f>
        <v>1</v>
      </c>
      <c r="H2965" s="31">
        <f>(Table_Car_data4[[#This Row],[Vehicle Size (Encoded)]]-Analysis_Task3!T$11199)/Analysis_Task3!T$11201</f>
        <v>0.5</v>
      </c>
      <c r="I2965" s="31">
        <f>(Table_Car_data4[[#This Row],[Vehicle Style (Encoded)]]-Analysis_Task3!V$11199)/Analysis_Task3!V$11201</f>
        <v>0.46666666666666667</v>
      </c>
      <c r="J2965" s="31">
        <f>(Table_Car_data4[[#This Row],[highway MPG]]-Analysis_Task3!W$11199)/Analysis_Task3!W$11201</f>
        <v>3.2163742690058478E-2</v>
      </c>
      <c r="K2965" s="31">
        <f>(Table_Car_data4[[#This Row],[city mpg]]-Analysis_Task3!X$11199)/Analysis_Task3!X$11201</f>
        <v>6.9230769230769235E-2</v>
      </c>
      <c r="L2965" s="31">
        <f>(Table_Car_data4[[#This Row],[Popularity]]-Analysis_Task3!Y$11199)/Analysis_Task3!Y$11201</f>
        <v>3.5720601237842618E-2</v>
      </c>
      <c r="M2965" s="31">
        <f>(Table_Car_data4[[#This Row],[MSRP]]-Analysis_Task3!Z$11199)/Analysis_Task3!Z$11201</f>
        <v>2.3557320066553547E-2</v>
      </c>
    </row>
    <row r="2966" spans="1:13" x14ac:dyDescent="0.25">
      <c r="A2966" s="31">
        <f>(Analysis_Task3!$F2966-Analysis_Task3!F$11199)/Analysis_Task3!F$11201</f>
        <v>0.36170212765957449</v>
      </c>
      <c r="B2966" s="31">
        <f>(Table_Car_data4[[#This Row],[Engine Fuel Type (Encoded)]]-Analysis_Task3!J$11199)/Analysis_Task3!J$11201</f>
        <v>0</v>
      </c>
      <c r="C2966" s="32">
        <f>(Table_Car_data4[[#This Row],[Engine HP]]-Analysis_Task3!K$11199)/Analysis_Task3!K$11201</f>
        <v>0.25898520084566595</v>
      </c>
      <c r="D2966" s="32">
        <f>(Table_Car_data4[[#This Row],[Engine Cylinders]]-Analysis_Task3!L$11199)/Analysis_Task3!L$11201</f>
        <v>0.375</v>
      </c>
      <c r="E2966" s="31">
        <f>(Table_Car_data4[[#This Row],[Transmission Type (Encoded)]]-Analysis_Task3!N$11199)/Analysis_Task3!N$11201</f>
        <v>0.33333333333333331</v>
      </c>
      <c r="F2966" s="31">
        <f>(Table_Car_data4[[#This Row],[Driven Wheels (Encoded)]]-Analysis_Task3!P$11199)/Analysis_Task3!P$11201</f>
        <v>0.66666666666666663</v>
      </c>
      <c r="G2966" s="31">
        <f>(Table_Car_data4[[#This Row],[Number of Doors]]-Analysis_Task3!Q$11199)/Analysis_Task3!Q$11201</f>
        <v>1</v>
      </c>
      <c r="H2966" s="31">
        <f>(Table_Car_data4[[#This Row],[Vehicle Size (Encoded)]]-Analysis_Task3!T$11199)/Analysis_Task3!T$11201</f>
        <v>0.5</v>
      </c>
      <c r="I2966" s="31">
        <f>(Table_Car_data4[[#This Row],[Vehicle Style (Encoded)]]-Analysis_Task3!V$11199)/Analysis_Task3!V$11201</f>
        <v>0.46666666666666667</v>
      </c>
      <c r="J2966" s="31">
        <f>(Table_Car_data4[[#This Row],[highway MPG]]-Analysis_Task3!W$11199)/Analysis_Task3!W$11201</f>
        <v>3.2163742690058478E-2</v>
      </c>
      <c r="K2966" s="31">
        <f>(Table_Car_data4[[#This Row],[city mpg]]-Analysis_Task3!X$11199)/Analysis_Task3!X$11201</f>
        <v>6.9230769230769235E-2</v>
      </c>
      <c r="L2966" s="31">
        <f>(Table_Car_data4[[#This Row],[Popularity]]-Analysis_Task3!Y$11199)/Analysis_Task3!Y$11201</f>
        <v>3.5720601237842618E-2</v>
      </c>
      <c r="M2966" s="31">
        <f>(Table_Car_data4[[#This Row],[MSRP]]-Analysis_Task3!Z$11199)/Analysis_Task3!Z$11201</f>
        <v>2.3508868153623574E-2</v>
      </c>
    </row>
    <row r="2967" spans="1:13" x14ac:dyDescent="0.25">
      <c r="A2967" s="31">
        <f>(Analysis_Task3!$F2967-Analysis_Task3!F$11199)/Analysis_Task3!F$11201</f>
        <v>0.36170212765957449</v>
      </c>
      <c r="B2967" s="31">
        <f>(Table_Car_data4[[#This Row],[Engine Fuel Type (Encoded)]]-Analysis_Task3!J$11199)/Analysis_Task3!J$11201</f>
        <v>0</v>
      </c>
      <c r="C2967" s="32">
        <f>(Table_Car_data4[[#This Row],[Engine HP]]-Analysis_Task3!K$11199)/Analysis_Task3!K$11201</f>
        <v>0.25898520084566595</v>
      </c>
      <c r="D2967" s="32">
        <f>(Table_Car_data4[[#This Row],[Engine Cylinders]]-Analysis_Task3!L$11199)/Analysis_Task3!L$11201</f>
        <v>0.375</v>
      </c>
      <c r="E2967" s="31">
        <f>(Table_Car_data4[[#This Row],[Transmission Type (Encoded)]]-Analysis_Task3!N$11199)/Analysis_Task3!N$11201</f>
        <v>0.33333333333333331</v>
      </c>
      <c r="F2967" s="31">
        <f>(Table_Car_data4[[#This Row],[Driven Wheels (Encoded)]]-Analysis_Task3!P$11199)/Analysis_Task3!P$11201</f>
        <v>0.66666666666666663</v>
      </c>
      <c r="G2967" s="31">
        <f>(Table_Car_data4[[#This Row],[Number of Doors]]-Analysis_Task3!Q$11199)/Analysis_Task3!Q$11201</f>
        <v>1</v>
      </c>
      <c r="H2967" s="31">
        <f>(Table_Car_data4[[#This Row],[Vehicle Size (Encoded)]]-Analysis_Task3!T$11199)/Analysis_Task3!T$11201</f>
        <v>0.5</v>
      </c>
      <c r="I2967" s="31">
        <f>(Table_Car_data4[[#This Row],[Vehicle Style (Encoded)]]-Analysis_Task3!V$11199)/Analysis_Task3!V$11201</f>
        <v>6.6666666666666666E-2</v>
      </c>
      <c r="J2967" s="31">
        <f>(Table_Car_data4[[#This Row],[highway MPG]]-Analysis_Task3!W$11199)/Analysis_Task3!W$11201</f>
        <v>2.9239766081871343E-2</v>
      </c>
      <c r="K2967" s="31">
        <f>(Table_Car_data4[[#This Row],[city mpg]]-Analysis_Task3!X$11199)/Analysis_Task3!X$11201</f>
        <v>6.9230769230769235E-2</v>
      </c>
      <c r="L2967" s="31">
        <f>(Table_Car_data4[[#This Row],[Popularity]]-Analysis_Task3!Y$11199)/Analysis_Task3!Y$11201</f>
        <v>3.5720601237842618E-2</v>
      </c>
      <c r="M2967" s="31">
        <f>(Table_Car_data4[[#This Row],[MSRP]]-Analysis_Task3!Z$11199)/Analysis_Task3!Z$11201</f>
        <v>2.3474951814572591E-2</v>
      </c>
    </row>
    <row r="2968" spans="1:13" x14ac:dyDescent="0.25">
      <c r="A2968" s="31">
        <f>(Analysis_Task3!$F2968-Analysis_Task3!F$11199)/Analysis_Task3!F$11201</f>
        <v>0.34042553191489361</v>
      </c>
      <c r="B2968" s="31">
        <f>(Table_Car_data4[[#This Row],[Engine Fuel Type (Encoded)]]-Analysis_Task3!J$11199)/Analysis_Task3!J$11201</f>
        <v>0</v>
      </c>
      <c r="C2968" s="32">
        <f>(Table_Car_data4[[#This Row],[Engine HP]]-Analysis_Task3!K$11199)/Analysis_Task3!K$11201</f>
        <v>0.25898520084566595</v>
      </c>
      <c r="D2968" s="32">
        <f>(Table_Car_data4[[#This Row],[Engine Cylinders]]-Analysis_Task3!L$11199)/Analysis_Task3!L$11201</f>
        <v>0.375</v>
      </c>
      <c r="E2968" s="31">
        <f>(Table_Car_data4[[#This Row],[Transmission Type (Encoded)]]-Analysis_Task3!N$11199)/Analysis_Task3!N$11201</f>
        <v>0.33333333333333331</v>
      </c>
      <c r="F2968" s="31">
        <f>(Table_Car_data4[[#This Row],[Driven Wheels (Encoded)]]-Analysis_Task3!P$11199)/Analysis_Task3!P$11201</f>
        <v>0.66666666666666663</v>
      </c>
      <c r="G2968" s="31">
        <f>(Table_Car_data4[[#This Row],[Number of Doors]]-Analysis_Task3!Q$11199)/Analysis_Task3!Q$11201</f>
        <v>0</v>
      </c>
      <c r="H2968" s="31">
        <f>(Table_Car_data4[[#This Row],[Vehicle Size (Encoded)]]-Analysis_Task3!T$11199)/Analysis_Task3!T$11201</f>
        <v>0.5</v>
      </c>
      <c r="I2968" s="31">
        <f>(Table_Car_data4[[#This Row],[Vehicle Style (Encoded)]]-Analysis_Task3!V$11199)/Analysis_Task3!V$11201</f>
        <v>0</v>
      </c>
      <c r="J2968" s="31">
        <f>(Table_Car_data4[[#This Row],[highway MPG]]-Analysis_Task3!W$11199)/Analysis_Task3!W$11201</f>
        <v>5.2631578947368418E-2</v>
      </c>
      <c r="K2968" s="31">
        <f>(Table_Car_data4[[#This Row],[city mpg]]-Analysis_Task3!X$11199)/Analysis_Task3!X$11201</f>
        <v>0.1</v>
      </c>
      <c r="L2968" s="31">
        <f>(Table_Car_data4[[#This Row],[Popularity]]-Analysis_Task3!Y$11199)/Analysis_Task3!Y$11201</f>
        <v>0.69213085764809901</v>
      </c>
      <c r="M2968" s="31">
        <f>(Table_Car_data4[[#This Row],[MSRP]]-Analysis_Task3!Z$11199)/Analysis_Task3!Z$11201</f>
        <v>2.3329596075782669E-2</v>
      </c>
    </row>
    <row r="2969" spans="1:13" x14ac:dyDescent="0.25">
      <c r="A2969" s="31">
        <f>(Analysis_Task3!$F2969-Analysis_Task3!F$11199)/Analysis_Task3!F$11201</f>
        <v>0.34042553191489361</v>
      </c>
      <c r="B2969" s="31">
        <f>(Table_Car_data4[[#This Row],[Engine Fuel Type (Encoded)]]-Analysis_Task3!J$11199)/Analysis_Task3!J$11201</f>
        <v>0</v>
      </c>
      <c r="C2969" s="32">
        <f>(Table_Car_data4[[#This Row],[Engine HP]]-Analysis_Task3!K$11199)/Analysis_Task3!K$11201</f>
        <v>0.25898520084566595</v>
      </c>
      <c r="D2969" s="32">
        <f>(Table_Car_data4[[#This Row],[Engine Cylinders]]-Analysis_Task3!L$11199)/Analysis_Task3!L$11201</f>
        <v>0.375</v>
      </c>
      <c r="E2969" s="31">
        <f>(Table_Car_data4[[#This Row],[Transmission Type (Encoded)]]-Analysis_Task3!N$11199)/Analysis_Task3!N$11201</f>
        <v>0.33333333333333331</v>
      </c>
      <c r="F2969" s="31">
        <f>(Table_Car_data4[[#This Row],[Driven Wheels (Encoded)]]-Analysis_Task3!P$11199)/Analysis_Task3!P$11201</f>
        <v>0.66666666666666663</v>
      </c>
      <c r="G2969" s="31">
        <f>(Table_Car_data4[[#This Row],[Number of Doors]]-Analysis_Task3!Q$11199)/Analysis_Task3!Q$11201</f>
        <v>1</v>
      </c>
      <c r="H2969" s="31">
        <f>(Table_Car_data4[[#This Row],[Vehicle Size (Encoded)]]-Analysis_Task3!T$11199)/Analysis_Task3!T$11201</f>
        <v>0.5</v>
      </c>
      <c r="I2969" s="31">
        <f>(Table_Car_data4[[#This Row],[Vehicle Style (Encoded)]]-Analysis_Task3!V$11199)/Analysis_Task3!V$11201</f>
        <v>6.6666666666666666E-2</v>
      </c>
      <c r="J2969" s="31">
        <f>(Table_Car_data4[[#This Row],[highway MPG]]-Analysis_Task3!W$11199)/Analysis_Task3!W$11201</f>
        <v>5.2631578947368418E-2</v>
      </c>
      <c r="K2969" s="31">
        <f>(Table_Car_data4[[#This Row],[city mpg]]-Analysis_Task3!X$11199)/Analysis_Task3!X$11201</f>
        <v>0.1</v>
      </c>
      <c r="L2969" s="31">
        <f>(Table_Car_data4[[#This Row],[Popularity]]-Analysis_Task3!Y$11199)/Analysis_Task3!Y$11201</f>
        <v>0.69213085764809901</v>
      </c>
      <c r="M2969" s="31">
        <f>(Table_Car_data4[[#This Row],[MSRP]]-Analysis_Task3!Z$11199)/Analysis_Task3!Z$11201</f>
        <v>2.3232692249922721E-2</v>
      </c>
    </row>
    <row r="2970" spans="1:13" x14ac:dyDescent="0.25">
      <c r="A2970" s="31">
        <f>(Analysis_Task3!$F2970-Analysis_Task3!F$11199)/Analysis_Task3!F$11201</f>
        <v>0.19148936170212766</v>
      </c>
      <c r="B2970" s="31">
        <f>(Table_Car_data4[[#This Row],[Engine Fuel Type (Encoded)]]-Analysis_Task3!J$11199)/Analysis_Task3!J$11201</f>
        <v>0.6</v>
      </c>
      <c r="C2970" s="32">
        <f>(Table_Car_data4[[#This Row],[Engine HP]]-Analysis_Task3!K$11199)/Analysis_Task3!K$11201</f>
        <v>0.25898520084566595</v>
      </c>
      <c r="D2970" s="32">
        <f>(Table_Car_data4[[#This Row],[Engine Cylinders]]-Analysis_Task3!L$11199)/Analysis_Task3!L$11201</f>
        <v>0.5</v>
      </c>
      <c r="E2970" s="31">
        <f>(Table_Car_data4[[#This Row],[Transmission Type (Encoded)]]-Analysis_Task3!N$11199)/Analysis_Task3!N$11201</f>
        <v>0.33333333333333331</v>
      </c>
      <c r="F2970" s="31">
        <f>(Table_Car_data4[[#This Row],[Driven Wheels (Encoded)]]-Analysis_Task3!P$11199)/Analysis_Task3!P$11201</f>
        <v>0.33333333333333331</v>
      </c>
      <c r="G2970" s="31">
        <f>(Table_Car_data4[[#This Row],[Number of Doors]]-Analysis_Task3!Q$11199)/Analysis_Task3!Q$11201</f>
        <v>1</v>
      </c>
      <c r="H2970" s="31">
        <f>(Table_Car_data4[[#This Row],[Vehicle Size (Encoded)]]-Analysis_Task3!T$11199)/Analysis_Task3!T$11201</f>
        <v>1</v>
      </c>
      <c r="I2970" s="31">
        <f>(Table_Car_data4[[#This Row],[Vehicle Style (Encoded)]]-Analysis_Task3!V$11199)/Analysis_Task3!V$11201</f>
        <v>6.6666666666666666E-2</v>
      </c>
      <c r="J2970" s="31">
        <f>(Table_Car_data4[[#This Row],[highway MPG]]-Analysis_Task3!W$11199)/Analysis_Task3!W$11201</f>
        <v>3.8011695906432746E-2</v>
      </c>
      <c r="K2970" s="31">
        <f>(Table_Car_data4[[#This Row],[city mpg]]-Analysis_Task3!X$11199)/Analysis_Task3!X$11201</f>
        <v>6.9230769230769235E-2</v>
      </c>
      <c r="L2970" s="31">
        <f>(Table_Car_data4[[#This Row],[Popularity]]-Analysis_Task3!Y$11199)/Analysis_Task3!Y$11201</f>
        <v>0.28682581786030059</v>
      </c>
      <c r="M2970" s="31">
        <f>(Table_Car_data4[[#This Row],[MSRP]]-Analysis_Task3!Z$11199)/Analysis_Task3!Z$11201</f>
        <v>2.3113985063244281E-2</v>
      </c>
    </row>
    <row r="2971" spans="1:13" x14ac:dyDescent="0.25">
      <c r="A2971" s="31">
        <f>(Analysis_Task3!$F2971-Analysis_Task3!F$11199)/Analysis_Task3!F$11201</f>
        <v>0.34042553191489361</v>
      </c>
      <c r="B2971" s="31">
        <f>(Table_Car_data4[[#This Row],[Engine Fuel Type (Encoded)]]-Analysis_Task3!J$11199)/Analysis_Task3!J$11201</f>
        <v>0</v>
      </c>
      <c r="C2971" s="32">
        <f>(Table_Car_data4[[#This Row],[Engine HP]]-Analysis_Task3!K$11199)/Analysis_Task3!K$11201</f>
        <v>0.25898520084566595</v>
      </c>
      <c r="D2971" s="32">
        <f>(Table_Car_data4[[#This Row],[Engine Cylinders]]-Analysis_Task3!L$11199)/Analysis_Task3!L$11201</f>
        <v>0.375</v>
      </c>
      <c r="E2971" s="31">
        <f>(Table_Car_data4[[#This Row],[Transmission Type (Encoded)]]-Analysis_Task3!N$11199)/Analysis_Task3!N$11201</f>
        <v>0.33333333333333331</v>
      </c>
      <c r="F2971" s="31">
        <f>(Table_Car_data4[[#This Row],[Driven Wheels (Encoded)]]-Analysis_Task3!P$11199)/Analysis_Task3!P$11201</f>
        <v>0.66666666666666663</v>
      </c>
      <c r="G2971" s="31">
        <f>(Table_Car_data4[[#This Row],[Number of Doors]]-Analysis_Task3!Q$11199)/Analysis_Task3!Q$11201</f>
        <v>1</v>
      </c>
      <c r="H2971" s="31">
        <f>(Table_Car_data4[[#This Row],[Vehicle Size (Encoded)]]-Analysis_Task3!T$11199)/Analysis_Task3!T$11201</f>
        <v>0.5</v>
      </c>
      <c r="I2971" s="31">
        <f>(Table_Car_data4[[#This Row],[Vehicle Style (Encoded)]]-Analysis_Task3!V$11199)/Analysis_Task3!V$11201</f>
        <v>0.2</v>
      </c>
      <c r="J2971" s="31">
        <f>(Table_Car_data4[[#This Row],[highway MPG]]-Analysis_Task3!W$11199)/Analysis_Task3!W$11201</f>
        <v>4.3859649122807015E-2</v>
      </c>
      <c r="K2971" s="31">
        <f>(Table_Car_data4[[#This Row],[city mpg]]-Analysis_Task3!X$11199)/Analysis_Task3!X$11201</f>
        <v>9.2307692307692313E-2</v>
      </c>
      <c r="L2971" s="31">
        <f>(Table_Car_data4[[#This Row],[Popularity]]-Analysis_Task3!Y$11199)/Analysis_Task3!Y$11201</f>
        <v>0.69213085764809901</v>
      </c>
      <c r="M2971" s="31">
        <f>(Table_Car_data4[[#This Row],[MSRP]]-Analysis_Task3!Z$11199)/Analysis_Task3!Z$11201</f>
        <v>2.3111562467597782E-2</v>
      </c>
    </row>
    <row r="2972" spans="1:13" x14ac:dyDescent="0.25">
      <c r="A2972" s="31">
        <f>(Analysis_Task3!$F2972-Analysis_Task3!F$11199)/Analysis_Task3!F$11201</f>
        <v>0.65957446808510634</v>
      </c>
      <c r="B2972" s="31">
        <f>(Table_Car_data4[[#This Row],[Engine Fuel Type (Encoded)]]-Analysis_Task3!J$11199)/Analysis_Task3!J$11201</f>
        <v>0</v>
      </c>
      <c r="C2972" s="32">
        <f>(Table_Car_data4[[#This Row],[Engine HP]]-Analysis_Task3!K$11199)/Analysis_Task3!K$11201</f>
        <v>0.25898520084566595</v>
      </c>
      <c r="D2972" s="32">
        <f>(Table_Car_data4[[#This Row],[Engine Cylinders]]-Analysis_Task3!L$11199)/Analysis_Task3!L$11201</f>
        <v>0.375</v>
      </c>
      <c r="E2972" s="31">
        <f>(Table_Car_data4[[#This Row],[Transmission Type (Encoded)]]-Analysis_Task3!N$11199)/Analysis_Task3!N$11201</f>
        <v>0.33333333333333331</v>
      </c>
      <c r="F2972" s="31">
        <f>(Table_Car_data4[[#This Row],[Driven Wheels (Encoded)]]-Analysis_Task3!P$11199)/Analysis_Task3!P$11201</f>
        <v>0.66666666666666663</v>
      </c>
      <c r="G2972" s="31">
        <f>(Table_Car_data4[[#This Row],[Number of Doors]]-Analysis_Task3!Q$11199)/Analysis_Task3!Q$11201</f>
        <v>1</v>
      </c>
      <c r="H2972" s="31">
        <f>(Table_Car_data4[[#This Row],[Vehicle Size (Encoded)]]-Analysis_Task3!T$11199)/Analysis_Task3!T$11201</f>
        <v>1</v>
      </c>
      <c r="I2972" s="31">
        <f>(Table_Car_data4[[#This Row],[Vehicle Style (Encoded)]]-Analysis_Task3!V$11199)/Analysis_Task3!V$11201</f>
        <v>6.6666666666666666E-2</v>
      </c>
      <c r="J2972" s="31">
        <f>(Table_Car_data4[[#This Row],[highway MPG]]-Analysis_Task3!W$11199)/Analysis_Task3!W$11201</f>
        <v>4.3859649122807015E-2</v>
      </c>
      <c r="K2972" s="31">
        <f>(Table_Car_data4[[#This Row],[city mpg]]-Analysis_Task3!X$11199)/Analysis_Task3!X$11201</f>
        <v>7.6923076923076927E-2</v>
      </c>
      <c r="L2972" s="31">
        <f>(Table_Car_data4[[#This Row],[Popularity]]-Analysis_Task3!Y$11199)/Analysis_Task3!Y$11201</f>
        <v>6.6136162687886829E-2</v>
      </c>
      <c r="M2972" s="31">
        <f>(Table_Car_data4[[#This Row],[MSRP]]-Analysis_Task3!Z$11199)/Analysis_Task3!Z$11201</f>
        <v>2.3046152385142318E-2</v>
      </c>
    </row>
    <row r="2973" spans="1:13" x14ac:dyDescent="0.25">
      <c r="A2973" s="31">
        <f>(Analysis_Task3!$F2973-Analysis_Task3!F$11199)/Analysis_Task3!F$11201</f>
        <v>0.34042553191489361</v>
      </c>
      <c r="B2973" s="31">
        <f>(Table_Car_data4[[#This Row],[Engine Fuel Type (Encoded)]]-Analysis_Task3!J$11199)/Analysis_Task3!J$11201</f>
        <v>0</v>
      </c>
      <c r="C2973" s="32">
        <f>(Table_Car_data4[[#This Row],[Engine HP]]-Analysis_Task3!K$11199)/Analysis_Task3!K$11201</f>
        <v>0.25898520084566595</v>
      </c>
      <c r="D2973" s="32">
        <f>(Table_Car_data4[[#This Row],[Engine Cylinders]]-Analysis_Task3!L$11199)/Analysis_Task3!L$11201</f>
        <v>0.375</v>
      </c>
      <c r="E2973" s="31">
        <f>(Table_Car_data4[[#This Row],[Transmission Type (Encoded)]]-Analysis_Task3!N$11199)/Analysis_Task3!N$11201</f>
        <v>0.33333333333333331</v>
      </c>
      <c r="F2973" s="31">
        <f>(Table_Car_data4[[#This Row],[Driven Wheels (Encoded)]]-Analysis_Task3!P$11199)/Analysis_Task3!P$11201</f>
        <v>0.66666666666666663</v>
      </c>
      <c r="G2973" s="31">
        <f>(Table_Car_data4[[#This Row],[Number of Doors]]-Analysis_Task3!Q$11199)/Analysis_Task3!Q$11201</f>
        <v>1</v>
      </c>
      <c r="H2973" s="31">
        <f>(Table_Car_data4[[#This Row],[Vehicle Size (Encoded)]]-Analysis_Task3!T$11199)/Analysis_Task3!T$11201</f>
        <v>0.5</v>
      </c>
      <c r="I2973" s="31">
        <f>(Table_Car_data4[[#This Row],[Vehicle Style (Encoded)]]-Analysis_Task3!V$11199)/Analysis_Task3!V$11201</f>
        <v>0.46666666666666667</v>
      </c>
      <c r="J2973" s="31">
        <f>(Table_Car_data4[[#This Row],[highway MPG]]-Analysis_Task3!W$11199)/Analysis_Task3!W$11201</f>
        <v>5.2631578947368418E-2</v>
      </c>
      <c r="K2973" s="31">
        <f>(Table_Car_data4[[#This Row],[city mpg]]-Analysis_Task3!X$11199)/Analysis_Task3!X$11201</f>
        <v>0.1</v>
      </c>
      <c r="L2973" s="31">
        <f>(Table_Car_data4[[#This Row],[Popularity]]-Analysis_Task3!Y$11199)/Analysis_Task3!Y$11201</f>
        <v>0.69213085764809901</v>
      </c>
      <c r="M2973" s="31">
        <f>(Table_Car_data4[[#This Row],[MSRP]]-Analysis_Task3!Z$11199)/Analysis_Task3!Z$11201</f>
        <v>2.2869302902947912E-2</v>
      </c>
    </row>
    <row r="2974" spans="1:13" x14ac:dyDescent="0.25">
      <c r="A2974" s="31">
        <f>(Analysis_Task3!$F2974-Analysis_Task3!F$11199)/Analysis_Task3!F$11201</f>
        <v>0.65957446808510634</v>
      </c>
      <c r="B2974" s="31">
        <f>(Table_Car_data4[[#This Row],[Engine Fuel Type (Encoded)]]-Analysis_Task3!J$11199)/Analysis_Task3!J$11201</f>
        <v>0</v>
      </c>
      <c r="C2974" s="32">
        <f>(Table_Car_data4[[#This Row],[Engine HP]]-Analysis_Task3!K$11199)/Analysis_Task3!K$11201</f>
        <v>0.25898520084566595</v>
      </c>
      <c r="D2974" s="32">
        <f>(Table_Car_data4[[#This Row],[Engine Cylinders]]-Analysis_Task3!L$11199)/Analysis_Task3!L$11201</f>
        <v>0.375</v>
      </c>
      <c r="E2974" s="31">
        <f>(Table_Car_data4[[#This Row],[Transmission Type (Encoded)]]-Analysis_Task3!N$11199)/Analysis_Task3!N$11201</f>
        <v>0.33333333333333331</v>
      </c>
      <c r="F2974" s="31">
        <f>(Table_Car_data4[[#This Row],[Driven Wheels (Encoded)]]-Analysis_Task3!P$11199)/Analysis_Task3!P$11201</f>
        <v>0.66666666666666663</v>
      </c>
      <c r="G2974" s="31">
        <f>(Table_Car_data4[[#This Row],[Number of Doors]]-Analysis_Task3!Q$11199)/Analysis_Task3!Q$11201</f>
        <v>1</v>
      </c>
      <c r="H2974" s="31">
        <f>(Table_Car_data4[[#This Row],[Vehicle Size (Encoded)]]-Analysis_Task3!T$11199)/Analysis_Task3!T$11201</f>
        <v>1</v>
      </c>
      <c r="I2974" s="31">
        <f>(Table_Car_data4[[#This Row],[Vehicle Style (Encoded)]]-Analysis_Task3!V$11199)/Analysis_Task3!V$11201</f>
        <v>6.6666666666666666E-2</v>
      </c>
      <c r="J2974" s="31">
        <f>(Table_Car_data4[[#This Row],[highway MPG]]-Analysis_Task3!W$11199)/Analysis_Task3!W$11201</f>
        <v>4.3859649122807015E-2</v>
      </c>
      <c r="K2974" s="31">
        <f>(Table_Car_data4[[#This Row],[city mpg]]-Analysis_Task3!X$11199)/Analysis_Task3!X$11201</f>
        <v>6.9230769230769235E-2</v>
      </c>
      <c r="L2974" s="31">
        <f>(Table_Car_data4[[#This Row],[Popularity]]-Analysis_Task3!Y$11199)/Analysis_Task3!Y$11201</f>
        <v>6.6136162687886829E-2</v>
      </c>
      <c r="M2974" s="31">
        <f>(Table_Car_data4[[#This Row],[MSRP]]-Analysis_Task3!Z$11199)/Analysis_Task3!Z$11201</f>
        <v>2.285234473342242E-2</v>
      </c>
    </row>
    <row r="2975" spans="1:13" x14ac:dyDescent="0.25">
      <c r="A2975" s="31">
        <f>(Analysis_Task3!$F2975-Analysis_Task3!F$11199)/Analysis_Task3!F$11201</f>
        <v>0.19148936170212766</v>
      </c>
      <c r="B2975" s="31">
        <f>(Table_Car_data4[[#This Row],[Engine Fuel Type (Encoded)]]-Analysis_Task3!J$11199)/Analysis_Task3!J$11201</f>
        <v>0.6</v>
      </c>
      <c r="C2975" s="32">
        <f>(Table_Car_data4[[#This Row],[Engine HP]]-Analysis_Task3!K$11199)/Analysis_Task3!K$11201</f>
        <v>0.25898520084566595</v>
      </c>
      <c r="D2975" s="32">
        <f>(Table_Car_data4[[#This Row],[Engine Cylinders]]-Analysis_Task3!L$11199)/Analysis_Task3!L$11201</f>
        <v>0.5</v>
      </c>
      <c r="E2975" s="31">
        <f>(Table_Car_data4[[#This Row],[Transmission Type (Encoded)]]-Analysis_Task3!N$11199)/Analysis_Task3!N$11201</f>
        <v>0.33333333333333331</v>
      </c>
      <c r="F2975" s="31">
        <f>(Table_Car_data4[[#This Row],[Driven Wheels (Encoded)]]-Analysis_Task3!P$11199)/Analysis_Task3!P$11201</f>
        <v>0.33333333333333331</v>
      </c>
      <c r="G2975" s="31">
        <f>(Table_Car_data4[[#This Row],[Number of Doors]]-Analysis_Task3!Q$11199)/Analysis_Task3!Q$11201</f>
        <v>1</v>
      </c>
      <c r="H2975" s="31">
        <f>(Table_Car_data4[[#This Row],[Vehicle Size (Encoded)]]-Analysis_Task3!T$11199)/Analysis_Task3!T$11201</f>
        <v>1</v>
      </c>
      <c r="I2975" s="31">
        <f>(Table_Car_data4[[#This Row],[Vehicle Style (Encoded)]]-Analysis_Task3!V$11199)/Analysis_Task3!V$11201</f>
        <v>6.6666666666666666E-2</v>
      </c>
      <c r="J2975" s="31">
        <f>(Table_Car_data4[[#This Row],[highway MPG]]-Analysis_Task3!W$11199)/Analysis_Task3!W$11201</f>
        <v>3.8011695906432746E-2</v>
      </c>
      <c r="K2975" s="31">
        <f>(Table_Car_data4[[#This Row],[city mpg]]-Analysis_Task3!X$11199)/Analysis_Task3!X$11201</f>
        <v>6.9230769230769235E-2</v>
      </c>
      <c r="L2975" s="31">
        <f>(Table_Car_data4[[#This Row],[Popularity]]-Analysis_Task3!Y$11199)/Analysis_Task3!Y$11201</f>
        <v>0.28682581786030059</v>
      </c>
      <c r="M2975" s="31">
        <f>(Table_Car_data4[[#This Row],[MSRP]]-Analysis_Task3!Z$11199)/Analysis_Task3!Z$11201</f>
        <v>2.2845076946482926E-2</v>
      </c>
    </row>
    <row r="2976" spans="1:13" x14ac:dyDescent="0.25">
      <c r="A2976" s="31">
        <f>(Analysis_Task3!$F2976-Analysis_Task3!F$11199)/Analysis_Task3!F$11201</f>
        <v>0.42553191489361702</v>
      </c>
      <c r="B2976" s="31">
        <f>(Table_Car_data4[[#This Row],[Engine Fuel Type (Encoded)]]-Analysis_Task3!J$11199)/Analysis_Task3!J$11201</f>
        <v>0</v>
      </c>
      <c r="C2976" s="32">
        <f>(Table_Car_data4[[#This Row],[Engine HP]]-Analysis_Task3!K$11199)/Analysis_Task3!K$11201</f>
        <v>0.25898520084566595</v>
      </c>
      <c r="D2976" s="32">
        <f>(Table_Car_data4[[#This Row],[Engine Cylinders]]-Analysis_Task3!L$11199)/Analysis_Task3!L$11201</f>
        <v>0.5</v>
      </c>
      <c r="E2976" s="31">
        <f>(Table_Car_data4[[#This Row],[Transmission Type (Encoded)]]-Analysis_Task3!N$11199)/Analysis_Task3!N$11201</f>
        <v>0.33333333333333331</v>
      </c>
      <c r="F2976" s="31">
        <f>(Table_Car_data4[[#This Row],[Driven Wheels (Encoded)]]-Analysis_Task3!P$11199)/Analysis_Task3!P$11201</f>
        <v>1</v>
      </c>
      <c r="G2976" s="31">
        <f>(Table_Car_data4[[#This Row],[Number of Doors]]-Analysis_Task3!Q$11199)/Analysis_Task3!Q$11201</f>
        <v>1</v>
      </c>
      <c r="H2976" s="31">
        <f>(Table_Car_data4[[#This Row],[Vehicle Size (Encoded)]]-Analysis_Task3!T$11199)/Analysis_Task3!T$11201</f>
        <v>0.5</v>
      </c>
      <c r="I2976" s="31">
        <f>(Table_Car_data4[[#This Row],[Vehicle Style (Encoded)]]-Analysis_Task3!V$11199)/Analysis_Task3!V$11201</f>
        <v>0.2</v>
      </c>
      <c r="J2976" s="31">
        <f>(Table_Car_data4[[#This Row],[highway MPG]]-Analysis_Task3!W$11199)/Analysis_Task3!W$11201</f>
        <v>1.4619883040935672E-2</v>
      </c>
      <c r="K2976" s="31">
        <f>(Table_Car_data4[[#This Row],[city mpg]]-Analysis_Task3!X$11199)/Analysis_Task3!X$11201</f>
        <v>3.8461538461538464E-2</v>
      </c>
      <c r="L2976" s="31">
        <f>(Table_Car_data4[[#This Row],[Popularity]]-Analysis_Task3!Y$11199)/Analysis_Task3!Y$11201</f>
        <v>4.5269672855879753E-2</v>
      </c>
      <c r="M2976" s="31">
        <f>(Table_Car_data4[[#This Row],[MSRP]]-Analysis_Task3!Z$11199)/Analysis_Task3!Z$11201</f>
        <v>2.2542252490670583E-2</v>
      </c>
    </row>
    <row r="2977" spans="1:13" x14ac:dyDescent="0.25">
      <c r="A2977" s="31">
        <f>(Analysis_Task3!$F2977-Analysis_Task3!F$11199)/Analysis_Task3!F$11201</f>
        <v>0.34042553191489361</v>
      </c>
      <c r="B2977" s="31">
        <f>(Table_Car_data4[[#This Row],[Engine Fuel Type (Encoded)]]-Analysis_Task3!J$11199)/Analysis_Task3!J$11201</f>
        <v>0</v>
      </c>
      <c r="C2977" s="32">
        <f>(Table_Car_data4[[#This Row],[Engine HP]]-Analysis_Task3!K$11199)/Analysis_Task3!K$11201</f>
        <v>0.25898520084566595</v>
      </c>
      <c r="D2977" s="32">
        <f>(Table_Car_data4[[#This Row],[Engine Cylinders]]-Analysis_Task3!L$11199)/Analysis_Task3!L$11201</f>
        <v>0.375</v>
      </c>
      <c r="E2977" s="31">
        <f>(Table_Car_data4[[#This Row],[Transmission Type (Encoded)]]-Analysis_Task3!N$11199)/Analysis_Task3!N$11201</f>
        <v>0.33333333333333331</v>
      </c>
      <c r="F2977" s="31">
        <f>(Table_Car_data4[[#This Row],[Driven Wheels (Encoded)]]-Analysis_Task3!P$11199)/Analysis_Task3!P$11201</f>
        <v>0.66666666666666663</v>
      </c>
      <c r="G2977" s="31">
        <f>(Table_Car_data4[[#This Row],[Number of Doors]]-Analysis_Task3!Q$11199)/Analysis_Task3!Q$11201</f>
        <v>0</v>
      </c>
      <c r="H2977" s="31">
        <f>(Table_Car_data4[[#This Row],[Vehicle Size (Encoded)]]-Analysis_Task3!T$11199)/Analysis_Task3!T$11201</f>
        <v>0.5</v>
      </c>
      <c r="I2977" s="31">
        <f>(Table_Car_data4[[#This Row],[Vehicle Style (Encoded)]]-Analysis_Task3!V$11199)/Analysis_Task3!V$11201</f>
        <v>0</v>
      </c>
      <c r="J2977" s="31">
        <f>(Table_Car_data4[[#This Row],[highway MPG]]-Analysis_Task3!W$11199)/Analysis_Task3!W$11201</f>
        <v>5.2631578947368418E-2</v>
      </c>
      <c r="K2977" s="31">
        <f>(Table_Car_data4[[#This Row],[city mpg]]-Analysis_Task3!X$11199)/Analysis_Task3!X$11201</f>
        <v>0.1</v>
      </c>
      <c r="L2977" s="31">
        <f>(Table_Car_data4[[#This Row],[Popularity]]-Analysis_Task3!Y$11199)/Analysis_Task3!Y$11201</f>
        <v>0.69213085764809901</v>
      </c>
      <c r="M2977" s="31">
        <f>(Table_Car_data4[[#This Row],[MSRP]]-Analysis_Task3!Z$11199)/Analysis_Task3!Z$11201</f>
        <v>2.2409009730113155E-2</v>
      </c>
    </row>
    <row r="2978" spans="1:13" x14ac:dyDescent="0.25">
      <c r="A2978" s="31">
        <f>(Analysis_Task3!$F2978-Analysis_Task3!F$11199)/Analysis_Task3!F$11201</f>
        <v>0.74468085106382975</v>
      </c>
      <c r="B2978" s="31">
        <f>(Table_Car_data4[[#This Row],[Engine Fuel Type (Encoded)]]-Analysis_Task3!J$11199)/Analysis_Task3!J$11201</f>
        <v>0.6</v>
      </c>
      <c r="C2978" s="32">
        <f>(Table_Car_data4[[#This Row],[Engine HP]]-Analysis_Task3!K$11199)/Analysis_Task3!K$11201</f>
        <v>0.25898520084566595</v>
      </c>
      <c r="D2978" s="32">
        <f>(Table_Car_data4[[#This Row],[Engine Cylinders]]-Analysis_Task3!L$11199)/Analysis_Task3!L$11201</f>
        <v>0.375</v>
      </c>
      <c r="E2978" s="31">
        <f>(Table_Car_data4[[#This Row],[Transmission Type (Encoded)]]-Analysis_Task3!N$11199)/Analysis_Task3!N$11201</f>
        <v>0.33333333333333331</v>
      </c>
      <c r="F2978" s="31">
        <f>(Table_Car_data4[[#This Row],[Driven Wheels (Encoded)]]-Analysis_Task3!P$11199)/Analysis_Task3!P$11201</f>
        <v>0.66666666666666663</v>
      </c>
      <c r="G2978" s="31">
        <f>(Table_Car_data4[[#This Row],[Number of Doors]]-Analysis_Task3!Q$11199)/Analysis_Task3!Q$11201</f>
        <v>1</v>
      </c>
      <c r="H2978" s="31">
        <f>(Table_Car_data4[[#This Row],[Vehicle Size (Encoded)]]-Analysis_Task3!T$11199)/Analysis_Task3!T$11201</f>
        <v>0.5</v>
      </c>
      <c r="I2978" s="31">
        <f>(Table_Car_data4[[#This Row],[Vehicle Style (Encoded)]]-Analysis_Task3!V$11199)/Analysis_Task3!V$11201</f>
        <v>0.2</v>
      </c>
      <c r="J2978" s="31">
        <f>(Table_Car_data4[[#This Row],[highway MPG]]-Analysis_Task3!W$11199)/Analysis_Task3!W$11201</f>
        <v>3.5087719298245612E-2</v>
      </c>
      <c r="K2978" s="31">
        <f>(Table_Car_data4[[#This Row],[city mpg]]-Analysis_Task3!X$11199)/Analysis_Task3!X$11201</f>
        <v>7.6923076923076927E-2</v>
      </c>
      <c r="L2978" s="31">
        <f>(Table_Car_data4[[#This Row],[Popularity]]-Analysis_Task3!Y$11199)/Analysis_Task3!Y$11201</f>
        <v>0.15349248452696729</v>
      </c>
      <c r="M2978" s="31">
        <f>(Table_Car_data4[[#This Row],[MSRP]]-Analysis_Task3!Z$11199)/Analysis_Task3!Z$11201</f>
        <v>2.2409009730113155E-2</v>
      </c>
    </row>
    <row r="2979" spans="1:13" x14ac:dyDescent="0.25">
      <c r="A2979" s="31">
        <f>(Analysis_Task3!$F2979-Analysis_Task3!F$11199)/Analysis_Task3!F$11201</f>
        <v>0.36170212765957449</v>
      </c>
      <c r="B2979" s="31">
        <f>(Table_Car_data4[[#This Row],[Engine Fuel Type (Encoded)]]-Analysis_Task3!J$11199)/Analysis_Task3!J$11201</f>
        <v>0</v>
      </c>
      <c r="C2979" s="32">
        <f>(Table_Car_data4[[#This Row],[Engine HP]]-Analysis_Task3!K$11199)/Analysis_Task3!K$11201</f>
        <v>0.25898520084566595</v>
      </c>
      <c r="D2979" s="32">
        <f>(Table_Car_data4[[#This Row],[Engine Cylinders]]-Analysis_Task3!L$11199)/Analysis_Task3!L$11201</f>
        <v>0.375</v>
      </c>
      <c r="E2979" s="31">
        <f>(Table_Car_data4[[#This Row],[Transmission Type (Encoded)]]-Analysis_Task3!N$11199)/Analysis_Task3!N$11201</f>
        <v>0.33333333333333331</v>
      </c>
      <c r="F2979" s="31">
        <f>(Table_Car_data4[[#This Row],[Driven Wheels (Encoded)]]-Analysis_Task3!P$11199)/Analysis_Task3!P$11201</f>
        <v>0.66666666666666663</v>
      </c>
      <c r="G2979" s="31">
        <f>(Table_Car_data4[[#This Row],[Number of Doors]]-Analysis_Task3!Q$11199)/Analysis_Task3!Q$11201</f>
        <v>1</v>
      </c>
      <c r="H2979" s="31">
        <f>(Table_Car_data4[[#This Row],[Vehicle Size (Encoded)]]-Analysis_Task3!T$11199)/Analysis_Task3!T$11201</f>
        <v>0.5</v>
      </c>
      <c r="I2979" s="31">
        <f>(Table_Car_data4[[#This Row],[Vehicle Style (Encoded)]]-Analysis_Task3!V$11199)/Analysis_Task3!V$11201</f>
        <v>6.6666666666666666E-2</v>
      </c>
      <c r="J2979" s="31">
        <f>(Table_Car_data4[[#This Row],[highway MPG]]-Analysis_Task3!W$11199)/Analysis_Task3!W$11201</f>
        <v>3.5087719298245612E-2</v>
      </c>
      <c r="K2979" s="31">
        <f>(Table_Car_data4[[#This Row],[city mpg]]-Analysis_Task3!X$11199)/Analysis_Task3!X$11201</f>
        <v>7.6923076923076927E-2</v>
      </c>
      <c r="L2979" s="31">
        <f>(Table_Car_data4[[#This Row],[Popularity]]-Analysis_Task3!Y$11199)/Analysis_Task3!Y$11201</f>
        <v>3.5720601237842618E-2</v>
      </c>
      <c r="M2979" s="31">
        <f>(Table_Car_data4[[#This Row],[MSRP]]-Analysis_Task3!Z$11199)/Analysis_Task3!Z$11201</f>
        <v>2.2384783773648168E-2</v>
      </c>
    </row>
    <row r="2980" spans="1:13" x14ac:dyDescent="0.25">
      <c r="A2980" s="31">
        <f>(Analysis_Task3!$F2980-Analysis_Task3!F$11199)/Analysis_Task3!F$11201</f>
        <v>0.34042553191489361</v>
      </c>
      <c r="B2980" s="31">
        <f>(Table_Car_data4[[#This Row],[Engine Fuel Type (Encoded)]]-Analysis_Task3!J$11199)/Analysis_Task3!J$11201</f>
        <v>0</v>
      </c>
      <c r="C2980" s="32">
        <f>(Table_Car_data4[[#This Row],[Engine HP]]-Analysis_Task3!K$11199)/Analysis_Task3!K$11201</f>
        <v>0.25898520084566595</v>
      </c>
      <c r="D2980" s="32">
        <f>(Table_Car_data4[[#This Row],[Engine Cylinders]]-Analysis_Task3!L$11199)/Analysis_Task3!L$11201</f>
        <v>0.375</v>
      </c>
      <c r="E2980" s="31">
        <f>(Table_Car_data4[[#This Row],[Transmission Type (Encoded)]]-Analysis_Task3!N$11199)/Analysis_Task3!N$11201</f>
        <v>0.33333333333333331</v>
      </c>
      <c r="F2980" s="31">
        <f>(Table_Car_data4[[#This Row],[Driven Wheels (Encoded)]]-Analysis_Task3!P$11199)/Analysis_Task3!P$11201</f>
        <v>0</v>
      </c>
      <c r="G2980" s="31">
        <f>(Table_Car_data4[[#This Row],[Number of Doors]]-Analysis_Task3!Q$11199)/Analysis_Task3!Q$11201</f>
        <v>0</v>
      </c>
      <c r="H2980" s="31">
        <f>(Table_Car_data4[[#This Row],[Vehicle Size (Encoded)]]-Analysis_Task3!T$11199)/Analysis_Task3!T$11201</f>
        <v>0.5</v>
      </c>
      <c r="I2980" s="31">
        <f>(Table_Car_data4[[#This Row],[Vehicle Style (Encoded)]]-Analysis_Task3!V$11199)/Analysis_Task3!V$11201</f>
        <v>0</v>
      </c>
      <c r="J2980" s="31">
        <f>(Table_Car_data4[[#This Row],[highway MPG]]-Analysis_Task3!W$11199)/Analysis_Task3!W$11201</f>
        <v>5.5555555555555552E-2</v>
      </c>
      <c r="K2980" s="31">
        <f>(Table_Car_data4[[#This Row],[city mpg]]-Analysis_Task3!X$11199)/Analysis_Task3!X$11201</f>
        <v>0.1</v>
      </c>
      <c r="L2980" s="31">
        <f>(Table_Car_data4[[#This Row],[Popularity]]-Analysis_Task3!Y$11199)/Analysis_Task3!Y$11201</f>
        <v>0.69213085764809901</v>
      </c>
      <c r="M2980" s="31">
        <f>(Table_Car_data4[[#This Row],[MSRP]]-Analysis_Task3!Z$11199)/Analysis_Task3!Z$11201</f>
        <v>2.2360557817183182E-2</v>
      </c>
    </row>
    <row r="2981" spans="1:13" x14ac:dyDescent="0.25">
      <c r="A2981" s="31">
        <f>(Analysis_Task3!$F2981-Analysis_Task3!F$11199)/Analysis_Task3!F$11201</f>
        <v>0.65957446808510634</v>
      </c>
      <c r="B2981" s="31">
        <f>(Table_Car_data4[[#This Row],[Engine Fuel Type (Encoded)]]-Analysis_Task3!J$11199)/Analysis_Task3!J$11201</f>
        <v>0</v>
      </c>
      <c r="C2981" s="32">
        <f>(Table_Car_data4[[#This Row],[Engine HP]]-Analysis_Task3!K$11199)/Analysis_Task3!K$11201</f>
        <v>0.25898520084566595</v>
      </c>
      <c r="D2981" s="32">
        <f>(Table_Car_data4[[#This Row],[Engine Cylinders]]-Analysis_Task3!L$11199)/Analysis_Task3!L$11201</f>
        <v>0.375</v>
      </c>
      <c r="E2981" s="31">
        <f>(Table_Car_data4[[#This Row],[Transmission Type (Encoded)]]-Analysis_Task3!N$11199)/Analysis_Task3!N$11201</f>
        <v>0.33333333333333331</v>
      </c>
      <c r="F2981" s="31">
        <f>(Table_Car_data4[[#This Row],[Driven Wheels (Encoded)]]-Analysis_Task3!P$11199)/Analysis_Task3!P$11201</f>
        <v>0.66666666666666663</v>
      </c>
      <c r="G2981" s="31">
        <f>(Table_Car_data4[[#This Row],[Number of Doors]]-Analysis_Task3!Q$11199)/Analysis_Task3!Q$11201</f>
        <v>1</v>
      </c>
      <c r="H2981" s="31">
        <f>(Table_Car_data4[[#This Row],[Vehicle Size (Encoded)]]-Analysis_Task3!T$11199)/Analysis_Task3!T$11201</f>
        <v>1</v>
      </c>
      <c r="I2981" s="31">
        <f>(Table_Car_data4[[#This Row],[Vehicle Style (Encoded)]]-Analysis_Task3!V$11199)/Analysis_Task3!V$11201</f>
        <v>6.6666666666666666E-2</v>
      </c>
      <c r="J2981" s="31">
        <f>(Table_Car_data4[[#This Row],[highway MPG]]-Analysis_Task3!W$11199)/Analysis_Task3!W$11201</f>
        <v>4.3859649122807015E-2</v>
      </c>
      <c r="K2981" s="31">
        <f>(Table_Car_data4[[#This Row],[city mpg]]-Analysis_Task3!X$11199)/Analysis_Task3!X$11201</f>
        <v>7.6923076923076927E-2</v>
      </c>
      <c r="L2981" s="31">
        <f>(Table_Car_data4[[#This Row],[Popularity]]-Analysis_Task3!Y$11199)/Analysis_Task3!Y$11201</f>
        <v>6.6136162687886829E-2</v>
      </c>
      <c r="M2981" s="31">
        <f>(Table_Car_data4[[#This Row],[MSRP]]-Analysis_Task3!Z$11199)/Analysis_Task3!Z$11201</f>
        <v>2.2302415521667212E-2</v>
      </c>
    </row>
    <row r="2982" spans="1:13" x14ac:dyDescent="0.25">
      <c r="A2982" s="31">
        <f>(Analysis_Task3!$F2982-Analysis_Task3!F$11199)/Analysis_Task3!F$11201</f>
        <v>0.65957446808510634</v>
      </c>
      <c r="B2982" s="31">
        <f>(Table_Car_data4[[#This Row],[Engine Fuel Type (Encoded)]]-Analysis_Task3!J$11199)/Analysis_Task3!J$11201</f>
        <v>0</v>
      </c>
      <c r="C2982" s="32">
        <f>(Table_Car_data4[[#This Row],[Engine HP]]-Analysis_Task3!K$11199)/Analysis_Task3!K$11201</f>
        <v>0.25898520084566595</v>
      </c>
      <c r="D2982" s="32">
        <f>(Table_Car_data4[[#This Row],[Engine Cylinders]]-Analysis_Task3!L$11199)/Analysis_Task3!L$11201</f>
        <v>0.375</v>
      </c>
      <c r="E2982" s="31">
        <f>(Table_Car_data4[[#This Row],[Transmission Type (Encoded)]]-Analysis_Task3!N$11199)/Analysis_Task3!N$11201</f>
        <v>0.33333333333333331</v>
      </c>
      <c r="F2982" s="31">
        <f>(Table_Car_data4[[#This Row],[Driven Wheels (Encoded)]]-Analysis_Task3!P$11199)/Analysis_Task3!P$11201</f>
        <v>0.66666666666666663</v>
      </c>
      <c r="G2982" s="31">
        <f>(Table_Car_data4[[#This Row],[Number of Doors]]-Analysis_Task3!Q$11199)/Analysis_Task3!Q$11201</f>
        <v>1</v>
      </c>
      <c r="H2982" s="31">
        <f>(Table_Car_data4[[#This Row],[Vehicle Size (Encoded)]]-Analysis_Task3!T$11199)/Analysis_Task3!T$11201</f>
        <v>0.5</v>
      </c>
      <c r="I2982" s="31">
        <f>(Table_Car_data4[[#This Row],[Vehicle Style (Encoded)]]-Analysis_Task3!V$11199)/Analysis_Task3!V$11201</f>
        <v>0.2</v>
      </c>
      <c r="J2982" s="31">
        <f>(Table_Car_data4[[#This Row],[highway MPG]]-Analysis_Task3!W$11199)/Analysis_Task3!W$11201</f>
        <v>2.9239766081871343E-2</v>
      </c>
      <c r="K2982" s="31">
        <f>(Table_Car_data4[[#This Row],[city mpg]]-Analysis_Task3!X$11199)/Analysis_Task3!X$11201</f>
        <v>6.1538461538461542E-2</v>
      </c>
      <c r="L2982" s="31">
        <f>(Table_Car_data4[[#This Row],[Popularity]]-Analysis_Task3!Y$11199)/Analysis_Task3!Y$11201</f>
        <v>6.6136162687886829E-2</v>
      </c>
      <c r="M2982" s="31">
        <f>(Table_Car_data4[[#This Row],[MSRP]]-Analysis_Task3!Z$11199)/Analysis_Task3!Z$11201</f>
        <v>2.2292725139081215E-2</v>
      </c>
    </row>
    <row r="2983" spans="1:13" x14ac:dyDescent="0.25">
      <c r="A2983" s="31">
        <f>(Analysis_Task3!$F2983-Analysis_Task3!F$11199)/Analysis_Task3!F$11201</f>
        <v>0.34042553191489361</v>
      </c>
      <c r="B2983" s="31">
        <f>(Table_Car_data4[[#This Row],[Engine Fuel Type (Encoded)]]-Analysis_Task3!J$11199)/Analysis_Task3!J$11201</f>
        <v>0</v>
      </c>
      <c r="C2983" s="32">
        <f>(Table_Car_data4[[#This Row],[Engine HP]]-Analysis_Task3!K$11199)/Analysis_Task3!K$11201</f>
        <v>0.25898520084566595</v>
      </c>
      <c r="D2983" s="32">
        <f>(Table_Car_data4[[#This Row],[Engine Cylinders]]-Analysis_Task3!L$11199)/Analysis_Task3!L$11201</f>
        <v>0.375</v>
      </c>
      <c r="E2983" s="31">
        <f>(Table_Car_data4[[#This Row],[Transmission Type (Encoded)]]-Analysis_Task3!N$11199)/Analysis_Task3!N$11201</f>
        <v>0.33333333333333331</v>
      </c>
      <c r="F2983" s="31">
        <f>(Table_Car_data4[[#This Row],[Driven Wheels (Encoded)]]-Analysis_Task3!P$11199)/Analysis_Task3!P$11201</f>
        <v>0.66666666666666663</v>
      </c>
      <c r="G2983" s="31">
        <f>(Table_Car_data4[[#This Row],[Number of Doors]]-Analysis_Task3!Q$11199)/Analysis_Task3!Q$11201</f>
        <v>1</v>
      </c>
      <c r="H2983" s="31">
        <f>(Table_Car_data4[[#This Row],[Vehicle Size (Encoded)]]-Analysis_Task3!T$11199)/Analysis_Task3!T$11201</f>
        <v>0.5</v>
      </c>
      <c r="I2983" s="31">
        <f>(Table_Car_data4[[#This Row],[Vehicle Style (Encoded)]]-Analysis_Task3!V$11199)/Analysis_Task3!V$11201</f>
        <v>0.2</v>
      </c>
      <c r="J2983" s="31">
        <f>(Table_Car_data4[[#This Row],[highway MPG]]-Analysis_Task3!W$11199)/Analysis_Task3!W$11201</f>
        <v>4.3859649122807015E-2</v>
      </c>
      <c r="K2983" s="31">
        <f>(Table_Car_data4[[#This Row],[city mpg]]-Analysis_Task3!X$11199)/Analysis_Task3!X$11201</f>
        <v>9.2307692307692313E-2</v>
      </c>
      <c r="L2983" s="31">
        <f>(Table_Car_data4[[#This Row],[Popularity]]-Analysis_Task3!Y$11199)/Analysis_Task3!Y$11201</f>
        <v>0.69213085764809901</v>
      </c>
      <c r="M2983" s="31">
        <f>(Table_Car_data4[[#This Row],[MSRP]]-Analysis_Task3!Z$11199)/Analysis_Task3!Z$11201</f>
        <v>2.2287879947788219E-2</v>
      </c>
    </row>
    <row r="2984" spans="1:13" x14ac:dyDescent="0.25">
      <c r="A2984" s="31">
        <f>(Analysis_Task3!$F2984-Analysis_Task3!F$11199)/Analysis_Task3!F$11201</f>
        <v>0.40425531914893614</v>
      </c>
      <c r="B2984" s="31">
        <f>(Table_Car_data4[[#This Row],[Engine Fuel Type (Encoded)]]-Analysis_Task3!J$11199)/Analysis_Task3!J$11201</f>
        <v>0</v>
      </c>
      <c r="C2984" s="32">
        <f>(Table_Car_data4[[#This Row],[Engine HP]]-Analysis_Task3!K$11199)/Analysis_Task3!K$11201</f>
        <v>0.25898520084566595</v>
      </c>
      <c r="D2984" s="32">
        <f>(Table_Car_data4[[#This Row],[Engine Cylinders]]-Analysis_Task3!L$11199)/Analysis_Task3!L$11201</f>
        <v>0.5</v>
      </c>
      <c r="E2984" s="31">
        <f>(Table_Car_data4[[#This Row],[Transmission Type (Encoded)]]-Analysis_Task3!N$11199)/Analysis_Task3!N$11201</f>
        <v>0.33333333333333331</v>
      </c>
      <c r="F2984" s="31">
        <f>(Table_Car_data4[[#This Row],[Driven Wheels (Encoded)]]-Analysis_Task3!P$11199)/Analysis_Task3!P$11201</f>
        <v>0</v>
      </c>
      <c r="G2984" s="31">
        <f>(Table_Car_data4[[#This Row],[Number of Doors]]-Analysis_Task3!Q$11199)/Analysis_Task3!Q$11201</f>
        <v>1</v>
      </c>
      <c r="H2984" s="31">
        <f>(Table_Car_data4[[#This Row],[Vehicle Size (Encoded)]]-Analysis_Task3!T$11199)/Analysis_Task3!T$11201</f>
        <v>0.5</v>
      </c>
      <c r="I2984" s="31">
        <f>(Table_Car_data4[[#This Row],[Vehicle Style (Encoded)]]-Analysis_Task3!V$11199)/Analysis_Task3!V$11201</f>
        <v>6.6666666666666666E-2</v>
      </c>
      <c r="J2984" s="31">
        <f>(Table_Car_data4[[#This Row],[highway MPG]]-Analysis_Task3!W$11199)/Analysis_Task3!W$11201</f>
        <v>2.9239766081871343E-2</v>
      </c>
      <c r="K2984" s="31">
        <f>(Table_Car_data4[[#This Row],[city mpg]]-Analysis_Task3!X$11199)/Analysis_Task3!X$11201</f>
        <v>6.9230769230769235E-2</v>
      </c>
      <c r="L2984" s="31">
        <f>(Table_Car_data4[[#This Row],[Popularity]]-Analysis_Task3!Y$11199)/Analysis_Task3!Y$11201</f>
        <v>7.9929266136162691E-2</v>
      </c>
      <c r="M2984" s="31">
        <f>(Table_Car_data4[[#This Row],[MSRP]]-Analysis_Task3!Z$11199)/Analysis_Task3!Z$11201</f>
        <v>2.2275766969555726E-2</v>
      </c>
    </row>
    <row r="2985" spans="1:13" x14ac:dyDescent="0.25">
      <c r="A2985" s="31">
        <f>(Analysis_Task3!$F2985-Analysis_Task3!F$11199)/Analysis_Task3!F$11201</f>
        <v>0.34042553191489361</v>
      </c>
      <c r="B2985" s="31">
        <f>(Table_Car_data4[[#This Row],[Engine Fuel Type (Encoded)]]-Analysis_Task3!J$11199)/Analysis_Task3!J$11201</f>
        <v>0</v>
      </c>
      <c r="C2985" s="32">
        <f>(Table_Car_data4[[#This Row],[Engine HP]]-Analysis_Task3!K$11199)/Analysis_Task3!K$11201</f>
        <v>0.25898520084566595</v>
      </c>
      <c r="D2985" s="32">
        <f>(Table_Car_data4[[#This Row],[Engine Cylinders]]-Analysis_Task3!L$11199)/Analysis_Task3!L$11201</f>
        <v>0.375</v>
      </c>
      <c r="E2985" s="31">
        <f>(Table_Car_data4[[#This Row],[Transmission Type (Encoded)]]-Analysis_Task3!N$11199)/Analysis_Task3!N$11201</f>
        <v>0.33333333333333331</v>
      </c>
      <c r="F2985" s="31">
        <f>(Table_Car_data4[[#This Row],[Driven Wheels (Encoded)]]-Analysis_Task3!P$11199)/Analysis_Task3!P$11201</f>
        <v>0</v>
      </c>
      <c r="G2985" s="31">
        <f>(Table_Car_data4[[#This Row],[Number of Doors]]-Analysis_Task3!Q$11199)/Analysis_Task3!Q$11201</f>
        <v>1</v>
      </c>
      <c r="H2985" s="31">
        <f>(Table_Car_data4[[#This Row],[Vehicle Size (Encoded)]]-Analysis_Task3!T$11199)/Analysis_Task3!T$11201</f>
        <v>0.5</v>
      </c>
      <c r="I2985" s="31">
        <f>(Table_Car_data4[[#This Row],[Vehicle Style (Encoded)]]-Analysis_Task3!V$11199)/Analysis_Task3!V$11201</f>
        <v>6.6666666666666666E-2</v>
      </c>
      <c r="J2985" s="31">
        <f>(Table_Car_data4[[#This Row],[highway MPG]]-Analysis_Task3!W$11199)/Analysis_Task3!W$11201</f>
        <v>5.5555555555555552E-2</v>
      </c>
      <c r="K2985" s="31">
        <f>(Table_Car_data4[[#This Row],[city mpg]]-Analysis_Task3!X$11199)/Analysis_Task3!X$11201</f>
        <v>0.1</v>
      </c>
      <c r="L2985" s="31">
        <f>(Table_Car_data4[[#This Row],[Popularity]]-Analysis_Task3!Y$11199)/Analysis_Task3!Y$11201</f>
        <v>0.69213085764809901</v>
      </c>
      <c r="M2985" s="31">
        <f>(Table_Car_data4[[#This Row],[MSRP]]-Analysis_Task3!Z$11199)/Analysis_Task3!Z$11201</f>
        <v>2.2263653991323233E-2</v>
      </c>
    </row>
    <row r="2986" spans="1:13" x14ac:dyDescent="0.25">
      <c r="A2986" s="31">
        <f>(Analysis_Task3!$F2986-Analysis_Task3!F$11199)/Analysis_Task3!F$11201</f>
        <v>0.34042553191489361</v>
      </c>
      <c r="B2986" s="31">
        <f>(Table_Car_data4[[#This Row],[Engine Fuel Type (Encoded)]]-Analysis_Task3!J$11199)/Analysis_Task3!J$11201</f>
        <v>0</v>
      </c>
      <c r="C2986" s="32">
        <f>(Table_Car_data4[[#This Row],[Engine HP]]-Analysis_Task3!K$11199)/Analysis_Task3!K$11201</f>
        <v>0.25898520084566595</v>
      </c>
      <c r="D2986" s="32">
        <f>(Table_Car_data4[[#This Row],[Engine Cylinders]]-Analysis_Task3!L$11199)/Analysis_Task3!L$11201</f>
        <v>0.375</v>
      </c>
      <c r="E2986" s="31">
        <f>(Table_Car_data4[[#This Row],[Transmission Type (Encoded)]]-Analysis_Task3!N$11199)/Analysis_Task3!N$11201</f>
        <v>0.33333333333333331</v>
      </c>
      <c r="F2986" s="31">
        <f>(Table_Car_data4[[#This Row],[Driven Wheels (Encoded)]]-Analysis_Task3!P$11199)/Analysis_Task3!P$11201</f>
        <v>0.66666666666666663</v>
      </c>
      <c r="G2986" s="31">
        <f>(Table_Car_data4[[#This Row],[Number of Doors]]-Analysis_Task3!Q$11199)/Analysis_Task3!Q$11201</f>
        <v>1</v>
      </c>
      <c r="H2986" s="31">
        <f>(Table_Car_data4[[#This Row],[Vehicle Size (Encoded)]]-Analysis_Task3!T$11199)/Analysis_Task3!T$11201</f>
        <v>0.5</v>
      </c>
      <c r="I2986" s="31">
        <f>(Table_Car_data4[[#This Row],[Vehicle Style (Encoded)]]-Analysis_Task3!V$11199)/Analysis_Task3!V$11201</f>
        <v>0.2</v>
      </c>
      <c r="J2986" s="31">
        <f>(Table_Car_data4[[#This Row],[highway MPG]]-Analysis_Task3!W$11199)/Analysis_Task3!W$11201</f>
        <v>4.0935672514619881E-2</v>
      </c>
      <c r="K2986" s="31">
        <f>(Table_Car_data4[[#This Row],[city mpg]]-Analysis_Task3!X$11199)/Analysis_Task3!X$11201</f>
        <v>9.2307692307692313E-2</v>
      </c>
      <c r="L2986" s="31">
        <f>(Table_Car_data4[[#This Row],[Popularity]]-Analysis_Task3!Y$11199)/Analysis_Task3!Y$11201</f>
        <v>0.69213085764809901</v>
      </c>
      <c r="M2986" s="31">
        <f>(Table_Car_data4[[#This Row],[MSRP]]-Analysis_Task3!Z$11199)/Analysis_Task3!Z$11201</f>
        <v>2.2263653991323233E-2</v>
      </c>
    </row>
    <row r="2987" spans="1:13" x14ac:dyDescent="0.25">
      <c r="A2987" s="31">
        <f>(Analysis_Task3!$F2987-Analysis_Task3!F$11199)/Analysis_Task3!F$11201</f>
        <v>0.34042553191489361</v>
      </c>
      <c r="B2987" s="31">
        <f>(Table_Car_data4[[#This Row],[Engine Fuel Type (Encoded)]]-Analysis_Task3!J$11199)/Analysis_Task3!J$11201</f>
        <v>0</v>
      </c>
      <c r="C2987" s="32">
        <f>(Table_Car_data4[[#This Row],[Engine HP]]-Analysis_Task3!K$11199)/Analysis_Task3!K$11201</f>
        <v>0.25898520084566595</v>
      </c>
      <c r="D2987" s="32">
        <f>(Table_Car_data4[[#This Row],[Engine Cylinders]]-Analysis_Task3!L$11199)/Analysis_Task3!L$11201</f>
        <v>0.375</v>
      </c>
      <c r="E2987" s="31">
        <f>(Table_Car_data4[[#This Row],[Transmission Type (Encoded)]]-Analysis_Task3!N$11199)/Analysis_Task3!N$11201</f>
        <v>0.33333333333333331</v>
      </c>
      <c r="F2987" s="31">
        <f>(Table_Car_data4[[#This Row],[Driven Wheels (Encoded)]]-Analysis_Task3!P$11199)/Analysis_Task3!P$11201</f>
        <v>0.66666666666666663</v>
      </c>
      <c r="G2987" s="31">
        <f>(Table_Car_data4[[#This Row],[Number of Doors]]-Analysis_Task3!Q$11199)/Analysis_Task3!Q$11201</f>
        <v>1</v>
      </c>
      <c r="H2987" s="31">
        <f>(Table_Car_data4[[#This Row],[Vehicle Size (Encoded)]]-Analysis_Task3!T$11199)/Analysis_Task3!T$11201</f>
        <v>0.5</v>
      </c>
      <c r="I2987" s="31">
        <f>(Table_Car_data4[[#This Row],[Vehicle Style (Encoded)]]-Analysis_Task3!V$11199)/Analysis_Task3!V$11201</f>
        <v>6.6666666666666666E-2</v>
      </c>
      <c r="J2987" s="31">
        <f>(Table_Car_data4[[#This Row],[highway MPG]]-Analysis_Task3!W$11199)/Analysis_Task3!W$11201</f>
        <v>5.5555555555555552E-2</v>
      </c>
      <c r="K2987" s="31">
        <f>(Table_Car_data4[[#This Row],[city mpg]]-Analysis_Task3!X$11199)/Analysis_Task3!X$11201</f>
        <v>0.1</v>
      </c>
      <c r="L2987" s="31">
        <f>(Table_Car_data4[[#This Row],[Popularity]]-Analysis_Task3!Y$11199)/Analysis_Task3!Y$11201</f>
        <v>0.69213085764809901</v>
      </c>
      <c r="M2987" s="31">
        <f>(Table_Car_data4[[#This Row],[MSRP]]-Analysis_Task3!Z$11199)/Analysis_Task3!Z$11201</f>
        <v>2.2190976121928271E-2</v>
      </c>
    </row>
    <row r="2988" spans="1:13" x14ac:dyDescent="0.25">
      <c r="A2988" s="31">
        <f>(Analysis_Task3!$F2988-Analysis_Task3!F$11199)/Analysis_Task3!F$11201</f>
        <v>0.19148936170212766</v>
      </c>
      <c r="B2988" s="31">
        <f>(Table_Car_data4[[#This Row],[Engine Fuel Type (Encoded)]]-Analysis_Task3!J$11199)/Analysis_Task3!J$11201</f>
        <v>0.6</v>
      </c>
      <c r="C2988" s="32">
        <f>(Table_Car_data4[[#This Row],[Engine HP]]-Analysis_Task3!K$11199)/Analysis_Task3!K$11201</f>
        <v>0.25898520084566595</v>
      </c>
      <c r="D2988" s="32">
        <f>(Table_Car_data4[[#This Row],[Engine Cylinders]]-Analysis_Task3!L$11199)/Analysis_Task3!L$11201</f>
        <v>0.5</v>
      </c>
      <c r="E2988" s="31">
        <f>(Table_Car_data4[[#This Row],[Transmission Type (Encoded)]]-Analysis_Task3!N$11199)/Analysis_Task3!N$11201</f>
        <v>0.33333333333333331</v>
      </c>
      <c r="F2988" s="31">
        <f>(Table_Car_data4[[#This Row],[Driven Wheels (Encoded)]]-Analysis_Task3!P$11199)/Analysis_Task3!P$11201</f>
        <v>0.33333333333333331</v>
      </c>
      <c r="G2988" s="31">
        <f>(Table_Car_data4[[#This Row],[Number of Doors]]-Analysis_Task3!Q$11199)/Analysis_Task3!Q$11201</f>
        <v>0</v>
      </c>
      <c r="H2988" s="31">
        <f>(Table_Car_data4[[#This Row],[Vehicle Size (Encoded)]]-Analysis_Task3!T$11199)/Analysis_Task3!T$11201</f>
        <v>1</v>
      </c>
      <c r="I2988" s="31">
        <f>(Table_Car_data4[[#This Row],[Vehicle Style (Encoded)]]-Analysis_Task3!V$11199)/Analysis_Task3!V$11201</f>
        <v>0</v>
      </c>
      <c r="J2988" s="31">
        <f>(Table_Car_data4[[#This Row],[highway MPG]]-Analysis_Task3!W$11199)/Analysis_Task3!W$11201</f>
        <v>3.8011695906432746E-2</v>
      </c>
      <c r="K2988" s="31">
        <f>(Table_Car_data4[[#This Row],[city mpg]]-Analysis_Task3!X$11199)/Analysis_Task3!X$11201</f>
        <v>6.9230769230769235E-2</v>
      </c>
      <c r="L2988" s="31">
        <f>(Table_Car_data4[[#This Row],[Popularity]]-Analysis_Task3!Y$11199)/Analysis_Task3!Y$11201</f>
        <v>0.28682581786030059</v>
      </c>
      <c r="M2988" s="31">
        <f>(Table_Car_data4[[#This Row],[MSRP]]-Analysis_Task3!Z$11199)/Analysis_Task3!Z$11201</f>
        <v>2.2123143443826307E-2</v>
      </c>
    </row>
    <row r="2989" spans="1:13" x14ac:dyDescent="0.25">
      <c r="A2989" s="31">
        <f>(Analysis_Task3!$F2989-Analysis_Task3!F$11199)/Analysis_Task3!F$11201</f>
        <v>0.34042553191489361</v>
      </c>
      <c r="B2989" s="31">
        <f>(Table_Car_data4[[#This Row],[Engine Fuel Type (Encoded)]]-Analysis_Task3!J$11199)/Analysis_Task3!J$11201</f>
        <v>0</v>
      </c>
      <c r="C2989" s="32">
        <f>(Table_Car_data4[[#This Row],[Engine HP]]-Analysis_Task3!K$11199)/Analysis_Task3!K$11201</f>
        <v>0.25898520084566595</v>
      </c>
      <c r="D2989" s="32">
        <f>(Table_Car_data4[[#This Row],[Engine Cylinders]]-Analysis_Task3!L$11199)/Analysis_Task3!L$11201</f>
        <v>0.375</v>
      </c>
      <c r="E2989" s="31">
        <f>(Table_Car_data4[[#This Row],[Transmission Type (Encoded)]]-Analysis_Task3!N$11199)/Analysis_Task3!N$11201</f>
        <v>0.33333333333333331</v>
      </c>
      <c r="F2989" s="31">
        <f>(Table_Car_data4[[#This Row],[Driven Wheels (Encoded)]]-Analysis_Task3!P$11199)/Analysis_Task3!P$11201</f>
        <v>0.66666666666666663</v>
      </c>
      <c r="G2989" s="31">
        <f>(Table_Car_data4[[#This Row],[Number of Doors]]-Analysis_Task3!Q$11199)/Analysis_Task3!Q$11201</f>
        <v>1</v>
      </c>
      <c r="H2989" s="31">
        <f>(Table_Car_data4[[#This Row],[Vehicle Size (Encoded)]]-Analysis_Task3!T$11199)/Analysis_Task3!T$11201</f>
        <v>0.5</v>
      </c>
      <c r="I2989" s="31">
        <f>(Table_Car_data4[[#This Row],[Vehicle Style (Encoded)]]-Analysis_Task3!V$11199)/Analysis_Task3!V$11201</f>
        <v>0.46666666666666667</v>
      </c>
      <c r="J2989" s="31">
        <f>(Table_Car_data4[[#This Row],[highway MPG]]-Analysis_Task3!W$11199)/Analysis_Task3!W$11201</f>
        <v>5.2631578947368418E-2</v>
      </c>
      <c r="K2989" s="31">
        <f>(Table_Car_data4[[#This Row],[city mpg]]-Analysis_Task3!X$11199)/Analysis_Task3!X$11201</f>
        <v>0.1</v>
      </c>
      <c r="L2989" s="31">
        <f>(Table_Car_data4[[#This Row],[Popularity]]-Analysis_Task3!Y$11199)/Analysis_Task3!Y$11201</f>
        <v>0.69213085764809901</v>
      </c>
      <c r="M2989" s="31">
        <f>(Table_Car_data4[[#This Row],[MSRP]]-Analysis_Task3!Z$11199)/Analysis_Task3!Z$11201</f>
        <v>2.1924490600813411E-2</v>
      </c>
    </row>
    <row r="2990" spans="1:13" x14ac:dyDescent="0.25">
      <c r="A2990" s="31">
        <f>(Analysis_Task3!$F2990-Analysis_Task3!F$11199)/Analysis_Task3!F$11201</f>
        <v>0.27659574468085107</v>
      </c>
      <c r="B2990" s="31">
        <f>(Table_Car_data4[[#This Row],[Engine Fuel Type (Encoded)]]-Analysis_Task3!J$11199)/Analysis_Task3!J$11201</f>
        <v>0.6</v>
      </c>
      <c r="C2990" s="32">
        <f>(Table_Car_data4[[#This Row],[Engine HP]]-Analysis_Task3!K$11199)/Analysis_Task3!K$11201</f>
        <v>0.25898520084566595</v>
      </c>
      <c r="D2990" s="32">
        <f>(Table_Car_data4[[#This Row],[Engine Cylinders]]-Analysis_Task3!L$11199)/Analysis_Task3!L$11201</f>
        <v>0.5</v>
      </c>
      <c r="E2990" s="31">
        <f>(Table_Car_data4[[#This Row],[Transmission Type (Encoded)]]-Analysis_Task3!N$11199)/Analysis_Task3!N$11201</f>
        <v>0.33333333333333331</v>
      </c>
      <c r="F2990" s="31">
        <f>(Table_Car_data4[[#This Row],[Driven Wheels (Encoded)]]-Analysis_Task3!P$11199)/Analysis_Task3!P$11201</f>
        <v>0.66666666666666663</v>
      </c>
      <c r="G2990" s="31">
        <f>(Table_Car_data4[[#This Row],[Number of Doors]]-Analysis_Task3!Q$11199)/Analysis_Task3!Q$11201</f>
        <v>1</v>
      </c>
      <c r="H2990" s="31">
        <f>(Table_Car_data4[[#This Row],[Vehicle Size (Encoded)]]-Analysis_Task3!T$11199)/Analysis_Task3!T$11201</f>
        <v>0.5</v>
      </c>
      <c r="I2990" s="31">
        <f>(Table_Car_data4[[#This Row],[Vehicle Style (Encoded)]]-Analysis_Task3!V$11199)/Analysis_Task3!V$11201</f>
        <v>0.26666666666666666</v>
      </c>
      <c r="J2990" s="31">
        <f>(Table_Car_data4[[#This Row],[highway MPG]]-Analysis_Task3!W$11199)/Analysis_Task3!W$11201</f>
        <v>2.046783625730994E-2</v>
      </c>
      <c r="K2990" s="31">
        <f>(Table_Car_data4[[#This Row],[city mpg]]-Analysis_Task3!X$11199)/Analysis_Task3!X$11201</f>
        <v>5.3846153846153849E-2</v>
      </c>
      <c r="L2990" s="31">
        <f>(Table_Car_data4[[#This Row],[Popularity]]-Analysis_Task3!Y$11199)/Analysis_Task3!Y$11201</f>
        <v>0.54871794871794877</v>
      </c>
      <c r="M2990" s="31">
        <f>(Table_Car_data4[[#This Row],[MSRP]]-Analysis_Task3!Z$11199)/Analysis_Task3!Z$11201</f>
        <v>2.1924490600813411E-2</v>
      </c>
    </row>
    <row r="2991" spans="1:13" x14ac:dyDescent="0.25">
      <c r="A2991" s="31">
        <f>(Analysis_Task3!$F2991-Analysis_Task3!F$11199)/Analysis_Task3!F$11201</f>
        <v>0.36170212765957449</v>
      </c>
      <c r="B2991" s="31">
        <f>(Table_Car_data4[[#This Row],[Engine Fuel Type (Encoded)]]-Analysis_Task3!J$11199)/Analysis_Task3!J$11201</f>
        <v>0</v>
      </c>
      <c r="C2991" s="32">
        <f>(Table_Car_data4[[#This Row],[Engine HP]]-Analysis_Task3!K$11199)/Analysis_Task3!K$11201</f>
        <v>0.25898520084566595</v>
      </c>
      <c r="D2991" s="32">
        <f>(Table_Car_data4[[#This Row],[Engine Cylinders]]-Analysis_Task3!L$11199)/Analysis_Task3!L$11201</f>
        <v>0.375</v>
      </c>
      <c r="E2991" s="31">
        <f>(Table_Car_data4[[#This Row],[Transmission Type (Encoded)]]-Analysis_Task3!N$11199)/Analysis_Task3!N$11201</f>
        <v>0.33333333333333331</v>
      </c>
      <c r="F2991" s="31">
        <f>(Table_Car_data4[[#This Row],[Driven Wheels (Encoded)]]-Analysis_Task3!P$11199)/Analysis_Task3!P$11201</f>
        <v>0.66666666666666663</v>
      </c>
      <c r="G2991" s="31">
        <f>(Table_Car_data4[[#This Row],[Number of Doors]]-Analysis_Task3!Q$11199)/Analysis_Task3!Q$11201</f>
        <v>1</v>
      </c>
      <c r="H2991" s="31">
        <f>(Table_Car_data4[[#This Row],[Vehicle Size (Encoded)]]-Analysis_Task3!T$11199)/Analysis_Task3!T$11201</f>
        <v>0.5</v>
      </c>
      <c r="I2991" s="31">
        <f>(Table_Car_data4[[#This Row],[Vehicle Style (Encoded)]]-Analysis_Task3!V$11199)/Analysis_Task3!V$11201</f>
        <v>6.6666666666666666E-2</v>
      </c>
      <c r="J2991" s="31">
        <f>(Table_Car_data4[[#This Row],[highway MPG]]-Analysis_Task3!W$11199)/Analysis_Task3!W$11201</f>
        <v>3.5087719298245612E-2</v>
      </c>
      <c r="K2991" s="31">
        <f>(Table_Car_data4[[#This Row],[city mpg]]-Analysis_Task3!X$11199)/Analysis_Task3!X$11201</f>
        <v>7.6923076923076927E-2</v>
      </c>
      <c r="L2991" s="31">
        <f>(Table_Car_data4[[#This Row],[Popularity]]-Analysis_Task3!Y$11199)/Analysis_Task3!Y$11201</f>
        <v>3.5720601237842618E-2</v>
      </c>
      <c r="M2991" s="31">
        <f>(Table_Car_data4[[#This Row],[MSRP]]-Analysis_Task3!Z$11199)/Analysis_Task3!Z$11201</f>
        <v>2.1900264644348424E-2</v>
      </c>
    </row>
    <row r="2992" spans="1:13" x14ac:dyDescent="0.25">
      <c r="A2992" s="31">
        <f>(Analysis_Task3!$F2992-Analysis_Task3!F$11199)/Analysis_Task3!F$11201</f>
        <v>0.74468085106382975</v>
      </c>
      <c r="B2992" s="31">
        <f>(Table_Car_data4[[#This Row],[Engine Fuel Type (Encoded)]]-Analysis_Task3!J$11199)/Analysis_Task3!J$11201</f>
        <v>0.6</v>
      </c>
      <c r="C2992" s="32">
        <f>(Table_Car_data4[[#This Row],[Engine HP]]-Analysis_Task3!K$11199)/Analysis_Task3!K$11201</f>
        <v>0.25898520084566595</v>
      </c>
      <c r="D2992" s="32">
        <f>(Table_Car_data4[[#This Row],[Engine Cylinders]]-Analysis_Task3!L$11199)/Analysis_Task3!L$11201</f>
        <v>0.375</v>
      </c>
      <c r="E2992" s="31">
        <f>(Table_Car_data4[[#This Row],[Transmission Type (Encoded)]]-Analysis_Task3!N$11199)/Analysis_Task3!N$11201</f>
        <v>0.33333333333333331</v>
      </c>
      <c r="F2992" s="31">
        <f>(Table_Car_data4[[#This Row],[Driven Wheels (Encoded)]]-Analysis_Task3!P$11199)/Analysis_Task3!P$11201</f>
        <v>0.66666666666666663</v>
      </c>
      <c r="G2992" s="31">
        <f>(Table_Car_data4[[#This Row],[Number of Doors]]-Analysis_Task3!Q$11199)/Analysis_Task3!Q$11201</f>
        <v>1</v>
      </c>
      <c r="H2992" s="31">
        <f>(Table_Car_data4[[#This Row],[Vehicle Size (Encoded)]]-Analysis_Task3!T$11199)/Analysis_Task3!T$11201</f>
        <v>0.5</v>
      </c>
      <c r="I2992" s="31">
        <f>(Table_Car_data4[[#This Row],[Vehicle Style (Encoded)]]-Analysis_Task3!V$11199)/Analysis_Task3!V$11201</f>
        <v>0.2</v>
      </c>
      <c r="J2992" s="31">
        <f>(Table_Car_data4[[#This Row],[highway MPG]]-Analysis_Task3!W$11199)/Analysis_Task3!W$11201</f>
        <v>3.5087719298245612E-2</v>
      </c>
      <c r="K2992" s="31">
        <f>(Table_Car_data4[[#This Row],[city mpg]]-Analysis_Task3!X$11199)/Analysis_Task3!X$11201</f>
        <v>7.6923076923076927E-2</v>
      </c>
      <c r="L2992" s="31">
        <f>(Table_Car_data4[[#This Row],[Popularity]]-Analysis_Task3!Y$11199)/Analysis_Task3!Y$11201</f>
        <v>0.15349248452696729</v>
      </c>
      <c r="M2992" s="31">
        <f>(Table_Car_data4[[#This Row],[MSRP]]-Analysis_Task3!Z$11199)/Analysis_Task3!Z$11201</f>
        <v>2.1827586774953462E-2</v>
      </c>
    </row>
    <row r="2993" spans="1:13" x14ac:dyDescent="0.25">
      <c r="A2993" s="31">
        <f>(Analysis_Task3!$F2993-Analysis_Task3!F$11199)/Analysis_Task3!F$11201</f>
        <v>0.74468085106382975</v>
      </c>
      <c r="B2993" s="31">
        <f>(Table_Car_data4[[#This Row],[Engine Fuel Type (Encoded)]]-Analysis_Task3!J$11199)/Analysis_Task3!J$11201</f>
        <v>0.6</v>
      </c>
      <c r="C2993" s="32">
        <f>(Table_Car_data4[[#This Row],[Engine HP]]-Analysis_Task3!K$11199)/Analysis_Task3!K$11201</f>
        <v>0.25898520084566595</v>
      </c>
      <c r="D2993" s="32">
        <f>(Table_Car_data4[[#This Row],[Engine Cylinders]]-Analysis_Task3!L$11199)/Analysis_Task3!L$11201</f>
        <v>0.375</v>
      </c>
      <c r="E2993" s="31">
        <f>(Table_Car_data4[[#This Row],[Transmission Type (Encoded)]]-Analysis_Task3!N$11199)/Analysis_Task3!N$11201</f>
        <v>0.33333333333333331</v>
      </c>
      <c r="F2993" s="31">
        <f>(Table_Car_data4[[#This Row],[Driven Wheels (Encoded)]]-Analysis_Task3!P$11199)/Analysis_Task3!P$11201</f>
        <v>0.66666666666666663</v>
      </c>
      <c r="G2993" s="31">
        <f>(Table_Car_data4[[#This Row],[Number of Doors]]-Analysis_Task3!Q$11199)/Analysis_Task3!Q$11201</f>
        <v>1</v>
      </c>
      <c r="H2993" s="31">
        <f>(Table_Car_data4[[#This Row],[Vehicle Size (Encoded)]]-Analysis_Task3!T$11199)/Analysis_Task3!T$11201</f>
        <v>0.5</v>
      </c>
      <c r="I2993" s="31">
        <f>(Table_Car_data4[[#This Row],[Vehicle Style (Encoded)]]-Analysis_Task3!V$11199)/Analysis_Task3!V$11201</f>
        <v>0.2</v>
      </c>
      <c r="J2993" s="31">
        <f>(Table_Car_data4[[#This Row],[highway MPG]]-Analysis_Task3!W$11199)/Analysis_Task3!W$11201</f>
        <v>3.2163742690058478E-2</v>
      </c>
      <c r="K2993" s="31">
        <f>(Table_Car_data4[[#This Row],[city mpg]]-Analysis_Task3!X$11199)/Analysis_Task3!X$11201</f>
        <v>7.6923076923076927E-2</v>
      </c>
      <c r="L2993" s="31">
        <f>(Table_Car_data4[[#This Row],[Popularity]]-Analysis_Task3!Y$11199)/Analysis_Task3!Y$11201</f>
        <v>0.15349248452696729</v>
      </c>
      <c r="M2993" s="31">
        <f>(Table_Car_data4[[#This Row],[MSRP]]-Analysis_Task3!Z$11199)/Analysis_Task3!Z$11201</f>
        <v>2.1827586774953462E-2</v>
      </c>
    </row>
    <row r="2994" spans="1:13" x14ac:dyDescent="0.25">
      <c r="A2994" s="31">
        <f>(Analysis_Task3!$F2994-Analysis_Task3!F$11199)/Analysis_Task3!F$11201</f>
        <v>0.27659574468085107</v>
      </c>
      <c r="B2994" s="31">
        <f>(Table_Car_data4[[#This Row],[Engine Fuel Type (Encoded)]]-Analysis_Task3!J$11199)/Analysis_Task3!J$11201</f>
        <v>0.6</v>
      </c>
      <c r="C2994" s="32">
        <f>(Table_Car_data4[[#This Row],[Engine HP]]-Analysis_Task3!K$11199)/Analysis_Task3!K$11201</f>
        <v>0.25898520084566595</v>
      </c>
      <c r="D2994" s="32">
        <f>(Table_Car_data4[[#This Row],[Engine Cylinders]]-Analysis_Task3!L$11199)/Analysis_Task3!L$11201</f>
        <v>0.5</v>
      </c>
      <c r="E2994" s="31">
        <f>(Table_Car_data4[[#This Row],[Transmission Type (Encoded)]]-Analysis_Task3!N$11199)/Analysis_Task3!N$11201</f>
        <v>0.33333333333333331</v>
      </c>
      <c r="F2994" s="31">
        <f>(Table_Car_data4[[#This Row],[Driven Wheels (Encoded)]]-Analysis_Task3!P$11199)/Analysis_Task3!P$11201</f>
        <v>0.66666666666666663</v>
      </c>
      <c r="G2994" s="31">
        <f>(Table_Car_data4[[#This Row],[Number of Doors]]-Analysis_Task3!Q$11199)/Analysis_Task3!Q$11201</f>
        <v>1</v>
      </c>
      <c r="H2994" s="31">
        <f>(Table_Car_data4[[#This Row],[Vehicle Size (Encoded)]]-Analysis_Task3!T$11199)/Analysis_Task3!T$11201</f>
        <v>0.5</v>
      </c>
      <c r="I2994" s="31">
        <f>(Table_Car_data4[[#This Row],[Vehicle Style (Encoded)]]-Analysis_Task3!V$11199)/Analysis_Task3!V$11201</f>
        <v>0.26666666666666666</v>
      </c>
      <c r="J2994" s="31">
        <f>(Table_Car_data4[[#This Row],[highway MPG]]-Analysis_Task3!W$11199)/Analysis_Task3!W$11201</f>
        <v>2.046783625730994E-2</v>
      </c>
      <c r="K2994" s="31">
        <f>(Table_Car_data4[[#This Row],[city mpg]]-Analysis_Task3!X$11199)/Analysis_Task3!X$11201</f>
        <v>5.3846153846153849E-2</v>
      </c>
      <c r="L2994" s="31">
        <f>(Table_Car_data4[[#This Row],[Popularity]]-Analysis_Task3!Y$11199)/Analysis_Task3!Y$11201</f>
        <v>0.54871794871794877</v>
      </c>
      <c r="M2994" s="31">
        <f>(Table_Car_data4[[#This Row],[MSRP]]-Analysis_Task3!Z$11199)/Analysis_Task3!Z$11201</f>
        <v>2.1779134862023486E-2</v>
      </c>
    </row>
    <row r="2995" spans="1:13" x14ac:dyDescent="0.25">
      <c r="A2995" s="31">
        <f>(Analysis_Task3!$F2995-Analysis_Task3!F$11199)/Analysis_Task3!F$11201</f>
        <v>0.36170212765957449</v>
      </c>
      <c r="B2995" s="31">
        <f>(Table_Car_data4[[#This Row],[Engine Fuel Type (Encoded)]]-Analysis_Task3!J$11199)/Analysis_Task3!J$11201</f>
        <v>0</v>
      </c>
      <c r="C2995" s="32">
        <f>(Table_Car_data4[[#This Row],[Engine HP]]-Analysis_Task3!K$11199)/Analysis_Task3!K$11201</f>
        <v>0.25898520084566595</v>
      </c>
      <c r="D2995" s="32">
        <f>(Table_Car_data4[[#This Row],[Engine Cylinders]]-Analysis_Task3!L$11199)/Analysis_Task3!L$11201</f>
        <v>0.375</v>
      </c>
      <c r="E2995" s="31">
        <f>(Table_Car_data4[[#This Row],[Transmission Type (Encoded)]]-Analysis_Task3!N$11199)/Analysis_Task3!N$11201</f>
        <v>0.33333333333333331</v>
      </c>
      <c r="F2995" s="31">
        <f>(Table_Car_data4[[#This Row],[Driven Wheels (Encoded)]]-Analysis_Task3!P$11199)/Analysis_Task3!P$11201</f>
        <v>0.66666666666666663</v>
      </c>
      <c r="G2995" s="31">
        <f>(Table_Car_data4[[#This Row],[Number of Doors]]-Analysis_Task3!Q$11199)/Analysis_Task3!Q$11201</f>
        <v>1</v>
      </c>
      <c r="H2995" s="31">
        <f>(Table_Car_data4[[#This Row],[Vehicle Size (Encoded)]]-Analysis_Task3!T$11199)/Analysis_Task3!T$11201</f>
        <v>0.5</v>
      </c>
      <c r="I2995" s="31">
        <f>(Table_Car_data4[[#This Row],[Vehicle Style (Encoded)]]-Analysis_Task3!V$11199)/Analysis_Task3!V$11201</f>
        <v>6.6666666666666666E-2</v>
      </c>
      <c r="J2995" s="31">
        <f>(Table_Car_data4[[#This Row],[highway MPG]]-Analysis_Task3!W$11199)/Analysis_Task3!W$11201</f>
        <v>2.9239766081871343E-2</v>
      </c>
      <c r="K2995" s="31">
        <f>(Table_Car_data4[[#This Row],[city mpg]]-Analysis_Task3!X$11199)/Analysis_Task3!X$11201</f>
        <v>6.9230769230769235E-2</v>
      </c>
      <c r="L2995" s="31">
        <f>(Table_Car_data4[[#This Row],[Popularity]]-Analysis_Task3!Y$11199)/Analysis_Task3!Y$11201</f>
        <v>3.5720601237842618E-2</v>
      </c>
      <c r="M2995" s="31">
        <f>(Table_Car_data4[[#This Row],[MSRP]]-Analysis_Task3!Z$11199)/Analysis_Task3!Z$11201</f>
        <v>2.1720992566507519E-2</v>
      </c>
    </row>
    <row r="2996" spans="1:13" x14ac:dyDescent="0.25">
      <c r="A2996" s="31">
        <f>(Analysis_Task3!$F2996-Analysis_Task3!F$11199)/Analysis_Task3!F$11201</f>
        <v>0.34042553191489361</v>
      </c>
      <c r="B2996" s="31">
        <f>(Table_Car_data4[[#This Row],[Engine Fuel Type (Encoded)]]-Analysis_Task3!J$11199)/Analysis_Task3!J$11201</f>
        <v>0</v>
      </c>
      <c r="C2996" s="32">
        <f>(Table_Car_data4[[#This Row],[Engine HP]]-Analysis_Task3!K$11199)/Analysis_Task3!K$11201</f>
        <v>0.25898520084566595</v>
      </c>
      <c r="D2996" s="32">
        <f>(Table_Car_data4[[#This Row],[Engine Cylinders]]-Analysis_Task3!L$11199)/Analysis_Task3!L$11201</f>
        <v>0.375</v>
      </c>
      <c r="E2996" s="31">
        <f>(Table_Car_data4[[#This Row],[Transmission Type (Encoded)]]-Analysis_Task3!N$11199)/Analysis_Task3!N$11201</f>
        <v>0.33333333333333331</v>
      </c>
      <c r="F2996" s="31">
        <f>(Table_Car_data4[[#This Row],[Driven Wheels (Encoded)]]-Analysis_Task3!P$11199)/Analysis_Task3!P$11201</f>
        <v>0.66666666666666663</v>
      </c>
      <c r="G2996" s="31">
        <f>(Table_Car_data4[[#This Row],[Number of Doors]]-Analysis_Task3!Q$11199)/Analysis_Task3!Q$11201</f>
        <v>1</v>
      </c>
      <c r="H2996" s="31">
        <f>(Table_Car_data4[[#This Row],[Vehicle Size (Encoded)]]-Analysis_Task3!T$11199)/Analysis_Task3!T$11201</f>
        <v>0.5</v>
      </c>
      <c r="I2996" s="31">
        <f>(Table_Car_data4[[#This Row],[Vehicle Style (Encoded)]]-Analysis_Task3!V$11199)/Analysis_Task3!V$11201</f>
        <v>0.2</v>
      </c>
      <c r="J2996" s="31">
        <f>(Table_Car_data4[[#This Row],[highway MPG]]-Analysis_Task3!W$11199)/Analysis_Task3!W$11201</f>
        <v>4.3859649122807015E-2</v>
      </c>
      <c r="K2996" s="31">
        <f>(Table_Car_data4[[#This Row],[city mpg]]-Analysis_Task3!X$11199)/Analysis_Task3!X$11201</f>
        <v>9.2307692307692313E-2</v>
      </c>
      <c r="L2996" s="31">
        <f>(Table_Car_data4[[#This Row],[Popularity]]-Analysis_Task3!Y$11199)/Analysis_Task3!Y$11201</f>
        <v>0.69213085764809901</v>
      </c>
      <c r="M2996" s="31">
        <f>(Table_Car_data4[[#This Row],[MSRP]]-Analysis_Task3!Z$11199)/Analysis_Task3!Z$11201</f>
        <v>2.1706456992628527E-2</v>
      </c>
    </row>
    <row r="2997" spans="1:13" x14ac:dyDescent="0.25">
      <c r="A2997" s="31">
        <f>(Analysis_Task3!$F2997-Analysis_Task3!F$11199)/Analysis_Task3!F$11201</f>
        <v>0.53191489361702127</v>
      </c>
      <c r="B2997" s="31">
        <f>(Table_Car_data4[[#This Row],[Engine Fuel Type (Encoded)]]-Analysis_Task3!J$11199)/Analysis_Task3!J$11201</f>
        <v>0</v>
      </c>
      <c r="C2997" s="32">
        <f>(Table_Car_data4[[#This Row],[Engine HP]]-Analysis_Task3!K$11199)/Analysis_Task3!K$11201</f>
        <v>0.25898520084566595</v>
      </c>
      <c r="D2997" s="32">
        <f>(Table_Car_data4[[#This Row],[Engine Cylinders]]-Analysis_Task3!L$11199)/Analysis_Task3!L$11201</f>
        <v>0.375</v>
      </c>
      <c r="E2997" s="31">
        <f>(Table_Car_data4[[#This Row],[Transmission Type (Encoded)]]-Analysis_Task3!N$11199)/Analysis_Task3!N$11201</f>
        <v>0.33333333333333331</v>
      </c>
      <c r="F2997" s="31">
        <f>(Table_Car_data4[[#This Row],[Driven Wheels (Encoded)]]-Analysis_Task3!P$11199)/Analysis_Task3!P$11201</f>
        <v>0.66666666666666663</v>
      </c>
      <c r="G2997" s="31">
        <f>(Table_Car_data4[[#This Row],[Number of Doors]]-Analysis_Task3!Q$11199)/Analysis_Task3!Q$11201</f>
        <v>1</v>
      </c>
      <c r="H2997" s="31">
        <f>(Table_Car_data4[[#This Row],[Vehicle Size (Encoded)]]-Analysis_Task3!T$11199)/Analysis_Task3!T$11201</f>
        <v>0.5</v>
      </c>
      <c r="I2997" s="31">
        <f>(Table_Car_data4[[#This Row],[Vehicle Style (Encoded)]]-Analysis_Task3!V$11199)/Analysis_Task3!V$11201</f>
        <v>6.6666666666666666E-2</v>
      </c>
      <c r="J2997" s="31">
        <f>(Table_Car_data4[[#This Row],[highway MPG]]-Analysis_Task3!W$11199)/Analysis_Task3!W$11201</f>
        <v>4.3859649122807015E-2</v>
      </c>
      <c r="K2997" s="31">
        <f>(Table_Car_data4[[#This Row],[city mpg]]-Analysis_Task3!X$11199)/Analysis_Task3!X$11201</f>
        <v>9.2307692307692313E-2</v>
      </c>
      <c r="L2997" s="31">
        <f>(Table_Car_data4[[#This Row],[Popularity]]-Analysis_Task3!Y$11199)/Analysis_Task3!Y$11201</f>
        <v>3.3244916003536691E-2</v>
      </c>
      <c r="M2997" s="31">
        <f>(Table_Car_data4[[#This Row],[MSRP]]-Analysis_Task3!Z$11199)/Analysis_Task3!Z$11201</f>
        <v>2.1633779123233565E-2</v>
      </c>
    </row>
    <row r="2998" spans="1:13" x14ac:dyDescent="0.25">
      <c r="A2998" s="31">
        <f>(Analysis_Task3!$F2998-Analysis_Task3!F$11199)/Analysis_Task3!F$11201</f>
        <v>0.53191489361702127</v>
      </c>
      <c r="B2998" s="31">
        <f>(Table_Car_data4[[#This Row],[Engine Fuel Type (Encoded)]]-Analysis_Task3!J$11199)/Analysis_Task3!J$11201</f>
        <v>0</v>
      </c>
      <c r="C2998" s="32">
        <f>(Table_Car_data4[[#This Row],[Engine HP]]-Analysis_Task3!K$11199)/Analysis_Task3!K$11201</f>
        <v>0.25898520084566595</v>
      </c>
      <c r="D2998" s="32">
        <f>(Table_Car_data4[[#This Row],[Engine Cylinders]]-Analysis_Task3!L$11199)/Analysis_Task3!L$11201</f>
        <v>0.375</v>
      </c>
      <c r="E2998" s="31">
        <f>(Table_Car_data4[[#This Row],[Transmission Type (Encoded)]]-Analysis_Task3!N$11199)/Analysis_Task3!N$11201</f>
        <v>0.33333333333333331</v>
      </c>
      <c r="F2998" s="31">
        <f>(Table_Car_data4[[#This Row],[Driven Wheels (Encoded)]]-Analysis_Task3!P$11199)/Analysis_Task3!P$11201</f>
        <v>0.66666666666666663</v>
      </c>
      <c r="G2998" s="31">
        <f>(Table_Car_data4[[#This Row],[Number of Doors]]-Analysis_Task3!Q$11199)/Analysis_Task3!Q$11201</f>
        <v>0</v>
      </c>
      <c r="H2998" s="31">
        <f>(Table_Car_data4[[#This Row],[Vehicle Size (Encoded)]]-Analysis_Task3!T$11199)/Analysis_Task3!T$11201</f>
        <v>0.5</v>
      </c>
      <c r="I2998" s="31">
        <f>(Table_Car_data4[[#This Row],[Vehicle Style (Encoded)]]-Analysis_Task3!V$11199)/Analysis_Task3!V$11201</f>
        <v>0</v>
      </c>
      <c r="J2998" s="31">
        <f>(Table_Car_data4[[#This Row],[highway MPG]]-Analysis_Task3!W$11199)/Analysis_Task3!W$11201</f>
        <v>4.3859649122807015E-2</v>
      </c>
      <c r="K2998" s="31">
        <f>(Table_Car_data4[[#This Row],[city mpg]]-Analysis_Task3!X$11199)/Analysis_Task3!X$11201</f>
        <v>9.2307692307692313E-2</v>
      </c>
      <c r="L2998" s="31">
        <f>(Table_Car_data4[[#This Row],[Popularity]]-Analysis_Task3!Y$11199)/Analysis_Task3!Y$11201</f>
        <v>3.3244916003536691E-2</v>
      </c>
      <c r="M2998" s="31">
        <f>(Table_Car_data4[[#This Row],[MSRP]]-Analysis_Task3!Z$11199)/Analysis_Task3!Z$11201</f>
        <v>2.1464197427978653E-2</v>
      </c>
    </row>
    <row r="2999" spans="1:13" x14ac:dyDescent="0.25">
      <c r="A2999" s="31">
        <f>(Analysis_Task3!$F2999-Analysis_Task3!F$11199)/Analysis_Task3!F$11201</f>
        <v>0.34042553191489361</v>
      </c>
      <c r="B2999" s="31">
        <f>(Table_Car_data4[[#This Row],[Engine Fuel Type (Encoded)]]-Analysis_Task3!J$11199)/Analysis_Task3!J$11201</f>
        <v>0</v>
      </c>
      <c r="C2999" s="32">
        <f>(Table_Car_data4[[#This Row],[Engine HP]]-Analysis_Task3!K$11199)/Analysis_Task3!K$11201</f>
        <v>0.25898520084566595</v>
      </c>
      <c r="D2999" s="32">
        <f>(Table_Car_data4[[#This Row],[Engine Cylinders]]-Analysis_Task3!L$11199)/Analysis_Task3!L$11201</f>
        <v>0.375</v>
      </c>
      <c r="E2999" s="31">
        <f>(Table_Car_data4[[#This Row],[Transmission Type (Encoded)]]-Analysis_Task3!N$11199)/Analysis_Task3!N$11201</f>
        <v>0.33333333333333331</v>
      </c>
      <c r="F2999" s="31">
        <f>(Table_Car_data4[[#This Row],[Driven Wheels (Encoded)]]-Analysis_Task3!P$11199)/Analysis_Task3!P$11201</f>
        <v>0</v>
      </c>
      <c r="G2999" s="31">
        <f>(Table_Car_data4[[#This Row],[Number of Doors]]-Analysis_Task3!Q$11199)/Analysis_Task3!Q$11201</f>
        <v>0</v>
      </c>
      <c r="H2999" s="31">
        <f>(Table_Car_data4[[#This Row],[Vehicle Size (Encoded)]]-Analysis_Task3!T$11199)/Analysis_Task3!T$11201</f>
        <v>0.5</v>
      </c>
      <c r="I2999" s="31">
        <f>(Table_Car_data4[[#This Row],[Vehicle Style (Encoded)]]-Analysis_Task3!V$11199)/Analysis_Task3!V$11201</f>
        <v>0</v>
      </c>
      <c r="J2999" s="31">
        <f>(Table_Car_data4[[#This Row],[highway MPG]]-Analysis_Task3!W$11199)/Analysis_Task3!W$11201</f>
        <v>5.8479532163742687E-2</v>
      </c>
      <c r="K2999" s="31">
        <f>(Table_Car_data4[[#This Row],[city mpg]]-Analysis_Task3!X$11199)/Analysis_Task3!X$11201</f>
        <v>0.1076923076923077</v>
      </c>
      <c r="L2999" s="31">
        <f>(Table_Car_data4[[#This Row],[Popularity]]-Analysis_Task3!Y$11199)/Analysis_Task3!Y$11201</f>
        <v>0.69213085764809901</v>
      </c>
      <c r="M2999" s="31">
        <f>(Table_Car_data4[[#This Row],[MSRP]]-Analysis_Task3!Z$11199)/Analysis_Task3!Z$11201</f>
        <v>2.1439971471513667E-2</v>
      </c>
    </row>
    <row r="3000" spans="1:13" x14ac:dyDescent="0.25">
      <c r="A3000" s="31">
        <f>(Analysis_Task3!$F3000-Analysis_Task3!F$11199)/Analysis_Task3!F$11201</f>
        <v>0.36170212765957449</v>
      </c>
      <c r="B3000" s="31">
        <f>(Table_Car_data4[[#This Row],[Engine Fuel Type (Encoded)]]-Analysis_Task3!J$11199)/Analysis_Task3!J$11201</f>
        <v>0</v>
      </c>
      <c r="C3000" s="32">
        <f>(Table_Car_data4[[#This Row],[Engine HP]]-Analysis_Task3!K$11199)/Analysis_Task3!K$11201</f>
        <v>0.25898520084566595</v>
      </c>
      <c r="D3000" s="32">
        <f>(Table_Car_data4[[#This Row],[Engine Cylinders]]-Analysis_Task3!L$11199)/Analysis_Task3!L$11201</f>
        <v>0.375</v>
      </c>
      <c r="E3000" s="31">
        <f>(Table_Car_data4[[#This Row],[Transmission Type (Encoded)]]-Analysis_Task3!N$11199)/Analysis_Task3!N$11201</f>
        <v>0.33333333333333331</v>
      </c>
      <c r="F3000" s="31">
        <f>(Table_Car_data4[[#This Row],[Driven Wheels (Encoded)]]-Analysis_Task3!P$11199)/Analysis_Task3!P$11201</f>
        <v>0.66666666666666663</v>
      </c>
      <c r="G3000" s="31">
        <f>(Table_Car_data4[[#This Row],[Number of Doors]]-Analysis_Task3!Q$11199)/Analysis_Task3!Q$11201</f>
        <v>1</v>
      </c>
      <c r="H3000" s="31">
        <f>(Table_Car_data4[[#This Row],[Vehicle Size (Encoded)]]-Analysis_Task3!T$11199)/Analysis_Task3!T$11201</f>
        <v>0.5</v>
      </c>
      <c r="I3000" s="31">
        <f>(Table_Car_data4[[#This Row],[Vehicle Style (Encoded)]]-Analysis_Task3!V$11199)/Analysis_Task3!V$11201</f>
        <v>0.46666666666666667</v>
      </c>
      <c r="J3000" s="31">
        <f>(Table_Car_data4[[#This Row],[highway MPG]]-Analysis_Task3!W$11199)/Analysis_Task3!W$11201</f>
        <v>3.2163742690058478E-2</v>
      </c>
      <c r="K3000" s="31">
        <f>(Table_Car_data4[[#This Row],[city mpg]]-Analysis_Task3!X$11199)/Analysis_Task3!X$11201</f>
        <v>6.9230769230769235E-2</v>
      </c>
      <c r="L3000" s="31">
        <f>(Table_Car_data4[[#This Row],[Popularity]]-Analysis_Task3!Y$11199)/Analysis_Task3!Y$11201</f>
        <v>3.5720601237842618E-2</v>
      </c>
      <c r="M3000" s="31">
        <f>(Table_Car_data4[[#This Row],[MSRP]]-Analysis_Task3!Z$11199)/Analysis_Task3!Z$11201</f>
        <v>2.1376983984704698E-2</v>
      </c>
    </row>
    <row r="3001" spans="1:13" x14ac:dyDescent="0.25">
      <c r="A3001" s="31">
        <f>(Analysis_Task3!$F3001-Analysis_Task3!F$11199)/Analysis_Task3!F$11201</f>
        <v>0.36170212765957449</v>
      </c>
      <c r="B3001" s="31">
        <f>(Table_Car_data4[[#This Row],[Engine Fuel Type (Encoded)]]-Analysis_Task3!J$11199)/Analysis_Task3!J$11201</f>
        <v>0</v>
      </c>
      <c r="C3001" s="32">
        <f>(Table_Car_data4[[#This Row],[Engine HP]]-Analysis_Task3!K$11199)/Analysis_Task3!K$11201</f>
        <v>0.25898520084566595</v>
      </c>
      <c r="D3001" s="32">
        <f>(Table_Car_data4[[#This Row],[Engine Cylinders]]-Analysis_Task3!L$11199)/Analysis_Task3!L$11201</f>
        <v>0.375</v>
      </c>
      <c r="E3001" s="31">
        <f>(Table_Car_data4[[#This Row],[Transmission Type (Encoded)]]-Analysis_Task3!N$11199)/Analysis_Task3!N$11201</f>
        <v>0.33333333333333331</v>
      </c>
      <c r="F3001" s="31">
        <f>(Table_Car_data4[[#This Row],[Driven Wheels (Encoded)]]-Analysis_Task3!P$11199)/Analysis_Task3!P$11201</f>
        <v>0.66666666666666663</v>
      </c>
      <c r="G3001" s="31">
        <f>(Table_Car_data4[[#This Row],[Number of Doors]]-Analysis_Task3!Q$11199)/Analysis_Task3!Q$11201</f>
        <v>1</v>
      </c>
      <c r="H3001" s="31">
        <f>(Table_Car_data4[[#This Row],[Vehicle Size (Encoded)]]-Analysis_Task3!T$11199)/Analysis_Task3!T$11201</f>
        <v>0.5</v>
      </c>
      <c r="I3001" s="31">
        <f>(Table_Car_data4[[#This Row],[Vehicle Style (Encoded)]]-Analysis_Task3!V$11199)/Analysis_Task3!V$11201</f>
        <v>0.46666666666666667</v>
      </c>
      <c r="J3001" s="31">
        <f>(Table_Car_data4[[#This Row],[highway MPG]]-Analysis_Task3!W$11199)/Analysis_Task3!W$11201</f>
        <v>3.2163742690058478E-2</v>
      </c>
      <c r="K3001" s="31">
        <f>(Table_Car_data4[[#This Row],[city mpg]]-Analysis_Task3!X$11199)/Analysis_Task3!X$11201</f>
        <v>6.9230769230769235E-2</v>
      </c>
      <c r="L3001" s="31">
        <f>(Table_Car_data4[[#This Row],[Popularity]]-Analysis_Task3!Y$11199)/Analysis_Task3!Y$11201</f>
        <v>3.5720601237842618E-2</v>
      </c>
      <c r="M3001" s="31">
        <f>(Table_Car_data4[[#This Row],[MSRP]]-Analysis_Task3!Z$11199)/Analysis_Task3!Z$11201</f>
        <v>2.1328532071774726E-2</v>
      </c>
    </row>
    <row r="3002" spans="1:13" x14ac:dyDescent="0.25">
      <c r="A3002" s="31">
        <f>(Analysis_Task3!$F3002-Analysis_Task3!F$11199)/Analysis_Task3!F$11201</f>
        <v>0.42553191489361702</v>
      </c>
      <c r="B3002" s="31">
        <f>(Table_Car_data4[[#This Row],[Engine Fuel Type (Encoded)]]-Analysis_Task3!J$11199)/Analysis_Task3!J$11201</f>
        <v>0</v>
      </c>
      <c r="C3002" s="32">
        <f>(Table_Car_data4[[#This Row],[Engine HP]]-Analysis_Task3!K$11199)/Analysis_Task3!K$11201</f>
        <v>0.25898520084566595</v>
      </c>
      <c r="D3002" s="32">
        <f>(Table_Car_data4[[#This Row],[Engine Cylinders]]-Analysis_Task3!L$11199)/Analysis_Task3!L$11201</f>
        <v>0.5</v>
      </c>
      <c r="E3002" s="31">
        <f>(Table_Car_data4[[#This Row],[Transmission Type (Encoded)]]-Analysis_Task3!N$11199)/Analysis_Task3!N$11201</f>
        <v>0.33333333333333331</v>
      </c>
      <c r="F3002" s="31">
        <f>(Table_Car_data4[[#This Row],[Driven Wheels (Encoded)]]-Analysis_Task3!P$11199)/Analysis_Task3!P$11201</f>
        <v>1</v>
      </c>
      <c r="G3002" s="31">
        <f>(Table_Car_data4[[#This Row],[Number of Doors]]-Analysis_Task3!Q$11199)/Analysis_Task3!Q$11201</f>
        <v>1</v>
      </c>
      <c r="H3002" s="31">
        <f>(Table_Car_data4[[#This Row],[Vehicle Size (Encoded)]]-Analysis_Task3!T$11199)/Analysis_Task3!T$11201</f>
        <v>0.5</v>
      </c>
      <c r="I3002" s="31">
        <f>(Table_Car_data4[[#This Row],[Vehicle Style (Encoded)]]-Analysis_Task3!V$11199)/Analysis_Task3!V$11201</f>
        <v>0.2</v>
      </c>
      <c r="J3002" s="31">
        <f>(Table_Car_data4[[#This Row],[highway MPG]]-Analysis_Task3!W$11199)/Analysis_Task3!W$11201</f>
        <v>1.4619883040935672E-2</v>
      </c>
      <c r="K3002" s="31">
        <f>(Table_Car_data4[[#This Row],[city mpg]]-Analysis_Task3!X$11199)/Analysis_Task3!X$11201</f>
        <v>3.8461538461538464E-2</v>
      </c>
      <c r="L3002" s="31">
        <f>(Table_Car_data4[[#This Row],[Popularity]]-Analysis_Task3!Y$11199)/Analysis_Task3!Y$11201</f>
        <v>4.5269672855879753E-2</v>
      </c>
      <c r="M3002" s="31">
        <f>(Table_Car_data4[[#This Row],[MSRP]]-Analysis_Task3!Z$11199)/Analysis_Task3!Z$11201</f>
        <v>2.1306728710956239E-2</v>
      </c>
    </row>
    <row r="3003" spans="1:13" x14ac:dyDescent="0.25">
      <c r="A3003" s="31">
        <f>(Analysis_Task3!$F3003-Analysis_Task3!F$11199)/Analysis_Task3!F$11201</f>
        <v>0.53191489361702127</v>
      </c>
      <c r="B3003" s="31">
        <f>(Table_Car_data4[[#This Row],[Engine Fuel Type (Encoded)]]-Analysis_Task3!J$11199)/Analysis_Task3!J$11201</f>
        <v>0</v>
      </c>
      <c r="C3003" s="32">
        <f>(Table_Car_data4[[#This Row],[Engine HP]]-Analysis_Task3!K$11199)/Analysis_Task3!K$11201</f>
        <v>0.25898520084566595</v>
      </c>
      <c r="D3003" s="32">
        <f>(Table_Car_data4[[#This Row],[Engine Cylinders]]-Analysis_Task3!L$11199)/Analysis_Task3!L$11201</f>
        <v>0.375</v>
      </c>
      <c r="E3003" s="31">
        <f>(Table_Car_data4[[#This Row],[Transmission Type (Encoded)]]-Analysis_Task3!N$11199)/Analysis_Task3!N$11201</f>
        <v>0.33333333333333331</v>
      </c>
      <c r="F3003" s="31">
        <f>(Table_Car_data4[[#This Row],[Driven Wheels (Encoded)]]-Analysis_Task3!P$11199)/Analysis_Task3!P$11201</f>
        <v>0.66666666666666663</v>
      </c>
      <c r="G3003" s="31">
        <f>(Table_Car_data4[[#This Row],[Number of Doors]]-Analysis_Task3!Q$11199)/Analysis_Task3!Q$11201</f>
        <v>1</v>
      </c>
      <c r="H3003" s="31">
        <f>(Table_Car_data4[[#This Row],[Vehicle Size (Encoded)]]-Analysis_Task3!T$11199)/Analysis_Task3!T$11201</f>
        <v>0.5</v>
      </c>
      <c r="I3003" s="31">
        <f>(Table_Car_data4[[#This Row],[Vehicle Style (Encoded)]]-Analysis_Task3!V$11199)/Analysis_Task3!V$11201</f>
        <v>6.6666666666666666E-2</v>
      </c>
      <c r="J3003" s="31">
        <f>(Table_Car_data4[[#This Row],[highway MPG]]-Analysis_Task3!W$11199)/Analysis_Task3!W$11201</f>
        <v>4.0935672514619881E-2</v>
      </c>
      <c r="K3003" s="31">
        <f>(Table_Car_data4[[#This Row],[city mpg]]-Analysis_Task3!X$11199)/Analysis_Task3!X$11201</f>
        <v>8.461538461538462E-2</v>
      </c>
      <c r="L3003" s="31">
        <f>(Table_Car_data4[[#This Row],[Popularity]]-Analysis_Task3!Y$11199)/Analysis_Task3!Y$11201</f>
        <v>3.3244916003536691E-2</v>
      </c>
      <c r="M3003" s="31">
        <f>(Table_Car_data4[[#This Row],[MSRP]]-Analysis_Task3!Z$11199)/Analysis_Task3!Z$11201</f>
        <v>2.1270389776258756E-2</v>
      </c>
    </row>
    <row r="3004" spans="1:13" x14ac:dyDescent="0.25">
      <c r="A3004" s="31">
        <f>(Analysis_Task3!$F3004-Analysis_Task3!F$11199)/Analysis_Task3!F$11201</f>
        <v>0.34042553191489361</v>
      </c>
      <c r="B3004" s="31">
        <f>(Table_Car_data4[[#This Row],[Engine Fuel Type (Encoded)]]-Analysis_Task3!J$11199)/Analysis_Task3!J$11201</f>
        <v>0</v>
      </c>
      <c r="C3004" s="32">
        <f>(Table_Car_data4[[#This Row],[Engine HP]]-Analysis_Task3!K$11199)/Analysis_Task3!K$11201</f>
        <v>0.25898520084566595</v>
      </c>
      <c r="D3004" s="32">
        <f>(Table_Car_data4[[#This Row],[Engine Cylinders]]-Analysis_Task3!L$11199)/Analysis_Task3!L$11201</f>
        <v>0.375</v>
      </c>
      <c r="E3004" s="31">
        <f>(Table_Car_data4[[#This Row],[Transmission Type (Encoded)]]-Analysis_Task3!N$11199)/Analysis_Task3!N$11201</f>
        <v>0.33333333333333331</v>
      </c>
      <c r="F3004" s="31">
        <f>(Table_Car_data4[[#This Row],[Driven Wheels (Encoded)]]-Analysis_Task3!P$11199)/Analysis_Task3!P$11201</f>
        <v>0</v>
      </c>
      <c r="G3004" s="31">
        <f>(Table_Car_data4[[#This Row],[Number of Doors]]-Analysis_Task3!Q$11199)/Analysis_Task3!Q$11201</f>
        <v>1</v>
      </c>
      <c r="H3004" s="31">
        <f>(Table_Car_data4[[#This Row],[Vehicle Size (Encoded)]]-Analysis_Task3!T$11199)/Analysis_Task3!T$11201</f>
        <v>0.5</v>
      </c>
      <c r="I3004" s="31">
        <f>(Table_Car_data4[[#This Row],[Vehicle Style (Encoded)]]-Analysis_Task3!V$11199)/Analysis_Task3!V$11201</f>
        <v>6.6666666666666666E-2</v>
      </c>
      <c r="J3004" s="31">
        <f>(Table_Car_data4[[#This Row],[highway MPG]]-Analysis_Task3!W$11199)/Analysis_Task3!W$11201</f>
        <v>5.8479532163742687E-2</v>
      </c>
      <c r="K3004" s="31">
        <f>(Table_Car_data4[[#This Row],[city mpg]]-Analysis_Task3!X$11199)/Analysis_Task3!X$11201</f>
        <v>0.1076923076923077</v>
      </c>
      <c r="L3004" s="31">
        <f>(Table_Car_data4[[#This Row],[Popularity]]-Analysis_Task3!Y$11199)/Analysis_Task3!Y$11201</f>
        <v>0.69213085764809901</v>
      </c>
      <c r="M3004" s="31">
        <f>(Table_Car_data4[[#This Row],[MSRP]]-Analysis_Task3!Z$11199)/Analysis_Task3!Z$11201</f>
        <v>2.1221937863328783E-2</v>
      </c>
    </row>
    <row r="3005" spans="1:13" x14ac:dyDescent="0.25">
      <c r="A3005" s="31">
        <f>(Analysis_Task3!$F3005-Analysis_Task3!F$11199)/Analysis_Task3!F$11201</f>
        <v>0.34042553191489361</v>
      </c>
      <c r="B3005" s="31">
        <f>(Table_Car_data4[[#This Row],[Engine Fuel Type (Encoded)]]-Analysis_Task3!J$11199)/Analysis_Task3!J$11201</f>
        <v>0</v>
      </c>
      <c r="C3005" s="32">
        <f>(Table_Car_data4[[#This Row],[Engine HP]]-Analysis_Task3!K$11199)/Analysis_Task3!K$11201</f>
        <v>0.25898520084566595</v>
      </c>
      <c r="D3005" s="32">
        <f>(Table_Car_data4[[#This Row],[Engine Cylinders]]-Analysis_Task3!L$11199)/Analysis_Task3!L$11201</f>
        <v>0.375</v>
      </c>
      <c r="E3005" s="31">
        <f>(Table_Car_data4[[#This Row],[Transmission Type (Encoded)]]-Analysis_Task3!N$11199)/Analysis_Task3!N$11201</f>
        <v>0.33333333333333331</v>
      </c>
      <c r="F3005" s="31">
        <f>(Table_Car_data4[[#This Row],[Driven Wheels (Encoded)]]-Analysis_Task3!P$11199)/Analysis_Task3!P$11201</f>
        <v>0.66666666666666663</v>
      </c>
      <c r="G3005" s="31">
        <f>(Table_Car_data4[[#This Row],[Number of Doors]]-Analysis_Task3!Q$11199)/Analysis_Task3!Q$11201</f>
        <v>1</v>
      </c>
      <c r="H3005" s="31">
        <f>(Table_Car_data4[[#This Row],[Vehicle Size (Encoded)]]-Analysis_Task3!T$11199)/Analysis_Task3!T$11201</f>
        <v>0.5</v>
      </c>
      <c r="I3005" s="31">
        <f>(Table_Car_data4[[#This Row],[Vehicle Style (Encoded)]]-Analysis_Task3!V$11199)/Analysis_Task3!V$11201</f>
        <v>6.6666666666666666E-2</v>
      </c>
      <c r="J3005" s="31">
        <f>(Table_Car_data4[[#This Row],[highway MPG]]-Analysis_Task3!W$11199)/Analysis_Task3!W$11201</f>
        <v>5.2631578947368418E-2</v>
      </c>
      <c r="K3005" s="31">
        <f>(Table_Car_data4[[#This Row],[city mpg]]-Analysis_Task3!X$11199)/Analysis_Task3!X$11201</f>
        <v>0.1</v>
      </c>
      <c r="L3005" s="31">
        <f>(Table_Car_data4[[#This Row],[Popularity]]-Analysis_Task3!Y$11199)/Analysis_Task3!Y$11201</f>
        <v>0.69213085764809901</v>
      </c>
      <c r="M3005" s="31">
        <f>(Table_Car_data4[[#This Row],[MSRP]]-Analysis_Task3!Z$11199)/Analysis_Task3!Z$11201</f>
        <v>2.1197711906863793E-2</v>
      </c>
    </row>
    <row r="3006" spans="1:13" x14ac:dyDescent="0.25">
      <c r="A3006" s="31">
        <f>(Analysis_Task3!$F3006-Analysis_Task3!F$11199)/Analysis_Task3!F$11201</f>
        <v>0.74468085106382975</v>
      </c>
      <c r="B3006" s="31">
        <f>(Table_Car_data4[[#This Row],[Engine Fuel Type (Encoded)]]-Analysis_Task3!J$11199)/Analysis_Task3!J$11201</f>
        <v>0.6</v>
      </c>
      <c r="C3006" s="32">
        <f>(Table_Car_data4[[#This Row],[Engine HP]]-Analysis_Task3!K$11199)/Analysis_Task3!K$11201</f>
        <v>0.25898520084566595</v>
      </c>
      <c r="D3006" s="32">
        <f>(Table_Car_data4[[#This Row],[Engine Cylinders]]-Analysis_Task3!L$11199)/Analysis_Task3!L$11201</f>
        <v>0.375</v>
      </c>
      <c r="E3006" s="31">
        <f>(Table_Car_data4[[#This Row],[Transmission Type (Encoded)]]-Analysis_Task3!N$11199)/Analysis_Task3!N$11201</f>
        <v>0.33333333333333331</v>
      </c>
      <c r="F3006" s="31">
        <f>(Table_Car_data4[[#This Row],[Driven Wheels (Encoded)]]-Analysis_Task3!P$11199)/Analysis_Task3!P$11201</f>
        <v>0.66666666666666663</v>
      </c>
      <c r="G3006" s="31">
        <f>(Table_Car_data4[[#This Row],[Number of Doors]]-Analysis_Task3!Q$11199)/Analysis_Task3!Q$11201</f>
        <v>1</v>
      </c>
      <c r="H3006" s="31">
        <f>(Table_Car_data4[[#This Row],[Vehicle Size (Encoded)]]-Analysis_Task3!T$11199)/Analysis_Task3!T$11201</f>
        <v>0.5</v>
      </c>
      <c r="I3006" s="31">
        <f>(Table_Car_data4[[#This Row],[Vehicle Style (Encoded)]]-Analysis_Task3!V$11199)/Analysis_Task3!V$11201</f>
        <v>0.2</v>
      </c>
      <c r="J3006" s="31">
        <f>(Table_Car_data4[[#This Row],[highway MPG]]-Analysis_Task3!W$11199)/Analysis_Task3!W$11201</f>
        <v>3.5087719298245612E-2</v>
      </c>
      <c r="K3006" s="31">
        <f>(Table_Car_data4[[#This Row],[city mpg]]-Analysis_Task3!X$11199)/Analysis_Task3!X$11201</f>
        <v>7.6923076923076927E-2</v>
      </c>
      <c r="L3006" s="31">
        <f>(Table_Car_data4[[#This Row],[Popularity]]-Analysis_Task3!Y$11199)/Analysis_Task3!Y$11201</f>
        <v>0.15349248452696729</v>
      </c>
      <c r="M3006" s="31">
        <f>(Table_Car_data4[[#This Row],[MSRP]]-Analysis_Task3!Z$11199)/Analysis_Task3!Z$11201</f>
        <v>2.1100808081003845E-2</v>
      </c>
    </row>
    <row r="3007" spans="1:13" x14ac:dyDescent="0.25">
      <c r="A3007" s="31">
        <f>(Analysis_Task3!$F3007-Analysis_Task3!F$11199)/Analysis_Task3!F$11201</f>
        <v>0.34042553191489361</v>
      </c>
      <c r="B3007" s="31">
        <f>(Table_Car_data4[[#This Row],[Engine Fuel Type (Encoded)]]-Analysis_Task3!J$11199)/Analysis_Task3!J$11201</f>
        <v>0</v>
      </c>
      <c r="C3007" s="32">
        <f>(Table_Car_data4[[#This Row],[Engine HP]]-Analysis_Task3!K$11199)/Analysis_Task3!K$11201</f>
        <v>0.25898520084566595</v>
      </c>
      <c r="D3007" s="32">
        <f>(Table_Car_data4[[#This Row],[Engine Cylinders]]-Analysis_Task3!L$11199)/Analysis_Task3!L$11201</f>
        <v>0.375</v>
      </c>
      <c r="E3007" s="31">
        <f>(Table_Car_data4[[#This Row],[Transmission Type (Encoded)]]-Analysis_Task3!N$11199)/Analysis_Task3!N$11201</f>
        <v>0.33333333333333331</v>
      </c>
      <c r="F3007" s="31">
        <f>(Table_Car_data4[[#This Row],[Driven Wheels (Encoded)]]-Analysis_Task3!P$11199)/Analysis_Task3!P$11201</f>
        <v>0.66666666666666663</v>
      </c>
      <c r="G3007" s="31">
        <f>(Table_Car_data4[[#This Row],[Number of Doors]]-Analysis_Task3!Q$11199)/Analysis_Task3!Q$11201</f>
        <v>1</v>
      </c>
      <c r="H3007" s="31">
        <f>(Table_Car_data4[[#This Row],[Vehicle Size (Encoded)]]-Analysis_Task3!T$11199)/Analysis_Task3!T$11201</f>
        <v>0.5</v>
      </c>
      <c r="I3007" s="31">
        <f>(Table_Car_data4[[#This Row],[Vehicle Style (Encoded)]]-Analysis_Task3!V$11199)/Analysis_Task3!V$11201</f>
        <v>0.2</v>
      </c>
      <c r="J3007" s="31">
        <f>(Table_Car_data4[[#This Row],[highway MPG]]-Analysis_Task3!W$11199)/Analysis_Task3!W$11201</f>
        <v>4.0935672514619881E-2</v>
      </c>
      <c r="K3007" s="31">
        <f>(Table_Car_data4[[#This Row],[city mpg]]-Analysis_Task3!X$11199)/Analysis_Task3!X$11201</f>
        <v>9.2307692307692313E-2</v>
      </c>
      <c r="L3007" s="31">
        <f>(Table_Car_data4[[#This Row],[Popularity]]-Analysis_Task3!Y$11199)/Analysis_Task3!Y$11201</f>
        <v>0.69213085764809901</v>
      </c>
      <c r="M3007" s="31">
        <f>(Table_Car_data4[[#This Row],[MSRP]]-Analysis_Task3!Z$11199)/Analysis_Task3!Z$11201</f>
        <v>2.1076582124538858E-2</v>
      </c>
    </row>
    <row r="3008" spans="1:13" x14ac:dyDescent="0.25">
      <c r="A3008" s="31">
        <f>(Analysis_Task3!$F3008-Analysis_Task3!F$11199)/Analysis_Task3!F$11201</f>
        <v>0.65957446808510634</v>
      </c>
      <c r="B3008" s="31">
        <f>(Table_Car_data4[[#This Row],[Engine Fuel Type (Encoded)]]-Analysis_Task3!J$11199)/Analysis_Task3!J$11201</f>
        <v>0.6</v>
      </c>
      <c r="C3008" s="32">
        <f>(Table_Car_data4[[#This Row],[Engine HP]]-Analysis_Task3!K$11199)/Analysis_Task3!K$11201</f>
        <v>0.25898520084566595</v>
      </c>
      <c r="D3008" s="32">
        <f>(Table_Car_data4[[#This Row],[Engine Cylinders]]-Analysis_Task3!L$11199)/Analysis_Task3!L$11201</f>
        <v>0.5</v>
      </c>
      <c r="E3008" s="31">
        <f>(Table_Car_data4[[#This Row],[Transmission Type (Encoded)]]-Analysis_Task3!N$11199)/Analysis_Task3!N$11201</f>
        <v>0.33333333333333331</v>
      </c>
      <c r="F3008" s="31">
        <f>(Table_Car_data4[[#This Row],[Driven Wheels (Encoded)]]-Analysis_Task3!P$11199)/Analysis_Task3!P$11201</f>
        <v>0.66666666666666663</v>
      </c>
      <c r="G3008" s="31">
        <f>(Table_Car_data4[[#This Row],[Number of Doors]]-Analysis_Task3!Q$11199)/Analysis_Task3!Q$11201</f>
        <v>1</v>
      </c>
      <c r="H3008" s="31">
        <f>(Table_Car_data4[[#This Row],[Vehicle Size (Encoded)]]-Analysis_Task3!T$11199)/Analysis_Task3!T$11201</f>
        <v>0.5</v>
      </c>
      <c r="I3008" s="31">
        <f>(Table_Car_data4[[#This Row],[Vehicle Style (Encoded)]]-Analysis_Task3!V$11199)/Analysis_Task3!V$11201</f>
        <v>0.2</v>
      </c>
      <c r="J3008" s="31">
        <f>(Table_Car_data4[[#This Row],[highway MPG]]-Analysis_Task3!W$11199)/Analysis_Task3!W$11201</f>
        <v>2.3391812865497075E-2</v>
      </c>
      <c r="K3008" s="31">
        <f>(Table_Car_data4[[#This Row],[city mpg]]-Analysis_Task3!X$11199)/Analysis_Task3!X$11201</f>
        <v>5.3846153846153849E-2</v>
      </c>
      <c r="L3008" s="31">
        <f>(Table_Car_data4[[#This Row],[Popularity]]-Analysis_Task3!Y$11199)/Analysis_Task3!Y$11201</f>
        <v>6.6136162687886829E-2</v>
      </c>
      <c r="M3008" s="31">
        <f>(Table_Car_data4[[#This Row],[MSRP]]-Analysis_Task3!Z$11199)/Analysis_Task3!Z$11201</f>
        <v>2.10014816594974E-2</v>
      </c>
    </row>
    <row r="3009" spans="1:13" x14ac:dyDescent="0.25">
      <c r="A3009" s="31">
        <f>(Analysis_Task3!$F3009-Analysis_Task3!F$11199)/Analysis_Task3!F$11201</f>
        <v>0.19148936170212766</v>
      </c>
      <c r="B3009" s="31">
        <f>(Table_Car_data4[[#This Row],[Engine Fuel Type (Encoded)]]-Analysis_Task3!J$11199)/Analysis_Task3!J$11201</f>
        <v>0.6</v>
      </c>
      <c r="C3009" s="32">
        <f>(Table_Car_data4[[#This Row],[Engine HP]]-Analysis_Task3!K$11199)/Analysis_Task3!K$11201</f>
        <v>0.25898520084566595</v>
      </c>
      <c r="D3009" s="32">
        <f>(Table_Car_data4[[#This Row],[Engine Cylinders]]-Analysis_Task3!L$11199)/Analysis_Task3!L$11201</f>
        <v>0.5</v>
      </c>
      <c r="E3009" s="31">
        <f>(Table_Car_data4[[#This Row],[Transmission Type (Encoded)]]-Analysis_Task3!N$11199)/Analysis_Task3!N$11201</f>
        <v>0.33333333333333331</v>
      </c>
      <c r="F3009" s="31">
        <f>(Table_Car_data4[[#This Row],[Driven Wheels (Encoded)]]-Analysis_Task3!P$11199)/Analysis_Task3!P$11201</f>
        <v>0.33333333333333331</v>
      </c>
      <c r="G3009" s="31">
        <f>(Table_Car_data4[[#This Row],[Number of Doors]]-Analysis_Task3!Q$11199)/Analysis_Task3!Q$11201</f>
        <v>0</v>
      </c>
      <c r="H3009" s="31">
        <f>(Table_Car_data4[[#This Row],[Vehicle Size (Encoded)]]-Analysis_Task3!T$11199)/Analysis_Task3!T$11201</f>
        <v>1</v>
      </c>
      <c r="I3009" s="31">
        <f>(Table_Car_data4[[#This Row],[Vehicle Style (Encoded)]]-Analysis_Task3!V$11199)/Analysis_Task3!V$11201</f>
        <v>0</v>
      </c>
      <c r="J3009" s="31">
        <f>(Table_Car_data4[[#This Row],[highway MPG]]-Analysis_Task3!W$11199)/Analysis_Task3!W$11201</f>
        <v>3.8011695906432746E-2</v>
      </c>
      <c r="K3009" s="31">
        <f>(Table_Car_data4[[#This Row],[city mpg]]-Analysis_Task3!X$11199)/Analysis_Task3!X$11201</f>
        <v>6.9230769230769235E-2</v>
      </c>
      <c r="L3009" s="31">
        <f>(Table_Car_data4[[#This Row],[Popularity]]-Analysis_Task3!Y$11199)/Analysis_Task3!Y$11201</f>
        <v>0.28682581786030059</v>
      </c>
      <c r="M3009" s="31">
        <f>(Table_Car_data4[[#This Row],[MSRP]]-Analysis_Task3!Z$11199)/Analysis_Task3!Z$11201</f>
        <v>2.0962720129153418E-2</v>
      </c>
    </row>
    <row r="3010" spans="1:13" x14ac:dyDescent="0.25">
      <c r="A3010" s="31">
        <f>(Analysis_Task3!$F3010-Analysis_Task3!F$11199)/Analysis_Task3!F$11201</f>
        <v>0.74468085106382975</v>
      </c>
      <c r="B3010" s="31">
        <f>(Table_Car_data4[[#This Row],[Engine Fuel Type (Encoded)]]-Analysis_Task3!J$11199)/Analysis_Task3!J$11201</f>
        <v>0.6</v>
      </c>
      <c r="C3010" s="32">
        <f>(Table_Car_data4[[#This Row],[Engine HP]]-Analysis_Task3!K$11199)/Analysis_Task3!K$11201</f>
        <v>0.25898520084566595</v>
      </c>
      <c r="D3010" s="32">
        <f>(Table_Car_data4[[#This Row],[Engine Cylinders]]-Analysis_Task3!L$11199)/Analysis_Task3!L$11201</f>
        <v>0.375</v>
      </c>
      <c r="E3010" s="31">
        <f>(Table_Car_data4[[#This Row],[Transmission Type (Encoded)]]-Analysis_Task3!N$11199)/Analysis_Task3!N$11201</f>
        <v>0.33333333333333331</v>
      </c>
      <c r="F3010" s="31">
        <f>(Table_Car_data4[[#This Row],[Driven Wheels (Encoded)]]-Analysis_Task3!P$11199)/Analysis_Task3!P$11201</f>
        <v>0.66666666666666663</v>
      </c>
      <c r="G3010" s="31">
        <f>(Table_Car_data4[[#This Row],[Number of Doors]]-Analysis_Task3!Q$11199)/Analysis_Task3!Q$11201</f>
        <v>1</v>
      </c>
      <c r="H3010" s="31">
        <f>(Table_Car_data4[[#This Row],[Vehicle Size (Encoded)]]-Analysis_Task3!T$11199)/Analysis_Task3!T$11201</f>
        <v>0.5</v>
      </c>
      <c r="I3010" s="31">
        <f>(Table_Car_data4[[#This Row],[Vehicle Style (Encoded)]]-Analysis_Task3!V$11199)/Analysis_Task3!V$11201</f>
        <v>6.6666666666666666E-2</v>
      </c>
      <c r="J3010" s="31">
        <f>(Table_Car_data4[[#This Row],[highway MPG]]-Analysis_Task3!W$11199)/Analysis_Task3!W$11201</f>
        <v>4.6783625730994149E-2</v>
      </c>
      <c r="K3010" s="31">
        <f>(Table_Car_data4[[#This Row],[city mpg]]-Analysis_Task3!X$11199)/Analysis_Task3!X$11201</f>
        <v>9.2307692307692313E-2</v>
      </c>
      <c r="L3010" s="31">
        <f>(Table_Car_data4[[#This Row],[Popularity]]-Analysis_Task3!Y$11199)/Analysis_Task3!Y$11201</f>
        <v>0.15349248452696729</v>
      </c>
      <c r="M3010" s="31">
        <f>(Table_Car_data4[[#This Row],[MSRP]]-Analysis_Task3!Z$11199)/Analysis_Task3!Z$11201</f>
        <v>2.0882774472818961E-2</v>
      </c>
    </row>
    <row r="3011" spans="1:13" x14ac:dyDescent="0.25">
      <c r="A3011" s="31">
        <f>(Analysis_Task3!$F3011-Analysis_Task3!F$11199)/Analysis_Task3!F$11201</f>
        <v>0.53191489361702127</v>
      </c>
      <c r="B3011" s="31">
        <f>(Table_Car_data4[[#This Row],[Engine Fuel Type (Encoded)]]-Analysis_Task3!J$11199)/Analysis_Task3!J$11201</f>
        <v>0</v>
      </c>
      <c r="C3011" s="32">
        <f>(Table_Car_data4[[#This Row],[Engine HP]]-Analysis_Task3!K$11199)/Analysis_Task3!K$11201</f>
        <v>0.25898520084566595</v>
      </c>
      <c r="D3011" s="32">
        <f>(Table_Car_data4[[#This Row],[Engine Cylinders]]-Analysis_Task3!L$11199)/Analysis_Task3!L$11201</f>
        <v>0.375</v>
      </c>
      <c r="E3011" s="31">
        <f>(Table_Car_data4[[#This Row],[Transmission Type (Encoded)]]-Analysis_Task3!N$11199)/Analysis_Task3!N$11201</f>
        <v>0.33333333333333331</v>
      </c>
      <c r="F3011" s="31">
        <f>(Table_Car_data4[[#This Row],[Driven Wheels (Encoded)]]-Analysis_Task3!P$11199)/Analysis_Task3!P$11201</f>
        <v>0</v>
      </c>
      <c r="G3011" s="31">
        <f>(Table_Car_data4[[#This Row],[Number of Doors]]-Analysis_Task3!Q$11199)/Analysis_Task3!Q$11201</f>
        <v>1</v>
      </c>
      <c r="H3011" s="31">
        <f>(Table_Car_data4[[#This Row],[Vehicle Size (Encoded)]]-Analysis_Task3!T$11199)/Analysis_Task3!T$11201</f>
        <v>0.5</v>
      </c>
      <c r="I3011" s="31">
        <f>(Table_Car_data4[[#This Row],[Vehicle Style (Encoded)]]-Analysis_Task3!V$11199)/Analysis_Task3!V$11201</f>
        <v>6.6666666666666666E-2</v>
      </c>
      <c r="J3011" s="31">
        <f>(Table_Car_data4[[#This Row],[highway MPG]]-Analysis_Task3!W$11199)/Analysis_Task3!W$11201</f>
        <v>4.9707602339181284E-2</v>
      </c>
      <c r="K3011" s="31">
        <f>(Table_Car_data4[[#This Row],[city mpg]]-Analysis_Task3!X$11199)/Analysis_Task3!X$11201</f>
        <v>0.1</v>
      </c>
      <c r="L3011" s="31">
        <f>(Table_Car_data4[[#This Row],[Popularity]]-Analysis_Task3!Y$11199)/Analysis_Task3!Y$11201</f>
        <v>3.3244916003536691E-2</v>
      </c>
      <c r="M3011" s="31">
        <f>(Table_Car_data4[[#This Row],[MSRP]]-Analysis_Task3!Z$11199)/Analysis_Task3!Z$11201</f>
        <v>2.0664740864634077E-2</v>
      </c>
    </row>
    <row r="3012" spans="1:13" x14ac:dyDescent="0.25">
      <c r="A3012" s="31">
        <f>(Analysis_Task3!$F3012-Analysis_Task3!F$11199)/Analysis_Task3!F$11201</f>
        <v>0.34042553191489361</v>
      </c>
      <c r="B3012" s="31">
        <f>(Table_Car_data4[[#This Row],[Engine Fuel Type (Encoded)]]-Analysis_Task3!J$11199)/Analysis_Task3!J$11201</f>
        <v>0</v>
      </c>
      <c r="C3012" s="32">
        <f>(Table_Car_data4[[#This Row],[Engine HP]]-Analysis_Task3!K$11199)/Analysis_Task3!K$11201</f>
        <v>0.25898520084566595</v>
      </c>
      <c r="D3012" s="32">
        <f>(Table_Car_data4[[#This Row],[Engine Cylinders]]-Analysis_Task3!L$11199)/Analysis_Task3!L$11201</f>
        <v>0.375</v>
      </c>
      <c r="E3012" s="31">
        <f>(Table_Car_data4[[#This Row],[Transmission Type (Encoded)]]-Analysis_Task3!N$11199)/Analysis_Task3!N$11201</f>
        <v>1</v>
      </c>
      <c r="F3012" s="31">
        <f>(Table_Car_data4[[#This Row],[Driven Wheels (Encoded)]]-Analysis_Task3!P$11199)/Analysis_Task3!P$11201</f>
        <v>0</v>
      </c>
      <c r="G3012" s="31">
        <f>(Table_Car_data4[[#This Row],[Number of Doors]]-Analysis_Task3!Q$11199)/Analysis_Task3!Q$11201</f>
        <v>0</v>
      </c>
      <c r="H3012" s="31">
        <f>(Table_Car_data4[[#This Row],[Vehicle Size (Encoded)]]-Analysis_Task3!T$11199)/Analysis_Task3!T$11201</f>
        <v>0</v>
      </c>
      <c r="I3012" s="31">
        <f>(Table_Car_data4[[#This Row],[Vehicle Style (Encoded)]]-Analysis_Task3!V$11199)/Analysis_Task3!V$11201</f>
        <v>0.13333333333333333</v>
      </c>
      <c r="J3012" s="31">
        <f>(Table_Car_data4[[#This Row],[highway MPG]]-Analysis_Task3!W$11199)/Analysis_Task3!W$11201</f>
        <v>4.6783625730994149E-2</v>
      </c>
      <c r="K3012" s="31">
        <f>(Table_Car_data4[[#This Row],[city mpg]]-Analysis_Task3!X$11199)/Analysis_Task3!X$11201</f>
        <v>9.2307692307692313E-2</v>
      </c>
      <c r="L3012" s="31">
        <f>(Table_Car_data4[[#This Row],[Popularity]]-Analysis_Task3!Y$11199)/Analysis_Task3!Y$11201</f>
        <v>0.69213085764809901</v>
      </c>
      <c r="M3012" s="31">
        <f>(Table_Car_data4[[#This Row],[MSRP]]-Analysis_Task3!Z$11199)/Analysis_Task3!Z$11201</f>
        <v>2.0543611082309142E-2</v>
      </c>
    </row>
    <row r="3013" spans="1:13" x14ac:dyDescent="0.25">
      <c r="A3013" s="31">
        <f>(Analysis_Task3!$F3013-Analysis_Task3!F$11199)/Analysis_Task3!F$11201</f>
        <v>0.53191489361702127</v>
      </c>
      <c r="B3013" s="31">
        <f>(Table_Car_data4[[#This Row],[Engine Fuel Type (Encoded)]]-Analysis_Task3!J$11199)/Analysis_Task3!J$11201</f>
        <v>0</v>
      </c>
      <c r="C3013" s="32">
        <f>(Table_Car_data4[[#This Row],[Engine HP]]-Analysis_Task3!K$11199)/Analysis_Task3!K$11201</f>
        <v>0.25898520084566595</v>
      </c>
      <c r="D3013" s="32">
        <f>(Table_Car_data4[[#This Row],[Engine Cylinders]]-Analysis_Task3!L$11199)/Analysis_Task3!L$11201</f>
        <v>0.375</v>
      </c>
      <c r="E3013" s="31">
        <f>(Table_Car_data4[[#This Row],[Transmission Type (Encoded)]]-Analysis_Task3!N$11199)/Analysis_Task3!N$11201</f>
        <v>0.33333333333333331</v>
      </c>
      <c r="F3013" s="31">
        <f>(Table_Car_data4[[#This Row],[Driven Wheels (Encoded)]]-Analysis_Task3!P$11199)/Analysis_Task3!P$11201</f>
        <v>0</v>
      </c>
      <c r="G3013" s="31">
        <f>(Table_Car_data4[[#This Row],[Number of Doors]]-Analysis_Task3!Q$11199)/Analysis_Task3!Q$11201</f>
        <v>0</v>
      </c>
      <c r="H3013" s="31">
        <f>(Table_Car_data4[[#This Row],[Vehicle Size (Encoded)]]-Analysis_Task3!T$11199)/Analysis_Task3!T$11201</f>
        <v>0.5</v>
      </c>
      <c r="I3013" s="31">
        <f>(Table_Car_data4[[#This Row],[Vehicle Style (Encoded)]]-Analysis_Task3!V$11199)/Analysis_Task3!V$11201</f>
        <v>0</v>
      </c>
      <c r="J3013" s="31">
        <f>(Table_Car_data4[[#This Row],[highway MPG]]-Analysis_Task3!W$11199)/Analysis_Task3!W$11201</f>
        <v>4.6783625730994149E-2</v>
      </c>
      <c r="K3013" s="31">
        <f>(Table_Car_data4[[#This Row],[city mpg]]-Analysis_Task3!X$11199)/Analysis_Task3!X$11201</f>
        <v>9.2307692307692313E-2</v>
      </c>
      <c r="L3013" s="31">
        <f>(Table_Car_data4[[#This Row],[Popularity]]-Analysis_Task3!Y$11199)/Analysis_Task3!Y$11201</f>
        <v>3.3244916003536691E-2</v>
      </c>
      <c r="M3013" s="31">
        <f>(Table_Car_data4[[#This Row],[MSRP]]-Analysis_Task3!Z$11199)/Analysis_Task3!Z$11201</f>
        <v>2.0495159169379166E-2</v>
      </c>
    </row>
    <row r="3014" spans="1:13" x14ac:dyDescent="0.25">
      <c r="A3014" s="31">
        <f>(Analysis_Task3!$F3014-Analysis_Task3!F$11199)/Analysis_Task3!F$11201</f>
        <v>0.34042553191489361</v>
      </c>
      <c r="B3014" s="31">
        <f>(Table_Car_data4[[#This Row],[Engine Fuel Type (Encoded)]]-Analysis_Task3!J$11199)/Analysis_Task3!J$11201</f>
        <v>0</v>
      </c>
      <c r="C3014" s="32">
        <f>(Table_Car_data4[[#This Row],[Engine HP]]-Analysis_Task3!K$11199)/Analysis_Task3!K$11201</f>
        <v>0.25898520084566595</v>
      </c>
      <c r="D3014" s="32">
        <f>(Table_Car_data4[[#This Row],[Engine Cylinders]]-Analysis_Task3!L$11199)/Analysis_Task3!L$11201</f>
        <v>0.375</v>
      </c>
      <c r="E3014" s="31">
        <f>(Table_Car_data4[[#This Row],[Transmission Type (Encoded)]]-Analysis_Task3!N$11199)/Analysis_Task3!N$11201</f>
        <v>1</v>
      </c>
      <c r="F3014" s="31">
        <f>(Table_Car_data4[[#This Row],[Driven Wheels (Encoded)]]-Analysis_Task3!P$11199)/Analysis_Task3!P$11201</f>
        <v>0</v>
      </c>
      <c r="G3014" s="31">
        <f>(Table_Car_data4[[#This Row],[Number of Doors]]-Analysis_Task3!Q$11199)/Analysis_Task3!Q$11201</f>
        <v>0</v>
      </c>
      <c r="H3014" s="31">
        <f>(Table_Car_data4[[#This Row],[Vehicle Size (Encoded)]]-Analysis_Task3!T$11199)/Analysis_Task3!T$11201</f>
        <v>0</v>
      </c>
      <c r="I3014" s="31">
        <f>(Table_Car_data4[[#This Row],[Vehicle Style (Encoded)]]-Analysis_Task3!V$11199)/Analysis_Task3!V$11201</f>
        <v>0.13333333333333333</v>
      </c>
      <c r="J3014" s="31">
        <f>(Table_Car_data4[[#This Row],[highway MPG]]-Analysis_Task3!W$11199)/Analysis_Task3!W$11201</f>
        <v>4.0935672514619881E-2</v>
      </c>
      <c r="K3014" s="31">
        <f>(Table_Car_data4[[#This Row],[city mpg]]-Analysis_Task3!X$11199)/Analysis_Task3!X$11201</f>
        <v>7.6923076923076927E-2</v>
      </c>
      <c r="L3014" s="31">
        <f>(Table_Car_data4[[#This Row],[Popularity]]-Analysis_Task3!Y$11199)/Analysis_Task3!Y$11201</f>
        <v>0.69213085764809901</v>
      </c>
      <c r="M3014" s="31">
        <f>(Table_Car_data4[[#This Row],[MSRP]]-Analysis_Task3!Z$11199)/Analysis_Task3!Z$11201</f>
        <v>2.0398255343519217E-2</v>
      </c>
    </row>
    <row r="3015" spans="1:13" x14ac:dyDescent="0.25">
      <c r="A3015" s="31">
        <f>(Analysis_Task3!$F3015-Analysis_Task3!F$11199)/Analysis_Task3!F$11201</f>
        <v>0.19148936170212766</v>
      </c>
      <c r="B3015" s="31">
        <f>(Table_Car_data4[[#This Row],[Engine Fuel Type (Encoded)]]-Analysis_Task3!J$11199)/Analysis_Task3!J$11201</f>
        <v>0.6</v>
      </c>
      <c r="C3015" s="32">
        <f>(Table_Car_data4[[#This Row],[Engine HP]]-Analysis_Task3!K$11199)/Analysis_Task3!K$11201</f>
        <v>0.25898520084566595</v>
      </c>
      <c r="D3015" s="32">
        <f>(Table_Car_data4[[#This Row],[Engine Cylinders]]-Analysis_Task3!L$11199)/Analysis_Task3!L$11201</f>
        <v>0.5</v>
      </c>
      <c r="E3015" s="31">
        <f>(Table_Car_data4[[#This Row],[Transmission Type (Encoded)]]-Analysis_Task3!N$11199)/Analysis_Task3!N$11201</f>
        <v>0.33333333333333331</v>
      </c>
      <c r="F3015" s="31">
        <f>(Table_Car_data4[[#This Row],[Driven Wheels (Encoded)]]-Analysis_Task3!P$11199)/Analysis_Task3!P$11201</f>
        <v>0.33333333333333331</v>
      </c>
      <c r="G3015" s="31">
        <f>(Table_Car_data4[[#This Row],[Number of Doors]]-Analysis_Task3!Q$11199)/Analysis_Task3!Q$11201</f>
        <v>0</v>
      </c>
      <c r="H3015" s="31">
        <f>(Table_Car_data4[[#This Row],[Vehicle Size (Encoded)]]-Analysis_Task3!T$11199)/Analysis_Task3!T$11201</f>
        <v>1</v>
      </c>
      <c r="I3015" s="31">
        <f>(Table_Car_data4[[#This Row],[Vehicle Style (Encoded)]]-Analysis_Task3!V$11199)/Analysis_Task3!V$11201</f>
        <v>0</v>
      </c>
      <c r="J3015" s="31">
        <f>(Table_Car_data4[[#This Row],[highway MPG]]-Analysis_Task3!W$11199)/Analysis_Task3!W$11201</f>
        <v>3.8011695906432746E-2</v>
      </c>
      <c r="K3015" s="31">
        <f>(Table_Car_data4[[#This Row],[city mpg]]-Analysis_Task3!X$11199)/Analysis_Task3!X$11201</f>
        <v>6.1538461538461542E-2</v>
      </c>
      <c r="L3015" s="31">
        <f>(Table_Car_data4[[#This Row],[Popularity]]-Analysis_Task3!Y$11199)/Analysis_Task3!Y$11201</f>
        <v>0.28682581786030059</v>
      </c>
      <c r="M3015" s="31">
        <f>(Table_Car_data4[[#This Row],[MSRP]]-Analysis_Task3!Z$11199)/Analysis_Task3!Z$11201</f>
        <v>2.035513314101154E-2</v>
      </c>
    </row>
    <row r="3016" spans="1:13" x14ac:dyDescent="0.25">
      <c r="A3016" s="31">
        <f>(Analysis_Task3!$F3016-Analysis_Task3!F$11199)/Analysis_Task3!F$11201</f>
        <v>0.74468085106382975</v>
      </c>
      <c r="B3016" s="31">
        <f>(Table_Car_data4[[#This Row],[Engine Fuel Type (Encoded)]]-Analysis_Task3!J$11199)/Analysis_Task3!J$11201</f>
        <v>0.6</v>
      </c>
      <c r="C3016" s="32">
        <f>(Table_Car_data4[[#This Row],[Engine HP]]-Analysis_Task3!K$11199)/Analysis_Task3!K$11201</f>
        <v>0.25898520084566595</v>
      </c>
      <c r="D3016" s="32">
        <f>(Table_Car_data4[[#This Row],[Engine Cylinders]]-Analysis_Task3!L$11199)/Analysis_Task3!L$11201</f>
        <v>0.375</v>
      </c>
      <c r="E3016" s="31">
        <f>(Table_Car_data4[[#This Row],[Transmission Type (Encoded)]]-Analysis_Task3!N$11199)/Analysis_Task3!N$11201</f>
        <v>0.33333333333333331</v>
      </c>
      <c r="F3016" s="31">
        <f>(Table_Car_data4[[#This Row],[Driven Wheels (Encoded)]]-Analysis_Task3!P$11199)/Analysis_Task3!P$11201</f>
        <v>0.66666666666666663</v>
      </c>
      <c r="G3016" s="31">
        <f>(Table_Car_data4[[#This Row],[Number of Doors]]-Analysis_Task3!Q$11199)/Analysis_Task3!Q$11201</f>
        <v>1</v>
      </c>
      <c r="H3016" s="31">
        <f>(Table_Car_data4[[#This Row],[Vehicle Size (Encoded)]]-Analysis_Task3!T$11199)/Analysis_Task3!T$11201</f>
        <v>0.5</v>
      </c>
      <c r="I3016" s="31">
        <f>(Table_Car_data4[[#This Row],[Vehicle Style (Encoded)]]-Analysis_Task3!V$11199)/Analysis_Task3!V$11201</f>
        <v>6.6666666666666666E-2</v>
      </c>
      <c r="J3016" s="31">
        <f>(Table_Car_data4[[#This Row],[highway MPG]]-Analysis_Task3!W$11199)/Analysis_Task3!W$11201</f>
        <v>3.8011695906432746E-2</v>
      </c>
      <c r="K3016" s="31">
        <f>(Table_Car_data4[[#This Row],[city mpg]]-Analysis_Task3!X$11199)/Analysis_Task3!X$11201</f>
        <v>8.461538461538462E-2</v>
      </c>
      <c r="L3016" s="31">
        <f>(Table_Car_data4[[#This Row],[Popularity]]-Analysis_Task3!Y$11199)/Analysis_Task3!Y$11201</f>
        <v>0.15349248452696729</v>
      </c>
      <c r="M3016" s="31">
        <f>(Table_Car_data4[[#This Row],[MSRP]]-Analysis_Task3!Z$11199)/Analysis_Task3!Z$11201</f>
        <v>2.0325577474124255E-2</v>
      </c>
    </row>
    <row r="3017" spans="1:13" x14ac:dyDescent="0.25">
      <c r="A3017" s="31">
        <f>(Analysis_Task3!$F3017-Analysis_Task3!F$11199)/Analysis_Task3!F$11201</f>
        <v>0.74468085106382975</v>
      </c>
      <c r="B3017" s="31">
        <f>(Table_Car_data4[[#This Row],[Engine Fuel Type (Encoded)]]-Analysis_Task3!J$11199)/Analysis_Task3!J$11201</f>
        <v>0.6</v>
      </c>
      <c r="C3017" s="32">
        <f>(Table_Car_data4[[#This Row],[Engine HP]]-Analysis_Task3!K$11199)/Analysis_Task3!K$11201</f>
        <v>0.25898520084566595</v>
      </c>
      <c r="D3017" s="32">
        <f>(Table_Car_data4[[#This Row],[Engine Cylinders]]-Analysis_Task3!L$11199)/Analysis_Task3!L$11201</f>
        <v>0.375</v>
      </c>
      <c r="E3017" s="31">
        <f>(Table_Car_data4[[#This Row],[Transmission Type (Encoded)]]-Analysis_Task3!N$11199)/Analysis_Task3!N$11201</f>
        <v>0.33333333333333331</v>
      </c>
      <c r="F3017" s="31">
        <f>(Table_Car_data4[[#This Row],[Driven Wheels (Encoded)]]-Analysis_Task3!P$11199)/Analysis_Task3!P$11201</f>
        <v>0.66666666666666663</v>
      </c>
      <c r="G3017" s="31">
        <f>(Table_Car_data4[[#This Row],[Number of Doors]]-Analysis_Task3!Q$11199)/Analysis_Task3!Q$11201</f>
        <v>1</v>
      </c>
      <c r="H3017" s="31">
        <f>(Table_Car_data4[[#This Row],[Vehicle Size (Encoded)]]-Analysis_Task3!T$11199)/Analysis_Task3!T$11201</f>
        <v>0.5</v>
      </c>
      <c r="I3017" s="31">
        <f>(Table_Car_data4[[#This Row],[Vehicle Style (Encoded)]]-Analysis_Task3!V$11199)/Analysis_Task3!V$11201</f>
        <v>6.6666666666666666E-2</v>
      </c>
      <c r="J3017" s="31">
        <f>(Table_Car_data4[[#This Row],[highway MPG]]-Analysis_Task3!W$11199)/Analysis_Task3!W$11201</f>
        <v>4.6783625730994149E-2</v>
      </c>
      <c r="K3017" s="31">
        <f>(Table_Car_data4[[#This Row],[city mpg]]-Analysis_Task3!X$11199)/Analysis_Task3!X$11201</f>
        <v>9.2307692307692313E-2</v>
      </c>
      <c r="L3017" s="31">
        <f>(Table_Car_data4[[#This Row],[Popularity]]-Analysis_Task3!Y$11199)/Analysis_Task3!Y$11201</f>
        <v>0.15349248452696729</v>
      </c>
      <c r="M3017" s="31">
        <f>(Table_Car_data4[[#This Row],[MSRP]]-Analysis_Task3!Z$11199)/Analysis_Task3!Z$11201</f>
        <v>2.0325577474124255E-2</v>
      </c>
    </row>
    <row r="3018" spans="1:13" x14ac:dyDescent="0.25">
      <c r="A3018" s="31">
        <f>(Analysis_Task3!$F3018-Analysis_Task3!F$11199)/Analysis_Task3!F$11201</f>
        <v>0.53191489361702127</v>
      </c>
      <c r="B3018" s="31">
        <f>(Table_Car_data4[[#This Row],[Engine Fuel Type (Encoded)]]-Analysis_Task3!J$11199)/Analysis_Task3!J$11201</f>
        <v>0</v>
      </c>
      <c r="C3018" s="32">
        <f>(Table_Car_data4[[#This Row],[Engine HP]]-Analysis_Task3!K$11199)/Analysis_Task3!K$11201</f>
        <v>0.25898520084566595</v>
      </c>
      <c r="D3018" s="32">
        <f>(Table_Car_data4[[#This Row],[Engine Cylinders]]-Analysis_Task3!L$11199)/Analysis_Task3!L$11201</f>
        <v>0.375</v>
      </c>
      <c r="E3018" s="31">
        <f>(Table_Car_data4[[#This Row],[Transmission Type (Encoded)]]-Analysis_Task3!N$11199)/Analysis_Task3!N$11201</f>
        <v>0.33333333333333331</v>
      </c>
      <c r="F3018" s="31">
        <f>(Table_Car_data4[[#This Row],[Driven Wheels (Encoded)]]-Analysis_Task3!P$11199)/Analysis_Task3!P$11201</f>
        <v>0</v>
      </c>
      <c r="G3018" s="31">
        <f>(Table_Car_data4[[#This Row],[Number of Doors]]-Analysis_Task3!Q$11199)/Analysis_Task3!Q$11201</f>
        <v>1</v>
      </c>
      <c r="H3018" s="31">
        <f>(Table_Car_data4[[#This Row],[Vehicle Size (Encoded)]]-Analysis_Task3!T$11199)/Analysis_Task3!T$11201</f>
        <v>0.5</v>
      </c>
      <c r="I3018" s="31">
        <f>(Table_Car_data4[[#This Row],[Vehicle Style (Encoded)]]-Analysis_Task3!V$11199)/Analysis_Task3!V$11201</f>
        <v>6.6666666666666666E-2</v>
      </c>
      <c r="J3018" s="31">
        <f>(Table_Car_data4[[#This Row],[highway MPG]]-Analysis_Task3!W$11199)/Analysis_Task3!W$11201</f>
        <v>4.6783625730994149E-2</v>
      </c>
      <c r="K3018" s="31">
        <f>(Table_Car_data4[[#This Row],[city mpg]]-Analysis_Task3!X$11199)/Analysis_Task3!X$11201</f>
        <v>9.2307692307692313E-2</v>
      </c>
      <c r="L3018" s="31">
        <f>(Table_Car_data4[[#This Row],[Popularity]]-Analysis_Task3!Y$11199)/Analysis_Task3!Y$11201</f>
        <v>3.3244916003536691E-2</v>
      </c>
      <c r="M3018" s="31">
        <f>(Table_Car_data4[[#This Row],[MSRP]]-Analysis_Task3!Z$11199)/Analysis_Task3!Z$11201</f>
        <v>2.0301351517659268E-2</v>
      </c>
    </row>
    <row r="3019" spans="1:13" x14ac:dyDescent="0.25">
      <c r="A3019" s="31">
        <f>(Analysis_Task3!$F3019-Analysis_Task3!F$11199)/Analysis_Task3!F$11201</f>
        <v>0.74468085106382975</v>
      </c>
      <c r="B3019" s="31">
        <f>(Table_Car_data4[[#This Row],[Engine Fuel Type (Encoded)]]-Analysis_Task3!J$11199)/Analysis_Task3!J$11201</f>
        <v>0.6</v>
      </c>
      <c r="C3019" s="32">
        <f>(Table_Car_data4[[#This Row],[Engine HP]]-Analysis_Task3!K$11199)/Analysis_Task3!K$11201</f>
        <v>0.25898520084566595</v>
      </c>
      <c r="D3019" s="32">
        <f>(Table_Car_data4[[#This Row],[Engine Cylinders]]-Analysis_Task3!L$11199)/Analysis_Task3!L$11201</f>
        <v>0.375</v>
      </c>
      <c r="E3019" s="31">
        <f>(Table_Car_data4[[#This Row],[Transmission Type (Encoded)]]-Analysis_Task3!N$11199)/Analysis_Task3!N$11201</f>
        <v>0.33333333333333331</v>
      </c>
      <c r="F3019" s="31">
        <f>(Table_Car_data4[[#This Row],[Driven Wheels (Encoded)]]-Analysis_Task3!P$11199)/Analysis_Task3!P$11201</f>
        <v>0.66666666666666663</v>
      </c>
      <c r="G3019" s="31">
        <f>(Table_Car_data4[[#This Row],[Number of Doors]]-Analysis_Task3!Q$11199)/Analysis_Task3!Q$11201</f>
        <v>1</v>
      </c>
      <c r="H3019" s="31">
        <f>(Table_Car_data4[[#This Row],[Vehicle Size (Encoded)]]-Analysis_Task3!T$11199)/Analysis_Task3!T$11201</f>
        <v>0.5</v>
      </c>
      <c r="I3019" s="31">
        <f>(Table_Car_data4[[#This Row],[Vehicle Style (Encoded)]]-Analysis_Task3!V$11199)/Analysis_Task3!V$11201</f>
        <v>0.2</v>
      </c>
      <c r="J3019" s="31">
        <f>(Table_Car_data4[[#This Row],[highway MPG]]-Analysis_Task3!W$11199)/Analysis_Task3!W$11201</f>
        <v>3.5087719298245612E-2</v>
      </c>
      <c r="K3019" s="31">
        <f>(Table_Car_data4[[#This Row],[city mpg]]-Analysis_Task3!X$11199)/Analysis_Task3!X$11201</f>
        <v>7.6923076923076927E-2</v>
      </c>
      <c r="L3019" s="31">
        <f>(Table_Car_data4[[#This Row],[Popularity]]-Analysis_Task3!Y$11199)/Analysis_Task3!Y$11201</f>
        <v>0.15349248452696729</v>
      </c>
      <c r="M3019" s="31">
        <f>(Table_Car_data4[[#This Row],[MSRP]]-Analysis_Task3!Z$11199)/Analysis_Task3!Z$11201</f>
        <v>2.0277125561194282E-2</v>
      </c>
    </row>
    <row r="3020" spans="1:13" x14ac:dyDescent="0.25">
      <c r="A3020" s="31">
        <f>(Analysis_Task3!$F3020-Analysis_Task3!F$11199)/Analysis_Task3!F$11201</f>
        <v>0.34042553191489361</v>
      </c>
      <c r="B3020" s="31">
        <f>(Table_Car_data4[[#This Row],[Engine Fuel Type (Encoded)]]-Analysis_Task3!J$11199)/Analysis_Task3!J$11201</f>
        <v>0</v>
      </c>
      <c r="C3020" s="32">
        <f>(Table_Car_data4[[#This Row],[Engine HP]]-Analysis_Task3!K$11199)/Analysis_Task3!K$11201</f>
        <v>0.25898520084566595</v>
      </c>
      <c r="D3020" s="32">
        <f>(Table_Car_data4[[#This Row],[Engine Cylinders]]-Analysis_Task3!L$11199)/Analysis_Task3!L$11201</f>
        <v>0.375</v>
      </c>
      <c r="E3020" s="31">
        <f>(Table_Car_data4[[#This Row],[Transmission Type (Encoded)]]-Analysis_Task3!N$11199)/Analysis_Task3!N$11201</f>
        <v>0.33333333333333331</v>
      </c>
      <c r="F3020" s="31">
        <f>(Table_Car_data4[[#This Row],[Driven Wheels (Encoded)]]-Analysis_Task3!P$11199)/Analysis_Task3!P$11201</f>
        <v>0</v>
      </c>
      <c r="G3020" s="31">
        <f>(Table_Car_data4[[#This Row],[Number of Doors]]-Analysis_Task3!Q$11199)/Analysis_Task3!Q$11201</f>
        <v>1</v>
      </c>
      <c r="H3020" s="31">
        <f>(Table_Car_data4[[#This Row],[Vehicle Size (Encoded)]]-Analysis_Task3!T$11199)/Analysis_Task3!T$11201</f>
        <v>0.5</v>
      </c>
      <c r="I3020" s="31">
        <f>(Table_Car_data4[[#This Row],[Vehicle Style (Encoded)]]-Analysis_Task3!V$11199)/Analysis_Task3!V$11201</f>
        <v>6.6666666666666666E-2</v>
      </c>
      <c r="J3020" s="31">
        <f>(Table_Car_data4[[#This Row],[highway MPG]]-Analysis_Task3!W$11199)/Analysis_Task3!W$11201</f>
        <v>5.8479532163742687E-2</v>
      </c>
      <c r="K3020" s="31">
        <f>(Table_Car_data4[[#This Row],[city mpg]]-Analysis_Task3!X$11199)/Analysis_Task3!X$11201</f>
        <v>0.1076923076923077</v>
      </c>
      <c r="L3020" s="31">
        <f>(Table_Car_data4[[#This Row],[Popularity]]-Analysis_Task3!Y$11199)/Analysis_Task3!Y$11201</f>
        <v>0.69213085764809901</v>
      </c>
      <c r="M3020" s="31">
        <f>(Table_Car_data4[[#This Row],[MSRP]]-Analysis_Task3!Z$11199)/Analysis_Task3!Z$11201</f>
        <v>2.0228673648264306E-2</v>
      </c>
    </row>
    <row r="3021" spans="1:13" x14ac:dyDescent="0.25">
      <c r="A3021" s="31">
        <f>(Analysis_Task3!$F3021-Analysis_Task3!F$11199)/Analysis_Task3!F$11201</f>
        <v>0.74468085106382975</v>
      </c>
      <c r="B3021" s="31">
        <f>(Table_Car_data4[[#This Row],[Engine Fuel Type (Encoded)]]-Analysis_Task3!J$11199)/Analysis_Task3!J$11201</f>
        <v>0.6</v>
      </c>
      <c r="C3021" s="32">
        <f>(Table_Car_data4[[#This Row],[Engine HP]]-Analysis_Task3!K$11199)/Analysis_Task3!K$11201</f>
        <v>0.25898520084566595</v>
      </c>
      <c r="D3021" s="32">
        <f>(Table_Car_data4[[#This Row],[Engine Cylinders]]-Analysis_Task3!L$11199)/Analysis_Task3!L$11201</f>
        <v>0.375</v>
      </c>
      <c r="E3021" s="31">
        <f>(Table_Car_data4[[#This Row],[Transmission Type (Encoded)]]-Analysis_Task3!N$11199)/Analysis_Task3!N$11201</f>
        <v>0.33333333333333331</v>
      </c>
      <c r="F3021" s="31">
        <f>(Table_Car_data4[[#This Row],[Driven Wheels (Encoded)]]-Analysis_Task3!P$11199)/Analysis_Task3!P$11201</f>
        <v>0.66666666666666663</v>
      </c>
      <c r="G3021" s="31">
        <f>(Table_Car_data4[[#This Row],[Number of Doors]]-Analysis_Task3!Q$11199)/Analysis_Task3!Q$11201</f>
        <v>1</v>
      </c>
      <c r="H3021" s="31">
        <f>(Table_Car_data4[[#This Row],[Vehicle Size (Encoded)]]-Analysis_Task3!T$11199)/Analysis_Task3!T$11201</f>
        <v>0.5</v>
      </c>
      <c r="I3021" s="31">
        <f>(Table_Car_data4[[#This Row],[Vehicle Style (Encoded)]]-Analysis_Task3!V$11199)/Analysis_Task3!V$11201</f>
        <v>0.2</v>
      </c>
      <c r="J3021" s="31">
        <f>(Table_Car_data4[[#This Row],[highway MPG]]-Analysis_Task3!W$11199)/Analysis_Task3!W$11201</f>
        <v>3.5087719298245612E-2</v>
      </c>
      <c r="K3021" s="31">
        <f>(Table_Car_data4[[#This Row],[city mpg]]-Analysis_Task3!X$11199)/Analysis_Task3!X$11201</f>
        <v>7.6923076923076927E-2</v>
      </c>
      <c r="L3021" s="31">
        <f>(Table_Car_data4[[#This Row],[Popularity]]-Analysis_Task3!Y$11199)/Analysis_Task3!Y$11201</f>
        <v>0.15349248452696729</v>
      </c>
      <c r="M3021" s="31">
        <f>(Table_Car_data4[[#This Row],[MSRP]]-Analysis_Task3!Z$11199)/Analysis_Task3!Z$11201</f>
        <v>1.9841058344824511E-2</v>
      </c>
    </row>
    <row r="3022" spans="1:13" x14ac:dyDescent="0.25">
      <c r="A3022" s="31">
        <f>(Analysis_Task3!$F3022-Analysis_Task3!F$11199)/Analysis_Task3!F$11201</f>
        <v>0.65957446808510634</v>
      </c>
      <c r="B3022" s="31">
        <f>(Table_Car_data4[[#This Row],[Engine Fuel Type (Encoded)]]-Analysis_Task3!J$11199)/Analysis_Task3!J$11201</f>
        <v>0.6</v>
      </c>
      <c r="C3022" s="32">
        <f>(Table_Car_data4[[#This Row],[Engine HP]]-Analysis_Task3!K$11199)/Analysis_Task3!K$11201</f>
        <v>0.25898520084566595</v>
      </c>
      <c r="D3022" s="32">
        <f>(Table_Car_data4[[#This Row],[Engine Cylinders]]-Analysis_Task3!L$11199)/Analysis_Task3!L$11201</f>
        <v>0.5</v>
      </c>
      <c r="E3022" s="31">
        <f>(Table_Car_data4[[#This Row],[Transmission Type (Encoded)]]-Analysis_Task3!N$11199)/Analysis_Task3!N$11201</f>
        <v>0.33333333333333331</v>
      </c>
      <c r="F3022" s="31">
        <f>(Table_Car_data4[[#This Row],[Driven Wheels (Encoded)]]-Analysis_Task3!P$11199)/Analysis_Task3!P$11201</f>
        <v>0.66666666666666663</v>
      </c>
      <c r="G3022" s="31">
        <f>(Table_Car_data4[[#This Row],[Number of Doors]]-Analysis_Task3!Q$11199)/Analysis_Task3!Q$11201</f>
        <v>1</v>
      </c>
      <c r="H3022" s="31">
        <f>(Table_Car_data4[[#This Row],[Vehicle Size (Encoded)]]-Analysis_Task3!T$11199)/Analysis_Task3!T$11201</f>
        <v>0.5</v>
      </c>
      <c r="I3022" s="31">
        <f>(Table_Car_data4[[#This Row],[Vehicle Style (Encoded)]]-Analysis_Task3!V$11199)/Analysis_Task3!V$11201</f>
        <v>0.2</v>
      </c>
      <c r="J3022" s="31">
        <f>(Table_Car_data4[[#This Row],[highway MPG]]-Analysis_Task3!W$11199)/Analysis_Task3!W$11201</f>
        <v>2.046783625730994E-2</v>
      </c>
      <c r="K3022" s="31">
        <f>(Table_Car_data4[[#This Row],[city mpg]]-Analysis_Task3!X$11199)/Analysis_Task3!X$11201</f>
        <v>4.6153846153846156E-2</v>
      </c>
      <c r="L3022" s="31">
        <f>(Table_Car_data4[[#This Row],[Popularity]]-Analysis_Task3!Y$11199)/Analysis_Task3!Y$11201</f>
        <v>6.6136162687886829E-2</v>
      </c>
      <c r="M3022" s="31">
        <f>(Table_Car_data4[[#This Row],[MSRP]]-Analysis_Task3!Z$11199)/Analysis_Task3!Z$11201</f>
        <v>1.9753844901550559E-2</v>
      </c>
    </row>
    <row r="3023" spans="1:13" x14ac:dyDescent="0.25">
      <c r="A3023" s="31">
        <f>(Analysis_Task3!$F3023-Analysis_Task3!F$11199)/Analysis_Task3!F$11201</f>
        <v>0.53191489361702127</v>
      </c>
      <c r="B3023" s="31">
        <f>(Table_Car_data4[[#This Row],[Engine Fuel Type (Encoded)]]-Analysis_Task3!J$11199)/Analysis_Task3!J$11201</f>
        <v>0</v>
      </c>
      <c r="C3023" s="32">
        <f>(Table_Car_data4[[#This Row],[Engine HP]]-Analysis_Task3!K$11199)/Analysis_Task3!K$11201</f>
        <v>0.25898520084566595</v>
      </c>
      <c r="D3023" s="32">
        <f>(Table_Car_data4[[#This Row],[Engine Cylinders]]-Analysis_Task3!L$11199)/Analysis_Task3!L$11201</f>
        <v>0.375</v>
      </c>
      <c r="E3023" s="31">
        <f>(Table_Car_data4[[#This Row],[Transmission Type (Encoded)]]-Analysis_Task3!N$11199)/Analysis_Task3!N$11201</f>
        <v>0.33333333333333331</v>
      </c>
      <c r="F3023" s="31">
        <f>(Table_Car_data4[[#This Row],[Driven Wheels (Encoded)]]-Analysis_Task3!P$11199)/Analysis_Task3!P$11201</f>
        <v>0.66666666666666663</v>
      </c>
      <c r="G3023" s="31">
        <f>(Table_Car_data4[[#This Row],[Number of Doors]]-Analysis_Task3!Q$11199)/Analysis_Task3!Q$11201</f>
        <v>1</v>
      </c>
      <c r="H3023" s="31">
        <f>(Table_Car_data4[[#This Row],[Vehicle Size (Encoded)]]-Analysis_Task3!T$11199)/Analysis_Task3!T$11201</f>
        <v>0.5</v>
      </c>
      <c r="I3023" s="31">
        <f>(Table_Car_data4[[#This Row],[Vehicle Style (Encoded)]]-Analysis_Task3!V$11199)/Analysis_Task3!V$11201</f>
        <v>6.6666666666666666E-2</v>
      </c>
      <c r="J3023" s="31">
        <f>(Table_Car_data4[[#This Row],[highway MPG]]-Analysis_Task3!W$11199)/Analysis_Task3!W$11201</f>
        <v>4.3859649122807015E-2</v>
      </c>
      <c r="K3023" s="31">
        <f>(Table_Car_data4[[#This Row],[city mpg]]-Analysis_Task3!X$11199)/Analysis_Task3!X$11201</f>
        <v>9.2307692307692313E-2</v>
      </c>
      <c r="L3023" s="31">
        <f>(Table_Car_data4[[#This Row],[Popularity]]-Analysis_Task3!Y$11199)/Analysis_Task3!Y$11201</f>
        <v>3.3244916003536691E-2</v>
      </c>
      <c r="M3023" s="31">
        <f>(Table_Car_data4[[#This Row],[MSRP]]-Analysis_Task3!Z$11199)/Analysis_Task3!Z$11201</f>
        <v>1.969570260603459E-2</v>
      </c>
    </row>
    <row r="3024" spans="1:13" x14ac:dyDescent="0.25">
      <c r="A3024" s="31">
        <f>(Analysis_Task3!$F3024-Analysis_Task3!F$11199)/Analysis_Task3!F$11201</f>
        <v>0.74468085106382975</v>
      </c>
      <c r="B3024" s="31">
        <f>(Table_Car_data4[[#This Row],[Engine Fuel Type (Encoded)]]-Analysis_Task3!J$11199)/Analysis_Task3!J$11201</f>
        <v>0.6</v>
      </c>
      <c r="C3024" s="32">
        <f>(Table_Car_data4[[#This Row],[Engine HP]]-Analysis_Task3!K$11199)/Analysis_Task3!K$11201</f>
        <v>0.25898520084566595</v>
      </c>
      <c r="D3024" s="32">
        <f>(Table_Car_data4[[#This Row],[Engine Cylinders]]-Analysis_Task3!L$11199)/Analysis_Task3!L$11201</f>
        <v>0.375</v>
      </c>
      <c r="E3024" s="31">
        <f>(Table_Car_data4[[#This Row],[Transmission Type (Encoded)]]-Analysis_Task3!N$11199)/Analysis_Task3!N$11201</f>
        <v>0.33333333333333331</v>
      </c>
      <c r="F3024" s="31">
        <f>(Table_Car_data4[[#This Row],[Driven Wheels (Encoded)]]-Analysis_Task3!P$11199)/Analysis_Task3!P$11201</f>
        <v>0.66666666666666663</v>
      </c>
      <c r="G3024" s="31">
        <f>(Table_Car_data4[[#This Row],[Number of Doors]]-Analysis_Task3!Q$11199)/Analysis_Task3!Q$11201</f>
        <v>1</v>
      </c>
      <c r="H3024" s="31">
        <f>(Table_Car_data4[[#This Row],[Vehicle Size (Encoded)]]-Analysis_Task3!T$11199)/Analysis_Task3!T$11201</f>
        <v>0.5</v>
      </c>
      <c r="I3024" s="31">
        <f>(Table_Car_data4[[#This Row],[Vehicle Style (Encoded)]]-Analysis_Task3!V$11199)/Analysis_Task3!V$11201</f>
        <v>0.2</v>
      </c>
      <c r="J3024" s="31">
        <f>(Table_Car_data4[[#This Row],[highway MPG]]-Analysis_Task3!W$11199)/Analysis_Task3!W$11201</f>
        <v>3.5087719298245612E-2</v>
      </c>
      <c r="K3024" s="31">
        <f>(Table_Car_data4[[#This Row],[city mpg]]-Analysis_Task3!X$11199)/Analysis_Task3!X$11201</f>
        <v>7.6923076923076927E-2</v>
      </c>
      <c r="L3024" s="31">
        <f>(Table_Car_data4[[#This Row],[Popularity]]-Analysis_Task3!Y$11199)/Analysis_Task3!Y$11201</f>
        <v>0.15349248452696729</v>
      </c>
      <c r="M3024" s="31">
        <f>(Table_Car_data4[[#This Row],[MSRP]]-Analysis_Task3!Z$11199)/Analysis_Task3!Z$11201</f>
        <v>1.969570260603459E-2</v>
      </c>
    </row>
    <row r="3025" spans="1:13" x14ac:dyDescent="0.25">
      <c r="A3025" s="31">
        <f>(Analysis_Task3!$F3025-Analysis_Task3!F$11199)/Analysis_Task3!F$11201</f>
        <v>0.74468085106382975</v>
      </c>
      <c r="B3025" s="31">
        <f>(Table_Car_data4[[#This Row],[Engine Fuel Type (Encoded)]]-Analysis_Task3!J$11199)/Analysis_Task3!J$11201</f>
        <v>0.6</v>
      </c>
      <c r="C3025" s="32">
        <f>(Table_Car_data4[[#This Row],[Engine HP]]-Analysis_Task3!K$11199)/Analysis_Task3!K$11201</f>
        <v>0.25898520084566595</v>
      </c>
      <c r="D3025" s="32">
        <f>(Table_Car_data4[[#This Row],[Engine Cylinders]]-Analysis_Task3!L$11199)/Analysis_Task3!L$11201</f>
        <v>0.375</v>
      </c>
      <c r="E3025" s="31">
        <f>(Table_Car_data4[[#This Row],[Transmission Type (Encoded)]]-Analysis_Task3!N$11199)/Analysis_Task3!N$11201</f>
        <v>0.33333333333333331</v>
      </c>
      <c r="F3025" s="31">
        <f>(Table_Car_data4[[#This Row],[Driven Wheels (Encoded)]]-Analysis_Task3!P$11199)/Analysis_Task3!P$11201</f>
        <v>0.66666666666666663</v>
      </c>
      <c r="G3025" s="31">
        <f>(Table_Car_data4[[#This Row],[Number of Doors]]-Analysis_Task3!Q$11199)/Analysis_Task3!Q$11201</f>
        <v>1</v>
      </c>
      <c r="H3025" s="31">
        <f>(Table_Car_data4[[#This Row],[Vehicle Size (Encoded)]]-Analysis_Task3!T$11199)/Analysis_Task3!T$11201</f>
        <v>0.5</v>
      </c>
      <c r="I3025" s="31">
        <f>(Table_Car_data4[[#This Row],[Vehicle Style (Encoded)]]-Analysis_Task3!V$11199)/Analysis_Task3!V$11201</f>
        <v>0.2</v>
      </c>
      <c r="J3025" s="31">
        <f>(Table_Car_data4[[#This Row],[highway MPG]]-Analysis_Task3!W$11199)/Analysis_Task3!W$11201</f>
        <v>3.2163742690058478E-2</v>
      </c>
      <c r="K3025" s="31">
        <f>(Table_Car_data4[[#This Row],[city mpg]]-Analysis_Task3!X$11199)/Analysis_Task3!X$11201</f>
        <v>7.6923076923076927E-2</v>
      </c>
      <c r="L3025" s="31">
        <f>(Table_Car_data4[[#This Row],[Popularity]]-Analysis_Task3!Y$11199)/Analysis_Task3!Y$11201</f>
        <v>0.15349248452696729</v>
      </c>
      <c r="M3025" s="31">
        <f>(Table_Car_data4[[#This Row],[MSRP]]-Analysis_Task3!Z$11199)/Analysis_Task3!Z$11201</f>
        <v>1.969570260603459E-2</v>
      </c>
    </row>
    <row r="3026" spans="1:13" x14ac:dyDescent="0.25">
      <c r="A3026" s="31">
        <f>(Analysis_Task3!$F3026-Analysis_Task3!F$11199)/Analysis_Task3!F$11201</f>
        <v>0.72340425531914898</v>
      </c>
      <c r="B3026" s="31">
        <f>(Table_Car_data4[[#This Row],[Engine Fuel Type (Encoded)]]-Analysis_Task3!J$11199)/Analysis_Task3!J$11201</f>
        <v>0.6</v>
      </c>
      <c r="C3026" s="32">
        <f>(Table_Car_data4[[#This Row],[Engine HP]]-Analysis_Task3!K$11199)/Analysis_Task3!K$11201</f>
        <v>0.25898520084566595</v>
      </c>
      <c r="D3026" s="32">
        <f>(Table_Car_data4[[#This Row],[Engine Cylinders]]-Analysis_Task3!L$11199)/Analysis_Task3!L$11201</f>
        <v>0.5</v>
      </c>
      <c r="E3026" s="31">
        <f>(Table_Car_data4[[#This Row],[Transmission Type (Encoded)]]-Analysis_Task3!N$11199)/Analysis_Task3!N$11201</f>
        <v>0.33333333333333331</v>
      </c>
      <c r="F3026" s="31">
        <f>(Table_Car_data4[[#This Row],[Driven Wheels (Encoded)]]-Analysis_Task3!P$11199)/Analysis_Task3!P$11201</f>
        <v>1</v>
      </c>
      <c r="G3026" s="31">
        <f>(Table_Car_data4[[#This Row],[Number of Doors]]-Analysis_Task3!Q$11199)/Analysis_Task3!Q$11201</f>
        <v>1</v>
      </c>
      <c r="H3026" s="31">
        <f>(Table_Car_data4[[#This Row],[Vehicle Size (Encoded)]]-Analysis_Task3!T$11199)/Analysis_Task3!T$11201</f>
        <v>1</v>
      </c>
      <c r="I3026" s="31">
        <f>(Table_Car_data4[[#This Row],[Vehicle Style (Encoded)]]-Analysis_Task3!V$11199)/Analysis_Task3!V$11201</f>
        <v>0.33333333333333331</v>
      </c>
      <c r="J3026" s="31">
        <f>(Table_Car_data4[[#This Row],[highway MPG]]-Analysis_Task3!W$11199)/Analysis_Task3!W$11201</f>
        <v>1.1695906432748537E-2</v>
      </c>
      <c r="K3026" s="31">
        <f>(Table_Car_data4[[#This Row],[city mpg]]-Analysis_Task3!X$11199)/Analysis_Task3!X$11201</f>
        <v>3.8461538461538464E-2</v>
      </c>
      <c r="L3026" s="31">
        <f>(Table_Car_data4[[#This Row],[Popularity]]-Analysis_Task3!Y$11199)/Analysis_Task3!Y$11201</f>
        <v>1.0433244916003536E-2</v>
      </c>
      <c r="M3026" s="31">
        <f>(Table_Car_data4[[#This Row],[MSRP]]-Analysis_Task3!Z$11199)/Analysis_Task3!Z$11201</f>
        <v>1.9494627167375194E-2</v>
      </c>
    </row>
    <row r="3027" spans="1:13" x14ac:dyDescent="0.25">
      <c r="A3027" s="31">
        <f>(Analysis_Task3!$F3027-Analysis_Task3!F$11199)/Analysis_Task3!F$11201</f>
        <v>0.74468085106382975</v>
      </c>
      <c r="B3027" s="31">
        <f>(Table_Car_data4[[#This Row],[Engine Fuel Type (Encoded)]]-Analysis_Task3!J$11199)/Analysis_Task3!J$11201</f>
        <v>0.6</v>
      </c>
      <c r="C3027" s="32">
        <f>(Table_Car_data4[[#This Row],[Engine HP]]-Analysis_Task3!K$11199)/Analysis_Task3!K$11201</f>
        <v>0.25898520084566595</v>
      </c>
      <c r="D3027" s="32">
        <f>(Table_Car_data4[[#This Row],[Engine Cylinders]]-Analysis_Task3!L$11199)/Analysis_Task3!L$11201</f>
        <v>0.375</v>
      </c>
      <c r="E3027" s="31">
        <f>(Table_Car_data4[[#This Row],[Transmission Type (Encoded)]]-Analysis_Task3!N$11199)/Analysis_Task3!N$11201</f>
        <v>0.33333333333333331</v>
      </c>
      <c r="F3027" s="31">
        <f>(Table_Car_data4[[#This Row],[Driven Wheels (Encoded)]]-Analysis_Task3!P$11199)/Analysis_Task3!P$11201</f>
        <v>0.66666666666666663</v>
      </c>
      <c r="G3027" s="31">
        <f>(Table_Car_data4[[#This Row],[Number of Doors]]-Analysis_Task3!Q$11199)/Analysis_Task3!Q$11201</f>
        <v>1</v>
      </c>
      <c r="H3027" s="31">
        <f>(Table_Car_data4[[#This Row],[Vehicle Size (Encoded)]]-Analysis_Task3!T$11199)/Analysis_Task3!T$11201</f>
        <v>0.5</v>
      </c>
      <c r="I3027" s="31">
        <f>(Table_Car_data4[[#This Row],[Vehicle Style (Encoded)]]-Analysis_Task3!V$11199)/Analysis_Task3!V$11201</f>
        <v>0.26666666666666666</v>
      </c>
      <c r="J3027" s="31">
        <f>(Table_Car_data4[[#This Row],[highway MPG]]-Analysis_Task3!W$11199)/Analysis_Task3!W$11201</f>
        <v>3.5087719298245612E-2</v>
      </c>
      <c r="K3027" s="31">
        <f>(Table_Car_data4[[#This Row],[city mpg]]-Analysis_Task3!X$11199)/Analysis_Task3!X$11201</f>
        <v>7.6923076923076927E-2</v>
      </c>
      <c r="L3027" s="31">
        <f>(Table_Car_data4[[#This Row],[Popularity]]-Analysis_Task3!Y$11199)/Analysis_Task3!Y$11201</f>
        <v>0.15349248452696729</v>
      </c>
      <c r="M3027" s="31">
        <f>(Table_Car_data4[[#This Row],[MSRP]]-Analysis_Task3!Z$11199)/Analysis_Task3!Z$11201</f>
        <v>1.9404991128454743E-2</v>
      </c>
    </row>
    <row r="3028" spans="1:13" x14ac:dyDescent="0.25">
      <c r="A3028" s="31">
        <f>(Analysis_Task3!$F3028-Analysis_Task3!F$11199)/Analysis_Task3!F$11201</f>
        <v>0.72340425531914898</v>
      </c>
      <c r="B3028" s="31">
        <f>(Table_Car_data4[[#This Row],[Engine Fuel Type (Encoded)]]-Analysis_Task3!J$11199)/Analysis_Task3!J$11201</f>
        <v>0.6</v>
      </c>
      <c r="C3028" s="32">
        <f>(Table_Car_data4[[#This Row],[Engine HP]]-Analysis_Task3!K$11199)/Analysis_Task3!K$11201</f>
        <v>0.25898520084566595</v>
      </c>
      <c r="D3028" s="32">
        <f>(Table_Car_data4[[#This Row],[Engine Cylinders]]-Analysis_Task3!L$11199)/Analysis_Task3!L$11201</f>
        <v>0.5</v>
      </c>
      <c r="E3028" s="31">
        <f>(Table_Car_data4[[#This Row],[Transmission Type (Encoded)]]-Analysis_Task3!N$11199)/Analysis_Task3!N$11201</f>
        <v>0.33333333333333331</v>
      </c>
      <c r="F3028" s="31">
        <f>(Table_Car_data4[[#This Row],[Driven Wheels (Encoded)]]-Analysis_Task3!P$11199)/Analysis_Task3!P$11201</f>
        <v>1</v>
      </c>
      <c r="G3028" s="31">
        <f>(Table_Car_data4[[#This Row],[Number of Doors]]-Analysis_Task3!Q$11199)/Analysis_Task3!Q$11201</f>
        <v>1</v>
      </c>
      <c r="H3028" s="31">
        <f>(Table_Car_data4[[#This Row],[Vehicle Size (Encoded)]]-Analysis_Task3!T$11199)/Analysis_Task3!T$11201</f>
        <v>1</v>
      </c>
      <c r="I3028" s="31">
        <f>(Table_Car_data4[[#This Row],[Vehicle Style (Encoded)]]-Analysis_Task3!V$11199)/Analysis_Task3!V$11201</f>
        <v>0.33333333333333331</v>
      </c>
      <c r="J3028" s="31">
        <f>(Table_Car_data4[[#This Row],[highway MPG]]-Analysis_Task3!W$11199)/Analysis_Task3!W$11201</f>
        <v>1.4619883040935672E-2</v>
      </c>
      <c r="K3028" s="31">
        <f>(Table_Car_data4[[#This Row],[city mpg]]-Analysis_Task3!X$11199)/Analysis_Task3!X$11201</f>
        <v>4.6153846153846156E-2</v>
      </c>
      <c r="L3028" s="31">
        <f>(Table_Car_data4[[#This Row],[Popularity]]-Analysis_Task3!Y$11199)/Analysis_Task3!Y$11201</f>
        <v>1.0433244916003536E-2</v>
      </c>
      <c r="M3028" s="31">
        <f>(Table_Car_data4[[#This Row],[MSRP]]-Analysis_Task3!Z$11199)/Analysis_Task3!Z$11201</f>
        <v>1.9388032958929251E-2</v>
      </c>
    </row>
    <row r="3029" spans="1:13" x14ac:dyDescent="0.25">
      <c r="A3029" s="31">
        <f>(Analysis_Task3!$F3029-Analysis_Task3!F$11199)/Analysis_Task3!F$11201</f>
        <v>0.53191489361702127</v>
      </c>
      <c r="B3029" s="31">
        <f>(Table_Car_data4[[#This Row],[Engine Fuel Type (Encoded)]]-Analysis_Task3!J$11199)/Analysis_Task3!J$11201</f>
        <v>0</v>
      </c>
      <c r="C3029" s="32">
        <f>(Table_Car_data4[[#This Row],[Engine HP]]-Analysis_Task3!K$11199)/Analysis_Task3!K$11201</f>
        <v>0.25898520084566595</v>
      </c>
      <c r="D3029" s="32">
        <f>(Table_Car_data4[[#This Row],[Engine Cylinders]]-Analysis_Task3!L$11199)/Analysis_Task3!L$11201</f>
        <v>0.375</v>
      </c>
      <c r="E3029" s="31">
        <f>(Table_Car_data4[[#This Row],[Transmission Type (Encoded)]]-Analysis_Task3!N$11199)/Analysis_Task3!N$11201</f>
        <v>0.33333333333333331</v>
      </c>
      <c r="F3029" s="31">
        <f>(Table_Car_data4[[#This Row],[Driven Wheels (Encoded)]]-Analysis_Task3!P$11199)/Analysis_Task3!P$11201</f>
        <v>0.66666666666666663</v>
      </c>
      <c r="G3029" s="31">
        <f>(Table_Car_data4[[#This Row],[Number of Doors]]-Analysis_Task3!Q$11199)/Analysis_Task3!Q$11201</f>
        <v>1</v>
      </c>
      <c r="H3029" s="31">
        <f>(Table_Car_data4[[#This Row],[Vehicle Size (Encoded)]]-Analysis_Task3!T$11199)/Analysis_Task3!T$11201</f>
        <v>0.5</v>
      </c>
      <c r="I3029" s="31">
        <f>(Table_Car_data4[[#This Row],[Vehicle Style (Encoded)]]-Analysis_Task3!V$11199)/Analysis_Task3!V$11201</f>
        <v>6.6666666666666666E-2</v>
      </c>
      <c r="J3029" s="31">
        <f>(Table_Car_data4[[#This Row],[highway MPG]]-Analysis_Task3!W$11199)/Analysis_Task3!W$11201</f>
        <v>4.3859649122807015E-2</v>
      </c>
      <c r="K3029" s="31">
        <f>(Table_Car_data4[[#This Row],[city mpg]]-Analysis_Task3!X$11199)/Analysis_Task3!X$11201</f>
        <v>9.2307692307692313E-2</v>
      </c>
      <c r="L3029" s="31">
        <f>(Table_Car_data4[[#This Row],[Popularity]]-Analysis_Task3!Y$11199)/Analysis_Task3!Y$11201</f>
        <v>3.3244916003536691E-2</v>
      </c>
      <c r="M3029" s="31">
        <f>(Table_Car_data4[[#This Row],[MSRP]]-Analysis_Task3!Z$11199)/Analysis_Task3!Z$11201</f>
        <v>1.9332313259059781E-2</v>
      </c>
    </row>
    <row r="3030" spans="1:13" x14ac:dyDescent="0.25">
      <c r="A3030" s="31">
        <f>(Analysis_Task3!$F3030-Analysis_Task3!F$11199)/Analysis_Task3!F$11201</f>
        <v>0.74468085106382975</v>
      </c>
      <c r="B3030" s="31">
        <f>(Table_Car_data4[[#This Row],[Engine Fuel Type (Encoded)]]-Analysis_Task3!J$11199)/Analysis_Task3!J$11201</f>
        <v>0.6</v>
      </c>
      <c r="C3030" s="32">
        <f>(Table_Car_data4[[#This Row],[Engine HP]]-Analysis_Task3!K$11199)/Analysis_Task3!K$11201</f>
        <v>0.25898520084566595</v>
      </c>
      <c r="D3030" s="32">
        <f>(Table_Car_data4[[#This Row],[Engine Cylinders]]-Analysis_Task3!L$11199)/Analysis_Task3!L$11201</f>
        <v>0.375</v>
      </c>
      <c r="E3030" s="31">
        <f>(Table_Car_data4[[#This Row],[Transmission Type (Encoded)]]-Analysis_Task3!N$11199)/Analysis_Task3!N$11201</f>
        <v>0.33333333333333331</v>
      </c>
      <c r="F3030" s="31">
        <f>(Table_Car_data4[[#This Row],[Driven Wheels (Encoded)]]-Analysis_Task3!P$11199)/Analysis_Task3!P$11201</f>
        <v>0.66666666666666663</v>
      </c>
      <c r="G3030" s="31">
        <f>(Table_Car_data4[[#This Row],[Number of Doors]]-Analysis_Task3!Q$11199)/Analysis_Task3!Q$11201</f>
        <v>1</v>
      </c>
      <c r="H3030" s="31">
        <f>(Table_Car_data4[[#This Row],[Vehicle Size (Encoded)]]-Analysis_Task3!T$11199)/Analysis_Task3!T$11201</f>
        <v>0.5</v>
      </c>
      <c r="I3030" s="31">
        <f>(Table_Car_data4[[#This Row],[Vehicle Style (Encoded)]]-Analysis_Task3!V$11199)/Analysis_Task3!V$11201</f>
        <v>0.26666666666666666</v>
      </c>
      <c r="J3030" s="31">
        <f>(Table_Car_data4[[#This Row],[highway MPG]]-Analysis_Task3!W$11199)/Analysis_Task3!W$11201</f>
        <v>3.5087719298245612E-2</v>
      </c>
      <c r="K3030" s="31">
        <f>(Table_Car_data4[[#This Row],[city mpg]]-Analysis_Task3!X$11199)/Analysis_Task3!X$11201</f>
        <v>7.6923076923076927E-2</v>
      </c>
      <c r="L3030" s="31">
        <f>(Table_Car_data4[[#This Row],[Popularity]]-Analysis_Task3!Y$11199)/Analysis_Task3!Y$11201</f>
        <v>0.15349248452696729</v>
      </c>
      <c r="M3030" s="31">
        <f>(Table_Car_data4[[#This Row],[MSRP]]-Analysis_Task3!Z$11199)/Analysis_Task3!Z$11201</f>
        <v>1.9283861346129808E-2</v>
      </c>
    </row>
    <row r="3031" spans="1:13" x14ac:dyDescent="0.25">
      <c r="A3031" s="31">
        <f>(Analysis_Task3!$F3031-Analysis_Task3!F$11199)/Analysis_Task3!F$11201</f>
        <v>0.72340425531914898</v>
      </c>
      <c r="B3031" s="31">
        <f>(Table_Car_data4[[#This Row],[Engine Fuel Type (Encoded)]]-Analysis_Task3!J$11199)/Analysis_Task3!J$11201</f>
        <v>0.6</v>
      </c>
      <c r="C3031" s="32">
        <f>(Table_Car_data4[[#This Row],[Engine HP]]-Analysis_Task3!K$11199)/Analysis_Task3!K$11201</f>
        <v>0.25898520084566595</v>
      </c>
      <c r="D3031" s="32">
        <f>(Table_Car_data4[[#This Row],[Engine Cylinders]]-Analysis_Task3!L$11199)/Analysis_Task3!L$11201</f>
        <v>0.5</v>
      </c>
      <c r="E3031" s="31">
        <f>(Table_Car_data4[[#This Row],[Transmission Type (Encoded)]]-Analysis_Task3!N$11199)/Analysis_Task3!N$11201</f>
        <v>0.33333333333333331</v>
      </c>
      <c r="F3031" s="31">
        <f>(Table_Car_data4[[#This Row],[Driven Wheels (Encoded)]]-Analysis_Task3!P$11199)/Analysis_Task3!P$11201</f>
        <v>1</v>
      </c>
      <c r="G3031" s="31">
        <f>(Table_Car_data4[[#This Row],[Number of Doors]]-Analysis_Task3!Q$11199)/Analysis_Task3!Q$11201</f>
        <v>1</v>
      </c>
      <c r="H3031" s="31">
        <f>(Table_Car_data4[[#This Row],[Vehicle Size (Encoded)]]-Analysis_Task3!T$11199)/Analysis_Task3!T$11201</f>
        <v>1</v>
      </c>
      <c r="I3031" s="31">
        <f>(Table_Car_data4[[#This Row],[Vehicle Style (Encoded)]]-Analysis_Task3!V$11199)/Analysis_Task3!V$11201</f>
        <v>0.33333333333333331</v>
      </c>
      <c r="J3031" s="31">
        <f>(Table_Car_data4[[#This Row],[highway MPG]]-Analysis_Task3!W$11199)/Analysis_Task3!W$11201</f>
        <v>1.4619883040935672E-2</v>
      </c>
      <c r="K3031" s="31">
        <f>(Table_Car_data4[[#This Row],[city mpg]]-Analysis_Task3!X$11199)/Analysis_Task3!X$11201</f>
        <v>4.6153846153846156E-2</v>
      </c>
      <c r="L3031" s="31">
        <f>(Table_Car_data4[[#This Row],[Popularity]]-Analysis_Task3!Y$11199)/Analysis_Task3!Y$11201</f>
        <v>1.0433244916003536E-2</v>
      </c>
      <c r="M3031" s="31">
        <f>(Table_Car_data4[[#This Row],[MSRP]]-Analysis_Task3!Z$11199)/Analysis_Task3!Z$11201</f>
        <v>1.9242677220139327E-2</v>
      </c>
    </row>
    <row r="3032" spans="1:13" x14ac:dyDescent="0.25">
      <c r="A3032" s="31">
        <f>(Analysis_Task3!$F3032-Analysis_Task3!F$11199)/Analysis_Task3!F$11201</f>
        <v>0.82978723404255317</v>
      </c>
      <c r="B3032" s="31">
        <f>(Table_Car_data4[[#This Row],[Engine Fuel Type (Encoded)]]-Analysis_Task3!J$11199)/Analysis_Task3!J$11201</f>
        <v>0.6</v>
      </c>
      <c r="C3032" s="32">
        <f>(Table_Car_data4[[#This Row],[Engine HP]]-Analysis_Task3!K$11199)/Analysis_Task3!K$11201</f>
        <v>0.25898520084566595</v>
      </c>
      <c r="D3032" s="32">
        <f>(Table_Car_data4[[#This Row],[Engine Cylinders]]-Analysis_Task3!L$11199)/Analysis_Task3!L$11201</f>
        <v>0.5</v>
      </c>
      <c r="E3032" s="31">
        <f>(Table_Car_data4[[#This Row],[Transmission Type (Encoded)]]-Analysis_Task3!N$11199)/Analysis_Task3!N$11201</f>
        <v>0.33333333333333331</v>
      </c>
      <c r="F3032" s="31">
        <f>(Table_Car_data4[[#This Row],[Driven Wheels (Encoded)]]-Analysis_Task3!P$11199)/Analysis_Task3!P$11201</f>
        <v>1</v>
      </c>
      <c r="G3032" s="31">
        <f>(Table_Car_data4[[#This Row],[Number of Doors]]-Analysis_Task3!Q$11199)/Analysis_Task3!Q$11201</f>
        <v>1</v>
      </c>
      <c r="H3032" s="31">
        <f>(Table_Car_data4[[#This Row],[Vehicle Size (Encoded)]]-Analysis_Task3!T$11199)/Analysis_Task3!T$11201</f>
        <v>0.5</v>
      </c>
      <c r="I3032" s="31">
        <f>(Table_Car_data4[[#This Row],[Vehicle Style (Encoded)]]-Analysis_Task3!V$11199)/Analysis_Task3!V$11201</f>
        <v>0.2</v>
      </c>
      <c r="J3032" s="31">
        <f>(Table_Car_data4[[#This Row],[highway MPG]]-Analysis_Task3!W$11199)/Analysis_Task3!W$11201</f>
        <v>1.1695906432748537E-2</v>
      </c>
      <c r="K3032" s="31">
        <f>(Table_Car_data4[[#This Row],[city mpg]]-Analysis_Task3!X$11199)/Analysis_Task3!X$11201</f>
        <v>4.6153846153846156E-2</v>
      </c>
      <c r="L3032" s="31">
        <f>(Table_Car_data4[[#This Row],[Popularity]]-Analysis_Task3!Y$11199)/Analysis_Task3!Y$11201</f>
        <v>2.2634836427939876E-2</v>
      </c>
      <c r="M3032" s="31">
        <f>(Table_Car_data4[[#This Row],[MSRP]]-Analysis_Task3!Z$11199)/Analysis_Task3!Z$11201</f>
        <v>1.9237832028846331E-2</v>
      </c>
    </row>
    <row r="3033" spans="1:13" x14ac:dyDescent="0.25">
      <c r="A3033" s="31">
        <f>(Analysis_Task3!$F3033-Analysis_Task3!F$11199)/Analysis_Task3!F$11201</f>
        <v>0.82978723404255317</v>
      </c>
      <c r="B3033" s="31">
        <f>(Table_Car_data4[[#This Row],[Engine Fuel Type (Encoded)]]-Analysis_Task3!J$11199)/Analysis_Task3!J$11201</f>
        <v>0.4</v>
      </c>
      <c r="C3033" s="32">
        <f>(Table_Car_data4[[#This Row],[Engine HP]]-Analysis_Task3!K$11199)/Analysis_Task3!K$11201</f>
        <v>0.25898520084566595</v>
      </c>
      <c r="D3033" s="32">
        <f>(Table_Car_data4[[#This Row],[Engine Cylinders]]-Analysis_Task3!L$11199)/Analysis_Task3!L$11201</f>
        <v>0.5</v>
      </c>
      <c r="E3033" s="31">
        <f>(Table_Car_data4[[#This Row],[Transmission Type (Encoded)]]-Analysis_Task3!N$11199)/Analysis_Task3!N$11201</f>
        <v>0.33333333333333331</v>
      </c>
      <c r="F3033" s="31">
        <f>(Table_Car_data4[[#This Row],[Driven Wheels (Encoded)]]-Analysis_Task3!P$11199)/Analysis_Task3!P$11201</f>
        <v>1</v>
      </c>
      <c r="G3033" s="31">
        <f>(Table_Car_data4[[#This Row],[Number of Doors]]-Analysis_Task3!Q$11199)/Analysis_Task3!Q$11201</f>
        <v>1</v>
      </c>
      <c r="H3033" s="31">
        <f>(Table_Car_data4[[#This Row],[Vehicle Size (Encoded)]]-Analysis_Task3!T$11199)/Analysis_Task3!T$11201</f>
        <v>0.5</v>
      </c>
      <c r="I3033" s="31">
        <f>(Table_Car_data4[[#This Row],[Vehicle Style (Encoded)]]-Analysis_Task3!V$11199)/Analysis_Task3!V$11201</f>
        <v>0.2</v>
      </c>
      <c r="J3033" s="31">
        <f>(Table_Car_data4[[#This Row],[highway MPG]]-Analysis_Task3!W$11199)/Analysis_Task3!W$11201</f>
        <v>1.1695906432748537E-2</v>
      </c>
      <c r="K3033" s="31">
        <f>(Table_Car_data4[[#This Row],[city mpg]]-Analysis_Task3!X$11199)/Analysis_Task3!X$11201</f>
        <v>4.6153846153846156E-2</v>
      </c>
      <c r="L3033" s="31">
        <f>(Table_Car_data4[[#This Row],[Popularity]]-Analysis_Task3!Y$11199)/Analysis_Task3!Y$11201</f>
        <v>2.2634836427939876E-2</v>
      </c>
      <c r="M3033" s="31">
        <f>(Table_Car_data4[[#This Row],[MSRP]]-Analysis_Task3!Z$11199)/Analysis_Task3!Z$11201</f>
        <v>1.9237832028846331E-2</v>
      </c>
    </row>
    <row r="3034" spans="1:13" x14ac:dyDescent="0.25">
      <c r="A3034" s="31">
        <f>(Analysis_Task3!$F3034-Analysis_Task3!F$11199)/Analysis_Task3!F$11201</f>
        <v>0.1276595744680851</v>
      </c>
      <c r="B3034" s="31">
        <f>(Table_Car_data4[[#This Row],[Engine Fuel Type (Encoded)]]-Analysis_Task3!J$11199)/Analysis_Task3!J$11201</f>
        <v>0.6</v>
      </c>
      <c r="C3034" s="32">
        <f>(Table_Car_data4[[#This Row],[Engine HP]]-Analysis_Task3!K$11199)/Analysis_Task3!K$11201</f>
        <v>0.25898520084566595</v>
      </c>
      <c r="D3034" s="32">
        <f>(Table_Car_data4[[#This Row],[Engine Cylinders]]-Analysis_Task3!L$11199)/Analysis_Task3!L$11201</f>
        <v>0.5</v>
      </c>
      <c r="E3034" s="31">
        <f>(Table_Car_data4[[#This Row],[Transmission Type (Encoded)]]-Analysis_Task3!N$11199)/Analysis_Task3!N$11201</f>
        <v>0.33333333333333331</v>
      </c>
      <c r="F3034" s="31">
        <f>(Table_Car_data4[[#This Row],[Driven Wheels (Encoded)]]-Analysis_Task3!P$11199)/Analysis_Task3!P$11201</f>
        <v>0</v>
      </c>
      <c r="G3034" s="31">
        <f>(Table_Car_data4[[#This Row],[Number of Doors]]-Analysis_Task3!Q$11199)/Analysis_Task3!Q$11201</f>
        <v>0</v>
      </c>
      <c r="H3034" s="31">
        <f>(Table_Car_data4[[#This Row],[Vehicle Size (Encoded)]]-Analysis_Task3!T$11199)/Analysis_Task3!T$11201</f>
        <v>0</v>
      </c>
      <c r="I3034" s="31">
        <f>(Table_Car_data4[[#This Row],[Vehicle Style (Encoded)]]-Analysis_Task3!V$11199)/Analysis_Task3!V$11201</f>
        <v>0.53333333333333333</v>
      </c>
      <c r="J3034" s="31">
        <f>(Table_Car_data4[[#This Row],[highway MPG]]-Analysis_Task3!W$11199)/Analysis_Task3!W$11201</f>
        <v>1.7543859649122806E-2</v>
      </c>
      <c r="K3034" s="31">
        <f>(Table_Car_data4[[#This Row],[city mpg]]-Analysis_Task3!X$11199)/Analysis_Task3!X$11201</f>
        <v>5.3846153846153849E-2</v>
      </c>
      <c r="L3034" s="31">
        <f>(Table_Car_data4[[#This Row],[Popularity]]-Analysis_Task3!Y$11199)/Analysis_Task3!Y$11201</f>
        <v>0.24456233421750664</v>
      </c>
      <c r="M3034" s="31">
        <f>(Table_Car_data4[[#This Row],[MSRP]]-Analysis_Task3!Z$11199)/Analysis_Task3!Z$11201</f>
        <v>1.9196647902855853E-2</v>
      </c>
    </row>
    <row r="3035" spans="1:13" x14ac:dyDescent="0.25">
      <c r="A3035" s="31">
        <f>(Analysis_Task3!$F3035-Analysis_Task3!F$11199)/Analysis_Task3!F$11201</f>
        <v>0.74468085106382975</v>
      </c>
      <c r="B3035" s="31">
        <f>(Table_Car_data4[[#This Row],[Engine Fuel Type (Encoded)]]-Analysis_Task3!J$11199)/Analysis_Task3!J$11201</f>
        <v>0.6</v>
      </c>
      <c r="C3035" s="32">
        <f>(Table_Car_data4[[#This Row],[Engine HP]]-Analysis_Task3!K$11199)/Analysis_Task3!K$11201</f>
        <v>0.25898520084566595</v>
      </c>
      <c r="D3035" s="32">
        <f>(Table_Car_data4[[#This Row],[Engine Cylinders]]-Analysis_Task3!L$11199)/Analysis_Task3!L$11201</f>
        <v>0.375</v>
      </c>
      <c r="E3035" s="31">
        <f>(Table_Car_data4[[#This Row],[Transmission Type (Encoded)]]-Analysis_Task3!N$11199)/Analysis_Task3!N$11201</f>
        <v>0.33333333333333331</v>
      </c>
      <c r="F3035" s="31">
        <f>(Table_Car_data4[[#This Row],[Driven Wheels (Encoded)]]-Analysis_Task3!P$11199)/Analysis_Task3!P$11201</f>
        <v>0.66666666666666663</v>
      </c>
      <c r="G3035" s="31">
        <f>(Table_Car_data4[[#This Row],[Number of Doors]]-Analysis_Task3!Q$11199)/Analysis_Task3!Q$11201</f>
        <v>1</v>
      </c>
      <c r="H3035" s="31">
        <f>(Table_Car_data4[[#This Row],[Vehicle Size (Encoded)]]-Analysis_Task3!T$11199)/Analysis_Task3!T$11201</f>
        <v>0.5</v>
      </c>
      <c r="I3035" s="31">
        <f>(Table_Car_data4[[#This Row],[Vehicle Style (Encoded)]]-Analysis_Task3!V$11199)/Analysis_Task3!V$11201</f>
        <v>0.2</v>
      </c>
      <c r="J3035" s="31">
        <f>(Table_Car_data4[[#This Row],[highway MPG]]-Analysis_Task3!W$11199)/Analysis_Task3!W$11201</f>
        <v>3.5087719298245612E-2</v>
      </c>
      <c r="K3035" s="31">
        <f>(Table_Car_data4[[#This Row],[city mpg]]-Analysis_Task3!X$11199)/Analysis_Task3!X$11201</f>
        <v>7.6923076923076927E-2</v>
      </c>
      <c r="L3035" s="31">
        <f>(Table_Car_data4[[#This Row],[Popularity]]-Analysis_Task3!Y$11199)/Analysis_Task3!Y$11201</f>
        <v>0.15349248452696729</v>
      </c>
      <c r="M3035" s="31">
        <f>(Table_Car_data4[[#This Row],[MSRP]]-Analysis_Task3!Z$11199)/Analysis_Task3!Z$11201</f>
        <v>1.916273156380487E-2</v>
      </c>
    </row>
    <row r="3036" spans="1:13" x14ac:dyDescent="0.25">
      <c r="A3036" s="31">
        <f>(Analysis_Task3!$F3036-Analysis_Task3!F$11199)/Analysis_Task3!F$11201</f>
        <v>0.72340425531914898</v>
      </c>
      <c r="B3036" s="31">
        <f>(Table_Car_data4[[#This Row],[Engine Fuel Type (Encoded)]]-Analysis_Task3!J$11199)/Analysis_Task3!J$11201</f>
        <v>0.6</v>
      </c>
      <c r="C3036" s="32">
        <f>(Table_Car_data4[[#This Row],[Engine HP]]-Analysis_Task3!K$11199)/Analysis_Task3!K$11201</f>
        <v>0.25898520084566595</v>
      </c>
      <c r="D3036" s="32">
        <f>(Table_Car_data4[[#This Row],[Engine Cylinders]]-Analysis_Task3!L$11199)/Analysis_Task3!L$11201</f>
        <v>0.5</v>
      </c>
      <c r="E3036" s="31">
        <f>(Table_Car_data4[[#This Row],[Transmission Type (Encoded)]]-Analysis_Task3!N$11199)/Analysis_Task3!N$11201</f>
        <v>0.33333333333333331</v>
      </c>
      <c r="F3036" s="31">
        <f>(Table_Car_data4[[#This Row],[Driven Wheels (Encoded)]]-Analysis_Task3!P$11199)/Analysis_Task3!P$11201</f>
        <v>1</v>
      </c>
      <c r="G3036" s="31">
        <f>(Table_Car_data4[[#This Row],[Number of Doors]]-Analysis_Task3!Q$11199)/Analysis_Task3!Q$11201</f>
        <v>1</v>
      </c>
      <c r="H3036" s="31">
        <f>(Table_Car_data4[[#This Row],[Vehicle Size (Encoded)]]-Analysis_Task3!T$11199)/Analysis_Task3!T$11201</f>
        <v>1</v>
      </c>
      <c r="I3036" s="31">
        <f>(Table_Car_data4[[#This Row],[Vehicle Style (Encoded)]]-Analysis_Task3!V$11199)/Analysis_Task3!V$11201</f>
        <v>0.33333333333333331</v>
      </c>
      <c r="J3036" s="31">
        <f>(Table_Car_data4[[#This Row],[highway MPG]]-Analysis_Task3!W$11199)/Analysis_Task3!W$11201</f>
        <v>1.1695906432748537E-2</v>
      </c>
      <c r="K3036" s="31">
        <f>(Table_Car_data4[[#This Row],[city mpg]]-Analysis_Task3!X$11199)/Analysis_Task3!X$11201</f>
        <v>3.8461538461538464E-2</v>
      </c>
      <c r="L3036" s="31">
        <f>(Table_Car_data4[[#This Row],[Popularity]]-Analysis_Task3!Y$11199)/Analysis_Task3!Y$11201</f>
        <v>1.0433244916003536E-2</v>
      </c>
      <c r="M3036" s="31">
        <f>(Table_Car_data4[[#This Row],[MSRP]]-Analysis_Task3!Z$11199)/Analysis_Task3!Z$11201</f>
        <v>1.9150618585572377E-2</v>
      </c>
    </row>
    <row r="3037" spans="1:13" x14ac:dyDescent="0.25">
      <c r="A3037" s="31">
        <f>(Analysis_Task3!$F3037-Analysis_Task3!F$11199)/Analysis_Task3!F$11201</f>
        <v>0.72340425531914898</v>
      </c>
      <c r="B3037" s="31">
        <f>(Table_Car_data4[[#This Row],[Engine Fuel Type (Encoded)]]-Analysis_Task3!J$11199)/Analysis_Task3!J$11201</f>
        <v>0.6</v>
      </c>
      <c r="C3037" s="32">
        <f>(Table_Car_data4[[#This Row],[Engine HP]]-Analysis_Task3!K$11199)/Analysis_Task3!K$11201</f>
        <v>0.25898520084566595</v>
      </c>
      <c r="D3037" s="32">
        <f>(Table_Car_data4[[#This Row],[Engine Cylinders]]-Analysis_Task3!L$11199)/Analysis_Task3!L$11201</f>
        <v>0.5</v>
      </c>
      <c r="E3037" s="31">
        <f>(Table_Car_data4[[#This Row],[Transmission Type (Encoded)]]-Analysis_Task3!N$11199)/Analysis_Task3!N$11201</f>
        <v>0.33333333333333331</v>
      </c>
      <c r="F3037" s="31">
        <f>(Table_Car_data4[[#This Row],[Driven Wheels (Encoded)]]-Analysis_Task3!P$11199)/Analysis_Task3!P$11201</f>
        <v>1</v>
      </c>
      <c r="G3037" s="31">
        <f>(Table_Car_data4[[#This Row],[Number of Doors]]-Analysis_Task3!Q$11199)/Analysis_Task3!Q$11201</f>
        <v>1</v>
      </c>
      <c r="H3037" s="31">
        <f>(Table_Car_data4[[#This Row],[Vehicle Size (Encoded)]]-Analysis_Task3!T$11199)/Analysis_Task3!T$11201</f>
        <v>1</v>
      </c>
      <c r="I3037" s="31">
        <f>(Table_Car_data4[[#This Row],[Vehicle Style (Encoded)]]-Analysis_Task3!V$11199)/Analysis_Task3!V$11201</f>
        <v>0.33333333333333331</v>
      </c>
      <c r="J3037" s="31">
        <f>(Table_Car_data4[[#This Row],[highway MPG]]-Analysis_Task3!W$11199)/Analysis_Task3!W$11201</f>
        <v>1.1695906432748537E-2</v>
      </c>
      <c r="K3037" s="31">
        <f>(Table_Car_data4[[#This Row],[city mpg]]-Analysis_Task3!X$11199)/Analysis_Task3!X$11201</f>
        <v>3.8461538461538464E-2</v>
      </c>
      <c r="L3037" s="31">
        <f>(Table_Car_data4[[#This Row],[Popularity]]-Analysis_Task3!Y$11199)/Analysis_Task3!Y$11201</f>
        <v>1.0433244916003536E-2</v>
      </c>
      <c r="M3037" s="31">
        <f>(Table_Car_data4[[#This Row],[MSRP]]-Analysis_Task3!Z$11199)/Analysis_Task3!Z$11201</f>
        <v>1.9005262846782455E-2</v>
      </c>
    </row>
    <row r="3038" spans="1:13" x14ac:dyDescent="0.25">
      <c r="A3038" s="31">
        <f>(Analysis_Task3!$F3038-Analysis_Task3!F$11199)/Analysis_Task3!F$11201</f>
        <v>0.65957446808510634</v>
      </c>
      <c r="B3038" s="31">
        <f>(Table_Car_data4[[#This Row],[Engine Fuel Type (Encoded)]]-Analysis_Task3!J$11199)/Analysis_Task3!J$11201</f>
        <v>0.6</v>
      </c>
      <c r="C3038" s="32">
        <f>(Table_Car_data4[[#This Row],[Engine HP]]-Analysis_Task3!K$11199)/Analysis_Task3!K$11201</f>
        <v>0.25898520084566595</v>
      </c>
      <c r="D3038" s="32">
        <f>(Table_Car_data4[[#This Row],[Engine Cylinders]]-Analysis_Task3!L$11199)/Analysis_Task3!L$11201</f>
        <v>0.5</v>
      </c>
      <c r="E3038" s="31">
        <f>(Table_Car_data4[[#This Row],[Transmission Type (Encoded)]]-Analysis_Task3!N$11199)/Analysis_Task3!N$11201</f>
        <v>0.33333333333333331</v>
      </c>
      <c r="F3038" s="31">
        <f>(Table_Car_data4[[#This Row],[Driven Wheels (Encoded)]]-Analysis_Task3!P$11199)/Analysis_Task3!P$11201</f>
        <v>0.66666666666666663</v>
      </c>
      <c r="G3038" s="31">
        <f>(Table_Car_data4[[#This Row],[Number of Doors]]-Analysis_Task3!Q$11199)/Analysis_Task3!Q$11201</f>
        <v>1</v>
      </c>
      <c r="H3038" s="31">
        <f>(Table_Car_data4[[#This Row],[Vehicle Size (Encoded)]]-Analysis_Task3!T$11199)/Analysis_Task3!T$11201</f>
        <v>0.5</v>
      </c>
      <c r="I3038" s="31">
        <f>(Table_Car_data4[[#This Row],[Vehicle Style (Encoded)]]-Analysis_Task3!V$11199)/Analysis_Task3!V$11201</f>
        <v>0.2</v>
      </c>
      <c r="J3038" s="31">
        <f>(Table_Car_data4[[#This Row],[highway MPG]]-Analysis_Task3!W$11199)/Analysis_Task3!W$11201</f>
        <v>2.046783625730994E-2</v>
      </c>
      <c r="K3038" s="31">
        <f>(Table_Car_data4[[#This Row],[city mpg]]-Analysis_Task3!X$11199)/Analysis_Task3!X$11201</f>
        <v>4.6153846153846156E-2</v>
      </c>
      <c r="L3038" s="31">
        <f>(Table_Car_data4[[#This Row],[Popularity]]-Analysis_Task3!Y$11199)/Analysis_Task3!Y$11201</f>
        <v>6.6136162687886829E-2</v>
      </c>
      <c r="M3038" s="31">
        <f>(Table_Car_data4[[#This Row],[MSRP]]-Analysis_Task3!Z$11199)/Analysis_Task3!Z$11201</f>
        <v>1.8988304677256963E-2</v>
      </c>
    </row>
    <row r="3039" spans="1:13" x14ac:dyDescent="0.25">
      <c r="A3039" s="31">
        <f>(Analysis_Task3!$F3039-Analysis_Task3!F$11199)/Analysis_Task3!F$11201</f>
        <v>0.74468085106382975</v>
      </c>
      <c r="B3039" s="31">
        <f>(Table_Car_data4[[#This Row],[Engine Fuel Type (Encoded)]]-Analysis_Task3!J$11199)/Analysis_Task3!J$11201</f>
        <v>0.6</v>
      </c>
      <c r="C3039" s="32">
        <f>(Table_Car_data4[[#This Row],[Engine HP]]-Analysis_Task3!K$11199)/Analysis_Task3!K$11201</f>
        <v>0.25898520084566595</v>
      </c>
      <c r="D3039" s="32">
        <f>(Table_Car_data4[[#This Row],[Engine Cylinders]]-Analysis_Task3!L$11199)/Analysis_Task3!L$11201</f>
        <v>0.375</v>
      </c>
      <c r="E3039" s="31">
        <f>(Table_Car_data4[[#This Row],[Transmission Type (Encoded)]]-Analysis_Task3!N$11199)/Analysis_Task3!N$11201</f>
        <v>0.33333333333333331</v>
      </c>
      <c r="F3039" s="31">
        <f>(Table_Car_data4[[#This Row],[Driven Wheels (Encoded)]]-Analysis_Task3!P$11199)/Analysis_Task3!P$11201</f>
        <v>0.66666666666666663</v>
      </c>
      <c r="G3039" s="31">
        <f>(Table_Car_data4[[#This Row],[Number of Doors]]-Analysis_Task3!Q$11199)/Analysis_Task3!Q$11201</f>
        <v>1</v>
      </c>
      <c r="H3039" s="31">
        <f>(Table_Car_data4[[#This Row],[Vehicle Size (Encoded)]]-Analysis_Task3!T$11199)/Analysis_Task3!T$11201</f>
        <v>0.5</v>
      </c>
      <c r="I3039" s="31">
        <f>(Table_Car_data4[[#This Row],[Vehicle Style (Encoded)]]-Analysis_Task3!V$11199)/Analysis_Task3!V$11201</f>
        <v>0.26666666666666666</v>
      </c>
      <c r="J3039" s="31">
        <f>(Table_Car_data4[[#This Row],[highway MPG]]-Analysis_Task3!W$11199)/Analysis_Task3!W$11201</f>
        <v>3.5087719298245612E-2</v>
      </c>
      <c r="K3039" s="31">
        <f>(Table_Car_data4[[#This Row],[city mpg]]-Analysis_Task3!X$11199)/Analysis_Task3!X$11201</f>
        <v>7.6923076923076927E-2</v>
      </c>
      <c r="L3039" s="31">
        <f>(Table_Car_data4[[#This Row],[Popularity]]-Analysis_Task3!Y$11199)/Analysis_Task3!Y$11201</f>
        <v>0.15349248452696729</v>
      </c>
      <c r="M3039" s="31">
        <f>(Table_Car_data4[[#This Row],[MSRP]]-Analysis_Task3!Z$11199)/Analysis_Task3!Z$11201</f>
        <v>1.8872020086225023E-2</v>
      </c>
    </row>
    <row r="3040" spans="1:13" x14ac:dyDescent="0.25">
      <c r="A3040" s="31">
        <f>(Analysis_Task3!$F3040-Analysis_Task3!F$11199)/Analysis_Task3!F$11201</f>
        <v>0.34042553191489361</v>
      </c>
      <c r="B3040" s="31">
        <f>(Table_Car_data4[[#This Row],[Engine Fuel Type (Encoded)]]-Analysis_Task3!J$11199)/Analysis_Task3!J$11201</f>
        <v>0</v>
      </c>
      <c r="C3040" s="32">
        <f>(Table_Car_data4[[#This Row],[Engine HP]]-Analysis_Task3!K$11199)/Analysis_Task3!K$11201</f>
        <v>0.25898520084566595</v>
      </c>
      <c r="D3040" s="32">
        <f>(Table_Car_data4[[#This Row],[Engine Cylinders]]-Analysis_Task3!L$11199)/Analysis_Task3!L$11201</f>
        <v>0.375</v>
      </c>
      <c r="E3040" s="31">
        <f>(Table_Car_data4[[#This Row],[Transmission Type (Encoded)]]-Analysis_Task3!N$11199)/Analysis_Task3!N$11201</f>
        <v>1</v>
      </c>
      <c r="F3040" s="31">
        <f>(Table_Car_data4[[#This Row],[Driven Wheels (Encoded)]]-Analysis_Task3!P$11199)/Analysis_Task3!P$11201</f>
        <v>0</v>
      </c>
      <c r="G3040" s="31">
        <f>(Table_Car_data4[[#This Row],[Number of Doors]]-Analysis_Task3!Q$11199)/Analysis_Task3!Q$11201</f>
        <v>0</v>
      </c>
      <c r="H3040" s="31">
        <f>(Table_Car_data4[[#This Row],[Vehicle Size (Encoded)]]-Analysis_Task3!T$11199)/Analysis_Task3!T$11201</f>
        <v>0</v>
      </c>
      <c r="I3040" s="31">
        <f>(Table_Car_data4[[#This Row],[Vehicle Style (Encoded)]]-Analysis_Task3!V$11199)/Analysis_Task3!V$11201</f>
        <v>0.13333333333333333</v>
      </c>
      <c r="J3040" s="31">
        <f>(Table_Car_data4[[#This Row],[highway MPG]]-Analysis_Task3!W$11199)/Analysis_Task3!W$11201</f>
        <v>4.6783625730994149E-2</v>
      </c>
      <c r="K3040" s="31">
        <f>(Table_Car_data4[[#This Row],[city mpg]]-Analysis_Task3!X$11199)/Analysis_Task3!X$11201</f>
        <v>9.2307692307692313E-2</v>
      </c>
      <c r="L3040" s="31">
        <f>(Table_Car_data4[[#This Row],[Popularity]]-Analysis_Task3!Y$11199)/Analysis_Task3!Y$11201</f>
        <v>0.69213085764809901</v>
      </c>
      <c r="M3040" s="31">
        <f>(Table_Car_data4[[#This Row],[MSRP]]-Analysis_Task3!Z$11199)/Analysis_Task3!Z$11201</f>
        <v>1.8726664347435102E-2</v>
      </c>
    </row>
    <row r="3041" spans="1:13" x14ac:dyDescent="0.25">
      <c r="A3041" s="31">
        <f>(Analysis_Task3!$F3041-Analysis_Task3!F$11199)/Analysis_Task3!F$11201</f>
        <v>0.53191489361702127</v>
      </c>
      <c r="B3041" s="31">
        <f>(Table_Car_data4[[#This Row],[Engine Fuel Type (Encoded)]]-Analysis_Task3!J$11199)/Analysis_Task3!J$11201</f>
        <v>0</v>
      </c>
      <c r="C3041" s="32">
        <f>(Table_Car_data4[[#This Row],[Engine HP]]-Analysis_Task3!K$11199)/Analysis_Task3!K$11201</f>
        <v>0.25898520084566595</v>
      </c>
      <c r="D3041" s="32">
        <f>(Table_Car_data4[[#This Row],[Engine Cylinders]]-Analysis_Task3!L$11199)/Analysis_Task3!L$11201</f>
        <v>0.375</v>
      </c>
      <c r="E3041" s="31">
        <f>(Table_Car_data4[[#This Row],[Transmission Type (Encoded)]]-Analysis_Task3!N$11199)/Analysis_Task3!N$11201</f>
        <v>0.33333333333333331</v>
      </c>
      <c r="F3041" s="31">
        <f>(Table_Car_data4[[#This Row],[Driven Wheels (Encoded)]]-Analysis_Task3!P$11199)/Analysis_Task3!P$11201</f>
        <v>0</v>
      </c>
      <c r="G3041" s="31">
        <f>(Table_Car_data4[[#This Row],[Number of Doors]]-Analysis_Task3!Q$11199)/Analysis_Task3!Q$11201</f>
        <v>1</v>
      </c>
      <c r="H3041" s="31">
        <f>(Table_Car_data4[[#This Row],[Vehicle Size (Encoded)]]-Analysis_Task3!T$11199)/Analysis_Task3!T$11201</f>
        <v>0.5</v>
      </c>
      <c r="I3041" s="31">
        <f>(Table_Car_data4[[#This Row],[Vehicle Style (Encoded)]]-Analysis_Task3!V$11199)/Analysis_Task3!V$11201</f>
        <v>6.6666666666666666E-2</v>
      </c>
      <c r="J3041" s="31">
        <f>(Table_Car_data4[[#This Row],[highway MPG]]-Analysis_Task3!W$11199)/Analysis_Task3!W$11201</f>
        <v>4.9707602339181284E-2</v>
      </c>
      <c r="K3041" s="31">
        <f>(Table_Car_data4[[#This Row],[city mpg]]-Analysis_Task3!X$11199)/Analysis_Task3!X$11201</f>
        <v>0.1</v>
      </c>
      <c r="L3041" s="31">
        <f>(Table_Car_data4[[#This Row],[Popularity]]-Analysis_Task3!Y$11199)/Analysis_Task3!Y$11201</f>
        <v>3.3244916003536691E-2</v>
      </c>
      <c r="M3041" s="31">
        <f>(Table_Car_data4[[#This Row],[MSRP]]-Analysis_Task3!Z$11199)/Analysis_Task3!Z$11201</f>
        <v>1.8726664347435102E-2</v>
      </c>
    </row>
    <row r="3042" spans="1:13" x14ac:dyDescent="0.25">
      <c r="A3042" s="31">
        <f>(Analysis_Task3!$F3042-Analysis_Task3!F$11199)/Analysis_Task3!F$11201</f>
        <v>0.51063829787234039</v>
      </c>
      <c r="B3042" s="31">
        <f>(Table_Car_data4[[#This Row],[Engine Fuel Type (Encoded)]]-Analysis_Task3!J$11199)/Analysis_Task3!J$11201</f>
        <v>0.6</v>
      </c>
      <c r="C3042" s="32">
        <f>(Table_Car_data4[[#This Row],[Engine HP]]-Analysis_Task3!K$11199)/Analysis_Task3!K$11201</f>
        <v>0.25898520084566595</v>
      </c>
      <c r="D3042" s="32">
        <f>(Table_Car_data4[[#This Row],[Engine Cylinders]]-Analysis_Task3!L$11199)/Analysis_Task3!L$11201</f>
        <v>0.5</v>
      </c>
      <c r="E3042" s="31">
        <f>(Table_Car_data4[[#This Row],[Transmission Type (Encoded)]]-Analysis_Task3!N$11199)/Analysis_Task3!N$11201</f>
        <v>0.33333333333333331</v>
      </c>
      <c r="F3042" s="31">
        <f>(Table_Car_data4[[#This Row],[Driven Wheels (Encoded)]]-Analysis_Task3!P$11199)/Analysis_Task3!P$11201</f>
        <v>1</v>
      </c>
      <c r="G3042" s="31">
        <f>(Table_Car_data4[[#This Row],[Number of Doors]]-Analysis_Task3!Q$11199)/Analysis_Task3!Q$11201</f>
        <v>1</v>
      </c>
      <c r="H3042" s="31">
        <f>(Table_Car_data4[[#This Row],[Vehicle Size (Encoded)]]-Analysis_Task3!T$11199)/Analysis_Task3!T$11201</f>
        <v>1</v>
      </c>
      <c r="I3042" s="31">
        <f>(Table_Car_data4[[#This Row],[Vehicle Style (Encoded)]]-Analysis_Task3!V$11199)/Analysis_Task3!V$11201</f>
        <v>0.2</v>
      </c>
      <c r="J3042" s="31">
        <f>(Table_Car_data4[[#This Row],[highway MPG]]-Analysis_Task3!W$11199)/Analysis_Task3!W$11201</f>
        <v>1.7543859649122806E-2</v>
      </c>
      <c r="K3042" s="31">
        <f>(Table_Car_data4[[#This Row],[city mpg]]-Analysis_Task3!X$11199)/Analysis_Task3!X$11201</f>
        <v>4.6153846153846156E-2</v>
      </c>
      <c r="L3042" s="31">
        <f>(Table_Car_data4[[#This Row],[Popularity]]-Analysis_Task3!Y$11199)/Analysis_Task3!Y$11201</f>
        <v>9.6728558797524317E-2</v>
      </c>
      <c r="M3042" s="31">
        <f>(Table_Car_data4[[#This Row],[MSRP]]-Analysis_Task3!Z$11199)/Analysis_Task3!Z$11201</f>
        <v>1.8525588908775707E-2</v>
      </c>
    </row>
    <row r="3043" spans="1:13" x14ac:dyDescent="0.25">
      <c r="A3043" s="31">
        <f>(Analysis_Task3!$F3043-Analysis_Task3!F$11199)/Analysis_Task3!F$11201</f>
        <v>0.31914893617021278</v>
      </c>
      <c r="B3043" s="31">
        <f>(Table_Car_data4[[#This Row],[Engine Fuel Type (Encoded)]]-Analysis_Task3!J$11199)/Analysis_Task3!J$11201</f>
        <v>0</v>
      </c>
      <c r="C3043" s="32">
        <f>(Table_Car_data4[[#This Row],[Engine HP]]-Analysis_Task3!K$11199)/Analysis_Task3!K$11201</f>
        <v>0.25898520084566595</v>
      </c>
      <c r="D3043" s="32">
        <f>(Table_Car_data4[[#This Row],[Engine Cylinders]]-Analysis_Task3!L$11199)/Analysis_Task3!L$11201</f>
        <v>0.375</v>
      </c>
      <c r="E3043" s="31">
        <f>(Table_Car_data4[[#This Row],[Transmission Type (Encoded)]]-Analysis_Task3!N$11199)/Analysis_Task3!N$11201</f>
        <v>0.33333333333333331</v>
      </c>
      <c r="F3043" s="31">
        <f>(Table_Car_data4[[#This Row],[Driven Wheels (Encoded)]]-Analysis_Task3!P$11199)/Analysis_Task3!P$11201</f>
        <v>0.33333333333333331</v>
      </c>
      <c r="G3043" s="31">
        <f>(Table_Car_data4[[#This Row],[Number of Doors]]-Analysis_Task3!Q$11199)/Analysis_Task3!Q$11201</f>
        <v>1</v>
      </c>
      <c r="H3043" s="31">
        <f>(Table_Car_data4[[#This Row],[Vehicle Size (Encoded)]]-Analysis_Task3!T$11199)/Analysis_Task3!T$11201</f>
        <v>0.5</v>
      </c>
      <c r="I3043" s="31">
        <f>(Table_Car_data4[[#This Row],[Vehicle Style (Encoded)]]-Analysis_Task3!V$11199)/Analysis_Task3!V$11201</f>
        <v>6.6666666666666666E-2</v>
      </c>
      <c r="J3043" s="31">
        <f>(Table_Car_data4[[#This Row],[highway MPG]]-Analysis_Task3!W$11199)/Analysis_Task3!W$11201</f>
        <v>5.2631578947368418E-2</v>
      </c>
      <c r="K3043" s="31">
        <f>(Table_Car_data4[[#This Row],[city mpg]]-Analysis_Task3!X$11199)/Analysis_Task3!X$11201</f>
        <v>0.1076923076923077</v>
      </c>
      <c r="L3043" s="31">
        <f>(Table_Car_data4[[#This Row],[Popularity]]-Analysis_Task3!Y$11199)/Analysis_Task3!Y$11201</f>
        <v>0.35490716180371351</v>
      </c>
      <c r="M3043" s="31">
        <f>(Table_Car_data4[[#This Row],[MSRP]]-Analysis_Task3!Z$11199)/Analysis_Task3!Z$11201</f>
        <v>1.8431107678562257E-2</v>
      </c>
    </row>
    <row r="3044" spans="1:13" x14ac:dyDescent="0.25">
      <c r="A3044" s="31">
        <f>(Analysis_Task3!$F3044-Analysis_Task3!F$11199)/Analysis_Task3!F$11201</f>
        <v>0.31914893617021278</v>
      </c>
      <c r="B3044" s="31">
        <f>(Table_Car_data4[[#This Row],[Engine Fuel Type (Encoded)]]-Analysis_Task3!J$11199)/Analysis_Task3!J$11201</f>
        <v>0</v>
      </c>
      <c r="C3044" s="32">
        <f>(Table_Car_data4[[#This Row],[Engine HP]]-Analysis_Task3!K$11199)/Analysis_Task3!K$11201</f>
        <v>0.25898520084566595</v>
      </c>
      <c r="D3044" s="32">
        <f>(Table_Car_data4[[#This Row],[Engine Cylinders]]-Analysis_Task3!L$11199)/Analysis_Task3!L$11201</f>
        <v>0.375</v>
      </c>
      <c r="E3044" s="31">
        <f>(Table_Car_data4[[#This Row],[Transmission Type (Encoded)]]-Analysis_Task3!N$11199)/Analysis_Task3!N$11201</f>
        <v>0.33333333333333331</v>
      </c>
      <c r="F3044" s="31">
        <f>(Table_Car_data4[[#This Row],[Driven Wheels (Encoded)]]-Analysis_Task3!P$11199)/Analysis_Task3!P$11201</f>
        <v>0.33333333333333331</v>
      </c>
      <c r="G3044" s="31">
        <f>(Table_Car_data4[[#This Row],[Number of Doors]]-Analysis_Task3!Q$11199)/Analysis_Task3!Q$11201</f>
        <v>1</v>
      </c>
      <c r="H3044" s="31">
        <f>(Table_Car_data4[[#This Row],[Vehicle Size (Encoded)]]-Analysis_Task3!T$11199)/Analysis_Task3!T$11201</f>
        <v>0.5</v>
      </c>
      <c r="I3044" s="31">
        <f>(Table_Car_data4[[#This Row],[Vehicle Style (Encoded)]]-Analysis_Task3!V$11199)/Analysis_Task3!V$11201</f>
        <v>6.6666666666666666E-2</v>
      </c>
      <c r="J3044" s="31">
        <f>(Table_Car_data4[[#This Row],[highway MPG]]-Analysis_Task3!W$11199)/Analysis_Task3!W$11201</f>
        <v>5.2631578947368418E-2</v>
      </c>
      <c r="K3044" s="31">
        <f>(Table_Car_data4[[#This Row],[city mpg]]-Analysis_Task3!X$11199)/Analysis_Task3!X$11201</f>
        <v>0.11538461538461539</v>
      </c>
      <c r="L3044" s="31">
        <f>(Table_Car_data4[[#This Row],[Popularity]]-Analysis_Task3!Y$11199)/Analysis_Task3!Y$11201</f>
        <v>0.35490716180371351</v>
      </c>
      <c r="M3044" s="31">
        <f>(Table_Car_data4[[#This Row],[MSRP]]-Analysis_Task3!Z$11199)/Analysis_Task3!Z$11201</f>
        <v>1.8392346148218278E-2</v>
      </c>
    </row>
    <row r="3045" spans="1:13" x14ac:dyDescent="0.25">
      <c r="A3045" s="31">
        <f>(Analysis_Task3!$F3045-Analysis_Task3!F$11199)/Analysis_Task3!F$11201</f>
        <v>0.53191489361702127</v>
      </c>
      <c r="B3045" s="31">
        <f>(Table_Car_data4[[#This Row],[Engine Fuel Type (Encoded)]]-Analysis_Task3!J$11199)/Analysis_Task3!J$11201</f>
        <v>0</v>
      </c>
      <c r="C3045" s="32">
        <f>(Table_Car_data4[[#This Row],[Engine HP]]-Analysis_Task3!K$11199)/Analysis_Task3!K$11201</f>
        <v>0.25898520084566595</v>
      </c>
      <c r="D3045" s="32">
        <f>(Table_Car_data4[[#This Row],[Engine Cylinders]]-Analysis_Task3!L$11199)/Analysis_Task3!L$11201</f>
        <v>0.375</v>
      </c>
      <c r="E3045" s="31">
        <f>(Table_Car_data4[[#This Row],[Transmission Type (Encoded)]]-Analysis_Task3!N$11199)/Analysis_Task3!N$11201</f>
        <v>0.33333333333333331</v>
      </c>
      <c r="F3045" s="31">
        <f>(Table_Car_data4[[#This Row],[Driven Wheels (Encoded)]]-Analysis_Task3!P$11199)/Analysis_Task3!P$11201</f>
        <v>0</v>
      </c>
      <c r="G3045" s="31">
        <f>(Table_Car_data4[[#This Row],[Number of Doors]]-Analysis_Task3!Q$11199)/Analysis_Task3!Q$11201</f>
        <v>1</v>
      </c>
      <c r="H3045" s="31">
        <f>(Table_Car_data4[[#This Row],[Vehicle Size (Encoded)]]-Analysis_Task3!T$11199)/Analysis_Task3!T$11201</f>
        <v>0.5</v>
      </c>
      <c r="I3045" s="31">
        <f>(Table_Car_data4[[#This Row],[Vehicle Style (Encoded)]]-Analysis_Task3!V$11199)/Analysis_Task3!V$11201</f>
        <v>6.6666666666666666E-2</v>
      </c>
      <c r="J3045" s="31">
        <f>(Table_Car_data4[[#This Row],[highway MPG]]-Analysis_Task3!W$11199)/Analysis_Task3!W$11201</f>
        <v>4.9707602339181284E-2</v>
      </c>
      <c r="K3045" s="31">
        <f>(Table_Car_data4[[#This Row],[city mpg]]-Analysis_Task3!X$11199)/Analysis_Task3!X$11201</f>
        <v>9.2307692307692313E-2</v>
      </c>
      <c r="L3045" s="31">
        <f>(Table_Car_data4[[#This Row],[Popularity]]-Analysis_Task3!Y$11199)/Analysis_Task3!Y$11201</f>
        <v>3.3244916003536691E-2</v>
      </c>
      <c r="M3045" s="31">
        <f>(Table_Car_data4[[#This Row],[MSRP]]-Analysis_Task3!Z$11199)/Analysis_Task3!Z$11201</f>
        <v>1.8363275000460293E-2</v>
      </c>
    </row>
    <row r="3046" spans="1:13" x14ac:dyDescent="0.25">
      <c r="A3046" s="31">
        <f>(Analysis_Task3!$F3046-Analysis_Task3!F$11199)/Analysis_Task3!F$11201</f>
        <v>0.34042553191489361</v>
      </c>
      <c r="B3046" s="31">
        <f>(Table_Car_data4[[#This Row],[Engine Fuel Type (Encoded)]]-Analysis_Task3!J$11199)/Analysis_Task3!J$11201</f>
        <v>0</v>
      </c>
      <c r="C3046" s="32">
        <f>(Table_Car_data4[[#This Row],[Engine HP]]-Analysis_Task3!K$11199)/Analysis_Task3!K$11201</f>
        <v>0.25898520084566595</v>
      </c>
      <c r="D3046" s="32">
        <f>(Table_Car_data4[[#This Row],[Engine Cylinders]]-Analysis_Task3!L$11199)/Analysis_Task3!L$11201</f>
        <v>0.375</v>
      </c>
      <c r="E3046" s="31">
        <f>(Table_Car_data4[[#This Row],[Transmission Type (Encoded)]]-Analysis_Task3!N$11199)/Analysis_Task3!N$11201</f>
        <v>1</v>
      </c>
      <c r="F3046" s="31">
        <f>(Table_Car_data4[[#This Row],[Driven Wheels (Encoded)]]-Analysis_Task3!P$11199)/Analysis_Task3!P$11201</f>
        <v>0</v>
      </c>
      <c r="G3046" s="31">
        <f>(Table_Car_data4[[#This Row],[Number of Doors]]-Analysis_Task3!Q$11199)/Analysis_Task3!Q$11201</f>
        <v>0</v>
      </c>
      <c r="H3046" s="31">
        <f>(Table_Car_data4[[#This Row],[Vehicle Size (Encoded)]]-Analysis_Task3!T$11199)/Analysis_Task3!T$11201</f>
        <v>0</v>
      </c>
      <c r="I3046" s="31">
        <f>(Table_Car_data4[[#This Row],[Vehicle Style (Encoded)]]-Analysis_Task3!V$11199)/Analysis_Task3!V$11201</f>
        <v>0</v>
      </c>
      <c r="J3046" s="31">
        <f>(Table_Car_data4[[#This Row],[highway MPG]]-Analysis_Task3!W$11199)/Analysis_Task3!W$11201</f>
        <v>4.6783625730994149E-2</v>
      </c>
      <c r="K3046" s="31">
        <f>(Table_Car_data4[[#This Row],[city mpg]]-Analysis_Task3!X$11199)/Analysis_Task3!X$11201</f>
        <v>0.1</v>
      </c>
      <c r="L3046" s="31">
        <f>(Table_Car_data4[[#This Row],[Popularity]]-Analysis_Task3!Y$11199)/Analysis_Task3!Y$11201</f>
        <v>0.69213085764809901</v>
      </c>
      <c r="M3046" s="31">
        <f>(Table_Car_data4[[#This Row],[MSRP]]-Analysis_Task3!Z$11199)/Analysis_Task3!Z$11201</f>
        <v>1.8217919261670368E-2</v>
      </c>
    </row>
    <row r="3047" spans="1:13" x14ac:dyDescent="0.25">
      <c r="A3047" s="31">
        <f>(Analysis_Task3!$F3047-Analysis_Task3!F$11199)/Analysis_Task3!F$11201</f>
        <v>0.82978723404255317</v>
      </c>
      <c r="B3047" s="31">
        <f>(Table_Car_data4[[#This Row],[Engine Fuel Type (Encoded)]]-Analysis_Task3!J$11199)/Analysis_Task3!J$11201</f>
        <v>0.6</v>
      </c>
      <c r="C3047" s="32">
        <f>(Table_Car_data4[[#This Row],[Engine HP]]-Analysis_Task3!K$11199)/Analysis_Task3!K$11201</f>
        <v>0.25898520084566595</v>
      </c>
      <c r="D3047" s="32">
        <f>(Table_Car_data4[[#This Row],[Engine Cylinders]]-Analysis_Task3!L$11199)/Analysis_Task3!L$11201</f>
        <v>0.5</v>
      </c>
      <c r="E3047" s="31">
        <f>(Table_Car_data4[[#This Row],[Transmission Type (Encoded)]]-Analysis_Task3!N$11199)/Analysis_Task3!N$11201</f>
        <v>0.33333333333333331</v>
      </c>
      <c r="F3047" s="31">
        <f>(Table_Car_data4[[#This Row],[Driven Wheels (Encoded)]]-Analysis_Task3!P$11199)/Analysis_Task3!P$11201</f>
        <v>1</v>
      </c>
      <c r="G3047" s="31">
        <f>(Table_Car_data4[[#This Row],[Number of Doors]]-Analysis_Task3!Q$11199)/Analysis_Task3!Q$11201</f>
        <v>1</v>
      </c>
      <c r="H3047" s="31">
        <f>(Table_Car_data4[[#This Row],[Vehicle Size (Encoded)]]-Analysis_Task3!T$11199)/Analysis_Task3!T$11201</f>
        <v>0.5</v>
      </c>
      <c r="I3047" s="31">
        <f>(Table_Car_data4[[#This Row],[Vehicle Style (Encoded)]]-Analysis_Task3!V$11199)/Analysis_Task3!V$11201</f>
        <v>0.2</v>
      </c>
      <c r="J3047" s="31">
        <f>(Table_Car_data4[[#This Row],[highway MPG]]-Analysis_Task3!W$11199)/Analysis_Task3!W$11201</f>
        <v>1.1695906432748537E-2</v>
      </c>
      <c r="K3047" s="31">
        <f>(Table_Car_data4[[#This Row],[city mpg]]-Analysis_Task3!X$11199)/Analysis_Task3!X$11201</f>
        <v>4.6153846153846156E-2</v>
      </c>
      <c r="L3047" s="31">
        <f>(Table_Car_data4[[#This Row],[Popularity]]-Analysis_Task3!Y$11199)/Analysis_Task3!Y$11201</f>
        <v>2.2634836427939876E-2</v>
      </c>
      <c r="M3047" s="31">
        <f>(Table_Car_data4[[#This Row],[MSRP]]-Analysis_Task3!Z$11199)/Analysis_Task3!Z$11201</f>
        <v>1.8198538496498381E-2</v>
      </c>
    </row>
    <row r="3048" spans="1:13" x14ac:dyDescent="0.25">
      <c r="A3048" s="31">
        <f>(Analysis_Task3!$F3048-Analysis_Task3!F$11199)/Analysis_Task3!F$11201</f>
        <v>0.34042553191489361</v>
      </c>
      <c r="B3048" s="31">
        <f>(Table_Car_data4[[#This Row],[Engine Fuel Type (Encoded)]]-Analysis_Task3!J$11199)/Analysis_Task3!J$11201</f>
        <v>0</v>
      </c>
      <c r="C3048" s="32">
        <f>(Table_Car_data4[[#This Row],[Engine HP]]-Analysis_Task3!K$11199)/Analysis_Task3!K$11201</f>
        <v>0.25898520084566595</v>
      </c>
      <c r="D3048" s="32">
        <f>(Table_Car_data4[[#This Row],[Engine Cylinders]]-Analysis_Task3!L$11199)/Analysis_Task3!L$11201</f>
        <v>0.375</v>
      </c>
      <c r="E3048" s="31">
        <f>(Table_Car_data4[[#This Row],[Transmission Type (Encoded)]]-Analysis_Task3!N$11199)/Analysis_Task3!N$11201</f>
        <v>1</v>
      </c>
      <c r="F3048" s="31">
        <f>(Table_Car_data4[[#This Row],[Driven Wheels (Encoded)]]-Analysis_Task3!P$11199)/Analysis_Task3!P$11201</f>
        <v>0</v>
      </c>
      <c r="G3048" s="31">
        <f>(Table_Car_data4[[#This Row],[Number of Doors]]-Analysis_Task3!Q$11199)/Analysis_Task3!Q$11201</f>
        <v>0</v>
      </c>
      <c r="H3048" s="31">
        <f>(Table_Car_data4[[#This Row],[Vehicle Size (Encoded)]]-Analysis_Task3!T$11199)/Analysis_Task3!T$11201</f>
        <v>0</v>
      </c>
      <c r="I3048" s="31">
        <f>(Table_Car_data4[[#This Row],[Vehicle Style (Encoded)]]-Analysis_Task3!V$11199)/Analysis_Task3!V$11201</f>
        <v>0</v>
      </c>
      <c r="J3048" s="31">
        <f>(Table_Car_data4[[#This Row],[highway MPG]]-Analysis_Task3!W$11199)/Analysis_Task3!W$11201</f>
        <v>4.6783625730994149E-2</v>
      </c>
      <c r="K3048" s="31">
        <f>(Table_Car_data4[[#This Row],[city mpg]]-Analysis_Task3!X$11199)/Analysis_Task3!X$11201</f>
        <v>0.1</v>
      </c>
      <c r="L3048" s="31">
        <f>(Table_Car_data4[[#This Row],[Popularity]]-Analysis_Task3!Y$11199)/Analysis_Task3!Y$11201</f>
        <v>0.69213085764809901</v>
      </c>
      <c r="M3048" s="31">
        <f>(Table_Car_data4[[#This Row],[MSRP]]-Analysis_Task3!Z$11199)/Analysis_Task3!Z$11201</f>
        <v>1.8072563522880447E-2</v>
      </c>
    </row>
    <row r="3049" spans="1:13" x14ac:dyDescent="0.25">
      <c r="A3049" s="31">
        <f>(Analysis_Task3!$F3049-Analysis_Task3!F$11199)/Analysis_Task3!F$11201</f>
        <v>0.82978723404255317</v>
      </c>
      <c r="B3049" s="31">
        <f>(Table_Car_data4[[#This Row],[Engine Fuel Type (Encoded)]]-Analysis_Task3!J$11199)/Analysis_Task3!J$11201</f>
        <v>0.4</v>
      </c>
      <c r="C3049" s="32">
        <f>(Table_Car_data4[[#This Row],[Engine HP]]-Analysis_Task3!K$11199)/Analysis_Task3!K$11201</f>
        <v>0.25898520084566595</v>
      </c>
      <c r="D3049" s="32">
        <f>(Table_Car_data4[[#This Row],[Engine Cylinders]]-Analysis_Task3!L$11199)/Analysis_Task3!L$11201</f>
        <v>0.5</v>
      </c>
      <c r="E3049" s="31">
        <f>(Table_Car_data4[[#This Row],[Transmission Type (Encoded)]]-Analysis_Task3!N$11199)/Analysis_Task3!N$11201</f>
        <v>0.33333333333333331</v>
      </c>
      <c r="F3049" s="31">
        <f>(Table_Car_data4[[#This Row],[Driven Wheels (Encoded)]]-Analysis_Task3!P$11199)/Analysis_Task3!P$11201</f>
        <v>1</v>
      </c>
      <c r="G3049" s="31">
        <f>(Table_Car_data4[[#This Row],[Number of Doors]]-Analysis_Task3!Q$11199)/Analysis_Task3!Q$11201</f>
        <v>1</v>
      </c>
      <c r="H3049" s="31">
        <f>(Table_Car_data4[[#This Row],[Vehicle Size (Encoded)]]-Analysis_Task3!T$11199)/Analysis_Task3!T$11201</f>
        <v>0</v>
      </c>
      <c r="I3049" s="31">
        <f>(Table_Car_data4[[#This Row],[Vehicle Style (Encoded)]]-Analysis_Task3!V$11199)/Analysis_Task3!V$11201</f>
        <v>0.33333333333333331</v>
      </c>
      <c r="J3049" s="31">
        <f>(Table_Car_data4[[#This Row],[highway MPG]]-Analysis_Task3!W$11199)/Analysis_Task3!W$11201</f>
        <v>1.1695906432748537E-2</v>
      </c>
      <c r="K3049" s="31">
        <f>(Table_Car_data4[[#This Row],[city mpg]]-Analysis_Task3!X$11199)/Analysis_Task3!X$11201</f>
        <v>4.6153846153846156E-2</v>
      </c>
      <c r="L3049" s="31">
        <f>(Table_Car_data4[[#This Row],[Popularity]]-Analysis_Task3!Y$11199)/Analysis_Task3!Y$11201</f>
        <v>2.2634836427939876E-2</v>
      </c>
      <c r="M3049" s="31">
        <f>(Table_Car_data4[[#This Row],[MSRP]]-Analysis_Task3!Z$11199)/Analysis_Task3!Z$11201</f>
        <v>1.802653420559697E-2</v>
      </c>
    </row>
    <row r="3050" spans="1:13" x14ac:dyDescent="0.25">
      <c r="A3050" s="31">
        <f>(Analysis_Task3!$F3050-Analysis_Task3!F$11199)/Analysis_Task3!F$11201</f>
        <v>0.34042553191489361</v>
      </c>
      <c r="B3050" s="31">
        <f>(Table_Car_data4[[#This Row],[Engine Fuel Type (Encoded)]]-Analysis_Task3!J$11199)/Analysis_Task3!J$11201</f>
        <v>0</v>
      </c>
      <c r="C3050" s="32">
        <f>(Table_Car_data4[[#This Row],[Engine HP]]-Analysis_Task3!K$11199)/Analysis_Task3!K$11201</f>
        <v>0.25898520084566595</v>
      </c>
      <c r="D3050" s="32">
        <f>(Table_Car_data4[[#This Row],[Engine Cylinders]]-Analysis_Task3!L$11199)/Analysis_Task3!L$11201</f>
        <v>0.375</v>
      </c>
      <c r="E3050" s="31">
        <f>(Table_Car_data4[[#This Row],[Transmission Type (Encoded)]]-Analysis_Task3!N$11199)/Analysis_Task3!N$11201</f>
        <v>0.33333333333333331</v>
      </c>
      <c r="F3050" s="31">
        <f>(Table_Car_data4[[#This Row],[Driven Wheels (Encoded)]]-Analysis_Task3!P$11199)/Analysis_Task3!P$11201</f>
        <v>0.66666666666666663</v>
      </c>
      <c r="G3050" s="31">
        <f>(Table_Car_data4[[#This Row],[Number of Doors]]-Analysis_Task3!Q$11199)/Analysis_Task3!Q$11201</f>
        <v>1</v>
      </c>
      <c r="H3050" s="31">
        <f>(Table_Car_data4[[#This Row],[Vehicle Size (Encoded)]]-Analysis_Task3!T$11199)/Analysis_Task3!T$11201</f>
        <v>0.5</v>
      </c>
      <c r="I3050" s="31">
        <f>(Table_Car_data4[[#This Row],[Vehicle Style (Encoded)]]-Analysis_Task3!V$11199)/Analysis_Task3!V$11201</f>
        <v>0.2</v>
      </c>
      <c r="J3050" s="31">
        <f>(Table_Car_data4[[#This Row],[highway MPG]]-Analysis_Task3!W$11199)/Analysis_Task3!W$11201</f>
        <v>4.3859649122807015E-2</v>
      </c>
      <c r="K3050" s="31">
        <f>(Table_Car_data4[[#This Row],[city mpg]]-Analysis_Task3!X$11199)/Analysis_Task3!X$11201</f>
        <v>8.461538461538462E-2</v>
      </c>
      <c r="L3050" s="31">
        <f>(Table_Car_data4[[#This Row],[Popularity]]-Analysis_Task3!Y$11199)/Analysis_Task3!Y$11201</f>
        <v>0.69213085764809901</v>
      </c>
      <c r="M3050" s="31">
        <f>(Table_Car_data4[[#This Row],[MSRP]]-Analysis_Task3!Z$11199)/Analysis_Task3!Z$11201</f>
        <v>1.7975659697020498E-2</v>
      </c>
    </row>
    <row r="3051" spans="1:13" x14ac:dyDescent="0.25">
      <c r="A3051" s="31">
        <f>(Analysis_Task3!$F3051-Analysis_Task3!F$11199)/Analysis_Task3!F$11201</f>
        <v>0.72340425531914898</v>
      </c>
      <c r="B3051" s="31">
        <f>(Table_Car_data4[[#This Row],[Engine Fuel Type (Encoded)]]-Analysis_Task3!J$11199)/Analysis_Task3!J$11201</f>
        <v>0.6</v>
      </c>
      <c r="C3051" s="32">
        <f>(Table_Car_data4[[#This Row],[Engine HP]]-Analysis_Task3!K$11199)/Analysis_Task3!K$11201</f>
        <v>0.25898520084566595</v>
      </c>
      <c r="D3051" s="32">
        <f>(Table_Car_data4[[#This Row],[Engine Cylinders]]-Analysis_Task3!L$11199)/Analysis_Task3!L$11201</f>
        <v>0.5</v>
      </c>
      <c r="E3051" s="31">
        <f>(Table_Car_data4[[#This Row],[Transmission Type (Encoded)]]-Analysis_Task3!N$11199)/Analysis_Task3!N$11201</f>
        <v>0.33333333333333331</v>
      </c>
      <c r="F3051" s="31">
        <f>(Table_Car_data4[[#This Row],[Driven Wheels (Encoded)]]-Analysis_Task3!P$11199)/Analysis_Task3!P$11201</f>
        <v>0</v>
      </c>
      <c r="G3051" s="31">
        <f>(Table_Car_data4[[#This Row],[Number of Doors]]-Analysis_Task3!Q$11199)/Analysis_Task3!Q$11201</f>
        <v>1</v>
      </c>
      <c r="H3051" s="31">
        <f>(Table_Car_data4[[#This Row],[Vehicle Size (Encoded)]]-Analysis_Task3!T$11199)/Analysis_Task3!T$11201</f>
        <v>1</v>
      </c>
      <c r="I3051" s="31">
        <f>(Table_Car_data4[[#This Row],[Vehicle Style (Encoded)]]-Analysis_Task3!V$11199)/Analysis_Task3!V$11201</f>
        <v>0.33333333333333331</v>
      </c>
      <c r="J3051" s="31">
        <f>(Table_Car_data4[[#This Row],[highway MPG]]-Analysis_Task3!W$11199)/Analysis_Task3!W$11201</f>
        <v>1.1695906432748537E-2</v>
      </c>
      <c r="K3051" s="31">
        <f>(Table_Car_data4[[#This Row],[city mpg]]-Analysis_Task3!X$11199)/Analysis_Task3!X$11201</f>
        <v>3.8461538461538464E-2</v>
      </c>
      <c r="L3051" s="31">
        <f>(Table_Car_data4[[#This Row],[Popularity]]-Analysis_Task3!Y$11199)/Analysis_Task3!Y$11201</f>
        <v>1.0433244916003536E-2</v>
      </c>
      <c r="M3051" s="31">
        <f>(Table_Car_data4[[#This Row],[MSRP]]-Analysis_Task3!Z$11199)/Analysis_Task3!Z$11201</f>
        <v>1.7886023658100044E-2</v>
      </c>
    </row>
    <row r="3052" spans="1:13" x14ac:dyDescent="0.25">
      <c r="A3052" s="31">
        <f>(Analysis_Task3!$F3052-Analysis_Task3!F$11199)/Analysis_Task3!F$11201</f>
        <v>0.72340425531914898</v>
      </c>
      <c r="B3052" s="31">
        <f>(Table_Car_data4[[#This Row],[Engine Fuel Type (Encoded)]]-Analysis_Task3!J$11199)/Analysis_Task3!J$11201</f>
        <v>0.6</v>
      </c>
      <c r="C3052" s="32">
        <f>(Table_Car_data4[[#This Row],[Engine HP]]-Analysis_Task3!K$11199)/Analysis_Task3!K$11201</f>
        <v>0.25898520084566595</v>
      </c>
      <c r="D3052" s="32">
        <f>(Table_Car_data4[[#This Row],[Engine Cylinders]]-Analysis_Task3!L$11199)/Analysis_Task3!L$11201</f>
        <v>0.5</v>
      </c>
      <c r="E3052" s="31">
        <f>(Table_Car_data4[[#This Row],[Transmission Type (Encoded)]]-Analysis_Task3!N$11199)/Analysis_Task3!N$11201</f>
        <v>0.33333333333333331</v>
      </c>
      <c r="F3052" s="31">
        <f>(Table_Car_data4[[#This Row],[Driven Wheels (Encoded)]]-Analysis_Task3!P$11199)/Analysis_Task3!P$11201</f>
        <v>0</v>
      </c>
      <c r="G3052" s="31">
        <f>(Table_Car_data4[[#This Row],[Number of Doors]]-Analysis_Task3!Q$11199)/Analysis_Task3!Q$11201</f>
        <v>1</v>
      </c>
      <c r="H3052" s="31">
        <f>(Table_Car_data4[[#This Row],[Vehicle Size (Encoded)]]-Analysis_Task3!T$11199)/Analysis_Task3!T$11201</f>
        <v>1</v>
      </c>
      <c r="I3052" s="31">
        <f>(Table_Car_data4[[#This Row],[Vehicle Style (Encoded)]]-Analysis_Task3!V$11199)/Analysis_Task3!V$11201</f>
        <v>0.33333333333333331</v>
      </c>
      <c r="J3052" s="31">
        <f>(Table_Car_data4[[#This Row],[highway MPG]]-Analysis_Task3!W$11199)/Analysis_Task3!W$11201</f>
        <v>1.7543859649122806E-2</v>
      </c>
      <c r="K3052" s="31">
        <f>(Table_Car_data4[[#This Row],[city mpg]]-Analysis_Task3!X$11199)/Analysis_Task3!X$11201</f>
        <v>4.6153846153846156E-2</v>
      </c>
      <c r="L3052" s="31">
        <f>(Table_Car_data4[[#This Row],[Popularity]]-Analysis_Task3!Y$11199)/Analysis_Task3!Y$11201</f>
        <v>1.0433244916003536E-2</v>
      </c>
      <c r="M3052" s="31">
        <f>(Table_Car_data4[[#This Row],[MSRP]]-Analysis_Task3!Z$11199)/Analysis_Task3!Z$11201</f>
        <v>1.7772161662714607E-2</v>
      </c>
    </row>
    <row r="3053" spans="1:13" x14ac:dyDescent="0.25">
      <c r="A3053" s="31">
        <f>(Analysis_Task3!$F3053-Analysis_Task3!F$11199)/Analysis_Task3!F$11201</f>
        <v>0.68085106382978722</v>
      </c>
      <c r="B3053" s="31">
        <f>(Table_Car_data4[[#This Row],[Engine Fuel Type (Encoded)]]-Analysis_Task3!J$11199)/Analysis_Task3!J$11201</f>
        <v>0.6</v>
      </c>
      <c r="C3053" s="32">
        <f>(Table_Car_data4[[#This Row],[Engine HP]]-Analysis_Task3!K$11199)/Analysis_Task3!K$11201</f>
        <v>0.25898520084566595</v>
      </c>
      <c r="D3053" s="32">
        <f>(Table_Car_data4[[#This Row],[Engine Cylinders]]-Analysis_Task3!L$11199)/Analysis_Task3!L$11201</f>
        <v>0.375</v>
      </c>
      <c r="E3053" s="31">
        <f>(Table_Car_data4[[#This Row],[Transmission Type (Encoded)]]-Analysis_Task3!N$11199)/Analysis_Task3!N$11201</f>
        <v>0.33333333333333331</v>
      </c>
      <c r="F3053" s="31">
        <f>(Table_Car_data4[[#This Row],[Driven Wheels (Encoded)]]-Analysis_Task3!P$11199)/Analysis_Task3!P$11201</f>
        <v>0.66666666666666663</v>
      </c>
      <c r="G3053" s="31">
        <f>(Table_Car_data4[[#This Row],[Number of Doors]]-Analysis_Task3!Q$11199)/Analysis_Task3!Q$11201</f>
        <v>1</v>
      </c>
      <c r="H3053" s="31">
        <f>(Table_Car_data4[[#This Row],[Vehicle Size (Encoded)]]-Analysis_Task3!T$11199)/Analysis_Task3!T$11201</f>
        <v>1</v>
      </c>
      <c r="I3053" s="31">
        <f>(Table_Car_data4[[#This Row],[Vehicle Style (Encoded)]]-Analysis_Task3!V$11199)/Analysis_Task3!V$11201</f>
        <v>6.6666666666666666E-2</v>
      </c>
      <c r="J3053" s="31">
        <f>(Table_Car_data4[[#This Row],[highway MPG]]-Analysis_Task3!W$11199)/Analysis_Task3!W$11201</f>
        <v>4.3859649122807015E-2</v>
      </c>
      <c r="K3053" s="31">
        <f>(Table_Car_data4[[#This Row],[city mpg]]-Analysis_Task3!X$11199)/Analysis_Task3!X$11201</f>
        <v>8.461538461538462E-2</v>
      </c>
      <c r="L3053" s="31">
        <f>(Table_Car_data4[[#This Row],[Popularity]]-Analysis_Task3!Y$11199)/Analysis_Task3!Y$11201</f>
        <v>0.17877984084880635</v>
      </c>
      <c r="M3053" s="31">
        <f>(Table_Car_data4[[#This Row],[MSRP]]-Analysis_Task3!Z$11199)/Analysis_Task3!Z$11201</f>
        <v>1.7767316471421608E-2</v>
      </c>
    </row>
    <row r="3054" spans="1:13" x14ac:dyDescent="0.25">
      <c r="A3054" s="31">
        <f>(Analysis_Task3!$F3054-Analysis_Task3!F$11199)/Analysis_Task3!F$11201</f>
        <v>0.51063829787234039</v>
      </c>
      <c r="B3054" s="31">
        <f>(Table_Car_data4[[#This Row],[Engine Fuel Type (Encoded)]]-Analysis_Task3!J$11199)/Analysis_Task3!J$11201</f>
        <v>0.6</v>
      </c>
      <c r="C3054" s="32">
        <f>(Table_Car_data4[[#This Row],[Engine HP]]-Analysis_Task3!K$11199)/Analysis_Task3!K$11201</f>
        <v>0.25898520084566595</v>
      </c>
      <c r="D3054" s="32">
        <f>(Table_Car_data4[[#This Row],[Engine Cylinders]]-Analysis_Task3!L$11199)/Analysis_Task3!L$11201</f>
        <v>0.5</v>
      </c>
      <c r="E3054" s="31">
        <f>(Table_Car_data4[[#This Row],[Transmission Type (Encoded)]]-Analysis_Task3!N$11199)/Analysis_Task3!N$11201</f>
        <v>0.33333333333333331</v>
      </c>
      <c r="F3054" s="31">
        <f>(Table_Car_data4[[#This Row],[Driven Wheels (Encoded)]]-Analysis_Task3!P$11199)/Analysis_Task3!P$11201</f>
        <v>1</v>
      </c>
      <c r="G3054" s="31">
        <f>(Table_Car_data4[[#This Row],[Number of Doors]]-Analysis_Task3!Q$11199)/Analysis_Task3!Q$11201</f>
        <v>1</v>
      </c>
      <c r="H3054" s="31">
        <f>(Table_Car_data4[[#This Row],[Vehicle Size (Encoded)]]-Analysis_Task3!T$11199)/Analysis_Task3!T$11201</f>
        <v>0.5</v>
      </c>
      <c r="I3054" s="31">
        <f>(Table_Car_data4[[#This Row],[Vehicle Style (Encoded)]]-Analysis_Task3!V$11199)/Analysis_Task3!V$11201</f>
        <v>0.2</v>
      </c>
      <c r="J3054" s="31">
        <f>(Table_Car_data4[[#This Row],[highway MPG]]-Analysis_Task3!W$11199)/Analysis_Task3!W$11201</f>
        <v>2.3391812865497075E-2</v>
      </c>
      <c r="K3054" s="31">
        <f>(Table_Car_data4[[#This Row],[city mpg]]-Analysis_Task3!X$11199)/Analysis_Task3!X$11201</f>
        <v>5.3846153846153849E-2</v>
      </c>
      <c r="L3054" s="31">
        <f>(Table_Car_data4[[#This Row],[Popularity]]-Analysis_Task3!Y$11199)/Analysis_Task3!Y$11201</f>
        <v>9.6728558797524317E-2</v>
      </c>
      <c r="M3054" s="31">
        <f>(Table_Car_data4[[#This Row],[MSRP]]-Analysis_Task3!Z$11199)/Analysis_Task3!Z$11201</f>
        <v>1.7767316471421608E-2</v>
      </c>
    </row>
    <row r="3055" spans="1:13" x14ac:dyDescent="0.25">
      <c r="A3055" s="31">
        <f>(Analysis_Task3!$F3055-Analysis_Task3!F$11199)/Analysis_Task3!F$11201</f>
        <v>0.72340425531914898</v>
      </c>
      <c r="B3055" s="31">
        <f>(Table_Car_data4[[#This Row],[Engine Fuel Type (Encoded)]]-Analysis_Task3!J$11199)/Analysis_Task3!J$11201</f>
        <v>0.6</v>
      </c>
      <c r="C3055" s="32">
        <f>(Table_Car_data4[[#This Row],[Engine HP]]-Analysis_Task3!K$11199)/Analysis_Task3!K$11201</f>
        <v>0.25898520084566595</v>
      </c>
      <c r="D3055" s="32">
        <f>(Table_Car_data4[[#This Row],[Engine Cylinders]]-Analysis_Task3!L$11199)/Analysis_Task3!L$11201</f>
        <v>0.5</v>
      </c>
      <c r="E3055" s="31">
        <f>(Table_Car_data4[[#This Row],[Transmission Type (Encoded)]]-Analysis_Task3!N$11199)/Analysis_Task3!N$11201</f>
        <v>0.33333333333333331</v>
      </c>
      <c r="F3055" s="31">
        <f>(Table_Car_data4[[#This Row],[Driven Wheels (Encoded)]]-Analysis_Task3!P$11199)/Analysis_Task3!P$11201</f>
        <v>0</v>
      </c>
      <c r="G3055" s="31">
        <f>(Table_Car_data4[[#This Row],[Number of Doors]]-Analysis_Task3!Q$11199)/Analysis_Task3!Q$11201</f>
        <v>1</v>
      </c>
      <c r="H3055" s="31">
        <f>(Table_Car_data4[[#This Row],[Vehicle Size (Encoded)]]-Analysis_Task3!T$11199)/Analysis_Task3!T$11201</f>
        <v>1</v>
      </c>
      <c r="I3055" s="31">
        <f>(Table_Car_data4[[#This Row],[Vehicle Style (Encoded)]]-Analysis_Task3!V$11199)/Analysis_Task3!V$11201</f>
        <v>0.33333333333333331</v>
      </c>
      <c r="J3055" s="31">
        <f>(Table_Car_data4[[#This Row],[highway MPG]]-Analysis_Task3!W$11199)/Analysis_Task3!W$11201</f>
        <v>1.1695906432748537E-2</v>
      </c>
      <c r="K3055" s="31">
        <f>(Table_Car_data4[[#This Row],[city mpg]]-Analysis_Task3!X$11199)/Analysis_Task3!X$11201</f>
        <v>3.8461538461538464E-2</v>
      </c>
      <c r="L3055" s="31">
        <f>(Table_Car_data4[[#This Row],[Popularity]]-Analysis_Task3!Y$11199)/Analysis_Task3!Y$11201</f>
        <v>1.0433244916003536E-2</v>
      </c>
      <c r="M3055" s="31">
        <f>(Table_Car_data4[[#This Row],[MSRP]]-Analysis_Task3!Z$11199)/Analysis_Task3!Z$11201</f>
        <v>1.7740667919310123E-2</v>
      </c>
    </row>
    <row r="3056" spans="1:13" x14ac:dyDescent="0.25">
      <c r="A3056" s="31">
        <f>(Analysis_Task3!$F3056-Analysis_Task3!F$11199)/Analysis_Task3!F$11201</f>
        <v>0.68085106382978722</v>
      </c>
      <c r="B3056" s="31">
        <f>(Table_Car_data4[[#This Row],[Engine Fuel Type (Encoded)]]-Analysis_Task3!J$11199)/Analysis_Task3!J$11201</f>
        <v>0.6</v>
      </c>
      <c r="C3056" s="32">
        <f>(Table_Car_data4[[#This Row],[Engine HP]]-Analysis_Task3!K$11199)/Analysis_Task3!K$11201</f>
        <v>0.25898520084566595</v>
      </c>
      <c r="D3056" s="32">
        <f>(Table_Car_data4[[#This Row],[Engine Cylinders]]-Analysis_Task3!L$11199)/Analysis_Task3!L$11201</f>
        <v>0.375</v>
      </c>
      <c r="E3056" s="31">
        <f>(Table_Car_data4[[#This Row],[Transmission Type (Encoded)]]-Analysis_Task3!N$11199)/Analysis_Task3!N$11201</f>
        <v>0.33333333333333331</v>
      </c>
      <c r="F3056" s="31">
        <f>(Table_Car_data4[[#This Row],[Driven Wheels (Encoded)]]-Analysis_Task3!P$11199)/Analysis_Task3!P$11201</f>
        <v>0.66666666666666663</v>
      </c>
      <c r="G3056" s="31">
        <f>(Table_Car_data4[[#This Row],[Number of Doors]]-Analysis_Task3!Q$11199)/Analysis_Task3!Q$11201</f>
        <v>1</v>
      </c>
      <c r="H3056" s="31">
        <f>(Table_Car_data4[[#This Row],[Vehicle Size (Encoded)]]-Analysis_Task3!T$11199)/Analysis_Task3!T$11201</f>
        <v>1</v>
      </c>
      <c r="I3056" s="31">
        <f>(Table_Car_data4[[#This Row],[Vehicle Style (Encoded)]]-Analysis_Task3!V$11199)/Analysis_Task3!V$11201</f>
        <v>6.6666666666666666E-2</v>
      </c>
      <c r="J3056" s="31">
        <f>(Table_Car_data4[[#This Row],[highway MPG]]-Analysis_Task3!W$11199)/Analysis_Task3!W$11201</f>
        <v>4.3859649122807015E-2</v>
      </c>
      <c r="K3056" s="31">
        <f>(Table_Car_data4[[#This Row],[city mpg]]-Analysis_Task3!X$11199)/Analysis_Task3!X$11201</f>
        <v>8.461538461538462E-2</v>
      </c>
      <c r="L3056" s="31">
        <f>(Table_Car_data4[[#This Row],[Popularity]]-Analysis_Task3!Y$11199)/Analysis_Task3!Y$11201</f>
        <v>0.17877984084880635</v>
      </c>
      <c r="M3056" s="31">
        <f>(Table_Car_data4[[#This Row],[MSRP]]-Analysis_Task3!Z$11199)/Analysis_Task3!Z$11201</f>
        <v>1.772855494107763E-2</v>
      </c>
    </row>
    <row r="3057" spans="1:13" x14ac:dyDescent="0.25">
      <c r="A3057" s="31">
        <f>(Analysis_Task3!$F3057-Analysis_Task3!F$11199)/Analysis_Task3!F$11201</f>
        <v>0.72340425531914898</v>
      </c>
      <c r="B3057" s="31">
        <f>(Table_Car_data4[[#This Row],[Engine Fuel Type (Encoded)]]-Analysis_Task3!J$11199)/Analysis_Task3!J$11201</f>
        <v>0.6</v>
      </c>
      <c r="C3057" s="32">
        <f>(Table_Car_data4[[#This Row],[Engine HP]]-Analysis_Task3!K$11199)/Analysis_Task3!K$11201</f>
        <v>0.25898520084566595</v>
      </c>
      <c r="D3057" s="32">
        <f>(Table_Car_data4[[#This Row],[Engine Cylinders]]-Analysis_Task3!L$11199)/Analysis_Task3!L$11201</f>
        <v>0.5</v>
      </c>
      <c r="E3057" s="31">
        <f>(Table_Car_data4[[#This Row],[Transmission Type (Encoded)]]-Analysis_Task3!N$11199)/Analysis_Task3!N$11201</f>
        <v>0.33333333333333331</v>
      </c>
      <c r="F3057" s="31">
        <f>(Table_Car_data4[[#This Row],[Driven Wheels (Encoded)]]-Analysis_Task3!P$11199)/Analysis_Task3!P$11201</f>
        <v>0</v>
      </c>
      <c r="G3057" s="31">
        <f>(Table_Car_data4[[#This Row],[Number of Doors]]-Analysis_Task3!Q$11199)/Analysis_Task3!Q$11201</f>
        <v>1</v>
      </c>
      <c r="H3057" s="31">
        <f>(Table_Car_data4[[#This Row],[Vehicle Size (Encoded)]]-Analysis_Task3!T$11199)/Analysis_Task3!T$11201</f>
        <v>1</v>
      </c>
      <c r="I3057" s="31">
        <f>(Table_Car_data4[[#This Row],[Vehicle Style (Encoded)]]-Analysis_Task3!V$11199)/Analysis_Task3!V$11201</f>
        <v>0.33333333333333331</v>
      </c>
      <c r="J3057" s="31">
        <f>(Table_Car_data4[[#This Row],[highway MPG]]-Analysis_Task3!W$11199)/Analysis_Task3!W$11201</f>
        <v>1.1695906432748537E-2</v>
      </c>
      <c r="K3057" s="31">
        <f>(Table_Car_data4[[#This Row],[city mpg]]-Analysis_Task3!X$11199)/Analysis_Task3!X$11201</f>
        <v>3.8461538461538464E-2</v>
      </c>
      <c r="L3057" s="31">
        <f>(Table_Car_data4[[#This Row],[Popularity]]-Analysis_Task3!Y$11199)/Analysis_Task3!Y$11201</f>
        <v>1.0433244916003536E-2</v>
      </c>
      <c r="M3057" s="31">
        <f>(Table_Car_data4[[#This Row],[MSRP]]-Analysis_Task3!Z$11199)/Analysis_Task3!Z$11201</f>
        <v>1.7648609284743173E-2</v>
      </c>
    </row>
    <row r="3058" spans="1:13" x14ac:dyDescent="0.25">
      <c r="A3058" s="31">
        <f>(Analysis_Task3!$F3058-Analysis_Task3!F$11199)/Analysis_Task3!F$11201</f>
        <v>0.68085106382978722</v>
      </c>
      <c r="B3058" s="31">
        <f>(Table_Car_data4[[#This Row],[Engine Fuel Type (Encoded)]]-Analysis_Task3!J$11199)/Analysis_Task3!J$11201</f>
        <v>0.6</v>
      </c>
      <c r="C3058" s="32">
        <f>(Table_Car_data4[[#This Row],[Engine HP]]-Analysis_Task3!K$11199)/Analysis_Task3!K$11201</f>
        <v>0.25898520084566595</v>
      </c>
      <c r="D3058" s="32">
        <f>(Table_Car_data4[[#This Row],[Engine Cylinders]]-Analysis_Task3!L$11199)/Analysis_Task3!L$11201</f>
        <v>0.375</v>
      </c>
      <c r="E3058" s="31">
        <f>(Table_Car_data4[[#This Row],[Transmission Type (Encoded)]]-Analysis_Task3!N$11199)/Analysis_Task3!N$11201</f>
        <v>0.33333333333333331</v>
      </c>
      <c r="F3058" s="31">
        <f>(Table_Car_data4[[#This Row],[Driven Wheels (Encoded)]]-Analysis_Task3!P$11199)/Analysis_Task3!P$11201</f>
        <v>0.66666666666666663</v>
      </c>
      <c r="G3058" s="31">
        <f>(Table_Car_data4[[#This Row],[Number of Doors]]-Analysis_Task3!Q$11199)/Analysis_Task3!Q$11201</f>
        <v>1</v>
      </c>
      <c r="H3058" s="31">
        <f>(Table_Car_data4[[#This Row],[Vehicle Size (Encoded)]]-Analysis_Task3!T$11199)/Analysis_Task3!T$11201</f>
        <v>1</v>
      </c>
      <c r="I3058" s="31">
        <f>(Table_Car_data4[[#This Row],[Vehicle Style (Encoded)]]-Analysis_Task3!V$11199)/Analysis_Task3!V$11201</f>
        <v>6.6666666666666666E-2</v>
      </c>
      <c r="J3058" s="31">
        <f>(Table_Car_data4[[#This Row],[highway MPG]]-Analysis_Task3!W$11199)/Analysis_Task3!W$11201</f>
        <v>4.3859649122807015E-2</v>
      </c>
      <c r="K3058" s="31">
        <f>(Table_Car_data4[[#This Row],[city mpg]]-Analysis_Task3!X$11199)/Analysis_Task3!X$11201</f>
        <v>8.461538461538462E-2</v>
      </c>
      <c r="L3058" s="31">
        <f>(Table_Car_data4[[#This Row],[Popularity]]-Analysis_Task3!Y$11199)/Analysis_Task3!Y$11201</f>
        <v>0.17877984084880635</v>
      </c>
      <c r="M3058" s="31">
        <f>(Table_Car_data4[[#This Row],[MSRP]]-Analysis_Task3!Z$11199)/Analysis_Task3!Z$11201</f>
        <v>1.7527479502418234E-2</v>
      </c>
    </row>
    <row r="3059" spans="1:13" x14ac:dyDescent="0.25">
      <c r="A3059" s="31">
        <f>(Analysis_Task3!$F3059-Analysis_Task3!F$11199)/Analysis_Task3!F$11201</f>
        <v>0.51063829787234039</v>
      </c>
      <c r="B3059" s="31">
        <f>(Table_Car_data4[[#This Row],[Engine Fuel Type (Encoded)]]-Analysis_Task3!J$11199)/Analysis_Task3!J$11201</f>
        <v>0.6</v>
      </c>
      <c r="C3059" s="32">
        <f>(Table_Car_data4[[#This Row],[Engine HP]]-Analysis_Task3!K$11199)/Analysis_Task3!K$11201</f>
        <v>0.25898520084566595</v>
      </c>
      <c r="D3059" s="32">
        <f>(Table_Car_data4[[#This Row],[Engine Cylinders]]-Analysis_Task3!L$11199)/Analysis_Task3!L$11201</f>
        <v>0.5</v>
      </c>
      <c r="E3059" s="31">
        <f>(Table_Car_data4[[#This Row],[Transmission Type (Encoded)]]-Analysis_Task3!N$11199)/Analysis_Task3!N$11201</f>
        <v>0.33333333333333331</v>
      </c>
      <c r="F3059" s="31">
        <f>(Table_Car_data4[[#This Row],[Driven Wheels (Encoded)]]-Analysis_Task3!P$11199)/Analysis_Task3!P$11201</f>
        <v>0</v>
      </c>
      <c r="G3059" s="31">
        <f>(Table_Car_data4[[#This Row],[Number of Doors]]-Analysis_Task3!Q$11199)/Analysis_Task3!Q$11201</f>
        <v>1</v>
      </c>
      <c r="H3059" s="31">
        <f>(Table_Car_data4[[#This Row],[Vehicle Size (Encoded)]]-Analysis_Task3!T$11199)/Analysis_Task3!T$11201</f>
        <v>1</v>
      </c>
      <c r="I3059" s="31">
        <f>(Table_Car_data4[[#This Row],[Vehicle Style (Encoded)]]-Analysis_Task3!V$11199)/Analysis_Task3!V$11201</f>
        <v>0.2</v>
      </c>
      <c r="J3059" s="31">
        <f>(Table_Car_data4[[#This Row],[highway MPG]]-Analysis_Task3!W$11199)/Analysis_Task3!W$11201</f>
        <v>2.046783625730994E-2</v>
      </c>
      <c r="K3059" s="31">
        <f>(Table_Car_data4[[#This Row],[city mpg]]-Analysis_Task3!X$11199)/Analysis_Task3!X$11201</f>
        <v>4.6153846153846156E-2</v>
      </c>
      <c r="L3059" s="31">
        <f>(Table_Car_data4[[#This Row],[Popularity]]-Analysis_Task3!Y$11199)/Analysis_Task3!Y$11201</f>
        <v>9.6728558797524317E-2</v>
      </c>
      <c r="M3059" s="31">
        <f>(Table_Car_data4[[#This Row],[MSRP]]-Analysis_Task3!Z$11199)/Analysis_Task3!Z$11201</f>
        <v>1.752021171547874E-2</v>
      </c>
    </row>
    <row r="3060" spans="1:13" x14ac:dyDescent="0.25">
      <c r="A3060" s="31">
        <f>(Analysis_Task3!$F3060-Analysis_Task3!F$11199)/Analysis_Task3!F$11201</f>
        <v>0.72340425531914898</v>
      </c>
      <c r="B3060" s="31">
        <f>(Table_Car_data4[[#This Row],[Engine Fuel Type (Encoded)]]-Analysis_Task3!J$11199)/Analysis_Task3!J$11201</f>
        <v>0.6</v>
      </c>
      <c r="C3060" s="32">
        <f>(Table_Car_data4[[#This Row],[Engine HP]]-Analysis_Task3!K$11199)/Analysis_Task3!K$11201</f>
        <v>0.25898520084566595</v>
      </c>
      <c r="D3060" s="32">
        <f>(Table_Car_data4[[#This Row],[Engine Cylinders]]-Analysis_Task3!L$11199)/Analysis_Task3!L$11201</f>
        <v>0.5</v>
      </c>
      <c r="E3060" s="31">
        <f>(Table_Car_data4[[#This Row],[Transmission Type (Encoded)]]-Analysis_Task3!N$11199)/Analysis_Task3!N$11201</f>
        <v>0.33333333333333331</v>
      </c>
      <c r="F3060" s="31">
        <f>(Table_Car_data4[[#This Row],[Driven Wheels (Encoded)]]-Analysis_Task3!P$11199)/Analysis_Task3!P$11201</f>
        <v>0</v>
      </c>
      <c r="G3060" s="31">
        <f>(Table_Car_data4[[#This Row],[Number of Doors]]-Analysis_Task3!Q$11199)/Analysis_Task3!Q$11201</f>
        <v>1</v>
      </c>
      <c r="H3060" s="31">
        <f>(Table_Car_data4[[#This Row],[Vehicle Size (Encoded)]]-Analysis_Task3!T$11199)/Analysis_Task3!T$11201</f>
        <v>1</v>
      </c>
      <c r="I3060" s="31">
        <f>(Table_Car_data4[[#This Row],[Vehicle Style (Encoded)]]-Analysis_Task3!V$11199)/Analysis_Task3!V$11201</f>
        <v>0.33333333333333331</v>
      </c>
      <c r="J3060" s="31">
        <f>(Table_Car_data4[[#This Row],[highway MPG]]-Analysis_Task3!W$11199)/Analysis_Task3!W$11201</f>
        <v>1.1695906432748537E-2</v>
      </c>
      <c r="K3060" s="31">
        <f>(Table_Car_data4[[#This Row],[city mpg]]-Analysis_Task3!X$11199)/Analysis_Task3!X$11201</f>
        <v>3.8461538461538464E-2</v>
      </c>
      <c r="L3060" s="31">
        <f>(Table_Car_data4[[#This Row],[Popularity]]-Analysis_Task3!Y$11199)/Analysis_Task3!Y$11201</f>
        <v>1.0433244916003536E-2</v>
      </c>
      <c r="M3060" s="31">
        <f>(Table_Car_data4[[#This Row],[MSRP]]-Analysis_Task3!Z$11199)/Analysis_Task3!Z$11201</f>
        <v>1.7503253545953248E-2</v>
      </c>
    </row>
    <row r="3061" spans="1:13" x14ac:dyDescent="0.25">
      <c r="A3061" s="31">
        <f>(Analysis_Task3!$F3061-Analysis_Task3!F$11199)/Analysis_Task3!F$11201</f>
        <v>0.68085106382978722</v>
      </c>
      <c r="B3061" s="31">
        <f>(Table_Car_data4[[#This Row],[Engine Fuel Type (Encoded)]]-Analysis_Task3!J$11199)/Analysis_Task3!J$11201</f>
        <v>0.6</v>
      </c>
      <c r="C3061" s="32">
        <f>(Table_Car_data4[[#This Row],[Engine HP]]-Analysis_Task3!K$11199)/Analysis_Task3!K$11201</f>
        <v>0.25898520084566595</v>
      </c>
      <c r="D3061" s="32">
        <f>(Table_Car_data4[[#This Row],[Engine Cylinders]]-Analysis_Task3!L$11199)/Analysis_Task3!L$11201</f>
        <v>0.375</v>
      </c>
      <c r="E3061" s="31">
        <f>(Table_Car_data4[[#This Row],[Transmission Type (Encoded)]]-Analysis_Task3!N$11199)/Analysis_Task3!N$11201</f>
        <v>0.33333333333333331</v>
      </c>
      <c r="F3061" s="31">
        <f>(Table_Car_data4[[#This Row],[Driven Wheels (Encoded)]]-Analysis_Task3!P$11199)/Analysis_Task3!P$11201</f>
        <v>0.66666666666666663</v>
      </c>
      <c r="G3061" s="31">
        <f>(Table_Car_data4[[#This Row],[Number of Doors]]-Analysis_Task3!Q$11199)/Analysis_Task3!Q$11201</f>
        <v>1</v>
      </c>
      <c r="H3061" s="31">
        <f>(Table_Car_data4[[#This Row],[Vehicle Size (Encoded)]]-Analysis_Task3!T$11199)/Analysis_Task3!T$11201</f>
        <v>1</v>
      </c>
      <c r="I3061" s="31">
        <f>(Table_Car_data4[[#This Row],[Vehicle Style (Encoded)]]-Analysis_Task3!V$11199)/Analysis_Task3!V$11201</f>
        <v>6.6666666666666666E-2</v>
      </c>
      <c r="J3061" s="31">
        <f>(Table_Car_data4[[#This Row],[highway MPG]]-Analysis_Task3!W$11199)/Analysis_Task3!W$11201</f>
        <v>4.3859649122807015E-2</v>
      </c>
      <c r="K3061" s="31">
        <f>(Table_Car_data4[[#This Row],[city mpg]]-Analysis_Task3!X$11199)/Analysis_Task3!X$11201</f>
        <v>8.461538461538462E-2</v>
      </c>
      <c r="L3061" s="31">
        <f>(Table_Car_data4[[#This Row],[Popularity]]-Analysis_Task3!Y$11199)/Analysis_Task3!Y$11201</f>
        <v>0.17877984084880635</v>
      </c>
      <c r="M3061" s="31">
        <f>(Table_Car_data4[[#This Row],[MSRP]]-Analysis_Task3!Z$11199)/Analysis_Task3!Z$11201</f>
        <v>1.7488717972074255E-2</v>
      </c>
    </row>
    <row r="3062" spans="1:13" x14ac:dyDescent="0.25">
      <c r="A3062" s="31">
        <f>(Analysis_Task3!$F3062-Analysis_Task3!F$11199)/Analysis_Task3!F$11201</f>
        <v>0.31914893617021278</v>
      </c>
      <c r="B3062" s="31">
        <f>(Table_Car_data4[[#This Row],[Engine Fuel Type (Encoded)]]-Analysis_Task3!J$11199)/Analysis_Task3!J$11201</f>
        <v>0</v>
      </c>
      <c r="C3062" s="32">
        <f>(Table_Car_data4[[#This Row],[Engine HP]]-Analysis_Task3!K$11199)/Analysis_Task3!K$11201</f>
        <v>0.25898520084566595</v>
      </c>
      <c r="D3062" s="32">
        <f>(Table_Car_data4[[#This Row],[Engine Cylinders]]-Analysis_Task3!L$11199)/Analysis_Task3!L$11201</f>
        <v>0.375</v>
      </c>
      <c r="E3062" s="31">
        <f>(Table_Car_data4[[#This Row],[Transmission Type (Encoded)]]-Analysis_Task3!N$11199)/Analysis_Task3!N$11201</f>
        <v>0.33333333333333331</v>
      </c>
      <c r="F3062" s="31">
        <f>(Table_Car_data4[[#This Row],[Driven Wheels (Encoded)]]-Analysis_Task3!P$11199)/Analysis_Task3!P$11201</f>
        <v>0.33333333333333331</v>
      </c>
      <c r="G3062" s="31">
        <f>(Table_Car_data4[[#This Row],[Number of Doors]]-Analysis_Task3!Q$11199)/Analysis_Task3!Q$11201</f>
        <v>1</v>
      </c>
      <c r="H3062" s="31">
        <f>(Table_Car_data4[[#This Row],[Vehicle Size (Encoded)]]-Analysis_Task3!T$11199)/Analysis_Task3!T$11201</f>
        <v>0.5</v>
      </c>
      <c r="I3062" s="31">
        <f>(Table_Car_data4[[#This Row],[Vehicle Style (Encoded)]]-Analysis_Task3!V$11199)/Analysis_Task3!V$11201</f>
        <v>6.6666666666666666E-2</v>
      </c>
      <c r="J3062" s="31">
        <f>(Table_Car_data4[[#This Row],[highway MPG]]-Analysis_Task3!W$11199)/Analysis_Task3!W$11201</f>
        <v>5.2631578947368418E-2</v>
      </c>
      <c r="K3062" s="31">
        <f>(Table_Car_data4[[#This Row],[city mpg]]-Analysis_Task3!X$11199)/Analysis_Task3!X$11201</f>
        <v>0.1076923076923077</v>
      </c>
      <c r="L3062" s="31">
        <f>(Table_Car_data4[[#This Row],[Popularity]]-Analysis_Task3!Y$11199)/Analysis_Task3!Y$11201</f>
        <v>0.35490716180371351</v>
      </c>
      <c r="M3062" s="31">
        <f>(Table_Car_data4[[#This Row],[MSRP]]-Analysis_Task3!Z$11199)/Analysis_Task3!Z$11201</f>
        <v>1.7379701167981813E-2</v>
      </c>
    </row>
    <row r="3063" spans="1:13" x14ac:dyDescent="0.25">
      <c r="A3063" s="31">
        <f>(Analysis_Task3!$F3063-Analysis_Task3!F$11199)/Analysis_Task3!F$11201</f>
        <v>0.31914893617021278</v>
      </c>
      <c r="B3063" s="31">
        <f>(Table_Car_data4[[#This Row],[Engine Fuel Type (Encoded)]]-Analysis_Task3!J$11199)/Analysis_Task3!J$11201</f>
        <v>0</v>
      </c>
      <c r="C3063" s="32">
        <f>(Table_Car_data4[[#This Row],[Engine HP]]-Analysis_Task3!K$11199)/Analysis_Task3!K$11201</f>
        <v>0.25898520084566595</v>
      </c>
      <c r="D3063" s="32">
        <f>(Table_Car_data4[[#This Row],[Engine Cylinders]]-Analysis_Task3!L$11199)/Analysis_Task3!L$11201</f>
        <v>0.375</v>
      </c>
      <c r="E3063" s="31">
        <f>(Table_Car_data4[[#This Row],[Transmission Type (Encoded)]]-Analysis_Task3!N$11199)/Analysis_Task3!N$11201</f>
        <v>0.33333333333333331</v>
      </c>
      <c r="F3063" s="31">
        <f>(Table_Car_data4[[#This Row],[Driven Wheels (Encoded)]]-Analysis_Task3!P$11199)/Analysis_Task3!P$11201</f>
        <v>0.33333333333333331</v>
      </c>
      <c r="G3063" s="31">
        <f>(Table_Car_data4[[#This Row],[Number of Doors]]-Analysis_Task3!Q$11199)/Analysis_Task3!Q$11201</f>
        <v>1</v>
      </c>
      <c r="H3063" s="31">
        <f>(Table_Car_data4[[#This Row],[Vehicle Size (Encoded)]]-Analysis_Task3!T$11199)/Analysis_Task3!T$11201</f>
        <v>0.5</v>
      </c>
      <c r="I3063" s="31">
        <f>(Table_Car_data4[[#This Row],[Vehicle Style (Encoded)]]-Analysis_Task3!V$11199)/Analysis_Task3!V$11201</f>
        <v>6.6666666666666666E-2</v>
      </c>
      <c r="J3063" s="31">
        <f>(Table_Car_data4[[#This Row],[highway MPG]]-Analysis_Task3!W$11199)/Analysis_Task3!W$11201</f>
        <v>5.2631578947368418E-2</v>
      </c>
      <c r="K3063" s="31">
        <f>(Table_Car_data4[[#This Row],[city mpg]]-Analysis_Task3!X$11199)/Analysis_Task3!X$11201</f>
        <v>0.11538461538461539</v>
      </c>
      <c r="L3063" s="31">
        <f>(Table_Car_data4[[#This Row],[Popularity]]-Analysis_Task3!Y$11199)/Analysis_Task3!Y$11201</f>
        <v>0.35490716180371351</v>
      </c>
      <c r="M3063" s="31">
        <f>(Table_Car_data4[[#This Row],[MSRP]]-Analysis_Task3!Z$11199)/Analysis_Task3!Z$11201</f>
        <v>1.7331249255051837E-2</v>
      </c>
    </row>
    <row r="3064" spans="1:13" x14ac:dyDescent="0.25">
      <c r="A3064" s="31">
        <f>(Analysis_Task3!$F3064-Analysis_Task3!F$11199)/Analysis_Task3!F$11201</f>
        <v>0.51063829787234039</v>
      </c>
      <c r="B3064" s="31">
        <f>(Table_Car_data4[[#This Row],[Engine Fuel Type (Encoded)]]-Analysis_Task3!J$11199)/Analysis_Task3!J$11201</f>
        <v>0.6</v>
      </c>
      <c r="C3064" s="32">
        <f>(Table_Car_data4[[#This Row],[Engine HP]]-Analysis_Task3!K$11199)/Analysis_Task3!K$11201</f>
        <v>0.25898520084566595</v>
      </c>
      <c r="D3064" s="32">
        <f>(Table_Car_data4[[#This Row],[Engine Cylinders]]-Analysis_Task3!L$11199)/Analysis_Task3!L$11201</f>
        <v>0.5</v>
      </c>
      <c r="E3064" s="31">
        <f>(Table_Car_data4[[#This Row],[Transmission Type (Encoded)]]-Analysis_Task3!N$11199)/Analysis_Task3!N$11201</f>
        <v>0.33333333333333331</v>
      </c>
      <c r="F3064" s="31">
        <f>(Table_Car_data4[[#This Row],[Driven Wheels (Encoded)]]-Analysis_Task3!P$11199)/Analysis_Task3!P$11201</f>
        <v>1</v>
      </c>
      <c r="G3064" s="31">
        <f>(Table_Car_data4[[#This Row],[Number of Doors]]-Analysis_Task3!Q$11199)/Analysis_Task3!Q$11201</f>
        <v>1</v>
      </c>
      <c r="H3064" s="31">
        <f>(Table_Car_data4[[#This Row],[Vehicle Size (Encoded)]]-Analysis_Task3!T$11199)/Analysis_Task3!T$11201</f>
        <v>1</v>
      </c>
      <c r="I3064" s="31">
        <f>(Table_Car_data4[[#This Row],[Vehicle Style (Encoded)]]-Analysis_Task3!V$11199)/Analysis_Task3!V$11201</f>
        <v>0.2</v>
      </c>
      <c r="J3064" s="31">
        <f>(Table_Car_data4[[#This Row],[highway MPG]]-Analysis_Task3!W$11199)/Analysis_Task3!W$11201</f>
        <v>1.7543859649122806E-2</v>
      </c>
      <c r="K3064" s="31">
        <f>(Table_Car_data4[[#This Row],[city mpg]]-Analysis_Task3!X$11199)/Analysis_Task3!X$11201</f>
        <v>4.6153846153846156E-2</v>
      </c>
      <c r="L3064" s="31">
        <f>(Table_Car_data4[[#This Row],[Popularity]]-Analysis_Task3!Y$11199)/Analysis_Task3!Y$11201</f>
        <v>9.6728558797524317E-2</v>
      </c>
      <c r="M3064" s="31">
        <f>(Table_Car_data4[[#This Row],[MSRP]]-Analysis_Task3!Z$11199)/Analysis_Task3!Z$11201</f>
        <v>1.7248881003070881E-2</v>
      </c>
    </row>
    <row r="3065" spans="1:13" x14ac:dyDescent="0.25">
      <c r="A3065" s="31">
        <f>(Analysis_Task3!$F3065-Analysis_Task3!F$11199)/Analysis_Task3!F$11201</f>
        <v>0.68085106382978722</v>
      </c>
      <c r="B3065" s="31">
        <f>(Table_Car_data4[[#This Row],[Engine Fuel Type (Encoded)]]-Analysis_Task3!J$11199)/Analysis_Task3!J$11201</f>
        <v>0.6</v>
      </c>
      <c r="C3065" s="32">
        <f>(Table_Car_data4[[#This Row],[Engine HP]]-Analysis_Task3!K$11199)/Analysis_Task3!K$11201</f>
        <v>0.25898520084566595</v>
      </c>
      <c r="D3065" s="32">
        <f>(Table_Car_data4[[#This Row],[Engine Cylinders]]-Analysis_Task3!L$11199)/Analysis_Task3!L$11201</f>
        <v>0.375</v>
      </c>
      <c r="E3065" s="31">
        <f>(Table_Car_data4[[#This Row],[Transmission Type (Encoded)]]-Analysis_Task3!N$11199)/Analysis_Task3!N$11201</f>
        <v>0.33333333333333331</v>
      </c>
      <c r="F3065" s="31">
        <f>(Table_Car_data4[[#This Row],[Driven Wheels (Encoded)]]-Analysis_Task3!P$11199)/Analysis_Task3!P$11201</f>
        <v>0.66666666666666663</v>
      </c>
      <c r="G3065" s="31">
        <f>(Table_Car_data4[[#This Row],[Number of Doors]]-Analysis_Task3!Q$11199)/Analysis_Task3!Q$11201</f>
        <v>1</v>
      </c>
      <c r="H3065" s="31">
        <f>(Table_Car_data4[[#This Row],[Vehicle Size (Encoded)]]-Analysis_Task3!T$11199)/Analysis_Task3!T$11201</f>
        <v>1</v>
      </c>
      <c r="I3065" s="31">
        <f>(Table_Car_data4[[#This Row],[Vehicle Style (Encoded)]]-Analysis_Task3!V$11199)/Analysis_Task3!V$11201</f>
        <v>6.6666666666666666E-2</v>
      </c>
      <c r="J3065" s="31">
        <f>(Table_Car_data4[[#This Row],[highway MPG]]-Analysis_Task3!W$11199)/Analysis_Task3!W$11201</f>
        <v>4.3859649122807015E-2</v>
      </c>
      <c r="K3065" s="31">
        <f>(Table_Car_data4[[#This Row],[city mpg]]-Analysis_Task3!X$11199)/Analysis_Task3!X$11201</f>
        <v>8.461538461538462E-2</v>
      </c>
      <c r="L3065" s="31">
        <f>(Table_Car_data4[[#This Row],[Popularity]]-Analysis_Task3!Y$11199)/Analysis_Task3!Y$11201</f>
        <v>0.17877984084880635</v>
      </c>
      <c r="M3065" s="31">
        <f>(Table_Car_data4[[#This Row],[MSRP]]-Analysis_Task3!Z$11199)/Analysis_Task3!Z$11201</f>
        <v>1.7234345429191888E-2</v>
      </c>
    </row>
    <row r="3066" spans="1:13" x14ac:dyDescent="0.25">
      <c r="A3066" s="31">
        <f>(Analysis_Task3!$F3066-Analysis_Task3!F$11199)/Analysis_Task3!F$11201</f>
        <v>0.51063829787234039</v>
      </c>
      <c r="B3066" s="31">
        <f>(Table_Car_data4[[#This Row],[Engine Fuel Type (Encoded)]]-Analysis_Task3!J$11199)/Analysis_Task3!J$11201</f>
        <v>0.6</v>
      </c>
      <c r="C3066" s="32">
        <f>(Table_Car_data4[[#This Row],[Engine HP]]-Analysis_Task3!K$11199)/Analysis_Task3!K$11201</f>
        <v>0.25898520084566595</v>
      </c>
      <c r="D3066" s="32">
        <f>(Table_Car_data4[[#This Row],[Engine Cylinders]]-Analysis_Task3!L$11199)/Analysis_Task3!L$11201</f>
        <v>0.5</v>
      </c>
      <c r="E3066" s="31">
        <f>(Table_Car_data4[[#This Row],[Transmission Type (Encoded)]]-Analysis_Task3!N$11199)/Analysis_Task3!N$11201</f>
        <v>0.33333333333333331</v>
      </c>
      <c r="F3066" s="31">
        <f>(Table_Car_data4[[#This Row],[Driven Wheels (Encoded)]]-Analysis_Task3!P$11199)/Analysis_Task3!P$11201</f>
        <v>1</v>
      </c>
      <c r="G3066" s="31">
        <f>(Table_Car_data4[[#This Row],[Number of Doors]]-Analysis_Task3!Q$11199)/Analysis_Task3!Q$11201</f>
        <v>1</v>
      </c>
      <c r="H3066" s="31">
        <f>(Table_Car_data4[[#This Row],[Vehicle Size (Encoded)]]-Analysis_Task3!T$11199)/Analysis_Task3!T$11201</f>
        <v>0.5</v>
      </c>
      <c r="I3066" s="31">
        <f>(Table_Car_data4[[#This Row],[Vehicle Style (Encoded)]]-Analysis_Task3!V$11199)/Analysis_Task3!V$11201</f>
        <v>0.2</v>
      </c>
      <c r="J3066" s="31">
        <f>(Table_Car_data4[[#This Row],[highway MPG]]-Analysis_Task3!W$11199)/Analysis_Task3!W$11201</f>
        <v>2.046783625730994E-2</v>
      </c>
      <c r="K3066" s="31">
        <f>(Table_Car_data4[[#This Row],[city mpg]]-Analysis_Task3!X$11199)/Analysis_Task3!X$11201</f>
        <v>4.6153846153846156E-2</v>
      </c>
      <c r="L3066" s="31">
        <f>(Table_Car_data4[[#This Row],[Popularity]]-Analysis_Task3!Y$11199)/Analysis_Task3!Y$11201</f>
        <v>9.6728558797524317E-2</v>
      </c>
      <c r="M3066" s="31">
        <f>(Table_Car_data4[[#This Row],[MSRP]]-Analysis_Task3!Z$11199)/Analysis_Task3!Z$11201</f>
        <v>1.700904403406751E-2</v>
      </c>
    </row>
    <row r="3067" spans="1:13" x14ac:dyDescent="0.25">
      <c r="A3067" s="31">
        <f>(Analysis_Task3!$F3067-Analysis_Task3!F$11199)/Analysis_Task3!F$11201</f>
        <v>0.31914893617021278</v>
      </c>
      <c r="B3067" s="31">
        <f>(Table_Car_data4[[#This Row],[Engine Fuel Type (Encoded)]]-Analysis_Task3!J$11199)/Analysis_Task3!J$11201</f>
        <v>0</v>
      </c>
      <c r="C3067" s="32">
        <f>(Table_Car_data4[[#This Row],[Engine HP]]-Analysis_Task3!K$11199)/Analysis_Task3!K$11201</f>
        <v>0.25898520084566595</v>
      </c>
      <c r="D3067" s="32">
        <f>(Table_Car_data4[[#This Row],[Engine Cylinders]]-Analysis_Task3!L$11199)/Analysis_Task3!L$11201</f>
        <v>0.375</v>
      </c>
      <c r="E3067" s="31">
        <f>(Table_Car_data4[[#This Row],[Transmission Type (Encoded)]]-Analysis_Task3!N$11199)/Analysis_Task3!N$11201</f>
        <v>0.33333333333333331</v>
      </c>
      <c r="F3067" s="31">
        <f>(Table_Car_data4[[#This Row],[Driven Wheels (Encoded)]]-Analysis_Task3!P$11199)/Analysis_Task3!P$11201</f>
        <v>0.33333333333333331</v>
      </c>
      <c r="G3067" s="31">
        <f>(Table_Car_data4[[#This Row],[Number of Doors]]-Analysis_Task3!Q$11199)/Analysis_Task3!Q$11201</f>
        <v>1</v>
      </c>
      <c r="H3067" s="31">
        <f>(Table_Car_data4[[#This Row],[Vehicle Size (Encoded)]]-Analysis_Task3!T$11199)/Analysis_Task3!T$11201</f>
        <v>0.5</v>
      </c>
      <c r="I3067" s="31">
        <f>(Table_Car_data4[[#This Row],[Vehicle Style (Encoded)]]-Analysis_Task3!V$11199)/Analysis_Task3!V$11201</f>
        <v>6.6666666666666666E-2</v>
      </c>
      <c r="J3067" s="31">
        <f>(Table_Car_data4[[#This Row],[highway MPG]]-Analysis_Task3!W$11199)/Analysis_Task3!W$11201</f>
        <v>5.2631578947368418E-2</v>
      </c>
      <c r="K3067" s="31">
        <f>(Table_Car_data4[[#This Row],[city mpg]]-Analysis_Task3!X$11199)/Analysis_Task3!X$11201</f>
        <v>0.1076923076923077</v>
      </c>
      <c r="L3067" s="31">
        <f>(Table_Car_data4[[#This Row],[Popularity]]-Analysis_Task3!Y$11199)/Analysis_Task3!Y$11201</f>
        <v>0.35490716180371351</v>
      </c>
      <c r="M3067" s="31">
        <f>(Table_Car_data4[[#This Row],[MSRP]]-Analysis_Task3!Z$11199)/Analysis_Task3!Z$11201</f>
        <v>1.7001776247128012E-2</v>
      </c>
    </row>
    <row r="3068" spans="1:13" x14ac:dyDescent="0.25">
      <c r="A3068" s="31">
        <f>(Analysis_Task3!$F3068-Analysis_Task3!F$11199)/Analysis_Task3!F$11201</f>
        <v>0.31914893617021278</v>
      </c>
      <c r="B3068" s="31">
        <f>(Table_Car_data4[[#This Row],[Engine Fuel Type (Encoded)]]-Analysis_Task3!J$11199)/Analysis_Task3!J$11201</f>
        <v>0</v>
      </c>
      <c r="C3068" s="32">
        <f>(Table_Car_data4[[#This Row],[Engine HP]]-Analysis_Task3!K$11199)/Analysis_Task3!K$11201</f>
        <v>0.25898520084566595</v>
      </c>
      <c r="D3068" s="32">
        <f>(Table_Car_data4[[#This Row],[Engine Cylinders]]-Analysis_Task3!L$11199)/Analysis_Task3!L$11201</f>
        <v>0.375</v>
      </c>
      <c r="E3068" s="31">
        <f>(Table_Car_data4[[#This Row],[Transmission Type (Encoded)]]-Analysis_Task3!N$11199)/Analysis_Task3!N$11201</f>
        <v>0.33333333333333331</v>
      </c>
      <c r="F3068" s="31">
        <f>(Table_Car_data4[[#This Row],[Driven Wheels (Encoded)]]-Analysis_Task3!P$11199)/Analysis_Task3!P$11201</f>
        <v>0.33333333333333331</v>
      </c>
      <c r="G3068" s="31">
        <f>(Table_Car_data4[[#This Row],[Number of Doors]]-Analysis_Task3!Q$11199)/Analysis_Task3!Q$11201</f>
        <v>1</v>
      </c>
      <c r="H3068" s="31">
        <f>(Table_Car_data4[[#This Row],[Vehicle Size (Encoded)]]-Analysis_Task3!T$11199)/Analysis_Task3!T$11201</f>
        <v>0.5</v>
      </c>
      <c r="I3068" s="31">
        <f>(Table_Car_data4[[#This Row],[Vehicle Style (Encoded)]]-Analysis_Task3!V$11199)/Analysis_Task3!V$11201</f>
        <v>6.6666666666666666E-2</v>
      </c>
      <c r="J3068" s="31">
        <f>(Table_Car_data4[[#This Row],[highway MPG]]-Analysis_Task3!W$11199)/Analysis_Task3!W$11201</f>
        <v>5.2631578947368418E-2</v>
      </c>
      <c r="K3068" s="31">
        <f>(Table_Car_data4[[#This Row],[city mpg]]-Analysis_Task3!X$11199)/Analysis_Task3!X$11201</f>
        <v>0.11538461538461539</v>
      </c>
      <c r="L3068" s="31">
        <f>(Table_Car_data4[[#This Row],[Popularity]]-Analysis_Task3!Y$11199)/Analysis_Task3!Y$11201</f>
        <v>0.35490716180371351</v>
      </c>
      <c r="M3068" s="31">
        <f>(Table_Car_data4[[#This Row],[MSRP]]-Analysis_Task3!Z$11199)/Analysis_Task3!Z$11201</f>
        <v>1.695332433419804E-2</v>
      </c>
    </row>
    <row r="3069" spans="1:13" x14ac:dyDescent="0.25">
      <c r="A3069" s="31">
        <f>(Analysis_Task3!$F3069-Analysis_Task3!F$11199)/Analysis_Task3!F$11201</f>
        <v>0.51063829787234039</v>
      </c>
      <c r="B3069" s="31">
        <f>(Table_Car_data4[[#This Row],[Engine Fuel Type (Encoded)]]-Analysis_Task3!J$11199)/Analysis_Task3!J$11201</f>
        <v>0.6</v>
      </c>
      <c r="C3069" s="32">
        <f>(Table_Car_data4[[#This Row],[Engine HP]]-Analysis_Task3!K$11199)/Analysis_Task3!K$11201</f>
        <v>0.25898520084566595</v>
      </c>
      <c r="D3069" s="32">
        <f>(Table_Car_data4[[#This Row],[Engine Cylinders]]-Analysis_Task3!L$11199)/Analysis_Task3!L$11201</f>
        <v>0.5</v>
      </c>
      <c r="E3069" s="31">
        <f>(Table_Car_data4[[#This Row],[Transmission Type (Encoded)]]-Analysis_Task3!N$11199)/Analysis_Task3!N$11201</f>
        <v>0.33333333333333331</v>
      </c>
      <c r="F3069" s="31">
        <f>(Table_Car_data4[[#This Row],[Driven Wheels (Encoded)]]-Analysis_Task3!P$11199)/Analysis_Task3!P$11201</f>
        <v>0</v>
      </c>
      <c r="G3069" s="31">
        <f>(Table_Car_data4[[#This Row],[Number of Doors]]-Analysis_Task3!Q$11199)/Analysis_Task3!Q$11201</f>
        <v>1</v>
      </c>
      <c r="H3069" s="31">
        <f>(Table_Car_data4[[#This Row],[Vehicle Size (Encoded)]]-Analysis_Task3!T$11199)/Analysis_Task3!T$11201</f>
        <v>0.5</v>
      </c>
      <c r="I3069" s="31">
        <f>(Table_Car_data4[[#This Row],[Vehicle Style (Encoded)]]-Analysis_Task3!V$11199)/Analysis_Task3!V$11201</f>
        <v>0.2</v>
      </c>
      <c r="J3069" s="31">
        <f>(Table_Car_data4[[#This Row],[highway MPG]]-Analysis_Task3!W$11199)/Analysis_Task3!W$11201</f>
        <v>2.6315789473684209E-2</v>
      </c>
      <c r="K3069" s="31">
        <f>(Table_Car_data4[[#This Row],[city mpg]]-Analysis_Task3!X$11199)/Analysis_Task3!X$11201</f>
        <v>6.1538461538461542E-2</v>
      </c>
      <c r="L3069" s="31">
        <f>(Table_Car_data4[[#This Row],[Popularity]]-Analysis_Task3!Y$11199)/Analysis_Task3!Y$11201</f>
        <v>9.6728558797524317E-2</v>
      </c>
      <c r="M3069" s="31">
        <f>(Table_Car_data4[[#This Row],[MSRP]]-Analysis_Task3!Z$11199)/Analysis_Task3!Z$11201</f>
        <v>1.6732868130366656E-2</v>
      </c>
    </row>
    <row r="3070" spans="1:13" x14ac:dyDescent="0.25">
      <c r="A3070" s="31">
        <f>(Analysis_Task3!$F3070-Analysis_Task3!F$11199)/Analysis_Task3!F$11201</f>
        <v>0.51063829787234039</v>
      </c>
      <c r="B3070" s="31">
        <f>(Table_Car_data4[[#This Row],[Engine Fuel Type (Encoded)]]-Analysis_Task3!J$11199)/Analysis_Task3!J$11201</f>
        <v>0.6</v>
      </c>
      <c r="C3070" s="32">
        <f>(Table_Car_data4[[#This Row],[Engine HP]]-Analysis_Task3!K$11199)/Analysis_Task3!K$11201</f>
        <v>0.25898520084566595</v>
      </c>
      <c r="D3070" s="32">
        <f>(Table_Car_data4[[#This Row],[Engine Cylinders]]-Analysis_Task3!L$11199)/Analysis_Task3!L$11201</f>
        <v>0.5</v>
      </c>
      <c r="E3070" s="31">
        <f>(Table_Car_data4[[#This Row],[Transmission Type (Encoded)]]-Analysis_Task3!N$11199)/Analysis_Task3!N$11201</f>
        <v>0.33333333333333331</v>
      </c>
      <c r="F3070" s="31">
        <f>(Table_Car_data4[[#This Row],[Driven Wheels (Encoded)]]-Analysis_Task3!P$11199)/Analysis_Task3!P$11201</f>
        <v>1</v>
      </c>
      <c r="G3070" s="31">
        <f>(Table_Car_data4[[#This Row],[Number of Doors]]-Analysis_Task3!Q$11199)/Analysis_Task3!Q$11201</f>
        <v>1</v>
      </c>
      <c r="H3070" s="31">
        <f>(Table_Car_data4[[#This Row],[Vehicle Size (Encoded)]]-Analysis_Task3!T$11199)/Analysis_Task3!T$11201</f>
        <v>1</v>
      </c>
      <c r="I3070" s="31">
        <f>(Table_Car_data4[[#This Row],[Vehicle Style (Encoded)]]-Analysis_Task3!V$11199)/Analysis_Task3!V$11201</f>
        <v>0.33333333333333331</v>
      </c>
      <c r="J3070" s="31">
        <f>(Table_Car_data4[[#This Row],[highway MPG]]-Analysis_Task3!W$11199)/Analysis_Task3!W$11201</f>
        <v>1.1695906432748537E-2</v>
      </c>
      <c r="K3070" s="31">
        <f>(Table_Car_data4[[#This Row],[city mpg]]-Analysis_Task3!X$11199)/Analysis_Task3!X$11201</f>
        <v>4.6153846153846156E-2</v>
      </c>
      <c r="L3070" s="31">
        <f>(Table_Car_data4[[#This Row],[Popularity]]-Analysis_Task3!Y$11199)/Analysis_Task3!Y$11201</f>
        <v>9.6728558797524317E-2</v>
      </c>
      <c r="M3070" s="31">
        <f>(Table_Car_data4[[#This Row],[MSRP]]-Analysis_Task3!Z$11199)/Analysis_Task3!Z$11201</f>
        <v>1.6728022939073658E-2</v>
      </c>
    </row>
    <row r="3071" spans="1:13" x14ac:dyDescent="0.25">
      <c r="A3071" s="31">
        <f>(Analysis_Task3!$F3071-Analysis_Task3!F$11199)/Analysis_Task3!F$11201</f>
        <v>0.34042553191489361</v>
      </c>
      <c r="B3071" s="31">
        <f>(Table_Car_data4[[#This Row],[Engine Fuel Type (Encoded)]]-Analysis_Task3!J$11199)/Analysis_Task3!J$11201</f>
        <v>0</v>
      </c>
      <c r="C3071" s="32">
        <f>(Table_Car_data4[[#This Row],[Engine HP]]-Analysis_Task3!K$11199)/Analysis_Task3!K$11201</f>
        <v>0.25898520084566595</v>
      </c>
      <c r="D3071" s="32">
        <f>(Table_Car_data4[[#This Row],[Engine Cylinders]]-Analysis_Task3!L$11199)/Analysis_Task3!L$11201</f>
        <v>0.375</v>
      </c>
      <c r="E3071" s="31">
        <f>(Table_Car_data4[[#This Row],[Transmission Type (Encoded)]]-Analysis_Task3!N$11199)/Analysis_Task3!N$11201</f>
        <v>1</v>
      </c>
      <c r="F3071" s="31">
        <f>(Table_Car_data4[[#This Row],[Driven Wheels (Encoded)]]-Analysis_Task3!P$11199)/Analysis_Task3!P$11201</f>
        <v>0</v>
      </c>
      <c r="G3071" s="31">
        <f>(Table_Car_data4[[#This Row],[Number of Doors]]-Analysis_Task3!Q$11199)/Analysis_Task3!Q$11201</f>
        <v>0</v>
      </c>
      <c r="H3071" s="31">
        <f>(Table_Car_data4[[#This Row],[Vehicle Size (Encoded)]]-Analysis_Task3!T$11199)/Analysis_Task3!T$11201</f>
        <v>0</v>
      </c>
      <c r="I3071" s="31">
        <f>(Table_Car_data4[[#This Row],[Vehicle Style (Encoded)]]-Analysis_Task3!V$11199)/Analysis_Task3!V$11201</f>
        <v>0</v>
      </c>
      <c r="J3071" s="31">
        <f>(Table_Car_data4[[#This Row],[highway MPG]]-Analysis_Task3!W$11199)/Analysis_Task3!W$11201</f>
        <v>4.6783625730994149E-2</v>
      </c>
      <c r="K3071" s="31">
        <f>(Table_Car_data4[[#This Row],[city mpg]]-Analysis_Task3!X$11199)/Analysis_Task3!X$11201</f>
        <v>0.1</v>
      </c>
      <c r="L3071" s="31">
        <f>(Table_Car_data4[[#This Row],[Popularity]]-Analysis_Task3!Y$11199)/Analysis_Task3!Y$11201</f>
        <v>0.69213085764809901</v>
      </c>
      <c r="M3071" s="31">
        <f>(Table_Car_data4[[#This Row],[MSRP]]-Analysis_Task3!Z$11199)/Analysis_Task3!Z$11201</f>
        <v>1.6643232091446202E-2</v>
      </c>
    </row>
    <row r="3072" spans="1:13" x14ac:dyDescent="0.25">
      <c r="A3072" s="31">
        <f>(Analysis_Task3!$F3072-Analysis_Task3!F$11199)/Analysis_Task3!F$11201</f>
        <v>0.68085106382978722</v>
      </c>
      <c r="B3072" s="31">
        <f>(Table_Car_data4[[#This Row],[Engine Fuel Type (Encoded)]]-Analysis_Task3!J$11199)/Analysis_Task3!J$11201</f>
        <v>0.6</v>
      </c>
      <c r="C3072" s="32">
        <f>(Table_Car_data4[[#This Row],[Engine HP]]-Analysis_Task3!K$11199)/Analysis_Task3!K$11201</f>
        <v>0.25898520084566595</v>
      </c>
      <c r="D3072" s="32">
        <f>(Table_Car_data4[[#This Row],[Engine Cylinders]]-Analysis_Task3!L$11199)/Analysis_Task3!L$11201</f>
        <v>0.375</v>
      </c>
      <c r="E3072" s="31">
        <f>(Table_Car_data4[[#This Row],[Transmission Type (Encoded)]]-Analysis_Task3!N$11199)/Analysis_Task3!N$11201</f>
        <v>0.33333333333333331</v>
      </c>
      <c r="F3072" s="31">
        <f>(Table_Car_data4[[#This Row],[Driven Wheels (Encoded)]]-Analysis_Task3!P$11199)/Analysis_Task3!P$11201</f>
        <v>0</v>
      </c>
      <c r="G3072" s="31">
        <f>(Table_Car_data4[[#This Row],[Number of Doors]]-Analysis_Task3!Q$11199)/Analysis_Task3!Q$11201</f>
        <v>1</v>
      </c>
      <c r="H3072" s="31">
        <f>(Table_Car_data4[[#This Row],[Vehicle Size (Encoded)]]-Analysis_Task3!T$11199)/Analysis_Task3!T$11201</f>
        <v>1</v>
      </c>
      <c r="I3072" s="31">
        <f>(Table_Car_data4[[#This Row],[Vehicle Style (Encoded)]]-Analysis_Task3!V$11199)/Analysis_Task3!V$11201</f>
        <v>6.6666666666666666E-2</v>
      </c>
      <c r="J3072" s="31">
        <f>(Table_Car_data4[[#This Row],[highway MPG]]-Analysis_Task3!W$11199)/Analysis_Task3!W$11201</f>
        <v>5.2631578947368418E-2</v>
      </c>
      <c r="K3072" s="31">
        <f>(Table_Car_data4[[#This Row],[city mpg]]-Analysis_Task3!X$11199)/Analysis_Task3!X$11201</f>
        <v>9.2307692307692313E-2</v>
      </c>
      <c r="L3072" s="31">
        <f>(Table_Car_data4[[#This Row],[Popularity]]-Analysis_Task3!Y$11199)/Analysis_Task3!Y$11201</f>
        <v>0.17877984084880635</v>
      </c>
      <c r="M3072" s="31">
        <f>(Table_Car_data4[[#This Row],[MSRP]]-Analysis_Task3!Z$11199)/Analysis_Task3!Z$11201</f>
        <v>1.6556018648172247E-2</v>
      </c>
    </row>
    <row r="3073" spans="1:13" x14ac:dyDescent="0.25">
      <c r="A3073" s="31">
        <f>(Analysis_Task3!$F3073-Analysis_Task3!F$11199)/Analysis_Task3!F$11201</f>
        <v>0.68085106382978722</v>
      </c>
      <c r="B3073" s="31">
        <f>(Table_Car_data4[[#This Row],[Engine Fuel Type (Encoded)]]-Analysis_Task3!J$11199)/Analysis_Task3!J$11201</f>
        <v>0.6</v>
      </c>
      <c r="C3073" s="32">
        <f>(Table_Car_data4[[#This Row],[Engine HP]]-Analysis_Task3!K$11199)/Analysis_Task3!K$11201</f>
        <v>0.25898520084566595</v>
      </c>
      <c r="D3073" s="32">
        <f>(Table_Car_data4[[#This Row],[Engine Cylinders]]-Analysis_Task3!L$11199)/Analysis_Task3!L$11201</f>
        <v>0.375</v>
      </c>
      <c r="E3073" s="31">
        <f>(Table_Car_data4[[#This Row],[Transmission Type (Encoded)]]-Analysis_Task3!N$11199)/Analysis_Task3!N$11201</f>
        <v>0.33333333333333331</v>
      </c>
      <c r="F3073" s="31">
        <f>(Table_Car_data4[[#This Row],[Driven Wheels (Encoded)]]-Analysis_Task3!P$11199)/Analysis_Task3!P$11201</f>
        <v>0</v>
      </c>
      <c r="G3073" s="31">
        <f>(Table_Car_data4[[#This Row],[Number of Doors]]-Analysis_Task3!Q$11199)/Analysis_Task3!Q$11201</f>
        <v>1</v>
      </c>
      <c r="H3073" s="31">
        <f>(Table_Car_data4[[#This Row],[Vehicle Size (Encoded)]]-Analysis_Task3!T$11199)/Analysis_Task3!T$11201</f>
        <v>1</v>
      </c>
      <c r="I3073" s="31">
        <f>(Table_Car_data4[[#This Row],[Vehicle Style (Encoded)]]-Analysis_Task3!V$11199)/Analysis_Task3!V$11201</f>
        <v>6.6666666666666666E-2</v>
      </c>
      <c r="J3073" s="31">
        <f>(Table_Car_data4[[#This Row],[highway MPG]]-Analysis_Task3!W$11199)/Analysis_Task3!W$11201</f>
        <v>5.5555555555555552E-2</v>
      </c>
      <c r="K3073" s="31">
        <f>(Table_Car_data4[[#This Row],[city mpg]]-Analysis_Task3!X$11199)/Analysis_Task3!X$11201</f>
        <v>9.2307692307692313E-2</v>
      </c>
      <c r="L3073" s="31">
        <f>(Table_Car_data4[[#This Row],[Popularity]]-Analysis_Task3!Y$11199)/Analysis_Task3!Y$11201</f>
        <v>0.17877984084880635</v>
      </c>
      <c r="M3073" s="31">
        <f>(Table_Car_data4[[#This Row],[MSRP]]-Analysis_Task3!Z$11199)/Analysis_Task3!Z$11201</f>
        <v>1.6517257117828268E-2</v>
      </c>
    </row>
    <row r="3074" spans="1:13" x14ac:dyDescent="0.25">
      <c r="A3074" s="31">
        <f>(Analysis_Task3!$F3074-Analysis_Task3!F$11199)/Analysis_Task3!F$11201</f>
        <v>0.82978723404255317</v>
      </c>
      <c r="B3074" s="31">
        <f>(Table_Car_data4[[#This Row],[Engine Fuel Type (Encoded)]]-Analysis_Task3!J$11199)/Analysis_Task3!J$11201</f>
        <v>0.6</v>
      </c>
      <c r="C3074" s="32">
        <f>(Table_Car_data4[[#This Row],[Engine HP]]-Analysis_Task3!K$11199)/Analysis_Task3!K$11201</f>
        <v>0.25898520084566595</v>
      </c>
      <c r="D3074" s="32">
        <f>(Table_Car_data4[[#This Row],[Engine Cylinders]]-Analysis_Task3!L$11199)/Analysis_Task3!L$11201</f>
        <v>0.5</v>
      </c>
      <c r="E3074" s="31">
        <f>(Table_Car_data4[[#This Row],[Transmission Type (Encoded)]]-Analysis_Task3!N$11199)/Analysis_Task3!N$11201</f>
        <v>0.33333333333333331</v>
      </c>
      <c r="F3074" s="31">
        <f>(Table_Car_data4[[#This Row],[Driven Wheels (Encoded)]]-Analysis_Task3!P$11199)/Analysis_Task3!P$11201</f>
        <v>1</v>
      </c>
      <c r="G3074" s="31">
        <f>(Table_Car_data4[[#This Row],[Number of Doors]]-Analysis_Task3!Q$11199)/Analysis_Task3!Q$11201</f>
        <v>1</v>
      </c>
      <c r="H3074" s="31">
        <f>(Table_Car_data4[[#This Row],[Vehicle Size (Encoded)]]-Analysis_Task3!T$11199)/Analysis_Task3!T$11201</f>
        <v>0</v>
      </c>
      <c r="I3074" s="31">
        <f>(Table_Car_data4[[#This Row],[Vehicle Style (Encoded)]]-Analysis_Task3!V$11199)/Analysis_Task3!V$11201</f>
        <v>0.33333333333333331</v>
      </c>
      <c r="J3074" s="31">
        <f>(Table_Car_data4[[#This Row],[highway MPG]]-Analysis_Task3!W$11199)/Analysis_Task3!W$11201</f>
        <v>1.1695906432748537E-2</v>
      </c>
      <c r="K3074" s="31">
        <f>(Table_Car_data4[[#This Row],[city mpg]]-Analysis_Task3!X$11199)/Analysis_Task3!X$11201</f>
        <v>4.6153846153846156E-2</v>
      </c>
      <c r="L3074" s="31">
        <f>(Table_Car_data4[[#This Row],[Popularity]]-Analysis_Task3!Y$11199)/Analysis_Task3!Y$11201</f>
        <v>2.2634836427939876E-2</v>
      </c>
      <c r="M3074" s="31">
        <f>(Table_Car_data4[[#This Row],[MSRP]]-Analysis_Task3!Z$11199)/Analysis_Task3!Z$11201</f>
        <v>1.6480918183130789E-2</v>
      </c>
    </row>
    <row r="3075" spans="1:13" x14ac:dyDescent="0.25">
      <c r="A3075" s="31">
        <f>(Analysis_Task3!$F3075-Analysis_Task3!F$11199)/Analysis_Task3!F$11201</f>
        <v>0.82978723404255317</v>
      </c>
      <c r="B3075" s="31">
        <f>(Table_Car_data4[[#This Row],[Engine Fuel Type (Encoded)]]-Analysis_Task3!J$11199)/Analysis_Task3!J$11201</f>
        <v>0.4</v>
      </c>
      <c r="C3075" s="32">
        <f>(Table_Car_data4[[#This Row],[Engine HP]]-Analysis_Task3!K$11199)/Analysis_Task3!K$11201</f>
        <v>0.25898520084566595</v>
      </c>
      <c r="D3075" s="32">
        <f>(Table_Car_data4[[#This Row],[Engine Cylinders]]-Analysis_Task3!L$11199)/Analysis_Task3!L$11201</f>
        <v>0.5</v>
      </c>
      <c r="E3075" s="31">
        <f>(Table_Car_data4[[#This Row],[Transmission Type (Encoded)]]-Analysis_Task3!N$11199)/Analysis_Task3!N$11201</f>
        <v>0.33333333333333331</v>
      </c>
      <c r="F3075" s="31">
        <f>(Table_Car_data4[[#This Row],[Driven Wheels (Encoded)]]-Analysis_Task3!P$11199)/Analysis_Task3!P$11201</f>
        <v>1</v>
      </c>
      <c r="G3075" s="31">
        <f>(Table_Car_data4[[#This Row],[Number of Doors]]-Analysis_Task3!Q$11199)/Analysis_Task3!Q$11201</f>
        <v>1</v>
      </c>
      <c r="H3075" s="31">
        <f>(Table_Car_data4[[#This Row],[Vehicle Size (Encoded)]]-Analysis_Task3!T$11199)/Analysis_Task3!T$11201</f>
        <v>0</v>
      </c>
      <c r="I3075" s="31">
        <f>(Table_Car_data4[[#This Row],[Vehicle Style (Encoded)]]-Analysis_Task3!V$11199)/Analysis_Task3!V$11201</f>
        <v>0.33333333333333331</v>
      </c>
      <c r="J3075" s="31">
        <f>(Table_Car_data4[[#This Row],[highway MPG]]-Analysis_Task3!W$11199)/Analysis_Task3!W$11201</f>
        <v>1.1695906432748537E-2</v>
      </c>
      <c r="K3075" s="31">
        <f>(Table_Car_data4[[#This Row],[city mpg]]-Analysis_Task3!X$11199)/Analysis_Task3!X$11201</f>
        <v>4.6153846153846156E-2</v>
      </c>
      <c r="L3075" s="31">
        <f>(Table_Car_data4[[#This Row],[Popularity]]-Analysis_Task3!Y$11199)/Analysis_Task3!Y$11201</f>
        <v>2.2634836427939876E-2</v>
      </c>
      <c r="M3075" s="31">
        <f>(Table_Car_data4[[#This Row],[MSRP]]-Analysis_Task3!Z$11199)/Analysis_Task3!Z$11201</f>
        <v>1.6318604274815372E-2</v>
      </c>
    </row>
    <row r="3076" spans="1:13" x14ac:dyDescent="0.25">
      <c r="A3076" s="31">
        <f>(Analysis_Task3!$F3076-Analysis_Task3!F$11199)/Analysis_Task3!F$11201</f>
        <v>0.68085106382978722</v>
      </c>
      <c r="B3076" s="31">
        <f>(Table_Car_data4[[#This Row],[Engine Fuel Type (Encoded)]]-Analysis_Task3!J$11199)/Analysis_Task3!J$11201</f>
        <v>0.6</v>
      </c>
      <c r="C3076" s="32">
        <f>(Table_Car_data4[[#This Row],[Engine HP]]-Analysis_Task3!K$11199)/Analysis_Task3!K$11201</f>
        <v>0.25898520084566595</v>
      </c>
      <c r="D3076" s="32">
        <f>(Table_Car_data4[[#This Row],[Engine Cylinders]]-Analysis_Task3!L$11199)/Analysis_Task3!L$11201</f>
        <v>0.375</v>
      </c>
      <c r="E3076" s="31">
        <f>(Table_Car_data4[[#This Row],[Transmission Type (Encoded)]]-Analysis_Task3!N$11199)/Analysis_Task3!N$11201</f>
        <v>0.33333333333333331</v>
      </c>
      <c r="F3076" s="31">
        <f>(Table_Car_data4[[#This Row],[Driven Wheels (Encoded)]]-Analysis_Task3!P$11199)/Analysis_Task3!P$11201</f>
        <v>0</v>
      </c>
      <c r="G3076" s="31">
        <f>(Table_Car_data4[[#This Row],[Number of Doors]]-Analysis_Task3!Q$11199)/Analysis_Task3!Q$11201</f>
        <v>1</v>
      </c>
      <c r="H3076" s="31">
        <f>(Table_Car_data4[[#This Row],[Vehicle Size (Encoded)]]-Analysis_Task3!T$11199)/Analysis_Task3!T$11201</f>
        <v>1</v>
      </c>
      <c r="I3076" s="31">
        <f>(Table_Car_data4[[#This Row],[Vehicle Style (Encoded)]]-Analysis_Task3!V$11199)/Analysis_Task3!V$11201</f>
        <v>6.6666666666666666E-2</v>
      </c>
      <c r="J3076" s="31">
        <f>(Table_Car_data4[[#This Row],[highway MPG]]-Analysis_Task3!W$11199)/Analysis_Task3!W$11201</f>
        <v>5.2631578947368418E-2</v>
      </c>
      <c r="K3076" s="31">
        <f>(Table_Car_data4[[#This Row],[city mpg]]-Analysis_Task3!X$11199)/Analysis_Task3!X$11201</f>
        <v>9.2307692307692313E-2</v>
      </c>
      <c r="L3076" s="31">
        <f>(Table_Car_data4[[#This Row],[Popularity]]-Analysis_Task3!Y$11199)/Analysis_Task3!Y$11201</f>
        <v>0.17877984084880635</v>
      </c>
      <c r="M3076" s="31">
        <f>(Table_Car_data4[[#This Row],[MSRP]]-Analysis_Task3!Z$11199)/Analysis_Task3!Z$11201</f>
        <v>1.6316181679168876E-2</v>
      </c>
    </row>
    <row r="3077" spans="1:13" x14ac:dyDescent="0.25">
      <c r="A3077" s="31">
        <f>(Analysis_Task3!$F3077-Analysis_Task3!F$11199)/Analysis_Task3!F$11201</f>
        <v>0.68085106382978722</v>
      </c>
      <c r="B3077" s="31">
        <f>(Table_Car_data4[[#This Row],[Engine Fuel Type (Encoded)]]-Analysis_Task3!J$11199)/Analysis_Task3!J$11201</f>
        <v>0.6</v>
      </c>
      <c r="C3077" s="32">
        <f>(Table_Car_data4[[#This Row],[Engine HP]]-Analysis_Task3!K$11199)/Analysis_Task3!K$11201</f>
        <v>0.25898520084566595</v>
      </c>
      <c r="D3077" s="32">
        <f>(Table_Car_data4[[#This Row],[Engine Cylinders]]-Analysis_Task3!L$11199)/Analysis_Task3!L$11201</f>
        <v>0.375</v>
      </c>
      <c r="E3077" s="31">
        <f>(Table_Car_data4[[#This Row],[Transmission Type (Encoded)]]-Analysis_Task3!N$11199)/Analysis_Task3!N$11201</f>
        <v>0.33333333333333331</v>
      </c>
      <c r="F3077" s="31">
        <f>(Table_Car_data4[[#This Row],[Driven Wheels (Encoded)]]-Analysis_Task3!P$11199)/Analysis_Task3!P$11201</f>
        <v>0</v>
      </c>
      <c r="G3077" s="31">
        <f>(Table_Car_data4[[#This Row],[Number of Doors]]-Analysis_Task3!Q$11199)/Analysis_Task3!Q$11201</f>
        <v>1</v>
      </c>
      <c r="H3077" s="31">
        <f>(Table_Car_data4[[#This Row],[Vehicle Size (Encoded)]]-Analysis_Task3!T$11199)/Analysis_Task3!T$11201</f>
        <v>1</v>
      </c>
      <c r="I3077" s="31">
        <f>(Table_Car_data4[[#This Row],[Vehicle Style (Encoded)]]-Analysis_Task3!V$11199)/Analysis_Task3!V$11201</f>
        <v>6.6666666666666666E-2</v>
      </c>
      <c r="J3077" s="31">
        <f>(Table_Car_data4[[#This Row],[highway MPG]]-Analysis_Task3!W$11199)/Analysis_Task3!W$11201</f>
        <v>5.5555555555555552E-2</v>
      </c>
      <c r="K3077" s="31">
        <f>(Table_Car_data4[[#This Row],[city mpg]]-Analysis_Task3!X$11199)/Analysis_Task3!X$11201</f>
        <v>9.2307692307692313E-2</v>
      </c>
      <c r="L3077" s="31">
        <f>(Table_Car_data4[[#This Row],[Popularity]]-Analysis_Task3!Y$11199)/Analysis_Task3!Y$11201</f>
        <v>0.17877984084880635</v>
      </c>
      <c r="M3077" s="31">
        <f>(Table_Car_data4[[#This Row],[MSRP]]-Analysis_Task3!Z$11199)/Analysis_Task3!Z$11201</f>
        <v>1.6277420148824894E-2</v>
      </c>
    </row>
    <row r="3078" spans="1:13" x14ac:dyDescent="0.25">
      <c r="A3078" s="31">
        <f>(Analysis_Task3!$F3078-Analysis_Task3!F$11199)/Analysis_Task3!F$11201</f>
        <v>0.51063829787234039</v>
      </c>
      <c r="B3078" s="31">
        <f>(Table_Car_data4[[#This Row],[Engine Fuel Type (Encoded)]]-Analysis_Task3!J$11199)/Analysis_Task3!J$11201</f>
        <v>0.6</v>
      </c>
      <c r="C3078" s="32">
        <f>(Table_Car_data4[[#This Row],[Engine HP]]-Analysis_Task3!K$11199)/Analysis_Task3!K$11201</f>
        <v>0.25898520084566595</v>
      </c>
      <c r="D3078" s="32">
        <f>(Table_Car_data4[[#This Row],[Engine Cylinders]]-Analysis_Task3!L$11199)/Analysis_Task3!L$11201</f>
        <v>0.5</v>
      </c>
      <c r="E3078" s="31">
        <f>(Table_Car_data4[[#This Row],[Transmission Type (Encoded)]]-Analysis_Task3!N$11199)/Analysis_Task3!N$11201</f>
        <v>0.33333333333333331</v>
      </c>
      <c r="F3078" s="31">
        <f>(Table_Car_data4[[#This Row],[Driven Wheels (Encoded)]]-Analysis_Task3!P$11199)/Analysis_Task3!P$11201</f>
        <v>0</v>
      </c>
      <c r="G3078" s="31">
        <f>(Table_Car_data4[[#This Row],[Number of Doors]]-Analysis_Task3!Q$11199)/Analysis_Task3!Q$11201</f>
        <v>1</v>
      </c>
      <c r="H3078" s="31">
        <f>(Table_Car_data4[[#This Row],[Vehicle Size (Encoded)]]-Analysis_Task3!T$11199)/Analysis_Task3!T$11201</f>
        <v>1</v>
      </c>
      <c r="I3078" s="31">
        <f>(Table_Car_data4[[#This Row],[Vehicle Style (Encoded)]]-Analysis_Task3!V$11199)/Analysis_Task3!V$11201</f>
        <v>0.2</v>
      </c>
      <c r="J3078" s="31">
        <f>(Table_Car_data4[[#This Row],[highway MPG]]-Analysis_Task3!W$11199)/Analysis_Task3!W$11201</f>
        <v>2.046783625730994E-2</v>
      </c>
      <c r="K3078" s="31">
        <f>(Table_Car_data4[[#This Row],[city mpg]]-Analysis_Task3!X$11199)/Analysis_Task3!X$11201</f>
        <v>5.3846153846153849E-2</v>
      </c>
      <c r="L3078" s="31">
        <f>(Table_Car_data4[[#This Row],[Popularity]]-Analysis_Task3!Y$11199)/Analysis_Task3!Y$11201</f>
        <v>9.6728558797524317E-2</v>
      </c>
      <c r="M3078" s="31">
        <f>(Table_Car_data4[[#This Row],[MSRP]]-Analysis_Task3!Z$11199)/Analysis_Task3!Z$11201</f>
        <v>1.6158712962146458E-2</v>
      </c>
    </row>
    <row r="3079" spans="1:13" x14ac:dyDescent="0.25">
      <c r="A3079" s="31">
        <f>(Analysis_Task3!$F3079-Analysis_Task3!F$11199)/Analysis_Task3!F$11201</f>
        <v>0.68085106382978722</v>
      </c>
      <c r="B3079" s="31">
        <f>(Table_Car_data4[[#This Row],[Engine Fuel Type (Encoded)]]-Analysis_Task3!J$11199)/Analysis_Task3!J$11201</f>
        <v>0.6</v>
      </c>
      <c r="C3079" s="32">
        <f>(Table_Car_data4[[#This Row],[Engine HP]]-Analysis_Task3!K$11199)/Analysis_Task3!K$11201</f>
        <v>0.25898520084566595</v>
      </c>
      <c r="D3079" s="32">
        <f>(Table_Car_data4[[#This Row],[Engine Cylinders]]-Analysis_Task3!L$11199)/Analysis_Task3!L$11201</f>
        <v>0.375</v>
      </c>
      <c r="E3079" s="31">
        <f>(Table_Car_data4[[#This Row],[Transmission Type (Encoded)]]-Analysis_Task3!N$11199)/Analysis_Task3!N$11201</f>
        <v>0.33333333333333331</v>
      </c>
      <c r="F3079" s="31">
        <f>(Table_Car_data4[[#This Row],[Driven Wheels (Encoded)]]-Analysis_Task3!P$11199)/Analysis_Task3!P$11201</f>
        <v>0</v>
      </c>
      <c r="G3079" s="31">
        <f>(Table_Car_data4[[#This Row],[Number of Doors]]-Analysis_Task3!Q$11199)/Analysis_Task3!Q$11201</f>
        <v>1</v>
      </c>
      <c r="H3079" s="31">
        <f>(Table_Car_data4[[#This Row],[Vehicle Size (Encoded)]]-Analysis_Task3!T$11199)/Analysis_Task3!T$11201</f>
        <v>1</v>
      </c>
      <c r="I3079" s="31">
        <f>(Table_Car_data4[[#This Row],[Vehicle Style (Encoded)]]-Analysis_Task3!V$11199)/Analysis_Task3!V$11201</f>
        <v>6.6666666666666666E-2</v>
      </c>
      <c r="J3079" s="31">
        <f>(Table_Car_data4[[#This Row],[highway MPG]]-Analysis_Task3!W$11199)/Analysis_Task3!W$11201</f>
        <v>5.5555555555555552E-2</v>
      </c>
      <c r="K3079" s="31">
        <f>(Table_Car_data4[[#This Row],[city mpg]]-Analysis_Task3!X$11199)/Analysis_Task3!X$11201</f>
        <v>9.2307692307692313E-2</v>
      </c>
      <c r="L3079" s="31">
        <f>(Table_Car_data4[[#This Row],[Popularity]]-Analysis_Task3!Y$11199)/Analysis_Task3!Y$11201</f>
        <v>0.17877984084880635</v>
      </c>
      <c r="M3079" s="31">
        <f>(Table_Car_data4[[#This Row],[MSRP]]-Analysis_Task3!Z$11199)/Analysis_Task3!Z$11201</f>
        <v>1.6023047605942531E-2</v>
      </c>
    </row>
    <row r="3080" spans="1:13" x14ac:dyDescent="0.25">
      <c r="A3080" s="31">
        <f>(Analysis_Task3!$F3080-Analysis_Task3!F$11199)/Analysis_Task3!F$11201</f>
        <v>0.51063829787234039</v>
      </c>
      <c r="B3080" s="31">
        <f>(Table_Car_data4[[#This Row],[Engine Fuel Type (Encoded)]]-Analysis_Task3!J$11199)/Analysis_Task3!J$11201</f>
        <v>0.6</v>
      </c>
      <c r="C3080" s="32">
        <f>(Table_Car_data4[[#This Row],[Engine HP]]-Analysis_Task3!K$11199)/Analysis_Task3!K$11201</f>
        <v>0.25898520084566595</v>
      </c>
      <c r="D3080" s="32">
        <f>(Table_Car_data4[[#This Row],[Engine Cylinders]]-Analysis_Task3!L$11199)/Analysis_Task3!L$11201</f>
        <v>0.5</v>
      </c>
      <c r="E3080" s="31">
        <f>(Table_Car_data4[[#This Row],[Transmission Type (Encoded)]]-Analysis_Task3!N$11199)/Analysis_Task3!N$11201</f>
        <v>0.33333333333333331</v>
      </c>
      <c r="F3080" s="31">
        <f>(Table_Car_data4[[#This Row],[Driven Wheels (Encoded)]]-Analysis_Task3!P$11199)/Analysis_Task3!P$11201</f>
        <v>0</v>
      </c>
      <c r="G3080" s="31">
        <f>(Table_Car_data4[[#This Row],[Number of Doors]]-Analysis_Task3!Q$11199)/Analysis_Task3!Q$11201</f>
        <v>1</v>
      </c>
      <c r="H3080" s="31">
        <f>(Table_Car_data4[[#This Row],[Vehicle Size (Encoded)]]-Analysis_Task3!T$11199)/Analysis_Task3!T$11201</f>
        <v>0.5</v>
      </c>
      <c r="I3080" s="31">
        <f>(Table_Car_data4[[#This Row],[Vehicle Style (Encoded)]]-Analysis_Task3!V$11199)/Analysis_Task3!V$11201</f>
        <v>0.2</v>
      </c>
      <c r="J3080" s="31">
        <f>(Table_Car_data4[[#This Row],[highway MPG]]-Analysis_Task3!W$11199)/Analysis_Task3!W$11201</f>
        <v>2.3391812865497075E-2</v>
      </c>
      <c r="K3080" s="31">
        <f>(Table_Car_data4[[#This Row],[city mpg]]-Analysis_Task3!X$11199)/Analysis_Task3!X$11201</f>
        <v>5.3846153846153849E-2</v>
      </c>
      <c r="L3080" s="31">
        <f>(Table_Car_data4[[#This Row],[Popularity]]-Analysis_Task3!Y$11199)/Analysis_Task3!Y$11201</f>
        <v>9.6728558797524317E-2</v>
      </c>
      <c r="M3080" s="31">
        <f>(Table_Car_data4[[#This Row],[MSRP]]-Analysis_Task3!Z$11199)/Analysis_Task3!Z$11201</f>
        <v>1.5974595693012555E-2</v>
      </c>
    </row>
    <row r="3081" spans="1:13" x14ac:dyDescent="0.25">
      <c r="A3081" s="31">
        <f>(Analysis_Task3!$F3081-Analysis_Task3!F$11199)/Analysis_Task3!F$11201</f>
        <v>0.51063829787234039</v>
      </c>
      <c r="B3081" s="31">
        <f>(Table_Car_data4[[#This Row],[Engine Fuel Type (Encoded)]]-Analysis_Task3!J$11199)/Analysis_Task3!J$11201</f>
        <v>0.6</v>
      </c>
      <c r="C3081" s="32">
        <f>(Table_Car_data4[[#This Row],[Engine HP]]-Analysis_Task3!K$11199)/Analysis_Task3!K$11201</f>
        <v>0.25898520084566595</v>
      </c>
      <c r="D3081" s="32">
        <f>(Table_Car_data4[[#This Row],[Engine Cylinders]]-Analysis_Task3!L$11199)/Analysis_Task3!L$11201</f>
        <v>0.5</v>
      </c>
      <c r="E3081" s="31">
        <f>(Table_Car_data4[[#This Row],[Transmission Type (Encoded)]]-Analysis_Task3!N$11199)/Analysis_Task3!N$11201</f>
        <v>0.33333333333333331</v>
      </c>
      <c r="F3081" s="31">
        <f>(Table_Car_data4[[#This Row],[Driven Wheels (Encoded)]]-Analysis_Task3!P$11199)/Analysis_Task3!P$11201</f>
        <v>1</v>
      </c>
      <c r="G3081" s="31">
        <f>(Table_Car_data4[[#This Row],[Number of Doors]]-Analysis_Task3!Q$11199)/Analysis_Task3!Q$11201</f>
        <v>1</v>
      </c>
      <c r="H3081" s="31">
        <f>(Table_Car_data4[[#This Row],[Vehicle Size (Encoded)]]-Analysis_Task3!T$11199)/Analysis_Task3!T$11201</f>
        <v>1</v>
      </c>
      <c r="I3081" s="31">
        <f>(Table_Car_data4[[#This Row],[Vehicle Style (Encoded)]]-Analysis_Task3!V$11199)/Analysis_Task3!V$11201</f>
        <v>0.33333333333333331</v>
      </c>
      <c r="J3081" s="31">
        <f>(Table_Car_data4[[#This Row],[highway MPG]]-Analysis_Task3!W$11199)/Analysis_Task3!W$11201</f>
        <v>1.1695906432748537E-2</v>
      </c>
      <c r="K3081" s="31">
        <f>(Table_Car_data4[[#This Row],[city mpg]]-Analysis_Task3!X$11199)/Analysis_Task3!X$11201</f>
        <v>4.6153846153846156E-2</v>
      </c>
      <c r="L3081" s="31">
        <f>(Table_Car_data4[[#This Row],[Popularity]]-Analysis_Task3!Y$11199)/Analysis_Task3!Y$11201</f>
        <v>9.6728558797524317E-2</v>
      </c>
      <c r="M3081" s="31">
        <f>(Table_Car_data4[[#This Row],[MSRP]]-Analysis_Task3!Z$11199)/Analysis_Task3!Z$11201</f>
        <v>1.5814704380343641E-2</v>
      </c>
    </row>
    <row r="3082" spans="1:13" x14ac:dyDescent="0.25">
      <c r="A3082" s="31">
        <f>(Analysis_Task3!$F3082-Analysis_Task3!F$11199)/Analysis_Task3!F$11201</f>
        <v>0.31914893617021278</v>
      </c>
      <c r="B3082" s="31">
        <f>(Table_Car_data4[[#This Row],[Engine Fuel Type (Encoded)]]-Analysis_Task3!J$11199)/Analysis_Task3!J$11201</f>
        <v>0</v>
      </c>
      <c r="C3082" s="32">
        <f>(Table_Car_data4[[#This Row],[Engine HP]]-Analysis_Task3!K$11199)/Analysis_Task3!K$11201</f>
        <v>0.25898520084566595</v>
      </c>
      <c r="D3082" s="32">
        <f>(Table_Car_data4[[#This Row],[Engine Cylinders]]-Analysis_Task3!L$11199)/Analysis_Task3!L$11201</f>
        <v>0.375</v>
      </c>
      <c r="E3082" s="31">
        <f>(Table_Car_data4[[#This Row],[Transmission Type (Encoded)]]-Analysis_Task3!N$11199)/Analysis_Task3!N$11201</f>
        <v>0.33333333333333331</v>
      </c>
      <c r="F3082" s="31">
        <f>(Table_Car_data4[[#This Row],[Driven Wheels (Encoded)]]-Analysis_Task3!P$11199)/Analysis_Task3!P$11201</f>
        <v>0.33333333333333331</v>
      </c>
      <c r="G3082" s="31">
        <f>(Table_Car_data4[[#This Row],[Number of Doors]]-Analysis_Task3!Q$11199)/Analysis_Task3!Q$11201</f>
        <v>1</v>
      </c>
      <c r="H3082" s="31">
        <f>(Table_Car_data4[[#This Row],[Vehicle Size (Encoded)]]-Analysis_Task3!T$11199)/Analysis_Task3!T$11201</f>
        <v>0.5</v>
      </c>
      <c r="I3082" s="31">
        <f>(Table_Car_data4[[#This Row],[Vehicle Style (Encoded)]]-Analysis_Task3!V$11199)/Analysis_Task3!V$11201</f>
        <v>6.6666666666666666E-2</v>
      </c>
      <c r="J3082" s="31">
        <f>(Table_Car_data4[[#This Row],[highway MPG]]-Analysis_Task3!W$11199)/Analysis_Task3!W$11201</f>
        <v>5.2631578947368418E-2</v>
      </c>
      <c r="K3082" s="31">
        <f>(Table_Car_data4[[#This Row],[city mpg]]-Analysis_Task3!X$11199)/Analysis_Task3!X$11201</f>
        <v>0.1076923076923077</v>
      </c>
      <c r="L3082" s="31">
        <f>(Table_Car_data4[[#This Row],[Popularity]]-Analysis_Task3!Y$11199)/Analysis_Task3!Y$11201</f>
        <v>0.35490716180371351</v>
      </c>
      <c r="M3082" s="31">
        <f>(Table_Car_data4[[#This Row],[MSRP]]-Analysis_Task3!Z$11199)/Analysis_Task3!Z$11201</f>
        <v>1.5790478423878655E-2</v>
      </c>
    </row>
    <row r="3083" spans="1:13" x14ac:dyDescent="0.25">
      <c r="A3083" s="31">
        <f>(Analysis_Task3!$F3083-Analysis_Task3!F$11199)/Analysis_Task3!F$11201</f>
        <v>0.31914893617021278</v>
      </c>
      <c r="B3083" s="31">
        <f>(Table_Car_data4[[#This Row],[Engine Fuel Type (Encoded)]]-Analysis_Task3!J$11199)/Analysis_Task3!J$11201</f>
        <v>0</v>
      </c>
      <c r="C3083" s="32">
        <f>(Table_Car_data4[[#This Row],[Engine HP]]-Analysis_Task3!K$11199)/Analysis_Task3!K$11201</f>
        <v>0.25898520084566595</v>
      </c>
      <c r="D3083" s="32">
        <f>(Table_Car_data4[[#This Row],[Engine Cylinders]]-Analysis_Task3!L$11199)/Analysis_Task3!L$11201</f>
        <v>0.375</v>
      </c>
      <c r="E3083" s="31">
        <f>(Table_Car_data4[[#This Row],[Transmission Type (Encoded)]]-Analysis_Task3!N$11199)/Analysis_Task3!N$11201</f>
        <v>0.33333333333333331</v>
      </c>
      <c r="F3083" s="31">
        <f>(Table_Car_data4[[#This Row],[Driven Wheels (Encoded)]]-Analysis_Task3!P$11199)/Analysis_Task3!P$11201</f>
        <v>0.33333333333333331</v>
      </c>
      <c r="G3083" s="31">
        <f>(Table_Car_data4[[#This Row],[Number of Doors]]-Analysis_Task3!Q$11199)/Analysis_Task3!Q$11201</f>
        <v>1</v>
      </c>
      <c r="H3083" s="31">
        <f>(Table_Car_data4[[#This Row],[Vehicle Size (Encoded)]]-Analysis_Task3!T$11199)/Analysis_Task3!T$11201</f>
        <v>0.5</v>
      </c>
      <c r="I3083" s="31">
        <f>(Table_Car_data4[[#This Row],[Vehicle Style (Encoded)]]-Analysis_Task3!V$11199)/Analysis_Task3!V$11201</f>
        <v>6.6666666666666666E-2</v>
      </c>
      <c r="J3083" s="31">
        <f>(Table_Car_data4[[#This Row],[highway MPG]]-Analysis_Task3!W$11199)/Analysis_Task3!W$11201</f>
        <v>5.2631578947368418E-2</v>
      </c>
      <c r="K3083" s="31">
        <f>(Table_Car_data4[[#This Row],[city mpg]]-Analysis_Task3!X$11199)/Analysis_Task3!X$11201</f>
        <v>0.11538461538461539</v>
      </c>
      <c r="L3083" s="31">
        <f>(Table_Car_data4[[#This Row],[Popularity]]-Analysis_Task3!Y$11199)/Analysis_Task3!Y$11201</f>
        <v>0.35490716180371351</v>
      </c>
      <c r="M3083" s="31">
        <f>(Table_Car_data4[[#This Row],[MSRP]]-Analysis_Task3!Z$11199)/Analysis_Task3!Z$11201</f>
        <v>1.5742026510948678E-2</v>
      </c>
    </row>
    <row r="3084" spans="1:13" x14ac:dyDescent="0.25">
      <c r="A3084" s="31">
        <f>(Analysis_Task3!$F3084-Analysis_Task3!F$11199)/Analysis_Task3!F$11201</f>
        <v>0.51063829787234039</v>
      </c>
      <c r="B3084" s="31">
        <f>(Table_Car_data4[[#This Row],[Engine Fuel Type (Encoded)]]-Analysis_Task3!J$11199)/Analysis_Task3!J$11201</f>
        <v>0.6</v>
      </c>
      <c r="C3084" s="32">
        <f>(Table_Car_data4[[#This Row],[Engine HP]]-Analysis_Task3!K$11199)/Analysis_Task3!K$11201</f>
        <v>0.25898520084566595</v>
      </c>
      <c r="D3084" s="32">
        <f>(Table_Car_data4[[#This Row],[Engine Cylinders]]-Analysis_Task3!L$11199)/Analysis_Task3!L$11201</f>
        <v>0.5</v>
      </c>
      <c r="E3084" s="31">
        <f>(Table_Car_data4[[#This Row],[Transmission Type (Encoded)]]-Analysis_Task3!N$11199)/Analysis_Task3!N$11201</f>
        <v>0.33333333333333331</v>
      </c>
      <c r="F3084" s="31">
        <f>(Table_Car_data4[[#This Row],[Driven Wheels (Encoded)]]-Analysis_Task3!P$11199)/Analysis_Task3!P$11201</f>
        <v>0</v>
      </c>
      <c r="G3084" s="31">
        <f>(Table_Car_data4[[#This Row],[Number of Doors]]-Analysis_Task3!Q$11199)/Analysis_Task3!Q$11201</f>
        <v>1</v>
      </c>
      <c r="H3084" s="31">
        <f>(Table_Car_data4[[#This Row],[Vehicle Size (Encoded)]]-Analysis_Task3!T$11199)/Analysis_Task3!T$11201</f>
        <v>1</v>
      </c>
      <c r="I3084" s="31">
        <f>(Table_Car_data4[[#This Row],[Vehicle Style (Encoded)]]-Analysis_Task3!V$11199)/Analysis_Task3!V$11201</f>
        <v>0.33333333333333331</v>
      </c>
      <c r="J3084" s="31">
        <f>(Table_Car_data4[[#This Row],[highway MPG]]-Analysis_Task3!W$11199)/Analysis_Task3!W$11201</f>
        <v>1.7543859649122806E-2</v>
      </c>
      <c r="K3084" s="31">
        <f>(Table_Car_data4[[#This Row],[city mpg]]-Analysis_Task3!X$11199)/Analysis_Task3!X$11201</f>
        <v>4.6153846153846156E-2</v>
      </c>
      <c r="L3084" s="31">
        <f>(Table_Car_data4[[#This Row],[Popularity]]-Analysis_Task3!Y$11199)/Analysis_Task3!Y$11201</f>
        <v>9.6728558797524317E-2</v>
      </c>
      <c r="M3084" s="31">
        <f>(Table_Car_data4[[#This Row],[MSRP]]-Analysis_Task3!Z$11199)/Analysis_Task3!Z$11201</f>
        <v>1.5179984320960975E-2</v>
      </c>
    </row>
    <row r="3085" spans="1:13" x14ac:dyDescent="0.25">
      <c r="A3085" s="31">
        <f>(Analysis_Task3!$F3085-Analysis_Task3!F$11199)/Analysis_Task3!F$11201</f>
        <v>0.51063829787234039</v>
      </c>
      <c r="B3085" s="31">
        <f>(Table_Car_data4[[#This Row],[Engine Fuel Type (Encoded)]]-Analysis_Task3!J$11199)/Analysis_Task3!J$11201</f>
        <v>0.6</v>
      </c>
      <c r="C3085" s="32">
        <f>(Table_Car_data4[[#This Row],[Engine HP]]-Analysis_Task3!K$11199)/Analysis_Task3!K$11201</f>
        <v>0.25898520084566595</v>
      </c>
      <c r="D3085" s="32">
        <f>(Table_Car_data4[[#This Row],[Engine Cylinders]]-Analysis_Task3!L$11199)/Analysis_Task3!L$11201</f>
        <v>0.5</v>
      </c>
      <c r="E3085" s="31">
        <f>(Table_Car_data4[[#This Row],[Transmission Type (Encoded)]]-Analysis_Task3!N$11199)/Analysis_Task3!N$11201</f>
        <v>0.33333333333333331</v>
      </c>
      <c r="F3085" s="31">
        <f>(Table_Car_data4[[#This Row],[Driven Wheels (Encoded)]]-Analysis_Task3!P$11199)/Analysis_Task3!P$11201</f>
        <v>1</v>
      </c>
      <c r="G3085" s="31">
        <f>(Table_Car_data4[[#This Row],[Number of Doors]]-Analysis_Task3!Q$11199)/Analysis_Task3!Q$11201</f>
        <v>1</v>
      </c>
      <c r="H3085" s="31">
        <f>(Table_Car_data4[[#This Row],[Vehicle Size (Encoded)]]-Analysis_Task3!T$11199)/Analysis_Task3!T$11201</f>
        <v>1</v>
      </c>
      <c r="I3085" s="31">
        <f>(Table_Car_data4[[#This Row],[Vehicle Style (Encoded)]]-Analysis_Task3!V$11199)/Analysis_Task3!V$11201</f>
        <v>0.33333333333333331</v>
      </c>
      <c r="J3085" s="31">
        <f>(Table_Car_data4[[#This Row],[highway MPG]]-Analysis_Task3!W$11199)/Analysis_Task3!W$11201</f>
        <v>1.1695906432748537E-2</v>
      </c>
      <c r="K3085" s="31">
        <f>(Table_Car_data4[[#This Row],[city mpg]]-Analysis_Task3!X$11199)/Analysis_Task3!X$11201</f>
        <v>4.6153846153846156E-2</v>
      </c>
      <c r="L3085" s="31">
        <f>(Table_Car_data4[[#This Row],[Popularity]]-Analysis_Task3!Y$11199)/Analysis_Task3!Y$11201</f>
        <v>9.6728558797524317E-2</v>
      </c>
      <c r="M3085" s="31">
        <f>(Table_Car_data4[[#This Row],[MSRP]]-Analysis_Task3!Z$11199)/Analysis_Task3!Z$11201</f>
        <v>1.507581270816153E-2</v>
      </c>
    </row>
    <row r="3086" spans="1:13" x14ac:dyDescent="0.25">
      <c r="A3086" s="31">
        <f>(Analysis_Task3!$F3086-Analysis_Task3!F$11199)/Analysis_Task3!F$11201</f>
        <v>0.31914893617021278</v>
      </c>
      <c r="B3086" s="31">
        <f>(Table_Car_data4[[#This Row],[Engine Fuel Type (Encoded)]]-Analysis_Task3!J$11199)/Analysis_Task3!J$11201</f>
        <v>0</v>
      </c>
      <c r="C3086" s="32">
        <f>(Table_Car_data4[[#This Row],[Engine HP]]-Analysis_Task3!K$11199)/Analysis_Task3!K$11201</f>
        <v>0.25898520084566595</v>
      </c>
      <c r="D3086" s="32">
        <f>(Table_Car_data4[[#This Row],[Engine Cylinders]]-Analysis_Task3!L$11199)/Analysis_Task3!L$11201</f>
        <v>0.375</v>
      </c>
      <c r="E3086" s="31">
        <f>(Table_Car_data4[[#This Row],[Transmission Type (Encoded)]]-Analysis_Task3!N$11199)/Analysis_Task3!N$11201</f>
        <v>0.33333333333333331</v>
      </c>
      <c r="F3086" s="31">
        <f>(Table_Car_data4[[#This Row],[Driven Wheels (Encoded)]]-Analysis_Task3!P$11199)/Analysis_Task3!P$11201</f>
        <v>0.33333333333333331</v>
      </c>
      <c r="G3086" s="31">
        <f>(Table_Car_data4[[#This Row],[Number of Doors]]-Analysis_Task3!Q$11199)/Analysis_Task3!Q$11201</f>
        <v>1</v>
      </c>
      <c r="H3086" s="31">
        <f>(Table_Car_data4[[#This Row],[Vehicle Size (Encoded)]]-Analysis_Task3!T$11199)/Analysis_Task3!T$11201</f>
        <v>0.5</v>
      </c>
      <c r="I3086" s="31">
        <f>(Table_Car_data4[[#This Row],[Vehicle Style (Encoded)]]-Analysis_Task3!V$11199)/Analysis_Task3!V$11201</f>
        <v>6.6666666666666666E-2</v>
      </c>
      <c r="J3086" s="31">
        <f>(Table_Car_data4[[#This Row],[highway MPG]]-Analysis_Task3!W$11199)/Analysis_Task3!W$11201</f>
        <v>5.2631578947368418E-2</v>
      </c>
      <c r="K3086" s="31">
        <f>(Table_Car_data4[[#This Row],[city mpg]]-Analysis_Task3!X$11199)/Analysis_Task3!X$11201</f>
        <v>0.1076923076923077</v>
      </c>
      <c r="L3086" s="31">
        <f>(Table_Car_data4[[#This Row],[Popularity]]-Analysis_Task3!Y$11199)/Analysis_Task3!Y$11201</f>
        <v>0.35490716180371351</v>
      </c>
      <c r="M3086" s="31">
        <f>(Table_Car_data4[[#This Row],[MSRP]]-Analysis_Task3!Z$11199)/Analysis_Task3!Z$11201</f>
        <v>1.4831130547865161E-2</v>
      </c>
    </row>
    <row r="3087" spans="1:13" x14ac:dyDescent="0.25">
      <c r="A3087" s="31">
        <f>(Analysis_Task3!$F3087-Analysis_Task3!F$11199)/Analysis_Task3!F$11201</f>
        <v>0.31914893617021278</v>
      </c>
      <c r="B3087" s="31">
        <f>(Table_Car_data4[[#This Row],[Engine Fuel Type (Encoded)]]-Analysis_Task3!J$11199)/Analysis_Task3!J$11201</f>
        <v>0</v>
      </c>
      <c r="C3087" s="32">
        <f>(Table_Car_data4[[#This Row],[Engine HP]]-Analysis_Task3!K$11199)/Analysis_Task3!K$11201</f>
        <v>0.25898520084566595</v>
      </c>
      <c r="D3087" s="32">
        <f>(Table_Car_data4[[#This Row],[Engine Cylinders]]-Analysis_Task3!L$11199)/Analysis_Task3!L$11201</f>
        <v>0.375</v>
      </c>
      <c r="E3087" s="31">
        <f>(Table_Car_data4[[#This Row],[Transmission Type (Encoded)]]-Analysis_Task3!N$11199)/Analysis_Task3!N$11201</f>
        <v>0.33333333333333331</v>
      </c>
      <c r="F3087" s="31">
        <f>(Table_Car_data4[[#This Row],[Driven Wheels (Encoded)]]-Analysis_Task3!P$11199)/Analysis_Task3!P$11201</f>
        <v>0.33333333333333331</v>
      </c>
      <c r="G3087" s="31">
        <f>(Table_Car_data4[[#This Row],[Number of Doors]]-Analysis_Task3!Q$11199)/Analysis_Task3!Q$11201</f>
        <v>1</v>
      </c>
      <c r="H3087" s="31">
        <f>(Table_Car_data4[[#This Row],[Vehicle Size (Encoded)]]-Analysis_Task3!T$11199)/Analysis_Task3!T$11201</f>
        <v>0.5</v>
      </c>
      <c r="I3087" s="31">
        <f>(Table_Car_data4[[#This Row],[Vehicle Style (Encoded)]]-Analysis_Task3!V$11199)/Analysis_Task3!V$11201</f>
        <v>6.6666666666666666E-2</v>
      </c>
      <c r="J3087" s="31">
        <f>(Table_Car_data4[[#This Row],[highway MPG]]-Analysis_Task3!W$11199)/Analysis_Task3!W$11201</f>
        <v>5.2631578947368418E-2</v>
      </c>
      <c r="K3087" s="31">
        <f>(Table_Car_data4[[#This Row],[city mpg]]-Analysis_Task3!X$11199)/Analysis_Task3!X$11201</f>
        <v>0.11538461538461539</v>
      </c>
      <c r="L3087" s="31">
        <f>(Table_Car_data4[[#This Row],[Popularity]]-Analysis_Task3!Y$11199)/Analysis_Task3!Y$11201</f>
        <v>0.35490716180371351</v>
      </c>
      <c r="M3087" s="31">
        <f>(Table_Car_data4[[#This Row],[MSRP]]-Analysis_Task3!Z$11199)/Analysis_Task3!Z$11201</f>
        <v>1.4782678634935187E-2</v>
      </c>
    </row>
    <row r="3088" spans="1:13" x14ac:dyDescent="0.25">
      <c r="A3088" s="31">
        <f>(Analysis_Task3!$F3088-Analysis_Task3!F$11199)/Analysis_Task3!F$11201</f>
        <v>0.51063829787234039</v>
      </c>
      <c r="B3088" s="31">
        <f>(Table_Car_data4[[#This Row],[Engine Fuel Type (Encoded)]]-Analysis_Task3!J$11199)/Analysis_Task3!J$11201</f>
        <v>0.6</v>
      </c>
      <c r="C3088" s="32">
        <f>(Table_Car_data4[[#This Row],[Engine HP]]-Analysis_Task3!K$11199)/Analysis_Task3!K$11201</f>
        <v>0.25898520084566595</v>
      </c>
      <c r="D3088" s="32">
        <f>(Table_Car_data4[[#This Row],[Engine Cylinders]]-Analysis_Task3!L$11199)/Analysis_Task3!L$11201</f>
        <v>0.5</v>
      </c>
      <c r="E3088" s="31">
        <f>(Table_Car_data4[[#This Row],[Transmission Type (Encoded)]]-Analysis_Task3!N$11199)/Analysis_Task3!N$11201</f>
        <v>0.33333333333333331</v>
      </c>
      <c r="F3088" s="31">
        <f>(Table_Car_data4[[#This Row],[Driven Wheels (Encoded)]]-Analysis_Task3!P$11199)/Analysis_Task3!P$11201</f>
        <v>0</v>
      </c>
      <c r="G3088" s="31">
        <f>(Table_Car_data4[[#This Row],[Number of Doors]]-Analysis_Task3!Q$11199)/Analysis_Task3!Q$11201</f>
        <v>1</v>
      </c>
      <c r="H3088" s="31">
        <f>(Table_Car_data4[[#This Row],[Vehicle Size (Encoded)]]-Analysis_Task3!T$11199)/Analysis_Task3!T$11201</f>
        <v>1</v>
      </c>
      <c r="I3088" s="31">
        <f>(Table_Car_data4[[#This Row],[Vehicle Style (Encoded)]]-Analysis_Task3!V$11199)/Analysis_Task3!V$11201</f>
        <v>0.33333333333333331</v>
      </c>
      <c r="J3088" s="31">
        <f>(Table_Car_data4[[#This Row],[highway MPG]]-Analysis_Task3!W$11199)/Analysis_Task3!W$11201</f>
        <v>1.7543859649122806E-2</v>
      </c>
      <c r="K3088" s="31">
        <f>(Table_Car_data4[[#This Row],[city mpg]]-Analysis_Task3!X$11199)/Analysis_Task3!X$11201</f>
        <v>4.6153846153846156E-2</v>
      </c>
      <c r="L3088" s="31">
        <f>(Table_Car_data4[[#This Row],[Popularity]]-Analysis_Task3!Y$11199)/Analysis_Task3!Y$11201</f>
        <v>9.6728558797524317E-2</v>
      </c>
      <c r="M3088" s="31">
        <f>(Table_Car_data4[[#This Row],[MSRP]]-Analysis_Task3!Z$11199)/Analysis_Task3!Z$11201</f>
        <v>1.4247284997058969E-2</v>
      </c>
    </row>
    <row r="3089" spans="1:13" x14ac:dyDescent="0.25">
      <c r="A3089" s="31">
        <f>(Analysis_Task3!$F3089-Analysis_Task3!F$11199)/Analysis_Task3!F$11201</f>
        <v>0.1276595744680851</v>
      </c>
      <c r="B3089" s="31">
        <f>(Table_Car_data4[[#This Row],[Engine Fuel Type (Encoded)]]-Analysis_Task3!J$11199)/Analysis_Task3!J$11201</f>
        <v>0.4</v>
      </c>
      <c r="C3089" s="32">
        <f>(Table_Car_data4[[#This Row],[Engine HP]]-Analysis_Task3!K$11199)/Analysis_Task3!K$11201</f>
        <v>0.25898520084566595</v>
      </c>
      <c r="D3089" s="32">
        <f>(Table_Car_data4[[#This Row],[Engine Cylinders]]-Analysis_Task3!L$11199)/Analysis_Task3!L$11201</f>
        <v>0.375</v>
      </c>
      <c r="E3089" s="31">
        <f>(Table_Car_data4[[#This Row],[Transmission Type (Encoded)]]-Analysis_Task3!N$11199)/Analysis_Task3!N$11201</f>
        <v>0.33333333333333331</v>
      </c>
      <c r="F3089" s="31">
        <f>(Table_Car_data4[[#This Row],[Driven Wheels (Encoded)]]-Analysis_Task3!P$11199)/Analysis_Task3!P$11201</f>
        <v>0.33333333333333331</v>
      </c>
      <c r="G3089" s="31">
        <f>(Table_Car_data4[[#This Row],[Number of Doors]]-Analysis_Task3!Q$11199)/Analysis_Task3!Q$11201</f>
        <v>1</v>
      </c>
      <c r="H3089" s="31">
        <f>(Table_Car_data4[[#This Row],[Vehicle Size (Encoded)]]-Analysis_Task3!T$11199)/Analysis_Task3!T$11201</f>
        <v>1</v>
      </c>
      <c r="I3089" s="31">
        <f>(Table_Car_data4[[#This Row],[Vehicle Style (Encoded)]]-Analysis_Task3!V$11199)/Analysis_Task3!V$11201</f>
        <v>6.6666666666666666E-2</v>
      </c>
      <c r="J3089" s="31">
        <f>(Table_Car_data4[[#This Row],[highway MPG]]-Analysis_Task3!W$11199)/Analysis_Task3!W$11201</f>
        <v>5.2631578947368418E-2</v>
      </c>
      <c r="K3089" s="31">
        <f>(Table_Car_data4[[#This Row],[city mpg]]-Analysis_Task3!X$11199)/Analysis_Task3!X$11201</f>
        <v>8.461538461538462E-2</v>
      </c>
      <c r="L3089" s="31">
        <f>(Table_Car_data4[[#This Row],[Popularity]]-Analysis_Task3!Y$11199)/Analysis_Task3!Y$11201</f>
        <v>0.24456233421750664</v>
      </c>
      <c r="M3089" s="31">
        <f>(Table_Car_data4[[#This Row],[MSRP]]-Analysis_Task3!Z$11199)/Analysis_Task3!Z$11201</f>
        <v>1.3825753354568192E-2</v>
      </c>
    </row>
    <row r="3090" spans="1:13" x14ac:dyDescent="0.25">
      <c r="A3090" s="31">
        <f>(Analysis_Task3!$F3090-Analysis_Task3!F$11199)/Analysis_Task3!F$11201</f>
        <v>0.1276595744680851</v>
      </c>
      <c r="B3090" s="31">
        <f>(Table_Car_data4[[#This Row],[Engine Fuel Type (Encoded)]]-Analysis_Task3!J$11199)/Analysis_Task3!J$11201</f>
        <v>0.4</v>
      </c>
      <c r="C3090" s="32">
        <f>(Table_Car_data4[[#This Row],[Engine HP]]-Analysis_Task3!K$11199)/Analysis_Task3!K$11201</f>
        <v>0.25898520084566595</v>
      </c>
      <c r="D3090" s="32">
        <f>(Table_Car_data4[[#This Row],[Engine Cylinders]]-Analysis_Task3!L$11199)/Analysis_Task3!L$11201</f>
        <v>0.375</v>
      </c>
      <c r="E3090" s="31">
        <f>(Table_Car_data4[[#This Row],[Transmission Type (Encoded)]]-Analysis_Task3!N$11199)/Analysis_Task3!N$11201</f>
        <v>0.33333333333333331</v>
      </c>
      <c r="F3090" s="31">
        <f>(Table_Car_data4[[#This Row],[Driven Wheels (Encoded)]]-Analysis_Task3!P$11199)/Analysis_Task3!P$11201</f>
        <v>0.33333333333333331</v>
      </c>
      <c r="G3090" s="31">
        <f>(Table_Car_data4[[#This Row],[Number of Doors]]-Analysis_Task3!Q$11199)/Analysis_Task3!Q$11201</f>
        <v>1</v>
      </c>
      <c r="H3090" s="31">
        <f>(Table_Car_data4[[#This Row],[Vehicle Size (Encoded)]]-Analysis_Task3!T$11199)/Analysis_Task3!T$11201</f>
        <v>1</v>
      </c>
      <c r="I3090" s="31">
        <f>(Table_Car_data4[[#This Row],[Vehicle Style (Encoded)]]-Analysis_Task3!V$11199)/Analysis_Task3!V$11201</f>
        <v>6.6666666666666666E-2</v>
      </c>
      <c r="J3090" s="31">
        <f>(Table_Car_data4[[#This Row],[highway MPG]]-Analysis_Task3!W$11199)/Analysis_Task3!W$11201</f>
        <v>5.2631578947368418E-2</v>
      </c>
      <c r="K3090" s="31">
        <f>(Table_Car_data4[[#This Row],[city mpg]]-Analysis_Task3!X$11199)/Analysis_Task3!X$11201</f>
        <v>8.461538461538462E-2</v>
      </c>
      <c r="L3090" s="31">
        <f>(Table_Car_data4[[#This Row],[Popularity]]-Analysis_Task3!Y$11199)/Analysis_Task3!Y$11201</f>
        <v>0.24456233421750664</v>
      </c>
      <c r="M3090" s="31">
        <f>(Table_Car_data4[[#This Row],[MSRP]]-Analysis_Task3!Z$11199)/Analysis_Task3!Z$11201</f>
        <v>1.3825753354568192E-2</v>
      </c>
    </row>
    <row r="3091" spans="1:13" x14ac:dyDescent="0.25">
      <c r="A3091" s="31">
        <f>(Analysis_Task3!$F3091-Analysis_Task3!F$11199)/Analysis_Task3!F$11201</f>
        <v>0.1276595744680851</v>
      </c>
      <c r="B3091" s="31">
        <f>(Table_Car_data4[[#This Row],[Engine Fuel Type (Encoded)]]-Analysis_Task3!J$11199)/Analysis_Task3!J$11201</f>
        <v>0.4</v>
      </c>
      <c r="C3091" s="32">
        <f>(Table_Car_data4[[#This Row],[Engine HP]]-Analysis_Task3!K$11199)/Analysis_Task3!K$11201</f>
        <v>0.25898520084566595</v>
      </c>
      <c r="D3091" s="32">
        <f>(Table_Car_data4[[#This Row],[Engine Cylinders]]-Analysis_Task3!L$11199)/Analysis_Task3!L$11201</f>
        <v>0.375</v>
      </c>
      <c r="E3091" s="31">
        <f>(Table_Car_data4[[#This Row],[Transmission Type (Encoded)]]-Analysis_Task3!N$11199)/Analysis_Task3!N$11201</f>
        <v>0.33333333333333331</v>
      </c>
      <c r="F3091" s="31">
        <f>(Table_Car_data4[[#This Row],[Driven Wheels (Encoded)]]-Analysis_Task3!P$11199)/Analysis_Task3!P$11201</f>
        <v>0.33333333333333331</v>
      </c>
      <c r="G3091" s="31">
        <f>(Table_Car_data4[[#This Row],[Number of Doors]]-Analysis_Task3!Q$11199)/Analysis_Task3!Q$11201</f>
        <v>1</v>
      </c>
      <c r="H3091" s="31">
        <f>(Table_Car_data4[[#This Row],[Vehicle Size (Encoded)]]-Analysis_Task3!T$11199)/Analysis_Task3!T$11201</f>
        <v>1</v>
      </c>
      <c r="I3091" s="31">
        <f>(Table_Car_data4[[#This Row],[Vehicle Style (Encoded)]]-Analysis_Task3!V$11199)/Analysis_Task3!V$11201</f>
        <v>6.6666666666666666E-2</v>
      </c>
      <c r="J3091" s="31">
        <f>(Table_Car_data4[[#This Row],[highway MPG]]-Analysis_Task3!W$11199)/Analysis_Task3!W$11201</f>
        <v>5.2631578947368418E-2</v>
      </c>
      <c r="K3091" s="31">
        <f>(Table_Car_data4[[#This Row],[city mpg]]-Analysis_Task3!X$11199)/Analysis_Task3!X$11201</f>
        <v>8.461538461538462E-2</v>
      </c>
      <c r="L3091" s="31">
        <f>(Table_Car_data4[[#This Row],[Popularity]]-Analysis_Task3!Y$11199)/Analysis_Task3!Y$11201</f>
        <v>0.24456233421750664</v>
      </c>
      <c r="M3091" s="31">
        <f>(Table_Car_data4[[#This Row],[MSRP]]-Analysis_Task3!Z$11199)/Analysis_Task3!Z$11201</f>
        <v>1.3825753354568192E-2</v>
      </c>
    </row>
    <row r="3092" spans="1:13" x14ac:dyDescent="0.25">
      <c r="A3092" s="31">
        <f>(Analysis_Task3!$F3092-Analysis_Task3!F$11199)/Analysis_Task3!F$11201</f>
        <v>0.51063829787234039</v>
      </c>
      <c r="B3092" s="31">
        <f>(Table_Car_data4[[#This Row],[Engine Fuel Type (Encoded)]]-Analysis_Task3!J$11199)/Analysis_Task3!J$11201</f>
        <v>0.6</v>
      </c>
      <c r="C3092" s="32">
        <f>(Table_Car_data4[[#This Row],[Engine HP]]-Analysis_Task3!K$11199)/Analysis_Task3!K$11201</f>
        <v>0.25898520084566595</v>
      </c>
      <c r="D3092" s="32">
        <f>(Table_Car_data4[[#This Row],[Engine Cylinders]]-Analysis_Task3!L$11199)/Analysis_Task3!L$11201</f>
        <v>0.5</v>
      </c>
      <c r="E3092" s="31">
        <f>(Table_Car_data4[[#This Row],[Transmission Type (Encoded)]]-Analysis_Task3!N$11199)/Analysis_Task3!N$11201</f>
        <v>0.33333333333333331</v>
      </c>
      <c r="F3092" s="31">
        <f>(Table_Car_data4[[#This Row],[Driven Wheels (Encoded)]]-Analysis_Task3!P$11199)/Analysis_Task3!P$11201</f>
        <v>0</v>
      </c>
      <c r="G3092" s="31">
        <f>(Table_Car_data4[[#This Row],[Number of Doors]]-Analysis_Task3!Q$11199)/Analysis_Task3!Q$11201</f>
        <v>1</v>
      </c>
      <c r="H3092" s="31">
        <f>(Table_Car_data4[[#This Row],[Vehicle Size (Encoded)]]-Analysis_Task3!T$11199)/Analysis_Task3!T$11201</f>
        <v>1</v>
      </c>
      <c r="I3092" s="31">
        <f>(Table_Car_data4[[#This Row],[Vehicle Style (Encoded)]]-Analysis_Task3!V$11199)/Analysis_Task3!V$11201</f>
        <v>0.33333333333333331</v>
      </c>
      <c r="J3092" s="31">
        <f>(Table_Car_data4[[#This Row],[highway MPG]]-Analysis_Task3!W$11199)/Analysis_Task3!W$11201</f>
        <v>1.7543859649122806E-2</v>
      </c>
      <c r="K3092" s="31">
        <f>(Table_Car_data4[[#This Row],[city mpg]]-Analysis_Task3!X$11199)/Analysis_Task3!X$11201</f>
        <v>4.6153846153846156E-2</v>
      </c>
      <c r="L3092" s="31">
        <f>(Table_Car_data4[[#This Row],[Popularity]]-Analysis_Task3!Y$11199)/Analysis_Task3!Y$11201</f>
        <v>9.6728558797524317E-2</v>
      </c>
      <c r="M3092" s="31">
        <f>(Table_Car_data4[[#This Row],[MSRP]]-Analysis_Task3!Z$11199)/Analysis_Task3!Z$11201</f>
        <v>1.3442983242421394E-2</v>
      </c>
    </row>
    <row r="3093" spans="1:13" x14ac:dyDescent="0.25">
      <c r="A3093" s="31">
        <f>(Analysis_Task3!$F3093-Analysis_Task3!F$11199)/Analysis_Task3!F$11201</f>
        <v>0.10638297872340426</v>
      </c>
      <c r="B3093" s="31">
        <f>(Table_Car_data4[[#This Row],[Engine Fuel Type (Encoded)]]-Analysis_Task3!J$11199)/Analysis_Task3!J$11201</f>
        <v>0.6</v>
      </c>
      <c r="C3093" s="32">
        <f>(Table_Car_data4[[#This Row],[Engine HP]]-Analysis_Task3!K$11199)/Analysis_Task3!K$11201</f>
        <v>0.25898520084566595</v>
      </c>
      <c r="D3093" s="32">
        <f>(Table_Car_data4[[#This Row],[Engine Cylinders]]-Analysis_Task3!L$11199)/Analysis_Task3!L$11201</f>
        <v>0.375</v>
      </c>
      <c r="E3093" s="31">
        <f>(Table_Car_data4[[#This Row],[Transmission Type (Encoded)]]-Analysis_Task3!N$11199)/Analysis_Task3!N$11201</f>
        <v>1</v>
      </c>
      <c r="F3093" s="31">
        <f>(Table_Car_data4[[#This Row],[Driven Wheels (Encoded)]]-Analysis_Task3!P$11199)/Analysis_Task3!P$11201</f>
        <v>0</v>
      </c>
      <c r="G3093" s="31">
        <f>(Table_Car_data4[[#This Row],[Number of Doors]]-Analysis_Task3!Q$11199)/Analysis_Task3!Q$11201</f>
        <v>0</v>
      </c>
      <c r="H3093" s="31">
        <f>(Table_Car_data4[[#This Row],[Vehicle Size (Encoded)]]-Analysis_Task3!T$11199)/Analysis_Task3!T$11201</f>
        <v>0.5</v>
      </c>
      <c r="I3093" s="31">
        <f>(Table_Car_data4[[#This Row],[Vehicle Style (Encoded)]]-Analysis_Task3!V$11199)/Analysis_Task3!V$11201</f>
        <v>0.13333333333333333</v>
      </c>
      <c r="J3093" s="31">
        <f>(Table_Car_data4[[#This Row],[highway MPG]]-Analysis_Task3!W$11199)/Analysis_Task3!W$11201</f>
        <v>4.6783625730994149E-2</v>
      </c>
      <c r="K3093" s="31">
        <f>(Table_Car_data4[[#This Row],[city mpg]]-Analysis_Task3!X$11199)/Analysis_Task3!X$11201</f>
        <v>7.6923076923076927E-2</v>
      </c>
      <c r="L3093" s="31">
        <f>(Table_Car_data4[[#This Row],[Popularity]]-Analysis_Task3!Y$11199)/Analysis_Task3!Y$11201</f>
        <v>1</v>
      </c>
      <c r="M3093" s="31">
        <f>(Table_Car_data4[[#This Row],[MSRP]]-Analysis_Task3!Z$11199)/Analysis_Task3!Z$11201</f>
        <v>1.339453132949142E-2</v>
      </c>
    </row>
    <row r="3094" spans="1:13" x14ac:dyDescent="0.25">
      <c r="A3094" s="31">
        <f>(Analysis_Task3!$F3094-Analysis_Task3!F$11199)/Analysis_Task3!F$11201</f>
        <v>0.10638297872340426</v>
      </c>
      <c r="B3094" s="31">
        <f>(Table_Car_data4[[#This Row],[Engine Fuel Type (Encoded)]]-Analysis_Task3!J$11199)/Analysis_Task3!J$11201</f>
        <v>0.6</v>
      </c>
      <c r="C3094" s="32">
        <f>(Table_Car_data4[[#This Row],[Engine HP]]-Analysis_Task3!K$11199)/Analysis_Task3!K$11201</f>
        <v>0.25898520084566595</v>
      </c>
      <c r="D3094" s="32">
        <f>(Table_Car_data4[[#This Row],[Engine Cylinders]]-Analysis_Task3!L$11199)/Analysis_Task3!L$11201</f>
        <v>0.375</v>
      </c>
      <c r="E3094" s="31">
        <f>(Table_Car_data4[[#This Row],[Transmission Type (Encoded)]]-Analysis_Task3!N$11199)/Analysis_Task3!N$11201</f>
        <v>1</v>
      </c>
      <c r="F3094" s="31">
        <f>(Table_Car_data4[[#This Row],[Driven Wheels (Encoded)]]-Analysis_Task3!P$11199)/Analysis_Task3!P$11201</f>
        <v>0</v>
      </c>
      <c r="G3094" s="31">
        <f>(Table_Car_data4[[#This Row],[Number of Doors]]-Analysis_Task3!Q$11199)/Analysis_Task3!Q$11201</f>
        <v>0</v>
      </c>
      <c r="H3094" s="31">
        <f>(Table_Car_data4[[#This Row],[Vehicle Size (Encoded)]]-Analysis_Task3!T$11199)/Analysis_Task3!T$11201</f>
        <v>0.5</v>
      </c>
      <c r="I3094" s="31">
        <f>(Table_Car_data4[[#This Row],[Vehicle Style (Encoded)]]-Analysis_Task3!V$11199)/Analysis_Task3!V$11201</f>
        <v>0.13333333333333333</v>
      </c>
      <c r="J3094" s="31">
        <f>(Table_Car_data4[[#This Row],[highway MPG]]-Analysis_Task3!W$11199)/Analysis_Task3!W$11201</f>
        <v>4.6783625730994149E-2</v>
      </c>
      <c r="K3094" s="31">
        <f>(Table_Car_data4[[#This Row],[city mpg]]-Analysis_Task3!X$11199)/Analysis_Task3!X$11201</f>
        <v>7.6923076923076927E-2</v>
      </c>
      <c r="L3094" s="31">
        <f>(Table_Car_data4[[#This Row],[Popularity]]-Analysis_Task3!Y$11199)/Analysis_Task3!Y$11201</f>
        <v>1</v>
      </c>
      <c r="M3094" s="31">
        <f>(Table_Car_data4[[#This Row],[MSRP]]-Analysis_Task3!Z$11199)/Analysis_Task3!Z$11201</f>
        <v>1.3227372229883008E-2</v>
      </c>
    </row>
    <row r="3095" spans="1:13" x14ac:dyDescent="0.25">
      <c r="A3095" s="31">
        <f>(Analysis_Task3!$F3095-Analysis_Task3!F$11199)/Analysis_Task3!F$11201</f>
        <v>0.1276595744680851</v>
      </c>
      <c r="B3095" s="31">
        <f>(Table_Car_data4[[#This Row],[Engine Fuel Type (Encoded)]]-Analysis_Task3!J$11199)/Analysis_Task3!J$11201</f>
        <v>0.6</v>
      </c>
      <c r="C3095" s="32">
        <f>(Table_Car_data4[[#This Row],[Engine HP]]-Analysis_Task3!K$11199)/Analysis_Task3!K$11201</f>
        <v>0.25898520084566595</v>
      </c>
      <c r="D3095" s="32">
        <f>(Table_Car_data4[[#This Row],[Engine Cylinders]]-Analysis_Task3!L$11199)/Analysis_Task3!L$11201</f>
        <v>0.5</v>
      </c>
      <c r="E3095" s="31">
        <f>(Table_Car_data4[[#This Row],[Transmission Type (Encoded)]]-Analysis_Task3!N$11199)/Analysis_Task3!N$11201</f>
        <v>0.33333333333333331</v>
      </c>
      <c r="F3095" s="31">
        <f>(Table_Car_data4[[#This Row],[Driven Wheels (Encoded)]]-Analysis_Task3!P$11199)/Analysis_Task3!P$11201</f>
        <v>0</v>
      </c>
      <c r="G3095" s="31">
        <f>(Table_Car_data4[[#This Row],[Number of Doors]]-Analysis_Task3!Q$11199)/Analysis_Task3!Q$11201</f>
        <v>1</v>
      </c>
      <c r="H3095" s="31">
        <f>(Table_Car_data4[[#This Row],[Vehicle Size (Encoded)]]-Analysis_Task3!T$11199)/Analysis_Task3!T$11201</f>
        <v>0</v>
      </c>
      <c r="I3095" s="31">
        <f>(Table_Car_data4[[#This Row],[Vehicle Style (Encoded)]]-Analysis_Task3!V$11199)/Analysis_Task3!V$11201</f>
        <v>0.33333333333333331</v>
      </c>
      <c r="J3095" s="31">
        <f>(Table_Car_data4[[#This Row],[highway MPG]]-Analysis_Task3!W$11199)/Analysis_Task3!W$11201</f>
        <v>2.3391812865497075E-2</v>
      </c>
      <c r="K3095" s="31">
        <f>(Table_Car_data4[[#This Row],[city mpg]]-Analysis_Task3!X$11199)/Analysis_Task3!X$11201</f>
        <v>5.3846153846153849E-2</v>
      </c>
      <c r="L3095" s="31">
        <f>(Table_Car_data4[[#This Row],[Popularity]]-Analysis_Task3!Y$11199)/Analysis_Task3!Y$11201</f>
        <v>0.24456233421750664</v>
      </c>
      <c r="M3095" s="31">
        <f>(Table_Car_data4[[#This Row],[MSRP]]-Analysis_Task3!Z$11199)/Analysis_Task3!Z$11201</f>
        <v>1.2762233865755254E-2</v>
      </c>
    </row>
    <row r="3096" spans="1:13" x14ac:dyDescent="0.25">
      <c r="A3096" s="31">
        <f>(Analysis_Task3!$F3096-Analysis_Task3!F$11199)/Analysis_Task3!F$11201</f>
        <v>0.1276595744680851</v>
      </c>
      <c r="B3096" s="31">
        <f>(Table_Car_data4[[#This Row],[Engine Fuel Type (Encoded)]]-Analysis_Task3!J$11199)/Analysis_Task3!J$11201</f>
        <v>0.6</v>
      </c>
      <c r="C3096" s="32">
        <f>(Table_Car_data4[[#This Row],[Engine HP]]-Analysis_Task3!K$11199)/Analysis_Task3!K$11201</f>
        <v>0.25898520084566595</v>
      </c>
      <c r="D3096" s="32">
        <f>(Table_Car_data4[[#This Row],[Engine Cylinders]]-Analysis_Task3!L$11199)/Analysis_Task3!L$11201</f>
        <v>0.5</v>
      </c>
      <c r="E3096" s="31">
        <f>(Table_Car_data4[[#This Row],[Transmission Type (Encoded)]]-Analysis_Task3!N$11199)/Analysis_Task3!N$11201</f>
        <v>0.33333333333333331</v>
      </c>
      <c r="F3096" s="31">
        <f>(Table_Car_data4[[#This Row],[Driven Wheels (Encoded)]]-Analysis_Task3!P$11199)/Analysis_Task3!P$11201</f>
        <v>0</v>
      </c>
      <c r="G3096" s="31">
        <f>(Table_Car_data4[[#This Row],[Number of Doors]]-Analysis_Task3!Q$11199)/Analysis_Task3!Q$11201</f>
        <v>1</v>
      </c>
      <c r="H3096" s="31">
        <f>(Table_Car_data4[[#This Row],[Vehicle Size (Encoded)]]-Analysis_Task3!T$11199)/Analysis_Task3!T$11201</f>
        <v>0</v>
      </c>
      <c r="I3096" s="31">
        <f>(Table_Car_data4[[#This Row],[Vehicle Style (Encoded)]]-Analysis_Task3!V$11199)/Analysis_Task3!V$11201</f>
        <v>0.4</v>
      </c>
      <c r="J3096" s="31">
        <f>(Table_Car_data4[[#This Row],[highway MPG]]-Analysis_Task3!W$11199)/Analysis_Task3!W$11201</f>
        <v>2.3391812865497075E-2</v>
      </c>
      <c r="K3096" s="31">
        <f>(Table_Car_data4[[#This Row],[city mpg]]-Analysis_Task3!X$11199)/Analysis_Task3!X$11201</f>
        <v>5.3846153846153849E-2</v>
      </c>
      <c r="L3096" s="31">
        <f>(Table_Car_data4[[#This Row],[Popularity]]-Analysis_Task3!Y$11199)/Analysis_Task3!Y$11201</f>
        <v>0.24456233421750664</v>
      </c>
      <c r="M3096" s="31">
        <f>(Table_Car_data4[[#This Row],[MSRP]]-Analysis_Task3!Z$11199)/Analysis_Task3!Z$11201</f>
        <v>1.2117823423786594E-2</v>
      </c>
    </row>
    <row r="3097" spans="1:13" x14ac:dyDescent="0.25">
      <c r="A3097" s="31">
        <f>(Analysis_Task3!$F3097-Analysis_Task3!F$11199)/Analysis_Task3!F$11201</f>
        <v>0.1276595744680851</v>
      </c>
      <c r="B3097" s="31">
        <f>(Table_Car_data4[[#This Row],[Engine Fuel Type (Encoded)]]-Analysis_Task3!J$11199)/Analysis_Task3!J$11201</f>
        <v>0.4</v>
      </c>
      <c r="C3097" s="32">
        <f>(Table_Car_data4[[#This Row],[Engine HP]]-Analysis_Task3!K$11199)/Analysis_Task3!K$11201</f>
        <v>0.25898520084566595</v>
      </c>
      <c r="D3097" s="32">
        <f>(Table_Car_data4[[#This Row],[Engine Cylinders]]-Analysis_Task3!L$11199)/Analysis_Task3!L$11201</f>
        <v>0.375</v>
      </c>
      <c r="E3097" s="31">
        <f>(Table_Car_data4[[#This Row],[Transmission Type (Encoded)]]-Analysis_Task3!N$11199)/Analysis_Task3!N$11201</f>
        <v>0.33333333333333331</v>
      </c>
      <c r="F3097" s="31">
        <f>(Table_Car_data4[[#This Row],[Driven Wheels (Encoded)]]-Analysis_Task3!P$11199)/Analysis_Task3!P$11201</f>
        <v>0.33333333333333331</v>
      </c>
      <c r="G3097" s="31">
        <f>(Table_Car_data4[[#This Row],[Number of Doors]]-Analysis_Task3!Q$11199)/Analysis_Task3!Q$11201</f>
        <v>1</v>
      </c>
      <c r="H3097" s="31">
        <f>(Table_Car_data4[[#This Row],[Vehicle Size (Encoded)]]-Analysis_Task3!T$11199)/Analysis_Task3!T$11201</f>
        <v>1</v>
      </c>
      <c r="I3097" s="31">
        <f>(Table_Car_data4[[#This Row],[Vehicle Style (Encoded)]]-Analysis_Task3!V$11199)/Analysis_Task3!V$11201</f>
        <v>6.6666666666666666E-2</v>
      </c>
      <c r="J3097" s="31">
        <f>(Table_Car_data4[[#This Row],[highway MPG]]-Analysis_Task3!W$11199)/Analysis_Task3!W$11201</f>
        <v>5.2631578947368418E-2</v>
      </c>
      <c r="K3097" s="31">
        <f>(Table_Car_data4[[#This Row],[city mpg]]-Analysis_Task3!X$11199)/Analysis_Task3!X$11201</f>
        <v>8.461538461538462E-2</v>
      </c>
      <c r="L3097" s="31">
        <f>(Table_Car_data4[[#This Row],[Popularity]]-Analysis_Task3!Y$11199)/Analysis_Task3!Y$11201</f>
        <v>0.24456233421750664</v>
      </c>
      <c r="M3097" s="31">
        <f>(Table_Car_data4[[#This Row],[MSRP]]-Analysis_Task3!Z$11199)/Analysis_Task3!Z$11201</f>
        <v>1.2035455171805638E-2</v>
      </c>
    </row>
    <row r="3098" spans="1:13" x14ac:dyDescent="0.25">
      <c r="A3098" s="31">
        <f>(Analysis_Task3!$F3098-Analysis_Task3!F$11199)/Analysis_Task3!F$11201</f>
        <v>0.1276595744680851</v>
      </c>
      <c r="B3098" s="31">
        <f>(Table_Car_data4[[#This Row],[Engine Fuel Type (Encoded)]]-Analysis_Task3!J$11199)/Analysis_Task3!J$11201</f>
        <v>0.4</v>
      </c>
      <c r="C3098" s="32">
        <f>(Table_Car_data4[[#This Row],[Engine HP]]-Analysis_Task3!K$11199)/Analysis_Task3!K$11201</f>
        <v>0.25898520084566595</v>
      </c>
      <c r="D3098" s="32">
        <f>(Table_Car_data4[[#This Row],[Engine Cylinders]]-Analysis_Task3!L$11199)/Analysis_Task3!L$11201</f>
        <v>0.375</v>
      </c>
      <c r="E3098" s="31">
        <f>(Table_Car_data4[[#This Row],[Transmission Type (Encoded)]]-Analysis_Task3!N$11199)/Analysis_Task3!N$11201</f>
        <v>0.33333333333333331</v>
      </c>
      <c r="F3098" s="31">
        <f>(Table_Car_data4[[#This Row],[Driven Wheels (Encoded)]]-Analysis_Task3!P$11199)/Analysis_Task3!P$11201</f>
        <v>0.33333333333333331</v>
      </c>
      <c r="G3098" s="31">
        <f>(Table_Car_data4[[#This Row],[Number of Doors]]-Analysis_Task3!Q$11199)/Analysis_Task3!Q$11201</f>
        <v>1</v>
      </c>
      <c r="H3098" s="31">
        <f>(Table_Car_data4[[#This Row],[Vehicle Size (Encoded)]]-Analysis_Task3!T$11199)/Analysis_Task3!T$11201</f>
        <v>1</v>
      </c>
      <c r="I3098" s="31">
        <f>(Table_Car_data4[[#This Row],[Vehicle Style (Encoded)]]-Analysis_Task3!V$11199)/Analysis_Task3!V$11201</f>
        <v>6.6666666666666666E-2</v>
      </c>
      <c r="J3098" s="31">
        <f>(Table_Car_data4[[#This Row],[highway MPG]]-Analysis_Task3!W$11199)/Analysis_Task3!W$11201</f>
        <v>5.2631578947368418E-2</v>
      </c>
      <c r="K3098" s="31">
        <f>(Table_Car_data4[[#This Row],[city mpg]]-Analysis_Task3!X$11199)/Analysis_Task3!X$11201</f>
        <v>8.461538461538462E-2</v>
      </c>
      <c r="L3098" s="31">
        <f>(Table_Car_data4[[#This Row],[Popularity]]-Analysis_Task3!Y$11199)/Analysis_Task3!Y$11201</f>
        <v>0.24456233421750664</v>
      </c>
      <c r="M3098" s="31">
        <f>(Table_Car_data4[[#This Row],[MSRP]]-Analysis_Task3!Z$11199)/Analysis_Task3!Z$11201</f>
        <v>1.2035455171805638E-2</v>
      </c>
    </row>
    <row r="3099" spans="1:13" x14ac:dyDescent="0.25">
      <c r="A3099" s="31">
        <f>(Analysis_Task3!$F3099-Analysis_Task3!F$11199)/Analysis_Task3!F$11201</f>
        <v>0.1276595744680851</v>
      </c>
      <c r="B3099" s="31">
        <f>(Table_Car_data4[[#This Row],[Engine Fuel Type (Encoded)]]-Analysis_Task3!J$11199)/Analysis_Task3!J$11201</f>
        <v>0.4</v>
      </c>
      <c r="C3099" s="32">
        <f>(Table_Car_data4[[#This Row],[Engine HP]]-Analysis_Task3!K$11199)/Analysis_Task3!K$11201</f>
        <v>0.25898520084566595</v>
      </c>
      <c r="D3099" s="32">
        <f>(Table_Car_data4[[#This Row],[Engine Cylinders]]-Analysis_Task3!L$11199)/Analysis_Task3!L$11201</f>
        <v>0.375</v>
      </c>
      <c r="E3099" s="31">
        <f>(Table_Car_data4[[#This Row],[Transmission Type (Encoded)]]-Analysis_Task3!N$11199)/Analysis_Task3!N$11201</f>
        <v>0.33333333333333331</v>
      </c>
      <c r="F3099" s="31">
        <f>(Table_Car_data4[[#This Row],[Driven Wheels (Encoded)]]-Analysis_Task3!P$11199)/Analysis_Task3!P$11201</f>
        <v>0.33333333333333331</v>
      </c>
      <c r="G3099" s="31">
        <f>(Table_Car_data4[[#This Row],[Number of Doors]]-Analysis_Task3!Q$11199)/Analysis_Task3!Q$11201</f>
        <v>1</v>
      </c>
      <c r="H3099" s="31">
        <f>(Table_Car_data4[[#This Row],[Vehicle Size (Encoded)]]-Analysis_Task3!T$11199)/Analysis_Task3!T$11201</f>
        <v>1</v>
      </c>
      <c r="I3099" s="31">
        <f>(Table_Car_data4[[#This Row],[Vehicle Style (Encoded)]]-Analysis_Task3!V$11199)/Analysis_Task3!V$11201</f>
        <v>6.6666666666666666E-2</v>
      </c>
      <c r="J3099" s="31">
        <f>(Table_Car_data4[[#This Row],[highway MPG]]-Analysis_Task3!W$11199)/Analysis_Task3!W$11201</f>
        <v>5.2631578947368418E-2</v>
      </c>
      <c r="K3099" s="31">
        <f>(Table_Car_data4[[#This Row],[city mpg]]-Analysis_Task3!X$11199)/Analysis_Task3!X$11201</f>
        <v>8.461538461538462E-2</v>
      </c>
      <c r="L3099" s="31">
        <f>(Table_Car_data4[[#This Row],[Popularity]]-Analysis_Task3!Y$11199)/Analysis_Task3!Y$11201</f>
        <v>0.24456233421750664</v>
      </c>
      <c r="M3099" s="31">
        <f>(Table_Car_data4[[#This Row],[MSRP]]-Analysis_Task3!Z$11199)/Analysis_Task3!Z$11201</f>
        <v>1.2035455171805638E-2</v>
      </c>
    </row>
    <row r="3100" spans="1:13" x14ac:dyDescent="0.25">
      <c r="A3100" s="31">
        <f>(Analysis_Task3!$F3100-Analysis_Task3!F$11199)/Analysis_Task3!F$11201</f>
        <v>0.1276595744680851</v>
      </c>
      <c r="B3100" s="31">
        <f>(Table_Car_data4[[#This Row],[Engine Fuel Type (Encoded)]]-Analysis_Task3!J$11199)/Analysis_Task3!J$11201</f>
        <v>0.4</v>
      </c>
      <c r="C3100" s="32">
        <f>(Table_Car_data4[[#This Row],[Engine HP]]-Analysis_Task3!K$11199)/Analysis_Task3!K$11201</f>
        <v>0.25898520084566595</v>
      </c>
      <c r="D3100" s="32">
        <f>(Table_Car_data4[[#This Row],[Engine Cylinders]]-Analysis_Task3!L$11199)/Analysis_Task3!L$11201</f>
        <v>0.375</v>
      </c>
      <c r="E3100" s="31">
        <f>(Table_Car_data4[[#This Row],[Transmission Type (Encoded)]]-Analysis_Task3!N$11199)/Analysis_Task3!N$11201</f>
        <v>0.33333333333333331</v>
      </c>
      <c r="F3100" s="31">
        <f>(Table_Car_data4[[#This Row],[Driven Wheels (Encoded)]]-Analysis_Task3!P$11199)/Analysis_Task3!P$11201</f>
        <v>0.33333333333333331</v>
      </c>
      <c r="G3100" s="31">
        <f>(Table_Car_data4[[#This Row],[Number of Doors]]-Analysis_Task3!Q$11199)/Analysis_Task3!Q$11201</f>
        <v>1</v>
      </c>
      <c r="H3100" s="31">
        <f>(Table_Car_data4[[#This Row],[Vehicle Size (Encoded)]]-Analysis_Task3!T$11199)/Analysis_Task3!T$11201</f>
        <v>1</v>
      </c>
      <c r="I3100" s="31">
        <f>(Table_Car_data4[[#This Row],[Vehicle Style (Encoded)]]-Analysis_Task3!V$11199)/Analysis_Task3!V$11201</f>
        <v>6.6666666666666666E-2</v>
      </c>
      <c r="J3100" s="31">
        <f>(Table_Car_data4[[#This Row],[highway MPG]]-Analysis_Task3!W$11199)/Analysis_Task3!W$11201</f>
        <v>5.2631578947368418E-2</v>
      </c>
      <c r="K3100" s="31">
        <f>(Table_Car_data4[[#This Row],[city mpg]]-Analysis_Task3!X$11199)/Analysis_Task3!X$11201</f>
        <v>8.461538461538462E-2</v>
      </c>
      <c r="L3100" s="31">
        <f>(Table_Car_data4[[#This Row],[Popularity]]-Analysis_Task3!Y$11199)/Analysis_Task3!Y$11201</f>
        <v>0.24456233421750664</v>
      </c>
      <c r="M3100" s="31">
        <f>(Table_Car_data4[[#This Row],[MSRP]]-Analysis_Task3!Z$11199)/Analysis_Task3!Z$11201</f>
        <v>1.1546090851212897E-2</v>
      </c>
    </row>
    <row r="3101" spans="1:13" x14ac:dyDescent="0.25">
      <c r="A3101" s="31">
        <f>(Analysis_Task3!$F3101-Analysis_Task3!F$11199)/Analysis_Task3!F$11201</f>
        <v>0.1276595744680851</v>
      </c>
      <c r="B3101" s="31">
        <f>(Table_Car_data4[[#This Row],[Engine Fuel Type (Encoded)]]-Analysis_Task3!J$11199)/Analysis_Task3!J$11201</f>
        <v>0.4</v>
      </c>
      <c r="C3101" s="32">
        <f>(Table_Car_data4[[#This Row],[Engine HP]]-Analysis_Task3!K$11199)/Analysis_Task3!K$11201</f>
        <v>0.25898520084566595</v>
      </c>
      <c r="D3101" s="32">
        <f>(Table_Car_data4[[#This Row],[Engine Cylinders]]-Analysis_Task3!L$11199)/Analysis_Task3!L$11201</f>
        <v>0.375</v>
      </c>
      <c r="E3101" s="31">
        <f>(Table_Car_data4[[#This Row],[Transmission Type (Encoded)]]-Analysis_Task3!N$11199)/Analysis_Task3!N$11201</f>
        <v>0.33333333333333331</v>
      </c>
      <c r="F3101" s="31">
        <f>(Table_Car_data4[[#This Row],[Driven Wheels (Encoded)]]-Analysis_Task3!P$11199)/Analysis_Task3!P$11201</f>
        <v>0.33333333333333331</v>
      </c>
      <c r="G3101" s="31">
        <f>(Table_Car_data4[[#This Row],[Number of Doors]]-Analysis_Task3!Q$11199)/Analysis_Task3!Q$11201</f>
        <v>1</v>
      </c>
      <c r="H3101" s="31">
        <f>(Table_Car_data4[[#This Row],[Vehicle Size (Encoded)]]-Analysis_Task3!T$11199)/Analysis_Task3!T$11201</f>
        <v>1</v>
      </c>
      <c r="I3101" s="31">
        <f>(Table_Car_data4[[#This Row],[Vehicle Style (Encoded)]]-Analysis_Task3!V$11199)/Analysis_Task3!V$11201</f>
        <v>6.6666666666666666E-2</v>
      </c>
      <c r="J3101" s="31">
        <f>(Table_Car_data4[[#This Row],[highway MPG]]-Analysis_Task3!W$11199)/Analysis_Task3!W$11201</f>
        <v>5.2631578947368418E-2</v>
      </c>
      <c r="K3101" s="31">
        <f>(Table_Car_data4[[#This Row],[city mpg]]-Analysis_Task3!X$11199)/Analysis_Task3!X$11201</f>
        <v>8.461538461538462E-2</v>
      </c>
      <c r="L3101" s="31">
        <f>(Table_Car_data4[[#This Row],[Popularity]]-Analysis_Task3!Y$11199)/Analysis_Task3!Y$11201</f>
        <v>0.24456233421750664</v>
      </c>
      <c r="M3101" s="31">
        <f>(Table_Car_data4[[#This Row],[MSRP]]-Analysis_Task3!Z$11199)/Analysis_Task3!Z$11201</f>
        <v>1.1546090851212897E-2</v>
      </c>
    </row>
    <row r="3102" spans="1:13" x14ac:dyDescent="0.25">
      <c r="A3102" s="31">
        <f>(Analysis_Task3!$F3102-Analysis_Task3!F$11199)/Analysis_Task3!F$11201</f>
        <v>0.1276595744680851</v>
      </c>
      <c r="B3102" s="31">
        <f>(Table_Car_data4[[#This Row],[Engine Fuel Type (Encoded)]]-Analysis_Task3!J$11199)/Analysis_Task3!J$11201</f>
        <v>0.4</v>
      </c>
      <c r="C3102" s="32">
        <f>(Table_Car_data4[[#This Row],[Engine HP]]-Analysis_Task3!K$11199)/Analysis_Task3!K$11201</f>
        <v>0.25898520084566595</v>
      </c>
      <c r="D3102" s="32">
        <f>(Table_Car_data4[[#This Row],[Engine Cylinders]]-Analysis_Task3!L$11199)/Analysis_Task3!L$11201</f>
        <v>0.375</v>
      </c>
      <c r="E3102" s="31">
        <f>(Table_Car_data4[[#This Row],[Transmission Type (Encoded)]]-Analysis_Task3!N$11199)/Analysis_Task3!N$11201</f>
        <v>0.33333333333333331</v>
      </c>
      <c r="F3102" s="31">
        <f>(Table_Car_data4[[#This Row],[Driven Wheels (Encoded)]]-Analysis_Task3!P$11199)/Analysis_Task3!P$11201</f>
        <v>0.33333333333333331</v>
      </c>
      <c r="G3102" s="31">
        <f>(Table_Car_data4[[#This Row],[Number of Doors]]-Analysis_Task3!Q$11199)/Analysis_Task3!Q$11201</f>
        <v>1</v>
      </c>
      <c r="H3102" s="31">
        <f>(Table_Car_data4[[#This Row],[Vehicle Size (Encoded)]]-Analysis_Task3!T$11199)/Analysis_Task3!T$11201</f>
        <v>1</v>
      </c>
      <c r="I3102" s="31">
        <f>(Table_Car_data4[[#This Row],[Vehicle Style (Encoded)]]-Analysis_Task3!V$11199)/Analysis_Task3!V$11201</f>
        <v>6.6666666666666666E-2</v>
      </c>
      <c r="J3102" s="31">
        <f>(Table_Car_data4[[#This Row],[highway MPG]]-Analysis_Task3!W$11199)/Analysis_Task3!W$11201</f>
        <v>5.2631578947368418E-2</v>
      </c>
      <c r="K3102" s="31">
        <f>(Table_Car_data4[[#This Row],[city mpg]]-Analysis_Task3!X$11199)/Analysis_Task3!X$11201</f>
        <v>8.461538461538462E-2</v>
      </c>
      <c r="L3102" s="31">
        <f>(Table_Car_data4[[#This Row],[Popularity]]-Analysis_Task3!Y$11199)/Analysis_Task3!Y$11201</f>
        <v>0.24456233421750664</v>
      </c>
      <c r="M3102" s="31">
        <f>(Table_Car_data4[[#This Row],[MSRP]]-Analysis_Task3!Z$11199)/Analysis_Task3!Z$11201</f>
        <v>1.1546090851212897E-2</v>
      </c>
    </row>
    <row r="3103" spans="1:13" x14ac:dyDescent="0.25">
      <c r="A3103" s="31">
        <f>(Analysis_Task3!$F3103-Analysis_Task3!F$11199)/Analysis_Task3!F$11201</f>
        <v>0.10638297872340426</v>
      </c>
      <c r="B3103" s="31">
        <f>(Table_Car_data4[[#This Row],[Engine Fuel Type (Encoded)]]-Analysis_Task3!J$11199)/Analysis_Task3!J$11201</f>
        <v>0.6</v>
      </c>
      <c r="C3103" s="32">
        <f>(Table_Car_data4[[#This Row],[Engine HP]]-Analysis_Task3!K$11199)/Analysis_Task3!K$11201</f>
        <v>0.25898520084566595</v>
      </c>
      <c r="D3103" s="32">
        <f>(Table_Car_data4[[#This Row],[Engine Cylinders]]-Analysis_Task3!L$11199)/Analysis_Task3!L$11201</f>
        <v>0.375</v>
      </c>
      <c r="E3103" s="31">
        <f>(Table_Car_data4[[#This Row],[Transmission Type (Encoded)]]-Analysis_Task3!N$11199)/Analysis_Task3!N$11201</f>
        <v>1</v>
      </c>
      <c r="F3103" s="31">
        <f>(Table_Car_data4[[#This Row],[Driven Wheels (Encoded)]]-Analysis_Task3!P$11199)/Analysis_Task3!P$11201</f>
        <v>0</v>
      </c>
      <c r="G3103" s="31">
        <f>(Table_Car_data4[[#This Row],[Number of Doors]]-Analysis_Task3!Q$11199)/Analysis_Task3!Q$11201</f>
        <v>0</v>
      </c>
      <c r="H3103" s="31">
        <f>(Table_Car_data4[[#This Row],[Vehicle Size (Encoded)]]-Analysis_Task3!T$11199)/Analysis_Task3!T$11201</f>
        <v>0.5</v>
      </c>
      <c r="I3103" s="31">
        <f>(Table_Car_data4[[#This Row],[Vehicle Style (Encoded)]]-Analysis_Task3!V$11199)/Analysis_Task3!V$11201</f>
        <v>0</v>
      </c>
      <c r="J3103" s="31">
        <f>(Table_Car_data4[[#This Row],[highway MPG]]-Analysis_Task3!W$11199)/Analysis_Task3!W$11201</f>
        <v>4.3859649122807015E-2</v>
      </c>
      <c r="K3103" s="31">
        <f>(Table_Car_data4[[#This Row],[city mpg]]-Analysis_Task3!X$11199)/Analysis_Task3!X$11201</f>
        <v>8.461538461538462E-2</v>
      </c>
      <c r="L3103" s="31">
        <f>(Table_Car_data4[[#This Row],[Popularity]]-Analysis_Task3!Y$11199)/Analysis_Task3!Y$11201</f>
        <v>1</v>
      </c>
      <c r="M3103" s="31">
        <f>(Table_Car_data4[[#This Row],[MSRP]]-Analysis_Task3!Z$11199)/Analysis_Task3!Z$11201</f>
        <v>1.0971935682992701E-2</v>
      </c>
    </row>
    <row r="3104" spans="1:13" x14ac:dyDescent="0.25">
      <c r="A3104" s="31">
        <f>(Analysis_Task3!$F3104-Analysis_Task3!F$11199)/Analysis_Task3!F$11201</f>
        <v>0.10638297872340426</v>
      </c>
      <c r="B3104" s="31">
        <f>(Table_Car_data4[[#This Row],[Engine Fuel Type (Encoded)]]-Analysis_Task3!J$11199)/Analysis_Task3!J$11201</f>
        <v>0.6</v>
      </c>
      <c r="C3104" s="32">
        <f>(Table_Car_data4[[#This Row],[Engine HP]]-Analysis_Task3!K$11199)/Analysis_Task3!K$11201</f>
        <v>0.25898520084566595</v>
      </c>
      <c r="D3104" s="32">
        <f>(Table_Car_data4[[#This Row],[Engine Cylinders]]-Analysis_Task3!L$11199)/Analysis_Task3!L$11201</f>
        <v>0.375</v>
      </c>
      <c r="E3104" s="31">
        <f>(Table_Car_data4[[#This Row],[Transmission Type (Encoded)]]-Analysis_Task3!N$11199)/Analysis_Task3!N$11201</f>
        <v>1</v>
      </c>
      <c r="F3104" s="31">
        <f>(Table_Car_data4[[#This Row],[Driven Wheels (Encoded)]]-Analysis_Task3!P$11199)/Analysis_Task3!P$11201</f>
        <v>0</v>
      </c>
      <c r="G3104" s="31">
        <f>(Table_Car_data4[[#This Row],[Number of Doors]]-Analysis_Task3!Q$11199)/Analysis_Task3!Q$11201</f>
        <v>0</v>
      </c>
      <c r="H3104" s="31">
        <f>(Table_Car_data4[[#This Row],[Vehicle Size (Encoded)]]-Analysis_Task3!T$11199)/Analysis_Task3!T$11201</f>
        <v>0.5</v>
      </c>
      <c r="I3104" s="31">
        <f>(Table_Car_data4[[#This Row],[Vehicle Style (Encoded)]]-Analysis_Task3!V$11199)/Analysis_Task3!V$11201</f>
        <v>0</v>
      </c>
      <c r="J3104" s="31">
        <f>(Table_Car_data4[[#This Row],[highway MPG]]-Analysis_Task3!W$11199)/Analysis_Task3!W$11201</f>
        <v>4.6783625730994149E-2</v>
      </c>
      <c r="K3104" s="31">
        <f>(Table_Car_data4[[#This Row],[city mpg]]-Analysis_Task3!X$11199)/Analysis_Task3!X$11201</f>
        <v>7.6923076923076927E-2</v>
      </c>
      <c r="L3104" s="31">
        <f>(Table_Car_data4[[#This Row],[Popularity]]-Analysis_Task3!Y$11199)/Analysis_Task3!Y$11201</f>
        <v>1</v>
      </c>
      <c r="M3104" s="31">
        <f>(Table_Car_data4[[#This Row],[MSRP]]-Analysis_Task3!Z$11199)/Analysis_Task3!Z$11201</f>
        <v>1.0729676118342829E-2</v>
      </c>
    </row>
    <row r="3105" spans="1:13" x14ac:dyDescent="0.25">
      <c r="A3105" s="31">
        <f>(Analysis_Task3!$F3105-Analysis_Task3!F$11199)/Analysis_Task3!F$11201</f>
        <v>0.10638297872340426</v>
      </c>
      <c r="B3105" s="31">
        <f>(Table_Car_data4[[#This Row],[Engine Fuel Type (Encoded)]]-Analysis_Task3!J$11199)/Analysis_Task3!J$11201</f>
        <v>0.6</v>
      </c>
      <c r="C3105" s="32">
        <f>(Table_Car_data4[[#This Row],[Engine HP]]-Analysis_Task3!K$11199)/Analysis_Task3!K$11201</f>
        <v>0.25898520084566595</v>
      </c>
      <c r="D3105" s="32">
        <f>(Table_Car_data4[[#This Row],[Engine Cylinders]]-Analysis_Task3!L$11199)/Analysis_Task3!L$11201</f>
        <v>0.375</v>
      </c>
      <c r="E3105" s="31">
        <f>(Table_Car_data4[[#This Row],[Transmission Type (Encoded)]]-Analysis_Task3!N$11199)/Analysis_Task3!N$11201</f>
        <v>1</v>
      </c>
      <c r="F3105" s="31">
        <f>(Table_Car_data4[[#This Row],[Driven Wheels (Encoded)]]-Analysis_Task3!P$11199)/Analysis_Task3!P$11201</f>
        <v>0</v>
      </c>
      <c r="G3105" s="31">
        <f>(Table_Car_data4[[#This Row],[Number of Doors]]-Analysis_Task3!Q$11199)/Analysis_Task3!Q$11201</f>
        <v>0</v>
      </c>
      <c r="H3105" s="31">
        <f>(Table_Car_data4[[#This Row],[Vehicle Size (Encoded)]]-Analysis_Task3!T$11199)/Analysis_Task3!T$11201</f>
        <v>0.5</v>
      </c>
      <c r="I3105" s="31">
        <f>(Table_Car_data4[[#This Row],[Vehicle Style (Encoded)]]-Analysis_Task3!V$11199)/Analysis_Task3!V$11201</f>
        <v>0</v>
      </c>
      <c r="J3105" s="31">
        <f>(Table_Car_data4[[#This Row],[highway MPG]]-Analysis_Task3!W$11199)/Analysis_Task3!W$11201</f>
        <v>4.6783625730994149E-2</v>
      </c>
      <c r="K3105" s="31">
        <f>(Table_Car_data4[[#This Row],[city mpg]]-Analysis_Task3!X$11199)/Analysis_Task3!X$11201</f>
        <v>7.6923076923076927E-2</v>
      </c>
      <c r="L3105" s="31">
        <f>(Table_Car_data4[[#This Row],[Popularity]]-Analysis_Task3!Y$11199)/Analysis_Task3!Y$11201</f>
        <v>1</v>
      </c>
      <c r="M3105" s="31">
        <f>(Table_Car_data4[[#This Row],[MSRP]]-Analysis_Task3!Z$11199)/Analysis_Task3!Z$11201</f>
        <v>1.0562517018734417E-2</v>
      </c>
    </row>
    <row r="3106" spans="1:13" x14ac:dyDescent="0.25">
      <c r="A3106" s="31">
        <f>(Analysis_Task3!$F3106-Analysis_Task3!F$11199)/Analysis_Task3!F$11201</f>
        <v>0.40425531914893614</v>
      </c>
      <c r="B3106" s="31">
        <f>(Table_Car_data4[[#This Row],[Engine Fuel Type (Encoded)]]-Analysis_Task3!J$11199)/Analysis_Task3!J$11201</f>
        <v>0.6</v>
      </c>
      <c r="C3106" s="32">
        <f>(Table_Car_data4[[#This Row],[Engine HP]]-Analysis_Task3!K$11199)/Analysis_Task3!K$11201</f>
        <v>0.25898520084566595</v>
      </c>
      <c r="D3106" s="32">
        <f>(Table_Car_data4[[#This Row],[Engine Cylinders]]-Analysis_Task3!L$11199)/Analysis_Task3!L$11201</f>
        <v>0.5</v>
      </c>
      <c r="E3106" s="31">
        <f>(Table_Car_data4[[#This Row],[Transmission Type (Encoded)]]-Analysis_Task3!N$11199)/Analysis_Task3!N$11201</f>
        <v>0.33333333333333331</v>
      </c>
      <c r="F3106" s="31">
        <f>(Table_Car_data4[[#This Row],[Driven Wheels (Encoded)]]-Analysis_Task3!P$11199)/Analysis_Task3!P$11201</f>
        <v>0</v>
      </c>
      <c r="G3106" s="31">
        <f>(Table_Car_data4[[#This Row],[Number of Doors]]-Analysis_Task3!Q$11199)/Analysis_Task3!Q$11201</f>
        <v>1</v>
      </c>
      <c r="H3106" s="31">
        <f>(Table_Car_data4[[#This Row],[Vehicle Size (Encoded)]]-Analysis_Task3!T$11199)/Analysis_Task3!T$11201</f>
        <v>0.5</v>
      </c>
      <c r="I3106" s="31">
        <f>(Table_Car_data4[[#This Row],[Vehicle Style (Encoded)]]-Analysis_Task3!V$11199)/Analysis_Task3!V$11201</f>
        <v>6.6666666666666666E-2</v>
      </c>
      <c r="J3106" s="31">
        <f>(Table_Car_data4[[#This Row],[highway MPG]]-Analysis_Task3!W$11199)/Analysis_Task3!W$11201</f>
        <v>2.9239766081871343E-2</v>
      </c>
      <c r="K3106" s="31">
        <f>(Table_Car_data4[[#This Row],[city mpg]]-Analysis_Task3!X$11199)/Analysis_Task3!X$11201</f>
        <v>6.9230769230769235E-2</v>
      </c>
      <c r="L3106" s="31">
        <f>(Table_Car_data4[[#This Row],[Popularity]]-Analysis_Task3!Y$11199)/Analysis_Task3!Y$11201</f>
        <v>7.9929266136162691E-2</v>
      </c>
      <c r="M3106" s="31">
        <f>(Table_Car_data4[[#This Row],[MSRP]]-Analysis_Task3!Z$11199)/Analysis_Task3!Z$11201</f>
        <v>9.5208008907399677E-4</v>
      </c>
    </row>
    <row r="3107" spans="1:13" x14ac:dyDescent="0.25">
      <c r="A3107" s="31">
        <f>(Analysis_Task3!$F3107-Analysis_Task3!F$11199)/Analysis_Task3!F$11201</f>
        <v>0.40425531914893614</v>
      </c>
      <c r="B3107" s="31">
        <f>(Table_Car_data4[[#This Row],[Engine Fuel Type (Encoded)]]-Analysis_Task3!J$11199)/Analysis_Task3!J$11201</f>
        <v>0.6</v>
      </c>
      <c r="C3107" s="32">
        <f>(Table_Car_data4[[#This Row],[Engine HP]]-Analysis_Task3!K$11199)/Analysis_Task3!K$11201</f>
        <v>0.25898520084566595</v>
      </c>
      <c r="D3107" s="32">
        <f>(Table_Car_data4[[#This Row],[Engine Cylinders]]-Analysis_Task3!L$11199)/Analysis_Task3!L$11201</f>
        <v>0.5</v>
      </c>
      <c r="E3107" s="31">
        <f>(Table_Car_data4[[#This Row],[Transmission Type (Encoded)]]-Analysis_Task3!N$11199)/Analysis_Task3!N$11201</f>
        <v>0.33333333333333331</v>
      </c>
      <c r="F3107" s="31">
        <f>(Table_Car_data4[[#This Row],[Driven Wheels (Encoded)]]-Analysis_Task3!P$11199)/Analysis_Task3!P$11201</f>
        <v>0</v>
      </c>
      <c r="G3107" s="31">
        <f>(Table_Car_data4[[#This Row],[Number of Doors]]-Analysis_Task3!Q$11199)/Analysis_Task3!Q$11201</f>
        <v>1</v>
      </c>
      <c r="H3107" s="31">
        <f>(Table_Car_data4[[#This Row],[Vehicle Size (Encoded)]]-Analysis_Task3!T$11199)/Analysis_Task3!T$11201</f>
        <v>0.5</v>
      </c>
      <c r="I3107" s="31">
        <f>(Table_Car_data4[[#This Row],[Vehicle Style (Encoded)]]-Analysis_Task3!V$11199)/Analysis_Task3!V$11201</f>
        <v>6.6666666666666666E-2</v>
      </c>
      <c r="J3107" s="31">
        <f>(Table_Car_data4[[#This Row],[highway MPG]]-Analysis_Task3!W$11199)/Analysis_Task3!W$11201</f>
        <v>2.9239766081871343E-2</v>
      </c>
      <c r="K3107" s="31">
        <f>(Table_Car_data4[[#This Row],[city mpg]]-Analysis_Task3!X$11199)/Analysis_Task3!X$11201</f>
        <v>6.9230769230769235E-2</v>
      </c>
      <c r="L3107" s="31">
        <f>(Table_Car_data4[[#This Row],[Popularity]]-Analysis_Task3!Y$11199)/Analysis_Task3!Y$11201</f>
        <v>7.9929266136162691E-2</v>
      </c>
      <c r="M3107" s="31">
        <f>(Table_Car_data4[[#This Row],[MSRP]]-Analysis_Task3!Z$11199)/Analysis_Task3!Z$11201</f>
        <v>8.4354780411085412E-4</v>
      </c>
    </row>
    <row r="3108" spans="1:13" x14ac:dyDescent="0.25">
      <c r="A3108" s="31">
        <f>(Analysis_Task3!$F3108-Analysis_Task3!F$11199)/Analysis_Task3!F$11201</f>
        <v>0.40425531914893614</v>
      </c>
      <c r="B3108" s="31">
        <f>(Table_Car_data4[[#This Row],[Engine Fuel Type (Encoded)]]-Analysis_Task3!J$11199)/Analysis_Task3!J$11201</f>
        <v>0.6</v>
      </c>
      <c r="C3108" s="32">
        <f>(Table_Car_data4[[#This Row],[Engine HP]]-Analysis_Task3!K$11199)/Analysis_Task3!K$11201</f>
        <v>0.25898520084566595</v>
      </c>
      <c r="D3108" s="32">
        <f>(Table_Car_data4[[#This Row],[Engine Cylinders]]-Analysis_Task3!L$11199)/Analysis_Task3!L$11201</f>
        <v>0.5</v>
      </c>
      <c r="E3108" s="31">
        <f>(Table_Car_data4[[#This Row],[Transmission Type (Encoded)]]-Analysis_Task3!N$11199)/Analysis_Task3!N$11201</f>
        <v>0.33333333333333331</v>
      </c>
      <c r="F3108" s="31">
        <f>(Table_Car_data4[[#This Row],[Driven Wheels (Encoded)]]-Analysis_Task3!P$11199)/Analysis_Task3!P$11201</f>
        <v>0</v>
      </c>
      <c r="G3108" s="31">
        <f>(Table_Car_data4[[#This Row],[Number of Doors]]-Analysis_Task3!Q$11199)/Analysis_Task3!Q$11201</f>
        <v>1</v>
      </c>
      <c r="H3108" s="31">
        <f>(Table_Car_data4[[#This Row],[Vehicle Size (Encoded)]]-Analysis_Task3!T$11199)/Analysis_Task3!T$11201</f>
        <v>0.5</v>
      </c>
      <c r="I3108" s="31">
        <f>(Table_Car_data4[[#This Row],[Vehicle Style (Encoded)]]-Analysis_Task3!V$11199)/Analysis_Task3!V$11201</f>
        <v>6.6666666666666666E-2</v>
      </c>
      <c r="J3108" s="31">
        <f>(Table_Car_data4[[#This Row],[highway MPG]]-Analysis_Task3!W$11199)/Analysis_Task3!W$11201</f>
        <v>2.6315789473684209E-2</v>
      </c>
      <c r="K3108" s="31">
        <f>(Table_Car_data4[[#This Row],[city mpg]]-Analysis_Task3!X$11199)/Analysis_Task3!X$11201</f>
        <v>6.1538461538461542E-2</v>
      </c>
      <c r="L3108" s="31">
        <f>(Table_Car_data4[[#This Row],[Popularity]]-Analysis_Task3!Y$11199)/Analysis_Task3!Y$11201</f>
        <v>7.9929266136162691E-2</v>
      </c>
      <c r="M3108" s="31">
        <f>(Table_Car_data4[[#This Row],[MSRP]]-Analysis_Task3!Z$11199)/Analysis_Task3!Z$11201</f>
        <v>7.4712849738020506E-4</v>
      </c>
    </row>
    <row r="3109" spans="1:13" x14ac:dyDescent="0.25">
      <c r="A3109" s="31">
        <f>(Analysis_Task3!$F3109-Analysis_Task3!F$11199)/Analysis_Task3!F$11201</f>
        <v>0.31914893617021278</v>
      </c>
      <c r="B3109" s="31">
        <f>(Table_Car_data4[[#This Row],[Engine Fuel Type (Encoded)]]-Analysis_Task3!J$11199)/Analysis_Task3!J$11201</f>
        <v>0.6</v>
      </c>
      <c r="C3109" s="32">
        <f>(Table_Car_data4[[#This Row],[Engine HP]]-Analysis_Task3!K$11199)/Analysis_Task3!K$11201</f>
        <v>0.25898520084566595</v>
      </c>
      <c r="D3109" s="32">
        <f>(Table_Car_data4[[#This Row],[Engine Cylinders]]-Analysis_Task3!L$11199)/Analysis_Task3!L$11201</f>
        <v>0.375</v>
      </c>
      <c r="E3109" s="31">
        <f>(Table_Car_data4[[#This Row],[Transmission Type (Encoded)]]-Analysis_Task3!N$11199)/Analysis_Task3!N$11201</f>
        <v>1</v>
      </c>
      <c r="F3109" s="31">
        <f>(Table_Car_data4[[#This Row],[Driven Wheels (Encoded)]]-Analysis_Task3!P$11199)/Analysis_Task3!P$11201</f>
        <v>0</v>
      </c>
      <c r="G3109" s="31">
        <f>(Table_Car_data4[[#This Row],[Number of Doors]]-Analysis_Task3!Q$11199)/Analysis_Task3!Q$11201</f>
        <v>0</v>
      </c>
      <c r="H3109" s="31">
        <f>(Table_Car_data4[[#This Row],[Vehicle Size (Encoded)]]-Analysis_Task3!T$11199)/Analysis_Task3!T$11201</f>
        <v>0</v>
      </c>
      <c r="I3109" s="31">
        <f>(Table_Car_data4[[#This Row],[Vehicle Style (Encoded)]]-Analysis_Task3!V$11199)/Analysis_Task3!V$11201</f>
        <v>0</v>
      </c>
      <c r="J3109" s="31">
        <f>(Table_Car_data4[[#This Row],[highway MPG]]-Analysis_Task3!W$11199)/Analysis_Task3!W$11201</f>
        <v>2.9239766081871343E-2</v>
      </c>
      <c r="K3109" s="31">
        <f>(Table_Car_data4[[#This Row],[city mpg]]-Analysis_Task3!X$11199)/Analysis_Task3!X$11201</f>
        <v>6.9230769230769235E-2</v>
      </c>
      <c r="L3109" s="31">
        <f>(Table_Car_data4[[#This Row],[Popularity]]-Analysis_Task3!Y$11199)/Analysis_Task3!Y$11201</f>
        <v>0.35490716180371351</v>
      </c>
      <c r="M3109" s="31">
        <f>(Table_Car_data4[[#This Row],[MSRP]]-Analysis_Task3!Z$11199)/Analysis_Task3!Z$11201</f>
        <v>7.316238852426133E-4</v>
      </c>
    </row>
    <row r="3110" spans="1:13" x14ac:dyDescent="0.25">
      <c r="A3110" s="31">
        <f>(Analysis_Task3!$F3110-Analysis_Task3!F$11199)/Analysis_Task3!F$11201</f>
        <v>0.19148936170212766</v>
      </c>
      <c r="B3110" s="31">
        <f>(Table_Car_data4[[#This Row],[Engine Fuel Type (Encoded)]]-Analysis_Task3!J$11199)/Analysis_Task3!J$11201</f>
        <v>0.6</v>
      </c>
      <c r="C3110" s="32">
        <f>(Table_Car_data4[[#This Row],[Engine HP]]-Analysis_Task3!K$11199)/Analysis_Task3!K$11201</f>
        <v>0.25898520084566595</v>
      </c>
      <c r="D3110" s="32">
        <f>(Table_Car_data4[[#This Row],[Engine Cylinders]]-Analysis_Task3!L$11199)/Analysis_Task3!L$11201</f>
        <v>0.5</v>
      </c>
      <c r="E3110" s="31">
        <f>(Table_Car_data4[[#This Row],[Transmission Type (Encoded)]]-Analysis_Task3!N$11199)/Analysis_Task3!N$11201</f>
        <v>0.33333333333333331</v>
      </c>
      <c r="F3110" s="31">
        <f>(Table_Car_data4[[#This Row],[Driven Wheels (Encoded)]]-Analysis_Task3!P$11199)/Analysis_Task3!P$11201</f>
        <v>0.33333333333333331</v>
      </c>
      <c r="G3110" s="31">
        <f>(Table_Car_data4[[#This Row],[Number of Doors]]-Analysis_Task3!Q$11199)/Analysis_Task3!Q$11201</f>
        <v>0</v>
      </c>
      <c r="H3110" s="31">
        <f>(Table_Car_data4[[#This Row],[Vehicle Size (Encoded)]]-Analysis_Task3!T$11199)/Analysis_Task3!T$11201</f>
        <v>1</v>
      </c>
      <c r="I3110" s="31">
        <f>(Table_Car_data4[[#This Row],[Vehicle Style (Encoded)]]-Analysis_Task3!V$11199)/Analysis_Task3!V$11201</f>
        <v>0</v>
      </c>
      <c r="J3110" s="31">
        <f>(Table_Car_data4[[#This Row],[highway MPG]]-Analysis_Task3!W$11199)/Analysis_Task3!W$11201</f>
        <v>3.8011695906432746E-2</v>
      </c>
      <c r="K3110" s="31">
        <f>(Table_Car_data4[[#This Row],[city mpg]]-Analysis_Task3!X$11199)/Analysis_Task3!X$11201</f>
        <v>6.1538461538461542E-2</v>
      </c>
      <c r="L3110" s="31">
        <f>(Table_Car_data4[[#This Row],[Popularity]]-Analysis_Task3!Y$11199)/Analysis_Task3!Y$11201</f>
        <v>0.28682581786030059</v>
      </c>
      <c r="M3110" s="31">
        <f>(Table_Car_data4[[#This Row],[MSRP]]-Analysis_Task3!Z$11199)/Analysis_Task3!Z$11201</f>
        <v>6.0904054552977807E-4</v>
      </c>
    </row>
    <row r="3111" spans="1:13" x14ac:dyDescent="0.25">
      <c r="A3111" s="31">
        <f>(Analysis_Task3!$F3111-Analysis_Task3!F$11199)/Analysis_Task3!F$11201</f>
        <v>0.31914893617021278</v>
      </c>
      <c r="B3111" s="31">
        <f>(Table_Car_data4[[#This Row],[Engine Fuel Type (Encoded)]]-Analysis_Task3!J$11199)/Analysis_Task3!J$11201</f>
        <v>0.6</v>
      </c>
      <c r="C3111" s="32">
        <f>(Table_Car_data4[[#This Row],[Engine HP]]-Analysis_Task3!K$11199)/Analysis_Task3!K$11201</f>
        <v>0.25898520084566595</v>
      </c>
      <c r="D3111" s="32">
        <f>(Table_Car_data4[[#This Row],[Engine Cylinders]]-Analysis_Task3!L$11199)/Analysis_Task3!L$11201</f>
        <v>0.375</v>
      </c>
      <c r="E3111" s="31">
        <f>(Table_Car_data4[[#This Row],[Transmission Type (Encoded)]]-Analysis_Task3!N$11199)/Analysis_Task3!N$11201</f>
        <v>1</v>
      </c>
      <c r="F3111" s="31">
        <f>(Table_Car_data4[[#This Row],[Driven Wheels (Encoded)]]-Analysis_Task3!P$11199)/Analysis_Task3!P$11201</f>
        <v>0</v>
      </c>
      <c r="G3111" s="31">
        <f>(Table_Car_data4[[#This Row],[Number of Doors]]-Analysis_Task3!Q$11199)/Analysis_Task3!Q$11201</f>
        <v>0</v>
      </c>
      <c r="H3111" s="31">
        <f>(Table_Car_data4[[#This Row],[Vehicle Size (Encoded)]]-Analysis_Task3!T$11199)/Analysis_Task3!T$11201</f>
        <v>0</v>
      </c>
      <c r="I3111" s="31">
        <f>(Table_Car_data4[[#This Row],[Vehicle Style (Encoded)]]-Analysis_Task3!V$11199)/Analysis_Task3!V$11201</f>
        <v>0</v>
      </c>
      <c r="J3111" s="31">
        <f>(Table_Car_data4[[#This Row],[highway MPG]]-Analysis_Task3!W$11199)/Analysis_Task3!W$11201</f>
        <v>2.9239766081871343E-2</v>
      </c>
      <c r="K3111" s="31">
        <f>(Table_Car_data4[[#This Row],[city mpg]]-Analysis_Task3!X$11199)/Analysis_Task3!X$11201</f>
        <v>6.9230769230769235E-2</v>
      </c>
      <c r="L3111" s="31">
        <f>(Table_Car_data4[[#This Row],[Popularity]]-Analysis_Task3!Y$11199)/Analysis_Task3!Y$11201</f>
        <v>0.35490716180371351</v>
      </c>
      <c r="M3111" s="31">
        <f>(Table_Car_data4[[#This Row],[MSRP]]-Analysis_Task3!Z$11199)/Analysis_Task3!Z$11201</f>
        <v>5.0826056663543135E-4</v>
      </c>
    </row>
    <row r="3112" spans="1:13" x14ac:dyDescent="0.25">
      <c r="A3112" s="31">
        <f>(Analysis_Task3!$F3112-Analysis_Task3!F$11199)/Analysis_Task3!F$11201</f>
        <v>0.31914893617021278</v>
      </c>
      <c r="B3112" s="31">
        <f>(Table_Car_data4[[#This Row],[Engine Fuel Type (Encoded)]]-Analysis_Task3!J$11199)/Analysis_Task3!J$11201</f>
        <v>0.6</v>
      </c>
      <c r="C3112" s="32">
        <f>(Table_Car_data4[[#This Row],[Engine HP]]-Analysis_Task3!K$11199)/Analysis_Task3!K$11201</f>
        <v>0.25898520084566595</v>
      </c>
      <c r="D3112" s="32">
        <f>(Table_Car_data4[[#This Row],[Engine Cylinders]]-Analysis_Task3!L$11199)/Analysis_Task3!L$11201</f>
        <v>0.375</v>
      </c>
      <c r="E3112" s="31">
        <f>(Table_Car_data4[[#This Row],[Transmission Type (Encoded)]]-Analysis_Task3!N$11199)/Analysis_Task3!N$11201</f>
        <v>1</v>
      </c>
      <c r="F3112" s="31">
        <f>(Table_Car_data4[[#This Row],[Driven Wheels (Encoded)]]-Analysis_Task3!P$11199)/Analysis_Task3!P$11201</f>
        <v>0</v>
      </c>
      <c r="G3112" s="31">
        <f>(Table_Car_data4[[#This Row],[Number of Doors]]-Analysis_Task3!Q$11199)/Analysis_Task3!Q$11201</f>
        <v>0</v>
      </c>
      <c r="H3112" s="31">
        <f>(Table_Car_data4[[#This Row],[Vehicle Size (Encoded)]]-Analysis_Task3!T$11199)/Analysis_Task3!T$11201</f>
        <v>0</v>
      </c>
      <c r="I3112" s="31">
        <f>(Table_Car_data4[[#This Row],[Vehicle Style (Encoded)]]-Analysis_Task3!V$11199)/Analysis_Task3!V$11201</f>
        <v>0.6</v>
      </c>
      <c r="J3112" s="31">
        <f>(Table_Car_data4[[#This Row],[highway MPG]]-Analysis_Task3!W$11199)/Analysis_Task3!W$11201</f>
        <v>2.9239766081871343E-2</v>
      </c>
      <c r="K3112" s="31">
        <f>(Table_Car_data4[[#This Row],[city mpg]]-Analysis_Task3!X$11199)/Analysis_Task3!X$11201</f>
        <v>6.9230769230769235E-2</v>
      </c>
      <c r="L3112" s="31">
        <f>(Table_Car_data4[[#This Row],[Popularity]]-Analysis_Task3!Y$11199)/Analysis_Task3!Y$11201</f>
        <v>0.35490716180371351</v>
      </c>
      <c r="M3112" s="31">
        <f>(Table_Car_data4[[#This Row],[MSRP]]-Analysis_Task3!Z$11199)/Analysis_Task3!Z$11201</f>
        <v>3.3092656531172505E-4</v>
      </c>
    </row>
    <row r="3113" spans="1:13" x14ac:dyDescent="0.25">
      <c r="A3113" s="31">
        <f>(Analysis_Task3!$F3113-Analysis_Task3!F$11199)/Analysis_Task3!F$11201</f>
        <v>0.53191489361702127</v>
      </c>
      <c r="B3113" s="31">
        <f>(Table_Car_data4[[#This Row],[Engine Fuel Type (Encoded)]]-Analysis_Task3!J$11199)/Analysis_Task3!J$11201</f>
        <v>0.6</v>
      </c>
      <c r="C3113" s="32">
        <f>(Table_Car_data4[[#This Row],[Engine HP]]-Analysis_Task3!K$11199)/Analysis_Task3!K$11201</f>
        <v>0.2568710359408034</v>
      </c>
      <c r="D3113" s="32">
        <f>(Table_Car_data4[[#This Row],[Engine Cylinders]]-Analysis_Task3!L$11199)/Analysis_Task3!L$11201</f>
        <v>0.375</v>
      </c>
      <c r="E3113" s="31">
        <f>(Table_Car_data4[[#This Row],[Transmission Type (Encoded)]]-Analysis_Task3!N$11199)/Analysis_Task3!N$11201</f>
        <v>1</v>
      </c>
      <c r="F3113" s="31">
        <f>(Table_Car_data4[[#This Row],[Driven Wheels (Encoded)]]-Analysis_Task3!P$11199)/Analysis_Task3!P$11201</f>
        <v>0</v>
      </c>
      <c r="G3113" s="31">
        <f>(Table_Car_data4[[#This Row],[Number of Doors]]-Analysis_Task3!Q$11199)/Analysis_Task3!Q$11201</f>
        <v>0</v>
      </c>
      <c r="H3113" s="31">
        <f>(Table_Car_data4[[#This Row],[Vehicle Size (Encoded)]]-Analysis_Task3!T$11199)/Analysis_Task3!T$11201</f>
        <v>0.5</v>
      </c>
      <c r="I3113" s="31">
        <f>(Table_Car_data4[[#This Row],[Vehicle Style (Encoded)]]-Analysis_Task3!V$11199)/Analysis_Task3!V$11201</f>
        <v>0</v>
      </c>
      <c r="J3113" s="31">
        <f>(Table_Car_data4[[#This Row],[highway MPG]]-Analysis_Task3!W$11199)/Analysis_Task3!W$11201</f>
        <v>3.5087719298245612E-2</v>
      </c>
      <c r="K3113" s="31">
        <f>(Table_Car_data4[[#This Row],[city mpg]]-Analysis_Task3!X$11199)/Analysis_Task3!X$11201</f>
        <v>7.6923076923076927E-2</v>
      </c>
      <c r="L3113" s="31">
        <f>(Table_Car_data4[[#This Row],[Popularity]]-Analysis_Task3!Y$11199)/Analysis_Task3!Y$11201</f>
        <v>3.3244916003536691E-2</v>
      </c>
      <c r="M3113" s="31">
        <f>(Table_Car_data4[[#This Row],[MSRP]]-Analysis_Task3!Z$11199)/Analysis_Task3!Z$11201</f>
        <v>1.5407708311731855E-2</v>
      </c>
    </row>
    <row r="3114" spans="1:13" x14ac:dyDescent="0.25">
      <c r="A3114" s="31">
        <f>(Analysis_Task3!$F3114-Analysis_Task3!F$11199)/Analysis_Task3!F$11201</f>
        <v>0.53191489361702127</v>
      </c>
      <c r="B3114" s="31">
        <f>(Table_Car_data4[[#This Row],[Engine Fuel Type (Encoded)]]-Analysis_Task3!J$11199)/Analysis_Task3!J$11201</f>
        <v>0.6</v>
      </c>
      <c r="C3114" s="32">
        <f>(Table_Car_data4[[#This Row],[Engine HP]]-Analysis_Task3!K$11199)/Analysis_Task3!K$11201</f>
        <v>0.2568710359408034</v>
      </c>
      <c r="D3114" s="32">
        <f>(Table_Car_data4[[#This Row],[Engine Cylinders]]-Analysis_Task3!L$11199)/Analysis_Task3!L$11201</f>
        <v>0.375</v>
      </c>
      <c r="E3114" s="31">
        <f>(Table_Car_data4[[#This Row],[Transmission Type (Encoded)]]-Analysis_Task3!N$11199)/Analysis_Task3!N$11201</f>
        <v>1</v>
      </c>
      <c r="F3114" s="31">
        <f>(Table_Car_data4[[#This Row],[Driven Wheels (Encoded)]]-Analysis_Task3!P$11199)/Analysis_Task3!P$11201</f>
        <v>0</v>
      </c>
      <c r="G3114" s="31">
        <f>(Table_Car_data4[[#This Row],[Number of Doors]]-Analysis_Task3!Q$11199)/Analysis_Task3!Q$11201</f>
        <v>1</v>
      </c>
      <c r="H3114" s="31">
        <f>(Table_Car_data4[[#This Row],[Vehicle Size (Encoded)]]-Analysis_Task3!T$11199)/Analysis_Task3!T$11201</f>
        <v>0.5</v>
      </c>
      <c r="I3114" s="31">
        <f>(Table_Car_data4[[#This Row],[Vehicle Style (Encoded)]]-Analysis_Task3!V$11199)/Analysis_Task3!V$11201</f>
        <v>6.6666666666666666E-2</v>
      </c>
      <c r="J3114" s="31">
        <f>(Table_Car_data4[[#This Row],[highway MPG]]-Analysis_Task3!W$11199)/Analysis_Task3!W$11201</f>
        <v>3.5087719298245612E-2</v>
      </c>
      <c r="K3114" s="31">
        <f>(Table_Car_data4[[#This Row],[city mpg]]-Analysis_Task3!X$11199)/Analysis_Task3!X$11201</f>
        <v>7.6923076923076927E-2</v>
      </c>
      <c r="L3114" s="31">
        <f>(Table_Car_data4[[#This Row],[Popularity]]-Analysis_Task3!Y$11199)/Analysis_Task3!Y$11201</f>
        <v>3.3244916003536691E-2</v>
      </c>
      <c r="M3114" s="31">
        <f>(Table_Car_data4[[#This Row],[MSRP]]-Analysis_Task3!Z$11199)/Analysis_Task3!Z$11201</f>
        <v>1.4147958575552521E-2</v>
      </c>
    </row>
    <row r="3115" spans="1:13" x14ac:dyDescent="0.25">
      <c r="A3115" s="31">
        <f>(Analysis_Task3!$F3115-Analysis_Task3!F$11199)/Analysis_Task3!F$11201</f>
        <v>0.53191489361702127</v>
      </c>
      <c r="B3115" s="31">
        <f>(Table_Car_data4[[#This Row],[Engine Fuel Type (Encoded)]]-Analysis_Task3!J$11199)/Analysis_Task3!J$11201</f>
        <v>0</v>
      </c>
      <c r="C3115" s="32">
        <f>(Table_Car_data4[[#This Row],[Engine HP]]-Analysis_Task3!K$11199)/Analysis_Task3!K$11201</f>
        <v>0.2558139534883721</v>
      </c>
      <c r="D3115" s="32">
        <f>(Table_Car_data4[[#This Row],[Engine Cylinders]]-Analysis_Task3!L$11199)/Analysis_Task3!L$11201</f>
        <v>0.375</v>
      </c>
      <c r="E3115" s="31">
        <f>(Table_Car_data4[[#This Row],[Transmission Type (Encoded)]]-Analysis_Task3!N$11199)/Analysis_Task3!N$11201</f>
        <v>0.33333333333333331</v>
      </c>
      <c r="F3115" s="31">
        <f>(Table_Car_data4[[#This Row],[Driven Wheels (Encoded)]]-Analysis_Task3!P$11199)/Analysis_Task3!P$11201</f>
        <v>0.66666666666666663</v>
      </c>
      <c r="G3115" s="31">
        <f>(Table_Car_data4[[#This Row],[Number of Doors]]-Analysis_Task3!Q$11199)/Analysis_Task3!Q$11201</f>
        <v>1</v>
      </c>
      <c r="H3115" s="31">
        <f>(Table_Car_data4[[#This Row],[Vehicle Size (Encoded)]]-Analysis_Task3!T$11199)/Analysis_Task3!T$11201</f>
        <v>0.5</v>
      </c>
      <c r="I3115" s="31">
        <f>(Table_Car_data4[[#This Row],[Vehicle Style (Encoded)]]-Analysis_Task3!V$11199)/Analysis_Task3!V$11201</f>
        <v>0.2</v>
      </c>
      <c r="J3115" s="31">
        <f>(Table_Car_data4[[#This Row],[highway MPG]]-Analysis_Task3!W$11199)/Analysis_Task3!W$11201</f>
        <v>3.5087719298245612E-2</v>
      </c>
      <c r="K3115" s="31">
        <f>(Table_Car_data4[[#This Row],[city mpg]]-Analysis_Task3!X$11199)/Analysis_Task3!X$11201</f>
        <v>7.6923076923076927E-2</v>
      </c>
      <c r="L3115" s="31">
        <f>(Table_Car_data4[[#This Row],[Popularity]]-Analysis_Task3!Y$11199)/Analysis_Task3!Y$11201</f>
        <v>3.3244916003536691E-2</v>
      </c>
      <c r="M3115" s="31">
        <f>(Table_Car_data4[[#This Row],[MSRP]]-Analysis_Task3!Z$11199)/Analysis_Task3!Z$11201</f>
        <v>1.8169467348740396E-2</v>
      </c>
    </row>
    <row r="3116" spans="1:13" x14ac:dyDescent="0.25">
      <c r="A3116" s="31">
        <f>(Analysis_Task3!$F3116-Analysis_Task3!F$11199)/Analysis_Task3!F$11201</f>
        <v>0.53191489361702127</v>
      </c>
      <c r="B3116" s="31">
        <f>(Table_Car_data4[[#This Row],[Engine Fuel Type (Encoded)]]-Analysis_Task3!J$11199)/Analysis_Task3!J$11201</f>
        <v>0</v>
      </c>
      <c r="C3116" s="32">
        <f>(Table_Car_data4[[#This Row],[Engine HP]]-Analysis_Task3!K$11199)/Analysis_Task3!K$11201</f>
        <v>0.2558139534883721</v>
      </c>
      <c r="D3116" s="32">
        <f>(Table_Car_data4[[#This Row],[Engine Cylinders]]-Analysis_Task3!L$11199)/Analysis_Task3!L$11201</f>
        <v>0.375</v>
      </c>
      <c r="E3116" s="31">
        <f>(Table_Car_data4[[#This Row],[Transmission Type (Encoded)]]-Analysis_Task3!N$11199)/Analysis_Task3!N$11201</f>
        <v>0.33333333333333331</v>
      </c>
      <c r="F3116" s="31">
        <f>(Table_Car_data4[[#This Row],[Driven Wheels (Encoded)]]-Analysis_Task3!P$11199)/Analysis_Task3!P$11201</f>
        <v>0.66666666666666663</v>
      </c>
      <c r="G3116" s="31">
        <f>(Table_Car_data4[[#This Row],[Number of Doors]]-Analysis_Task3!Q$11199)/Analysis_Task3!Q$11201</f>
        <v>1</v>
      </c>
      <c r="H3116" s="31">
        <f>(Table_Car_data4[[#This Row],[Vehicle Size (Encoded)]]-Analysis_Task3!T$11199)/Analysis_Task3!T$11201</f>
        <v>0.5</v>
      </c>
      <c r="I3116" s="31">
        <f>(Table_Car_data4[[#This Row],[Vehicle Style (Encoded)]]-Analysis_Task3!V$11199)/Analysis_Task3!V$11201</f>
        <v>0.2</v>
      </c>
      <c r="J3116" s="31">
        <f>(Table_Car_data4[[#This Row],[highway MPG]]-Analysis_Task3!W$11199)/Analysis_Task3!W$11201</f>
        <v>3.5087719298245612E-2</v>
      </c>
      <c r="K3116" s="31">
        <f>(Table_Car_data4[[#This Row],[city mpg]]-Analysis_Task3!X$11199)/Analysis_Task3!X$11201</f>
        <v>7.6923076923076927E-2</v>
      </c>
      <c r="L3116" s="31">
        <f>(Table_Car_data4[[#This Row],[Popularity]]-Analysis_Task3!Y$11199)/Analysis_Task3!Y$11201</f>
        <v>3.3244916003536691E-2</v>
      </c>
      <c r="M3116" s="31">
        <f>(Table_Car_data4[[#This Row],[MSRP]]-Analysis_Task3!Z$11199)/Analysis_Task3!Z$11201</f>
        <v>1.7830303958230573E-2</v>
      </c>
    </row>
    <row r="3117" spans="1:13" x14ac:dyDescent="0.25">
      <c r="A3117" s="31">
        <f>(Analysis_Task3!$F3117-Analysis_Task3!F$11199)/Analysis_Task3!F$11201</f>
        <v>0.53191489361702127</v>
      </c>
      <c r="B3117" s="31">
        <f>(Table_Car_data4[[#This Row],[Engine Fuel Type (Encoded)]]-Analysis_Task3!J$11199)/Analysis_Task3!J$11201</f>
        <v>0</v>
      </c>
      <c r="C3117" s="32">
        <f>(Table_Car_data4[[#This Row],[Engine HP]]-Analysis_Task3!K$11199)/Analysis_Task3!K$11201</f>
        <v>0.2558139534883721</v>
      </c>
      <c r="D3117" s="32">
        <f>(Table_Car_data4[[#This Row],[Engine Cylinders]]-Analysis_Task3!L$11199)/Analysis_Task3!L$11201</f>
        <v>0.375</v>
      </c>
      <c r="E3117" s="31">
        <f>(Table_Car_data4[[#This Row],[Transmission Type (Encoded)]]-Analysis_Task3!N$11199)/Analysis_Task3!N$11201</f>
        <v>0.33333333333333331</v>
      </c>
      <c r="F3117" s="31">
        <f>(Table_Car_data4[[#This Row],[Driven Wheels (Encoded)]]-Analysis_Task3!P$11199)/Analysis_Task3!P$11201</f>
        <v>0</v>
      </c>
      <c r="G3117" s="31">
        <f>(Table_Car_data4[[#This Row],[Number of Doors]]-Analysis_Task3!Q$11199)/Analysis_Task3!Q$11201</f>
        <v>1</v>
      </c>
      <c r="H3117" s="31">
        <f>(Table_Car_data4[[#This Row],[Vehicle Size (Encoded)]]-Analysis_Task3!T$11199)/Analysis_Task3!T$11201</f>
        <v>0.5</v>
      </c>
      <c r="I3117" s="31">
        <f>(Table_Car_data4[[#This Row],[Vehicle Style (Encoded)]]-Analysis_Task3!V$11199)/Analysis_Task3!V$11201</f>
        <v>0.2</v>
      </c>
      <c r="J3117" s="31">
        <f>(Table_Car_data4[[#This Row],[highway MPG]]-Analysis_Task3!W$11199)/Analysis_Task3!W$11201</f>
        <v>3.5087719298245612E-2</v>
      </c>
      <c r="K3117" s="31">
        <f>(Table_Car_data4[[#This Row],[city mpg]]-Analysis_Task3!X$11199)/Analysis_Task3!X$11201</f>
        <v>7.6923076923076927E-2</v>
      </c>
      <c r="L3117" s="31">
        <f>(Table_Car_data4[[#This Row],[Popularity]]-Analysis_Task3!Y$11199)/Analysis_Task3!Y$11201</f>
        <v>3.3244916003536691E-2</v>
      </c>
      <c r="M3117" s="31">
        <f>(Table_Car_data4[[#This Row],[MSRP]]-Analysis_Task3!Z$11199)/Analysis_Task3!Z$11201</f>
        <v>1.7491140567720755E-2</v>
      </c>
    </row>
    <row r="3118" spans="1:13" x14ac:dyDescent="0.25">
      <c r="A3118" s="31">
        <f>(Analysis_Task3!$F3118-Analysis_Task3!F$11199)/Analysis_Task3!F$11201</f>
        <v>0.53191489361702127</v>
      </c>
      <c r="B3118" s="31">
        <f>(Table_Car_data4[[#This Row],[Engine Fuel Type (Encoded)]]-Analysis_Task3!J$11199)/Analysis_Task3!J$11201</f>
        <v>0</v>
      </c>
      <c r="C3118" s="32">
        <f>(Table_Car_data4[[#This Row],[Engine HP]]-Analysis_Task3!K$11199)/Analysis_Task3!K$11201</f>
        <v>0.2558139534883721</v>
      </c>
      <c r="D3118" s="32">
        <f>(Table_Car_data4[[#This Row],[Engine Cylinders]]-Analysis_Task3!L$11199)/Analysis_Task3!L$11201</f>
        <v>0.375</v>
      </c>
      <c r="E3118" s="31">
        <f>(Table_Car_data4[[#This Row],[Transmission Type (Encoded)]]-Analysis_Task3!N$11199)/Analysis_Task3!N$11201</f>
        <v>0.33333333333333331</v>
      </c>
      <c r="F3118" s="31">
        <f>(Table_Car_data4[[#This Row],[Driven Wheels (Encoded)]]-Analysis_Task3!P$11199)/Analysis_Task3!P$11201</f>
        <v>0.66666666666666663</v>
      </c>
      <c r="G3118" s="31">
        <f>(Table_Car_data4[[#This Row],[Number of Doors]]-Analysis_Task3!Q$11199)/Analysis_Task3!Q$11201</f>
        <v>1</v>
      </c>
      <c r="H3118" s="31">
        <f>(Table_Car_data4[[#This Row],[Vehicle Size (Encoded)]]-Analysis_Task3!T$11199)/Analysis_Task3!T$11201</f>
        <v>0.5</v>
      </c>
      <c r="I3118" s="31">
        <f>(Table_Car_data4[[#This Row],[Vehicle Style (Encoded)]]-Analysis_Task3!V$11199)/Analysis_Task3!V$11201</f>
        <v>0.2</v>
      </c>
      <c r="J3118" s="31">
        <f>(Table_Car_data4[[#This Row],[highway MPG]]-Analysis_Task3!W$11199)/Analysis_Task3!W$11201</f>
        <v>3.2163742690058478E-2</v>
      </c>
      <c r="K3118" s="31">
        <f>(Table_Car_data4[[#This Row],[city mpg]]-Analysis_Task3!X$11199)/Analysis_Task3!X$11201</f>
        <v>6.9230769230769235E-2</v>
      </c>
      <c r="L3118" s="31">
        <f>(Table_Car_data4[[#This Row],[Popularity]]-Analysis_Task3!Y$11199)/Analysis_Task3!Y$11201</f>
        <v>3.3244916003536691E-2</v>
      </c>
      <c r="M3118" s="31">
        <f>(Table_Car_data4[[#This Row],[MSRP]]-Analysis_Task3!Z$11199)/Analysis_Task3!Z$11201</f>
        <v>1.7151977177210932E-2</v>
      </c>
    </row>
    <row r="3119" spans="1:13" x14ac:dyDescent="0.25">
      <c r="A3119" s="31">
        <f>(Analysis_Task3!$F3119-Analysis_Task3!F$11199)/Analysis_Task3!F$11201</f>
        <v>0.53191489361702127</v>
      </c>
      <c r="B3119" s="31">
        <f>(Table_Car_data4[[#This Row],[Engine Fuel Type (Encoded)]]-Analysis_Task3!J$11199)/Analysis_Task3!J$11201</f>
        <v>0</v>
      </c>
      <c r="C3119" s="32">
        <f>(Table_Car_data4[[#This Row],[Engine HP]]-Analysis_Task3!K$11199)/Analysis_Task3!K$11201</f>
        <v>0.2558139534883721</v>
      </c>
      <c r="D3119" s="32">
        <f>(Table_Car_data4[[#This Row],[Engine Cylinders]]-Analysis_Task3!L$11199)/Analysis_Task3!L$11201</f>
        <v>0.375</v>
      </c>
      <c r="E3119" s="31">
        <f>(Table_Car_data4[[#This Row],[Transmission Type (Encoded)]]-Analysis_Task3!N$11199)/Analysis_Task3!N$11201</f>
        <v>0.33333333333333331</v>
      </c>
      <c r="F3119" s="31">
        <f>(Table_Car_data4[[#This Row],[Driven Wheels (Encoded)]]-Analysis_Task3!P$11199)/Analysis_Task3!P$11201</f>
        <v>0.66666666666666663</v>
      </c>
      <c r="G3119" s="31">
        <f>(Table_Car_data4[[#This Row],[Number of Doors]]-Analysis_Task3!Q$11199)/Analysis_Task3!Q$11201</f>
        <v>1</v>
      </c>
      <c r="H3119" s="31">
        <f>(Table_Car_data4[[#This Row],[Vehicle Size (Encoded)]]-Analysis_Task3!T$11199)/Analysis_Task3!T$11201</f>
        <v>0.5</v>
      </c>
      <c r="I3119" s="31">
        <f>(Table_Car_data4[[#This Row],[Vehicle Style (Encoded)]]-Analysis_Task3!V$11199)/Analysis_Task3!V$11201</f>
        <v>0.2</v>
      </c>
      <c r="J3119" s="31">
        <f>(Table_Car_data4[[#This Row],[highway MPG]]-Analysis_Task3!W$11199)/Analysis_Task3!W$11201</f>
        <v>3.2163742690058478E-2</v>
      </c>
      <c r="K3119" s="31">
        <f>(Table_Car_data4[[#This Row],[city mpg]]-Analysis_Task3!X$11199)/Analysis_Task3!X$11201</f>
        <v>6.9230769230769235E-2</v>
      </c>
      <c r="L3119" s="31">
        <f>(Table_Car_data4[[#This Row],[Popularity]]-Analysis_Task3!Y$11199)/Analysis_Task3!Y$11201</f>
        <v>3.3244916003536691E-2</v>
      </c>
      <c r="M3119" s="31">
        <f>(Table_Car_data4[[#This Row],[MSRP]]-Analysis_Task3!Z$11199)/Analysis_Task3!Z$11201</f>
        <v>1.7151977177210932E-2</v>
      </c>
    </row>
    <row r="3120" spans="1:13" x14ac:dyDescent="0.25">
      <c r="A3120" s="31">
        <f>(Analysis_Task3!$F3120-Analysis_Task3!F$11199)/Analysis_Task3!F$11201</f>
        <v>0.53191489361702127</v>
      </c>
      <c r="B3120" s="31">
        <f>(Table_Car_data4[[#This Row],[Engine Fuel Type (Encoded)]]-Analysis_Task3!J$11199)/Analysis_Task3!J$11201</f>
        <v>0</v>
      </c>
      <c r="C3120" s="32">
        <f>(Table_Car_data4[[#This Row],[Engine HP]]-Analysis_Task3!K$11199)/Analysis_Task3!K$11201</f>
        <v>0.2558139534883721</v>
      </c>
      <c r="D3120" s="32">
        <f>(Table_Car_data4[[#This Row],[Engine Cylinders]]-Analysis_Task3!L$11199)/Analysis_Task3!L$11201</f>
        <v>0.375</v>
      </c>
      <c r="E3120" s="31">
        <f>(Table_Car_data4[[#This Row],[Transmission Type (Encoded)]]-Analysis_Task3!N$11199)/Analysis_Task3!N$11201</f>
        <v>0.33333333333333331</v>
      </c>
      <c r="F3120" s="31">
        <f>(Table_Car_data4[[#This Row],[Driven Wheels (Encoded)]]-Analysis_Task3!P$11199)/Analysis_Task3!P$11201</f>
        <v>0</v>
      </c>
      <c r="G3120" s="31">
        <f>(Table_Car_data4[[#This Row],[Number of Doors]]-Analysis_Task3!Q$11199)/Analysis_Task3!Q$11201</f>
        <v>1</v>
      </c>
      <c r="H3120" s="31">
        <f>(Table_Car_data4[[#This Row],[Vehicle Size (Encoded)]]-Analysis_Task3!T$11199)/Analysis_Task3!T$11201</f>
        <v>0.5</v>
      </c>
      <c r="I3120" s="31">
        <f>(Table_Car_data4[[#This Row],[Vehicle Style (Encoded)]]-Analysis_Task3!V$11199)/Analysis_Task3!V$11201</f>
        <v>0.2</v>
      </c>
      <c r="J3120" s="31">
        <f>(Table_Car_data4[[#This Row],[highway MPG]]-Analysis_Task3!W$11199)/Analysis_Task3!W$11201</f>
        <v>3.5087719298245612E-2</v>
      </c>
      <c r="K3120" s="31">
        <f>(Table_Car_data4[[#This Row],[city mpg]]-Analysis_Task3!X$11199)/Analysis_Task3!X$11201</f>
        <v>7.6923076923076927E-2</v>
      </c>
      <c r="L3120" s="31">
        <f>(Table_Car_data4[[#This Row],[Popularity]]-Analysis_Task3!Y$11199)/Analysis_Task3!Y$11201</f>
        <v>3.3244916003536691E-2</v>
      </c>
      <c r="M3120" s="31">
        <f>(Table_Car_data4[[#This Row],[MSRP]]-Analysis_Task3!Z$11199)/Analysis_Task3!Z$11201</f>
        <v>1.7151977177210932E-2</v>
      </c>
    </row>
    <row r="3121" spans="1:13" x14ac:dyDescent="0.25">
      <c r="A3121" s="31">
        <f>(Analysis_Task3!$F3121-Analysis_Task3!F$11199)/Analysis_Task3!F$11201</f>
        <v>0.53191489361702127</v>
      </c>
      <c r="B3121" s="31">
        <f>(Table_Car_data4[[#This Row],[Engine Fuel Type (Encoded)]]-Analysis_Task3!J$11199)/Analysis_Task3!J$11201</f>
        <v>0</v>
      </c>
      <c r="C3121" s="32">
        <f>(Table_Car_data4[[#This Row],[Engine HP]]-Analysis_Task3!K$11199)/Analysis_Task3!K$11201</f>
        <v>0.2558139534883721</v>
      </c>
      <c r="D3121" s="32">
        <f>(Table_Car_data4[[#This Row],[Engine Cylinders]]-Analysis_Task3!L$11199)/Analysis_Task3!L$11201</f>
        <v>0.375</v>
      </c>
      <c r="E3121" s="31">
        <f>(Table_Car_data4[[#This Row],[Transmission Type (Encoded)]]-Analysis_Task3!N$11199)/Analysis_Task3!N$11201</f>
        <v>0.33333333333333331</v>
      </c>
      <c r="F3121" s="31">
        <f>(Table_Car_data4[[#This Row],[Driven Wheels (Encoded)]]-Analysis_Task3!P$11199)/Analysis_Task3!P$11201</f>
        <v>0.66666666666666663</v>
      </c>
      <c r="G3121" s="31">
        <f>(Table_Car_data4[[#This Row],[Number of Doors]]-Analysis_Task3!Q$11199)/Analysis_Task3!Q$11201</f>
        <v>1</v>
      </c>
      <c r="H3121" s="31">
        <f>(Table_Car_data4[[#This Row],[Vehicle Size (Encoded)]]-Analysis_Task3!T$11199)/Analysis_Task3!T$11201</f>
        <v>0.5</v>
      </c>
      <c r="I3121" s="31">
        <f>(Table_Car_data4[[#This Row],[Vehicle Style (Encoded)]]-Analysis_Task3!V$11199)/Analysis_Task3!V$11201</f>
        <v>0.2</v>
      </c>
      <c r="J3121" s="31">
        <f>(Table_Car_data4[[#This Row],[highway MPG]]-Analysis_Task3!W$11199)/Analysis_Task3!W$11201</f>
        <v>3.5087719298245612E-2</v>
      </c>
      <c r="K3121" s="31">
        <f>(Table_Car_data4[[#This Row],[city mpg]]-Analysis_Task3!X$11199)/Analysis_Task3!X$11201</f>
        <v>7.6923076923076927E-2</v>
      </c>
      <c r="L3121" s="31">
        <f>(Table_Car_data4[[#This Row],[Popularity]]-Analysis_Task3!Y$11199)/Analysis_Task3!Y$11201</f>
        <v>3.3244916003536691E-2</v>
      </c>
      <c r="M3121" s="31">
        <f>(Table_Car_data4[[#This Row],[MSRP]]-Analysis_Task3!Z$11199)/Analysis_Task3!Z$11201</f>
        <v>1.7055073351350983E-2</v>
      </c>
    </row>
    <row r="3122" spans="1:13" x14ac:dyDescent="0.25">
      <c r="A3122" s="31">
        <f>(Analysis_Task3!$F3122-Analysis_Task3!F$11199)/Analysis_Task3!F$11201</f>
        <v>0.53191489361702127</v>
      </c>
      <c r="B3122" s="31">
        <f>(Table_Car_data4[[#This Row],[Engine Fuel Type (Encoded)]]-Analysis_Task3!J$11199)/Analysis_Task3!J$11201</f>
        <v>0</v>
      </c>
      <c r="C3122" s="32">
        <f>(Table_Car_data4[[#This Row],[Engine HP]]-Analysis_Task3!K$11199)/Analysis_Task3!K$11201</f>
        <v>0.2558139534883721</v>
      </c>
      <c r="D3122" s="32">
        <f>(Table_Car_data4[[#This Row],[Engine Cylinders]]-Analysis_Task3!L$11199)/Analysis_Task3!L$11201</f>
        <v>0.375</v>
      </c>
      <c r="E3122" s="31">
        <f>(Table_Car_data4[[#This Row],[Transmission Type (Encoded)]]-Analysis_Task3!N$11199)/Analysis_Task3!N$11201</f>
        <v>0.33333333333333331</v>
      </c>
      <c r="F3122" s="31">
        <f>(Table_Car_data4[[#This Row],[Driven Wheels (Encoded)]]-Analysis_Task3!P$11199)/Analysis_Task3!P$11201</f>
        <v>0.66666666666666663</v>
      </c>
      <c r="G3122" s="31">
        <f>(Table_Car_data4[[#This Row],[Number of Doors]]-Analysis_Task3!Q$11199)/Analysis_Task3!Q$11201</f>
        <v>1</v>
      </c>
      <c r="H3122" s="31">
        <f>(Table_Car_data4[[#This Row],[Vehicle Size (Encoded)]]-Analysis_Task3!T$11199)/Analysis_Task3!T$11201</f>
        <v>0.5</v>
      </c>
      <c r="I3122" s="31">
        <f>(Table_Car_data4[[#This Row],[Vehicle Style (Encoded)]]-Analysis_Task3!V$11199)/Analysis_Task3!V$11201</f>
        <v>0.2</v>
      </c>
      <c r="J3122" s="31">
        <f>(Table_Car_data4[[#This Row],[highway MPG]]-Analysis_Task3!W$11199)/Analysis_Task3!W$11201</f>
        <v>3.2163742690058478E-2</v>
      </c>
      <c r="K3122" s="31">
        <f>(Table_Car_data4[[#This Row],[city mpg]]-Analysis_Task3!X$11199)/Analysis_Task3!X$11201</f>
        <v>6.9230769230769235E-2</v>
      </c>
      <c r="L3122" s="31">
        <f>(Table_Car_data4[[#This Row],[Popularity]]-Analysis_Task3!Y$11199)/Analysis_Task3!Y$11201</f>
        <v>3.3244916003536691E-2</v>
      </c>
      <c r="M3122" s="31">
        <f>(Table_Car_data4[[#This Row],[MSRP]]-Analysis_Task3!Z$11199)/Analysis_Task3!Z$11201</f>
        <v>1.6885491656096076E-2</v>
      </c>
    </row>
    <row r="3123" spans="1:13" x14ac:dyDescent="0.25">
      <c r="A3123" s="31">
        <f>(Analysis_Task3!$F3123-Analysis_Task3!F$11199)/Analysis_Task3!F$11201</f>
        <v>0.53191489361702127</v>
      </c>
      <c r="B3123" s="31">
        <f>(Table_Car_data4[[#This Row],[Engine Fuel Type (Encoded)]]-Analysis_Task3!J$11199)/Analysis_Task3!J$11201</f>
        <v>0</v>
      </c>
      <c r="C3123" s="32">
        <f>(Table_Car_data4[[#This Row],[Engine HP]]-Analysis_Task3!K$11199)/Analysis_Task3!K$11201</f>
        <v>0.2558139534883721</v>
      </c>
      <c r="D3123" s="32">
        <f>(Table_Car_data4[[#This Row],[Engine Cylinders]]-Analysis_Task3!L$11199)/Analysis_Task3!L$11201</f>
        <v>0.375</v>
      </c>
      <c r="E3123" s="31">
        <f>(Table_Car_data4[[#This Row],[Transmission Type (Encoded)]]-Analysis_Task3!N$11199)/Analysis_Task3!N$11201</f>
        <v>0.33333333333333331</v>
      </c>
      <c r="F3123" s="31">
        <f>(Table_Car_data4[[#This Row],[Driven Wheels (Encoded)]]-Analysis_Task3!P$11199)/Analysis_Task3!P$11201</f>
        <v>0.66666666666666663</v>
      </c>
      <c r="G3123" s="31">
        <f>(Table_Car_data4[[#This Row],[Number of Doors]]-Analysis_Task3!Q$11199)/Analysis_Task3!Q$11201</f>
        <v>1</v>
      </c>
      <c r="H3123" s="31">
        <f>(Table_Car_data4[[#This Row],[Vehicle Size (Encoded)]]-Analysis_Task3!T$11199)/Analysis_Task3!T$11201</f>
        <v>0.5</v>
      </c>
      <c r="I3123" s="31">
        <f>(Table_Car_data4[[#This Row],[Vehicle Style (Encoded)]]-Analysis_Task3!V$11199)/Analysis_Task3!V$11201</f>
        <v>0.2</v>
      </c>
      <c r="J3123" s="31">
        <f>(Table_Car_data4[[#This Row],[highway MPG]]-Analysis_Task3!W$11199)/Analysis_Task3!W$11201</f>
        <v>3.5087719298245612E-2</v>
      </c>
      <c r="K3123" s="31">
        <f>(Table_Car_data4[[#This Row],[city mpg]]-Analysis_Task3!X$11199)/Analysis_Task3!X$11201</f>
        <v>7.6923076923076927E-2</v>
      </c>
      <c r="L3123" s="31">
        <f>(Table_Car_data4[[#This Row],[Popularity]]-Analysis_Task3!Y$11199)/Analysis_Task3!Y$11201</f>
        <v>3.3244916003536691E-2</v>
      </c>
      <c r="M3123" s="31">
        <f>(Table_Car_data4[[#This Row],[MSRP]]-Analysis_Task3!Z$11199)/Analysis_Task3!Z$11201</f>
        <v>1.6764361873771137E-2</v>
      </c>
    </row>
    <row r="3124" spans="1:13" x14ac:dyDescent="0.25">
      <c r="A3124" s="31">
        <f>(Analysis_Task3!$F3124-Analysis_Task3!F$11199)/Analysis_Task3!F$11201</f>
        <v>0.53191489361702127</v>
      </c>
      <c r="B3124" s="31">
        <f>(Table_Car_data4[[#This Row],[Engine Fuel Type (Encoded)]]-Analysis_Task3!J$11199)/Analysis_Task3!J$11201</f>
        <v>0</v>
      </c>
      <c r="C3124" s="32">
        <f>(Table_Car_data4[[#This Row],[Engine HP]]-Analysis_Task3!K$11199)/Analysis_Task3!K$11201</f>
        <v>0.2558139534883721</v>
      </c>
      <c r="D3124" s="32">
        <f>(Table_Car_data4[[#This Row],[Engine Cylinders]]-Analysis_Task3!L$11199)/Analysis_Task3!L$11201</f>
        <v>0.375</v>
      </c>
      <c r="E3124" s="31">
        <f>(Table_Car_data4[[#This Row],[Transmission Type (Encoded)]]-Analysis_Task3!N$11199)/Analysis_Task3!N$11201</f>
        <v>0.33333333333333331</v>
      </c>
      <c r="F3124" s="31">
        <f>(Table_Car_data4[[#This Row],[Driven Wheels (Encoded)]]-Analysis_Task3!P$11199)/Analysis_Task3!P$11201</f>
        <v>0</v>
      </c>
      <c r="G3124" s="31">
        <f>(Table_Car_data4[[#This Row],[Number of Doors]]-Analysis_Task3!Q$11199)/Analysis_Task3!Q$11201</f>
        <v>1</v>
      </c>
      <c r="H3124" s="31">
        <f>(Table_Car_data4[[#This Row],[Vehicle Size (Encoded)]]-Analysis_Task3!T$11199)/Analysis_Task3!T$11201</f>
        <v>0.5</v>
      </c>
      <c r="I3124" s="31">
        <f>(Table_Car_data4[[#This Row],[Vehicle Style (Encoded)]]-Analysis_Task3!V$11199)/Analysis_Task3!V$11201</f>
        <v>0.2</v>
      </c>
      <c r="J3124" s="31">
        <f>(Table_Car_data4[[#This Row],[highway MPG]]-Analysis_Task3!W$11199)/Analysis_Task3!W$11201</f>
        <v>3.5087719298245612E-2</v>
      </c>
      <c r="K3124" s="31">
        <f>(Table_Car_data4[[#This Row],[city mpg]]-Analysis_Task3!X$11199)/Analysis_Task3!X$11201</f>
        <v>7.6923076923076927E-2</v>
      </c>
      <c r="L3124" s="31">
        <f>(Table_Car_data4[[#This Row],[Popularity]]-Analysis_Task3!Y$11199)/Analysis_Task3!Y$11201</f>
        <v>3.3244916003536691E-2</v>
      </c>
      <c r="M3124" s="31">
        <f>(Table_Car_data4[[#This Row],[MSRP]]-Analysis_Task3!Z$11199)/Analysis_Task3!Z$11201</f>
        <v>1.6473650396191291E-2</v>
      </c>
    </row>
    <row r="3125" spans="1:13" x14ac:dyDescent="0.25">
      <c r="A3125" s="31">
        <f>(Analysis_Task3!$F3125-Analysis_Task3!F$11199)/Analysis_Task3!F$11201</f>
        <v>0.53191489361702127</v>
      </c>
      <c r="B3125" s="31">
        <f>(Table_Car_data4[[#This Row],[Engine Fuel Type (Encoded)]]-Analysis_Task3!J$11199)/Analysis_Task3!J$11201</f>
        <v>0</v>
      </c>
      <c r="C3125" s="32">
        <f>(Table_Car_data4[[#This Row],[Engine HP]]-Analysis_Task3!K$11199)/Analysis_Task3!K$11201</f>
        <v>0.2558139534883721</v>
      </c>
      <c r="D3125" s="32">
        <f>(Table_Car_data4[[#This Row],[Engine Cylinders]]-Analysis_Task3!L$11199)/Analysis_Task3!L$11201</f>
        <v>0.375</v>
      </c>
      <c r="E3125" s="31">
        <f>(Table_Car_data4[[#This Row],[Transmission Type (Encoded)]]-Analysis_Task3!N$11199)/Analysis_Task3!N$11201</f>
        <v>0.33333333333333331</v>
      </c>
      <c r="F3125" s="31">
        <f>(Table_Car_data4[[#This Row],[Driven Wheels (Encoded)]]-Analysis_Task3!P$11199)/Analysis_Task3!P$11201</f>
        <v>0</v>
      </c>
      <c r="G3125" s="31">
        <f>(Table_Car_data4[[#This Row],[Number of Doors]]-Analysis_Task3!Q$11199)/Analysis_Task3!Q$11201</f>
        <v>1</v>
      </c>
      <c r="H3125" s="31">
        <f>(Table_Car_data4[[#This Row],[Vehicle Size (Encoded)]]-Analysis_Task3!T$11199)/Analysis_Task3!T$11201</f>
        <v>0.5</v>
      </c>
      <c r="I3125" s="31">
        <f>(Table_Car_data4[[#This Row],[Vehicle Style (Encoded)]]-Analysis_Task3!V$11199)/Analysis_Task3!V$11201</f>
        <v>0.2</v>
      </c>
      <c r="J3125" s="31">
        <f>(Table_Car_data4[[#This Row],[highway MPG]]-Analysis_Task3!W$11199)/Analysis_Task3!W$11201</f>
        <v>3.5087719298245612E-2</v>
      </c>
      <c r="K3125" s="31">
        <f>(Table_Car_data4[[#This Row],[city mpg]]-Analysis_Task3!X$11199)/Analysis_Task3!X$11201</f>
        <v>7.6923076923076927E-2</v>
      </c>
      <c r="L3125" s="31">
        <f>(Table_Car_data4[[#This Row],[Popularity]]-Analysis_Task3!Y$11199)/Analysis_Task3!Y$11201</f>
        <v>3.3244916003536691E-2</v>
      </c>
      <c r="M3125" s="31">
        <f>(Table_Car_data4[[#This Row],[MSRP]]-Analysis_Task3!Z$11199)/Analysis_Task3!Z$11201</f>
        <v>1.6473650396191291E-2</v>
      </c>
    </row>
    <row r="3126" spans="1:13" x14ac:dyDescent="0.25">
      <c r="A3126" s="31">
        <f>(Analysis_Task3!$F3126-Analysis_Task3!F$11199)/Analysis_Task3!F$11201</f>
        <v>0.53191489361702127</v>
      </c>
      <c r="B3126" s="31">
        <f>(Table_Car_data4[[#This Row],[Engine Fuel Type (Encoded)]]-Analysis_Task3!J$11199)/Analysis_Task3!J$11201</f>
        <v>0</v>
      </c>
      <c r="C3126" s="32">
        <f>(Table_Car_data4[[#This Row],[Engine HP]]-Analysis_Task3!K$11199)/Analysis_Task3!K$11201</f>
        <v>0.2558139534883721</v>
      </c>
      <c r="D3126" s="32">
        <f>(Table_Car_data4[[#This Row],[Engine Cylinders]]-Analysis_Task3!L$11199)/Analysis_Task3!L$11201</f>
        <v>0.375</v>
      </c>
      <c r="E3126" s="31">
        <f>(Table_Car_data4[[#This Row],[Transmission Type (Encoded)]]-Analysis_Task3!N$11199)/Analysis_Task3!N$11201</f>
        <v>0.33333333333333331</v>
      </c>
      <c r="F3126" s="31">
        <f>(Table_Car_data4[[#This Row],[Driven Wheels (Encoded)]]-Analysis_Task3!P$11199)/Analysis_Task3!P$11201</f>
        <v>0</v>
      </c>
      <c r="G3126" s="31">
        <f>(Table_Car_data4[[#This Row],[Number of Doors]]-Analysis_Task3!Q$11199)/Analysis_Task3!Q$11201</f>
        <v>1</v>
      </c>
      <c r="H3126" s="31">
        <f>(Table_Car_data4[[#This Row],[Vehicle Size (Encoded)]]-Analysis_Task3!T$11199)/Analysis_Task3!T$11201</f>
        <v>0.5</v>
      </c>
      <c r="I3126" s="31">
        <f>(Table_Car_data4[[#This Row],[Vehicle Style (Encoded)]]-Analysis_Task3!V$11199)/Analysis_Task3!V$11201</f>
        <v>0.2</v>
      </c>
      <c r="J3126" s="31">
        <f>(Table_Car_data4[[#This Row],[highway MPG]]-Analysis_Task3!W$11199)/Analysis_Task3!W$11201</f>
        <v>3.5087719298245612E-2</v>
      </c>
      <c r="K3126" s="31">
        <f>(Table_Car_data4[[#This Row],[city mpg]]-Analysis_Task3!X$11199)/Analysis_Task3!X$11201</f>
        <v>7.6923076923076927E-2</v>
      </c>
      <c r="L3126" s="31">
        <f>(Table_Car_data4[[#This Row],[Popularity]]-Analysis_Task3!Y$11199)/Analysis_Task3!Y$11201</f>
        <v>3.3244916003536691E-2</v>
      </c>
      <c r="M3126" s="31">
        <f>(Table_Car_data4[[#This Row],[MSRP]]-Analysis_Task3!Z$11199)/Analysis_Task3!Z$11201</f>
        <v>1.6376746570331342E-2</v>
      </c>
    </row>
    <row r="3127" spans="1:13" x14ac:dyDescent="0.25">
      <c r="A3127" s="31">
        <f>(Analysis_Task3!$F3127-Analysis_Task3!F$11199)/Analysis_Task3!F$11201</f>
        <v>0.53191489361702127</v>
      </c>
      <c r="B3127" s="31">
        <f>(Table_Car_data4[[#This Row],[Engine Fuel Type (Encoded)]]-Analysis_Task3!J$11199)/Analysis_Task3!J$11201</f>
        <v>0</v>
      </c>
      <c r="C3127" s="32">
        <f>(Table_Car_data4[[#This Row],[Engine HP]]-Analysis_Task3!K$11199)/Analysis_Task3!K$11201</f>
        <v>0.2558139534883721</v>
      </c>
      <c r="D3127" s="32">
        <f>(Table_Car_data4[[#This Row],[Engine Cylinders]]-Analysis_Task3!L$11199)/Analysis_Task3!L$11201</f>
        <v>0.375</v>
      </c>
      <c r="E3127" s="31">
        <f>(Table_Car_data4[[#This Row],[Transmission Type (Encoded)]]-Analysis_Task3!N$11199)/Analysis_Task3!N$11201</f>
        <v>0.33333333333333331</v>
      </c>
      <c r="F3127" s="31">
        <f>(Table_Car_data4[[#This Row],[Driven Wheels (Encoded)]]-Analysis_Task3!P$11199)/Analysis_Task3!P$11201</f>
        <v>0</v>
      </c>
      <c r="G3127" s="31">
        <f>(Table_Car_data4[[#This Row],[Number of Doors]]-Analysis_Task3!Q$11199)/Analysis_Task3!Q$11201</f>
        <v>1</v>
      </c>
      <c r="H3127" s="31">
        <f>(Table_Car_data4[[#This Row],[Vehicle Size (Encoded)]]-Analysis_Task3!T$11199)/Analysis_Task3!T$11201</f>
        <v>0.5</v>
      </c>
      <c r="I3127" s="31">
        <f>(Table_Car_data4[[#This Row],[Vehicle Style (Encoded)]]-Analysis_Task3!V$11199)/Analysis_Task3!V$11201</f>
        <v>0.2</v>
      </c>
      <c r="J3127" s="31">
        <f>(Table_Car_data4[[#This Row],[highway MPG]]-Analysis_Task3!W$11199)/Analysis_Task3!W$11201</f>
        <v>3.5087719298245612E-2</v>
      </c>
      <c r="K3127" s="31">
        <f>(Table_Car_data4[[#This Row],[city mpg]]-Analysis_Task3!X$11199)/Analysis_Task3!X$11201</f>
        <v>7.6923076923076927E-2</v>
      </c>
      <c r="L3127" s="31">
        <f>(Table_Car_data4[[#This Row],[Popularity]]-Analysis_Task3!Y$11199)/Analysis_Task3!Y$11201</f>
        <v>3.3244916003536691E-2</v>
      </c>
      <c r="M3127" s="31">
        <f>(Table_Car_data4[[#This Row],[MSRP]]-Analysis_Task3!Z$11199)/Analysis_Task3!Z$11201</f>
        <v>1.6207164875076435E-2</v>
      </c>
    </row>
    <row r="3128" spans="1:13" x14ac:dyDescent="0.25">
      <c r="A3128" s="31">
        <f>(Analysis_Task3!$F3128-Analysis_Task3!F$11199)/Analysis_Task3!F$11201</f>
        <v>0.53191489361702127</v>
      </c>
      <c r="B3128" s="31">
        <f>(Table_Car_data4[[#This Row],[Engine Fuel Type (Encoded)]]-Analysis_Task3!J$11199)/Analysis_Task3!J$11201</f>
        <v>0</v>
      </c>
      <c r="C3128" s="32">
        <f>(Table_Car_data4[[#This Row],[Engine HP]]-Analysis_Task3!K$11199)/Analysis_Task3!K$11201</f>
        <v>0.2558139534883721</v>
      </c>
      <c r="D3128" s="32">
        <f>(Table_Car_data4[[#This Row],[Engine Cylinders]]-Analysis_Task3!L$11199)/Analysis_Task3!L$11201</f>
        <v>0.375</v>
      </c>
      <c r="E3128" s="31">
        <f>(Table_Car_data4[[#This Row],[Transmission Type (Encoded)]]-Analysis_Task3!N$11199)/Analysis_Task3!N$11201</f>
        <v>0.33333333333333331</v>
      </c>
      <c r="F3128" s="31">
        <f>(Table_Car_data4[[#This Row],[Driven Wheels (Encoded)]]-Analysis_Task3!P$11199)/Analysis_Task3!P$11201</f>
        <v>0.66666666666666663</v>
      </c>
      <c r="G3128" s="31">
        <f>(Table_Car_data4[[#This Row],[Number of Doors]]-Analysis_Task3!Q$11199)/Analysis_Task3!Q$11201</f>
        <v>1</v>
      </c>
      <c r="H3128" s="31">
        <f>(Table_Car_data4[[#This Row],[Vehicle Size (Encoded)]]-Analysis_Task3!T$11199)/Analysis_Task3!T$11201</f>
        <v>0.5</v>
      </c>
      <c r="I3128" s="31">
        <f>(Table_Car_data4[[#This Row],[Vehicle Style (Encoded)]]-Analysis_Task3!V$11199)/Analysis_Task3!V$11201</f>
        <v>0.2</v>
      </c>
      <c r="J3128" s="31">
        <f>(Table_Car_data4[[#This Row],[highway MPG]]-Analysis_Task3!W$11199)/Analysis_Task3!W$11201</f>
        <v>3.2163742690058478E-2</v>
      </c>
      <c r="K3128" s="31">
        <f>(Table_Car_data4[[#This Row],[city mpg]]-Analysis_Task3!X$11199)/Analysis_Task3!X$11201</f>
        <v>6.9230769230769235E-2</v>
      </c>
      <c r="L3128" s="31">
        <f>(Table_Car_data4[[#This Row],[Popularity]]-Analysis_Task3!Y$11199)/Analysis_Task3!Y$11201</f>
        <v>3.3244916003536691E-2</v>
      </c>
      <c r="M3128" s="31">
        <f>(Table_Car_data4[[#This Row],[MSRP]]-Analysis_Task3!Z$11199)/Analysis_Task3!Z$11201</f>
        <v>1.6086035092751496E-2</v>
      </c>
    </row>
    <row r="3129" spans="1:13" x14ac:dyDescent="0.25">
      <c r="A3129" s="31">
        <f>(Analysis_Task3!$F3129-Analysis_Task3!F$11199)/Analysis_Task3!F$11201</f>
        <v>0.53191489361702127</v>
      </c>
      <c r="B3129" s="31">
        <f>(Table_Car_data4[[#This Row],[Engine Fuel Type (Encoded)]]-Analysis_Task3!J$11199)/Analysis_Task3!J$11201</f>
        <v>0</v>
      </c>
      <c r="C3129" s="32">
        <f>(Table_Car_data4[[#This Row],[Engine HP]]-Analysis_Task3!K$11199)/Analysis_Task3!K$11201</f>
        <v>0.2558139534883721</v>
      </c>
      <c r="D3129" s="32">
        <f>(Table_Car_data4[[#This Row],[Engine Cylinders]]-Analysis_Task3!L$11199)/Analysis_Task3!L$11201</f>
        <v>0.375</v>
      </c>
      <c r="E3129" s="31">
        <f>(Table_Car_data4[[#This Row],[Transmission Type (Encoded)]]-Analysis_Task3!N$11199)/Analysis_Task3!N$11201</f>
        <v>0.33333333333333331</v>
      </c>
      <c r="F3129" s="31">
        <f>(Table_Car_data4[[#This Row],[Driven Wheels (Encoded)]]-Analysis_Task3!P$11199)/Analysis_Task3!P$11201</f>
        <v>0.66666666666666663</v>
      </c>
      <c r="G3129" s="31">
        <f>(Table_Car_data4[[#This Row],[Number of Doors]]-Analysis_Task3!Q$11199)/Analysis_Task3!Q$11201</f>
        <v>1</v>
      </c>
      <c r="H3129" s="31">
        <f>(Table_Car_data4[[#This Row],[Vehicle Size (Encoded)]]-Analysis_Task3!T$11199)/Analysis_Task3!T$11201</f>
        <v>0.5</v>
      </c>
      <c r="I3129" s="31">
        <f>(Table_Car_data4[[#This Row],[Vehicle Style (Encoded)]]-Analysis_Task3!V$11199)/Analysis_Task3!V$11201</f>
        <v>0.2</v>
      </c>
      <c r="J3129" s="31">
        <f>(Table_Car_data4[[#This Row],[highway MPG]]-Analysis_Task3!W$11199)/Analysis_Task3!W$11201</f>
        <v>3.2163742690058478E-2</v>
      </c>
      <c r="K3129" s="31">
        <f>(Table_Car_data4[[#This Row],[city mpg]]-Analysis_Task3!X$11199)/Analysis_Task3!X$11201</f>
        <v>6.9230769230769235E-2</v>
      </c>
      <c r="L3129" s="31">
        <f>(Table_Car_data4[[#This Row],[Popularity]]-Analysis_Task3!Y$11199)/Analysis_Task3!Y$11201</f>
        <v>3.3244916003536691E-2</v>
      </c>
      <c r="M3129" s="31">
        <f>(Table_Car_data4[[#This Row],[MSRP]]-Analysis_Task3!Z$11199)/Analysis_Task3!Z$11201</f>
        <v>1.6086035092751496E-2</v>
      </c>
    </row>
    <row r="3130" spans="1:13" x14ac:dyDescent="0.25">
      <c r="A3130" s="31">
        <f>(Analysis_Task3!$F3130-Analysis_Task3!F$11199)/Analysis_Task3!F$11201</f>
        <v>0.53191489361702127</v>
      </c>
      <c r="B3130" s="31">
        <f>(Table_Car_data4[[#This Row],[Engine Fuel Type (Encoded)]]-Analysis_Task3!J$11199)/Analysis_Task3!J$11201</f>
        <v>0</v>
      </c>
      <c r="C3130" s="32">
        <f>(Table_Car_data4[[#This Row],[Engine HP]]-Analysis_Task3!K$11199)/Analysis_Task3!K$11201</f>
        <v>0.2558139534883721</v>
      </c>
      <c r="D3130" s="32">
        <f>(Table_Car_data4[[#This Row],[Engine Cylinders]]-Analysis_Task3!L$11199)/Analysis_Task3!L$11201</f>
        <v>0.375</v>
      </c>
      <c r="E3130" s="31">
        <f>(Table_Car_data4[[#This Row],[Transmission Type (Encoded)]]-Analysis_Task3!N$11199)/Analysis_Task3!N$11201</f>
        <v>0.33333333333333331</v>
      </c>
      <c r="F3130" s="31">
        <f>(Table_Car_data4[[#This Row],[Driven Wheels (Encoded)]]-Analysis_Task3!P$11199)/Analysis_Task3!P$11201</f>
        <v>0</v>
      </c>
      <c r="G3130" s="31">
        <f>(Table_Car_data4[[#This Row],[Number of Doors]]-Analysis_Task3!Q$11199)/Analysis_Task3!Q$11201</f>
        <v>1</v>
      </c>
      <c r="H3130" s="31">
        <f>(Table_Car_data4[[#This Row],[Vehicle Size (Encoded)]]-Analysis_Task3!T$11199)/Analysis_Task3!T$11201</f>
        <v>0.5</v>
      </c>
      <c r="I3130" s="31">
        <f>(Table_Car_data4[[#This Row],[Vehicle Style (Encoded)]]-Analysis_Task3!V$11199)/Analysis_Task3!V$11201</f>
        <v>0.2</v>
      </c>
      <c r="J3130" s="31">
        <f>(Table_Car_data4[[#This Row],[highway MPG]]-Analysis_Task3!W$11199)/Analysis_Task3!W$11201</f>
        <v>3.5087719298245612E-2</v>
      </c>
      <c r="K3130" s="31">
        <f>(Table_Car_data4[[#This Row],[city mpg]]-Analysis_Task3!X$11199)/Analysis_Task3!X$11201</f>
        <v>7.6923076923076927E-2</v>
      </c>
      <c r="L3130" s="31">
        <f>(Table_Car_data4[[#This Row],[Popularity]]-Analysis_Task3!Y$11199)/Analysis_Task3!Y$11201</f>
        <v>3.3244916003536691E-2</v>
      </c>
      <c r="M3130" s="31">
        <f>(Table_Car_data4[[#This Row],[MSRP]]-Analysis_Task3!Z$11199)/Analysis_Task3!Z$11201</f>
        <v>1.6086035092751496E-2</v>
      </c>
    </row>
    <row r="3131" spans="1:13" x14ac:dyDescent="0.25">
      <c r="A3131" s="31">
        <f>(Analysis_Task3!$F3131-Analysis_Task3!F$11199)/Analysis_Task3!F$11201</f>
        <v>0.53191489361702127</v>
      </c>
      <c r="B3131" s="31">
        <f>(Table_Car_data4[[#This Row],[Engine Fuel Type (Encoded)]]-Analysis_Task3!J$11199)/Analysis_Task3!J$11201</f>
        <v>0</v>
      </c>
      <c r="C3131" s="32">
        <f>(Table_Car_data4[[#This Row],[Engine HP]]-Analysis_Task3!K$11199)/Analysis_Task3!K$11201</f>
        <v>0.2558139534883721</v>
      </c>
      <c r="D3131" s="32">
        <f>(Table_Car_data4[[#This Row],[Engine Cylinders]]-Analysis_Task3!L$11199)/Analysis_Task3!L$11201</f>
        <v>0.375</v>
      </c>
      <c r="E3131" s="31">
        <f>(Table_Car_data4[[#This Row],[Transmission Type (Encoded)]]-Analysis_Task3!N$11199)/Analysis_Task3!N$11201</f>
        <v>0.33333333333333331</v>
      </c>
      <c r="F3131" s="31">
        <f>(Table_Car_data4[[#This Row],[Driven Wheels (Encoded)]]-Analysis_Task3!P$11199)/Analysis_Task3!P$11201</f>
        <v>0</v>
      </c>
      <c r="G3131" s="31">
        <f>(Table_Car_data4[[#This Row],[Number of Doors]]-Analysis_Task3!Q$11199)/Analysis_Task3!Q$11201</f>
        <v>1</v>
      </c>
      <c r="H3131" s="31">
        <f>(Table_Car_data4[[#This Row],[Vehicle Size (Encoded)]]-Analysis_Task3!T$11199)/Analysis_Task3!T$11201</f>
        <v>0.5</v>
      </c>
      <c r="I3131" s="31">
        <f>(Table_Car_data4[[#This Row],[Vehicle Style (Encoded)]]-Analysis_Task3!V$11199)/Analysis_Task3!V$11201</f>
        <v>0.2</v>
      </c>
      <c r="J3131" s="31">
        <f>(Table_Car_data4[[#This Row],[highway MPG]]-Analysis_Task3!W$11199)/Analysis_Task3!W$11201</f>
        <v>3.5087719298245612E-2</v>
      </c>
      <c r="K3131" s="31">
        <f>(Table_Car_data4[[#This Row],[city mpg]]-Analysis_Task3!X$11199)/Analysis_Task3!X$11201</f>
        <v>7.6923076923076927E-2</v>
      </c>
      <c r="L3131" s="31">
        <f>(Table_Car_data4[[#This Row],[Popularity]]-Analysis_Task3!Y$11199)/Analysis_Task3!Y$11201</f>
        <v>3.3244916003536691E-2</v>
      </c>
      <c r="M3131" s="31">
        <f>(Table_Car_data4[[#This Row],[MSRP]]-Analysis_Task3!Z$11199)/Analysis_Task3!Z$11201</f>
        <v>1.5407708311731855E-2</v>
      </c>
    </row>
    <row r="3132" spans="1:13" x14ac:dyDescent="0.25">
      <c r="A3132" s="31">
        <f>(Analysis_Task3!$F3132-Analysis_Task3!F$11199)/Analysis_Task3!F$11201</f>
        <v>0.53191489361702127</v>
      </c>
      <c r="B3132" s="31">
        <f>(Table_Car_data4[[#This Row],[Engine Fuel Type (Encoded)]]-Analysis_Task3!J$11199)/Analysis_Task3!J$11201</f>
        <v>0</v>
      </c>
      <c r="C3132" s="32">
        <f>(Table_Car_data4[[#This Row],[Engine HP]]-Analysis_Task3!K$11199)/Analysis_Task3!K$11201</f>
        <v>0.2558139534883721</v>
      </c>
      <c r="D3132" s="32">
        <f>(Table_Car_data4[[#This Row],[Engine Cylinders]]-Analysis_Task3!L$11199)/Analysis_Task3!L$11201</f>
        <v>0.375</v>
      </c>
      <c r="E3132" s="31">
        <f>(Table_Car_data4[[#This Row],[Transmission Type (Encoded)]]-Analysis_Task3!N$11199)/Analysis_Task3!N$11201</f>
        <v>0.33333333333333331</v>
      </c>
      <c r="F3132" s="31">
        <f>(Table_Car_data4[[#This Row],[Driven Wheels (Encoded)]]-Analysis_Task3!P$11199)/Analysis_Task3!P$11201</f>
        <v>0</v>
      </c>
      <c r="G3132" s="31">
        <f>(Table_Car_data4[[#This Row],[Number of Doors]]-Analysis_Task3!Q$11199)/Analysis_Task3!Q$11201</f>
        <v>1</v>
      </c>
      <c r="H3132" s="31">
        <f>(Table_Car_data4[[#This Row],[Vehicle Size (Encoded)]]-Analysis_Task3!T$11199)/Analysis_Task3!T$11201</f>
        <v>0.5</v>
      </c>
      <c r="I3132" s="31">
        <f>(Table_Car_data4[[#This Row],[Vehicle Style (Encoded)]]-Analysis_Task3!V$11199)/Analysis_Task3!V$11201</f>
        <v>0.2</v>
      </c>
      <c r="J3132" s="31">
        <f>(Table_Car_data4[[#This Row],[highway MPG]]-Analysis_Task3!W$11199)/Analysis_Task3!W$11201</f>
        <v>3.5087719298245612E-2</v>
      </c>
      <c r="K3132" s="31">
        <f>(Table_Car_data4[[#This Row],[city mpg]]-Analysis_Task3!X$11199)/Analysis_Task3!X$11201</f>
        <v>7.6923076923076927E-2</v>
      </c>
      <c r="L3132" s="31">
        <f>(Table_Car_data4[[#This Row],[Popularity]]-Analysis_Task3!Y$11199)/Analysis_Task3!Y$11201</f>
        <v>3.3244916003536691E-2</v>
      </c>
      <c r="M3132" s="31">
        <f>(Table_Car_data4[[#This Row],[MSRP]]-Analysis_Task3!Z$11199)/Analysis_Task3!Z$11201</f>
        <v>1.5407708311731855E-2</v>
      </c>
    </row>
    <row r="3133" spans="1:13" x14ac:dyDescent="0.25">
      <c r="A3133" s="31">
        <f>(Analysis_Task3!$F3133-Analysis_Task3!F$11199)/Analysis_Task3!F$11201</f>
        <v>0.53191489361702127</v>
      </c>
      <c r="B3133" s="31">
        <f>(Table_Car_data4[[#This Row],[Engine Fuel Type (Encoded)]]-Analysis_Task3!J$11199)/Analysis_Task3!J$11201</f>
        <v>0</v>
      </c>
      <c r="C3133" s="32">
        <f>(Table_Car_data4[[#This Row],[Engine HP]]-Analysis_Task3!K$11199)/Analysis_Task3!K$11201</f>
        <v>0.2558139534883721</v>
      </c>
      <c r="D3133" s="32">
        <f>(Table_Car_data4[[#This Row],[Engine Cylinders]]-Analysis_Task3!L$11199)/Analysis_Task3!L$11201</f>
        <v>0.375</v>
      </c>
      <c r="E3133" s="31">
        <f>(Table_Car_data4[[#This Row],[Transmission Type (Encoded)]]-Analysis_Task3!N$11199)/Analysis_Task3!N$11201</f>
        <v>0.33333333333333331</v>
      </c>
      <c r="F3133" s="31">
        <f>(Table_Car_data4[[#This Row],[Driven Wheels (Encoded)]]-Analysis_Task3!P$11199)/Analysis_Task3!P$11201</f>
        <v>0.66666666666666663</v>
      </c>
      <c r="G3133" s="31">
        <f>(Table_Car_data4[[#This Row],[Number of Doors]]-Analysis_Task3!Q$11199)/Analysis_Task3!Q$11201</f>
        <v>1</v>
      </c>
      <c r="H3133" s="31">
        <f>(Table_Car_data4[[#This Row],[Vehicle Size (Encoded)]]-Analysis_Task3!T$11199)/Analysis_Task3!T$11201</f>
        <v>0.5</v>
      </c>
      <c r="I3133" s="31">
        <f>(Table_Car_data4[[#This Row],[Vehicle Style (Encoded)]]-Analysis_Task3!V$11199)/Analysis_Task3!V$11201</f>
        <v>0.2</v>
      </c>
      <c r="J3133" s="31">
        <f>(Table_Car_data4[[#This Row],[highway MPG]]-Analysis_Task3!W$11199)/Analysis_Task3!W$11201</f>
        <v>3.2163742690058478E-2</v>
      </c>
      <c r="K3133" s="31">
        <f>(Table_Car_data4[[#This Row],[city mpg]]-Analysis_Task3!X$11199)/Analysis_Task3!X$11201</f>
        <v>6.9230769230769235E-2</v>
      </c>
      <c r="L3133" s="31">
        <f>(Table_Car_data4[[#This Row],[Popularity]]-Analysis_Task3!Y$11199)/Analysis_Task3!Y$11201</f>
        <v>3.3244916003536691E-2</v>
      </c>
      <c r="M3133" s="31">
        <f>(Table_Car_data4[[#This Row],[MSRP]]-Analysis_Task3!Z$11199)/Analysis_Task3!Z$11201</f>
        <v>1.5165448747081983E-2</v>
      </c>
    </row>
    <row r="3134" spans="1:13" x14ac:dyDescent="0.25">
      <c r="A3134" s="31">
        <f>(Analysis_Task3!$F3134-Analysis_Task3!F$11199)/Analysis_Task3!F$11201</f>
        <v>0.53191489361702127</v>
      </c>
      <c r="B3134" s="31">
        <f>(Table_Car_data4[[#This Row],[Engine Fuel Type (Encoded)]]-Analysis_Task3!J$11199)/Analysis_Task3!J$11201</f>
        <v>0</v>
      </c>
      <c r="C3134" s="32">
        <f>(Table_Car_data4[[#This Row],[Engine HP]]-Analysis_Task3!K$11199)/Analysis_Task3!K$11201</f>
        <v>0.2558139534883721</v>
      </c>
      <c r="D3134" s="32">
        <f>(Table_Car_data4[[#This Row],[Engine Cylinders]]-Analysis_Task3!L$11199)/Analysis_Task3!L$11201</f>
        <v>0.375</v>
      </c>
      <c r="E3134" s="31">
        <f>(Table_Car_data4[[#This Row],[Transmission Type (Encoded)]]-Analysis_Task3!N$11199)/Analysis_Task3!N$11201</f>
        <v>0.33333333333333331</v>
      </c>
      <c r="F3134" s="31">
        <f>(Table_Car_data4[[#This Row],[Driven Wheels (Encoded)]]-Analysis_Task3!P$11199)/Analysis_Task3!P$11201</f>
        <v>0</v>
      </c>
      <c r="G3134" s="31">
        <f>(Table_Car_data4[[#This Row],[Number of Doors]]-Analysis_Task3!Q$11199)/Analysis_Task3!Q$11201</f>
        <v>1</v>
      </c>
      <c r="H3134" s="31">
        <f>(Table_Car_data4[[#This Row],[Vehicle Size (Encoded)]]-Analysis_Task3!T$11199)/Analysis_Task3!T$11201</f>
        <v>0.5</v>
      </c>
      <c r="I3134" s="31">
        <f>(Table_Car_data4[[#This Row],[Vehicle Style (Encoded)]]-Analysis_Task3!V$11199)/Analysis_Task3!V$11201</f>
        <v>0.2</v>
      </c>
      <c r="J3134" s="31">
        <f>(Table_Car_data4[[#This Row],[highway MPG]]-Analysis_Task3!W$11199)/Analysis_Task3!W$11201</f>
        <v>3.5087719298245612E-2</v>
      </c>
      <c r="K3134" s="31">
        <f>(Table_Car_data4[[#This Row],[city mpg]]-Analysis_Task3!X$11199)/Analysis_Task3!X$11201</f>
        <v>7.6923076923076927E-2</v>
      </c>
      <c r="L3134" s="31">
        <f>(Table_Car_data4[[#This Row],[Popularity]]-Analysis_Task3!Y$11199)/Analysis_Task3!Y$11201</f>
        <v>3.3244916003536691E-2</v>
      </c>
      <c r="M3134" s="31">
        <f>(Table_Car_data4[[#This Row],[MSRP]]-Analysis_Task3!Z$11199)/Analysis_Task3!Z$11201</f>
        <v>1.4487121966062342E-2</v>
      </c>
    </row>
    <row r="3135" spans="1:13" x14ac:dyDescent="0.25">
      <c r="A3135" s="31">
        <f>(Analysis_Task3!$F3135-Analysis_Task3!F$11199)/Analysis_Task3!F$11201</f>
        <v>0.7021276595744681</v>
      </c>
      <c r="B3135" s="31">
        <f>(Table_Car_data4[[#This Row],[Engine Fuel Type (Encoded)]]-Analysis_Task3!J$11199)/Analysis_Task3!J$11201</f>
        <v>0.6</v>
      </c>
      <c r="C3135" s="32">
        <f>(Table_Car_data4[[#This Row],[Engine HP]]-Analysis_Task3!K$11199)/Analysis_Task3!K$11201</f>
        <v>0.2547568710359408</v>
      </c>
      <c r="D3135" s="32">
        <f>(Table_Car_data4[[#This Row],[Engine Cylinders]]-Analysis_Task3!L$11199)/Analysis_Task3!L$11201</f>
        <v>0.375</v>
      </c>
      <c r="E3135" s="31">
        <f>(Table_Car_data4[[#This Row],[Transmission Type (Encoded)]]-Analysis_Task3!N$11199)/Analysis_Task3!N$11201</f>
        <v>0.33333333333333331</v>
      </c>
      <c r="F3135" s="31">
        <f>(Table_Car_data4[[#This Row],[Driven Wheels (Encoded)]]-Analysis_Task3!P$11199)/Analysis_Task3!P$11201</f>
        <v>0.66666666666666663</v>
      </c>
      <c r="G3135" s="31">
        <f>(Table_Car_data4[[#This Row],[Number of Doors]]-Analysis_Task3!Q$11199)/Analysis_Task3!Q$11201</f>
        <v>1</v>
      </c>
      <c r="H3135" s="31">
        <f>(Table_Car_data4[[#This Row],[Vehicle Size (Encoded)]]-Analysis_Task3!T$11199)/Analysis_Task3!T$11201</f>
        <v>1</v>
      </c>
      <c r="I3135" s="31">
        <f>(Table_Car_data4[[#This Row],[Vehicle Style (Encoded)]]-Analysis_Task3!V$11199)/Analysis_Task3!V$11201</f>
        <v>0.8</v>
      </c>
      <c r="J3135" s="31">
        <f>(Table_Car_data4[[#This Row],[highway MPG]]-Analysis_Task3!W$11199)/Analysis_Task3!W$11201</f>
        <v>3.5087719298245612E-2</v>
      </c>
      <c r="K3135" s="31">
        <f>(Table_Car_data4[[#This Row],[city mpg]]-Analysis_Task3!X$11199)/Analysis_Task3!X$11201</f>
        <v>8.461538461538462E-2</v>
      </c>
      <c r="L3135" s="31">
        <f>(Table_Car_data4[[#This Row],[Popularity]]-Analysis_Task3!Y$11199)/Analysis_Task3!Y$11201</f>
        <v>0.35879752431476569</v>
      </c>
      <c r="M3135" s="31">
        <f>(Table_Car_data4[[#This Row],[MSRP]]-Analysis_Task3!Z$11199)/Analysis_Task3!Z$11201</f>
        <v>2.1953561748571396E-2</v>
      </c>
    </row>
    <row r="3136" spans="1:13" x14ac:dyDescent="0.25">
      <c r="A3136" s="31">
        <f>(Analysis_Task3!$F3136-Analysis_Task3!F$11199)/Analysis_Task3!F$11201</f>
        <v>0.7021276595744681</v>
      </c>
      <c r="B3136" s="31">
        <f>(Table_Car_data4[[#This Row],[Engine Fuel Type (Encoded)]]-Analysis_Task3!J$11199)/Analysis_Task3!J$11201</f>
        <v>0.6</v>
      </c>
      <c r="C3136" s="32">
        <f>(Table_Car_data4[[#This Row],[Engine HP]]-Analysis_Task3!K$11199)/Analysis_Task3!K$11201</f>
        <v>0.2547568710359408</v>
      </c>
      <c r="D3136" s="32">
        <f>(Table_Car_data4[[#This Row],[Engine Cylinders]]-Analysis_Task3!L$11199)/Analysis_Task3!L$11201</f>
        <v>0.375</v>
      </c>
      <c r="E3136" s="31">
        <f>(Table_Car_data4[[#This Row],[Transmission Type (Encoded)]]-Analysis_Task3!N$11199)/Analysis_Task3!N$11201</f>
        <v>0.33333333333333331</v>
      </c>
      <c r="F3136" s="31">
        <f>(Table_Car_data4[[#This Row],[Driven Wheels (Encoded)]]-Analysis_Task3!P$11199)/Analysis_Task3!P$11201</f>
        <v>0.33333333333333331</v>
      </c>
      <c r="G3136" s="31">
        <f>(Table_Car_data4[[#This Row],[Number of Doors]]-Analysis_Task3!Q$11199)/Analysis_Task3!Q$11201</f>
        <v>1</v>
      </c>
      <c r="H3136" s="31">
        <f>(Table_Car_data4[[#This Row],[Vehicle Size (Encoded)]]-Analysis_Task3!T$11199)/Analysis_Task3!T$11201</f>
        <v>1</v>
      </c>
      <c r="I3136" s="31">
        <f>(Table_Car_data4[[#This Row],[Vehicle Style (Encoded)]]-Analysis_Task3!V$11199)/Analysis_Task3!V$11201</f>
        <v>0.8</v>
      </c>
      <c r="J3136" s="31">
        <f>(Table_Car_data4[[#This Row],[highway MPG]]-Analysis_Task3!W$11199)/Analysis_Task3!W$11201</f>
        <v>4.3859649122807015E-2</v>
      </c>
      <c r="K3136" s="31">
        <f>(Table_Car_data4[[#This Row],[city mpg]]-Analysis_Task3!X$11199)/Analysis_Task3!X$11201</f>
        <v>9.2307692307692313E-2</v>
      </c>
      <c r="L3136" s="31">
        <f>(Table_Car_data4[[#This Row],[Popularity]]-Analysis_Task3!Y$11199)/Analysis_Task3!Y$11201</f>
        <v>0.35879752431476569</v>
      </c>
      <c r="M3136" s="31">
        <f>(Table_Car_data4[[#This Row],[MSRP]]-Analysis_Task3!Z$11199)/Analysis_Task3!Z$11201</f>
        <v>2.1401209941169688E-2</v>
      </c>
    </row>
    <row r="3137" spans="1:13" x14ac:dyDescent="0.25">
      <c r="A3137" s="31">
        <f>(Analysis_Task3!$F3137-Analysis_Task3!F$11199)/Analysis_Task3!F$11201</f>
        <v>0.7021276595744681</v>
      </c>
      <c r="B3137" s="31">
        <f>(Table_Car_data4[[#This Row],[Engine Fuel Type (Encoded)]]-Analysis_Task3!J$11199)/Analysis_Task3!J$11201</f>
        <v>0.6</v>
      </c>
      <c r="C3137" s="32">
        <f>(Table_Car_data4[[#This Row],[Engine HP]]-Analysis_Task3!K$11199)/Analysis_Task3!K$11201</f>
        <v>0.2547568710359408</v>
      </c>
      <c r="D3137" s="32">
        <f>(Table_Car_data4[[#This Row],[Engine Cylinders]]-Analysis_Task3!L$11199)/Analysis_Task3!L$11201</f>
        <v>0.375</v>
      </c>
      <c r="E3137" s="31">
        <f>(Table_Car_data4[[#This Row],[Transmission Type (Encoded)]]-Analysis_Task3!N$11199)/Analysis_Task3!N$11201</f>
        <v>0.33333333333333331</v>
      </c>
      <c r="F3137" s="31">
        <f>(Table_Car_data4[[#This Row],[Driven Wheels (Encoded)]]-Analysis_Task3!P$11199)/Analysis_Task3!P$11201</f>
        <v>0.66666666666666663</v>
      </c>
      <c r="G3137" s="31">
        <f>(Table_Car_data4[[#This Row],[Number of Doors]]-Analysis_Task3!Q$11199)/Analysis_Task3!Q$11201</f>
        <v>1</v>
      </c>
      <c r="H3137" s="31">
        <f>(Table_Car_data4[[#This Row],[Vehicle Size (Encoded)]]-Analysis_Task3!T$11199)/Analysis_Task3!T$11201</f>
        <v>1</v>
      </c>
      <c r="I3137" s="31">
        <f>(Table_Car_data4[[#This Row],[Vehicle Style (Encoded)]]-Analysis_Task3!V$11199)/Analysis_Task3!V$11201</f>
        <v>0.8</v>
      </c>
      <c r="J3137" s="31">
        <f>(Table_Car_data4[[#This Row],[highway MPG]]-Analysis_Task3!W$11199)/Analysis_Task3!W$11201</f>
        <v>3.5087719298245612E-2</v>
      </c>
      <c r="K3137" s="31">
        <f>(Table_Car_data4[[#This Row],[city mpg]]-Analysis_Task3!X$11199)/Analysis_Task3!X$11201</f>
        <v>8.461538461538462E-2</v>
      </c>
      <c r="L3137" s="31">
        <f>(Table_Car_data4[[#This Row],[Popularity]]-Analysis_Task3!Y$11199)/Analysis_Task3!Y$11201</f>
        <v>0.35879752431476569</v>
      </c>
      <c r="M3137" s="31">
        <f>(Table_Car_data4[[#This Row],[MSRP]]-Analysis_Task3!Z$11199)/Analysis_Task3!Z$11201</f>
        <v>2.0320732282831259E-2</v>
      </c>
    </row>
    <row r="3138" spans="1:13" x14ac:dyDescent="0.25">
      <c r="A3138" s="31">
        <f>(Analysis_Task3!$F3138-Analysis_Task3!F$11199)/Analysis_Task3!F$11201</f>
        <v>0.7021276595744681</v>
      </c>
      <c r="B3138" s="31">
        <f>(Table_Car_data4[[#This Row],[Engine Fuel Type (Encoded)]]-Analysis_Task3!J$11199)/Analysis_Task3!J$11201</f>
        <v>0.6</v>
      </c>
      <c r="C3138" s="32">
        <f>(Table_Car_data4[[#This Row],[Engine HP]]-Analysis_Task3!K$11199)/Analysis_Task3!K$11201</f>
        <v>0.2547568710359408</v>
      </c>
      <c r="D3138" s="32">
        <f>(Table_Car_data4[[#This Row],[Engine Cylinders]]-Analysis_Task3!L$11199)/Analysis_Task3!L$11201</f>
        <v>0.375</v>
      </c>
      <c r="E3138" s="31">
        <f>(Table_Car_data4[[#This Row],[Transmission Type (Encoded)]]-Analysis_Task3!N$11199)/Analysis_Task3!N$11201</f>
        <v>0.33333333333333331</v>
      </c>
      <c r="F3138" s="31">
        <f>(Table_Car_data4[[#This Row],[Driven Wheels (Encoded)]]-Analysis_Task3!P$11199)/Analysis_Task3!P$11201</f>
        <v>0.33333333333333331</v>
      </c>
      <c r="G3138" s="31">
        <f>(Table_Car_data4[[#This Row],[Number of Doors]]-Analysis_Task3!Q$11199)/Analysis_Task3!Q$11201</f>
        <v>1</v>
      </c>
      <c r="H3138" s="31">
        <f>(Table_Car_data4[[#This Row],[Vehicle Size (Encoded)]]-Analysis_Task3!T$11199)/Analysis_Task3!T$11201</f>
        <v>1</v>
      </c>
      <c r="I3138" s="31">
        <f>(Table_Car_data4[[#This Row],[Vehicle Style (Encoded)]]-Analysis_Task3!V$11199)/Analysis_Task3!V$11201</f>
        <v>0.8</v>
      </c>
      <c r="J3138" s="31">
        <f>(Table_Car_data4[[#This Row],[highway MPG]]-Analysis_Task3!W$11199)/Analysis_Task3!W$11201</f>
        <v>4.3859649122807015E-2</v>
      </c>
      <c r="K3138" s="31">
        <f>(Table_Car_data4[[#This Row],[city mpg]]-Analysis_Task3!X$11199)/Analysis_Task3!X$11201</f>
        <v>9.2307692307692313E-2</v>
      </c>
      <c r="L3138" s="31">
        <f>(Table_Car_data4[[#This Row],[Popularity]]-Analysis_Task3!Y$11199)/Analysis_Task3!Y$11201</f>
        <v>0.35879752431476569</v>
      </c>
      <c r="M3138" s="31">
        <f>(Table_Car_data4[[#This Row],[MSRP]]-Analysis_Task3!Z$11199)/Analysis_Task3!Z$11201</f>
        <v>1.9768380475429552E-2</v>
      </c>
    </row>
    <row r="3139" spans="1:13" x14ac:dyDescent="0.25">
      <c r="A3139" s="31">
        <f>(Analysis_Task3!$F3139-Analysis_Task3!F$11199)/Analysis_Task3!F$11201</f>
        <v>0.7021276595744681</v>
      </c>
      <c r="B3139" s="31">
        <f>(Table_Car_data4[[#This Row],[Engine Fuel Type (Encoded)]]-Analysis_Task3!J$11199)/Analysis_Task3!J$11201</f>
        <v>0.6</v>
      </c>
      <c r="C3139" s="32">
        <f>(Table_Car_data4[[#This Row],[Engine HP]]-Analysis_Task3!K$11199)/Analysis_Task3!K$11201</f>
        <v>0.2547568710359408</v>
      </c>
      <c r="D3139" s="32">
        <f>(Table_Car_data4[[#This Row],[Engine Cylinders]]-Analysis_Task3!L$11199)/Analysis_Task3!L$11201</f>
        <v>0.375</v>
      </c>
      <c r="E3139" s="31">
        <f>(Table_Car_data4[[#This Row],[Transmission Type (Encoded)]]-Analysis_Task3!N$11199)/Analysis_Task3!N$11201</f>
        <v>0.33333333333333331</v>
      </c>
      <c r="F3139" s="31">
        <f>(Table_Car_data4[[#This Row],[Driven Wheels (Encoded)]]-Analysis_Task3!P$11199)/Analysis_Task3!P$11201</f>
        <v>0.33333333333333331</v>
      </c>
      <c r="G3139" s="31">
        <f>(Table_Car_data4[[#This Row],[Number of Doors]]-Analysis_Task3!Q$11199)/Analysis_Task3!Q$11201</f>
        <v>1</v>
      </c>
      <c r="H3139" s="31">
        <f>(Table_Car_data4[[#This Row],[Vehicle Size (Encoded)]]-Analysis_Task3!T$11199)/Analysis_Task3!T$11201</f>
        <v>1</v>
      </c>
      <c r="I3139" s="31">
        <f>(Table_Car_data4[[#This Row],[Vehicle Style (Encoded)]]-Analysis_Task3!V$11199)/Analysis_Task3!V$11201</f>
        <v>0.8</v>
      </c>
      <c r="J3139" s="31">
        <f>(Table_Car_data4[[#This Row],[highway MPG]]-Analysis_Task3!W$11199)/Analysis_Task3!W$11201</f>
        <v>4.3859649122807015E-2</v>
      </c>
      <c r="K3139" s="31">
        <f>(Table_Car_data4[[#This Row],[city mpg]]-Analysis_Task3!X$11199)/Analysis_Task3!X$11201</f>
        <v>9.2307692307692313E-2</v>
      </c>
      <c r="L3139" s="31">
        <f>(Table_Car_data4[[#This Row],[Popularity]]-Analysis_Task3!Y$11199)/Analysis_Task3!Y$11201</f>
        <v>0.35879752431476569</v>
      </c>
      <c r="M3139" s="31">
        <f>(Table_Car_data4[[#This Row],[MSRP]]-Analysis_Task3!Z$11199)/Analysis_Task3!Z$11201</f>
        <v>1.9451020445738217E-2</v>
      </c>
    </row>
    <row r="3140" spans="1:13" x14ac:dyDescent="0.25">
      <c r="A3140" s="31">
        <f>(Analysis_Task3!$F3140-Analysis_Task3!F$11199)/Analysis_Task3!F$11201</f>
        <v>0.7021276595744681</v>
      </c>
      <c r="B3140" s="31">
        <f>(Table_Car_data4[[#This Row],[Engine Fuel Type (Encoded)]]-Analysis_Task3!J$11199)/Analysis_Task3!J$11201</f>
        <v>0.6</v>
      </c>
      <c r="C3140" s="32">
        <f>(Table_Car_data4[[#This Row],[Engine HP]]-Analysis_Task3!K$11199)/Analysis_Task3!K$11201</f>
        <v>0.2547568710359408</v>
      </c>
      <c r="D3140" s="32">
        <f>(Table_Car_data4[[#This Row],[Engine Cylinders]]-Analysis_Task3!L$11199)/Analysis_Task3!L$11201</f>
        <v>0.375</v>
      </c>
      <c r="E3140" s="31">
        <f>(Table_Car_data4[[#This Row],[Transmission Type (Encoded)]]-Analysis_Task3!N$11199)/Analysis_Task3!N$11201</f>
        <v>0.33333333333333331</v>
      </c>
      <c r="F3140" s="31">
        <f>(Table_Car_data4[[#This Row],[Driven Wheels (Encoded)]]-Analysis_Task3!P$11199)/Analysis_Task3!P$11201</f>
        <v>0.66666666666666663</v>
      </c>
      <c r="G3140" s="31">
        <f>(Table_Car_data4[[#This Row],[Number of Doors]]-Analysis_Task3!Q$11199)/Analysis_Task3!Q$11201</f>
        <v>1</v>
      </c>
      <c r="H3140" s="31">
        <f>(Table_Car_data4[[#This Row],[Vehicle Size (Encoded)]]-Analysis_Task3!T$11199)/Analysis_Task3!T$11201</f>
        <v>1</v>
      </c>
      <c r="I3140" s="31">
        <f>(Table_Car_data4[[#This Row],[Vehicle Style (Encoded)]]-Analysis_Task3!V$11199)/Analysis_Task3!V$11201</f>
        <v>0.8</v>
      </c>
      <c r="J3140" s="31">
        <f>(Table_Car_data4[[#This Row],[highway MPG]]-Analysis_Task3!W$11199)/Analysis_Task3!W$11201</f>
        <v>3.5087719298245612E-2</v>
      </c>
      <c r="K3140" s="31">
        <f>(Table_Car_data4[[#This Row],[city mpg]]-Analysis_Task3!X$11199)/Analysis_Task3!X$11201</f>
        <v>8.461538461538462E-2</v>
      </c>
      <c r="L3140" s="31">
        <f>(Table_Car_data4[[#This Row],[Popularity]]-Analysis_Task3!Y$11199)/Analysis_Task3!Y$11201</f>
        <v>0.35879752431476569</v>
      </c>
      <c r="M3140" s="31">
        <f>(Table_Car_data4[[#This Row],[MSRP]]-Analysis_Task3!Z$11199)/Analysis_Task3!Z$11201</f>
        <v>1.9242677220139327E-2</v>
      </c>
    </row>
    <row r="3141" spans="1:13" x14ac:dyDescent="0.25">
      <c r="A3141" s="31">
        <f>(Analysis_Task3!$F3141-Analysis_Task3!F$11199)/Analysis_Task3!F$11201</f>
        <v>0.7021276595744681</v>
      </c>
      <c r="B3141" s="31">
        <f>(Table_Car_data4[[#This Row],[Engine Fuel Type (Encoded)]]-Analysis_Task3!J$11199)/Analysis_Task3!J$11201</f>
        <v>0.6</v>
      </c>
      <c r="C3141" s="32">
        <f>(Table_Car_data4[[#This Row],[Engine HP]]-Analysis_Task3!K$11199)/Analysis_Task3!K$11201</f>
        <v>0.2547568710359408</v>
      </c>
      <c r="D3141" s="32">
        <f>(Table_Car_data4[[#This Row],[Engine Cylinders]]-Analysis_Task3!L$11199)/Analysis_Task3!L$11201</f>
        <v>0.375</v>
      </c>
      <c r="E3141" s="31">
        <f>(Table_Car_data4[[#This Row],[Transmission Type (Encoded)]]-Analysis_Task3!N$11199)/Analysis_Task3!N$11201</f>
        <v>0.33333333333333331</v>
      </c>
      <c r="F3141" s="31">
        <f>(Table_Car_data4[[#This Row],[Driven Wheels (Encoded)]]-Analysis_Task3!P$11199)/Analysis_Task3!P$11201</f>
        <v>0.33333333333333331</v>
      </c>
      <c r="G3141" s="31">
        <f>(Table_Car_data4[[#This Row],[Number of Doors]]-Analysis_Task3!Q$11199)/Analysis_Task3!Q$11201</f>
        <v>1</v>
      </c>
      <c r="H3141" s="31">
        <f>(Table_Car_data4[[#This Row],[Vehicle Size (Encoded)]]-Analysis_Task3!T$11199)/Analysis_Task3!T$11201</f>
        <v>1</v>
      </c>
      <c r="I3141" s="31">
        <f>(Table_Car_data4[[#This Row],[Vehicle Style (Encoded)]]-Analysis_Task3!V$11199)/Analysis_Task3!V$11201</f>
        <v>0.8</v>
      </c>
      <c r="J3141" s="31">
        <f>(Table_Car_data4[[#This Row],[highway MPG]]-Analysis_Task3!W$11199)/Analysis_Task3!W$11201</f>
        <v>4.3859649122807015E-2</v>
      </c>
      <c r="K3141" s="31">
        <f>(Table_Car_data4[[#This Row],[city mpg]]-Analysis_Task3!X$11199)/Analysis_Task3!X$11201</f>
        <v>9.2307692307692313E-2</v>
      </c>
      <c r="L3141" s="31">
        <f>(Table_Car_data4[[#This Row],[Popularity]]-Analysis_Task3!Y$11199)/Analysis_Task3!Y$11201</f>
        <v>0.35879752431476569</v>
      </c>
      <c r="M3141" s="31">
        <f>(Table_Car_data4[[#This Row],[MSRP]]-Analysis_Task3!Z$11199)/Analysis_Task3!Z$11201</f>
        <v>1.8813877790709053E-2</v>
      </c>
    </row>
    <row r="3142" spans="1:13" x14ac:dyDescent="0.25">
      <c r="A3142" s="31">
        <f>(Analysis_Task3!$F3142-Analysis_Task3!F$11199)/Analysis_Task3!F$11201</f>
        <v>0.7021276595744681</v>
      </c>
      <c r="B3142" s="31">
        <f>(Table_Car_data4[[#This Row],[Engine Fuel Type (Encoded)]]-Analysis_Task3!J$11199)/Analysis_Task3!J$11201</f>
        <v>0.6</v>
      </c>
      <c r="C3142" s="32">
        <f>(Table_Car_data4[[#This Row],[Engine HP]]-Analysis_Task3!K$11199)/Analysis_Task3!K$11201</f>
        <v>0.2547568710359408</v>
      </c>
      <c r="D3142" s="32">
        <f>(Table_Car_data4[[#This Row],[Engine Cylinders]]-Analysis_Task3!L$11199)/Analysis_Task3!L$11201</f>
        <v>0.375</v>
      </c>
      <c r="E3142" s="31">
        <f>(Table_Car_data4[[#This Row],[Transmission Type (Encoded)]]-Analysis_Task3!N$11199)/Analysis_Task3!N$11201</f>
        <v>0.33333333333333331</v>
      </c>
      <c r="F3142" s="31">
        <f>(Table_Car_data4[[#This Row],[Driven Wheels (Encoded)]]-Analysis_Task3!P$11199)/Analysis_Task3!P$11201</f>
        <v>0.33333333333333331</v>
      </c>
      <c r="G3142" s="31">
        <f>(Table_Car_data4[[#This Row],[Number of Doors]]-Analysis_Task3!Q$11199)/Analysis_Task3!Q$11201</f>
        <v>1</v>
      </c>
      <c r="H3142" s="31">
        <f>(Table_Car_data4[[#This Row],[Vehicle Size (Encoded)]]-Analysis_Task3!T$11199)/Analysis_Task3!T$11201</f>
        <v>1</v>
      </c>
      <c r="I3142" s="31">
        <f>(Table_Car_data4[[#This Row],[Vehicle Style (Encoded)]]-Analysis_Task3!V$11199)/Analysis_Task3!V$11201</f>
        <v>0.8</v>
      </c>
      <c r="J3142" s="31">
        <f>(Table_Car_data4[[#This Row],[highway MPG]]-Analysis_Task3!W$11199)/Analysis_Task3!W$11201</f>
        <v>4.3859649122807015E-2</v>
      </c>
      <c r="K3142" s="31">
        <f>(Table_Car_data4[[#This Row],[city mpg]]-Analysis_Task3!X$11199)/Analysis_Task3!X$11201</f>
        <v>9.2307692307692313E-2</v>
      </c>
      <c r="L3142" s="31">
        <f>(Table_Car_data4[[#This Row],[Popularity]]-Analysis_Task3!Y$11199)/Analysis_Task3!Y$11201</f>
        <v>0.35879752431476569</v>
      </c>
      <c r="M3142" s="31">
        <f>(Table_Car_data4[[#This Row],[MSRP]]-Analysis_Task3!Z$11199)/Analysis_Task3!Z$11201</f>
        <v>1.8171889944386895E-2</v>
      </c>
    </row>
    <row r="3143" spans="1:13" x14ac:dyDescent="0.25">
      <c r="A3143" s="31">
        <f>(Analysis_Task3!$F3143-Analysis_Task3!F$11199)/Analysis_Task3!F$11201</f>
        <v>0.7021276595744681</v>
      </c>
      <c r="B3143" s="31">
        <f>(Table_Car_data4[[#This Row],[Engine Fuel Type (Encoded)]]-Analysis_Task3!J$11199)/Analysis_Task3!J$11201</f>
        <v>0.6</v>
      </c>
      <c r="C3143" s="32">
        <f>(Table_Car_data4[[#This Row],[Engine HP]]-Analysis_Task3!K$11199)/Analysis_Task3!K$11201</f>
        <v>0.2547568710359408</v>
      </c>
      <c r="D3143" s="32">
        <f>(Table_Car_data4[[#This Row],[Engine Cylinders]]-Analysis_Task3!L$11199)/Analysis_Task3!L$11201</f>
        <v>0.375</v>
      </c>
      <c r="E3143" s="31">
        <f>(Table_Car_data4[[#This Row],[Transmission Type (Encoded)]]-Analysis_Task3!N$11199)/Analysis_Task3!N$11201</f>
        <v>0.33333333333333331</v>
      </c>
      <c r="F3143" s="31">
        <f>(Table_Car_data4[[#This Row],[Driven Wheels (Encoded)]]-Analysis_Task3!P$11199)/Analysis_Task3!P$11201</f>
        <v>0.33333333333333331</v>
      </c>
      <c r="G3143" s="31">
        <f>(Table_Car_data4[[#This Row],[Number of Doors]]-Analysis_Task3!Q$11199)/Analysis_Task3!Q$11201</f>
        <v>1</v>
      </c>
      <c r="H3143" s="31">
        <f>(Table_Car_data4[[#This Row],[Vehicle Size (Encoded)]]-Analysis_Task3!T$11199)/Analysis_Task3!T$11201</f>
        <v>1</v>
      </c>
      <c r="I3143" s="31">
        <f>(Table_Car_data4[[#This Row],[Vehicle Style (Encoded)]]-Analysis_Task3!V$11199)/Analysis_Task3!V$11201</f>
        <v>0.8</v>
      </c>
      <c r="J3143" s="31">
        <f>(Table_Car_data4[[#This Row],[highway MPG]]-Analysis_Task3!W$11199)/Analysis_Task3!W$11201</f>
        <v>4.3859649122807015E-2</v>
      </c>
      <c r="K3143" s="31">
        <f>(Table_Car_data4[[#This Row],[city mpg]]-Analysis_Task3!X$11199)/Analysis_Task3!X$11201</f>
        <v>9.2307692307692313E-2</v>
      </c>
      <c r="L3143" s="31">
        <f>(Table_Car_data4[[#This Row],[Popularity]]-Analysis_Task3!Y$11199)/Analysis_Task3!Y$11201</f>
        <v>0.35879752431476569</v>
      </c>
      <c r="M3143" s="31">
        <f>(Table_Car_data4[[#This Row],[MSRP]]-Analysis_Task3!Z$11199)/Analysis_Task3!Z$11201</f>
        <v>1.7711596771552138E-2</v>
      </c>
    </row>
    <row r="3144" spans="1:13" x14ac:dyDescent="0.25">
      <c r="A3144" s="31">
        <f>(Analysis_Task3!$F3144-Analysis_Task3!F$11199)/Analysis_Task3!F$11201</f>
        <v>0.7021276595744681</v>
      </c>
      <c r="B3144" s="31">
        <f>(Table_Car_data4[[#This Row],[Engine Fuel Type (Encoded)]]-Analysis_Task3!J$11199)/Analysis_Task3!J$11201</f>
        <v>0.6</v>
      </c>
      <c r="C3144" s="32">
        <f>(Table_Car_data4[[#This Row],[Engine HP]]-Analysis_Task3!K$11199)/Analysis_Task3!K$11201</f>
        <v>0.2547568710359408</v>
      </c>
      <c r="D3144" s="32">
        <f>(Table_Car_data4[[#This Row],[Engine Cylinders]]-Analysis_Task3!L$11199)/Analysis_Task3!L$11201</f>
        <v>0.375</v>
      </c>
      <c r="E3144" s="31">
        <f>(Table_Car_data4[[#This Row],[Transmission Type (Encoded)]]-Analysis_Task3!N$11199)/Analysis_Task3!N$11201</f>
        <v>0.33333333333333331</v>
      </c>
      <c r="F3144" s="31">
        <f>(Table_Car_data4[[#This Row],[Driven Wheels (Encoded)]]-Analysis_Task3!P$11199)/Analysis_Task3!P$11201</f>
        <v>0.66666666666666663</v>
      </c>
      <c r="G3144" s="31">
        <f>(Table_Car_data4[[#This Row],[Number of Doors]]-Analysis_Task3!Q$11199)/Analysis_Task3!Q$11201</f>
        <v>1</v>
      </c>
      <c r="H3144" s="31">
        <f>(Table_Car_data4[[#This Row],[Vehicle Size (Encoded)]]-Analysis_Task3!T$11199)/Analysis_Task3!T$11201</f>
        <v>1</v>
      </c>
      <c r="I3144" s="31">
        <f>(Table_Car_data4[[#This Row],[Vehicle Style (Encoded)]]-Analysis_Task3!V$11199)/Analysis_Task3!V$11201</f>
        <v>0.8</v>
      </c>
      <c r="J3144" s="31">
        <f>(Table_Car_data4[[#This Row],[highway MPG]]-Analysis_Task3!W$11199)/Analysis_Task3!W$11201</f>
        <v>3.5087719298245612E-2</v>
      </c>
      <c r="K3144" s="31">
        <f>(Table_Car_data4[[#This Row],[city mpg]]-Analysis_Task3!X$11199)/Analysis_Task3!X$11201</f>
        <v>8.461538461538462E-2</v>
      </c>
      <c r="L3144" s="31">
        <f>(Table_Car_data4[[#This Row],[Popularity]]-Analysis_Task3!Y$11199)/Analysis_Task3!Y$11201</f>
        <v>0.35879752431476569</v>
      </c>
      <c r="M3144" s="31">
        <f>(Table_Car_data4[[#This Row],[MSRP]]-Analysis_Task3!Z$11199)/Analysis_Task3!Z$11201</f>
        <v>1.7694638602026646E-2</v>
      </c>
    </row>
    <row r="3145" spans="1:13" x14ac:dyDescent="0.25">
      <c r="A3145" s="31">
        <f>(Analysis_Task3!$F3145-Analysis_Task3!F$11199)/Analysis_Task3!F$11201</f>
        <v>0.7021276595744681</v>
      </c>
      <c r="B3145" s="31">
        <f>(Table_Car_data4[[#This Row],[Engine Fuel Type (Encoded)]]-Analysis_Task3!J$11199)/Analysis_Task3!J$11201</f>
        <v>0.6</v>
      </c>
      <c r="C3145" s="32">
        <f>(Table_Car_data4[[#This Row],[Engine HP]]-Analysis_Task3!K$11199)/Analysis_Task3!K$11201</f>
        <v>0.2547568710359408</v>
      </c>
      <c r="D3145" s="32">
        <f>(Table_Car_data4[[#This Row],[Engine Cylinders]]-Analysis_Task3!L$11199)/Analysis_Task3!L$11201</f>
        <v>0.375</v>
      </c>
      <c r="E3145" s="31">
        <f>(Table_Car_data4[[#This Row],[Transmission Type (Encoded)]]-Analysis_Task3!N$11199)/Analysis_Task3!N$11201</f>
        <v>0.33333333333333331</v>
      </c>
      <c r="F3145" s="31">
        <f>(Table_Car_data4[[#This Row],[Driven Wheels (Encoded)]]-Analysis_Task3!P$11199)/Analysis_Task3!P$11201</f>
        <v>0.33333333333333331</v>
      </c>
      <c r="G3145" s="31">
        <f>(Table_Car_data4[[#This Row],[Number of Doors]]-Analysis_Task3!Q$11199)/Analysis_Task3!Q$11201</f>
        <v>1</v>
      </c>
      <c r="H3145" s="31">
        <f>(Table_Car_data4[[#This Row],[Vehicle Size (Encoded)]]-Analysis_Task3!T$11199)/Analysis_Task3!T$11201</f>
        <v>1</v>
      </c>
      <c r="I3145" s="31">
        <f>(Table_Car_data4[[#This Row],[Vehicle Style (Encoded)]]-Analysis_Task3!V$11199)/Analysis_Task3!V$11201</f>
        <v>0.8</v>
      </c>
      <c r="J3145" s="31">
        <f>(Table_Car_data4[[#This Row],[highway MPG]]-Analysis_Task3!W$11199)/Analysis_Task3!W$11201</f>
        <v>4.3859649122807015E-2</v>
      </c>
      <c r="K3145" s="31">
        <f>(Table_Car_data4[[#This Row],[city mpg]]-Analysis_Task3!X$11199)/Analysis_Task3!X$11201</f>
        <v>9.2307692307692313E-2</v>
      </c>
      <c r="L3145" s="31">
        <f>(Table_Car_data4[[#This Row],[Popularity]]-Analysis_Task3!Y$11199)/Analysis_Task3!Y$11201</f>
        <v>0.35879752431476569</v>
      </c>
      <c r="M3145" s="31">
        <f>(Table_Car_data4[[#This Row],[MSRP]]-Analysis_Task3!Z$11199)/Analysis_Task3!Z$11201</f>
        <v>1.6623851326274211E-2</v>
      </c>
    </row>
    <row r="3146" spans="1:13" x14ac:dyDescent="0.25">
      <c r="A3146" s="31">
        <f>(Analysis_Task3!$F3146-Analysis_Task3!F$11199)/Analysis_Task3!F$11201</f>
        <v>0.7021276595744681</v>
      </c>
      <c r="B3146" s="31">
        <f>(Table_Car_data4[[#This Row],[Engine Fuel Type (Encoded)]]-Analysis_Task3!J$11199)/Analysis_Task3!J$11201</f>
        <v>0.6</v>
      </c>
      <c r="C3146" s="32">
        <f>(Table_Car_data4[[#This Row],[Engine HP]]-Analysis_Task3!K$11199)/Analysis_Task3!K$11201</f>
        <v>0.2547568710359408</v>
      </c>
      <c r="D3146" s="32">
        <f>(Table_Car_data4[[#This Row],[Engine Cylinders]]-Analysis_Task3!L$11199)/Analysis_Task3!L$11201</f>
        <v>0.375</v>
      </c>
      <c r="E3146" s="31">
        <f>(Table_Car_data4[[#This Row],[Transmission Type (Encoded)]]-Analysis_Task3!N$11199)/Analysis_Task3!N$11201</f>
        <v>0.33333333333333331</v>
      </c>
      <c r="F3146" s="31">
        <f>(Table_Car_data4[[#This Row],[Driven Wheels (Encoded)]]-Analysis_Task3!P$11199)/Analysis_Task3!P$11201</f>
        <v>0.33333333333333331</v>
      </c>
      <c r="G3146" s="31">
        <f>(Table_Car_data4[[#This Row],[Number of Doors]]-Analysis_Task3!Q$11199)/Analysis_Task3!Q$11201</f>
        <v>1</v>
      </c>
      <c r="H3146" s="31">
        <f>(Table_Car_data4[[#This Row],[Vehicle Size (Encoded)]]-Analysis_Task3!T$11199)/Analysis_Task3!T$11201</f>
        <v>1</v>
      </c>
      <c r="I3146" s="31">
        <f>(Table_Car_data4[[#This Row],[Vehicle Style (Encoded)]]-Analysis_Task3!V$11199)/Analysis_Task3!V$11201</f>
        <v>0.8</v>
      </c>
      <c r="J3146" s="31">
        <f>(Table_Car_data4[[#This Row],[highway MPG]]-Analysis_Task3!W$11199)/Analysis_Task3!W$11201</f>
        <v>4.3859649122807015E-2</v>
      </c>
      <c r="K3146" s="31">
        <f>(Table_Car_data4[[#This Row],[city mpg]]-Analysis_Task3!X$11199)/Analysis_Task3!X$11201</f>
        <v>9.2307692307692313E-2</v>
      </c>
      <c r="L3146" s="31">
        <f>(Table_Car_data4[[#This Row],[Popularity]]-Analysis_Task3!Y$11199)/Analysis_Task3!Y$11201</f>
        <v>0.35879752431476569</v>
      </c>
      <c r="M3146" s="31">
        <f>(Table_Car_data4[[#This Row],[MSRP]]-Analysis_Task3!Z$11199)/Analysis_Task3!Z$11201</f>
        <v>1.6526947500414262E-2</v>
      </c>
    </row>
    <row r="3147" spans="1:13" x14ac:dyDescent="0.25">
      <c r="A3147" s="31">
        <f>(Analysis_Task3!$F3147-Analysis_Task3!F$11199)/Analysis_Task3!F$11201</f>
        <v>0.7021276595744681</v>
      </c>
      <c r="B3147" s="31">
        <f>(Table_Car_data4[[#This Row],[Engine Fuel Type (Encoded)]]-Analysis_Task3!J$11199)/Analysis_Task3!J$11201</f>
        <v>0.6</v>
      </c>
      <c r="C3147" s="32">
        <f>(Table_Car_data4[[#This Row],[Engine HP]]-Analysis_Task3!K$11199)/Analysis_Task3!K$11201</f>
        <v>0.2547568710359408</v>
      </c>
      <c r="D3147" s="32">
        <f>(Table_Car_data4[[#This Row],[Engine Cylinders]]-Analysis_Task3!L$11199)/Analysis_Task3!L$11201</f>
        <v>0.375</v>
      </c>
      <c r="E3147" s="31">
        <f>(Table_Car_data4[[#This Row],[Transmission Type (Encoded)]]-Analysis_Task3!N$11199)/Analysis_Task3!N$11201</f>
        <v>0.33333333333333331</v>
      </c>
      <c r="F3147" s="31">
        <f>(Table_Car_data4[[#This Row],[Driven Wheels (Encoded)]]-Analysis_Task3!P$11199)/Analysis_Task3!P$11201</f>
        <v>0.66666666666666663</v>
      </c>
      <c r="G3147" s="31">
        <f>(Table_Car_data4[[#This Row],[Number of Doors]]-Analysis_Task3!Q$11199)/Analysis_Task3!Q$11201</f>
        <v>1</v>
      </c>
      <c r="H3147" s="31">
        <f>(Table_Car_data4[[#This Row],[Vehicle Size (Encoded)]]-Analysis_Task3!T$11199)/Analysis_Task3!T$11201</f>
        <v>1</v>
      </c>
      <c r="I3147" s="31">
        <f>(Table_Car_data4[[#This Row],[Vehicle Style (Encoded)]]-Analysis_Task3!V$11199)/Analysis_Task3!V$11201</f>
        <v>0.8</v>
      </c>
      <c r="J3147" s="31">
        <f>(Table_Car_data4[[#This Row],[highway MPG]]-Analysis_Task3!W$11199)/Analysis_Task3!W$11201</f>
        <v>3.5087719298245612E-2</v>
      </c>
      <c r="K3147" s="31">
        <f>(Table_Car_data4[[#This Row],[city mpg]]-Analysis_Task3!X$11199)/Analysis_Task3!X$11201</f>
        <v>8.461538461538462E-2</v>
      </c>
      <c r="L3147" s="31">
        <f>(Table_Car_data4[[#This Row],[Popularity]]-Analysis_Task3!Y$11199)/Analysis_Task3!Y$11201</f>
        <v>0.35879752431476569</v>
      </c>
      <c r="M3147" s="31">
        <f>(Table_Car_data4[[#This Row],[MSRP]]-Analysis_Task3!Z$11199)/Analysis_Task3!Z$11201</f>
        <v>1.6027892797235526E-2</v>
      </c>
    </row>
    <row r="3148" spans="1:13" x14ac:dyDescent="0.25">
      <c r="A3148" s="31">
        <f>(Analysis_Task3!$F3148-Analysis_Task3!F$11199)/Analysis_Task3!F$11201</f>
        <v>0.7021276595744681</v>
      </c>
      <c r="B3148" s="31">
        <f>(Table_Car_data4[[#This Row],[Engine Fuel Type (Encoded)]]-Analysis_Task3!J$11199)/Analysis_Task3!J$11201</f>
        <v>0.6</v>
      </c>
      <c r="C3148" s="32">
        <f>(Table_Car_data4[[#This Row],[Engine HP]]-Analysis_Task3!K$11199)/Analysis_Task3!K$11201</f>
        <v>0.2547568710359408</v>
      </c>
      <c r="D3148" s="32">
        <f>(Table_Car_data4[[#This Row],[Engine Cylinders]]-Analysis_Task3!L$11199)/Analysis_Task3!L$11201</f>
        <v>0.375</v>
      </c>
      <c r="E3148" s="31">
        <f>(Table_Car_data4[[#This Row],[Transmission Type (Encoded)]]-Analysis_Task3!N$11199)/Analysis_Task3!N$11201</f>
        <v>0.33333333333333331</v>
      </c>
      <c r="F3148" s="31">
        <f>(Table_Car_data4[[#This Row],[Driven Wheels (Encoded)]]-Analysis_Task3!P$11199)/Analysis_Task3!P$11201</f>
        <v>0.33333333333333331</v>
      </c>
      <c r="G3148" s="31">
        <f>(Table_Car_data4[[#This Row],[Number of Doors]]-Analysis_Task3!Q$11199)/Analysis_Task3!Q$11201</f>
        <v>1</v>
      </c>
      <c r="H3148" s="31">
        <f>(Table_Car_data4[[#This Row],[Vehicle Size (Encoded)]]-Analysis_Task3!T$11199)/Analysis_Task3!T$11201</f>
        <v>1</v>
      </c>
      <c r="I3148" s="31">
        <f>(Table_Car_data4[[#This Row],[Vehicle Style (Encoded)]]-Analysis_Task3!V$11199)/Analysis_Task3!V$11201</f>
        <v>0.8</v>
      </c>
      <c r="J3148" s="31">
        <f>(Table_Car_data4[[#This Row],[highway MPG]]-Analysis_Task3!W$11199)/Analysis_Task3!W$11201</f>
        <v>4.3859649122807015E-2</v>
      </c>
      <c r="K3148" s="31">
        <f>(Table_Car_data4[[#This Row],[city mpg]]-Analysis_Task3!X$11199)/Analysis_Task3!X$11201</f>
        <v>9.2307692307692313E-2</v>
      </c>
      <c r="L3148" s="31">
        <f>(Table_Car_data4[[#This Row],[Popularity]]-Analysis_Task3!Y$11199)/Analysis_Task3!Y$11201</f>
        <v>0.35879752431476569</v>
      </c>
      <c r="M3148" s="31">
        <f>(Table_Car_data4[[#This Row],[MSRP]]-Analysis_Task3!Z$11199)/Analysis_Task3!Z$11201</f>
        <v>1.4894118034674128E-2</v>
      </c>
    </row>
    <row r="3149" spans="1:13" x14ac:dyDescent="0.25">
      <c r="A3149" s="31">
        <f>(Analysis_Task3!$F3149-Analysis_Task3!F$11199)/Analysis_Task3!F$11201</f>
        <v>0.7021276595744681</v>
      </c>
      <c r="B3149" s="31">
        <f>(Table_Car_data4[[#This Row],[Engine Fuel Type (Encoded)]]-Analysis_Task3!J$11199)/Analysis_Task3!J$11201</f>
        <v>0.6</v>
      </c>
      <c r="C3149" s="32">
        <f>(Table_Car_data4[[#This Row],[Engine HP]]-Analysis_Task3!K$11199)/Analysis_Task3!K$11201</f>
        <v>0.2547568710359408</v>
      </c>
      <c r="D3149" s="32">
        <f>(Table_Car_data4[[#This Row],[Engine Cylinders]]-Analysis_Task3!L$11199)/Analysis_Task3!L$11201</f>
        <v>0.375</v>
      </c>
      <c r="E3149" s="31">
        <f>(Table_Car_data4[[#This Row],[Transmission Type (Encoded)]]-Analysis_Task3!N$11199)/Analysis_Task3!N$11201</f>
        <v>0.33333333333333331</v>
      </c>
      <c r="F3149" s="31">
        <f>(Table_Car_data4[[#This Row],[Driven Wheels (Encoded)]]-Analysis_Task3!P$11199)/Analysis_Task3!P$11201</f>
        <v>0.33333333333333331</v>
      </c>
      <c r="G3149" s="31">
        <f>(Table_Car_data4[[#This Row],[Number of Doors]]-Analysis_Task3!Q$11199)/Analysis_Task3!Q$11201</f>
        <v>1</v>
      </c>
      <c r="H3149" s="31">
        <f>(Table_Car_data4[[#This Row],[Vehicle Size (Encoded)]]-Analysis_Task3!T$11199)/Analysis_Task3!T$11201</f>
        <v>1</v>
      </c>
      <c r="I3149" s="31">
        <f>(Table_Car_data4[[#This Row],[Vehicle Style (Encoded)]]-Analysis_Task3!V$11199)/Analysis_Task3!V$11201</f>
        <v>0.8</v>
      </c>
      <c r="J3149" s="31">
        <f>(Table_Car_data4[[#This Row],[highway MPG]]-Analysis_Task3!W$11199)/Analysis_Task3!W$11201</f>
        <v>4.3859649122807015E-2</v>
      </c>
      <c r="K3149" s="31">
        <f>(Table_Car_data4[[#This Row],[city mpg]]-Analysis_Task3!X$11199)/Analysis_Task3!X$11201</f>
        <v>9.2307692307692313E-2</v>
      </c>
      <c r="L3149" s="31">
        <f>(Table_Car_data4[[#This Row],[Popularity]]-Analysis_Task3!Y$11199)/Analysis_Task3!Y$11201</f>
        <v>0.35879752431476569</v>
      </c>
      <c r="M3149" s="31">
        <f>(Table_Car_data4[[#This Row],[MSRP]]-Analysis_Task3!Z$11199)/Analysis_Task3!Z$11201</f>
        <v>1.4797214208814179E-2</v>
      </c>
    </row>
    <row r="3150" spans="1:13" x14ac:dyDescent="0.25">
      <c r="A3150" s="31">
        <f>(Analysis_Task3!$F3150-Analysis_Task3!F$11199)/Analysis_Task3!F$11201</f>
        <v>0.7021276595744681</v>
      </c>
      <c r="B3150" s="31">
        <f>(Table_Car_data4[[#This Row],[Engine Fuel Type (Encoded)]]-Analysis_Task3!J$11199)/Analysis_Task3!J$11201</f>
        <v>0.6</v>
      </c>
      <c r="C3150" s="32">
        <f>(Table_Car_data4[[#This Row],[Engine HP]]-Analysis_Task3!K$11199)/Analysis_Task3!K$11201</f>
        <v>0.2547568710359408</v>
      </c>
      <c r="D3150" s="32">
        <f>(Table_Car_data4[[#This Row],[Engine Cylinders]]-Analysis_Task3!L$11199)/Analysis_Task3!L$11201</f>
        <v>0.375</v>
      </c>
      <c r="E3150" s="31">
        <f>(Table_Car_data4[[#This Row],[Transmission Type (Encoded)]]-Analysis_Task3!N$11199)/Analysis_Task3!N$11201</f>
        <v>0.33333333333333331</v>
      </c>
      <c r="F3150" s="31">
        <f>(Table_Car_data4[[#This Row],[Driven Wheels (Encoded)]]-Analysis_Task3!P$11199)/Analysis_Task3!P$11201</f>
        <v>0.33333333333333331</v>
      </c>
      <c r="G3150" s="31">
        <f>(Table_Car_data4[[#This Row],[Number of Doors]]-Analysis_Task3!Q$11199)/Analysis_Task3!Q$11201</f>
        <v>1</v>
      </c>
      <c r="H3150" s="31">
        <f>(Table_Car_data4[[#This Row],[Vehicle Size (Encoded)]]-Analysis_Task3!T$11199)/Analysis_Task3!T$11201</f>
        <v>1</v>
      </c>
      <c r="I3150" s="31">
        <f>(Table_Car_data4[[#This Row],[Vehicle Style (Encoded)]]-Analysis_Task3!V$11199)/Analysis_Task3!V$11201</f>
        <v>0.8</v>
      </c>
      <c r="J3150" s="31">
        <f>(Table_Car_data4[[#This Row],[highway MPG]]-Analysis_Task3!W$11199)/Analysis_Task3!W$11201</f>
        <v>4.3859649122807015E-2</v>
      </c>
      <c r="K3150" s="31">
        <f>(Table_Car_data4[[#This Row],[city mpg]]-Analysis_Task3!X$11199)/Analysis_Task3!X$11201</f>
        <v>9.2307692307692313E-2</v>
      </c>
      <c r="L3150" s="31">
        <f>(Table_Car_data4[[#This Row],[Popularity]]-Analysis_Task3!Y$11199)/Analysis_Task3!Y$11201</f>
        <v>0.35879752431476569</v>
      </c>
      <c r="M3150" s="31">
        <f>(Table_Car_data4[[#This Row],[MSRP]]-Analysis_Task3!Z$11199)/Analysis_Task3!Z$11201</f>
        <v>1.3445405838067893E-2</v>
      </c>
    </row>
    <row r="3151" spans="1:13" x14ac:dyDescent="0.25">
      <c r="A3151" s="31">
        <f>(Analysis_Task3!$F3151-Analysis_Task3!F$11199)/Analysis_Task3!F$11201</f>
        <v>0.7021276595744681</v>
      </c>
      <c r="B3151" s="31">
        <f>(Table_Car_data4[[#This Row],[Engine Fuel Type (Encoded)]]-Analysis_Task3!J$11199)/Analysis_Task3!J$11201</f>
        <v>0.6</v>
      </c>
      <c r="C3151" s="32">
        <f>(Table_Car_data4[[#This Row],[Engine HP]]-Analysis_Task3!K$11199)/Analysis_Task3!K$11201</f>
        <v>0.2547568710359408</v>
      </c>
      <c r="D3151" s="32">
        <f>(Table_Car_data4[[#This Row],[Engine Cylinders]]-Analysis_Task3!L$11199)/Analysis_Task3!L$11201</f>
        <v>0.375</v>
      </c>
      <c r="E3151" s="31">
        <f>(Table_Car_data4[[#This Row],[Transmission Type (Encoded)]]-Analysis_Task3!N$11199)/Analysis_Task3!N$11201</f>
        <v>0.33333333333333331</v>
      </c>
      <c r="F3151" s="31">
        <f>(Table_Car_data4[[#This Row],[Driven Wheels (Encoded)]]-Analysis_Task3!P$11199)/Analysis_Task3!P$11201</f>
        <v>0.33333333333333331</v>
      </c>
      <c r="G3151" s="31">
        <f>(Table_Car_data4[[#This Row],[Number of Doors]]-Analysis_Task3!Q$11199)/Analysis_Task3!Q$11201</f>
        <v>1</v>
      </c>
      <c r="H3151" s="31">
        <f>(Table_Car_data4[[#This Row],[Vehicle Size (Encoded)]]-Analysis_Task3!T$11199)/Analysis_Task3!T$11201</f>
        <v>1</v>
      </c>
      <c r="I3151" s="31">
        <f>(Table_Car_data4[[#This Row],[Vehicle Style (Encoded)]]-Analysis_Task3!V$11199)/Analysis_Task3!V$11201</f>
        <v>0.8</v>
      </c>
      <c r="J3151" s="31">
        <f>(Table_Car_data4[[#This Row],[highway MPG]]-Analysis_Task3!W$11199)/Analysis_Task3!W$11201</f>
        <v>4.3859649122807015E-2</v>
      </c>
      <c r="K3151" s="31">
        <f>(Table_Car_data4[[#This Row],[city mpg]]-Analysis_Task3!X$11199)/Analysis_Task3!X$11201</f>
        <v>9.2307692307692313E-2</v>
      </c>
      <c r="L3151" s="31">
        <f>(Table_Car_data4[[#This Row],[Popularity]]-Analysis_Task3!Y$11199)/Analysis_Task3!Y$11201</f>
        <v>0.35879752431476569</v>
      </c>
      <c r="M3151" s="31">
        <f>(Table_Car_data4[[#This Row],[MSRP]]-Analysis_Task3!Z$11199)/Analysis_Task3!Z$11201</f>
        <v>1.2425493070891932E-2</v>
      </c>
    </row>
    <row r="3152" spans="1:13" x14ac:dyDescent="0.25">
      <c r="A3152" s="31">
        <f>(Analysis_Task3!$F3152-Analysis_Task3!F$11199)/Analysis_Task3!F$11201</f>
        <v>0.2978723404255319</v>
      </c>
      <c r="B3152" s="31">
        <f>(Table_Car_data4[[#This Row],[Engine Fuel Type (Encoded)]]-Analysis_Task3!J$11199)/Analysis_Task3!J$11201</f>
        <v>0</v>
      </c>
      <c r="C3152" s="32">
        <f>(Table_Car_data4[[#This Row],[Engine HP]]-Analysis_Task3!K$11199)/Analysis_Task3!K$11201</f>
        <v>0.2536997885835095</v>
      </c>
      <c r="D3152" s="32">
        <f>(Table_Car_data4[[#This Row],[Engine Cylinders]]-Analysis_Task3!L$11199)/Analysis_Task3!L$11201</f>
        <v>0.375</v>
      </c>
      <c r="E3152" s="31">
        <f>(Table_Car_data4[[#This Row],[Transmission Type (Encoded)]]-Analysis_Task3!N$11199)/Analysis_Task3!N$11201</f>
        <v>1</v>
      </c>
      <c r="F3152" s="31">
        <f>(Table_Car_data4[[#This Row],[Driven Wheels (Encoded)]]-Analysis_Task3!P$11199)/Analysis_Task3!P$11201</f>
        <v>0</v>
      </c>
      <c r="G3152" s="31">
        <f>(Table_Car_data4[[#This Row],[Number of Doors]]-Analysis_Task3!Q$11199)/Analysis_Task3!Q$11201</f>
        <v>0</v>
      </c>
      <c r="H3152" s="31">
        <f>(Table_Car_data4[[#This Row],[Vehicle Size (Encoded)]]-Analysis_Task3!T$11199)/Analysis_Task3!T$11201</f>
        <v>0</v>
      </c>
      <c r="I3152" s="31">
        <f>(Table_Car_data4[[#This Row],[Vehicle Style (Encoded)]]-Analysis_Task3!V$11199)/Analysis_Task3!V$11201</f>
        <v>0</v>
      </c>
      <c r="J3152" s="31">
        <f>(Table_Car_data4[[#This Row],[highway MPG]]-Analysis_Task3!W$11199)/Analysis_Task3!W$11201</f>
        <v>4.0935672514619881E-2</v>
      </c>
      <c r="K3152" s="31">
        <f>(Table_Car_data4[[#This Row],[city mpg]]-Analysis_Task3!X$11199)/Analysis_Task3!X$11201</f>
        <v>8.461538461538462E-2</v>
      </c>
      <c r="L3152" s="31">
        <f>(Table_Car_data4[[#This Row],[Popularity]]-Analysis_Task3!Y$11199)/Analysis_Task3!Y$11201</f>
        <v>0.30291777188328911</v>
      </c>
      <c r="M3152" s="31">
        <f>(Table_Car_data4[[#This Row],[MSRP]]-Analysis_Task3!Z$11199)/Analysis_Task3!Z$11201</f>
        <v>2.7569138457155428E-2</v>
      </c>
    </row>
    <row r="3153" spans="1:13" x14ac:dyDescent="0.25">
      <c r="A3153" s="31">
        <f>(Analysis_Task3!$F3153-Analysis_Task3!F$11199)/Analysis_Task3!F$11201</f>
        <v>0.40425531914893614</v>
      </c>
      <c r="B3153" s="31">
        <f>(Table_Car_data4[[#This Row],[Engine Fuel Type (Encoded)]]-Analysis_Task3!J$11199)/Analysis_Task3!J$11201</f>
        <v>0.6</v>
      </c>
      <c r="C3153" s="32">
        <f>(Table_Car_data4[[#This Row],[Engine HP]]-Analysis_Task3!K$11199)/Analysis_Task3!K$11201</f>
        <v>0.2536997885835095</v>
      </c>
      <c r="D3153" s="32">
        <f>(Table_Car_data4[[#This Row],[Engine Cylinders]]-Analysis_Task3!L$11199)/Analysis_Task3!L$11201</f>
        <v>0.375</v>
      </c>
      <c r="E3153" s="31">
        <f>(Table_Car_data4[[#This Row],[Transmission Type (Encoded)]]-Analysis_Task3!N$11199)/Analysis_Task3!N$11201</f>
        <v>0.33333333333333331</v>
      </c>
      <c r="F3153" s="31">
        <f>(Table_Car_data4[[#This Row],[Driven Wheels (Encoded)]]-Analysis_Task3!P$11199)/Analysis_Task3!P$11201</f>
        <v>0.66666666666666663</v>
      </c>
      <c r="G3153" s="31">
        <f>(Table_Car_data4[[#This Row],[Number of Doors]]-Analysis_Task3!Q$11199)/Analysis_Task3!Q$11201</f>
        <v>1</v>
      </c>
      <c r="H3153" s="31">
        <f>(Table_Car_data4[[#This Row],[Vehicle Size (Encoded)]]-Analysis_Task3!T$11199)/Analysis_Task3!T$11201</f>
        <v>0.5</v>
      </c>
      <c r="I3153" s="31">
        <f>(Table_Car_data4[[#This Row],[Vehicle Style (Encoded)]]-Analysis_Task3!V$11199)/Analysis_Task3!V$11201</f>
        <v>0.2</v>
      </c>
      <c r="J3153" s="31">
        <f>(Table_Car_data4[[#This Row],[highway MPG]]-Analysis_Task3!W$11199)/Analysis_Task3!W$11201</f>
        <v>4.0935672514619881E-2</v>
      </c>
      <c r="K3153" s="31">
        <f>(Table_Car_data4[[#This Row],[city mpg]]-Analysis_Task3!X$11199)/Analysis_Task3!X$11201</f>
        <v>9.2307692307692313E-2</v>
      </c>
      <c r="L3153" s="31">
        <f>(Table_Car_data4[[#This Row],[Popularity]]-Analysis_Task3!Y$11199)/Analysis_Task3!Y$11201</f>
        <v>7.9929266136162691E-2</v>
      </c>
      <c r="M3153" s="31">
        <f>(Table_Car_data4[[#This Row],[MSRP]]-Analysis_Task3!Z$11199)/Analysis_Task3!Z$11201</f>
        <v>2.3411964327763626E-2</v>
      </c>
    </row>
    <row r="3154" spans="1:13" x14ac:dyDescent="0.25">
      <c r="A3154" s="31">
        <f>(Analysis_Task3!$F3154-Analysis_Task3!F$11199)/Analysis_Task3!F$11201</f>
        <v>0.40425531914893614</v>
      </c>
      <c r="B3154" s="31">
        <f>(Table_Car_data4[[#This Row],[Engine Fuel Type (Encoded)]]-Analysis_Task3!J$11199)/Analysis_Task3!J$11201</f>
        <v>0.6</v>
      </c>
      <c r="C3154" s="32">
        <f>(Table_Car_data4[[#This Row],[Engine HP]]-Analysis_Task3!K$11199)/Analysis_Task3!K$11201</f>
        <v>0.2536997885835095</v>
      </c>
      <c r="D3154" s="32">
        <f>(Table_Car_data4[[#This Row],[Engine Cylinders]]-Analysis_Task3!L$11199)/Analysis_Task3!L$11201</f>
        <v>0.375</v>
      </c>
      <c r="E3154" s="31">
        <f>(Table_Car_data4[[#This Row],[Transmission Type (Encoded)]]-Analysis_Task3!N$11199)/Analysis_Task3!N$11201</f>
        <v>0.33333333333333331</v>
      </c>
      <c r="F3154" s="31">
        <f>(Table_Car_data4[[#This Row],[Driven Wheels (Encoded)]]-Analysis_Task3!P$11199)/Analysis_Task3!P$11201</f>
        <v>0.66666666666666663</v>
      </c>
      <c r="G3154" s="31">
        <f>(Table_Car_data4[[#This Row],[Number of Doors]]-Analysis_Task3!Q$11199)/Analysis_Task3!Q$11201</f>
        <v>1</v>
      </c>
      <c r="H3154" s="31">
        <f>(Table_Car_data4[[#This Row],[Vehicle Size (Encoded)]]-Analysis_Task3!T$11199)/Analysis_Task3!T$11201</f>
        <v>0.5</v>
      </c>
      <c r="I3154" s="31">
        <f>(Table_Car_data4[[#This Row],[Vehicle Style (Encoded)]]-Analysis_Task3!V$11199)/Analysis_Task3!V$11201</f>
        <v>0.2</v>
      </c>
      <c r="J3154" s="31">
        <f>(Table_Car_data4[[#This Row],[highway MPG]]-Analysis_Task3!W$11199)/Analysis_Task3!W$11201</f>
        <v>4.0935672514619881E-2</v>
      </c>
      <c r="K3154" s="31">
        <f>(Table_Car_data4[[#This Row],[city mpg]]-Analysis_Task3!X$11199)/Analysis_Task3!X$11201</f>
        <v>9.2307692307692313E-2</v>
      </c>
      <c r="L3154" s="31">
        <f>(Table_Car_data4[[#This Row],[Popularity]]-Analysis_Task3!Y$11199)/Analysis_Task3!Y$11201</f>
        <v>7.9929266136162691E-2</v>
      </c>
      <c r="M3154" s="31">
        <f>(Table_Car_data4[[#This Row],[MSRP]]-Analysis_Task3!Z$11199)/Analysis_Task3!Z$11201</f>
        <v>2.2832963968250429E-2</v>
      </c>
    </row>
    <row r="3155" spans="1:13" x14ac:dyDescent="0.25">
      <c r="A3155" s="31">
        <f>(Analysis_Task3!$F3155-Analysis_Task3!F$11199)/Analysis_Task3!F$11201</f>
        <v>0.40425531914893614</v>
      </c>
      <c r="B3155" s="31">
        <f>(Table_Car_data4[[#This Row],[Engine Fuel Type (Encoded)]]-Analysis_Task3!J$11199)/Analysis_Task3!J$11201</f>
        <v>0</v>
      </c>
      <c r="C3155" s="32">
        <f>(Table_Car_data4[[#This Row],[Engine HP]]-Analysis_Task3!K$11199)/Analysis_Task3!K$11201</f>
        <v>0.2536997885835095</v>
      </c>
      <c r="D3155" s="32">
        <f>(Table_Car_data4[[#This Row],[Engine Cylinders]]-Analysis_Task3!L$11199)/Analysis_Task3!L$11201</f>
        <v>0.375</v>
      </c>
      <c r="E3155" s="31">
        <f>(Table_Car_data4[[#This Row],[Transmission Type (Encoded)]]-Analysis_Task3!N$11199)/Analysis_Task3!N$11201</f>
        <v>0.33333333333333331</v>
      </c>
      <c r="F3155" s="31">
        <f>(Table_Car_data4[[#This Row],[Driven Wheels (Encoded)]]-Analysis_Task3!P$11199)/Analysis_Task3!P$11201</f>
        <v>0.66666666666666663</v>
      </c>
      <c r="G3155" s="31">
        <f>(Table_Car_data4[[#This Row],[Number of Doors]]-Analysis_Task3!Q$11199)/Analysis_Task3!Q$11201</f>
        <v>1</v>
      </c>
      <c r="H3155" s="31">
        <f>(Table_Car_data4[[#This Row],[Vehicle Size (Encoded)]]-Analysis_Task3!T$11199)/Analysis_Task3!T$11201</f>
        <v>0.5</v>
      </c>
      <c r="I3155" s="31">
        <f>(Table_Car_data4[[#This Row],[Vehicle Style (Encoded)]]-Analysis_Task3!V$11199)/Analysis_Task3!V$11201</f>
        <v>0.2</v>
      </c>
      <c r="J3155" s="31">
        <f>(Table_Car_data4[[#This Row],[highway MPG]]-Analysis_Task3!W$11199)/Analysis_Task3!W$11201</f>
        <v>4.6783625730994149E-2</v>
      </c>
      <c r="K3155" s="31">
        <f>(Table_Car_data4[[#This Row],[city mpg]]-Analysis_Task3!X$11199)/Analysis_Task3!X$11201</f>
        <v>0.17692307692307693</v>
      </c>
      <c r="L3155" s="31">
        <f>(Table_Car_data4[[#This Row],[Popularity]]-Analysis_Task3!Y$11199)/Analysis_Task3!Y$11201</f>
        <v>7.9929266136162691E-2</v>
      </c>
      <c r="M3155" s="31">
        <f>(Table_Car_data4[[#This Row],[MSRP]]-Analysis_Task3!Z$11199)/Analysis_Task3!Z$11201</f>
        <v>2.2782089459673957E-2</v>
      </c>
    </row>
    <row r="3156" spans="1:13" x14ac:dyDescent="0.25">
      <c r="A3156" s="31">
        <f>(Analysis_Task3!$F3156-Analysis_Task3!F$11199)/Analysis_Task3!F$11201</f>
        <v>0.40425531914893614</v>
      </c>
      <c r="B3156" s="31">
        <f>(Table_Car_data4[[#This Row],[Engine Fuel Type (Encoded)]]-Analysis_Task3!J$11199)/Analysis_Task3!J$11201</f>
        <v>0.6</v>
      </c>
      <c r="C3156" s="32">
        <f>(Table_Car_data4[[#This Row],[Engine HP]]-Analysis_Task3!K$11199)/Analysis_Task3!K$11201</f>
        <v>0.2536997885835095</v>
      </c>
      <c r="D3156" s="32">
        <f>(Table_Car_data4[[#This Row],[Engine Cylinders]]-Analysis_Task3!L$11199)/Analysis_Task3!L$11201</f>
        <v>0.375</v>
      </c>
      <c r="E3156" s="31">
        <f>(Table_Car_data4[[#This Row],[Transmission Type (Encoded)]]-Analysis_Task3!N$11199)/Analysis_Task3!N$11201</f>
        <v>0.33333333333333331</v>
      </c>
      <c r="F3156" s="31">
        <f>(Table_Car_data4[[#This Row],[Driven Wheels (Encoded)]]-Analysis_Task3!P$11199)/Analysis_Task3!P$11201</f>
        <v>0.33333333333333331</v>
      </c>
      <c r="G3156" s="31">
        <f>(Table_Car_data4[[#This Row],[Number of Doors]]-Analysis_Task3!Q$11199)/Analysis_Task3!Q$11201</f>
        <v>1</v>
      </c>
      <c r="H3156" s="31">
        <f>(Table_Car_data4[[#This Row],[Vehicle Size (Encoded)]]-Analysis_Task3!T$11199)/Analysis_Task3!T$11201</f>
        <v>0.5</v>
      </c>
      <c r="I3156" s="31">
        <f>(Table_Car_data4[[#This Row],[Vehicle Style (Encoded)]]-Analysis_Task3!V$11199)/Analysis_Task3!V$11201</f>
        <v>0.2</v>
      </c>
      <c r="J3156" s="31">
        <f>(Table_Car_data4[[#This Row],[highway MPG]]-Analysis_Task3!W$11199)/Analysis_Task3!W$11201</f>
        <v>4.3859649122807015E-2</v>
      </c>
      <c r="K3156" s="31">
        <f>(Table_Car_data4[[#This Row],[city mpg]]-Analysis_Task3!X$11199)/Analysis_Task3!X$11201</f>
        <v>0.1</v>
      </c>
      <c r="L3156" s="31">
        <f>(Table_Car_data4[[#This Row],[Popularity]]-Analysis_Task3!Y$11199)/Analysis_Task3!Y$11201</f>
        <v>7.9929266136162691E-2</v>
      </c>
      <c r="M3156" s="31">
        <f>(Table_Car_data4[[#This Row],[MSRP]]-Analysis_Task3!Z$11199)/Analysis_Task3!Z$11201</f>
        <v>2.2733637546743984E-2</v>
      </c>
    </row>
    <row r="3157" spans="1:13" x14ac:dyDescent="0.25">
      <c r="A3157" s="31">
        <f>(Analysis_Task3!$F3157-Analysis_Task3!F$11199)/Analysis_Task3!F$11201</f>
        <v>0.40425531914893614</v>
      </c>
      <c r="B3157" s="31">
        <f>(Table_Car_data4[[#This Row],[Engine Fuel Type (Encoded)]]-Analysis_Task3!J$11199)/Analysis_Task3!J$11201</f>
        <v>0</v>
      </c>
      <c r="C3157" s="32">
        <f>(Table_Car_data4[[#This Row],[Engine HP]]-Analysis_Task3!K$11199)/Analysis_Task3!K$11201</f>
        <v>0.2536997885835095</v>
      </c>
      <c r="D3157" s="32">
        <f>(Table_Car_data4[[#This Row],[Engine Cylinders]]-Analysis_Task3!L$11199)/Analysis_Task3!L$11201</f>
        <v>0.375</v>
      </c>
      <c r="E3157" s="31">
        <f>(Table_Car_data4[[#This Row],[Transmission Type (Encoded)]]-Analysis_Task3!N$11199)/Analysis_Task3!N$11201</f>
        <v>0.33333333333333331</v>
      </c>
      <c r="F3157" s="31">
        <f>(Table_Car_data4[[#This Row],[Driven Wheels (Encoded)]]-Analysis_Task3!P$11199)/Analysis_Task3!P$11201</f>
        <v>0.33333333333333331</v>
      </c>
      <c r="G3157" s="31">
        <f>(Table_Car_data4[[#This Row],[Number of Doors]]-Analysis_Task3!Q$11199)/Analysis_Task3!Q$11201</f>
        <v>1</v>
      </c>
      <c r="H3157" s="31">
        <f>(Table_Car_data4[[#This Row],[Vehicle Size (Encoded)]]-Analysis_Task3!T$11199)/Analysis_Task3!T$11201</f>
        <v>0.5</v>
      </c>
      <c r="I3157" s="31">
        <f>(Table_Car_data4[[#This Row],[Vehicle Style (Encoded)]]-Analysis_Task3!V$11199)/Analysis_Task3!V$11201</f>
        <v>0.2</v>
      </c>
      <c r="J3157" s="31">
        <f>(Table_Car_data4[[#This Row],[highway MPG]]-Analysis_Task3!W$11199)/Analysis_Task3!W$11201</f>
        <v>4.6783625730994149E-2</v>
      </c>
      <c r="K3157" s="31">
        <f>(Table_Car_data4[[#This Row],[city mpg]]-Analysis_Task3!X$11199)/Analysis_Task3!X$11201</f>
        <v>0.19230769230769232</v>
      </c>
      <c r="L3157" s="31">
        <f>(Table_Car_data4[[#This Row],[Popularity]]-Analysis_Task3!Y$11199)/Analysis_Task3!Y$11201</f>
        <v>7.9929266136162691E-2</v>
      </c>
      <c r="M3157" s="31">
        <f>(Table_Car_data4[[#This Row],[MSRP]]-Analysis_Task3!Z$11199)/Analysis_Task3!Z$11201</f>
        <v>2.2103762678654316E-2</v>
      </c>
    </row>
    <row r="3158" spans="1:13" x14ac:dyDescent="0.25">
      <c r="A3158" s="31">
        <f>(Analysis_Task3!$F3158-Analysis_Task3!F$11199)/Analysis_Task3!F$11201</f>
        <v>8.5106382978723402E-2</v>
      </c>
      <c r="B3158" s="31">
        <f>(Table_Car_data4[[#This Row],[Engine Fuel Type (Encoded)]]-Analysis_Task3!J$11199)/Analysis_Task3!J$11201</f>
        <v>0.6</v>
      </c>
      <c r="C3158" s="32">
        <f>(Table_Car_data4[[#This Row],[Engine HP]]-Analysis_Task3!K$11199)/Analysis_Task3!K$11201</f>
        <v>0.2536997885835095</v>
      </c>
      <c r="D3158" s="32">
        <f>(Table_Car_data4[[#This Row],[Engine Cylinders]]-Analysis_Task3!L$11199)/Analysis_Task3!L$11201</f>
        <v>0.375</v>
      </c>
      <c r="E3158" s="31">
        <f>(Table_Car_data4[[#This Row],[Transmission Type (Encoded)]]-Analysis_Task3!N$11199)/Analysis_Task3!N$11201</f>
        <v>0.33333333333333331</v>
      </c>
      <c r="F3158" s="31">
        <f>(Table_Car_data4[[#This Row],[Driven Wheels (Encoded)]]-Analysis_Task3!P$11199)/Analysis_Task3!P$11201</f>
        <v>0.66666666666666663</v>
      </c>
      <c r="G3158" s="31">
        <f>(Table_Car_data4[[#This Row],[Number of Doors]]-Analysis_Task3!Q$11199)/Analysis_Task3!Q$11201</f>
        <v>1</v>
      </c>
      <c r="H3158" s="31">
        <f>(Table_Car_data4[[#This Row],[Vehicle Size (Encoded)]]-Analysis_Task3!T$11199)/Analysis_Task3!T$11201</f>
        <v>1</v>
      </c>
      <c r="I3158" s="31">
        <f>(Table_Car_data4[[#This Row],[Vehicle Style (Encoded)]]-Analysis_Task3!V$11199)/Analysis_Task3!V$11201</f>
        <v>0.2</v>
      </c>
      <c r="J3158" s="31">
        <f>(Table_Car_data4[[#This Row],[highway MPG]]-Analysis_Task3!W$11199)/Analysis_Task3!W$11201</f>
        <v>3.8011695906432746E-2</v>
      </c>
      <c r="K3158" s="31">
        <f>(Table_Car_data4[[#This Row],[city mpg]]-Analysis_Task3!X$11199)/Analysis_Task3!X$11201</f>
        <v>8.461538461538462E-2</v>
      </c>
      <c r="L3158" s="31">
        <f>(Table_Car_data4[[#This Row],[Popularity]]-Analysis_Task3!Y$11199)/Analysis_Task3!Y$11201</f>
        <v>0.32696728558797522</v>
      </c>
      <c r="M3158" s="31">
        <f>(Table_Car_data4[[#This Row],[MSRP]]-Analysis_Task3!Z$11199)/Analysis_Task3!Z$11201</f>
        <v>2.0877929281525962E-2</v>
      </c>
    </row>
    <row r="3159" spans="1:13" x14ac:dyDescent="0.25">
      <c r="A3159" s="31">
        <f>(Analysis_Task3!$F3159-Analysis_Task3!F$11199)/Analysis_Task3!F$11201</f>
        <v>8.5106382978723402E-2</v>
      </c>
      <c r="B3159" s="31">
        <f>(Table_Car_data4[[#This Row],[Engine Fuel Type (Encoded)]]-Analysis_Task3!J$11199)/Analysis_Task3!J$11201</f>
        <v>0.6</v>
      </c>
      <c r="C3159" s="32">
        <f>(Table_Car_data4[[#This Row],[Engine HP]]-Analysis_Task3!K$11199)/Analysis_Task3!K$11201</f>
        <v>0.2536997885835095</v>
      </c>
      <c r="D3159" s="32">
        <f>(Table_Car_data4[[#This Row],[Engine Cylinders]]-Analysis_Task3!L$11199)/Analysis_Task3!L$11201</f>
        <v>0.375</v>
      </c>
      <c r="E3159" s="31">
        <f>(Table_Car_data4[[#This Row],[Transmission Type (Encoded)]]-Analysis_Task3!N$11199)/Analysis_Task3!N$11201</f>
        <v>0.33333333333333331</v>
      </c>
      <c r="F3159" s="31">
        <f>(Table_Car_data4[[#This Row],[Driven Wheels (Encoded)]]-Analysis_Task3!P$11199)/Analysis_Task3!P$11201</f>
        <v>0.66666666666666663</v>
      </c>
      <c r="G3159" s="31">
        <f>(Table_Car_data4[[#This Row],[Number of Doors]]-Analysis_Task3!Q$11199)/Analysis_Task3!Q$11201</f>
        <v>1</v>
      </c>
      <c r="H3159" s="31">
        <f>(Table_Car_data4[[#This Row],[Vehicle Size (Encoded)]]-Analysis_Task3!T$11199)/Analysis_Task3!T$11201</f>
        <v>1</v>
      </c>
      <c r="I3159" s="31">
        <f>(Table_Car_data4[[#This Row],[Vehicle Style (Encoded)]]-Analysis_Task3!V$11199)/Analysis_Task3!V$11201</f>
        <v>0.2</v>
      </c>
      <c r="J3159" s="31">
        <f>(Table_Car_data4[[#This Row],[highway MPG]]-Analysis_Task3!W$11199)/Analysis_Task3!W$11201</f>
        <v>3.8011695906432746E-2</v>
      </c>
      <c r="K3159" s="31">
        <f>(Table_Car_data4[[#This Row],[city mpg]]-Analysis_Task3!X$11199)/Analysis_Task3!X$11201</f>
        <v>8.461538461538462E-2</v>
      </c>
      <c r="L3159" s="31">
        <f>(Table_Car_data4[[#This Row],[Popularity]]-Analysis_Task3!Y$11199)/Analysis_Task3!Y$11201</f>
        <v>0.32696728558797522</v>
      </c>
      <c r="M3159" s="31">
        <f>(Table_Car_data4[[#This Row],[MSRP]]-Analysis_Task3!Z$11199)/Analysis_Task3!Z$11201</f>
        <v>2.082947736859599E-2</v>
      </c>
    </row>
    <row r="3160" spans="1:13" x14ac:dyDescent="0.25">
      <c r="A3160" s="31">
        <f>(Analysis_Task3!$F3160-Analysis_Task3!F$11199)/Analysis_Task3!F$11201</f>
        <v>0.53191489361702127</v>
      </c>
      <c r="B3160" s="31">
        <f>(Table_Car_data4[[#This Row],[Engine Fuel Type (Encoded)]]-Analysis_Task3!J$11199)/Analysis_Task3!J$11201</f>
        <v>0</v>
      </c>
      <c r="C3160" s="32">
        <f>(Table_Car_data4[[#This Row],[Engine HP]]-Analysis_Task3!K$11199)/Analysis_Task3!K$11201</f>
        <v>0.2536997885835095</v>
      </c>
      <c r="D3160" s="32">
        <f>(Table_Car_data4[[#This Row],[Engine Cylinders]]-Analysis_Task3!L$11199)/Analysis_Task3!L$11201</f>
        <v>0.375</v>
      </c>
      <c r="E3160" s="31">
        <f>(Table_Car_data4[[#This Row],[Transmission Type (Encoded)]]-Analysis_Task3!N$11199)/Analysis_Task3!N$11201</f>
        <v>0.33333333333333331</v>
      </c>
      <c r="F3160" s="31">
        <f>(Table_Car_data4[[#This Row],[Driven Wheels (Encoded)]]-Analysis_Task3!P$11199)/Analysis_Task3!P$11201</f>
        <v>0.66666666666666663</v>
      </c>
      <c r="G3160" s="31">
        <f>(Table_Car_data4[[#This Row],[Number of Doors]]-Analysis_Task3!Q$11199)/Analysis_Task3!Q$11201</f>
        <v>1</v>
      </c>
      <c r="H3160" s="31">
        <f>(Table_Car_data4[[#This Row],[Vehicle Size (Encoded)]]-Analysis_Task3!T$11199)/Analysis_Task3!T$11201</f>
        <v>1</v>
      </c>
      <c r="I3160" s="31">
        <f>(Table_Car_data4[[#This Row],[Vehicle Style (Encoded)]]-Analysis_Task3!V$11199)/Analysis_Task3!V$11201</f>
        <v>0.2</v>
      </c>
      <c r="J3160" s="31">
        <f>(Table_Car_data4[[#This Row],[highway MPG]]-Analysis_Task3!W$11199)/Analysis_Task3!W$11201</f>
        <v>4.0935672514619881E-2</v>
      </c>
      <c r="K3160" s="31">
        <f>(Table_Car_data4[[#This Row],[city mpg]]-Analysis_Task3!X$11199)/Analysis_Task3!X$11201</f>
        <v>9.2307692307692313E-2</v>
      </c>
      <c r="L3160" s="31">
        <f>(Table_Car_data4[[#This Row],[Popularity]]-Analysis_Task3!Y$11199)/Analysis_Task3!Y$11201</f>
        <v>3.3244916003536691E-2</v>
      </c>
      <c r="M3160" s="31">
        <f>(Table_Car_data4[[#This Row],[MSRP]]-Analysis_Task3!Z$11199)/Analysis_Task3!Z$11201</f>
        <v>2.0785870646959012E-2</v>
      </c>
    </row>
    <row r="3161" spans="1:13" x14ac:dyDescent="0.25">
      <c r="A3161" s="31">
        <f>(Analysis_Task3!$F3161-Analysis_Task3!F$11199)/Analysis_Task3!F$11201</f>
        <v>0.40425531914893614</v>
      </c>
      <c r="B3161" s="31">
        <f>(Table_Car_data4[[#This Row],[Engine Fuel Type (Encoded)]]-Analysis_Task3!J$11199)/Analysis_Task3!J$11201</f>
        <v>0.6</v>
      </c>
      <c r="C3161" s="32">
        <f>(Table_Car_data4[[#This Row],[Engine HP]]-Analysis_Task3!K$11199)/Analysis_Task3!K$11201</f>
        <v>0.2536997885835095</v>
      </c>
      <c r="D3161" s="32">
        <f>(Table_Car_data4[[#This Row],[Engine Cylinders]]-Analysis_Task3!L$11199)/Analysis_Task3!L$11201</f>
        <v>0.375</v>
      </c>
      <c r="E3161" s="31">
        <f>(Table_Car_data4[[#This Row],[Transmission Type (Encoded)]]-Analysis_Task3!N$11199)/Analysis_Task3!N$11201</f>
        <v>0.33333333333333331</v>
      </c>
      <c r="F3161" s="31">
        <f>(Table_Car_data4[[#This Row],[Driven Wheels (Encoded)]]-Analysis_Task3!P$11199)/Analysis_Task3!P$11201</f>
        <v>0.66666666666666663</v>
      </c>
      <c r="G3161" s="31">
        <f>(Table_Car_data4[[#This Row],[Number of Doors]]-Analysis_Task3!Q$11199)/Analysis_Task3!Q$11201</f>
        <v>1</v>
      </c>
      <c r="H3161" s="31">
        <f>(Table_Car_data4[[#This Row],[Vehicle Size (Encoded)]]-Analysis_Task3!T$11199)/Analysis_Task3!T$11201</f>
        <v>0.5</v>
      </c>
      <c r="I3161" s="31">
        <f>(Table_Car_data4[[#This Row],[Vehicle Style (Encoded)]]-Analysis_Task3!V$11199)/Analysis_Task3!V$11201</f>
        <v>0.2</v>
      </c>
      <c r="J3161" s="31">
        <f>(Table_Car_data4[[#This Row],[highway MPG]]-Analysis_Task3!W$11199)/Analysis_Task3!W$11201</f>
        <v>4.0935672514619881E-2</v>
      </c>
      <c r="K3161" s="31">
        <f>(Table_Car_data4[[#This Row],[city mpg]]-Analysis_Task3!X$11199)/Analysis_Task3!X$11201</f>
        <v>9.2307692307692313E-2</v>
      </c>
      <c r="L3161" s="31">
        <f>(Table_Car_data4[[#This Row],[Popularity]]-Analysis_Task3!Y$11199)/Analysis_Task3!Y$11201</f>
        <v>7.9929266136162691E-2</v>
      </c>
      <c r="M3161" s="31">
        <f>(Table_Car_data4[[#This Row],[MSRP]]-Analysis_Task3!Z$11199)/Analysis_Task3!Z$11201</f>
        <v>2.0553301464895136E-2</v>
      </c>
    </row>
    <row r="3162" spans="1:13" x14ac:dyDescent="0.25">
      <c r="A3162" s="31">
        <f>(Analysis_Task3!$F3162-Analysis_Task3!F$11199)/Analysis_Task3!F$11201</f>
        <v>8.5106382978723402E-2</v>
      </c>
      <c r="B3162" s="31">
        <f>(Table_Car_data4[[#This Row],[Engine Fuel Type (Encoded)]]-Analysis_Task3!J$11199)/Analysis_Task3!J$11201</f>
        <v>0.6</v>
      </c>
      <c r="C3162" s="32">
        <f>(Table_Car_data4[[#This Row],[Engine HP]]-Analysis_Task3!K$11199)/Analysis_Task3!K$11201</f>
        <v>0.2536997885835095</v>
      </c>
      <c r="D3162" s="32">
        <f>(Table_Car_data4[[#This Row],[Engine Cylinders]]-Analysis_Task3!L$11199)/Analysis_Task3!L$11201</f>
        <v>0.375</v>
      </c>
      <c r="E3162" s="31">
        <f>(Table_Car_data4[[#This Row],[Transmission Type (Encoded)]]-Analysis_Task3!N$11199)/Analysis_Task3!N$11201</f>
        <v>0.33333333333333331</v>
      </c>
      <c r="F3162" s="31">
        <f>(Table_Car_data4[[#This Row],[Driven Wheels (Encoded)]]-Analysis_Task3!P$11199)/Analysis_Task3!P$11201</f>
        <v>0.66666666666666663</v>
      </c>
      <c r="G3162" s="31">
        <f>(Table_Car_data4[[#This Row],[Number of Doors]]-Analysis_Task3!Q$11199)/Analysis_Task3!Q$11201</f>
        <v>1</v>
      </c>
      <c r="H3162" s="31">
        <f>(Table_Car_data4[[#This Row],[Vehicle Size (Encoded)]]-Analysis_Task3!T$11199)/Analysis_Task3!T$11201</f>
        <v>1</v>
      </c>
      <c r="I3162" s="31">
        <f>(Table_Car_data4[[#This Row],[Vehicle Style (Encoded)]]-Analysis_Task3!V$11199)/Analysis_Task3!V$11201</f>
        <v>0.2</v>
      </c>
      <c r="J3162" s="31">
        <f>(Table_Car_data4[[#This Row],[highway MPG]]-Analysis_Task3!W$11199)/Analysis_Task3!W$11201</f>
        <v>3.8011695906432746E-2</v>
      </c>
      <c r="K3162" s="31">
        <f>(Table_Car_data4[[#This Row],[city mpg]]-Analysis_Task3!X$11199)/Analysis_Task3!X$11201</f>
        <v>8.461538461538462E-2</v>
      </c>
      <c r="L3162" s="31">
        <f>(Table_Car_data4[[#This Row],[Popularity]]-Analysis_Task3!Y$11199)/Analysis_Task3!Y$11201</f>
        <v>0.32696728558797522</v>
      </c>
      <c r="M3162" s="31">
        <f>(Table_Car_data4[[#This Row],[MSRP]]-Analysis_Task3!Z$11199)/Analysis_Task3!Z$11201</f>
        <v>2.0347380834942745E-2</v>
      </c>
    </row>
    <row r="3163" spans="1:13" x14ac:dyDescent="0.25">
      <c r="A3163" s="31">
        <f>(Analysis_Task3!$F3163-Analysis_Task3!F$11199)/Analysis_Task3!F$11201</f>
        <v>8.5106382978723402E-2</v>
      </c>
      <c r="B3163" s="31">
        <f>(Table_Car_data4[[#This Row],[Engine Fuel Type (Encoded)]]-Analysis_Task3!J$11199)/Analysis_Task3!J$11201</f>
        <v>0.6</v>
      </c>
      <c r="C3163" s="32">
        <f>(Table_Car_data4[[#This Row],[Engine HP]]-Analysis_Task3!K$11199)/Analysis_Task3!K$11201</f>
        <v>0.2536997885835095</v>
      </c>
      <c r="D3163" s="32">
        <f>(Table_Car_data4[[#This Row],[Engine Cylinders]]-Analysis_Task3!L$11199)/Analysis_Task3!L$11201</f>
        <v>0.375</v>
      </c>
      <c r="E3163" s="31">
        <f>(Table_Car_data4[[#This Row],[Transmission Type (Encoded)]]-Analysis_Task3!N$11199)/Analysis_Task3!N$11201</f>
        <v>0.33333333333333331</v>
      </c>
      <c r="F3163" s="31">
        <f>(Table_Car_data4[[#This Row],[Driven Wheels (Encoded)]]-Analysis_Task3!P$11199)/Analysis_Task3!P$11201</f>
        <v>0.66666666666666663</v>
      </c>
      <c r="G3163" s="31">
        <f>(Table_Car_data4[[#This Row],[Number of Doors]]-Analysis_Task3!Q$11199)/Analysis_Task3!Q$11201</f>
        <v>1</v>
      </c>
      <c r="H3163" s="31">
        <f>(Table_Car_data4[[#This Row],[Vehicle Size (Encoded)]]-Analysis_Task3!T$11199)/Analysis_Task3!T$11201</f>
        <v>1</v>
      </c>
      <c r="I3163" s="31">
        <f>(Table_Car_data4[[#This Row],[Vehicle Style (Encoded)]]-Analysis_Task3!V$11199)/Analysis_Task3!V$11201</f>
        <v>0.2</v>
      </c>
      <c r="J3163" s="31">
        <f>(Table_Car_data4[[#This Row],[highway MPG]]-Analysis_Task3!W$11199)/Analysis_Task3!W$11201</f>
        <v>3.8011695906432746E-2</v>
      </c>
      <c r="K3163" s="31">
        <f>(Table_Car_data4[[#This Row],[city mpg]]-Analysis_Task3!X$11199)/Analysis_Task3!X$11201</f>
        <v>8.461538461538462E-2</v>
      </c>
      <c r="L3163" s="31">
        <f>(Table_Car_data4[[#This Row],[Popularity]]-Analysis_Task3!Y$11199)/Analysis_Task3!Y$11201</f>
        <v>0.32696728558797522</v>
      </c>
      <c r="M3163" s="31">
        <f>(Table_Car_data4[[#This Row],[MSRP]]-Analysis_Task3!Z$11199)/Analysis_Task3!Z$11201</f>
        <v>2.0298928922012769E-2</v>
      </c>
    </row>
    <row r="3164" spans="1:13" x14ac:dyDescent="0.25">
      <c r="A3164" s="31">
        <f>(Analysis_Task3!$F3164-Analysis_Task3!F$11199)/Analysis_Task3!F$11201</f>
        <v>0.40425531914893614</v>
      </c>
      <c r="B3164" s="31">
        <f>(Table_Car_data4[[#This Row],[Engine Fuel Type (Encoded)]]-Analysis_Task3!J$11199)/Analysis_Task3!J$11201</f>
        <v>0.6</v>
      </c>
      <c r="C3164" s="32">
        <f>(Table_Car_data4[[#This Row],[Engine HP]]-Analysis_Task3!K$11199)/Analysis_Task3!K$11201</f>
        <v>0.2536997885835095</v>
      </c>
      <c r="D3164" s="32">
        <f>(Table_Car_data4[[#This Row],[Engine Cylinders]]-Analysis_Task3!L$11199)/Analysis_Task3!L$11201</f>
        <v>0.375</v>
      </c>
      <c r="E3164" s="31">
        <f>(Table_Car_data4[[#This Row],[Transmission Type (Encoded)]]-Analysis_Task3!N$11199)/Analysis_Task3!N$11201</f>
        <v>0.33333333333333331</v>
      </c>
      <c r="F3164" s="31">
        <f>(Table_Car_data4[[#This Row],[Driven Wheels (Encoded)]]-Analysis_Task3!P$11199)/Analysis_Task3!P$11201</f>
        <v>0.66666666666666663</v>
      </c>
      <c r="G3164" s="31">
        <f>(Table_Car_data4[[#This Row],[Number of Doors]]-Analysis_Task3!Q$11199)/Analysis_Task3!Q$11201</f>
        <v>1</v>
      </c>
      <c r="H3164" s="31">
        <f>(Table_Car_data4[[#This Row],[Vehicle Size (Encoded)]]-Analysis_Task3!T$11199)/Analysis_Task3!T$11201</f>
        <v>0.5</v>
      </c>
      <c r="I3164" s="31">
        <f>(Table_Car_data4[[#This Row],[Vehicle Style (Encoded)]]-Analysis_Task3!V$11199)/Analysis_Task3!V$11201</f>
        <v>0.2</v>
      </c>
      <c r="J3164" s="31">
        <f>(Table_Car_data4[[#This Row],[highway MPG]]-Analysis_Task3!W$11199)/Analysis_Task3!W$11201</f>
        <v>4.0935672514619881E-2</v>
      </c>
      <c r="K3164" s="31">
        <f>(Table_Car_data4[[#This Row],[city mpg]]-Analysis_Task3!X$11199)/Analysis_Task3!X$11201</f>
        <v>9.2307692307692313E-2</v>
      </c>
      <c r="L3164" s="31">
        <f>(Table_Car_data4[[#This Row],[Popularity]]-Analysis_Task3!Y$11199)/Analysis_Task3!Y$11201</f>
        <v>7.9929266136162691E-2</v>
      </c>
      <c r="M3164" s="31">
        <f>(Table_Car_data4[[#This Row],[MSRP]]-Analysis_Task3!Z$11199)/Analysis_Task3!Z$11201</f>
        <v>2.0010640040079422E-2</v>
      </c>
    </row>
    <row r="3165" spans="1:13" x14ac:dyDescent="0.25">
      <c r="A3165" s="31">
        <f>(Analysis_Task3!$F3165-Analysis_Task3!F$11199)/Analysis_Task3!F$11201</f>
        <v>0.53191489361702127</v>
      </c>
      <c r="B3165" s="31">
        <f>(Table_Car_data4[[#This Row],[Engine Fuel Type (Encoded)]]-Analysis_Task3!J$11199)/Analysis_Task3!J$11201</f>
        <v>0</v>
      </c>
      <c r="C3165" s="32">
        <f>(Table_Car_data4[[#This Row],[Engine HP]]-Analysis_Task3!K$11199)/Analysis_Task3!K$11201</f>
        <v>0.2536997885835095</v>
      </c>
      <c r="D3165" s="32">
        <f>(Table_Car_data4[[#This Row],[Engine Cylinders]]-Analysis_Task3!L$11199)/Analysis_Task3!L$11201</f>
        <v>0.375</v>
      </c>
      <c r="E3165" s="31">
        <f>(Table_Car_data4[[#This Row],[Transmission Type (Encoded)]]-Analysis_Task3!N$11199)/Analysis_Task3!N$11201</f>
        <v>0.33333333333333331</v>
      </c>
      <c r="F3165" s="31">
        <f>(Table_Car_data4[[#This Row],[Driven Wheels (Encoded)]]-Analysis_Task3!P$11199)/Analysis_Task3!P$11201</f>
        <v>0.33333333333333331</v>
      </c>
      <c r="G3165" s="31">
        <f>(Table_Car_data4[[#This Row],[Number of Doors]]-Analysis_Task3!Q$11199)/Analysis_Task3!Q$11201</f>
        <v>1</v>
      </c>
      <c r="H3165" s="31">
        <f>(Table_Car_data4[[#This Row],[Vehicle Size (Encoded)]]-Analysis_Task3!T$11199)/Analysis_Task3!T$11201</f>
        <v>1</v>
      </c>
      <c r="I3165" s="31">
        <f>(Table_Car_data4[[#This Row],[Vehicle Style (Encoded)]]-Analysis_Task3!V$11199)/Analysis_Task3!V$11201</f>
        <v>0.2</v>
      </c>
      <c r="J3165" s="31">
        <f>(Table_Car_data4[[#This Row],[highway MPG]]-Analysis_Task3!W$11199)/Analysis_Task3!W$11201</f>
        <v>4.3859649122807015E-2</v>
      </c>
      <c r="K3165" s="31">
        <f>(Table_Car_data4[[#This Row],[city mpg]]-Analysis_Task3!X$11199)/Analysis_Task3!X$11201</f>
        <v>0.1</v>
      </c>
      <c r="L3165" s="31">
        <f>(Table_Car_data4[[#This Row],[Popularity]]-Analysis_Task3!Y$11199)/Analysis_Task3!Y$11201</f>
        <v>3.3244916003536691E-2</v>
      </c>
      <c r="M3165" s="31">
        <f>(Table_Car_data4[[#This Row],[MSRP]]-Analysis_Task3!Z$11199)/Analysis_Task3!Z$11201</f>
        <v>1.9913736214219473E-2</v>
      </c>
    </row>
    <row r="3166" spans="1:13" x14ac:dyDescent="0.25">
      <c r="A3166" s="31">
        <f>(Analysis_Task3!$F3166-Analysis_Task3!F$11199)/Analysis_Task3!F$11201</f>
        <v>0.40425531914893614</v>
      </c>
      <c r="B3166" s="31">
        <f>(Table_Car_data4[[#This Row],[Engine Fuel Type (Encoded)]]-Analysis_Task3!J$11199)/Analysis_Task3!J$11201</f>
        <v>0.6</v>
      </c>
      <c r="C3166" s="32">
        <f>(Table_Car_data4[[#This Row],[Engine HP]]-Analysis_Task3!K$11199)/Analysis_Task3!K$11201</f>
        <v>0.2536997885835095</v>
      </c>
      <c r="D3166" s="32">
        <f>(Table_Car_data4[[#This Row],[Engine Cylinders]]-Analysis_Task3!L$11199)/Analysis_Task3!L$11201</f>
        <v>0.375</v>
      </c>
      <c r="E3166" s="31">
        <f>(Table_Car_data4[[#This Row],[Transmission Type (Encoded)]]-Analysis_Task3!N$11199)/Analysis_Task3!N$11201</f>
        <v>0.33333333333333331</v>
      </c>
      <c r="F3166" s="31">
        <f>(Table_Car_data4[[#This Row],[Driven Wheels (Encoded)]]-Analysis_Task3!P$11199)/Analysis_Task3!P$11201</f>
        <v>0.33333333333333331</v>
      </c>
      <c r="G3166" s="31">
        <f>(Table_Car_data4[[#This Row],[Number of Doors]]-Analysis_Task3!Q$11199)/Analysis_Task3!Q$11201</f>
        <v>1</v>
      </c>
      <c r="H3166" s="31">
        <f>(Table_Car_data4[[#This Row],[Vehicle Size (Encoded)]]-Analysis_Task3!T$11199)/Analysis_Task3!T$11201</f>
        <v>0.5</v>
      </c>
      <c r="I3166" s="31">
        <f>(Table_Car_data4[[#This Row],[Vehicle Style (Encoded)]]-Analysis_Task3!V$11199)/Analysis_Task3!V$11201</f>
        <v>0.2</v>
      </c>
      <c r="J3166" s="31">
        <f>(Table_Car_data4[[#This Row],[highway MPG]]-Analysis_Task3!W$11199)/Analysis_Task3!W$11201</f>
        <v>4.3859649122807015E-2</v>
      </c>
      <c r="K3166" s="31">
        <f>(Table_Car_data4[[#This Row],[city mpg]]-Analysis_Task3!X$11199)/Analysis_Task3!X$11201</f>
        <v>0.1</v>
      </c>
      <c r="L3166" s="31">
        <f>(Table_Car_data4[[#This Row],[Popularity]]-Analysis_Task3!Y$11199)/Analysis_Task3!Y$11201</f>
        <v>7.9929266136162691E-2</v>
      </c>
      <c r="M3166" s="31">
        <f>(Table_Car_data4[[#This Row],[MSRP]]-Analysis_Task3!Z$11199)/Analysis_Task3!Z$11201</f>
        <v>1.9874974683875495E-2</v>
      </c>
    </row>
    <row r="3167" spans="1:13" x14ac:dyDescent="0.25">
      <c r="A3167" s="31">
        <f>(Analysis_Task3!$F3167-Analysis_Task3!F$11199)/Analysis_Task3!F$11201</f>
        <v>8.5106382978723402E-2</v>
      </c>
      <c r="B3167" s="31">
        <f>(Table_Car_data4[[#This Row],[Engine Fuel Type (Encoded)]]-Analysis_Task3!J$11199)/Analysis_Task3!J$11201</f>
        <v>0.6</v>
      </c>
      <c r="C3167" s="32">
        <f>(Table_Car_data4[[#This Row],[Engine HP]]-Analysis_Task3!K$11199)/Analysis_Task3!K$11201</f>
        <v>0.2536997885835095</v>
      </c>
      <c r="D3167" s="32">
        <f>(Table_Car_data4[[#This Row],[Engine Cylinders]]-Analysis_Task3!L$11199)/Analysis_Task3!L$11201</f>
        <v>0.375</v>
      </c>
      <c r="E3167" s="31">
        <f>(Table_Car_data4[[#This Row],[Transmission Type (Encoded)]]-Analysis_Task3!N$11199)/Analysis_Task3!N$11201</f>
        <v>0.33333333333333331</v>
      </c>
      <c r="F3167" s="31">
        <f>(Table_Car_data4[[#This Row],[Driven Wheels (Encoded)]]-Analysis_Task3!P$11199)/Analysis_Task3!P$11201</f>
        <v>0</v>
      </c>
      <c r="G3167" s="31">
        <f>(Table_Car_data4[[#This Row],[Number of Doors]]-Analysis_Task3!Q$11199)/Analysis_Task3!Q$11201</f>
        <v>1</v>
      </c>
      <c r="H3167" s="31">
        <f>(Table_Car_data4[[#This Row],[Vehicle Size (Encoded)]]-Analysis_Task3!T$11199)/Analysis_Task3!T$11201</f>
        <v>1</v>
      </c>
      <c r="I3167" s="31">
        <f>(Table_Car_data4[[#This Row],[Vehicle Style (Encoded)]]-Analysis_Task3!V$11199)/Analysis_Task3!V$11201</f>
        <v>0.2</v>
      </c>
      <c r="J3167" s="31">
        <f>(Table_Car_data4[[#This Row],[highway MPG]]-Analysis_Task3!W$11199)/Analysis_Task3!W$11201</f>
        <v>4.0935672514619881E-2</v>
      </c>
      <c r="K3167" s="31">
        <f>(Table_Car_data4[[#This Row],[city mpg]]-Analysis_Task3!X$11199)/Analysis_Task3!X$11201</f>
        <v>9.2307692307692313E-2</v>
      </c>
      <c r="L3167" s="31">
        <f>(Table_Car_data4[[#This Row],[Popularity]]-Analysis_Task3!Y$11199)/Analysis_Task3!Y$11201</f>
        <v>0.32696728558797522</v>
      </c>
      <c r="M3167" s="31">
        <f>(Table_Car_data4[[#This Row],[MSRP]]-Analysis_Task3!Z$11199)/Analysis_Task3!Z$11201</f>
        <v>1.9618179545346628E-2</v>
      </c>
    </row>
    <row r="3168" spans="1:13" x14ac:dyDescent="0.25">
      <c r="A3168" s="31">
        <f>(Analysis_Task3!$F3168-Analysis_Task3!F$11199)/Analysis_Task3!F$11201</f>
        <v>8.5106382978723402E-2</v>
      </c>
      <c r="B3168" s="31">
        <f>(Table_Car_data4[[#This Row],[Engine Fuel Type (Encoded)]]-Analysis_Task3!J$11199)/Analysis_Task3!J$11201</f>
        <v>0.6</v>
      </c>
      <c r="C3168" s="32">
        <f>(Table_Car_data4[[#This Row],[Engine HP]]-Analysis_Task3!K$11199)/Analysis_Task3!K$11201</f>
        <v>0.2536997885835095</v>
      </c>
      <c r="D3168" s="32">
        <f>(Table_Car_data4[[#This Row],[Engine Cylinders]]-Analysis_Task3!L$11199)/Analysis_Task3!L$11201</f>
        <v>0.375</v>
      </c>
      <c r="E3168" s="31">
        <f>(Table_Car_data4[[#This Row],[Transmission Type (Encoded)]]-Analysis_Task3!N$11199)/Analysis_Task3!N$11201</f>
        <v>0.33333333333333331</v>
      </c>
      <c r="F3168" s="31">
        <f>(Table_Car_data4[[#This Row],[Driven Wheels (Encoded)]]-Analysis_Task3!P$11199)/Analysis_Task3!P$11201</f>
        <v>0</v>
      </c>
      <c r="G3168" s="31">
        <f>(Table_Car_data4[[#This Row],[Number of Doors]]-Analysis_Task3!Q$11199)/Analysis_Task3!Q$11201</f>
        <v>1</v>
      </c>
      <c r="H3168" s="31">
        <f>(Table_Car_data4[[#This Row],[Vehicle Size (Encoded)]]-Analysis_Task3!T$11199)/Analysis_Task3!T$11201</f>
        <v>1</v>
      </c>
      <c r="I3168" s="31">
        <f>(Table_Car_data4[[#This Row],[Vehicle Style (Encoded)]]-Analysis_Task3!V$11199)/Analysis_Task3!V$11201</f>
        <v>0.2</v>
      </c>
      <c r="J3168" s="31">
        <f>(Table_Car_data4[[#This Row],[highway MPG]]-Analysis_Task3!W$11199)/Analysis_Task3!W$11201</f>
        <v>4.3859649122807015E-2</v>
      </c>
      <c r="K3168" s="31">
        <f>(Table_Car_data4[[#This Row],[city mpg]]-Analysis_Task3!X$11199)/Analysis_Task3!X$11201</f>
        <v>9.2307692307692313E-2</v>
      </c>
      <c r="L3168" s="31">
        <f>(Table_Car_data4[[#This Row],[Popularity]]-Analysis_Task3!Y$11199)/Analysis_Task3!Y$11201</f>
        <v>0.32696728558797522</v>
      </c>
      <c r="M3168" s="31">
        <f>(Table_Car_data4[[#This Row],[MSRP]]-Analysis_Task3!Z$11199)/Analysis_Task3!Z$11201</f>
        <v>1.9569727632416656E-2</v>
      </c>
    </row>
    <row r="3169" spans="1:13" x14ac:dyDescent="0.25">
      <c r="A3169" s="31">
        <f>(Analysis_Task3!$F3169-Analysis_Task3!F$11199)/Analysis_Task3!F$11201</f>
        <v>0.40425531914893614</v>
      </c>
      <c r="B3169" s="31">
        <f>(Table_Car_data4[[#This Row],[Engine Fuel Type (Encoded)]]-Analysis_Task3!J$11199)/Analysis_Task3!J$11201</f>
        <v>0.6</v>
      </c>
      <c r="C3169" s="32">
        <f>(Table_Car_data4[[#This Row],[Engine HP]]-Analysis_Task3!K$11199)/Analysis_Task3!K$11201</f>
        <v>0.2536997885835095</v>
      </c>
      <c r="D3169" s="32">
        <f>(Table_Car_data4[[#This Row],[Engine Cylinders]]-Analysis_Task3!L$11199)/Analysis_Task3!L$11201</f>
        <v>0.375</v>
      </c>
      <c r="E3169" s="31">
        <f>(Table_Car_data4[[#This Row],[Transmission Type (Encoded)]]-Analysis_Task3!N$11199)/Analysis_Task3!N$11201</f>
        <v>0.33333333333333331</v>
      </c>
      <c r="F3169" s="31">
        <f>(Table_Car_data4[[#This Row],[Driven Wheels (Encoded)]]-Analysis_Task3!P$11199)/Analysis_Task3!P$11201</f>
        <v>0.33333333333333331</v>
      </c>
      <c r="G3169" s="31">
        <f>(Table_Car_data4[[#This Row],[Number of Doors]]-Analysis_Task3!Q$11199)/Analysis_Task3!Q$11201</f>
        <v>1</v>
      </c>
      <c r="H3169" s="31">
        <f>(Table_Car_data4[[#This Row],[Vehicle Size (Encoded)]]-Analysis_Task3!T$11199)/Analysis_Task3!T$11201</f>
        <v>0.5</v>
      </c>
      <c r="I3169" s="31">
        <f>(Table_Car_data4[[#This Row],[Vehicle Style (Encoded)]]-Analysis_Task3!V$11199)/Analysis_Task3!V$11201</f>
        <v>0.2</v>
      </c>
      <c r="J3169" s="31">
        <f>(Table_Car_data4[[#This Row],[highway MPG]]-Analysis_Task3!W$11199)/Analysis_Task3!W$11201</f>
        <v>4.6783625730994149E-2</v>
      </c>
      <c r="K3169" s="31">
        <f>(Table_Car_data4[[#This Row],[city mpg]]-Analysis_Task3!X$11199)/Analysis_Task3!X$11201</f>
        <v>0.1</v>
      </c>
      <c r="L3169" s="31">
        <f>(Table_Car_data4[[#This Row],[Popularity]]-Analysis_Task3!Y$11199)/Analysis_Task3!Y$11201</f>
        <v>7.9929266136162691E-2</v>
      </c>
      <c r="M3169" s="31">
        <f>(Table_Car_data4[[#This Row],[MSRP]]-Analysis_Task3!Z$11199)/Analysis_Task3!Z$11201</f>
        <v>1.9332313259059781E-2</v>
      </c>
    </row>
    <row r="3170" spans="1:13" x14ac:dyDescent="0.25">
      <c r="A3170" s="31">
        <f>(Analysis_Task3!$F3170-Analysis_Task3!F$11199)/Analysis_Task3!F$11201</f>
        <v>8.5106382978723402E-2</v>
      </c>
      <c r="B3170" s="31">
        <f>(Table_Car_data4[[#This Row],[Engine Fuel Type (Encoded)]]-Analysis_Task3!J$11199)/Analysis_Task3!J$11201</f>
        <v>0.6</v>
      </c>
      <c r="C3170" s="32">
        <f>(Table_Car_data4[[#This Row],[Engine HP]]-Analysis_Task3!K$11199)/Analysis_Task3!K$11201</f>
        <v>0.2536997885835095</v>
      </c>
      <c r="D3170" s="32">
        <f>(Table_Car_data4[[#This Row],[Engine Cylinders]]-Analysis_Task3!L$11199)/Analysis_Task3!L$11201</f>
        <v>0.375</v>
      </c>
      <c r="E3170" s="31">
        <f>(Table_Car_data4[[#This Row],[Transmission Type (Encoded)]]-Analysis_Task3!N$11199)/Analysis_Task3!N$11201</f>
        <v>0.33333333333333331</v>
      </c>
      <c r="F3170" s="31">
        <f>(Table_Car_data4[[#This Row],[Driven Wheels (Encoded)]]-Analysis_Task3!P$11199)/Analysis_Task3!P$11201</f>
        <v>0</v>
      </c>
      <c r="G3170" s="31">
        <f>(Table_Car_data4[[#This Row],[Number of Doors]]-Analysis_Task3!Q$11199)/Analysis_Task3!Q$11201</f>
        <v>1</v>
      </c>
      <c r="H3170" s="31">
        <f>(Table_Car_data4[[#This Row],[Vehicle Size (Encoded)]]-Analysis_Task3!T$11199)/Analysis_Task3!T$11201</f>
        <v>1</v>
      </c>
      <c r="I3170" s="31">
        <f>(Table_Car_data4[[#This Row],[Vehicle Style (Encoded)]]-Analysis_Task3!V$11199)/Analysis_Task3!V$11201</f>
        <v>0.2</v>
      </c>
      <c r="J3170" s="31">
        <f>(Table_Car_data4[[#This Row],[highway MPG]]-Analysis_Task3!W$11199)/Analysis_Task3!W$11201</f>
        <v>4.0935672514619881E-2</v>
      </c>
      <c r="K3170" s="31">
        <f>(Table_Car_data4[[#This Row],[city mpg]]-Analysis_Task3!X$11199)/Analysis_Task3!X$11201</f>
        <v>9.2307692307692313E-2</v>
      </c>
      <c r="L3170" s="31">
        <f>(Table_Car_data4[[#This Row],[Popularity]]-Analysis_Task3!Y$11199)/Analysis_Task3!Y$11201</f>
        <v>0.32696728558797522</v>
      </c>
      <c r="M3170" s="31">
        <f>(Table_Car_data4[[#This Row],[MSRP]]-Analysis_Task3!Z$11199)/Analysis_Task3!Z$11201</f>
        <v>1.9087631098763411E-2</v>
      </c>
    </row>
    <row r="3171" spans="1:13" x14ac:dyDescent="0.25">
      <c r="A3171" s="31">
        <f>(Analysis_Task3!$F3171-Analysis_Task3!F$11199)/Analysis_Task3!F$11201</f>
        <v>8.5106382978723402E-2</v>
      </c>
      <c r="B3171" s="31">
        <f>(Table_Car_data4[[#This Row],[Engine Fuel Type (Encoded)]]-Analysis_Task3!J$11199)/Analysis_Task3!J$11201</f>
        <v>0.6</v>
      </c>
      <c r="C3171" s="32">
        <f>(Table_Car_data4[[#This Row],[Engine HP]]-Analysis_Task3!K$11199)/Analysis_Task3!K$11201</f>
        <v>0.2536997885835095</v>
      </c>
      <c r="D3171" s="32">
        <f>(Table_Car_data4[[#This Row],[Engine Cylinders]]-Analysis_Task3!L$11199)/Analysis_Task3!L$11201</f>
        <v>0.375</v>
      </c>
      <c r="E3171" s="31">
        <f>(Table_Car_data4[[#This Row],[Transmission Type (Encoded)]]-Analysis_Task3!N$11199)/Analysis_Task3!N$11201</f>
        <v>0.33333333333333331</v>
      </c>
      <c r="F3171" s="31">
        <f>(Table_Car_data4[[#This Row],[Driven Wheels (Encoded)]]-Analysis_Task3!P$11199)/Analysis_Task3!P$11201</f>
        <v>0</v>
      </c>
      <c r="G3171" s="31">
        <f>(Table_Car_data4[[#This Row],[Number of Doors]]-Analysis_Task3!Q$11199)/Analysis_Task3!Q$11201</f>
        <v>1</v>
      </c>
      <c r="H3171" s="31">
        <f>(Table_Car_data4[[#This Row],[Vehicle Size (Encoded)]]-Analysis_Task3!T$11199)/Analysis_Task3!T$11201</f>
        <v>1</v>
      </c>
      <c r="I3171" s="31">
        <f>(Table_Car_data4[[#This Row],[Vehicle Style (Encoded)]]-Analysis_Task3!V$11199)/Analysis_Task3!V$11201</f>
        <v>0.2</v>
      </c>
      <c r="J3171" s="31">
        <f>(Table_Car_data4[[#This Row],[highway MPG]]-Analysis_Task3!W$11199)/Analysis_Task3!W$11201</f>
        <v>4.3859649122807015E-2</v>
      </c>
      <c r="K3171" s="31">
        <f>(Table_Car_data4[[#This Row],[city mpg]]-Analysis_Task3!X$11199)/Analysis_Task3!X$11201</f>
        <v>9.2307692307692313E-2</v>
      </c>
      <c r="L3171" s="31">
        <f>(Table_Car_data4[[#This Row],[Popularity]]-Analysis_Task3!Y$11199)/Analysis_Task3!Y$11201</f>
        <v>0.32696728558797522</v>
      </c>
      <c r="M3171" s="31">
        <f>(Table_Car_data4[[#This Row],[MSRP]]-Analysis_Task3!Z$11199)/Analysis_Task3!Z$11201</f>
        <v>1.9039179185833435E-2</v>
      </c>
    </row>
    <row r="3172" spans="1:13" x14ac:dyDescent="0.25">
      <c r="A3172" s="31">
        <f>(Analysis_Task3!$F3172-Analysis_Task3!F$11199)/Analysis_Task3!F$11201</f>
        <v>8.5106382978723402E-2</v>
      </c>
      <c r="B3172" s="31">
        <f>(Table_Car_data4[[#This Row],[Engine Fuel Type (Encoded)]]-Analysis_Task3!J$11199)/Analysis_Task3!J$11201</f>
        <v>0.6</v>
      </c>
      <c r="C3172" s="32">
        <f>(Table_Car_data4[[#This Row],[Engine HP]]-Analysis_Task3!K$11199)/Analysis_Task3!K$11201</f>
        <v>0.2536997885835095</v>
      </c>
      <c r="D3172" s="32">
        <f>(Table_Car_data4[[#This Row],[Engine Cylinders]]-Analysis_Task3!L$11199)/Analysis_Task3!L$11201</f>
        <v>0.375</v>
      </c>
      <c r="E3172" s="31">
        <f>(Table_Car_data4[[#This Row],[Transmission Type (Encoded)]]-Analysis_Task3!N$11199)/Analysis_Task3!N$11201</f>
        <v>0.33333333333333331</v>
      </c>
      <c r="F3172" s="31">
        <f>(Table_Car_data4[[#This Row],[Driven Wheels (Encoded)]]-Analysis_Task3!P$11199)/Analysis_Task3!P$11201</f>
        <v>0.66666666666666663</v>
      </c>
      <c r="G3172" s="31">
        <f>(Table_Car_data4[[#This Row],[Number of Doors]]-Analysis_Task3!Q$11199)/Analysis_Task3!Q$11201</f>
        <v>1</v>
      </c>
      <c r="H3172" s="31">
        <f>(Table_Car_data4[[#This Row],[Vehicle Size (Encoded)]]-Analysis_Task3!T$11199)/Analysis_Task3!T$11201</f>
        <v>1</v>
      </c>
      <c r="I3172" s="31">
        <f>(Table_Car_data4[[#This Row],[Vehicle Style (Encoded)]]-Analysis_Task3!V$11199)/Analysis_Task3!V$11201</f>
        <v>0.2</v>
      </c>
      <c r="J3172" s="31">
        <f>(Table_Car_data4[[#This Row],[highway MPG]]-Analysis_Task3!W$11199)/Analysis_Task3!W$11201</f>
        <v>3.8011695906432746E-2</v>
      </c>
      <c r="K3172" s="31">
        <f>(Table_Car_data4[[#This Row],[city mpg]]-Analysis_Task3!X$11199)/Analysis_Task3!X$11201</f>
        <v>8.461538461538462E-2</v>
      </c>
      <c r="L3172" s="31">
        <f>(Table_Car_data4[[#This Row],[Popularity]]-Analysis_Task3!Y$11199)/Analysis_Task3!Y$11201</f>
        <v>0.32696728558797522</v>
      </c>
      <c r="M3172" s="31">
        <f>(Table_Car_data4[[#This Row],[MSRP]]-Analysis_Task3!Z$11199)/Analysis_Task3!Z$11201</f>
        <v>1.8457756230673743E-2</v>
      </c>
    </row>
    <row r="3173" spans="1:13" x14ac:dyDescent="0.25">
      <c r="A3173" s="31">
        <f>(Analysis_Task3!$F3173-Analysis_Task3!F$11199)/Analysis_Task3!F$11201</f>
        <v>8.5106382978723402E-2</v>
      </c>
      <c r="B3173" s="31">
        <f>(Table_Car_data4[[#This Row],[Engine Fuel Type (Encoded)]]-Analysis_Task3!J$11199)/Analysis_Task3!J$11201</f>
        <v>0.6</v>
      </c>
      <c r="C3173" s="32">
        <f>(Table_Car_data4[[#This Row],[Engine HP]]-Analysis_Task3!K$11199)/Analysis_Task3!K$11201</f>
        <v>0.2536997885835095</v>
      </c>
      <c r="D3173" s="32">
        <f>(Table_Car_data4[[#This Row],[Engine Cylinders]]-Analysis_Task3!L$11199)/Analysis_Task3!L$11201</f>
        <v>0.375</v>
      </c>
      <c r="E3173" s="31">
        <f>(Table_Car_data4[[#This Row],[Transmission Type (Encoded)]]-Analysis_Task3!N$11199)/Analysis_Task3!N$11201</f>
        <v>0.33333333333333331</v>
      </c>
      <c r="F3173" s="31">
        <f>(Table_Car_data4[[#This Row],[Driven Wheels (Encoded)]]-Analysis_Task3!P$11199)/Analysis_Task3!P$11201</f>
        <v>0</v>
      </c>
      <c r="G3173" s="31">
        <f>(Table_Car_data4[[#This Row],[Number of Doors]]-Analysis_Task3!Q$11199)/Analysis_Task3!Q$11201</f>
        <v>1</v>
      </c>
      <c r="H3173" s="31">
        <f>(Table_Car_data4[[#This Row],[Vehicle Size (Encoded)]]-Analysis_Task3!T$11199)/Analysis_Task3!T$11201</f>
        <v>1</v>
      </c>
      <c r="I3173" s="31">
        <f>(Table_Car_data4[[#This Row],[Vehicle Style (Encoded)]]-Analysis_Task3!V$11199)/Analysis_Task3!V$11201</f>
        <v>0.2</v>
      </c>
      <c r="J3173" s="31">
        <f>(Table_Car_data4[[#This Row],[highway MPG]]-Analysis_Task3!W$11199)/Analysis_Task3!W$11201</f>
        <v>4.0935672514619881E-2</v>
      </c>
      <c r="K3173" s="31">
        <f>(Table_Car_data4[[#This Row],[city mpg]]-Analysis_Task3!X$11199)/Analysis_Task3!X$11201</f>
        <v>9.2307692307692313E-2</v>
      </c>
      <c r="L3173" s="31">
        <f>(Table_Car_data4[[#This Row],[Popularity]]-Analysis_Task3!Y$11199)/Analysis_Task3!Y$11201</f>
        <v>0.32696728558797522</v>
      </c>
      <c r="M3173" s="31">
        <f>(Table_Car_data4[[#This Row],[MSRP]]-Analysis_Task3!Z$11199)/Analysis_Task3!Z$11201</f>
        <v>1.7198006494494409E-2</v>
      </c>
    </row>
    <row r="3174" spans="1:13" x14ac:dyDescent="0.25">
      <c r="A3174" s="31">
        <f>(Analysis_Task3!$F3174-Analysis_Task3!F$11199)/Analysis_Task3!F$11201</f>
        <v>0.51063829787234039</v>
      </c>
      <c r="B3174" s="31">
        <f>(Table_Car_data4[[#This Row],[Engine Fuel Type (Encoded)]]-Analysis_Task3!J$11199)/Analysis_Task3!J$11201</f>
        <v>0.4</v>
      </c>
      <c r="C3174" s="32">
        <f>(Table_Car_data4[[#This Row],[Engine HP]]-Analysis_Task3!K$11199)/Analysis_Task3!K$11201</f>
        <v>0.2536997885835095</v>
      </c>
      <c r="D3174" s="32">
        <f>(Table_Car_data4[[#This Row],[Engine Cylinders]]-Analysis_Task3!L$11199)/Analysis_Task3!L$11201</f>
        <v>0.5</v>
      </c>
      <c r="E3174" s="31">
        <f>(Table_Car_data4[[#This Row],[Transmission Type (Encoded)]]-Analysis_Task3!N$11199)/Analysis_Task3!N$11201</f>
        <v>0.33333333333333331</v>
      </c>
      <c r="F3174" s="31">
        <f>(Table_Car_data4[[#This Row],[Driven Wheels (Encoded)]]-Analysis_Task3!P$11199)/Analysis_Task3!P$11201</f>
        <v>1</v>
      </c>
      <c r="G3174" s="31">
        <f>(Table_Car_data4[[#This Row],[Number of Doors]]-Analysis_Task3!Q$11199)/Analysis_Task3!Q$11201</f>
        <v>1</v>
      </c>
      <c r="H3174" s="31">
        <f>(Table_Car_data4[[#This Row],[Vehicle Size (Encoded)]]-Analysis_Task3!T$11199)/Analysis_Task3!T$11201</f>
        <v>1</v>
      </c>
      <c r="I3174" s="31">
        <f>(Table_Car_data4[[#This Row],[Vehicle Style (Encoded)]]-Analysis_Task3!V$11199)/Analysis_Task3!V$11201</f>
        <v>0.33333333333333331</v>
      </c>
      <c r="J3174" s="31">
        <f>(Table_Car_data4[[#This Row],[highway MPG]]-Analysis_Task3!W$11199)/Analysis_Task3!W$11201</f>
        <v>1.4619883040935672E-2</v>
      </c>
      <c r="K3174" s="31">
        <f>(Table_Car_data4[[#This Row],[city mpg]]-Analysis_Task3!X$11199)/Analysis_Task3!X$11201</f>
        <v>4.6153846153846156E-2</v>
      </c>
      <c r="L3174" s="31">
        <f>(Table_Car_data4[[#This Row],[Popularity]]-Analysis_Task3!Y$11199)/Analysis_Task3!Y$11201</f>
        <v>9.6728558797524317E-2</v>
      </c>
      <c r="M3174" s="31">
        <f>(Table_Car_data4[[#This Row],[MSRP]]-Analysis_Task3!Z$11199)/Analysis_Task3!Z$11201</f>
        <v>1.6241081214127415E-2</v>
      </c>
    </row>
    <row r="3175" spans="1:13" x14ac:dyDescent="0.25">
      <c r="A3175" s="31">
        <f>(Analysis_Task3!$F3175-Analysis_Task3!F$11199)/Analysis_Task3!F$11201</f>
        <v>0.1276595744680851</v>
      </c>
      <c r="B3175" s="31">
        <f>(Table_Car_data4[[#This Row],[Engine Fuel Type (Encoded)]]-Analysis_Task3!J$11199)/Analysis_Task3!J$11201</f>
        <v>0.4</v>
      </c>
      <c r="C3175" s="32">
        <f>(Table_Car_data4[[#This Row],[Engine HP]]-Analysis_Task3!K$11199)/Analysis_Task3!K$11201</f>
        <v>0.2536997885835095</v>
      </c>
      <c r="D3175" s="32">
        <f>(Table_Car_data4[[#This Row],[Engine Cylinders]]-Analysis_Task3!L$11199)/Analysis_Task3!L$11201</f>
        <v>0.5</v>
      </c>
      <c r="E3175" s="31">
        <f>(Table_Car_data4[[#This Row],[Transmission Type (Encoded)]]-Analysis_Task3!N$11199)/Analysis_Task3!N$11201</f>
        <v>0.33333333333333331</v>
      </c>
      <c r="F3175" s="31">
        <f>(Table_Car_data4[[#This Row],[Driven Wheels (Encoded)]]-Analysis_Task3!P$11199)/Analysis_Task3!P$11201</f>
        <v>1</v>
      </c>
      <c r="G3175" s="31">
        <f>(Table_Car_data4[[#This Row],[Number of Doors]]-Analysis_Task3!Q$11199)/Analysis_Task3!Q$11201</f>
        <v>1</v>
      </c>
      <c r="H3175" s="31">
        <f>(Table_Car_data4[[#This Row],[Vehicle Size (Encoded)]]-Analysis_Task3!T$11199)/Analysis_Task3!T$11201</f>
        <v>1</v>
      </c>
      <c r="I3175" s="31">
        <f>(Table_Car_data4[[#This Row],[Vehicle Style (Encoded)]]-Analysis_Task3!V$11199)/Analysis_Task3!V$11201</f>
        <v>0.33333333333333331</v>
      </c>
      <c r="J3175" s="31">
        <f>(Table_Car_data4[[#This Row],[highway MPG]]-Analysis_Task3!W$11199)/Analysis_Task3!W$11201</f>
        <v>1.4619883040935672E-2</v>
      </c>
      <c r="K3175" s="31">
        <f>(Table_Car_data4[[#This Row],[city mpg]]-Analysis_Task3!X$11199)/Analysis_Task3!X$11201</f>
        <v>4.6153846153846156E-2</v>
      </c>
      <c r="L3175" s="31">
        <f>(Table_Car_data4[[#This Row],[Popularity]]-Analysis_Task3!Y$11199)/Analysis_Task3!Y$11201</f>
        <v>0.24456233421750664</v>
      </c>
      <c r="M3175" s="31">
        <f>(Table_Car_data4[[#This Row],[MSRP]]-Analysis_Task3!Z$11199)/Analysis_Task3!Z$11201</f>
        <v>1.6066654327579508E-2</v>
      </c>
    </row>
    <row r="3176" spans="1:13" x14ac:dyDescent="0.25">
      <c r="A3176" s="31">
        <f>(Analysis_Task3!$F3176-Analysis_Task3!F$11199)/Analysis_Task3!F$11201</f>
        <v>0.51063829787234039</v>
      </c>
      <c r="B3176" s="31">
        <f>(Table_Car_data4[[#This Row],[Engine Fuel Type (Encoded)]]-Analysis_Task3!J$11199)/Analysis_Task3!J$11201</f>
        <v>0.4</v>
      </c>
      <c r="C3176" s="32">
        <f>(Table_Car_data4[[#This Row],[Engine HP]]-Analysis_Task3!K$11199)/Analysis_Task3!K$11201</f>
        <v>0.2536997885835095</v>
      </c>
      <c r="D3176" s="32">
        <f>(Table_Car_data4[[#This Row],[Engine Cylinders]]-Analysis_Task3!L$11199)/Analysis_Task3!L$11201</f>
        <v>0.5</v>
      </c>
      <c r="E3176" s="31">
        <f>(Table_Car_data4[[#This Row],[Transmission Type (Encoded)]]-Analysis_Task3!N$11199)/Analysis_Task3!N$11201</f>
        <v>0.33333333333333331</v>
      </c>
      <c r="F3176" s="31">
        <f>(Table_Car_data4[[#This Row],[Driven Wheels (Encoded)]]-Analysis_Task3!P$11199)/Analysis_Task3!P$11201</f>
        <v>1</v>
      </c>
      <c r="G3176" s="31">
        <f>(Table_Car_data4[[#This Row],[Number of Doors]]-Analysis_Task3!Q$11199)/Analysis_Task3!Q$11201</f>
        <v>1</v>
      </c>
      <c r="H3176" s="31">
        <f>(Table_Car_data4[[#This Row],[Vehicle Size (Encoded)]]-Analysis_Task3!T$11199)/Analysis_Task3!T$11201</f>
        <v>1</v>
      </c>
      <c r="I3176" s="31">
        <f>(Table_Car_data4[[#This Row],[Vehicle Style (Encoded)]]-Analysis_Task3!V$11199)/Analysis_Task3!V$11201</f>
        <v>0.4</v>
      </c>
      <c r="J3176" s="31">
        <f>(Table_Car_data4[[#This Row],[highway MPG]]-Analysis_Task3!W$11199)/Analysis_Task3!W$11201</f>
        <v>1.4619883040935672E-2</v>
      </c>
      <c r="K3176" s="31">
        <f>(Table_Car_data4[[#This Row],[city mpg]]-Analysis_Task3!X$11199)/Analysis_Task3!X$11201</f>
        <v>4.6153846153846156E-2</v>
      </c>
      <c r="L3176" s="31">
        <f>(Table_Car_data4[[#This Row],[Popularity]]-Analysis_Task3!Y$11199)/Analysis_Task3!Y$11201</f>
        <v>9.6728558797524317E-2</v>
      </c>
      <c r="M3176" s="31">
        <f>(Table_Car_data4[[#This Row],[MSRP]]-Analysis_Task3!Z$11199)/Analysis_Task3!Z$11201</f>
        <v>1.5473118394187321E-2</v>
      </c>
    </row>
    <row r="3177" spans="1:13" x14ac:dyDescent="0.25">
      <c r="A3177" s="31">
        <f>(Analysis_Task3!$F3177-Analysis_Task3!F$11199)/Analysis_Task3!F$11201</f>
        <v>0.51063829787234039</v>
      </c>
      <c r="B3177" s="31">
        <f>(Table_Car_data4[[#This Row],[Engine Fuel Type (Encoded)]]-Analysis_Task3!J$11199)/Analysis_Task3!J$11201</f>
        <v>0.4</v>
      </c>
      <c r="C3177" s="32">
        <f>(Table_Car_data4[[#This Row],[Engine HP]]-Analysis_Task3!K$11199)/Analysis_Task3!K$11201</f>
        <v>0.2536997885835095</v>
      </c>
      <c r="D3177" s="32">
        <f>(Table_Car_data4[[#This Row],[Engine Cylinders]]-Analysis_Task3!L$11199)/Analysis_Task3!L$11201</f>
        <v>0.5</v>
      </c>
      <c r="E3177" s="31">
        <f>(Table_Car_data4[[#This Row],[Transmission Type (Encoded)]]-Analysis_Task3!N$11199)/Analysis_Task3!N$11201</f>
        <v>0.33333333333333331</v>
      </c>
      <c r="F3177" s="31">
        <f>(Table_Car_data4[[#This Row],[Driven Wheels (Encoded)]]-Analysis_Task3!P$11199)/Analysis_Task3!P$11201</f>
        <v>1</v>
      </c>
      <c r="G3177" s="31">
        <f>(Table_Car_data4[[#This Row],[Number of Doors]]-Analysis_Task3!Q$11199)/Analysis_Task3!Q$11201</f>
        <v>1</v>
      </c>
      <c r="H3177" s="31">
        <f>(Table_Car_data4[[#This Row],[Vehicle Size (Encoded)]]-Analysis_Task3!T$11199)/Analysis_Task3!T$11201</f>
        <v>1</v>
      </c>
      <c r="I3177" s="31">
        <f>(Table_Car_data4[[#This Row],[Vehicle Style (Encoded)]]-Analysis_Task3!V$11199)/Analysis_Task3!V$11201</f>
        <v>0.33333333333333331</v>
      </c>
      <c r="J3177" s="31">
        <f>(Table_Car_data4[[#This Row],[highway MPG]]-Analysis_Task3!W$11199)/Analysis_Task3!W$11201</f>
        <v>1.4619883040935672E-2</v>
      </c>
      <c r="K3177" s="31">
        <f>(Table_Car_data4[[#This Row],[city mpg]]-Analysis_Task3!X$11199)/Analysis_Task3!X$11201</f>
        <v>4.6153846153846156E-2</v>
      </c>
      <c r="L3177" s="31">
        <f>(Table_Car_data4[[#This Row],[Popularity]]-Analysis_Task3!Y$11199)/Analysis_Task3!Y$11201</f>
        <v>9.6728558797524317E-2</v>
      </c>
      <c r="M3177" s="31">
        <f>(Table_Car_data4[[#This Row],[MSRP]]-Analysis_Task3!Z$11199)/Analysis_Task3!Z$11201</f>
        <v>1.5385904950913368E-2</v>
      </c>
    </row>
    <row r="3178" spans="1:13" x14ac:dyDescent="0.25">
      <c r="A3178" s="31">
        <f>(Analysis_Task3!$F3178-Analysis_Task3!F$11199)/Analysis_Task3!F$11201</f>
        <v>0.1276595744680851</v>
      </c>
      <c r="B3178" s="31">
        <f>(Table_Car_data4[[#This Row],[Engine Fuel Type (Encoded)]]-Analysis_Task3!J$11199)/Analysis_Task3!J$11201</f>
        <v>0.4</v>
      </c>
      <c r="C3178" s="32">
        <f>(Table_Car_data4[[#This Row],[Engine HP]]-Analysis_Task3!K$11199)/Analysis_Task3!K$11201</f>
        <v>0.2536997885835095</v>
      </c>
      <c r="D3178" s="32">
        <f>(Table_Car_data4[[#This Row],[Engine Cylinders]]-Analysis_Task3!L$11199)/Analysis_Task3!L$11201</f>
        <v>0.5</v>
      </c>
      <c r="E3178" s="31">
        <f>(Table_Car_data4[[#This Row],[Transmission Type (Encoded)]]-Analysis_Task3!N$11199)/Analysis_Task3!N$11201</f>
        <v>0.33333333333333331</v>
      </c>
      <c r="F3178" s="31">
        <f>(Table_Car_data4[[#This Row],[Driven Wheels (Encoded)]]-Analysis_Task3!P$11199)/Analysis_Task3!P$11201</f>
        <v>1</v>
      </c>
      <c r="G3178" s="31">
        <f>(Table_Car_data4[[#This Row],[Number of Doors]]-Analysis_Task3!Q$11199)/Analysis_Task3!Q$11201</f>
        <v>1</v>
      </c>
      <c r="H3178" s="31">
        <f>(Table_Car_data4[[#This Row],[Vehicle Size (Encoded)]]-Analysis_Task3!T$11199)/Analysis_Task3!T$11201</f>
        <v>1</v>
      </c>
      <c r="I3178" s="31">
        <f>(Table_Car_data4[[#This Row],[Vehicle Style (Encoded)]]-Analysis_Task3!V$11199)/Analysis_Task3!V$11201</f>
        <v>0.4</v>
      </c>
      <c r="J3178" s="31">
        <f>(Table_Car_data4[[#This Row],[highway MPG]]-Analysis_Task3!W$11199)/Analysis_Task3!W$11201</f>
        <v>1.4619883040935672E-2</v>
      </c>
      <c r="K3178" s="31">
        <f>(Table_Car_data4[[#This Row],[city mpg]]-Analysis_Task3!X$11199)/Analysis_Task3!X$11201</f>
        <v>4.6153846153846156E-2</v>
      </c>
      <c r="L3178" s="31">
        <f>(Table_Car_data4[[#This Row],[Popularity]]-Analysis_Task3!Y$11199)/Analysis_Task3!Y$11201</f>
        <v>0.24456233421750664</v>
      </c>
      <c r="M3178" s="31">
        <f>(Table_Car_data4[[#This Row],[MSRP]]-Analysis_Task3!Z$11199)/Analysis_Task3!Z$11201</f>
        <v>1.5298691507639413E-2</v>
      </c>
    </row>
    <row r="3179" spans="1:13" x14ac:dyDescent="0.25">
      <c r="A3179" s="31">
        <f>(Analysis_Task3!$F3179-Analysis_Task3!F$11199)/Analysis_Task3!F$11201</f>
        <v>0.51063829787234039</v>
      </c>
      <c r="B3179" s="31">
        <f>(Table_Car_data4[[#This Row],[Engine Fuel Type (Encoded)]]-Analysis_Task3!J$11199)/Analysis_Task3!J$11201</f>
        <v>0.6</v>
      </c>
      <c r="C3179" s="32">
        <f>(Table_Car_data4[[#This Row],[Engine HP]]-Analysis_Task3!K$11199)/Analysis_Task3!K$11201</f>
        <v>0.2536997885835095</v>
      </c>
      <c r="D3179" s="32">
        <f>(Table_Car_data4[[#This Row],[Engine Cylinders]]-Analysis_Task3!L$11199)/Analysis_Task3!L$11201</f>
        <v>0.5</v>
      </c>
      <c r="E3179" s="31">
        <f>(Table_Car_data4[[#This Row],[Transmission Type (Encoded)]]-Analysis_Task3!N$11199)/Analysis_Task3!N$11201</f>
        <v>0.33333333333333331</v>
      </c>
      <c r="F3179" s="31">
        <f>(Table_Car_data4[[#This Row],[Driven Wheels (Encoded)]]-Analysis_Task3!P$11199)/Analysis_Task3!P$11201</f>
        <v>1</v>
      </c>
      <c r="G3179" s="31">
        <f>(Table_Car_data4[[#This Row],[Number of Doors]]-Analysis_Task3!Q$11199)/Analysis_Task3!Q$11201</f>
        <v>1</v>
      </c>
      <c r="H3179" s="31">
        <f>(Table_Car_data4[[#This Row],[Vehicle Size (Encoded)]]-Analysis_Task3!T$11199)/Analysis_Task3!T$11201</f>
        <v>1</v>
      </c>
      <c r="I3179" s="31">
        <f>(Table_Car_data4[[#This Row],[Vehicle Style (Encoded)]]-Analysis_Task3!V$11199)/Analysis_Task3!V$11201</f>
        <v>0.4</v>
      </c>
      <c r="J3179" s="31">
        <f>(Table_Car_data4[[#This Row],[highway MPG]]-Analysis_Task3!W$11199)/Analysis_Task3!W$11201</f>
        <v>1.4619883040935672E-2</v>
      </c>
      <c r="K3179" s="31">
        <f>(Table_Car_data4[[#This Row],[city mpg]]-Analysis_Task3!X$11199)/Analysis_Task3!X$11201</f>
        <v>4.6153846153846156E-2</v>
      </c>
      <c r="L3179" s="31">
        <f>(Table_Car_data4[[#This Row],[Popularity]]-Analysis_Task3!Y$11199)/Analysis_Task3!Y$11201</f>
        <v>9.6728558797524317E-2</v>
      </c>
      <c r="M3179" s="31">
        <f>(Table_Car_data4[[#This Row],[MSRP]]-Analysis_Task3!Z$11199)/Analysis_Task3!Z$11201</f>
        <v>1.5259929977295434E-2</v>
      </c>
    </row>
    <row r="3180" spans="1:13" x14ac:dyDescent="0.25">
      <c r="A3180" s="31">
        <f>(Analysis_Task3!$F3180-Analysis_Task3!F$11199)/Analysis_Task3!F$11201</f>
        <v>0.1276595744680851</v>
      </c>
      <c r="B3180" s="31">
        <f>(Table_Car_data4[[#This Row],[Engine Fuel Type (Encoded)]]-Analysis_Task3!J$11199)/Analysis_Task3!J$11201</f>
        <v>0.4</v>
      </c>
      <c r="C3180" s="32">
        <f>(Table_Car_data4[[#This Row],[Engine HP]]-Analysis_Task3!K$11199)/Analysis_Task3!K$11201</f>
        <v>0.2536997885835095</v>
      </c>
      <c r="D3180" s="32">
        <f>(Table_Car_data4[[#This Row],[Engine Cylinders]]-Analysis_Task3!L$11199)/Analysis_Task3!L$11201</f>
        <v>0.5</v>
      </c>
      <c r="E3180" s="31">
        <f>(Table_Car_data4[[#This Row],[Transmission Type (Encoded)]]-Analysis_Task3!N$11199)/Analysis_Task3!N$11201</f>
        <v>0.33333333333333331</v>
      </c>
      <c r="F3180" s="31">
        <f>(Table_Car_data4[[#This Row],[Driven Wheels (Encoded)]]-Analysis_Task3!P$11199)/Analysis_Task3!P$11201</f>
        <v>1</v>
      </c>
      <c r="G3180" s="31">
        <f>(Table_Car_data4[[#This Row],[Number of Doors]]-Analysis_Task3!Q$11199)/Analysis_Task3!Q$11201</f>
        <v>1</v>
      </c>
      <c r="H3180" s="31">
        <f>(Table_Car_data4[[#This Row],[Vehicle Size (Encoded)]]-Analysis_Task3!T$11199)/Analysis_Task3!T$11201</f>
        <v>1</v>
      </c>
      <c r="I3180" s="31">
        <f>(Table_Car_data4[[#This Row],[Vehicle Style (Encoded)]]-Analysis_Task3!V$11199)/Analysis_Task3!V$11201</f>
        <v>0.33333333333333331</v>
      </c>
      <c r="J3180" s="31">
        <f>(Table_Car_data4[[#This Row],[highway MPG]]-Analysis_Task3!W$11199)/Analysis_Task3!W$11201</f>
        <v>1.7543859649122806E-2</v>
      </c>
      <c r="K3180" s="31">
        <f>(Table_Car_data4[[#This Row],[city mpg]]-Analysis_Task3!X$11199)/Analysis_Task3!X$11201</f>
        <v>4.6153846153846156E-2</v>
      </c>
      <c r="L3180" s="31">
        <f>(Table_Car_data4[[#This Row],[Popularity]]-Analysis_Task3!Y$11199)/Analysis_Task3!Y$11201</f>
        <v>0.24456233421750664</v>
      </c>
      <c r="M3180" s="31">
        <f>(Table_Car_data4[[#This Row],[MSRP]]-Analysis_Task3!Z$11199)/Analysis_Task3!Z$11201</f>
        <v>1.521147806436546E-2</v>
      </c>
    </row>
    <row r="3181" spans="1:13" x14ac:dyDescent="0.25">
      <c r="A3181" s="31">
        <f>(Analysis_Task3!$F3181-Analysis_Task3!F$11199)/Analysis_Task3!F$11201</f>
        <v>0.1276595744680851</v>
      </c>
      <c r="B3181" s="31">
        <f>(Table_Car_data4[[#This Row],[Engine Fuel Type (Encoded)]]-Analysis_Task3!J$11199)/Analysis_Task3!J$11201</f>
        <v>0.6</v>
      </c>
      <c r="C3181" s="32">
        <f>(Table_Car_data4[[#This Row],[Engine HP]]-Analysis_Task3!K$11199)/Analysis_Task3!K$11201</f>
        <v>0.2536997885835095</v>
      </c>
      <c r="D3181" s="32">
        <f>(Table_Car_data4[[#This Row],[Engine Cylinders]]-Analysis_Task3!L$11199)/Analysis_Task3!L$11201</f>
        <v>0.5</v>
      </c>
      <c r="E3181" s="31">
        <f>(Table_Car_data4[[#This Row],[Transmission Type (Encoded)]]-Analysis_Task3!N$11199)/Analysis_Task3!N$11201</f>
        <v>0.33333333333333331</v>
      </c>
      <c r="F3181" s="31">
        <f>(Table_Car_data4[[#This Row],[Driven Wheels (Encoded)]]-Analysis_Task3!P$11199)/Analysis_Task3!P$11201</f>
        <v>1</v>
      </c>
      <c r="G3181" s="31">
        <f>(Table_Car_data4[[#This Row],[Number of Doors]]-Analysis_Task3!Q$11199)/Analysis_Task3!Q$11201</f>
        <v>1</v>
      </c>
      <c r="H3181" s="31">
        <f>(Table_Car_data4[[#This Row],[Vehicle Size (Encoded)]]-Analysis_Task3!T$11199)/Analysis_Task3!T$11201</f>
        <v>1</v>
      </c>
      <c r="I3181" s="31">
        <f>(Table_Car_data4[[#This Row],[Vehicle Style (Encoded)]]-Analysis_Task3!V$11199)/Analysis_Task3!V$11201</f>
        <v>0.4</v>
      </c>
      <c r="J3181" s="31">
        <f>(Table_Car_data4[[#This Row],[highway MPG]]-Analysis_Task3!W$11199)/Analysis_Task3!W$11201</f>
        <v>1.7543859649122806E-2</v>
      </c>
      <c r="K3181" s="31">
        <f>(Table_Car_data4[[#This Row],[city mpg]]-Analysis_Task3!X$11199)/Analysis_Task3!X$11201</f>
        <v>4.6153846153846156E-2</v>
      </c>
      <c r="L3181" s="31">
        <f>(Table_Car_data4[[#This Row],[Popularity]]-Analysis_Task3!Y$11199)/Analysis_Task3!Y$11201</f>
        <v>0.24456233421750664</v>
      </c>
      <c r="M3181" s="31">
        <f>(Table_Car_data4[[#This Row],[MSRP]]-Analysis_Task3!Z$11199)/Analysis_Task3!Z$11201</f>
        <v>1.5085503090747526E-2</v>
      </c>
    </row>
    <row r="3182" spans="1:13" x14ac:dyDescent="0.25">
      <c r="A3182" s="31">
        <f>(Analysis_Task3!$F3182-Analysis_Task3!F$11199)/Analysis_Task3!F$11201</f>
        <v>0.51063829787234039</v>
      </c>
      <c r="B3182" s="31">
        <f>(Table_Car_data4[[#This Row],[Engine Fuel Type (Encoded)]]-Analysis_Task3!J$11199)/Analysis_Task3!J$11201</f>
        <v>0.4</v>
      </c>
      <c r="C3182" s="32">
        <f>(Table_Car_data4[[#This Row],[Engine HP]]-Analysis_Task3!K$11199)/Analysis_Task3!K$11201</f>
        <v>0.2536997885835095</v>
      </c>
      <c r="D3182" s="32">
        <f>(Table_Car_data4[[#This Row],[Engine Cylinders]]-Analysis_Task3!L$11199)/Analysis_Task3!L$11201</f>
        <v>0.5</v>
      </c>
      <c r="E3182" s="31">
        <f>(Table_Car_data4[[#This Row],[Transmission Type (Encoded)]]-Analysis_Task3!N$11199)/Analysis_Task3!N$11201</f>
        <v>0.33333333333333331</v>
      </c>
      <c r="F3182" s="31">
        <f>(Table_Car_data4[[#This Row],[Driven Wheels (Encoded)]]-Analysis_Task3!P$11199)/Analysis_Task3!P$11201</f>
        <v>0</v>
      </c>
      <c r="G3182" s="31">
        <f>(Table_Car_data4[[#This Row],[Number of Doors]]-Analysis_Task3!Q$11199)/Analysis_Task3!Q$11201</f>
        <v>1</v>
      </c>
      <c r="H3182" s="31">
        <f>(Table_Car_data4[[#This Row],[Vehicle Size (Encoded)]]-Analysis_Task3!T$11199)/Analysis_Task3!T$11201</f>
        <v>1</v>
      </c>
      <c r="I3182" s="31">
        <f>(Table_Car_data4[[#This Row],[Vehicle Style (Encoded)]]-Analysis_Task3!V$11199)/Analysis_Task3!V$11201</f>
        <v>0.33333333333333331</v>
      </c>
      <c r="J3182" s="31">
        <f>(Table_Car_data4[[#This Row],[highway MPG]]-Analysis_Task3!W$11199)/Analysis_Task3!W$11201</f>
        <v>2.046783625730994E-2</v>
      </c>
      <c r="K3182" s="31">
        <f>(Table_Car_data4[[#This Row],[city mpg]]-Analysis_Task3!X$11199)/Analysis_Task3!X$11201</f>
        <v>5.3846153846153849E-2</v>
      </c>
      <c r="L3182" s="31">
        <f>(Table_Car_data4[[#This Row],[Popularity]]-Analysis_Task3!Y$11199)/Analysis_Task3!Y$11201</f>
        <v>9.6728558797524317E-2</v>
      </c>
      <c r="M3182" s="31">
        <f>(Table_Car_data4[[#This Row],[MSRP]]-Analysis_Task3!Z$11199)/Analysis_Task3!Z$11201</f>
        <v>1.486989207820914E-2</v>
      </c>
    </row>
    <row r="3183" spans="1:13" x14ac:dyDescent="0.25">
      <c r="A3183" s="31">
        <f>(Analysis_Task3!$F3183-Analysis_Task3!F$11199)/Analysis_Task3!F$11201</f>
        <v>8.5106382978723402E-2</v>
      </c>
      <c r="B3183" s="31">
        <f>(Table_Car_data4[[#This Row],[Engine Fuel Type (Encoded)]]-Analysis_Task3!J$11199)/Analysis_Task3!J$11201</f>
        <v>0.6</v>
      </c>
      <c r="C3183" s="32">
        <f>(Table_Car_data4[[#This Row],[Engine HP]]-Analysis_Task3!K$11199)/Analysis_Task3!K$11201</f>
        <v>0.2536997885835095</v>
      </c>
      <c r="D3183" s="32">
        <f>(Table_Car_data4[[#This Row],[Engine Cylinders]]-Analysis_Task3!L$11199)/Analysis_Task3!L$11201</f>
        <v>0.375</v>
      </c>
      <c r="E3183" s="31">
        <f>(Table_Car_data4[[#This Row],[Transmission Type (Encoded)]]-Analysis_Task3!N$11199)/Analysis_Task3!N$11201</f>
        <v>0.33333333333333331</v>
      </c>
      <c r="F3183" s="31">
        <f>(Table_Car_data4[[#This Row],[Driven Wheels (Encoded)]]-Analysis_Task3!P$11199)/Analysis_Task3!P$11201</f>
        <v>0.66666666666666663</v>
      </c>
      <c r="G3183" s="31">
        <f>(Table_Car_data4[[#This Row],[Number of Doors]]-Analysis_Task3!Q$11199)/Analysis_Task3!Q$11201</f>
        <v>1</v>
      </c>
      <c r="H3183" s="31">
        <f>(Table_Car_data4[[#This Row],[Vehicle Size (Encoded)]]-Analysis_Task3!T$11199)/Analysis_Task3!T$11201</f>
        <v>1</v>
      </c>
      <c r="I3183" s="31">
        <f>(Table_Car_data4[[#This Row],[Vehicle Style (Encoded)]]-Analysis_Task3!V$11199)/Analysis_Task3!V$11201</f>
        <v>0.2</v>
      </c>
      <c r="J3183" s="31">
        <f>(Table_Car_data4[[#This Row],[highway MPG]]-Analysis_Task3!W$11199)/Analysis_Task3!W$11201</f>
        <v>3.8011695906432746E-2</v>
      </c>
      <c r="K3183" s="31">
        <f>(Table_Car_data4[[#This Row],[city mpg]]-Analysis_Task3!X$11199)/Analysis_Task3!X$11201</f>
        <v>8.461538461538462E-2</v>
      </c>
      <c r="L3183" s="31">
        <f>(Table_Car_data4[[#This Row],[Popularity]]-Analysis_Task3!Y$11199)/Analysis_Task3!Y$11201</f>
        <v>0.32696728558797522</v>
      </c>
      <c r="M3183" s="31">
        <f>(Table_Car_data4[[#This Row],[MSRP]]-Analysis_Task3!Z$11199)/Analysis_Task3!Z$11201</f>
        <v>1.4823862760925665E-2</v>
      </c>
    </row>
    <row r="3184" spans="1:13" x14ac:dyDescent="0.25">
      <c r="A3184" s="31">
        <f>(Analysis_Task3!$F3184-Analysis_Task3!F$11199)/Analysis_Task3!F$11201</f>
        <v>0.1276595744680851</v>
      </c>
      <c r="B3184" s="31">
        <f>(Table_Car_data4[[#This Row],[Engine Fuel Type (Encoded)]]-Analysis_Task3!J$11199)/Analysis_Task3!J$11201</f>
        <v>0.4</v>
      </c>
      <c r="C3184" s="32">
        <f>(Table_Car_data4[[#This Row],[Engine HP]]-Analysis_Task3!K$11199)/Analysis_Task3!K$11201</f>
        <v>0.2536997885835095</v>
      </c>
      <c r="D3184" s="32">
        <f>(Table_Car_data4[[#This Row],[Engine Cylinders]]-Analysis_Task3!L$11199)/Analysis_Task3!L$11201</f>
        <v>0.5</v>
      </c>
      <c r="E3184" s="31">
        <f>(Table_Car_data4[[#This Row],[Transmission Type (Encoded)]]-Analysis_Task3!N$11199)/Analysis_Task3!N$11201</f>
        <v>0.33333333333333331</v>
      </c>
      <c r="F3184" s="31">
        <f>(Table_Car_data4[[#This Row],[Driven Wheels (Encoded)]]-Analysis_Task3!P$11199)/Analysis_Task3!P$11201</f>
        <v>0</v>
      </c>
      <c r="G3184" s="31">
        <f>(Table_Car_data4[[#This Row],[Number of Doors]]-Analysis_Task3!Q$11199)/Analysis_Task3!Q$11201</f>
        <v>1</v>
      </c>
      <c r="H3184" s="31">
        <f>(Table_Car_data4[[#This Row],[Vehicle Size (Encoded)]]-Analysis_Task3!T$11199)/Analysis_Task3!T$11201</f>
        <v>1</v>
      </c>
      <c r="I3184" s="31">
        <f>(Table_Car_data4[[#This Row],[Vehicle Style (Encoded)]]-Analysis_Task3!V$11199)/Analysis_Task3!V$11201</f>
        <v>0.33333333333333331</v>
      </c>
      <c r="J3184" s="31">
        <f>(Table_Car_data4[[#This Row],[highway MPG]]-Analysis_Task3!W$11199)/Analysis_Task3!W$11201</f>
        <v>2.046783625730994E-2</v>
      </c>
      <c r="K3184" s="31">
        <f>(Table_Car_data4[[#This Row],[city mpg]]-Analysis_Task3!X$11199)/Analysis_Task3!X$11201</f>
        <v>5.3846153846153849E-2</v>
      </c>
      <c r="L3184" s="31">
        <f>(Table_Car_data4[[#This Row],[Popularity]]-Analysis_Task3!Y$11199)/Analysis_Task3!Y$11201</f>
        <v>0.24456233421750664</v>
      </c>
      <c r="M3184" s="31">
        <f>(Table_Car_data4[[#This Row],[MSRP]]-Analysis_Task3!Z$11199)/Analysis_Task3!Z$11201</f>
        <v>1.4695465191661232E-2</v>
      </c>
    </row>
    <row r="3185" spans="1:13" x14ac:dyDescent="0.25">
      <c r="A3185" s="31">
        <f>(Analysis_Task3!$F3185-Analysis_Task3!F$11199)/Analysis_Task3!F$11201</f>
        <v>0.51063829787234039</v>
      </c>
      <c r="B3185" s="31">
        <f>(Table_Car_data4[[#This Row],[Engine Fuel Type (Encoded)]]-Analysis_Task3!J$11199)/Analysis_Task3!J$11201</f>
        <v>0.4</v>
      </c>
      <c r="C3185" s="32">
        <f>(Table_Car_data4[[#This Row],[Engine HP]]-Analysis_Task3!K$11199)/Analysis_Task3!K$11201</f>
        <v>0.2536997885835095</v>
      </c>
      <c r="D3185" s="32">
        <f>(Table_Car_data4[[#This Row],[Engine Cylinders]]-Analysis_Task3!L$11199)/Analysis_Task3!L$11201</f>
        <v>0.5</v>
      </c>
      <c r="E3185" s="31">
        <f>(Table_Car_data4[[#This Row],[Transmission Type (Encoded)]]-Analysis_Task3!N$11199)/Analysis_Task3!N$11201</f>
        <v>0.33333333333333331</v>
      </c>
      <c r="F3185" s="31">
        <f>(Table_Car_data4[[#This Row],[Driven Wheels (Encoded)]]-Analysis_Task3!P$11199)/Analysis_Task3!P$11201</f>
        <v>1</v>
      </c>
      <c r="G3185" s="31">
        <f>(Table_Car_data4[[#This Row],[Number of Doors]]-Analysis_Task3!Q$11199)/Analysis_Task3!Q$11201</f>
        <v>1</v>
      </c>
      <c r="H3185" s="31">
        <f>(Table_Car_data4[[#This Row],[Vehicle Size (Encoded)]]-Analysis_Task3!T$11199)/Analysis_Task3!T$11201</f>
        <v>1</v>
      </c>
      <c r="I3185" s="31">
        <f>(Table_Car_data4[[#This Row],[Vehicle Style (Encoded)]]-Analysis_Task3!V$11199)/Analysis_Task3!V$11201</f>
        <v>0.4</v>
      </c>
      <c r="J3185" s="31">
        <f>(Table_Car_data4[[#This Row],[highway MPG]]-Analysis_Task3!W$11199)/Analysis_Task3!W$11201</f>
        <v>1.4619883040935672E-2</v>
      </c>
      <c r="K3185" s="31">
        <f>(Table_Car_data4[[#This Row],[city mpg]]-Analysis_Task3!X$11199)/Analysis_Task3!X$11201</f>
        <v>4.6153846153846156E-2</v>
      </c>
      <c r="L3185" s="31">
        <f>(Table_Car_data4[[#This Row],[Popularity]]-Analysis_Task3!Y$11199)/Analysis_Task3!Y$11201</f>
        <v>9.6728558797524317E-2</v>
      </c>
      <c r="M3185" s="31">
        <f>(Table_Car_data4[[#This Row],[MSRP]]-Analysis_Task3!Z$11199)/Analysis_Task3!Z$11201</f>
        <v>1.4617942130973272E-2</v>
      </c>
    </row>
    <row r="3186" spans="1:13" x14ac:dyDescent="0.25">
      <c r="A3186" s="31">
        <f>(Analysis_Task3!$F3186-Analysis_Task3!F$11199)/Analysis_Task3!F$11201</f>
        <v>0.51063829787234039</v>
      </c>
      <c r="B3186" s="31">
        <f>(Table_Car_data4[[#This Row],[Engine Fuel Type (Encoded)]]-Analysis_Task3!J$11199)/Analysis_Task3!J$11201</f>
        <v>0.4</v>
      </c>
      <c r="C3186" s="32">
        <f>(Table_Car_data4[[#This Row],[Engine HP]]-Analysis_Task3!K$11199)/Analysis_Task3!K$11201</f>
        <v>0.2536997885835095</v>
      </c>
      <c r="D3186" s="32">
        <f>(Table_Car_data4[[#This Row],[Engine Cylinders]]-Analysis_Task3!L$11199)/Analysis_Task3!L$11201</f>
        <v>0.5</v>
      </c>
      <c r="E3186" s="31">
        <f>(Table_Car_data4[[#This Row],[Transmission Type (Encoded)]]-Analysis_Task3!N$11199)/Analysis_Task3!N$11201</f>
        <v>0.33333333333333331</v>
      </c>
      <c r="F3186" s="31">
        <f>(Table_Car_data4[[#This Row],[Driven Wheels (Encoded)]]-Analysis_Task3!P$11199)/Analysis_Task3!P$11201</f>
        <v>1</v>
      </c>
      <c r="G3186" s="31">
        <f>(Table_Car_data4[[#This Row],[Number of Doors]]-Analysis_Task3!Q$11199)/Analysis_Task3!Q$11201</f>
        <v>1</v>
      </c>
      <c r="H3186" s="31">
        <f>(Table_Car_data4[[#This Row],[Vehicle Size (Encoded)]]-Analysis_Task3!T$11199)/Analysis_Task3!T$11201</f>
        <v>1</v>
      </c>
      <c r="I3186" s="31">
        <f>(Table_Car_data4[[#This Row],[Vehicle Style (Encoded)]]-Analysis_Task3!V$11199)/Analysis_Task3!V$11201</f>
        <v>0.33333333333333331</v>
      </c>
      <c r="J3186" s="31">
        <f>(Table_Car_data4[[#This Row],[highway MPG]]-Analysis_Task3!W$11199)/Analysis_Task3!W$11201</f>
        <v>1.4619883040935672E-2</v>
      </c>
      <c r="K3186" s="31">
        <f>(Table_Car_data4[[#This Row],[city mpg]]-Analysis_Task3!X$11199)/Analysis_Task3!X$11201</f>
        <v>4.6153846153846156E-2</v>
      </c>
      <c r="L3186" s="31">
        <f>(Table_Car_data4[[#This Row],[Popularity]]-Analysis_Task3!Y$11199)/Analysis_Task3!Y$11201</f>
        <v>9.6728558797524317E-2</v>
      </c>
      <c r="M3186" s="31">
        <f>(Table_Car_data4[[#This Row],[MSRP]]-Analysis_Task3!Z$11199)/Analysis_Task3!Z$11201</f>
        <v>1.4518615709466826E-2</v>
      </c>
    </row>
    <row r="3187" spans="1:13" x14ac:dyDescent="0.25">
      <c r="A3187" s="31">
        <f>(Analysis_Task3!$F3187-Analysis_Task3!F$11199)/Analysis_Task3!F$11201</f>
        <v>0.1276595744680851</v>
      </c>
      <c r="B3187" s="31">
        <f>(Table_Car_data4[[#This Row],[Engine Fuel Type (Encoded)]]-Analysis_Task3!J$11199)/Analysis_Task3!J$11201</f>
        <v>0.4</v>
      </c>
      <c r="C3187" s="32">
        <f>(Table_Car_data4[[#This Row],[Engine HP]]-Analysis_Task3!K$11199)/Analysis_Task3!K$11201</f>
        <v>0.2536997885835095</v>
      </c>
      <c r="D3187" s="32">
        <f>(Table_Car_data4[[#This Row],[Engine Cylinders]]-Analysis_Task3!L$11199)/Analysis_Task3!L$11201</f>
        <v>0.5</v>
      </c>
      <c r="E3187" s="31">
        <f>(Table_Car_data4[[#This Row],[Transmission Type (Encoded)]]-Analysis_Task3!N$11199)/Analysis_Task3!N$11201</f>
        <v>0.33333333333333331</v>
      </c>
      <c r="F3187" s="31">
        <f>(Table_Car_data4[[#This Row],[Driven Wheels (Encoded)]]-Analysis_Task3!P$11199)/Analysis_Task3!P$11201</f>
        <v>1</v>
      </c>
      <c r="G3187" s="31">
        <f>(Table_Car_data4[[#This Row],[Number of Doors]]-Analysis_Task3!Q$11199)/Analysis_Task3!Q$11201</f>
        <v>1</v>
      </c>
      <c r="H3187" s="31">
        <f>(Table_Car_data4[[#This Row],[Vehicle Size (Encoded)]]-Analysis_Task3!T$11199)/Analysis_Task3!T$11201</f>
        <v>1</v>
      </c>
      <c r="I3187" s="31">
        <f>(Table_Car_data4[[#This Row],[Vehicle Style (Encoded)]]-Analysis_Task3!V$11199)/Analysis_Task3!V$11201</f>
        <v>0.4</v>
      </c>
      <c r="J3187" s="31">
        <f>(Table_Car_data4[[#This Row],[highway MPG]]-Analysis_Task3!W$11199)/Analysis_Task3!W$11201</f>
        <v>1.4619883040935672E-2</v>
      </c>
      <c r="K3187" s="31">
        <f>(Table_Car_data4[[#This Row],[city mpg]]-Analysis_Task3!X$11199)/Analysis_Task3!X$11201</f>
        <v>4.6153846153846156E-2</v>
      </c>
      <c r="L3187" s="31">
        <f>(Table_Car_data4[[#This Row],[Popularity]]-Analysis_Task3!Y$11199)/Analysis_Task3!Y$11201</f>
        <v>0.24456233421750664</v>
      </c>
      <c r="M3187" s="31">
        <f>(Table_Car_data4[[#This Row],[MSRP]]-Analysis_Task3!Z$11199)/Analysis_Task3!Z$11201</f>
        <v>1.4443515244425366E-2</v>
      </c>
    </row>
    <row r="3188" spans="1:13" x14ac:dyDescent="0.25">
      <c r="A3188" s="31">
        <f>(Analysis_Task3!$F3188-Analysis_Task3!F$11199)/Analysis_Task3!F$11201</f>
        <v>0.68085106382978722</v>
      </c>
      <c r="B3188" s="31">
        <f>(Table_Car_data4[[#This Row],[Engine Fuel Type (Encoded)]]-Analysis_Task3!J$11199)/Analysis_Task3!J$11201</f>
        <v>0.4</v>
      </c>
      <c r="C3188" s="32">
        <f>(Table_Car_data4[[#This Row],[Engine HP]]-Analysis_Task3!K$11199)/Analysis_Task3!K$11201</f>
        <v>0.2536997885835095</v>
      </c>
      <c r="D3188" s="32">
        <f>(Table_Car_data4[[#This Row],[Engine Cylinders]]-Analysis_Task3!L$11199)/Analysis_Task3!L$11201</f>
        <v>0.375</v>
      </c>
      <c r="E3188" s="31">
        <f>(Table_Car_data4[[#This Row],[Transmission Type (Encoded)]]-Analysis_Task3!N$11199)/Analysis_Task3!N$11201</f>
        <v>0.33333333333333331</v>
      </c>
      <c r="F3188" s="31">
        <f>(Table_Car_data4[[#This Row],[Driven Wheels (Encoded)]]-Analysis_Task3!P$11199)/Analysis_Task3!P$11201</f>
        <v>0.66666666666666663</v>
      </c>
      <c r="G3188" s="31">
        <f>(Table_Car_data4[[#This Row],[Number of Doors]]-Analysis_Task3!Q$11199)/Analysis_Task3!Q$11201</f>
        <v>1</v>
      </c>
      <c r="H3188" s="31">
        <f>(Table_Car_data4[[#This Row],[Vehicle Size (Encoded)]]-Analysis_Task3!T$11199)/Analysis_Task3!T$11201</f>
        <v>0.5</v>
      </c>
      <c r="I3188" s="31">
        <f>(Table_Car_data4[[#This Row],[Vehicle Style (Encoded)]]-Analysis_Task3!V$11199)/Analysis_Task3!V$11201</f>
        <v>6.6666666666666666E-2</v>
      </c>
      <c r="J3188" s="31">
        <f>(Table_Car_data4[[#This Row],[highway MPG]]-Analysis_Task3!W$11199)/Analysis_Task3!W$11201</f>
        <v>4.9707602339181284E-2</v>
      </c>
      <c r="K3188" s="31">
        <f>(Table_Car_data4[[#This Row],[city mpg]]-Analysis_Task3!X$11199)/Analysis_Task3!X$11201</f>
        <v>8.461538461538462E-2</v>
      </c>
      <c r="L3188" s="31">
        <f>(Table_Car_data4[[#This Row],[Popularity]]-Analysis_Task3!Y$11199)/Analysis_Task3!Y$11201</f>
        <v>0.17877984084880635</v>
      </c>
      <c r="M3188" s="31">
        <f>(Table_Car_data4[[#This Row],[MSRP]]-Analysis_Task3!Z$11199)/Analysis_Task3!Z$11201</f>
        <v>1.4431402266192871E-2</v>
      </c>
    </row>
    <row r="3189" spans="1:13" x14ac:dyDescent="0.25">
      <c r="A3189" s="31">
        <f>(Analysis_Task3!$F3189-Analysis_Task3!F$11199)/Analysis_Task3!F$11201</f>
        <v>0.68085106382978722</v>
      </c>
      <c r="B3189" s="31">
        <f>(Table_Car_data4[[#This Row],[Engine Fuel Type (Encoded)]]-Analysis_Task3!J$11199)/Analysis_Task3!J$11201</f>
        <v>0.4</v>
      </c>
      <c r="C3189" s="32">
        <f>(Table_Car_data4[[#This Row],[Engine HP]]-Analysis_Task3!K$11199)/Analysis_Task3!K$11201</f>
        <v>0.2536997885835095</v>
      </c>
      <c r="D3189" s="32">
        <f>(Table_Car_data4[[#This Row],[Engine Cylinders]]-Analysis_Task3!L$11199)/Analysis_Task3!L$11201</f>
        <v>0.375</v>
      </c>
      <c r="E3189" s="31">
        <f>(Table_Car_data4[[#This Row],[Transmission Type (Encoded)]]-Analysis_Task3!N$11199)/Analysis_Task3!N$11201</f>
        <v>0.33333333333333331</v>
      </c>
      <c r="F3189" s="31">
        <f>(Table_Car_data4[[#This Row],[Driven Wheels (Encoded)]]-Analysis_Task3!P$11199)/Analysis_Task3!P$11201</f>
        <v>0.66666666666666663</v>
      </c>
      <c r="G3189" s="31">
        <f>(Table_Car_data4[[#This Row],[Number of Doors]]-Analysis_Task3!Q$11199)/Analysis_Task3!Q$11201</f>
        <v>1</v>
      </c>
      <c r="H3189" s="31">
        <f>(Table_Car_data4[[#This Row],[Vehicle Size (Encoded)]]-Analysis_Task3!T$11199)/Analysis_Task3!T$11201</f>
        <v>0.5</v>
      </c>
      <c r="I3189" s="31">
        <f>(Table_Car_data4[[#This Row],[Vehicle Style (Encoded)]]-Analysis_Task3!V$11199)/Analysis_Task3!V$11201</f>
        <v>6.6666666666666666E-2</v>
      </c>
      <c r="J3189" s="31">
        <f>(Table_Car_data4[[#This Row],[highway MPG]]-Analysis_Task3!W$11199)/Analysis_Task3!W$11201</f>
        <v>4.6783625730994149E-2</v>
      </c>
      <c r="K3189" s="31">
        <f>(Table_Car_data4[[#This Row],[city mpg]]-Analysis_Task3!X$11199)/Analysis_Task3!X$11201</f>
        <v>8.461538461538462E-2</v>
      </c>
      <c r="L3189" s="31">
        <f>(Table_Car_data4[[#This Row],[Popularity]]-Analysis_Task3!Y$11199)/Analysis_Task3!Y$11201</f>
        <v>0.17877984084880635</v>
      </c>
      <c r="M3189" s="31">
        <f>(Table_Car_data4[[#This Row],[MSRP]]-Analysis_Task3!Z$11199)/Analysis_Task3!Z$11201</f>
        <v>1.4431402266192871E-2</v>
      </c>
    </row>
    <row r="3190" spans="1:13" x14ac:dyDescent="0.25">
      <c r="A3190" s="31">
        <f>(Analysis_Task3!$F3190-Analysis_Task3!F$11199)/Analysis_Task3!F$11201</f>
        <v>0.51063829787234039</v>
      </c>
      <c r="B3190" s="31">
        <f>(Table_Car_data4[[#This Row],[Engine Fuel Type (Encoded)]]-Analysis_Task3!J$11199)/Analysis_Task3!J$11201</f>
        <v>0.6</v>
      </c>
      <c r="C3190" s="32">
        <f>(Table_Car_data4[[#This Row],[Engine HP]]-Analysis_Task3!K$11199)/Analysis_Task3!K$11201</f>
        <v>0.2536997885835095</v>
      </c>
      <c r="D3190" s="32">
        <f>(Table_Car_data4[[#This Row],[Engine Cylinders]]-Analysis_Task3!L$11199)/Analysis_Task3!L$11201</f>
        <v>0.5</v>
      </c>
      <c r="E3190" s="31">
        <f>(Table_Car_data4[[#This Row],[Transmission Type (Encoded)]]-Analysis_Task3!N$11199)/Analysis_Task3!N$11201</f>
        <v>0.33333333333333331</v>
      </c>
      <c r="F3190" s="31">
        <f>(Table_Car_data4[[#This Row],[Driven Wheels (Encoded)]]-Analysis_Task3!P$11199)/Analysis_Task3!P$11201</f>
        <v>1</v>
      </c>
      <c r="G3190" s="31">
        <f>(Table_Car_data4[[#This Row],[Number of Doors]]-Analysis_Task3!Q$11199)/Analysis_Task3!Q$11201</f>
        <v>1</v>
      </c>
      <c r="H3190" s="31">
        <f>(Table_Car_data4[[#This Row],[Vehicle Size (Encoded)]]-Analysis_Task3!T$11199)/Analysis_Task3!T$11201</f>
        <v>1</v>
      </c>
      <c r="I3190" s="31">
        <f>(Table_Car_data4[[#This Row],[Vehicle Style (Encoded)]]-Analysis_Task3!V$11199)/Analysis_Task3!V$11201</f>
        <v>0.4</v>
      </c>
      <c r="J3190" s="31">
        <f>(Table_Car_data4[[#This Row],[highway MPG]]-Analysis_Task3!W$11199)/Analysis_Task3!W$11201</f>
        <v>1.4619883040935672E-2</v>
      </c>
      <c r="K3190" s="31">
        <f>(Table_Car_data4[[#This Row],[city mpg]]-Analysis_Task3!X$11199)/Analysis_Task3!X$11201</f>
        <v>4.6153846153846156E-2</v>
      </c>
      <c r="L3190" s="31">
        <f>(Table_Car_data4[[#This Row],[Popularity]]-Analysis_Task3!Y$11199)/Analysis_Task3!Y$11201</f>
        <v>9.6728558797524317E-2</v>
      </c>
      <c r="M3190" s="31">
        <f>(Table_Car_data4[[#This Row],[MSRP]]-Analysis_Task3!Z$11199)/Analysis_Task3!Z$11201</f>
        <v>1.4407176309727885E-2</v>
      </c>
    </row>
    <row r="3191" spans="1:13" x14ac:dyDescent="0.25">
      <c r="A3191" s="31">
        <f>(Analysis_Task3!$F3191-Analysis_Task3!F$11199)/Analysis_Task3!F$11201</f>
        <v>0.1276595744680851</v>
      </c>
      <c r="B3191" s="31">
        <f>(Table_Car_data4[[#This Row],[Engine Fuel Type (Encoded)]]-Analysis_Task3!J$11199)/Analysis_Task3!J$11201</f>
        <v>0.4</v>
      </c>
      <c r="C3191" s="32">
        <f>(Table_Car_data4[[#This Row],[Engine HP]]-Analysis_Task3!K$11199)/Analysis_Task3!K$11201</f>
        <v>0.2536997885835095</v>
      </c>
      <c r="D3191" s="32">
        <f>(Table_Car_data4[[#This Row],[Engine Cylinders]]-Analysis_Task3!L$11199)/Analysis_Task3!L$11201</f>
        <v>0.5</v>
      </c>
      <c r="E3191" s="31">
        <f>(Table_Car_data4[[#This Row],[Transmission Type (Encoded)]]-Analysis_Task3!N$11199)/Analysis_Task3!N$11201</f>
        <v>0.33333333333333331</v>
      </c>
      <c r="F3191" s="31">
        <f>(Table_Car_data4[[#This Row],[Driven Wheels (Encoded)]]-Analysis_Task3!P$11199)/Analysis_Task3!P$11201</f>
        <v>1</v>
      </c>
      <c r="G3191" s="31">
        <f>(Table_Car_data4[[#This Row],[Number of Doors]]-Analysis_Task3!Q$11199)/Analysis_Task3!Q$11201</f>
        <v>1</v>
      </c>
      <c r="H3191" s="31">
        <f>(Table_Car_data4[[#This Row],[Vehicle Size (Encoded)]]-Analysis_Task3!T$11199)/Analysis_Task3!T$11201</f>
        <v>1</v>
      </c>
      <c r="I3191" s="31">
        <f>(Table_Car_data4[[#This Row],[Vehicle Style (Encoded)]]-Analysis_Task3!V$11199)/Analysis_Task3!V$11201</f>
        <v>0.33333333333333331</v>
      </c>
      <c r="J3191" s="31">
        <f>(Table_Car_data4[[#This Row],[highway MPG]]-Analysis_Task3!W$11199)/Analysis_Task3!W$11201</f>
        <v>1.4619883040935672E-2</v>
      </c>
      <c r="K3191" s="31">
        <f>(Table_Car_data4[[#This Row],[city mpg]]-Analysis_Task3!X$11199)/Analysis_Task3!X$11201</f>
        <v>4.6153846153846156E-2</v>
      </c>
      <c r="L3191" s="31">
        <f>(Table_Car_data4[[#This Row],[Popularity]]-Analysis_Task3!Y$11199)/Analysis_Task3!Y$11201</f>
        <v>0.24456233421750664</v>
      </c>
      <c r="M3191" s="31">
        <f>(Table_Car_data4[[#This Row],[MSRP]]-Analysis_Task3!Z$11199)/Analysis_Task3!Z$11201</f>
        <v>1.4276356144816954E-2</v>
      </c>
    </row>
    <row r="3192" spans="1:13" x14ac:dyDescent="0.25">
      <c r="A3192" s="31">
        <f>(Analysis_Task3!$F3192-Analysis_Task3!F$11199)/Analysis_Task3!F$11201</f>
        <v>0.1276595744680851</v>
      </c>
      <c r="B3192" s="31">
        <f>(Table_Car_data4[[#This Row],[Engine Fuel Type (Encoded)]]-Analysis_Task3!J$11199)/Analysis_Task3!J$11201</f>
        <v>0.6</v>
      </c>
      <c r="C3192" s="32">
        <f>(Table_Car_data4[[#This Row],[Engine HP]]-Analysis_Task3!K$11199)/Analysis_Task3!K$11201</f>
        <v>0.2536997885835095</v>
      </c>
      <c r="D3192" s="32">
        <f>(Table_Car_data4[[#This Row],[Engine Cylinders]]-Analysis_Task3!L$11199)/Analysis_Task3!L$11201</f>
        <v>0.5</v>
      </c>
      <c r="E3192" s="31">
        <f>(Table_Car_data4[[#This Row],[Transmission Type (Encoded)]]-Analysis_Task3!N$11199)/Analysis_Task3!N$11201</f>
        <v>0.33333333333333331</v>
      </c>
      <c r="F3192" s="31">
        <f>(Table_Car_data4[[#This Row],[Driven Wheels (Encoded)]]-Analysis_Task3!P$11199)/Analysis_Task3!P$11201</f>
        <v>1</v>
      </c>
      <c r="G3192" s="31">
        <f>(Table_Car_data4[[#This Row],[Number of Doors]]-Analysis_Task3!Q$11199)/Analysis_Task3!Q$11201</f>
        <v>1</v>
      </c>
      <c r="H3192" s="31">
        <f>(Table_Car_data4[[#This Row],[Vehicle Size (Encoded)]]-Analysis_Task3!T$11199)/Analysis_Task3!T$11201</f>
        <v>1</v>
      </c>
      <c r="I3192" s="31">
        <f>(Table_Car_data4[[#This Row],[Vehicle Style (Encoded)]]-Analysis_Task3!V$11199)/Analysis_Task3!V$11201</f>
        <v>0.4</v>
      </c>
      <c r="J3192" s="31">
        <f>(Table_Car_data4[[#This Row],[highway MPG]]-Analysis_Task3!W$11199)/Analysis_Task3!W$11201</f>
        <v>1.7543859649122806E-2</v>
      </c>
      <c r="K3192" s="31">
        <f>(Table_Car_data4[[#This Row],[city mpg]]-Analysis_Task3!X$11199)/Analysis_Task3!X$11201</f>
        <v>4.6153846153846156E-2</v>
      </c>
      <c r="L3192" s="31">
        <f>(Table_Car_data4[[#This Row],[Popularity]]-Analysis_Task3!Y$11199)/Analysis_Task3!Y$11201</f>
        <v>0.24456233421750664</v>
      </c>
      <c r="M3192" s="31">
        <f>(Table_Car_data4[[#This Row],[MSRP]]-Analysis_Task3!Z$11199)/Analysis_Task3!Z$11201</f>
        <v>1.4232749423179977E-2</v>
      </c>
    </row>
    <row r="3193" spans="1:13" x14ac:dyDescent="0.25">
      <c r="A3193" s="31">
        <f>(Analysis_Task3!$F3193-Analysis_Task3!F$11199)/Analysis_Task3!F$11201</f>
        <v>0.51063829787234039</v>
      </c>
      <c r="B3193" s="31">
        <f>(Table_Car_data4[[#This Row],[Engine Fuel Type (Encoded)]]-Analysis_Task3!J$11199)/Analysis_Task3!J$11201</f>
        <v>0.4</v>
      </c>
      <c r="C3193" s="32">
        <f>(Table_Car_data4[[#This Row],[Engine HP]]-Analysis_Task3!K$11199)/Analysis_Task3!K$11201</f>
        <v>0.2536997885835095</v>
      </c>
      <c r="D3193" s="32">
        <f>(Table_Car_data4[[#This Row],[Engine Cylinders]]-Analysis_Task3!L$11199)/Analysis_Task3!L$11201</f>
        <v>0.5</v>
      </c>
      <c r="E3193" s="31">
        <f>(Table_Car_data4[[#This Row],[Transmission Type (Encoded)]]-Analysis_Task3!N$11199)/Analysis_Task3!N$11201</f>
        <v>0.33333333333333331</v>
      </c>
      <c r="F3193" s="31">
        <f>(Table_Car_data4[[#This Row],[Driven Wheels (Encoded)]]-Analysis_Task3!P$11199)/Analysis_Task3!P$11201</f>
        <v>0</v>
      </c>
      <c r="G3193" s="31">
        <f>(Table_Car_data4[[#This Row],[Number of Doors]]-Analysis_Task3!Q$11199)/Analysis_Task3!Q$11201</f>
        <v>1</v>
      </c>
      <c r="H3193" s="31">
        <f>(Table_Car_data4[[#This Row],[Vehicle Size (Encoded)]]-Analysis_Task3!T$11199)/Analysis_Task3!T$11201</f>
        <v>1</v>
      </c>
      <c r="I3193" s="31">
        <f>(Table_Car_data4[[#This Row],[Vehicle Style (Encoded)]]-Analysis_Task3!V$11199)/Analysis_Task3!V$11201</f>
        <v>0.4</v>
      </c>
      <c r="J3193" s="31">
        <f>(Table_Car_data4[[#This Row],[highway MPG]]-Analysis_Task3!W$11199)/Analysis_Task3!W$11201</f>
        <v>2.046783625730994E-2</v>
      </c>
      <c r="K3193" s="31">
        <f>(Table_Car_data4[[#This Row],[city mpg]]-Analysis_Task3!X$11199)/Analysis_Task3!X$11201</f>
        <v>5.3846153846153849E-2</v>
      </c>
      <c r="L3193" s="31">
        <f>(Table_Car_data4[[#This Row],[Popularity]]-Analysis_Task3!Y$11199)/Analysis_Task3!Y$11201</f>
        <v>9.6728558797524317E-2</v>
      </c>
      <c r="M3193" s="31">
        <f>(Table_Car_data4[[#This Row],[MSRP]]-Analysis_Task3!Z$11199)/Analysis_Task3!Z$11201</f>
        <v>1.4106774449562043E-2</v>
      </c>
    </row>
    <row r="3194" spans="1:13" x14ac:dyDescent="0.25">
      <c r="A3194" s="31">
        <f>(Analysis_Task3!$F3194-Analysis_Task3!F$11199)/Analysis_Task3!F$11201</f>
        <v>0.51063829787234039</v>
      </c>
      <c r="B3194" s="31">
        <f>(Table_Car_data4[[#This Row],[Engine Fuel Type (Encoded)]]-Analysis_Task3!J$11199)/Analysis_Task3!J$11201</f>
        <v>0.4</v>
      </c>
      <c r="C3194" s="32">
        <f>(Table_Car_data4[[#This Row],[Engine HP]]-Analysis_Task3!K$11199)/Analysis_Task3!K$11201</f>
        <v>0.2536997885835095</v>
      </c>
      <c r="D3194" s="32">
        <f>(Table_Car_data4[[#This Row],[Engine Cylinders]]-Analysis_Task3!L$11199)/Analysis_Task3!L$11201</f>
        <v>0.5</v>
      </c>
      <c r="E3194" s="31">
        <f>(Table_Car_data4[[#This Row],[Transmission Type (Encoded)]]-Analysis_Task3!N$11199)/Analysis_Task3!N$11201</f>
        <v>0.33333333333333331</v>
      </c>
      <c r="F3194" s="31">
        <f>(Table_Car_data4[[#This Row],[Driven Wheels (Encoded)]]-Analysis_Task3!P$11199)/Analysis_Task3!P$11201</f>
        <v>0</v>
      </c>
      <c r="G3194" s="31">
        <f>(Table_Car_data4[[#This Row],[Number of Doors]]-Analysis_Task3!Q$11199)/Analysis_Task3!Q$11201</f>
        <v>1</v>
      </c>
      <c r="H3194" s="31">
        <f>(Table_Car_data4[[#This Row],[Vehicle Size (Encoded)]]-Analysis_Task3!T$11199)/Analysis_Task3!T$11201</f>
        <v>1</v>
      </c>
      <c r="I3194" s="31">
        <f>(Table_Car_data4[[#This Row],[Vehicle Style (Encoded)]]-Analysis_Task3!V$11199)/Analysis_Task3!V$11201</f>
        <v>0.33333333333333331</v>
      </c>
      <c r="J3194" s="31">
        <f>(Table_Car_data4[[#This Row],[highway MPG]]-Analysis_Task3!W$11199)/Analysis_Task3!W$11201</f>
        <v>2.046783625730994E-2</v>
      </c>
      <c r="K3194" s="31">
        <f>(Table_Car_data4[[#This Row],[city mpg]]-Analysis_Task3!X$11199)/Analysis_Task3!X$11201</f>
        <v>5.3846153846153849E-2</v>
      </c>
      <c r="L3194" s="31">
        <f>(Table_Car_data4[[#This Row],[Popularity]]-Analysis_Task3!Y$11199)/Analysis_Task3!Y$11201</f>
        <v>9.6728558797524317E-2</v>
      </c>
      <c r="M3194" s="31">
        <f>(Table_Car_data4[[#This Row],[MSRP]]-Analysis_Task3!Z$11199)/Analysis_Task3!Z$11201</f>
        <v>1.401713841064159E-2</v>
      </c>
    </row>
    <row r="3195" spans="1:13" x14ac:dyDescent="0.25">
      <c r="A3195" s="31">
        <f>(Analysis_Task3!$F3195-Analysis_Task3!F$11199)/Analysis_Task3!F$11201</f>
        <v>0.68085106382978722</v>
      </c>
      <c r="B3195" s="31">
        <f>(Table_Car_data4[[#This Row],[Engine Fuel Type (Encoded)]]-Analysis_Task3!J$11199)/Analysis_Task3!J$11201</f>
        <v>0.4</v>
      </c>
      <c r="C3195" s="32">
        <f>(Table_Car_data4[[#This Row],[Engine HP]]-Analysis_Task3!K$11199)/Analysis_Task3!K$11201</f>
        <v>0.2536997885835095</v>
      </c>
      <c r="D3195" s="32">
        <f>(Table_Car_data4[[#This Row],[Engine Cylinders]]-Analysis_Task3!L$11199)/Analysis_Task3!L$11201</f>
        <v>0.375</v>
      </c>
      <c r="E3195" s="31">
        <f>(Table_Car_data4[[#This Row],[Transmission Type (Encoded)]]-Analysis_Task3!N$11199)/Analysis_Task3!N$11201</f>
        <v>0.33333333333333331</v>
      </c>
      <c r="F3195" s="31">
        <f>(Table_Car_data4[[#This Row],[Driven Wheels (Encoded)]]-Analysis_Task3!P$11199)/Analysis_Task3!P$11201</f>
        <v>0.66666666666666663</v>
      </c>
      <c r="G3195" s="31">
        <f>(Table_Car_data4[[#This Row],[Number of Doors]]-Analysis_Task3!Q$11199)/Analysis_Task3!Q$11201</f>
        <v>1</v>
      </c>
      <c r="H3195" s="31">
        <f>(Table_Car_data4[[#This Row],[Vehicle Size (Encoded)]]-Analysis_Task3!T$11199)/Analysis_Task3!T$11201</f>
        <v>0.5</v>
      </c>
      <c r="I3195" s="31">
        <f>(Table_Car_data4[[#This Row],[Vehicle Style (Encoded)]]-Analysis_Task3!V$11199)/Analysis_Task3!V$11201</f>
        <v>6.6666666666666666E-2</v>
      </c>
      <c r="J3195" s="31">
        <f>(Table_Car_data4[[#This Row],[highway MPG]]-Analysis_Task3!W$11199)/Analysis_Task3!W$11201</f>
        <v>4.6783625730994149E-2</v>
      </c>
      <c r="K3195" s="31">
        <f>(Table_Car_data4[[#This Row],[city mpg]]-Analysis_Task3!X$11199)/Analysis_Task3!X$11201</f>
        <v>8.461538461538462E-2</v>
      </c>
      <c r="L3195" s="31">
        <f>(Table_Car_data4[[#This Row],[Popularity]]-Analysis_Task3!Y$11199)/Analysis_Task3!Y$11201</f>
        <v>0.17877984084880635</v>
      </c>
      <c r="M3195" s="31">
        <f>(Table_Car_data4[[#This Row],[MSRP]]-Analysis_Task3!Z$11199)/Analysis_Task3!Z$11201</f>
        <v>1.4002602836762598E-2</v>
      </c>
    </row>
    <row r="3196" spans="1:13" x14ac:dyDescent="0.25">
      <c r="A3196" s="31">
        <f>(Analysis_Task3!$F3196-Analysis_Task3!F$11199)/Analysis_Task3!F$11201</f>
        <v>0.68085106382978722</v>
      </c>
      <c r="B3196" s="31">
        <f>(Table_Car_data4[[#This Row],[Engine Fuel Type (Encoded)]]-Analysis_Task3!J$11199)/Analysis_Task3!J$11201</f>
        <v>0.4</v>
      </c>
      <c r="C3196" s="32">
        <f>(Table_Car_data4[[#This Row],[Engine HP]]-Analysis_Task3!K$11199)/Analysis_Task3!K$11201</f>
        <v>0.2536997885835095</v>
      </c>
      <c r="D3196" s="32">
        <f>(Table_Car_data4[[#This Row],[Engine Cylinders]]-Analysis_Task3!L$11199)/Analysis_Task3!L$11201</f>
        <v>0.375</v>
      </c>
      <c r="E3196" s="31">
        <f>(Table_Car_data4[[#This Row],[Transmission Type (Encoded)]]-Analysis_Task3!N$11199)/Analysis_Task3!N$11201</f>
        <v>0.33333333333333331</v>
      </c>
      <c r="F3196" s="31">
        <f>(Table_Car_data4[[#This Row],[Driven Wheels (Encoded)]]-Analysis_Task3!P$11199)/Analysis_Task3!P$11201</f>
        <v>0.66666666666666663</v>
      </c>
      <c r="G3196" s="31">
        <f>(Table_Car_data4[[#This Row],[Number of Doors]]-Analysis_Task3!Q$11199)/Analysis_Task3!Q$11201</f>
        <v>1</v>
      </c>
      <c r="H3196" s="31">
        <f>(Table_Car_data4[[#This Row],[Vehicle Size (Encoded)]]-Analysis_Task3!T$11199)/Analysis_Task3!T$11201</f>
        <v>0.5</v>
      </c>
      <c r="I3196" s="31">
        <f>(Table_Car_data4[[#This Row],[Vehicle Style (Encoded)]]-Analysis_Task3!V$11199)/Analysis_Task3!V$11201</f>
        <v>6.6666666666666666E-2</v>
      </c>
      <c r="J3196" s="31">
        <f>(Table_Car_data4[[#This Row],[highway MPG]]-Analysis_Task3!W$11199)/Analysis_Task3!W$11201</f>
        <v>4.9707602339181284E-2</v>
      </c>
      <c r="K3196" s="31">
        <f>(Table_Car_data4[[#This Row],[city mpg]]-Analysis_Task3!X$11199)/Analysis_Task3!X$11201</f>
        <v>8.461538461538462E-2</v>
      </c>
      <c r="L3196" s="31">
        <f>(Table_Car_data4[[#This Row],[Popularity]]-Analysis_Task3!Y$11199)/Analysis_Task3!Y$11201</f>
        <v>0.17877984084880635</v>
      </c>
      <c r="M3196" s="31">
        <f>(Table_Car_data4[[#This Row],[MSRP]]-Analysis_Task3!Z$11199)/Analysis_Task3!Z$11201</f>
        <v>1.3966263902065117E-2</v>
      </c>
    </row>
    <row r="3197" spans="1:13" x14ac:dyDescent="0.25">
      <c r="A3197" s="31">
        <f>(Analysis_Task3!$F3197-Analysis_Task3!F$11199)/Analysis_Task3!F$11201</f>
        <v>0.51063829787234039</v>
      </c>
      <c r="B3197" s="31">
        <f>(Table_Car_data4[[#This Row],[Engine Fuel Type (Encoded)]]-Analysis_Task3!J$11199)/Analysis_Task3!J$11201</f>
        <v>0.4</v>
      </c>
      <c r="C3197" s="32">
        <f>(Table_Car_data4[[#This Row],[Engine HP]]-Analysis_Task3!K$11199)/Analysis_Task3!K$11201</f>
        <v>0.2536997885835095</v>
      </c>
      <c r="D3197" s="32">
        <f>(Table_Car_data4[[#This Row],[Engine Cylinders]]-Analysis_Task3!L$11199)/Analysis_Task3!L$11201</f>
        <v>0.5</v>
      </c>
      <c r="E3197" s="31">
        <f>(Table_Car_data4[[#This Row],[Transmission Type (Encoded)]]-Analysis_Task3!N$11199)/Analysis_Task3!N$11201</f>
        <v>0.33333333333333331</v>
      </c>
      <c r="F3197" s="31">
        <f>(Table_Car_data4[[#This Row],[Driven Wheels (Encoded)]]-Analysis_Task3!P$11199)/Analysis_Task3!P$11201</f>
        <v>0</v>
      </c>
      <c r="G3197" s="31">
        <f>(Table_Car_data4[[#This Row],[Number of Doors]]-Analysis_Task3!Q$11199)/Analysis_Task3!Q$11201</f>
        <v>1</v>
      </c>
      <c r="H3197" s="31">
        <f>(Table_Car_data4[[#This Row],[Vehicle Size (Encoded)]]-Analysis_Task3!T$11199)/Analysis_Task3!T$11201</f>
        <v>1</v>
      </c>
      <c r="I3197" s="31">
        <f>(Table_Car_data4[[#This Row],[Vehicle Style (Encoded)]]-Analysis_Task3!V$11199)/Analysis_Task3!V$11201</f>
        <v>0.4</v>
      </c>
      <c r="J3197" s="31">
        <f>(Table_Car_data4[[#This Row],[highway MPG]]-Analysis_Task3!W$11199)/Analysis_Task3!W$11201</f>
        <v>2.046783625730994E-2</v>
      </c>
      <c r="K3197" s="31">
        <f>(Table_Car_data4[[#This Row],[city mpg]]-Analysis_Task3!X$11199)/Analysis_Task3!X$11201</f>
        <v>5.3846153846153849E-2</v>
      </c>
      <c r="L3197" s="31">
        <f>(Table_Car_data4[[#This Row],[Popularity]]-Analysis_Task3!Y$11199)/Analysis_Task3!Y$11201</f>
        <v>9.6728558797524317E-2</v>
      </c>
      <c r="M3197" s="31">
        <f>(Table_Car_data4[[#This Row],[MSRP]]-Analysis_Task3!Z$11199)/Analysis_Task3!Z$11201</f>
        <v>1.3966263902065117E-2</v>
      </c>
    </row>
    <row r="3198" spans="1:13" x14ac:dyDescent="0.25">
      <c r="A3198" s="31">
        <f>(Analysis_Task3!$F3198-Analysis_Task3!F$11199)/Analysis_Task3!F$11201</f>
        <v>0.1276595744680851</v>
      </c>
      <c r="B3198" s="31">
        <f>(Table_Car_data4[[#This Row],[Engine Fuel Type (Encoded)]]-Analysis_Task3!J$11199)/Analysis_Task3!J$11201</f>
        <v>0.4</v>
      </c>
      <c r="C3198" s="32">
        <f>(Table_Car_data4[[#This Row],[Engine HP]]-Analysis_Task3!K$11199)/Analysis_Task3!K$11201</f>
        <v>0.2536997885835095</v>
      </c>
      <c r="D3198" s="32">
        <f>(Table_Car_data4[[#This Row],[Engine Cylinders]]-Analysis_Task3!L$11199)/Analysis_Task3!L$11201</f>
        <v>0.5</v>
      </c>
      <c r="E3198" s="31">
        <f>(Table_Car_data4[[#This Row],[Transmission Type (Encoded)]]-Analysis_Task3!N$11199)/Analysis_Task3!N$11201</f>
        <v>0.33333333333333331</v>
      </c>
      <c r="F3198" s="31">
        <f>(Table_Car_data4[[#This Row],[Driven Wheels (Encoded)]]-Analysis_Task3!P$11199)/Analysis_Task3!P$11201</f>
        <v>0</v>
      </c>
      <c r="G3198" s="31">
        <f>(Table_Car_data4[[#This Row],[Number of Doors]]-Analysis_Task3!Q$11199)/Analysis_Task3!Q$11201</f>
        <v>1</v>
      </c>
      <c r="H3198" s="31">
        <f>(Table_Car_data4[[#This Row],[Vehicle Size (Encoded)]]-Analysis_Task3!T$11199)/Analysis_Task3!T$11201</f>
        <v>1</v>
      </c>
      <c r="I3198" s="31">
        <f>(Table_Car_data4[[#This Row],[Vehicle Style (Encoded)]]-Analysis_Task3!V$11199)/Analysis_Task3!V$11201</f>
        <v>0.4</v>
      </c>
      <c r="J3198" s="31">
        <f>(Table_Car_data4[[#This Row],[highway MPG]]-Analysis_Task3!W$11199)/Analysis_Task3!W$11201</f>
        <v>2.046783625730994E-2</v>
      </c>
      <c r="K3198" s="31">
        <f>(Table_Car_data4[[#This Row],[city mpg]]-Analysis_Task3!X$11199)/Analysis_Task3!X$11201</f>
        <v>5.3846153846153849E-2</v>
      </c>
      <c r="L3198" s="31">
        <f>(Table_Car_data4[[#This Row],[Popularity]]-Analysis_Task3!Y$11199)/Analysis_Task3!Y$11201</f>
        <v>0.24456233421750664</v>
      </c>
      <c r="M3198" s="31">
        <f>(Table_Car_data4[[#This Row],[MSRP]]-Analysis_Task3!Z$11199)/Analysis_Task3!Z$11201</f>
        <v>1.3932347563014135E-2</v>
      </c>
    </row>
    <row r="3199" spans="1:13" x14ac:dyDescent="0.25">
      <c r="A3199" s="31">
        <f>(Analysis_Task3!$F3199-Analysis_Task3!F$11199)/Analysis_Task3!F$11201</f>
        <v>0.51063829787234039</v>
      </c>
      <c r="B3199" s="31">
        <f>(Table_Car_data4[[#This Row],[Engine Fuel Type (Encoded)]]-Analysis_Task3!J$11199)/Analysis_Task3!J$11201</f>
        <v>0.6</v>
      </c>
      <c r="C3199" s="32">
        <f>(Table_Car_data4[[#This Row],[Engine HP]]-Analysis_Task3!K$11199)/Analysis_Task3!K$11201</f>
        <v>0.2536997885835095</v>
      </c>
      <c r="D3199" s="32">
        <f>(Table_Car_data4[[#This Row],[Engine Cylinders]]-Analysis_Task3!L$11199)/Analysis_Task3!L$11201</f>
        <v>0.5</v>
      </c>
      <c r="E3199" s="31">
        <f>(Table_Car_data4[[#This Row],[Transmission Type (Encoded)]]-Analysis_Task3!N$11199)/Analysis_Task3!N$11201</f>
        <v>0.33333333333333331</v>
      </c>
      <c r="F3199" s="31">
        <f>(Table_Car_data4[[#This Row],[Driven Wheels (Encoded)]]-Analysis_Task3!P$11199)/Analysis_Task3!P$11201</f>
        <v>0</v>
      </c>
      <c r="G3199" s="31">
        <f>(Table_Car_data4[[#This Row],[Number of Doors]]-Analysis_Task3!Q$11199)/Analysis_Task3!Q$11201</f>
        <v>1</v>
      </c>
      <c r="H3199" s="31">
        <f>(Table_Car_data4[[#This Row],[Vehicle Size (Encoded)]]-Analysis_Task3!T$11199)/Analysis_Task3!T$11201</f>
        <v>1</v>
      </c>
      <c r="I3199" s="31">
        <f>(Table_Car_data4[[#This Row],[Vehicle Style (Encoded)]]-Analysis_Task3!V$11199)/Analysis_Task3!V$11201</f>
        <v>0.4</v>
      </c>
      <c r="J3199" s="31">
        <f>(Table_Car_data4[[#This Row],[highway MPG]]-Analysis_Task3!W$11199)/Analysis_Task3!W$11201</f>
        <v>2.046783625730994E-2</v>
      </c>
      <c r="K3199" s="31">
        <f>(Table_Car_data4[[#This Row],[city mpg]]-Analysis_Task3!X$11199)/Analysis_Task3!X$11201</f>
        <v>5.3846153846153849E-2</v>
      </c>
      <c r="L3199" s="31">
        <f>(Table_Car_data4[[#This Row],[Popularity]]-Analysis_Task3!Y$11199)/Analysis_Task3!Y$11201</f>
        <v>9.6728558797524317E-2</v>
      </c>
      <c r="M3199" s="31">
        <f>(Table_Car_data4[[#This Row],[MSRP]]-Analysis_Task3!Z$11199)/Analysis_Task3!Z$11201</f>
        <v>1.3893586032670156E-2</v>
      </c>
    </row>
    <row r="3200" spans="1:13" x14ac:dyDescent="0.25">
      <c r="A3200" s="31">
        <f>(Analysis_Task3!$F3200-Analysis_Task3!F$11199)/Analysis_Task3!F$11201</f>
        <v>0.1276595744680851</v>
      </c>
      <c r="B3200" s="31">
        <f>(Table_Car_data4[[#This Row],[Engine Fuel Type (Encoded)]]-Analysis_Task3!J$11199)/Analysis_Task3!J$11201</f>
        <v>0.4</v>
      </c>
      <c r="C3200" s="32">
        <f>(Table_Car_data4[[#This Row],[Engine HP]]-Analysis_Task3!K$11199)/Analysis_Task3!K$11201</f>
        <v>0.2536997885835095</v>
      </c>
      <c r="D3200" s="32">
        <f>(Table_Car_data4[[#This Row],[Engine Cylinders]]-Analysis_Task3!L$11199)/Analysis_Task3!L$11201</f>
        <v>0.5</v>
      </c>
      <c r="E3200" s="31">
        <f>(Table_Car_data4[[#This Row],[Transmission Type (Encoded)]]-Analysis_Task3!N$11199)/Analysis_Task3!N$11201</f>
        <v>0.33333333333333331</v>
      </c>
      <c r="F3200" s="31">
        <f>(Table_Car_data4[[#This Row],[Driven Wheels (Encoded)]]-Analysis_Task3!P$11199)/Analysis_Task3!P$11201</f>
        <v>0</v>
      </c>
      <c r="G3200" s="31">
        <f>(Table_Car_data4[[#This Row],[Number of Doors]]-Analysis_Task3!Q$11199)/Analysis_Task3!Q$11201</f>
        <v>1</v>
      </c>
      <c r="H3200" s="31">
        <f>(Table_Car_data4[[#This Row],[Vehicle Size (Encoded)]]-Analysis_Task3!T$11199)/Analysis_Task3!T$11201</f>
        <v>1</v>
      </c>
      <c r="I3200" s="31">
        <f>(Table_Car_data4[[#This Row],[Vehicle Style (Encoded)]]-Analysis_Task3!V$11199)/Analysis_Task3!V$11201</f>
        <v>0.33333333333333331</v>
      </c>
      <c r="J3200" s="31">
        <f>(Table_Car_data4[[#This Row],[highway MPG]]-Analysis_Task3!W$11199)/Analysis_Task3!W$11201</f>
        <v>2.046783625730994E-2</v>
      </c>
      <c r="K3200" s="31">
        <f>(Table_Car_data4[[#This Row],[city mpg]]-Analysis_Task3!X$11199)/Analysis_Task3!X$11201</f>
        <v>5.3846153846153849E-2</v>
      </c>
      <c r="L3200" s="31">
        <f>(Table_Car_data4[[#This Row],[Popularity]]-Analysis_Task3!Y$11199)/Analysis_Task3!Y$11201</f>
        <v>0.24456233421750664</v>
      </c>
      <c r="M3200" s="31">
        <f>(Table_Car_data4[[#This Row],[MSRP]]-Analysis_Task3!Z$11199)/Analysis_Task3!Z$11201</f>
        <v>1.3842711524093682E-2</v>
      </c>
    </row>
    <row r="3201" spans="1:13" x14ac:dyDescent="0.25">
      <c r="A3201" s="31">
        <f>(Analysis_Task3!$F3201-Analysis_Task3!F$11199)/Analysis_Task3!F$11201</f>
        <v>0.51063829787234039</v>
      </c>
      <c r="B3201" s="31">
        <f>(Table_Car_data4[[#This Row],[Engine Fuel Type (Encoded)]]-Analysis_Task3!J$11199)/Analysis_Task3!J$11201</f>
        <v>0.4</v>
      </c>
      <c r="C3201" s="32">
        <f>(Table_Car_data4[[#This Row],[Engine HP]]-Analysis_Task3!K$11199)/Analysis_Task3!K$11201</f>
        <v>0.2536997885835095</v>
      </c>
      <c r="D3201" s="32">
        <f>(Table_Car_data4[[#This Row],[Engine Cylinders]]-Analysis_Task3!L$11199)/Analysis_Task3!L$11201</f>
        <v>0.5</v>
      </c>
      <c r="E3201" s="31">
        <f>(Table_Car_data4[[#This Row],[Transmission Type (Encoded)]]-Analysis_Task3!N$11199)/Analysis_Task3!N$11201</f>
        <v>0.33333333333333331</v>
      </c>
      <c r="F3201" s="31">
        <f>(Table_Car_data4[[#This Row],[Driven Wheels (Encoded)]]-Analysis_Task3!P$11199)/Analysis_Task3!P$11201</f>
        <v>1</v>
      </c>
      <c r="G3201" s="31">
        <f>(Table_Car_data4[[#This Row],[Number of Doors]]-Analysis_Task3!Q$11199)/Analysis_Task3!Q$11201</f>
        <v>1</v>
      </c>
      <c r="H3201" s="31">
        <f>(Table_Car_data4[[#This Row],[Vehicle Size (Encoded)]]-Analysis_Task3!T$11199)/Analysis_Task3!T$11201</f>
        <v>1</v>
      </c>
      <c r="I3201" s="31">
        <f>(Table_Car_data4[[#This Row],[Vehicle Style (Encoded)]]-Analysis_Task3!V$11199)/Analysis_Task3!V$11201</f>
        <v>0.4</v>
      </c>
      <c r="J3201" s="31">
        <f>(Table_Car_data4[[#This Row],[highway MPG]]-Analysis_Task3!W$11199)/Analysis_Task3!W$11201</f>
        <v>1.4619883040935672E-2</v>
      </c>
      <c r="K3201" s="31">
        <f>(Table_Car_data4[[#This Row],[city mpg]]-Analysis_Task3!X$11199)/Analysis_Task3!X$11201</f>
        <v>4.6153846153846156E-2</v>
      </c>
      <c r="L3201" s="31">
        <f>(Table_Car_data4[[#This Row],[Popularity]]-Analysis_Task3!Y$11199)/Analysis_Task3!Y$11201</f>
        <v>9.6728558797524317E-2</v>
      </c>
      <c r="M3201" s="31">
        <f>(Table_Car_data4[[#This Row],[MSRP]]-Analysis_Task3!Z$11199)/Analysis_Task3!Z$11201</f>
        <v>1.3833021141507688E-2</v>
      </c>
    </row>
    <row r="3202" spans="1:13" x14ac:dyDescent="0.25">
      <c r="A3202" s="31">
        <f>(Analysis_Task3!$F3202-Analysis_Task3!F$11199)/Analysis_Task3!F$11201</f>
        <v>0.1276595744680851</v>
      </c>
      <c r="B3202" s="31">
        <f>(Table_Car_data4[[#This Row],[Engine Fuel Type (Encoded)]]-Analysis_Task3!J$11199)/Analysis_Task3!J$11201</f>
        <v>0.4</v>
      </c>
      <c r="C3202" s="32">
        <f>(Table_Car_data4[[#This Row],[Engine HP]]-Analysis_Task3!K$11199)/Analysis_Task3!K$11201</f>
        <v>0.2536997885835095</v>
      </c>
      <c r="D3202" s="32">
        <f>(Table_Car_data4[[#This Row],[Engine Cylinders]]-Analysis_Task3!L$11199)/Analysis_Task3!L$11201</f>
        <v>0.5</v>
      </c>
      <c r="E3202" s="31">
        <f>(Table_Car_data4[[#This Row],[Transmission Type (Encoded)]]-Analysis_Task3!N$11199)/Analysis_Task3!N$11201</f>
        <v>0.33333333333333331</v>
      </c>
      <c r="F3202" s="31">
        <f>(Table_Car_data4[[#This Row],[Driven Wheels (Encoded)]]-Analysis_Task3!P$11199)/Analysis_Task3!P$11201</f>
        <v>0</v>
      </c>
      <c r="G3202" s="31">
        <f>(Table_Car_data4[[#This Row],[Number of Doors]]-Analysis_Task3!Q$11199)/Analysis_Task3!Q$11201</f>
        <v>1</v>
      </c>
      <c r="H3202" s="31">
        <f>(Table_Car_data4[[#This Row],[Vehicle Size (Encoded)]]-Analysis_Task3!T$11199)/Analysis_Task3!T$11201</f>
        <v>1</v>
      </c>
      <c r="I3202" s="31">
        <f>(Table_Car_data4[[#This Row],[Vehicle Style (Encoded)]]-Analysis_Task3!V$11199)/Analysis_Task3!V$11201</f>
        <v>0.4</v>
      </c>
      <c r="J3202" s="31">
        <f>(Table_Car_data4[[#This Row],[highway MPG]]-Analysis_Task3!W$11199)/Analysis_Task3!W$11201</f>
        <v>2.046783625730994E-2</v>
      </c>
      <c r="K3202" s="31">
        <f>(Table_Car_data4[[#This Row],[city mpg]]-Analysis_Task3!X$11199)/Analysis_Task3!X$11201</f>
        <v>5.3846153846153849E-2</v>
      </c>
      <c r="L3202" s="31">
        <f>(Table_Car_data4[[#This Row],[Popularity]]-Analysis_Task3!Y$11199)/Analysis_Task3!Y$11201</f>
        <v>0.24456233421750664</v>
      </c>
      <c r="M3202" s="31">
        <f>(Table_Car_data4[[#This Row],[MSRP]]-Analysis_Task3!Z$11199)/Analysis_Task3!Z$11201</f>
        <v>1.379183701551721E-2</v>
      </c>
    </row>
    <row r="3203" spans="1:13" x14ac:dyDescent="0.25">
      <c r="A3203" s="31">
        <f>(Analysis_Task3!$F3203-Analysis_Task3!F$11199)/Analysis_Task3!F$11201</f>
        <v>0.1276595744680851</v>
      </c>
      <c r="B3203" s="31">
        <f>(Table_Car_data4[[#This Row],[Engine Fuel Type (Encoded)]]-Analysis_Task3!J$11199)/Analysis_Task3!J$11201</f>
        <v>0.6</v>
      </c>
      <c r="C3203" s="32">
        <f>(Table_Car_data4[[#This Row],[Engine HP]]-Analysis_Task3!K$11199)/Analysis_Task3!K$11201</f>
        <v>0.2536997885835095</v>
      </c>
      <c r="D3203" s="32">
        <f>(Table_Car_data4[[#This Row],[Engine Cylinders]]-Analysis_Task3!L$11199)/Analysis_Task3!L$11201</f>
        <v>0.5</v>
      </c>
      <c r="E3203" s="31">
        <f>(Table_Car_data4[[#This Row],[Transmission Type (Encoded)]]-Analysis_Task3!N$11199)/Analysis_Task3!N$11201</f>
        <v>0.33333333333333331</v>
      </c>
      <c r="F3203" s="31">
        <f>(Table_Car_data4[[#This Row],[Driven Wheels (Encoded)]]-Analysis_Task3!P$11199)/Analysis_Task3!P$11201</f>
        <v>0</v>
      </c>
      <c r="G3203" s="31">
        <f>(Table_Car_data4[[#This Row],[Number of Doors]]-Analysis_Task3!Q$11199)/Analysis_Task3!Q$11201</f>
        <v>1</v>
      </c>
      <c r="H3203" s="31">
        <f>(Table_Car_data4[[#This Row],[Vehicle Size (Encoded)]]-Analysis_Task3!T$11199)/Analysis_Task3!T$11201</f>
        <v>1</v>
      </c>
      <c r="I3203" s="31">
        <f>(Table_Car_data4[[#This Row],[Vehicle Style (Encoded)]]-Analysis_Task3!V$11199)/Analysis_Task3!V$11201</f>
        <v>0.4</v>
      </c>
      <c r="J3203" s="31">
        <f>(Table_Car_data4[[#This Row],[highway MPG]]-Analysis_Task3!W$11199)/Analysis_Task3!W$11201</f>
        <v>2.046783625730994E-2</v>
      </c>
      <c r="K3203" s="31">
        <f>(Table_Car_data4[[#This Row],[city mpg]]-Analysis_Task3!X$11199)/Analysis_Task3!X$11201</f>
        <v>5.3846153846153849E-2</v>
      </c>
      <c r="L3203" s="31">
        <f>(Table_Car_data4[[#This Row],[Popularity]]-Analysis_Task3!Y$11199)/Analysis_Task3!Y$11201</f>
        <v>0.24456233421750664</v>
      </c>
      <c r="M3203" s="31">
        <f>(Table_Car_data4[[#This Row],[MSRP]]-Analysis_Task3!Z$11199)/Analysis_Task3!Z$11201</f>
        <v>1.3719159146122248E-2</v>
      </c>
    </row>
    <row r="3204" spans="1:13" x14ac:dyDescent="0.25">
      <c r="A3204" s="31">
        <f>(Analysis_Task3!$F3204-Analysis_Task3!F$11199)/Analysis_Task3!F$11201</f>
        <v>0.51063829787234039</v>
      </c>
      <c r="B3204" s="31">
        <f>(Table_Car_data4[[#This Row],[Engine Fuel Type (Encoded)]]-Analysis_Task3!J$11199)/Analysis_Task3!J$11201</f>
        <v>0.6</v>
      </c>
      <c r="C3204" s="32">
        <f>(Table_Car_data4[[#This Row],[Engine HP]]-Analysis_Task3!K$11199)/Analysis_Task3!K$11201</f>
        <v>0.2536997885835095</v>
      </c>
      <c r="D3204" s="32">
        <f>(Table_Car_data4[[#This Row],[Engine Cylinders]]-Analysis_Task3!L$11199)/Analysis_Task3!L$11201</f>
        <v>0.5</v>
      </c>
      <c r="E3204" s="31">
        <f>(Table_Car_data4[[#This Row],[Transmission Type (Encoded)]]-Analysis_Task3!N$11199)/Analysis_Task3!N$11201</f>
        <v>0.33333333333333331</v>
      </c>
      <c r="F3204" s="31">
        <f>(Table_Car_data4[[#This Row],[Driven Wheels (Encoded)]]-Analysis_Task3!P$11199)/Analysis_Task3!P$11201</f>
        <v>1</v>
      </c>
      <c r="G3204" s="31">
        <f>(Table_Car_data4[[#This Row],[Number of Doors]]-Analysis_Task3!Q$11199)/Analysis_Task3!Q$11201</f>
        <v>1</v>
      </c>
      <c r="H3204" s="31">
        <f>(Table_Car_data4[[#This Row],[Vehicle Size (Encoded)]]-Analysis_Task3!T$11199)/Analysis_Task3!T$11201</f>
        <v>1</v>
      </c>
      <c r="I3204" s="31">
        <f>(Table_Car_data4[[#This Row],[Vehicle Style (Encoded)]]-Analysis_Task3!V$11199)/Analysis_Task3!V$11201</f>
        <v>0.4</v>
      </c>
      <c r="J3204" s="31">
        <f>(Table_Car_data4[[#This Row],[highway MPG]]-Analysis_Task3!W$11199)/Analysis_Task3!W$11201</f>
        <v>1.4619883040935672E-2</v>
      </c>
      <c r="K3204" s="31">
        <f>(Table_Car_data4[[#This Row],[city mpg]]-Analysis_Task3!X$11199)/Analysis_Task3!X$11201</f>
        <v>4.6153846153846156E-2</v>
      </c>
      <c r="L3204" s="31">
        <f>(Table_Car_data4[[#This Row],[Popularity]]-Analysis_Task3!Y$11199)/Analysis_Task3!Y$11201</f>
        <v>9.6728558797524317E-2</v>
      </c>
      <c r="M3204" s="31">
        <f>(Table_Car_data4[[#This Row],[MSRP]]-Analysis_Task3!Z$11199)/Analysis_Task3!Z$11201</f>
        <v>1.3690087998364263E-2</v>
      </c>
    </row>
    <row r="3205" spans="1:13" x14ac:dyDescent="0.25">
      <c r="A3205" s="31">
        <f>(Analysis_Task3!$F3205-Analysis_Task3!F$11199)/Analysis_Task3!F$11201</f>
        <v>8.5106382978723402E-2</v>
      </c>
      <c r="B3205" s="31">
        <f>(Table_Car_data4[[#This Row],[Engine Fuel Type (Encoded)]]-Analysis_Task3!J$11199)/Analysis_Task3!J$11201</f>
        <v>0.6</v>
      </c>
      <c r="C3205" s="32">
        <f>(Table_Car_data4[[#This Row],[Engine HP]]-Analysis_Task3!K$11199)/Analysis_Task3!K$11201</f>
        <v>0.2536997885835095</v>
      </c>
      <c r="D3205" s="32">
        <f>(Table_Car_data4[[#This Row],[Engine Cylinders]]-Analysis_Task3!L$11199)/Analysis_Task3!L$11201</f>
        <v>0.375</v>
      </c>
      <c r="E3205" s="31">
        <f>(Table_Car_data4[[#This Row],[Transmission Type (Encoded)]]-Analysis_Task3!N$11199)/Analysis_Task3!N$11201</f>
        <v>0.33333333333333331</v>
      </c>
      <c r="F3205" s="31">
        <f>(Table_Car_data4[[#This Row],[Driven Wheels (Encoded)]]-Analysis_Task3!P$11199)/Analysis_Task3!P$11201</f>
        <v>0</v>
      </c>
      <c r="G3205" s="31">
        <f>(Table_Car_data4[[#This Row],[Number of Doors]]-Analysis_Task3!Q$11199)/Analysis_Task3!Q$11201</f>
        <v>1</v>
      </c>
      <c r="H3205" s="31">
        <f>(Table_Car_data4[[#This Row],[Vehicle Size (Encoded)]]-Analysis_Task3!T$11199)/Analysis_Task3!T$11201</f>
        <v>1</v>
      </c>
      <c r="I3205" s="31">
        <f>(Table_Car_data4[[#This Row],[Vehicle Style (Encoded)]]-Analysis_Task3!V$11199)/Analysis_Task3!V$11201</f>
        <v>0.2</v>
      </c>
      <c r="J3205" s="31">
        <f>(Table_Car_data4[[#This Row],[highway MPG]]-Analysis_Task3!W$11199)/Analysis_Task3!W$11201</f>
        <v>4.0935672514619881E-2</v>
      </c>
      <c r="K3205" s="31">
        <f>(Table_Car_data4[[#This Row],[city mpg]]-Analysis_Task3!X$11199)/Analysis_Task3!X$11201</f>
        <v>9.2307692307692313E-2</v>
      </c>
      <c r="L3205" s="31">
        <f>(Table_Car_data4[[#This Row],[Popularity]]-Analysis_Task3!Y$11199)/Analysis_Task3!Y$11201</f>
        <v>0.32696728558797522</v>
      </c>
      <c r="M3205" s="31">
        <f>(Table_Car_data4[[#This Row],[MSRP]]-Analysis_Task3!Z$11199)/Analysis_Task3!Z$11201</f>
        <v>1.3564113024746329E-2</v>
      </c>
    </row>
    <row r="3206" spans="1:13" x14ac:dyDescent="0.25">
      <c r="A3206" s="31">
        <f>(Analysis_Task3!$F3206-Analysis_Task3!F$11199)/Analysis_Task3!F$11201</f>
        <v>0.68085106382978722</v>
      </c>
      <c r="B3206" s="31">
        <f>(Table_Car_data4[[#This Row],[Engine Fuel Type (Encoded)]]-Analysis_Task3!J$11199)/Analysis_Task3!J$11201</f>
        <v>0.4</v>
      </c>
      <c r="C3206" s="32">
        <f>(Table_Car_data4[[#This Row],[Engine HP]]-Analysis_Task3!K$11199)/Analysis_Task3!K$11201</f>
        <v>0.2536997885835095</v>
      </c>
      <c r="D3206" s="32">
        <f>(Table_Car_data4[[#This Row],[Engine Cylinders]]-Analysis_Task3!L$11199)/Analysis_Task3!L$11201</f>
        <v>0.375</v>
      </c>
      <c r="E3206" s="31">
        <f>(Table_Car_data4[[#This Row],[Transmission Type (Encoded)]]-Analysis_Task3!N$11199)/Analysis_Task3!N$11201</f>
        <v>0.33333333333333331</v>
      </c>
      <c r="F3206" s="31">
        <f>(Table_Car_data4[[#This Row],[Driven Wheels (Encoded)]]-Analysis_Task3!P$11199)/Analysis_Task3!P$11201</f>
        <v>0.66666666666666663</v>
      </c>
      <c r="G3206" s="31">
        <f>(Table_Car_data4[[#This Row],[Number of Doors]]-Analysis_Task3!Q$11199)/Analysis_Task3!Q$11201</f>
        <v>1</v>
      </c>
      <c r="H3206" s="31">
        <f>(Table_Car_data4[[#This Row],[Vehicle Size (Encoded)]]-Analysis_Task3!T$11199)/Analysis_Task3!T$11201</f>
        <v>0.5</v>
      </c>
      <c r="I3206" s="31">
        <f>(Table_Car_data4[[#This Row],[Vehicle Style (Encoded)]]-Analysis_Task3!V$11199)/Analysis_Task3!V$11201</f>
        <v>6.6666666666666666E-2</v>
      </c>
      <c r="J3206" s="31">
        <f>(Table_Car_data4[[#This Row],[highway MPG]]-Analysis_Task3!W$11199)/Analysis_Task3!W$11201</f>
        <v>4.9707602339181284E-2</v>
      </c>
      <c r="K3206" s="31">
        <f>(Table_Car_data4[[#This Row],[city mpg]]-Analysis_Task3!X$11199)/Analysis_Task3!X$11201</f>
        <v>8.461538461538462E-2</v>
      </c>
      <c r="L3206" s="31">
        <f>(Table_Car_data4[[#This Row],[Popularity]]-Analysis_Task3!Y$11199)/Analysis_Task3!Y$11201</f>
        <v>0.17877984084880635</v>
      </c>
      <c r="M3206" s="31">
        <f>(Table_Car_data4[[#This Row],[MSRP]]-Analysis_Task3!Z$11199)/Analysis_Task3!Z$11201</f>
        <v>1.3520506303109353E-2</v>
      </c>
    </row>
    <row r="3207" spans="1:13" x14ac:dyDescent="0.25">
      <c r="A3207" s="31">
        <f>(Analysis_Task3!$F3207-Analysis_Task3!F$11199)/Analysis_Task3!F$11201</f>
        <v>0.68085106382978722</v>
      </c>
      <c r="B3207" s="31">
        <f>(Table_Car_data4[[#This Row],[Engine Fuel Type (Encoded)]]-Analysis_Task3!J$11199)/Analysis_Task3!J$11201</f>
        <v>0.4</v>
      </c>
      <c r="C3207" s="32">
        <f>(Table_Car_data4[[#This Row],[Engine HP]]-Analysis_Task3!K$11199)/Analysis_Task3!K$11201</f>
        <v>0.2536997885835095</v>
      </c>
      <c r="D3207" s="32">
        <f>(Table_Car_data4[[#This Row],[Engine Cylinders]]-Analysis_Task3!L$11199)/Analysis_Task3!L$11201</f>
        <v>0.375</v>
      </c>
      <c r="E3207" s="31">
        <f>(Table_Car_data4[[#This Row],[Transmission Type (Encoded)]]-Analysis_Task3!N$11199)/Analysis_Task3!N$11201</f>
        <v>0.33333333333333331</v>
      </c>
      <c r="F3207" s="31">
        <f>(Table_Car_data4[[#This Row],[Driven Wheels (Encoded)]]-Analysis_Task3!P$11199)/Analysis_Task3!P$11201</f>
        <v>0.66666666666666663</v>
      </c>
      <c r="G3207" s="31">
        <f>(Table_Car_data4[[#This Row],[Number of Doors]]-Analysis_Task3!Q$11199)/Analysis_Task3!Q$11201</f>
        <v>1</v>
      </c>
      <c r="H3207" s="31">
        <f>(Table_Car_data4[[#This Row],[Vehicle Size (Encoded)]]-Analysis_Task3!T$11199)/Analysis_Task3!T$11201</f>
        <v>0.5</v>
      </c>
      <c r="I3207" s="31">
        <f>(Table_Car_data4[[#This Row],[Vehicle Style (Encoded)]]-Analysis_Task3!V$11199)/Analysis_Task3!V$11201</f>
        <v>6.6666666666666666E-2</v>
      </c>
      <c r="J3207" s="31">
        <f>(Table_Car_data4[[#This Row],[highway MPG]]-Analysis_Task3!W$11199)/Analysis_Task3!W$11201</f>
        <v>4.6783625730994149E-2</v>
      </c>
      <c r="K3207" s="31">
        <f>(Table_Car_data4[[#This Row],[city mpg]]-Analysis_Task3!X$11199)/Analysis_Task3!X$11201</f>
        <v>8.461538461538462E-2</v>
      </c>
      <c r="L3207" s="31">
        <f>(Table_Car_data4[[#This Row],[Popularity]]-Analysis_Task3!Y$11199)/Analysis_Task3!Y$11201</f>
        <v>0.17877984084880635</v>
      </c>
      <c r="M3207" s="31">
        <f>(Table_Car_data4[[#This Row],[MSRP]]-Analysis_Task3!Z$11199)/Analysis_Task3!Z$11201</f>
        <v>1.3520506303109353E-2</v>
      </c>
    </row>
    <row r="3208" spans="1:13" x14ac:dyDescent="0.25">
      <c r="A3208" s="31">
        <f>(Analysis_Task3!$F3208-Analysis_Task3!F$11199)/Analysis_Task3!F$11201</f>
        <v>0.1276595744680851</v>
      </c>
      <c r="B3208" s="31">
        <f>(Table_Car_data4[[#This Row],[Engine Fuel Type (Encoded)]]-Analysis_Task3!J$11199)/Analysis_Task3!J$11201</f>
        <v>0.4</v>
      </c>
      <c r="C3208" s="32">
        <f>(Table_Car_data4[[#This Row],[Engine HP]]-Analysis_Task3!K$11199)/Analysis_Task3!K$11201</f>
        <v>0.2536997885835095</v>
      </c>
      <c r="D3208" s="32">
        <f>(Table_Car_data4[[#This Row],[Engine Cylinders]]-Analysis_Task3!L$11199)/Analysis_Task3!L$11201</f>
        <v>0.5</v>
      </c>
      <c r="E3208" s="31">
        <f>(Table_Car_data4[[#This Row],[Transmission Type (Encoded)]]-Analysis_Task3!N$11199)/Analysis_Task3!N$11201</f>
        <v>0.33333333333333331</v>
      </c>
      <c r="F3208" s="31">
        <f>(Table_Car_data4[[#This Row],[Driven Wheels (Encoded)]]-Analysis_Task3!P$11199)/Analysis_Task3!P$11201</f>
        <v>1</v>
      </c>
      <c r="G3208" s="31">
        <f>(Table_Car_data4[[#This Row],[Number of Doors]]-Analysis_Task3!Q$11199)/Analysis_Task3!Q$11201</f>
        <v>1</v>
      </c>
      <c r="H3208" s="31">
        <f>(Table_Car_data4[[#This Row],[Vehicle Size (Encoded)]]-Analysis_Task3!T$11199)/Analysis_Task3!T$11201</f>
        <v>1</v>
      </c>
      <c r="I3208" s="31">
        <f>(Table_Car_data4[[#This Row],[Vehicle Style (Encoded)]]-Analysis_Task3!V$11199)/Analysis_Task3!V$11201</f>
        <v>0.4</v>
      </c>
      <c r="J3208" s="31">
        <f>(Table_Car_data4[[#This Row],[highway MPG]]-Analysis_Task3!W$11199)/Analysis_Task3!W$11201</f>
        <v>1.4619883040935672E-2</v>
      </c>
      <c r="K3208" s="31">
        <f>(Table_Car_data4[[#This Row],[city mpg]]-Analysis_Task3!X$11199)/Analysis_Task3!X$11201</f>
        <v>4.6153846153846156E-2</v>
      </c>
      <c r="L3208" s="31">
        <f>(Table_Car_data4[[#This Row],[Popularity]]-Analysis_Task3!Y$11199)/Analysis_Task3!Y$11201</f>
        <v>0.24456233421750664</v>
      </c>
      <c r="M3208" s="31">
        <f>(Table_Car_data4[[#This Row],[MSRP]]-Analysis_Task3!Z$11199)/Analysis_Task3!Z$11201</f>
        <v>1.3363037586086937E-2</v>
      </c>
    </row>
    <row r="3209" spans="1:13" x14ac:dyDescent="0.25">
      <c r="A3209" s="31">
        <f>(Analysis_Task3!$F3209-Analysis_Task3!F$11199)/Analysis_Task3!F$11201</f>
        <v>0.1276595744680851</v>
      </c>
      <c r="B3209" s="31">
        <f>(Table_Car_data4[[#This Row],[Engine Fuel Type (Encoded)]]-Analysis_Task3!J$11199)/Analysis_Task3!J$11201</f>
        <v>0.6</v>
      </c>
      <c r="C3209" s="32">
        <f>(Table_Car_data4[[#This Row],[Engine HP]]-Analysis_Task3!K$11199)/Analysis_Task3!K$11201</f>
        <v>0.2536997885835095</v>
      </c>
      <c r="D3209" s="32">
        <f>(Table_Car_data4[[#This Row],[Engine Cylinders]]-Analysis_Task3!L$11199)/Analysis_Task3!L$11201</f>
        <v>0.5</v>
      </c>
      <c r="E3209" s="31">
        <f>(Table_Car_data4[[#This Row],[Transmission Type (Encoded)]]-Analysis_Task3!N$11199)/Analysis_Task3!N$11201</f>
        <v>0.33333333333333331</v>
      </c>
      <c r="F3209" s="31">
        <f>(Table_Car_data4[[#This Row],[Driven Wheels (Encoded)]]-Analysis_Task3!P$11199)/Analysis_Task3!P$11201</f>
        <v>1</v>
      </c>
      <c r="G3209" s="31">
        <f>(Table_Car_data4[[#This Row],[Number of Doors]]-Analysis_Task3!Q$11199)/Analysis_Task3!Q$11201</f>
        <v>1</v>
      </c>
      <c r="H3209" s="31">
        <f>(Table_Car_data4[[#This Row],[Vehicle Size (Encoded)]]-Analysis_Task3!T$11199)/Analysis_Task3!T$11201</f>
        <v>1</v>
      </c>
      <c r="I3209" s="31">
        <f>(Table_Car_data4[[#This Row],[Vehicle Style (Encoded)]]-Analysis_Task3!V$11199)/Analysis_Task3!V$11201</f>
        <v>0.4</v>
      </c>
      <c r="J3209" s="31">
        <f>(Table_Car_data4[[#This Row],[highway MPG]]-Analysis_Task3!W$11199)/Analysis_Task3!W$11201</f>
        <v>1.7543859649122806E-2</v>
      </c>
      <c r="K3209" s="31">
        <f>(Table_Car_data4[[#This Row],[city mpg]]-Analysis_Task3!X$11199)/Analysis_Task3!X$11201</f>
        <v>4.6153846153846156E-2</v>
      </c>
      <c r="L3209" s="31">
        <f>(Table_Car_data4[[#This Row],[Popularity]]-Analysis_Task3!Y$11199)/Analysis_Task3!Y$11201</f>
        <v>0.24456233421750664</v>
      </c>
      <c r="M3209" s="31">
        <f>(Table_Car_data4[[#This Row],[MSRP]]-Analysis_Task3!Z$11199)/Analysis_Task3!Z$11201</f>
        <v>1.3266133760226987E-2</v>
      </c>
    </row>
    <row r="3210" spans="1:13" x14ac:dyDescent="0.25">
      <c r="A3210" s="31">
        <f>(Analysis_Task3!$F3210-Analysis_Task3!F$11199)/Analysis_Task3!F$11201</f>
        <v>0.68085106382978722</v>
      </c>
      <c r="B3210" s="31">
        <f>(Table_Car_data4[[#This Row],[Engine Fuel Type (Encoded)]]-Analysis_Task3!J$11199)/Analysis_Task3!J$11201</f>
        <v>0.4</v>
      </c>
      <c r="C3210" s="32">
        <f>(Table_Car_data4[[#This Row],[Engine HP]]-Analysis_Task3!K$11199)/Analysis_Task3!K$11201</f>
        <v>0.2536997885835095</v>
      </c>
      <c r="D3210" s="32">
        <f>(Table_Car_data4[[#This Row],[Engine Cylinders]]-Analysis_Task3!L$11199)/Analysis_Task3!L$11201</f>
        <v>0.375</v>
      </c>
      <c r="E3210" s="31">
        <f>(Table_Car_data4[[#This Row],[Transmission Type (Encoded)]]-Analysis_Task3!N$11199)/Analysis_Task3!N$11201</f>
        <v>0.33333333333333331</v>
      </c>
      <c r="F3210" s="31">
        <f>(Table_Car_data4[[#This Row],[Driven Wheels (Encoded)]]-Analysis_Task3!P$11199)/Analysis_Task3!P$11201</f>
        <v>0.66666666666666663</v>
      </c>
      <c r="G3210" s="31">
        <f>(Table_Car_data4[[#This Row],[Number of Doors]]-Analysis_Task3!Q$11199)/Analysis_Task3!Q$11201</f>
        <v>1</v>
      </c>
      <c r="H3210" s="31">
        <f>(Table_Car_data4[[#This Row],[Vehicle Size (Encoded)]]-Analysis_Task3!T$11199)/Analysis_Task3!T$11201</f>
        <v>0.5</v>
      </c>
      <c r="I3210" s="31">
        <f>(Table_Car_data4[[#This Row],[Vehicle Style (Encoded)]]-Analysis_Task3!V$11199)/Analysis_Task3!V$11201</f>
        <v>6.6666666666666666E-2</v>
      </c>
      <c r="J3210" s="31">
        <f>(Table_Car_data4[[#This Row],[highway MPG]]-Analysis_Task3!W$11199)/Analysis_Task3!W$11201</f>
        <v>4.9707602339181284E-2</v>
      </c>
      <c r="K3210" s="31">
        <f>(Table_Car_data4[[#This Row],[city mpg]]-Analysis_Task3!X$11199)/Analysis_Task3!X$11201</f>
        <v>8.461538461538462E-2</v>
      </c>
      <c r="L3210" s="31">
        <f>(Table_Car_data4[[#This Row],[Popularity]]-Analysis_Task3!Y$11199)/Analysis_Task3!Y$11201</f>
        <v>0.17877984084880635</v>
      </c>
      <c r="M3210" s="31">
        <f>(Table_Car_data4[[#This Row],[MSRP]]-Analysis_Task3!Z$11199)/Analysis_Task3!Z$11201</f>
        <v>1.326128856893399E-2</v>
      </c>
    </row>
    <row r="3211" spans="1:13" x14ac:dyDescent="0.25">
      <c r="A3211" s="31">
        <f>(Analysis_Task3!$F3211-Analysis_Task3!F$11199)/Analysis_Task3!F$11201</f>
        <v>0.51063829787234039</v>
      </c>
      <c r="B3211" s="31">
        <f>(Table_Car_data4[[#This Row],[Engine Fuel Type (Encoded)]]-Analysis_Task3!J$11199)/Analysis_Task3!J$11201</f>
        <v>0.4</v>
      </c>
      <c r="C3211" s="32">
        <f>(Table_Car_data4[[#This Row],[Engine HP]]-Analysis_Task3!K$11199)/Analysis_Task3!K$11201</f>
        <v>0.2536997885835095</v>
      </c>
      <c r="D3211" s="32">
        <f>(Table_Car_data4[[#This Row],[Engine Cylinders]]-Analysis_Task3!L$11199)/Analysis_Task3!L$11201</f>
        <v>0.5</v>
      </c>
      <c r="E3211" s="31">
        <f>(Table_Car_data4[[#This Row],[Transmission Type (Encoded)]]-Analysis_Task3!N$11199)/Analysis_Task3!N$11201</f>
        <v>0.33333333333333331</v>
      </c>
      <c r="F3211" s="31">
        <f>(Table_Car_data4[[#This Row],[Driven Wheels (Encoded)]]-Analysis_Task3!P$11199)/Analysis_Task3!P$11201</f>
        <v>0</v>
      </c>
      <c r="G3211" s="31">
        <f>(Table_Car_data4[[#This Row],[Number of Doors]]-Analysis_Task3!Q$11199)/Analysis_Task3!Q$11201</f>
        <v>1</v>
      </c>
      <c r="H3211" s="31">
        <f>(Table_Car_data4[[#This Row],[Vehicle Size (Encoded)]]-Analysis_Task3!T$11199)/Analysis_Task3!T$11201</f>
        <v>1</v>
      </c>
      <c r="I3211" s="31">
        <f>(Table_Car_data4[[#This Row],[Vehicle Style (Encoded)]]-Analysis_Task3!V$11199)/Analysis_Task3!V$11201</f>
        <v>0.4</v>
      </c>
      <c r="J3211" s="31">
        <f>(Table_Car_data4[[#This Row],[highway MPG]]-Analysis_Task3!W$11199)/Analysis_Task3!W$11201</f>
        <v>2.046783625730994E-2</v>
      </c>
      <c r="K3211" s="31">
        <f>(Table_Car_data4[[#This Row],[city mpg]]-Analysis_Task3!X$11199)/Analysis_Task3!X$11201</f>
        <v>5.3846153846153849E-2</v>
      </c>
      <c r="L3211" s="31">
        <f>(Table_Car_data4[[#This Row],[Popularity]]-Analysis_Task3!Y$11199)/Analysis_Task3!Y$11201</f>
        <v>9.6728558797524317E-2</v>
      </c>
      <c r="M3211" s="31">
        <f>(Table_Car_data4[[#This Row],[MSRP]]-Analysis_Task3!Z$11199)/Analysis_Task3!Z$11201</f>
        <v>1.3254020781994494E-2</v>
      </c>
    </row>
    <row r="3212" spans="1:13" x14ac:dyDescent="0.25">
      <c r="A3212" s="31">
        <f>(Analysis_Task3!$F3212-Analysis_Task3!F$11199)/Analysis_Task3!F$11201</f>
        <v>0.51063829787234039</v>
      </c>
      <c r="B3212" s="31">
        <f>(Table_Car_data4[[#This Row],[Engine Fuel Type (Encoded)]]-Analysis_Task3!J$11199)/Analysis_Task3!J$11201</f>
        <v>0.4</v>
      </c>
      <c r="C3212" s="32">
        <f>(Table_Car_data4[[#This Row],[Engine HP]]-Analysis_Task3!K$11199)/Analysis_Task3!K$11201</f>
        <v>0.2536997885835095</v>
      </c>
      <c r="D3212" s="32">
        <f>(Table_Car_data4[[#This Row],[Engine Cylinders]]-Analysis_Task3!L$11199)/Analysis_Task3!L$11201</f>
        <v>0.5</v>
      </c>
      <c r="E3212" s="31">
        <f>(Table_Car_data4[[#This Row],[Transmission Type (Encoded)]]-Analysis_Task3!N$11199)/Analysis_Task3!N$11201</f>
        <v>0.33333333333333331</v>
      </c>
      <c r="F3212" s="31">
        <f>(Table_Car_data4[[#This Row],[Driven Wheels (Encoded)]]-Analysis_Task3!P$11199)/Analysis_Task3!P$11201</f>
        <v>0</v>
      </c>
      <c r="G3212" s="31">
        <f>(Table_Car_data4[[#This Row],[Number of Doors]]-Analysis_Task3!Q$11199)/Analysis_Task3!Q$11201</f>
        <v>1</v>
      </c>
      <c r="H3212" s="31">
        <f>(Table_Car_data4[[#This Row],[Vehicle Size (Encoded)]]-Analysis_Task3!T$11199)/Analysis_Task3!T$11201</f>
        <v>1</v>
      </c>
      <c r="I3212" s="31">
        <f>(Table_Car_data4[[#This Row],[Vehicle Style (Encoded)]]-Analysis_Task3!V$11199)/Analysis_Task3!V$11201</f>
        <v>0.4</v>
      </c>
      <c r="J3212" s="31">
        <f>(Table_Car_data4[[#This Row],[highway MPG]]-Analysis_Task3!W$11199)/Analysis_Task3!W$11201</f>
        <v>2.046783625730994E-2</v>
      </c>
      <c r="K3212" s="31">
        <f>(Table_Car_data4[[#This Row],[city mpg]]-Analysis_Task3!X$11199)/Analysis_Task3!X$11201</f>
        <v>5.3846153846153849E-2</v>
      </c>
      <c r="L3212" s="31">
        <f>(Table_Car_data4[[#This Row],[Popularity]]-Analysis_Task3!Y$11199)/Analysis_Task3!Y$11201</f>
        <v>9.6728558797524317E-2</v>
      </c>
      <c r="M3212" s="31">
        <f>(Table_Car_data4[[#This Row],[MSRP]]-Analysis_Task3!Z$11199)/Analysis_Task3!Z$11201</f>
        <v>1.3113510234497569E-2</v>
      </c>
    </row>
    <row r="3213" spans="1:13" x14ac:dyDescent="0.25">
      <c r="A3213" s="31">
        <f>(Analysis_Task3!$F3213-Analysis_Task3!F$11199)/Analysis_Task3!F$11201</f>
        <v>0.51063829787234039</v>
      </c>
      <c r="B3213" s="31">
        <f>(Table_Car_data4[[#This Row],[Engine Fuel Type (Encoded)]]-Analysis_Task3!J$11199)/Analysis_Task3!J$11201</f>
        <v>0.4</v>
      </c>
      <c r="C3213" s="32">
        <f>(Table_Car_data4[[#This Row],[Engine HP]]-Analysis_Task3!K$11199)/Analysis_Task3!K$11201</f>
        <v>0.2536997885835095</v>
      </c>
      <c r="D3213" s="32">
        <f>(Table_Car_data4[[#This Row],[Engine Cylinders]]-Analysis_Task3!L$11199)/Analysis_Task3!L$11201</f>
        <v>0.5</v>
      </c>
      <c r="E3213" s="31">
        <f>(Table_Car_data4[[#This Row],[Transmission Type (Encoded)]]-Analysis_Task3!N$11199)/Analysis_Task3!N$11201</f>
        <v>0.33333333333333331</v>
      </c>
      <c r="F3213" s="31">
        <f>(Table_Car_data4[[#This Row],[Driven Wheels (Encoded)]]-Analysis_Task3!P$11199)/Analysis_Task3!P$11201</f>
        <v>0</v>
      </c>
      <c r="G3213" s="31">
        <f>(Table_Car_data4[[#This Row],[Number of Doors]]-Analysis_Task3!Q$11199)/Analysis_Task3!Q$11201</f>
        <v>1</v>
      </c>
      <c r="H3213" s="31">
        <f>(Table_Car_data4[[#This Row],[Vehicle Size (Encoded)]]-Analysis_Task3!T$11199)/Analysis_Task3!T$11201</f>
        <v>1</v>
      </c>
      <c r="I3213" s="31">
        <f>(Table_Car_data4[[#This Row],[Vehicle Style (Encoded)]]-Analysis_Task3!V$11199)/Analysis_Task3!V$11201</f>
        <v>0.33333333333333331</v>
      </c>
      <c r="J3213" s="31">
        <f>(Table_Car_data4[[#This Row],[highway MPG]]-Analysis_Task3!W$11199)/Analysis_Task3!W$11201</f>
        <v>2.046783625730994E-2</v>
      </c>
      <c r="K3213" s="31">
        <f>(Table_Car_data4[[#This Row],[city mpg]]-Analysis_Task3!X$11199)/Analysis_Task3!X$11201</f>
        <v>5.3846153846153849E-2</v>
      </c>
      <c r="L3213" s="31">
        <f>(Table_Car_data4[[#This Row],[Popularity]]-Analysis_Task3!Y$11199)/Analysis_Task3!Y$11201</f>
        <v>9.6728558797524317E-2</v>
      </c>
      <c r="M3213" s="31">
        <f>(Table_Car_data4[[#This Row],[MSRP]]-Analysis_Task3!Z$11199)/Analysis_Task3!Z$11201</f>
        <v>1.3089284278032581E-2</v>
      </c>
    </row>
    <row r="3214" spans="1:13" x14ac:dyDescent="0.25">
      <c r="A3214" s="31">
        <f>(Analysis_Task3!$F3214-Analysis_Task3!F$11199)/Analysis_Task3!F$11201</f>
        <v>0.1276595744680851</v>
      </c>
      <c r="B3214" s="31">
        <f>(Table_Car_data4[[#This Row],[Engine Fuel Type (Encoded)]]-Analysis_Task3!J$11199)/Analysis_Task3!J$11201</f>
        <v>0.4</v>
      </c>
      <c r="C3214" s="32">
        <f>(Table_Car_data4[[#This Row],[Engine HP]]-Analysis_Task3!K$11199)/Analysis_Task3!K$11201</f>
        <v>0.2536997885835095</v>
      </c>
      <c r="D3214" s="32">
        <f>(Table_Car_data4[[#This Row],[Engine Cylinders]]-Analysis_Task3!L$11199)/Analysis_Task3!L$11201</f>
        <v>0.5</v>
      </c>
      <c r="E3214" s="31">
        <f>(Table_Car_data4[[#This Row],[Transmission Type (Encoded)]]-Analysis_Task3!N$11199)/Analysis_Task3!N$11201</f>
        <v>0.33333333333333331</v>
      </c>
      <c r="F3214" s="31">
        <f>(Table_Car_data4[[#This Row],[Driven Wheels (Encoded)]]-Analysis_Task3!P$11199)/Analysis_Task3!P$11201</f>
        <v>0</v>
      </c>
      <c r="G3214" s="31">
        <f>(Table_Car_data4[[#This Row],[Number of Doors]]-Analysis_Task3!Q$11199)/Analysis_Task3!Q$11201</f>
        <v>1</v>
      </c>
      <c r="H3214" s="31">
        <f>(Table_Car_data4[[#This Row],[Vehicle Size (Encoded)]]-Analysis_Task3!T$11199)/Analysis_Task3!T$11201</f>
        <v>1</v>
      </c>
      <c r="I3214" s="31">
        <f>(Table_Car_data4[[#This Row],[Vehicle Style (Encoded)]]-Analysis_Task3!V$11199)/Analysis_Task3!V$11201</f>
        <v>0.4</v>
      </c>
      <c r="J3214" s="31">
        <f>(Table_Car_data4[[#This Row],[highway MPG]]-Analysis_Task3!W$11199)/Analysis_Task3!W$11201</f>
        <v>2.046783625730994E-2</v>
      </c>
      <c r="K3214" s="31">
        <f>(Table_Car_data4[[#This Row],[city mpg]]-Analysis_Task3!X$11199)/Analysis_Task3!X$11201</f>
        <v>5.3846153846153849E-2</v>
      </c>
      <c r="L3214" s="31">
        <f>(Table_Car_data4[[#This Row],[Popularity]]-Analysis_Task3!Y$11199)/Analysis_Task3!Y$11201</f>
        <v>0.24456233421750664</v>
      </c>
      <c r="M3214" s="31">
        <f>(Table_Car_data4[[#This Row],[MSRP]]-Analysis_Task3!Z$11199)/Analysis_Task3!Z$11201</f>
        <v>1.3079593895446585E-2</v>
      </c>
    </row>
    <row r="3215" spans="1:13" x14ac:dyDescent="0.25">
      <c r="A3215" s="31">
        <f>(Analysis_Task3!$F3215-Analysis_Task3!F$11199)/Analysis_Task3!F$11201</f>
        <v>0.51063829787234039</v>
      </c>
      <c r="B3215" s="31">
        <f>(Table_Car_data4[[#This Row],[Engine Fuel Type (Encoded)]]-Analysis_Task3!J$11199)/Analysis_Task3!J$11201</f>
        <v>0.6</v>
      </c>
      <c r="C3215" s="32">
        <f>(Table_Car_data4[[#This Row],[Engine HP]]-Analysis_Task3!K$11199)/Analysis_Task3!K$11201</f>
        <v>0.2536997885835095</v>
      </c>
      <c r="D3215" s="32">
        <f>(Table_Car_data4[[#This Row],[Engine Cylinders]]-Analysis_Task3!L$11199)/Analysis_Task3!L$11201</f>
        <v>0.5</v>
      </c>
      <c r="E3215" s="31">
        <f>(Table_Car_data4[[#This Row],[Transmission Type (Encoded)]]-Analysis_Task3!N$11199)/Analysis_Task3!N$11201</f>
        <v>0.33333333333333331</v>
      </c>
      <c r="F3215" s="31">
        <f>(Table_Car_data4[[#This Row],[Driven Wheels (Encoded)]]-Analysis_Task3!P$11199)/Analysis_Task3!P$11201</f>
        <v>0</v>
      </c>
      <c r="G3215" s="31">
        <f>(Table_Car_data4[[#This Row],[Number of Doors]]-Analysis_Task3!Q$11199)/Analysis_Task3!Q$11201</f>
        <v>1</v>
      </c>
      <c r="H3215" s="31">
        <f>(Table_Car_data4[[#This Row],[Vehicle Size (Encoded)]]-Analysis_Task3!T$11199)/Analysis_Task3!T$11201</f>
        <v>1</v>
      </c>
      <c r="I3215" s="31">
        <f>(Table_Car_data4[[#This Row],[Vehicle Style (Encoded)]]-Analysis_Task3!V$11199)/Analysis_Task3!V$11201</f>
        <v>0.4</v>
      </c>
      <c r="J3215" s="31">
        <f>(Table_Car_data4[[#This Row],[highway MPG]]-Analysis_Task3!W$11199)/Analysis_Task3!W$11201</f>
        <v>2.046783625730994E-2</v>
      </c>
      <c r="K3215" s="31">
        <f>(Table_Car_data4[[#This Row],[city mpg]]-Analysis_Task3!X$11199)/Analysis_Task3!X$11201</f>
        <v>5.3846153846153849E-2</v>
      </c>
      <c r="L3215" s="31">
        <f>(Table_Car_data4[[#This Row],[Popularity]]-Analysis_Task3!Y$11199)/Analysis_Task3!Y$11201</f>
        <v>9.6728558797524317E-2</v>
      </c>
      <c r="M3215" s="31">
        <f>(Table_Car_data4[[#This Row],[MSRP]]-Analysis_Task3!Z$11199)/Analysis_Task3!Z$11201</f>
        <v>1.3040832365102607E-2</v>
      </c>
    </row>
    <row r="3216" spans="1:13" x14ac:dyDescent="0.25">
      <c r="A3216" s="31">
        <f>(Analysis_Task3!$F3216-Analysis_Task3!F$11199)/Analysis_Task3!F$11201</f>
        <v>0.51063829787234039</v>
      </c>
      <c r="B3216" s="31">
        <f>(Table_Car_data4[[#This Row],[Engine Fuel Type (Encoded)]]-Analysis_Task3!J$11199)/Analysis_Task3!J$11201</f>
        <v>0.4</v>
      </c>
      <c r="C3216" s="32">
        <f>(Table_Car_data4[[#This Row],[Engine HP]]-Analysis_Task3!K$11199)/Analysis_Task3!K$11201</f>
        <v>0.2536997885835095</v>
      </c>
      <c r="D3216" s="32">
        <f>(Table_Car_data4[[#This Row],[Engine Cylinders]]-Analysis_Task3!L$11199)/Analysis_Task3!L$11201</f>
        <v>0.5</v>
      </c>
      <c r="E3216" s="31">
        <f>(Table_Car_data4[[#This Row],[Transmission Type (Encoded)]]-Analysis_Task3!N$11199)/Analysis_Task3!N$11201</f>
        <v>0.33333333333333331</v>
      </c>
      <c r="F3216" s="31">
        <f>(Table_Car_data4[[#This Row],[Driven Wheels (Encoded)]]-Analysis_Task3!P$11199)/Analysis_Task3!P$11201</f>
        <v>1</v>
      </c>
      <c r="G3216" s="31">
        <f>(Table_Car_data4[[#This Row],[Number of Doors]]-Analysis_Task3!Q$11199)/Analysis_Task3!Q$11201</f>
        <v>1</v>
      </c>
      <c r="H3216" s="31">
        <f>(Table_Car_data4[[#This Row],[Vehicle Size (Encoded)]]-Analysis_Task3!T$11199)/Analysis_Task3!T$11201</f>
        <v>1</v>
      </c>
      <c r="I3216" s="31">
        <f>(Table_Car_data4[[#This Row],[Vehicle Style (Encoded)]]-Analysis_Task3!V$11199)/Analysis_Task3!V$11201</f>
        <v>0.4</v>
      </c>
      <c r="J3216" s="31">
        <f>(Table_Car_data4[[#This Row],[highway MPG]]-Analysis_Task3!W$11199)/Analysis_Task3!W$11201</f>
        <v>1.4619883040935672E-2</v>
      </c>
      <c r="K3216" s="31">
        <f>(Table_Car_data4[[#This Row],[city mpg]]-Analysis_Task3!X$11199)/Analysis_Task3!X$11201</f>
        <v>4.6153846153846156E-2</v>
      </c>
      <c r="L3216" s="31">
        <f>(Table_Car_data4[[#This Row],[Popularity]]-Analysis_Task3!Y$11199)/Analysis_Task3!Y$11201</f>
        <v>9.6728558797524317E-2</v>
      </c>
      <c r="M3216" s="31">
        <f>(Table_Car_data4[[#This Row],[MSRP]]-Analysis_Task3!Z$11199)/Analysis_Task3!Z$11201</f>
        <v>1.2980267473940139E-2</v>
      </c>
    </row>
    <row r="3217" spans="1:13" x14ac:dyDescent="0.25">
      <c r="A3217" s="31">
        <f>(Analysis_Task3!$F3217-Analysis_Task3!F$11199)/Analysis_Task3!F$11201</f>
        <v>0.1276595744680851</v>
      </c>
      <c r="B3217" s="31">
        <f>(Table_Car_data4[[#This Row],[Engine Fuel Type (Encoded)]]-Analysis_Task3!J$11199)/Analysis_Task3!J$11201</f>
        <v>0.4</v>
      </c>
      <c r="C3217" s="32">
        <f>(Table_Car_data4[[#This Row],[Engine HP]]-Analysis_Task3!K$11199)/Analysis_Task3!K$11201</f>
        <v>0.2536997885835095</v>
      </c>
      <c r="D3217" s="32">
        <f>(Table_Car_data4[[#This Row],[Engine Cylinders]]-Analysis_Task3!L$11199)/Analysis_Task3!L$11201</f>
        <v>0.5</v>
      </c>
      <c r="E3217" s="31">
        <f>(Table_Car_data4[[#This Row],[Transmission Type (Encoded)]]-Analysis_Task3!N$11199)/Analysis_Task3!N$11201</f>
        <v>0.33333333333333331</v>
      </c>
      <c r="F3217" s="31">
        <f>(Table_Car_data4[[#This Row],[Driven Wheels (Encoded)]]-Analysis_Task3!P$11199)/Analysis_Task3!P$11201</f>
        <v>0</v>
      </c>
      <c r="G3217" s="31">
        <f>(Table_Car_data4[[#This Row],[Number of Doors]]-Analysis_Task3!Q$11199)/Analysis_Task3!Q$11201</f>
        <v>1</v>
      </c>
      <c r="H3217" s="31">
        <f>(Table_Car_data4[[#This Row],[Vehicle Size (Encoded)]]-Analysis_Task3!T$11199)/Analysis_Task3!T$11201</f>
        <v>1</v>
      </c>
      <c r="I3217" s="31">
        <f>(Table_Car_data4[[#This Row],[Vehicle Style (Encoded)]]-Analysis_Task3!V$11199)/Analysis_Task3!V$11201</f>
        <v>0.4</v>
      </c>
      <c r="J3217" s="31">
        <f>(Table_Car_data4[[#This Row],[highway MPG]]-Analysis_Task3!W$11199)/Analysis_Task3!W$11201</f>
        <v>2.046783625730994E-2</v>
      </c>
      <c r="K3217" s="31">
        <f>(Table_Car_data4[[#This Row],[city mpg]]-Analysis_Task3!X$11199)/Analysis_Task3!X$11201</f>
        <v>5.3846153846153849E-2</v>
      </c>
      <c r="L3217" s="31">
        <f>(Table_Car_data4[[#This Row],[Popularity]]-Analysis_Task3!Y$11199)/Analysis_Task3!Y$11201</f>
        <v>0.24456233421750664</v>
      </c>
      <c r="M3217" s="31">
        <f>(Table_Car_data4[[#This Row],[MSRP]]-Analysis_Task3!Z$11199)/Analysis_Task3!Z$11201</f>
        <v>1.2939083347949661E-2</v>
      </c>
    </row>
    <row r="3218" spans="1:13" x14ac:dyDescent="0.25">
      <c r="A3218" s="31">
        <f>(Analysis_Task3!$F3218-Analysis_Task3!F$11199)/Analysis_Task3!F$11201</f>
        <v>0.1276595744680851</v>
      </c>
      <c r="B3218" s="31">
        <f>(Table_Car_data4[[#This Row],[Engine Fuel Type (Encoded)]]-Analysis_Task3!J$11199)/Analysis_Task3!J$11201</f>
        <v>0.6</v>
      </c>
      <c r="C3218" s="32">
        <f>(Table_Car_data4[[#This Row],[Engine HP]]-Analysis_Task3!K$11199)/Analysis_Task3!K$11201</f>
        <v>0.2536997885835095</v>
      </c>
      <c r="D3218" s="32">
        <f>(Table_Car_data4[[#This Row],[Engine Cylinders]]-Analysis_Task3!L$11199)/Analysis_Task3!L$11201</f>
        <v>0.5</v>
      </c>
      <c r="E3218" s="31">
        <f>(Table_Car_data4[[#This Row],[Transmission Type (Encoded)]]-Analysis_Task3!N$11199)/Analysis_Task3!N$11201</f>
        <v>0.33333333333333331</v>
      </c>
      <c r="F3218" s="31">
        <f>(Table_Car_data4[[#This Row],[Driven Wheels (Encoded)]]-Analysis_Task3!P$11199)/Analysis_Task3!P$11201</f>
        <v>0</v>
      </c>
      <c r="G3218" s="31">
        <f>(Table_Car_data4[[#This Row],[Number of Doors]]-Analysis_Task3!Q$11199)/Analysis_Task3!Q$11201</f>
        <v>1</v>
      </c>
      <c r="H3218" s="31">
        <f>(Table_Car_data4[[#This Row],[Vehicle Size (Encoded)]]-Analysis_Task3!T$11199)/Analysis_Task3!T$11201</f>
        <v>1</v>
      </c>
      <c r="I3218" s="31">
        <f>(Table_Car_data4[[#This Row],[Vehicle Style (Encoded)]]-Analysis_Task3!V$11199)/Analysis_Task3!V$11201</f>
        <v>0.4</v>
      </c>
      <c r="J3218" s="31">
        <f>(Table_Car_data4[[#This Row],[highway MPG]]-Analysis_Task3!W$11199)/Analysis_Task3!W$11201</f>
        <v>2.046783625730994E-2</v>
      </c>
      <c r="K3218" s="31">
        <f>(Table_Car_data4[[#This Row],[city mpg]]-Analysis_Task3!X$11199)/Analysis_Task3!X$11201</f>
        <v>5.3846153846153849E-2</v>
      </c>
      <c r="L3218" s="31">
        <f>(Table_Car_data4[[#This Row],[Popularity]]-Analysis_Task3!Y$11199)/Analysis_Task3!Y$11201</f>
        <v>0.24456233421750664</v>
      </c>
      <c r="M3218" s="31">
        <f>(Table_Car_data4[[#This Row],[MSRP]]-Analysis_Task3!Z$11199)/Analysis_Task3!Z$11201</f>
        <v>1.2866405478554699E-2</v>
      </c>
    </row>
    <row r="3219" spans="1:13" x14ac:dyDescent="0.25">
      <c r="A3219" s="31">
        <f>(Analysis_Task3!$F3219-Analysis_Task3!F$11199)/Analysis_Task3!F$11201</f>
        <v>0.1276595744680851</v>
      </c>
      <c r="B3219" s="31">
        <f>(Table_Car_data4[[#This Row],[Engine Fuel Type (Encoded)]]-Analysis_Task3!J$11199)/Analysis_Task3!J$11201</f>
        <v>0.4</v>
      </c>
      <c r="C3219" s="32">
        <f>(Table_Car_data4[[#This Row],[Engine HP]]-Analysis_Task3!K$11199)/Analysis_Task3!K$11201</f>
        <v>0.2536997885835095</v>
      </c>
      <c r="D3219" s="32">
        <f>(Table_Car_data4[[#This Row],[Engine Cylinders]]-Analysis_Task3!L$11199)/Analysis_Task3!L$11201</f>
        <v>0.5</v>
      </c>
      <c r="E3219" s="31">
        <f>(Table_Car_data4[[#This Row],[Transmission Type (Encoded)]]-Analysis_Task3!N$11199)/Analysis_Task3!N$11201</f>
        <v>0.33333333333333331</v>
      </c>
      <c r="F3219" s="31">
        <f>(Table_Car_data4[[#This Row],[Driven Wheels (Encoded)]]-Analysis_Task3!P$11199)/Analysis_Task3!P$11201</f>
        <v>0</v>
      </c>
      <c r="G3219" s="31">
        <f>(Table_Car_data4[[#This Row],[Number of Doors]]-Analysis_Task3!Q$11199)/Analysis_Task3!Q$11201</f>
        <v>1</v>
      </c>
      <c r="H3219" s="31">
        <f>(Table_Car_data4[[#This Row],[Vehicle Size (Encoded)]]-Analysis_Task3!T$11199)/Analysis_Task3!T$11201</f>
        <v>1</v>
      </c>
      <c r="I3219" s="31">
        <f>(Table_Car_data4[[#This Row],[Vehicle Style (Encoded)]]-Analysis_Task3!V$11199)/Analysis_Task3!V$11201</f>
        <v>0.33333333333333331</v>
      </c>
      <c r="J3219" s="31">
        <f>(Table_Car_data4[[#This Row],[highway MPG]]-Analysis_Task3!W$11199)/Analysis_Task3!W$11201</f>
        <v>2.046783625730994E-2</v>
      </c>
      <c r="K3219" s="31">
        <f>(Table_Car_data4[[#This Row],[city mpg]]-Analysis_Task3!X$11199)/Analysis_Task3!X$11201</f>
        <v>5.3846153846153849E-2</v>
      </c>
      <c r="L3219" s="31">
        <f>(Table_Car_data4[[#This Row],[Popularity]]-Analysis_Task3!Y$11199)/Analysis_Task3!Y$11201</f>
        <v>0.24456233421750664</v>
      </c>
      <c r="M3219" s="31">
        <f>(Table_Car_data4[[#This Row],[MSRP]]-Analysis_Task3!Z$11199)/Analysis_Task3!Z$11201</f>
        <v>1.2847024713382709E-2</v>
      </c>
    </row>
    <row r="3220" spans="1:13" x14ac:dyDescent="0.25">
      <c r="A3220" s="31">
        <f>(Analysis_Task3!$F3220-Analysis_Task3!F$11199)/Analysis_Task3!F$11201</f>
        <v>0.1276595744680851</v>
      </c>
      <c r="B3220" s="31">
        <f>(Table_Car_data4[[#This Row],[Engine Fuel Type (Encoded)]]-Analysis_Task3!J$11199)/Analysis_Task3!J$11201</f>
        <v>0.4</v>
      </c>
      <c r="C3220" s="32">
        <f>(Table_Car_data4[[#This Row],[Engine HP]]-Analysis_Task3!K$11199)/Analysis_Task3!K$11201</f>
        <v>0.2536997885835095</v>
      </c>
      <c r="D3220" s="32">
        <f>(Table_Car_data4[[#This Row],[Engine Cylinders]]-Analysis_Task3!L$11199)/Analysis_Task3!L$11201</f>
        <v>0.5</v>
      </c>
      <c r="E3220" s="31">
        <f>(Table_Car_data4[[#This Row],[Transmission Type (Encoded)]]-Analysis_Task3!N$11199)/Analysis_Task3!N$11201</f>
        <v>0.33333333333333331</v>
      </c>
      <c r="F3220" s="31">
        <f>(Table_Car_data4[[#This Row],[Driven Wheels (Encoded)]]-Analysis_Task3!P$11199)/Analysis_Task3!P$11201</f>
        <v>1</v>
      </c>
      <c r="G3220" s="31">
        <f>(Table_Car_data4[[#This Row],[Number of Doors]]-Analysis_Task3!Q$11199)/Analysis_Task3!Q$11201</f>
        <v>1</v>
      </c>
      <c r="H3220" s="31">
        <f>(Table_Car_data4[[#This Row],[Vehicle Size (Encoded)]]-Analysis_Task3!T$11199)/Analysis_Task3!T$11201</f>
        <v>1</v>
      </c>
      <c r="I3220" s="31">
        <f>(Table_Car_data4[[#This Row],[Vehicle Style (Encoded)]]-Analysis_Task3!V$11199)/Analysis_Task3!V$11201</f>
        <v>0.4</v>
      </c>
      <c r="J3220" s="31">
        <f>(Table_Car_data4[[#This Row],[highway MPG]]-Analysis_Task3!W$11199)/Analysis_Task3!W$11201</f>
        <v>1.4619883040935672E-2</v>
      </c>
      <c r="K3220" s="31">
        <f>(Table_Car_data4[[#This Row],[city mpg]]-Analysis_Task3!X$11199)/Analysis_Task3!X$11201</f>
        <v>4.6153846153846156E-2</v>
      </c>
      <c r="L3220" s="31">
        <f>(Table_Car_data4[[#This Row],[Popularity]]-Analysis_Task3!Y$11199)/Analysis_Task3!Y$11201</f>
        <v>0.24456233421750664</v>
      </c>
      <c r="M3220" s="31">
        <f>(Table_Car_data4[[#This Row],[MSRP]]-Analysis_Task3!Z$11199)/Analysis_Task3!Z$11201</f>
        <v>1.2820376161271223E-2</v>
      </c>
    </row>
    <row r="3221" spans="1:13" x14ac:dyDescent="0.25">
      <c r="A3221" s="31">
        <f>(Analysis_Task3!$F3221-Analysis_Task3!F$11199)/Analysis_Task3!F$11201</f>
        <v>0.51063829787234039</v>
      </c>
      <c r="B3221" s="31">
        <f>(Table_Car_data4[[#This Row],[Engine Fuel Type (Encoded)]]-Analysis_Task3!J$11199)/Analysis_Task3!J$11201</f>
        <v>0.4</v>
      </c>
      <c r="C3221" s="32">
        <f>(Table_Car_data4[[#This Row],[Engine HP]]-Analysis_Task3!K$11199)/Analysis_Task3!K$11201</f>
        <v>0.2536997885835095</v>
      </c>
      <c r="D3221" s="32">
        <f>(Table_Car_data4[[#This Row],[Engine Cylinders]]-Analysis_Task3!L$11199)/Analysis_Task3!L$11201</f>
        <v>0.5</v>
      </c>
      <c r="E3221" s="31">
        <f>(Table_Car_data4[[#This Row],[Transmission Type (Encoded)]]-Analysis_Task3!N$11199)/Analysis_Task3!N$11201</f>
        <v>0.33333333333333331</v>
      </c>
      <c r="F3221" s="31">
        <f>(Table_Car_data4[[#This Row],[Driven Wheels (Encoded)]]-Analysis_Task3!P$11199)/Analysis_Task3!P$11201</f>
        <v>0</v>
      </c>
      <c r="G3221" s="31">
        <f>(Table_Car_data4[[#This Row],[Number of Doors]]-Analysis_Task3!Q$11199)/Analysis_Task3!Q$11201</f>
        <v>1</v>
      </c>
      <c r="H3221" s="31">
        <f>(Table_Car_data4[[#This Row],[Vehicle Size (Encoded)]]-Analysis_Task3!T$11199)/Analysis_Task3!T$11201</f>
        <v>1</v>
      </c>
      <c r="I3221" s="31">
        <f>(Table_Car_data4[[#This Row],[Vehicle Style (Encoded)]]-Analysis_Task3!V$11199)/Analysis_Task3!V$11201</f>
        <v>0.4</v>
      </c>
      <c r="J3221" s="31">
        <f>(Table_Car_data4[[#This Row],[highway MPG]]-Analysis_Task3!W$11199)/Analysis_Task3!W$11201</f>
        <v>2.046783625730994E-2</v>
      </c>
      <c r="K3221" s="31">
        <f>(Table_Car_data4[[#This Row],[city mpg]]-Analysis_Task3!X$11199)/Analysis_Task3!X$11201</f>
        <v>5.3846153846153849E-2</v>
      </c>
      <c r="L3221" s="31">
        <f>(Table_Car_data4[[#This Row],[Popularity]]-Analysis_Task3!Y$11199)/Analysis_Task3!Y$11201</f>
        <v>9.6728558797524317E-2</v>
      </c>
      <c r="M3221" s="31">
        <f>(Table_Car_data4[[#This Row],[MSRP]]-Analysis_Task3!Z$11199)/Analysis_Task3!Z$11201</f>
        <v>1.246667719688241E-2</v>
      </c>
    </row>
    <row r="3222" spans="1:13" x14ac:dyDescent="0.25">
      <c r="A3222" s="31">
        <f>(Analysis_Task3!$F3222-Analysis_Task3!F$11199)/Analysis_Task3!F$11201</f>
        <v>0.51063829787234039</v>
      </c>
      <c r="B3222" s="31">
        <f>(Table_Car_data4[[#This Row],[Engine Fuel Type (Encoded)]]-Analysis_Task3!J$11199)/Analysis_Task3!J$11201</f>
        <v>0.6</v>
      </c>
      <c r="C3222" s="32">
        <f>(Table_Car_data4[[#This Row],[Engine HP]]-Analysis_Task3!K$11199)/Analysis_Task3!K$11201</f>
        <v>0.2536997885835095</v>
      </c>
      <c r="D3222" s="32">
        <f>(Table_Car_data4[[#This Row],[Engine Cylinders]]-Analysis_Task3!L$11199)/Analysis_Task3!L$11201</f>
        <v>0.5</v>
      </c>
      <c r="E3222" s="31">
        <f>(Table_Car_data4[[#This Row],[Transmission Type (Encoded)]]-Analysis_Task3!N$11199)/Analysis_Task3!N$11201</f>
        <v>0.33333333333333331</v>
      </c>
      <c r="F3222" s="31">
        <f>(Table_Car_data4[[#This Row],[Driven Wheels (Encoded)]]-Analysis_Task3!P$11199)/Analysis_Task3!P$11201</f>
        <v>0</v>
      </c>
      <c r="G3222" s="31">
        <f>(Table_Car_data4[[#This Row],[Number of Doors]]-Analysis_Task3!Q$11199)/Analysis_Task3!Q$11201</f>
        <v>1</v>
      </c>
      <c r="H3222" s="31">
        <f>(Table_Car_data4[[#This Row],[Vehicle Size (Encoded)]]-Analysis_Task3!T$11199)/Analysis_Task3!T$11201</f>
        <v>1</v>
      </c>
      <c r="I3222" s="31">
        <f>(Table_Car_data4[[#This Row],[Vehicle Style (Encoded)]]-Analysis_Task3!V$11199)/Analysis_Task3!V$11201</f>
        <v>0.4</v>
      </c>
      <c r="J3222" s="31">
        <f>(Table_Car_data4[[#This Row],[highway MPG]]-Analysis_Task3!W$11199)/Analysis_Task3!W$11201</f>
        <v>2.046783625730994E-2</v>
      </c>
      <c r="K3222" s="31">
        <f>(Table_Car_data4[[#This Row],[city mpg]]-Analysis_Task3!X$11199)/Analysis_Task3!X$11201</f>
        <v>5.3846153846153849E-2</v>
      </c>
      <c r="L3222" s="31">
        <f>(Table_Car_data4[[#This Row],[Popularity]]-Analysis_Task3!Y$11199)/Analysis_Task3!Y$11201</f>
        <v>9.6728558797524317E-2</v>
      </c>
      <c r="M3222" s="31">
        <f>(Table_Car_data4[[#This Row],[MSRP]]-Analysis_Task3!Z$11199)/Analysis_Task3!Z$11201</f>
        <v>1.2321321458092487E-2</v>
      </c>
    </row>
    <row r="3223" spans="1:13" x14ac:dyDescent="0.25">
      <c r="A3223" s="31">
        <f>(Analysis_Task3!$F3223-Analysis_Task3!F$11199)/Analysis_Task3!F$11201</f>
        <v>0.1276595744680851</v>
      </c>
      <c r="B3223" s="31">
        <f>(Table_Car_data4[[#This Row],[Engine Fuel Type (Encoded)]]-Analysis_Task3!J$11199)/Analysis_Task3!J$11201</f>
        <v>0.4</v>
      </c>
      <c r="C3223" s="32">
        <f>(Table_Car_data4[[#This Row],[Engine HP]]-Analysis_Task3!K$11199)/Analysis_Task3!K$11201</f>
        <v>0.2536997885835095</v>
      </c>
      <c r="D3223" s="32">
        <f>(Table_Car_data4[[#This Row],[Engine Cylinders]]-Analysis_Task3!L$11199)/Analysis_Task3!L$11201</f>
        <v>0.5</v>
      </c>
      <c r="E3223" s="31">
        <f>(Table_Car_data4[[#This Row],[Transmission Type (Encoded)]]-Analysis_Task3!N$11199)/Analysis_Task3!N$11201</f>
        <v>0.33333333333333331</v>
      </c>
      <c r="F3223" s="31">
        <f>(Table_Car_data4[[#This Row],[Driven Wheels (Encoded)]]-Analysis_Task3!P$11199)/Analysis_Task3!P$11201</f>
        <v>0</v>
      </c>
      <c r="G3223" s="31">
        <f>(Table_Car_data4[[#This Row],[Number of Doors]]-Analysis_Task3!Q$11199)/Analysis_Task3!Q$11201</f>
        <v>1</v>
      </c>
      <c r="H3223" s="31">
        <f>(Table_Car_data4[[#This Row],[Vehicle Size (Encoded)]]-Analysis_Task3!T$11199)/Analysis_Task3!T$11201</f>
        <v>1</v>
      </c>
      <c r="I3223" s="31">
        <f>(Table_Car_data4[[#This Row],[Vehicle Style (Encoded)]]-Analysis_Task3!V$11199)/Analysis_Task3!V$11201</f>
        <v>0.4</v>
      </c>
      <c r="J3223" s="31">
        <f>(Table_Car_data4[[#This Row],[highway MPG]]-Analysis_Task3!W$11199)/Analysis_Task3!W$11201</f>
        <v>2.046783625730994E-2</v>
      </c>
      <c r="K3223" s="31">
        <f>(Table_Car_data4[[#This Row],[city mpg]]-Analysis_Task3!X$11199)/Analysis_Task3!X$11201</f>
        <v>5.3846153846153849E-2</v>
      </c>
      <c r="L3223" s="31">
        <f>(Table_Car_data4[[#This Row],[Popularity]]-Analysis_Task3!Y$11199)/Analysis_Task3!Y$11201</f>
        <v>0.24456233421750664</v>
      </c>
      <c r="M3223" s="31">
        <f>(Table_Car_data4[[#This Row],[MSRP]]-Analysis_Task3!Z$11199)/Analysis_Task3!Z$11201</f>
        <v>1.2178388314949062E-2</v>
      </c>
    </row>
    <row r="3224" spans="1:13" x14ac:dyDescent="0.25">
      <c r="A3224" s="31">
        <f>(Analysis_Task3!$F3224-Analysis_Task3!F$11199)/Analysis_Task3!F$11201</f>
        <v>0.51063829787234039</v>
      </c>
      <c r="B3224" s="31">
        <f>(Table_Car_data4[[#This Row],[Engine Fuel Type (Encoded)]]-Analysis_Task3!J$11199)/Analysis_Task3!J$11201</f>
        <v>0.4</v>
      </c>
      <c r="C3224" s="32">
        <f>(Table_Car_data4[[#This Row],[Engine HP]]-Analysis_Task3!K$11199)/Analysis_Task3!K$11201</f>
        <v>0.2536997885835095</v>
      </c>
      <c r="D3224" s="32">
        <f>(Table_Car_data4[[#This Row],[Engine Cylinders]]-Analysis_Task3!L$11199)/Analysis_Task3!L$11201</f>
        <v>0.5</v>
      </c>
      <c r="E3224" s="31">
        <f>(Table_Car_data4[[#This Row],[Transmission Type (Encoded)]]-Analysis_Task3!N$11199)/Analysis_Task3!N$11201</f>
        <v>0.33333333333333331</v>
      </c>
      <c r="F3224" s="31">
        <f>(Table_Car_data4[[#This Row],[Driven Wheels (Encoded)]]-Analysis_Task3!P$11199)/Analysis_Task3!P$11201</f>
        <v>1</v>
      </c>
      <c r="G3224" s="31">
        <f>(Table_Car_data4[[#This Row],[Number of Doors]]-Analysis_Task3!Q$11199)/Analysis_Task3!Q$11201</f>
        <v>1</v>
      </c>
      <c r="H3224" s="31">
        <f>(Table_Car_data4[[#This Row],[Vehicle Size (Encoded)]]-Analysis_Task3!T$11199)/Analysis_Task3!T$11201</f>
        <v>1</v>
      </c>
      <c r="I3224" s="31">
        <f>(Table_Car_data4[[#This Row],[Vehicle Style (Encoded)]]-Analysis_Task3!V$11199)/Analysis_Task3!V$11201</f>
        <v>0.4</v>
      </c>
      <c r="J3224" s="31">
        <f>(Table_Car_data4[[#This Row],[highway MPG]]-Analysis_Task3!W$11199)/Analysis_Task3!W$11201</f>
        <v>1.4619883040935672E-2</v>
      </c>
      <c r="K3224" s="31">
        <f>(Table_Car_data4[[#This Row],[city mpg]]-Analysis_Task3!X$11199)/Analysis_Task3!X$11201</f>
        <v>4.6153846153846156E-2</v>
      </c>
      <c r="L3224" s="31">
        <f>(Table_Car_data4[[#This Row],[Popularity]]-Analysis_Task3!Y$11199)/Analysis_Task3!Y$11201</f>
        <v>9.6728558797524317E-2</v>
      </c>
      <c r="M3224" s="31">
        <f>(Table_Car_data4[[#This Row],[MSRP]]-Analysis_Task3!Z$11199)/Analysis_Task3!Z$11201</f>
        <v>1.2142049380251582E-2</v>
      </c>
    </row>
    <row r="3225" spans="1:13" x14ac:dyDescent="0.25">
      <c r="A3225" s="31">
        <f>(Analysis_Task3!$F3225-Analysis_Task3!F$11199)/Analysis_Task3!F$11201</f>
        <v>0.1276595744680851</v>
      </c>
      <c r="B3225" s="31">
        <f>(Table_Car_data4[[#This Row],[Engine Fuel Type (Encoded)]]-Analysis_Task3!J$11199)/Analysis_Task3!J$11201</f>
        <v>0.4</v>
      </c>
      <c r="C3225" s="32">
        <f>(Table_Car_data4[[#This Row],[Engine HP]]-Analysis_Task3!K$11199)/Analysis_Task3!K$11201</f>
        <v>0.2536997885835095</v>
      </c>
      <c r="D3225" s="32">
        <f>(Table_Car_data4[[#This Row],[Engine Cylinders]]-Analysis_Task3!L$11199)/Analysis_Task3!L$11201</f>
        <v>0.5</v>
      </c>
      <c r="E3225" s="31">
        <f>(Table_Car_data4[[#This Row],[Transmission Type (Encoded)]]-Analysis_Task3!N$11199)/Analysis_Task3!N$11201</f>
        <v>0.33333333333333331</v>
      </c>
      <c r="F3225" s="31">
        <f>(Table_Car_data4[[#This Row],[Driven Wheels (Encoded)]]-Analysis_Task3!P$11199)/Analysis_Task3!P$11201</f>
        <v>1</v>
      </c>
      <c r="G3225" s="31">
        <f>(Table_Car_data4[[#This Row],[Number of Doors]]-Analysis_Task3!Q$11199)/Analysis_Task3!Q$11201</f>
        <v>1</v>
      </c>
      <c r="H3225" s="31">
        <f>(Table_Car_data4[[#This Row],[Vehicle Size (Encoded)]]-Analysis_Task3!T$11199)/Analysis_Task3!T$11201</f>
        <v>1</v>
      </c>
      <c r="I3225" s="31">
        <f>(Table_Car_data4[[#This Row],[Vehicle Style (Encoded)]]-Analysis_Task3!V$11199)/Analysis_Task3!V$11201</f>
        <v>0.4</v>
      </c>
      <c r="J3225" s="31">
        <f>(Table_Car_data4[[#This Row],[highway MPG]]-Analysis_Task3!W$11199)/Analysis_Task3!W$11201</f>
        <v>1.4619883040935672E-2</v>
      </c>
      <c r="K3225" s="31">
        <f>(Table_Car_data4[[#This Row],[city mpg]]-Analysis_Task3!X$11199)/Analysis_Task3!X$11201</f>
        <v>4.6153846153846156E-2</v>
      </c>
      <c r="L3225" s="31">
        <f>(Table_Car_data4[[#This Row],[Popularity]]-Analysis_Task3!Y$11199)/Analysis_Task3!Y$11201</f>
        <v>0.24456233421750664</v>
      </c>
      <c r="M3225" s="31">
        <f>(Table_Car_data4[[#This Row],[MSRP]]-Analysis_Task3!Z$11199)/Analysis_Task3!Z$11201</f>
        <v>1.2142049380251582E-2</v>
      </c>
    </row>
    <row r="3226" spans="1:13" x14ac:dyDescent="0.25">
      <c r="A3226" s="31">
        <f>(Analysis_Task3!$F3226-Analysis_Task3!F$11199)/Analysis_Task3!F$11201</f>
        <v>0.1276595744680851</v>
      </c>
      <c r="B3226" s="31">
        <f>(Table_Car_data4[[#This Row],[Engine Fuel Type (Encoded)]]-Analysis_Task3!J$11199)/Analysis_Task3!J$11201</f>
        <v>0.6</v>
      </c>
      <c r="C3226" s="32">
        <f>(Table_Car_data4[[#This Row],[Engine HP]]-Analysis_Task3!K$11199)/Analysis_Task3!K$11201</f>
        <v>0.2536997885835095</v>
      </c>
      <c r="D3226" s="32">
        <f>(Table_Car_data4[[#This Row],[Engine Cylinders]]-Analysis_Task3!L$11199)/Analysis_Task3!L$11201</f>
        <v>0.5</v>
      </c>
      <c r="E3226" s="31">
        <f>(Table_Car_data4[[#This Row],[Transmission Type (Encoded)]]-Analysis_Task3!N$11199)/Analysis_Task3!N$11201</f>
        <v>0.33333333333333331</v>
      </c>
      <c r="F3226" s="31">
        <f>(Table_Car_data4[[#This Row],[Driven Wheels (Encoded)]]-Analysis_Task3!P$11199)/Analysis_Task3!P$11201</f>
        <v>0</v>
      </c>
      <c r="G3226" s="31">
        <f>(Table_Car_data4[[#This Row],[Number of Doors]]-Analysis_Task3!Q$11199)/Analysis_Task3!Q$11201</f>
        <v>1</v>
      </c>
      <c r="H3226" s="31">
        <f>(Table_Car_data4[[#This Row],[Vehicle Size (Encoded)]]-Analysis_Task3!T$11199)/Analysis_Task3!T$11201</f>
        <v>1</v>
      </c>
      <c r="I3226" s="31">
        <f>(Table_Car_data4[[#This Row],[Vehicle Style (Encoded)]]-Analysis_Task3!V$11199)/Analysis_Task3!V$11201</f>
        <v>0.4</v>
      </c>
      <c r="J3226" s="31">
        <f>(Table_Car_data4[[#This Row],[highway MPG]]-Analysis_Task3!W$11199)/Analysis_Task3!W$11201</f>
        <v>2.046783625730994E-2</v>
      </c>
      <c r="K3226" s="31">
        <f>(Table_Car_data4[[#This Row],[city mpg]]-Analysis_Task3!X$11199)/Analysis_Task3!X$11201</f>
        <v>5.3846153846153849E-2</v>
      </c>
      <c r="L3226" s="31">
        <f>(Table_Car_data4[[#This Row],[Popularity]]-Analysis_Task3!Y$11199)/Analysis_Task3!Y$11201</f>
        <v>0.24456233421750664</v>
      </c>
      <c r="M3226" s="31">
        <f>(Table_Car_data4[[#This Row],[MSRP]]-Analysis_Task3!Z$11199)/Analysis_Task3!Z$11201</f>
        <v>1.2079061893442615E-2</v>
      </c>
    </row>
    <row r="3227" spans="1:13" x14ac:dyDescent="0.25">
      <c r="A3227" s="31">
        <f>(Analysis_Task3!$F3227-Analysis_Task3!F$11199)/Analysis_Task3!F$11201</f>
        <v>0.51063829787234039</v>
      </c>
      <c r="B3227" s="31">
        <f>(Table_Car_data4[[#This Row],[Engine Fuel Type (Encoded)]]-Analysis_Task3!J$11199)/Analysis_Task3!J$11201</f>
        <v>0.4</v>
      </c>
      <c r="C3227" s="32">
        <f>(Table_Car_data4[[#This Row],[Engine HP]]-Analysis_Task3!K$11199)/Analysis_Task3!K$11201</f>
        <v>0.2536997885835095</v>
      </c>
      <c r="D3227" s="32">
        <f>(Table_Car_data4[[#This Row],[Engine Cylinders]]-Analysis_Task3!L$11199)/Analysis_Task3!L$11201</f>
        <v>0.5</v>
      </c>
      <c r="E3227" s="31">
        <f>(Table_Car_data4[[#This Row],[Transmission Type (Encoded)]]-Analysis_Task3!N$11199)/Analysis_Task3!N$11201</f>
        <v>0.33333333333333331</v>
      </c>
      <c r="F3227" s="31">
        <f>(Table_Car_data4[[#This Row],[Driven Wheels (Encoded)]]-Analysis_Task3!P$11199)/Analysis_Task3!P$11201</f>
        <v>0</v>
      </c>
      <c r="G3227" s="31">
        <f>(Table_Car_data4[[#This Row],[Number of Doors]]-Analysis_Task3!Q$11199)/Analysis_Task3!Q$11201</f>
        <v>1</v>
      </c>
      <c r="H3227" s="31">
        <f>(Table_Car_data4[[#This Row],[Vehicle Size (Encoded)]]-Analysis_Task3!T$11199)/Analysis_Task3!T$11201</f>
        <v>1</v>
      </c>
      <c r="I3227" s="31">
        <f>(Table_Car_data4[[#This Row],[Vehicle Style (Encoded)]]-Analysis_Task3!V$11199)/Analysis_Task3!V$11201</f>
        <v>0.4</v>
      </c>
      <c r="J3227" s="31">
        <f>(Table_Car_data4[[#This Row],[highway MPG]]-Analysis_Task3!W$11199)/Analysis_Task3!W$11201</f>
        <v>2.046783625730994E-2</v>
      </c>
      <c r="K3227" s="31">
        <f>(Table_Car_data4[[#This Row],[city mpg]]-Analysis_Task3!X$11199)/Analysis_Task3!X$11201</f>
        <v>5.3846153846153849E-2</v>
      </c>
      <c r="L3227" s="31">
        <f>(Table_Car_data4[[#This Row],[Popularity]]-Analysis_Task3!Y$11199)/Analysis_Task3!Y$11201</f>
        <v>9.6728558797524317E-2</v>
      </c>
      <c r="M3227" s="31">
        <f>(Table_Car_data4[[#This Row],[MSRP]]-Analysis_Task3!Z$11199)/Analysis_Task3!Z$11201</f>
        <v>1.1747166289872291E-2</v>
      </c>
    </row>
    <row r="3228" spans="1:13" x14ac:dyDescent="0.25">
      <c r="A3228" s="31">
        <f>(Analysis_Task3!$F3228-Analysis_Task3!F$11199)/Analysis_Task3!F$11201</f>
        <v>0.1276595744680851</v>
      </c>
      <c r="B3228" s="31">
        <f>(Table_Car_data4[[#This Row],[Engine Fuel Type (Encoded)]]-Analysis_Task3!J$11199)/Analysis_Task3!J$11201</f>
        <v>0.4</v>
      </c>
      <c r="C3228" s="32">
        <f>(Table_Car_data4[[#This Row],[Engine HP]]-Analysis_Task3!K$11199)/Analysis_Task3!K$11201</f>
        <v>0.2536997885835095</v>
      </c>
      <c r="D3228" s="32">
        <f>(Table_Car_data4[[#This Row],[Engine Cylinders]]-Analysis_Task3!L$11199)/Analysis_Task3!L$11201</f>
        <v>0.5</v>
      </c>
      <c r="E3228" s="31">
        <f>(Table_Car_data4[[#This Row],[Transmission Type (Encoded)]]-Analysis_Task3!N$11199)/Analysis_Task3!N$11201</f>
        <v>0.33333333333333331</v>
      </c>
      <c r="F3228" s="31">
        <f>(Table_Car_data4[[#This Row],[Driven Wheels (Encoded)]]-Analysis_Task3!P$11199)/Analysis_Task3!P$11201</f>
        <v>0</v>
      </c>
      <c r="G3228" s="31">
        <f>(Table_Car_data4[[#This Row],[Number of Doors]]-Analysis_Task3!Q$11199)/Analysis_Task3!Q$11201</f>
        <v>1</v>
      </c>
      <c r="H3228" s="31">
        <f>(Table_Car_data4[[#This Row],[Vehicle Size (Encoded)]]-Analysis_Task3!T$11199)/Analysis_Task3!T$11201</f>
        <v>1</v>
      </c>
      <c r="I3228" s="31">
        <f>(Table_Car_data4[[#This Row],[Vehicle Style (Encoded)]]-Analysis_Task3!V$11199)/Analysis_Task3!V$11201</f>
        <v>0.4</v>
      </c>
      <c r="J3228" s="31">
        <f>(Table_Car_data4[[#This Row],[highway MPG]]-Analysis_Task3!W$11199)/Analysis_Task3!W$11201</f>
        <v>2.046783625730994E-2</v>
      </c>
      <c r="K3228" s="31">
        <f>(Table_Car_data4[[#This Row],[city mpg]]-Analysis_Task3!X$11199)/Analysis_Task3!X$11201</f>
        <v>5.3846153846153849E-2</v>
      </c>
      <c r="L3228" s="31">
        <f>(Table_Car_data4[[#This Row],[Popularity]]-Analysis_Task3!Y$11199)/Analysis_Task3!Y$11201</f>
        <v>0.24456233421750664</v>
      </c>
      <c r="M3228" s="31">
        <f>(Table_Car_data4[[#This Row],[MSRP]]-Analysis_Task3!Z$11199)/Analysis_Task3!Z$11201</f>
        <v>1.1587274977203375E-2</v>
      </c>
    </row>
    <row r="3229" spans="1:13" x14ac:dyDescent="0.25">
      <c r="A3229" s="31">
        <f>(Analysis_Task3!$F3229-Analysis_Task3!F$11199)/Analysis_Task3!F$11201</f>
        <v>0.51063829787234039</v>
      </c>
      <c r="B3229" s="31">
        <f>(Table_Car_data4[[#This Row],[Engine Fuel Type (Encoded)]]-Analysis_Task3!J$11199)/Analysis_Task3!J$11201</f>
        <v>0.4</v>
      </c>
      <c r="C3229" s="32">
        <f>(Table_Car_data4[[#This Row],[Engine HP]]-Analysis_Task3!K$11199)/Analysis_Task3!K$11201</f>
        <v>0.2536997885835095</v>
      </c>
      <c r="D3229" s="32">
        <f>(Table_Car_data4[[#This Row],[Engine Cylinders]]-Analysis_Task3!L$11199)/Analysis_Task3!L$11201</f>
        <v>0.5</v>
      </c>
      <c r="E3229" s="31">
        <f>(Table_Car_data4[[#This Row],[Transmission Type (Encoded)]]-Analysis_Task3!N$11199)/Analysis_Task3!N$11201</f>
        <v>0.33333333333333331</v>
      </c>
      <c r="F3229" s="31">
        <f>(Table_Car_data4[[#This Row],[Driven Wheels (Encoded)]]-Analysis_Task3!P$11199)/Analysis_Task3!P$11201</f>
        <v>0</v>
      </c>
      <c r="G3229" s="31">
        <f>(Table_Car_data4[[#This Row],[Number of Doors]]-Analysis_Task3!Q$11199)/Analysis_Task3!Q$11201</f>
        <v>1</v>
      </c>
      <c r="H3229" s="31">
        <f>(Table_Car_data4[[#This Row],[Vehicle Size (Encoded)]]-Analysis_Task3!T$11199)/Analysis_Task3!T$11201</f>
        <v>1</v>
      </c>
      <c r="I3229" s="31">
        <f>(Table_Car_data4[[#This Row],[Vehicle Style (Encoded)]]-Analysis_Task3!V$11199)/Analysis_Task3!V$11201</f>
        <v>0.4</v>
      </c>
      <c r="J3229" s="31">
        <f>(Table_Car_data4[[#This Row],[highway MPG]]-Analysis_Task3!W$11199)/Analysis_Task3!W$11201</f>
        <v>2.046783625730994E-2</v>
      </c>
      <c r="K3229" s="31">
        <f>(Table_Car_data4[[#This Row],[city mpg]]-Analysis_Task3!X$11199)/Analysis_Task3!X$11201</f>
        <v>5.3846153846153849E-2</v>
      </c>
      <c r="L3229" s="31">
        <f>(Table_Car_data4[[#This Row],[Popularity]]-Analysis_Task3!Y$11199)/Analysis_Task3!Y$11201</f>
        <v>9.6728558797524317E-2</v>
      </c>
      <c r="M3229" s="31">
        <f>(Table_Car_data4[[#This Row],[MSRP]]-Analysis_Task3!Z$11199)/Analysis_Task3!Z$11201</f>
        <v>1.0908948196183734E-2</v>
      </c>
    </row>
    <row r="3230" spans="1:13" x14ac:dyDescent="0.25">
      <c r="A3230" s="31">
        <f>(Analysis_Task3!$F3230-Analysis_Task3!F$11199)/Analysis_Task3!F$11201</f>
        <v>0.1276595744680851</v>
      </c>
      <c r="B3230" s="31">
        <f>(Table_Car_data4[[#This Row],[Engine Fuel Type (Encoded)]]-Analysis_Task3!J$11199)/Analysis_Task3!J$11201</f>
        <v>0.4</v>
      </c>
      <c r="C3230" s="32">
        <f>(Table_Car_data4[[#This Row],[Engine HP]]-Analysis_Task3!K$11199)/Analysis_Task3!K$11201</f>
        <v>0.2536997885835095</v>
      </c>
      <c r="D3230" s="32">
        <f>(Table_Car_data4[[#This Row],[Engine Cylinders]]-Analysis_Task3!L$11199)/Analysis_Task3!L$11201</f>
        <v>0.5</v>
      </c>
      <c r="E3230" s="31">
        <f>(Table_Car_data4[[#This Row],[Transmission Type (Encoded)]]-Analysis_Task3!N$11199)/Analysis_Task3!N$11201</f>
        <v>0.33333333333333331</v>
      </c>
      <c r="F3230" s="31">
        <f>(Table_Car_data4[[#This Row],[Driven Wheels (Encoded)]]-Analysis_Task3!P$11199)/Analysis_Task3!P$11201</f>
        <v>0</v>
      </c>
      <c r="G3230" s="31">
        <f>(Table_Car_data4[[#This Row],[Number of Doors]]-Analysis_Task3!Q$11199)/Analysis_Task3!Q$11201</f>
        <v>1</v>
      </c>
      <c r="H3230" s="31">
        <f>(Table_Car_data4[[#This Row],[Vehicle Size (Encoded)]]-Analysis_Task3!T$11199)/Analysis_Task3!T$11201</f>
        <v>1</v>
      </c>
      <c r="I3230" s="31">
        <f>(Table_Car_data4[[#This Row],[Vehicle Style (Encoded)]]-Analysis_Task3!V$11199)/Analysis_Task3!V$11201</f>
        <v>0.4</v>
      </c>
      <c r="J3230" s="31">
        <f>(Table_Car_data4[[#This Row],[highway MPG]]-Analysis_Task3!W$11199)/Analysis_Task3!W$11201</f>
        <v>2.046783625730994E-2</v>
      </c>
      <c r="K3230" s="31">
        <f>(Table_Car_data4[[#This Row],[city mpg]]-Analysis_Task3!X$11199)/Analysis_Task3!X$11201</f>
        <v>5.3846153846153849E-2</v>
      </c>
      <c r="L3230" s="31">
        <f>(Table_Car_data4[[#This Row],[Popularity]]-Analysis_Task3!Y$11199)/Analysis_Task3!Y$11201</f>
        <v>0.24456233421750664</v>
      </c>
      <c r="M3230" s="31">
        <f>(Table_Car_data4[[#This Row],[MSRP]]-Analysis_Task3!Z$11199)/Analysis_Task3!Z$11201</f>
        <v>1.0908948196183734E-2</v>
      </c>
    </row>
    <row r="3231" spans="1:13" x14ac:dyDescent="0.25">
      <c r="A3231" s="31">
        <f>(Analysis_Task3!$F3231-Analysis_Task3!F$11199)/Analysis_Task3!F$11201</f>
        <v>0.19148936170212766</v>
      </c>
      <c r="B3231" s="31">
        <f>(Table_Car_data4[[#This Row],[Engine Fuel Type (Encoded)]]-Analysis_Task3!J$11199)/Analysis_Task3!J$11201</f>
        <v>0.6</v>
      </c>
      <c r="C3231" s="32">
        <f>(Table_Car_data4[[#This Row],[Engine HP]]-Analysis_Task3!K$11199)/Analysis_Task3!K$11201</f>
        <v>0.2536997885835095</v>
      </c>
      <c r="D3231" s="32">
        <f>(Table_Car_data4[[#This Row],[Engine Cylinders]]-Analysis_Task3!L$11199)/Analysis_Task3!L$11201</f>
        <v>0.5</v>
      </c>
      <c r="E3231" s="31">
        <f>(Table_Car_data4[[#This Row],[Transmission Type (Encoded)]]-Analysis_Task3!N$11199)/Analysis_Task3!N$11201</f>
        <v>0.33333333333333331</v>
      </c>
      <c r="F3231" s="31">
        <f>(Table_Car_data4[[#This Row],[Driven Wheels (Encoded)]]-Analysis_Task3!P$11199)/Analysis_Task3!P$11201</f>
        <v>0.33333333333333331</v>
      </c>
      <c r="G3231" s="31">
        <f>(Table_Car_data4[[#This Row],[Number of Doors]]-Analysis_Task3!Q$11199)/Analysis_Task3!Q$11201</f>
        <v>0</v>
      </c>
      <c r="H3231" s="31">
        <f>(Table_Car_data4[[#This Row],[Vehicle Size (Encoded)]]-Analysis_Task3!T$11199)/Analysis_Task3!T$11201</f>
        <v>0</v>
      </c>
      <c r="I3231" s="31">
        <f>(Table_Car_data4[[#This Row],[Vehicle Style (Encoded)]]-Analysis_Task3!V$11199)/Analysis_Task3!V$11201</f>
        <v>0.13333333333333333</v>
      </c>
      <c r="J3231" s="31">
        <f>(Table_Car_data4[[#This Row],[highway MPG]]-Analysis_Task3!W$11199)/Analysis_Task3!W$11201</f>
        <v>2.3391812865497075E-2</v>
      </c>
      <c r="K3231" s="31">
        <f>(Table_Car_data4[[#This Row],[city mpg]]-Analysis_Task3!X$11199)/Analysis_Task3!X$11201</f>
        <v>4.6153846153846156E-2</v>
      </c>
      <c r="L3231" s="31">
        <f>(Table_Car_data4[[#This Row],[Popularity]]-Analysis_Task3!Y$11199)/Analysis_Task3!Y$11201</f>
        <v>0.28682581786030059</v>
      </c>
      <c r="M3231" s="31">
        <f>(Table_Car_data4[[#This Row],[MSRP]]-Analysis_Task3!Z$11199)/Analysis_Task3!Z$11201</f>
        <v>1.7345784828930831E-4</v>
      </c>
    </row>
    <row r="3232" spans="1:13" x14ac:dyDescent="0.25">
      <c r="A3232" s="31">
        <f>(Analysis_Task3!$F3232-Analysis_Task3!F$11199)/Analysis_Task3!F$11201</f>
        <v>0.55319148936170215</v>
      </c>
      <c r="B3232" s="31">
        <f>(Table_Car_data4[[#This Row],[Engine Fuel Type (Encoded)]]-Analysis_Task3!J$11199)/Analysis_Task3!J$11201</f>
        <v>0.6</v>
      </c>
      <c r="C3232" s="32">
        <f>(Table_Car_data4[[#This Row],[Engine HP]]-Analysis_Task3!K$11199)/Analysis_Task3!K$11201</f>
        <v>0.25158562367864695</v>
      </c>
      <c r="D3232" s="32">
        <f>(Table_Car_data4[[#This Row],[Engine Cylinders]]-Analysis_Task3!L$11199)/Analysis_Task3!L$11201</f>
        <v>0.375</v>
      </c>
      <c r="E3232" s="31">
        <f>(Table_Car_data4[[#This Row],[Transmission Type (Encoded)]]-Analysis_Task3!N$11199)/Analysis_Task3!N$11201</f>
        <v>0.33333333333333331</v>
      </c>
      <c r="F3232" s="31">
        <f>(Table_Car_data4[[#This Row],[Driven Wheels (Encoded)]]-Analysis_Task3!P$11199)/Analysis_Task3!P$11201</f>
        <v>0.33333333333333331</v>
      </c>
      <c r="G3232" s="31">
        <f>(Table_Car_data4[[#This Row],[Number of Doors]]-Analysis_Task3!Q$11199)/Analysis_Task3!Q$11201</f>
        <v>1</v>
      </c>
      <c r="H3232" s="31">
        <f>(Table_Car_data4[[#This Row],[Vehicle Size (Encoded)]]-Analysis_Task3!T$11199)/Analysis_Task3!T$11201</f>
        <v>0.5</v>
      </c>
      <c r="I3232" s="31">
        <f>(Table_Car_data4[[#This Row],[Vehicle Style (Encoded)]]-Analysis_Task3!V$11199)/Analysis_Task3!V$11201</f>
        <v>6.6666666666666666E-2</v>
      </c>
      <c r="J3232" s="31">
        <f>(Table_Car_data4[[#This Row],[highway MPG]]-Analysis_Task3!W$11199)/Analysis_Task3!W$11201</f>
        <v>4.6783625730994149E-2</v>
      </c>
      <c r="K3232" s="31">
        <f>(Table_Car_data4[[#This Row],[city mpg]]-Analysis_Task3!X$11199)/Analysis_Task3!X$11201</f>
        <v>9.2307692307692313E-2</v>
      </c>
      <c r="L3232" s="31">
        <f>(Table_Car_data4[[#This Row],[Popularity]]-Analysis_Task3!Y$11199)/Analysis_Task3!Y$11201</f>
        <v>0.30380194518125553</v>
      </c>
      <c r="M3232" s="31">
        <f>(Table_Car_data4[[#This Row],[MSRP]]-Analysis_Task3!Z$11199)/Analysis_Task3!Z$11201</f>
        <v>2.0393410152226218E-2</v>
      </c>
    </row>
    <row r="3233" spans="1:13" x14ac:dyDescent="0.25">
      <c r="A3233" s="31">
        <f>(Analysis_Task3!$F3233-Analysis_Task3!F$11199)/Analysis_Task3!F$11201</f>
        <v>0.55319148936170215</v>
      </c>
      <c r="B3233" s="31">
        <f>(Table_Car_data4[[#This Row],[Engine Fuel Type (Encoded)]]-Analysis_Task3!J$11199)/Analysis_Task3!J$11201</f>
        <v>0.6</v>
      </c>
      <c r="C3233" s="32">
        <f>(Table_Car_data4[[#This Row],[Engine HP]]-Analysis_Task3!K$11199)/Analysis_Task3!K$11201</f>
        <v>0.25158562367864695</v>
      </c>
      <c r="D3233" s="32">
        <f>(Table_Car_data4[[#This Row],[Engine Cylinders]]-Analysis_Task3!L$11199)/Analysis_Task3!L$11201</f>
        <v>0.375</v>
      </c>
      <c r="E3233" s="31">
        <f>(Table_Car_data4[[#This Row],[Transmission Type (Encoded)]]-Analysis_Task3!N$11199)/Analysis_Task3!N$11201</f>
        <v>0.33333333333333331</v>
      </c>
      <c r="F3233" s="31">
        <f>(Table_Car_data4[[#This Row],[Driven Wheels (Encoded)]]-Analysis_Task3!P$11199)/Analysis_Task3!P$11201</f>
        <v>0.33333333333333331</v>
      </c>
      <c r="G3233" s="31">
        <f>(Table_Car_data4[[#This Row],[Number of Doors]]-Analysis_Task3!Q$11199)/Analysis_Task3!Q$11201</f>
        <v>1</v>
      </c>
      <c r="H3233" s="31">
        <f>(Table_Car_data4[[#This Row],[Vehicle Size (Encoded)]]-Analysis_Task3!T$11199)/Analysis_Task3!T$11201</f>
        <v>0.5</v>
      </c>
      <c r="I3233" s="31">
        <f>(Table_Car_data4[[#This Row],[Vehicle Style (Encoded)]]-Analysis_Task3!V$11199)/Analysis_Task3!V$11201</f>
        <v>6.6666666666666666E-2</v>
      </c>
      <c r="J3233" s="31">
        <f>(Table_Car_data4[[#This Row],[highway MPG]]-Analysis_Task3!W$11199)/Analysis_Task3!W$11201</f>
        <v>4.6783625730994149E-2</v>
      </c>
      <c r="K3233" s="31">
        <f>(Table_Car_data4[[#This Row],[city mpg]]-Analysis_Task3!X$11199)/Analysis_Task3!X$11201</f>
        <v>9.2307692307692313E-2</v>
      </c>
      <c r="L3233" s="31">
        <f>(Table_Car_data4[[#This Row],[Popularity]]-Analysis_Task3!Y$11199)/Analysis_Task3!Y$11201</f>
        <v>0.30380194518125553</v>
      </c>
      <c r="M3233" s="31">
        <f>(Table_Car_data4[[#This Row],[MSRP]]-Analysis_Task3!Z$11199)/Analysis_Task3!Z$11201</f>
        <v>2.0252899604729296E-2</v>
      </c>
    </row>
    <row r="3234" spans="1:13" x14ac:dyDescent="0.25">
      <c r="A3234" s="31">
        <f>(Analysis_Task3!$F3234-Analysis_Task3!F$11199)/Analysis_Task3!F$11201</f>
        <v>8.5106382978723402E-2</v>
      </c>
      <c r="B3234" s="31">
        <f>(Table_Car_data4[[#This Row],[Engine Fuel Type (Encoded)]]-Analysis_Task3!J$11199)/Analysis_Task3!J$11201</f>
        <v>0.6</v>
      </c>
      <c r="C3234" s="32">
        <f>(Table_Car_data4[[#This Row],[Engine HP]]-Analysis_Task3!K$11199)/Analysis_Task3!K$11201</f>
        <v>0.25158562367864695</v>
      </c>
      <c r="D3234" s="32">
        <f>(Table_Car_data4[[#This Row],[Engine Cylinders]]-Analysis_Task3!L$11199)/Analysis_Task3!L$11201</f>
        <v>0.375</v>
      </c>
      <c r="E3234" s="31">
        <f>(Table_Car_data4[[#This Row],[Transmission Type (Encoded)]]-Analysis_Task3!N$11199)/Analysis_Task3!N$11201</f>
        <v>0.33333333333333331</v>
      </c>
      <c r="F3234" s="31">
        <f>(Table_Car_data4[[#This Row],[Driven Wheels (Encoded)]]-Analysis_Task3!P$11199)/Analysis_Task3!P$11201</f>
        <v>0.66666666666666663</v>
      </c>
      <c r="G3234" s="31">
        <f>(Table_Car_data4[[#This Row],[Number of Doors]]-Analysis_Task3!Q$11199)/Analysis_Task3!Q$11201</f>
        <v>1</v>
      </c>
      <c r="H3234" s="31">
        <f>(Table_Car_data4[[#This Row],[Vehicle Size (Encoded)]]-Analysis_Task3!T$11199)/Analysis_Task3!T$11201</f>
        <v>1</v>
      </c>
      <c r="I3234" s="31">
        <f>(Table_Car_data4[[#This Row],[Vehicle Style (Encoded)]]-Analysis_Task3!V$11199)/Analysis_Task3!V$11201</f>
        <v>0.2</v>
      </c>
      <c r="J3234" s="31">
        <f>(Table_Car_data4[[#This Row],[highway MPG]]-Analysis_Task3!W$11199)/Analysis_Task3!W$11201</f>
        <v>3.8011695906432746E-2</v>
      </c>
      <c r="K3234" s="31">
        <f>(Table_Car_data4[[#This Row],[city mpg]]-Analysis_Task3!X$11199)/Analysis_Task3!X$11201</f>
        <v>8.461538461538462E-2</v>
      </c>
      <c r="L3234" s="31">
        <f>(Table_Car_data4[[#This Row],[Popularity]]-Analysis_Task3!Y$11199)/Analysis_Task3!Y$11201</f>
        <v>0.32696728558797522</v>
      </c>
      <c r="M3234" s="31">
        <f>(Table_Car_data4[[#This Row],[MSRP]]-Analysis_Task3!Z$11199)/Analysis_Task3!Z$11201</f>
        <v>1.8215496666023873E-2</v>
      </c>
    </row>
    <row r="3235" spans="1:13" x14ac:dyDescent="0.25">
      <c r="A3235" s="31">
        <f>(Analysis_Task3!$F3235-Analysis_Task3!F$11199)/Analysis_Task3!F$11201</f>
        <v>0.48936170212765956</v>
      </c>
      <c r="B3235" s="31">
        <f>(Table_Car_data4[[#This Row],[Engine Fuel Type (Encoded)]]-Analysis_Task3!J$11199)/Analysis_Task3!J$11201</f>
        <v>0.6</v>
      </c>
      <c r="C3235" s="32">
        <f>(Table_Car_data4[[#This Row],[Engine HP]]-Analysis_Task3!K$11199)/Analysis_Task3!K$11201</f>
        <v>0.25158562367864695</v>
      </c>
      <c r="D3235" s="32">
        <f>(Table_Car_data4[[#This Row],[Engine Cylinders]]-Analysis_Task3!L$11199)/Analysis_Task3!L$11201</f>
        <v>0.375</v>
      </c>
      <c r="E3235" s="31">
        <f>(Table_Car_data4[[#This Row],[Transmission Type (Encoded)]]-Analysis_Task3!N$11199)/Analysis_Task3!N$11201</f>
        <v>0.33333333333333331</v>
      </c>
      <c r="F3235" s="31">
        <f>(Table_Car_data4[[#This Row],[Driven Wheels (Encoded)]]-Analysis_Task3!P$11199)/Analysis_Task3!P$11201</f>
        <v>0.33333333333333331</v>
      </c>
      <c r="G3235" s="31">
        <f>(Table_Car_data4[[#This Row],[Number of Doors]]-Analysis_Task3!Q$11199)/Analysis_Task3!Q$11201</f>
        <v>1</v>
      </c>
      <c r="H3235" s="31">
        <f>(Table_Car_data4[[#This Row],[Vehicle Size (Encoded)]]-Analysis_Task3!T$11199)/Analysis_Task3!T$11201</f>
        <v>0.5</v>
      </c>
      <c r="I3235" s="31">
        <f>(Table_Car_data4[[#This Row],[Vehicle Style (Encoded)]]-Analysis_Task3!V$11199)/Analysis_Task3!V$11201</f>
        <v>6.6666666666666666E-2</v>
      </c>
      <c r="J3235" s="31">
        <f>(Table_Car_data4[[#This Row],[highway MPG]]-Analysis_Task3!W$11199)/Analysis_Task3!W$11201</f>
        <v>4.6783625730994149E-2</v>
      </c>
      <c r="K3235" s="31">
        <f>(Table_Car_data4[[#This Row],[city mpg]]-Analysis_Task3!X$11199)/Analysis_Task3!X$11201</f>
        <v>9.2307692307692313E-2</v>
      </c>
      <c r="L3235" s="31">
        <f>(Table_Car_data4[[#This Row],[Popularity]]-Analysis_Task3!Y$11199)/Analysis_Task3!Y$11201</f>
        <v>0.25411140583554376</v>
      </c>
      <c r="M3235" s="31">
        <f>(Table_Car_data4[[#This Row],[MSRP]]-Analysis_Task3!Z$11199)/Analysis_Task3!Z$11201</f>
        <v>1.8072563522880447E-2</v>
      </c>
    </row>
    <row r="3236" spans="1:13" x14ac:dyDescent="0.25">
      <c r="A3236" s="31">
        <f>(Analysis_Task3!$F3236-Analysis_Task3!F$11199)/Analysis_Task3!F$11201</f>
        <v>0.48936170212765956</v>
      </c>
      <c r="B3236" s="31">
        <f>(Table_Car_data4[[#This Row],[Engine Fuel Type (Encoded)]]-Analysis_Task3!J$11199)/Analysis_Task3!J$11201</f>
        <v>0.6</v>
      </c>
      <c r="C3236" s="32">
        <f>(Table_Car_data4[[#This Row],[Engine HP]]-Analysis_Task3!K$11199)/Analysis_Task3!K$11201</f>
        <v>0.25158562367864695</v>
      </c>
      <c r="D3236" s="32">
        <f>(Table_Car_data4[[#This Row],[Engine Cylinders]]-Analysis_Task3!L$11199)/Analysis_Task3!L$11201</f>
        <v>0.375</v>
      </c>
      <c r="E3236" s="31">
        <f>(Table_Car_data4[[#This Row],[Transmission Type (Encoded)]]-Analysis_Task3!N$11199)/Analysis_Task3!N$11201</f>
        <v>0.33333333333333331</v>
      </c>
      <c r="F3236" s="31">
        <f>(Table_Car_data4[[#This Row],[Driven Wheels (Encoded)]]-Analysis_Task3!P$11199)/Analysis_Task3!P$11201</f>
        <v>0.33333333333333331</v>
      </c>
      <c r="G3236" s="31">
        <f>(Table_Car_data4[[#This Row],[Number of Doors]]-Analysis_Task3!Q$11199)/Analysis_Task3!Q$11201</f>
        <v>1</v>
      </c>
      <c r="H3236" s="31">
        <f>(Table_Car_data4[[#This Row],[Vehicle Size (Encoded)]]-Analysis_Task3!T$11199)/Analysis_Task3!T$11201</f>
        <v>0.5</v>
      </c>
      <c r="I3236" s="31">
        <f>(Table_Car_data4[[#This Row],[Vehicle Style (Encoded)]]-Analysis_Task3!V$11199)/Analysis_Task3!V$11201</f>
        <v>6.6666666666666666E-2</v>
      </c>
      <c r="J3236" s="31">
        <f>(Table_Car_data4[[#This Row],[highway MPG]]-Analysis_Task3!W$11199)/Analysis_Task3!W$11201</f>
        <v>4.6783625730994149E-2</v>
      </c>
      <c r="K3236" s="31">
        <f>(Table_Car_data4[[#This Row],[city mpg]]-Analysis_Task3!X$11199)/Analysis_Task3!X$11201</f>
        <v>9.2307692307692313E-2</v>
      </c>
      <c r="L3236" s="31">
        <f>(Table_Car_data4[[#This Row],[Popularity]]-Analysis_Task3!Y$11199)/Analysis_Task3!Y$11201</f>
        <v>0.25411140583554376</v>
      </c>
      <c r="M3236" s="31">
        <f>(Table_Car_data4[[#This Row],[MSRP]]-Analysis_Task3!Z$11199)/Analysis_Task3!Z$11201</f>
        <v>1.8072563522880447E-2</v>
      </c>
    </row>
    <row r="3237" spans="1:13" x14ac:dyDescent="0.25">
      <c r="A3237" s="31">
        <f>(Analysis_Task3!$F3237-Analysis_Task3!F$11199)/Analysis_Task3!F$11201</f>
        <v>0.48936170212765956</v>
      </c>
      <c r="B3237" s="31">
        <f>(Table_Car_data4[[#This Row],[Engine Fuel Type (Encoded)]]-Analysis_Task3!J$11199)/Analysis_Task3!J$11201</f>
        <v>0.6</v>
      </c>
      <c r="C3237" s="32">
        <f>(Table_Car_data4[[#This Row],[Engine HP]]-Analysis_Task3!K$11199)/Analysis_Task3!K$11201</f>
        <v>0.25158562367864695</v>
      </c>
      <c r="D3237" s="32">
        <f>(Table_Car_data4[[#This Row],[Engine Cylinders]]-Analysis_Task3!L$11199)/Analysis_Task3!L$11201</f>
        <v>0.375</v>
      </c>
      <c r="E3237" s="31">
        <f>(Table_Car_data4[[#This Row],[Transmission Type (Encoded)]]-Analysis_Task3!N$11199)/Analysis_Task3!N$11201</f>
        <v>0.33333333333333331</v>
      </c>
      <c r="F3237" s="31">
        <f>(Table_Car_data4[[#This Row],[Driven Wheels (Encoded)]]-Analysis_Task3!P$11199)/Analysis_Task3!P$11201</f>
        <v>0.33333333333333331</v>
      </c>
      <c r="G3237" s="31">
        <f>(Table_Car_data4[[#This Row],[Number of Doors]]-Analysis_Task3!Q$11199)/Analysis_Task3!Q$11201</f>
        <v>1</v>
      </c>
      <c r="H3237" s="31">
        <f>(Table_Car_data4[[#This Row],[Vehicle Size (Encoded)]]-Analysis_Task3!T$11199)/Analysis_Task3!T$11201</f>
        <v>0.5</v>
      </c>
      <c r="I3237" s="31">
        <f>(Table_Car_data4[[#This Row],[Vehicle Style (Encoded)]]-Analysis_Task3!V$11199)/Analysis_Task3!V$11201</f>
        <v>6.6666666666666666E-2</v>
      </c>
      <c r="J3237" s="31">
        <f>(Table_Car_data4[[#This Row],[highway MPG]]-Analysis_Task3!W$11199)/Analysis_Task3!W$11201</f>
        <v>4.6783625730994149E-2</v>
      </c>
      <c r="K3237" s="31">
        <f>(Table_Car_data4[[#This Row],[city mpg]]-Analysis_Task3!X$11199)/Analysis_Task3!X$11201</f>
        <v>9.2307692307692313E-2</v>
      </c>
      <c r="L3237" s="31">
        <f>(Table_Car_data4[[#This Row],[Popularity]]-Analysis_Task3!Y$11199)/Analysis_Task3!Y$11201</f>
        <v>0.25411140583554376</v>
      </c>
      <c r="M3237" s="31">
        <f>(Table_Car_data4[[#This Row],[MSRP]]-Analysis_Task3!Z$11199)/Analysis_Task3!Z$11201</f>
        <v>1.7539592480650727E-2</v>
      </c>
    </row>
    <row r="3238" spans="1:13" x14ac:dyDescent="0.25">
      <c r="A3238" s="31">
        <f>(Analysis_Task3!$F3238-Analysis_Task3!F$11199)/Analysis_Task3!F$11201</f>
        <v>8.5106382978723402E-2</v>
      </c>
      <c r="B3238" s="31">
        <f>(Table_Car_data4[[#This Row],[Engine Fuel Type (Encoded)]]-Analysis_Task3!J$11199)/Analysis_Task3!J$11201</f>
        <v>0.6</v>
      </c>
      <c r="C3238" s="32">
        <f>(Table_Car_data4[[#This Row],[Engine HP]]-Analysis_Task3!K$11199)/Analysis_Task3!K$11201</f>
        <v>0.25158562367864695</v>
      </c>
      <c r="D3238" s="32">
        <f>(Table_Car_data4[[#This Row],[Engine Cylinders]]-Analysis_Task3!L$11199)/Analysis_Task3!L$11201</f>
        <v>0.375</v>
      </c>
      <c r="E3238" s="31">
        <f>(Table_Car_data4[[#This Row],[Transmission Type (Encoded)]]-Analysis_Task3!N$11199)/Analysis_Task3!N$11201</f>
        <v>0.33333333333333331</v>
      </c>
      <c r="F3238" s="31">
        <f>(Table_Car_data4[[#This Row],[Driven Wheels (Encoded)]]-Analysis_Task3!P$11199)/Analysis_Task3!P$11201</f>
        <v>0</v>
      </c>
      <c r="G3238" s="31">
        <f>(Table_Car_data4[[#This Row],[Number of Doors]]-Analysis_Task3!Q$11199)/Analysis_Task3!Q$11201</f>
        <v>1</v>
      </c>
      <c r="H3238" s="31">
        <f>(Table_Car_data4[[#This Row],[Vehicle Size (Encoded)]]-Analysis_Task3!T$11199)/Analysis_Task3!T$11201</f>
        <v>1</v>
      </c>
      <c r="I3238" s="31">
        <f>(Table_Car_data4[[#This Row],[Vehicle Style (Encoded)]]-Analysis_Task3!V$11199)/Analysis_Task3!V$11201</f>
        <v>0.2</v>
      </c>
      <c r="J3238" s="31">
        <f>(Table_Car_data4[[#This Row],[highway MPG]]-Analysis_Task3!W$11199)/Analysis_Task3!W$11201</f>
        <v>4.3859649122807015E-2</v>
      </c>
      <c r="K3238" s="31">
        <f>(Table_Car_data4[[#This Row],[city mpg]]-Analysis_Task3!X$11199)/Analysis_Task3!X$11201</f>
        <v>9.2307692307692313E-2</v>
      </c>
      <c r="L3238" s="31">
        <f>(Table_Car_data4[[#This Row],[Popularity]]-Analysis_Task3!Y$11199)/Analysis_Task3!Y$11201</f>
        <v>0.32696728558797522</v>
      </c>
      <c r="M3238" s="31">
        <f>(Table_Car_data4[[#This Row],[MSRP]]-Analysis_Task3!Z$11199)/Analysis_Task3!Z$11201</f>
        <v>1.6955746929844539E-2</v>
      </c>
    </row>
    <row r="3239" spans="1:13" x14ac:dyDescent="0.25">
      <c r="A3239" s="31">
        <f>(Analysis_Task3!$F3239-Analysis_Task3!F$11199)/Analysis_Task3!F$11201</f>
        <v>0.55319148936170215</v>
      </c>
      <c r="B3239" s="31">
        <f>(Table_Car_data4[[#This Row],[Engine Fuel Type (Encoded)]]-Analysis_Task3!J$11199)/Analysis_Task3!J$11201</f>
        <v>0.6</v>
      </c>
      <c r="C3239" s="32">
        <f>(Table_Car_data4[[#This Row],[Engine HP]]-Analysis_Task3!K$11199)/Analysis_Task3!K$11201</f>
        <v>0.25158562367864695</v>
      </c>
      <c r="D3239" s="32">
        <f>(Table_Car_data4[[#This Row],[Engine Cylinders]]-Analysis_Task3!L$11199)/Analysis_Task3!L$11201</f>
        <v>0.375</v>
      </c>
      <c r="E3239" s="31">
        <f>(Table_Car_data4[[#This Row],[Transmission Type (Encoded)]]-Analysis_Task3!N$11199)/Analysis_Task3!N$11201</f>
        <v>0.33333333333333331</v>
      </c>
      <c r="F3239" s="31">
        <f>(Table_Car_data4[[#This Row],[Driven Wheels (Encoded)]]-Analysis_Task3!P$11199)/Analysis_Task3!P$11201</f>
        <v>0.33333333333333331</v>
      </c>
      <c r="G3239" s="31">
        <f>(Table_Car_data4[[#This Row],[Number of Doors]]-Analysis_Task3!Q$11199)/Analysis_Task3!Q$11201</f>
        <v>1</v>
      </c>
      <c r="H3239" s="31">
        <f>(Table_Car_data4[[#This Row],[Vehicle Size (Encoded)]]-Analysis_Task3!T$11199)/Analysis_Task3!T$11201</f>
        <v>0.5</v>
      </c>
      <c r="I3239" s="31">
        <f>(Table_Car_data4[[#This Row],[Vehicle Style (Encoded)]]-Analysis_Task3!V$11199)/Analysis_Task3!V$11201</f>
        <v>6.6666666666666666E-2</v>
      </c>
      <c r="J3239" s="31">
        <f>(Table_Car_data4[[#This Row],[highway MPG]]-Analysis_Task3!W$11199)/Analysis_Task3!W$11201</f>
        <v>4.6783625730994149E-2</v>
      </c>
      <c r="K3239" s="31">
        <f>(Table_Car_data4[[#This Row],[city mpg]]-Analysis_Task3!X$11199)/Analysis_Task3!X$11201</f>
        <v>9.2307692307692313E-2</v>
      </c>
      <c r="L3239" s="31">
        <f>(Table_Car_data4[[#This Row],[Popularity]]-Analysis_Task3!Y$11199)/Analysis_Task3!Y$11201</f>
        <v>0.30380194518125553</v>
      </c>
      <c r="M3239" s="31">
        <f>(Table_Car_data4[[#This Row],[MSRP]]-Analysis_Task3!Z$11199)/Analysis_Task3!Z$11201</f>
        <v>1.6468805204898296E-2</v>
      </c>
    </row>
    <row r="3240" spans="1:13" x14ac:dyDescent="0.25">
      <c r="A3240" s="31">
        <f>(Analysis_Task3!$F3240-Analysis_Task3!F$11199)/Analysis_Task3!F$11201</f>
        <v>0.55319148936170215</v>
      </c>
      <c r="B3240" s="31">
        <f>(Table_Car_data4[[#This Row],[Engine Fuel Type (Encoded)]]-Analysis_Task3!J$11199)/Analysis_Task3!J$11201</f>
        <v>0.6</v>
      </c>
      <c r="C3240" s="32">
        <f>(Table_Car_data4[[#This Row],[Engine HP]]-Analysis_Task3!K$11199)/Analysis_Task3!K$11201</f>
        <v>0.25158562367864695</v>
      </c>
      <c r="D3240" s="32">
        <f>(Table_Car_data4[[#This Row],[Engine Cylinders]]-Analysis_Task3!L$11199)/Analysis_Task3!L$11201</f>
        <v>0.375</v>
      </c>
      <c r="E3240" s="31">
        <f>(Table_Car_data4[[#This Row],[Transmission Type (Encoded)]]-Analysis_Task3!N$11199)/Analysis_Task3!N$11201</f>
        <v>0.33333333333333331</v>
      </c>
      <c r="F3240" s="31">
        <f>(Table_Car_data4[[#This Row],[Driven Wheels (Encoded)]]-Analysis_Task3!P$11199)/Analysis_Task3!P$11201</f>
        <v>0.33333333333333331</v>
      </c>
      <c r="G3240" s="31">
        <f>(Table_Car_data4[[#This Row],[Number of Doors]]-Analysis_Task3!Q$11199)/Analysis_Task3!Q$11201</f>
        <v>1</v>
      </c>
      <c r="H3240" s="31">
        <f>(Table_Car_data4[[#This Row],[Vehicle Size (Encoded)]]-Analysis_Task3!T$11199)/Analysis_Task3!T$11201</f>
        <v>0.5</v>
      </c>
      <c r="I3240" s="31">
        <f>(Table_Car_data4[[#This Row],[Vehicle Style (Encoded)]]-Analysis_Task3!V$11199)/Analysis_Task3!V$11201</f>
        <v>6.6666666666666666E-2</v>
      </c>
      <c r="J3240" s="31">
        <f>(Table_Car_data4[[#This Row],[highway MPG]]-Analysis_Task3!W$11199)/Analysis_Task3!W$11201</f>
        <v>4.6783625730994149E-2</v>
      </c>
      <c r="K3240" s="31">
        <f>(Table_Car_data4[[#This Row],[city mpg]]-Analysis_Task3!X$11199)/Analysis_Task3!X$11201</f>
        <v>9.2307692307692313E-2</v>
      </c>
      <c r="L3240" s="31">
        <f>(Table_Car_data4[[#This Row],[Popularity]]-Analysis_Task3!Y$11199)/Analysis_Task3!Y$11201</f>
        <v>0.30380194518125553</v>
      </c>
      <c r="M3240" s="31">
        <f>(Table_Car_data4[[#This Row],[MSRP]]-Analysis_Task3!Z$11199)/Analysis_Task3!Z$11201</f>
        <v>1.5940679353961575E-2</v>
      </c>
    </row>
    <row r="3241" spans="1:13" x14ac:dyDescent="0.25">
      <c r="A3241" s="31">
        <f>(Analysis_Task3!$F3241-Analysis_Task3!F$11199)/Analysis_Task3!F$11201</f>
        <v>0.48936170212765956</v>
      </c>
      <c r="B3241" s="31">
        <f>(Table_Car_data4[[#This Row],[Engine Fuel Type (Encoded)]]-Analysis_Task3!J$11199)/Analysis_Task3!J$11201</f>
        <v>0.6</v>
      </c>
      <c r="C3241" s="32">
        <f>(Table_Car_data4[[#This Row],[Engine HP]]-Analysis_Task3!K$11199)/Analysis_Task3!K$11201</f>
        <v>0.25158562367864695</v>
      </c>
      <c r="D3241" s="32">
        <f>(Table_Car_data4[[#This Row],[Engine Cylinders]]-Analysis_Task3!L$11199)/Analysis_Task3!L$11201</f>
        <v>0.375</v>
      </c>
      <c r="E3241" s="31">
        <f>(Table_Car_data4[[#This Row],[Transmission Type (Encoded)]]-Analysis_Task3!N$11199)/Analysis_Task3!N$11201</f>
        <v>0.33333333333333331</v>
      </c>
      <c r="F3241" s="31">
        <f>(Table_Car_data4[[#This Row],[Driven Wheels (Encoded)]]-Analysis_Task3!P$11199)/Analysis_Task3!P$11201</f>
        <v>0.33333333333333331</v>
      </c>
      <c r="G3241" s="31">
        <f>(Table_Car_data4[[#This Row],[Number of Doors]]-Analysis_Task3!Q$11199)/Analysis_Task3!Q$11201</f>
        <v>1</v>
      </c>
      <c r="H3241" s="31">
        <f>(Table_Car_data4[[#This Row],[Vehicle Size (Encoded)]]-Analysis_Task3!T$11199)/Analysis_Task3!T$11201</f>
        <v>0.5</v>
      </c>
      <c r="I3241" s="31">
        <f>(Table_Car_data4[[#This Row],[Vehicle Style (Encoded)]]-Analysis_Task3!V$11199)/Analysis_Task3!V$11201</f>
        <v>6.6666666666666666E-2</v>
      </c>
      <c r="J3241" s="31">
        <f>(Table_Car_data4[[#This Row],[highway MPG]]-Analysis_Task3!W$11199)/Analysis_Task3!W$11201</f>
        <v>4.9707602339181284E-2</v>
      </c>
      <c r="K3241" s="31">
        <f>(Table_Car_data4[[#This Row],[city mpg]]-Analysis_Task3!X$11199)/Analysis_Task3!X$11201</f>
        <v>0.1</v>
      </c>
      <c r="L3241" s="31">
        <f>(Table_Car_data4[[#This Row],[Popularity]]-Analysis_Task3!Y$11199)/Analysis_Task3!Y$11201</f>
        <v>0.25411140583554376</v>
      </c>
      <c r="M3241" s="31">
        <f>(Table_Car_data4[[#This Row],[MSRP]]-Analysis_Task3!Z$11199)/Analysis_Task3!Z$11201</f>
        <v>1.5553064050521778E-2</v>
      </c>
    </row>
    <row r="3242" spans="1:13" x14ac:dyDescent="0.25">
      <c r="A3242" s="31">
        <f>(Analysis_Task3!$F3242-Analysis_Task3!F$11199)/Analysis_Task3!F$11201</f>
        <v>0.48936170212765956</v>
      </c>
      <c r="B3242" s="31">
        <f>(Table_Car_data4[[#This Row],[Engine Fuel Type (Encoded)]]-Analysis_Task3!J$11199)/Analysis_Task3!J$11201</f>
        <v>0.6</v>
      </c>
      <c r="C3242" s="32">
        <f>(Table_Car_data4[[#This Row],[Engine HP]]-Analysis_Task3!K$11199)/Analysis_Task3!K$11201</f>
        <v>0.25158562367864695</v>
      </c>
      <c r="D3242" s="32">
        <f>(Table_Car_data4[[#This Row],[Engine Cylinders]]-Analysis_Task3!L$11199)/Analysis_Task3!L$11201</f>
        <v>0.375</v>
      </c>
      <c r="E3242" s="31">
        <f>(Table_Car_data4[[#This Row],[Transmission Type (Encoded)]]-Analysis_Task3!N$11199)/Analysis_Task3!N$11201</f>
        <v>0.33333333333333331</v>
      </c>
      <c r="F3242" s="31">
        <f>(Table_Car_data4[[#This Row],[Driven Wheels (Encoded)]]-Analysis_Task3!P$11199)/Analysis_Task3!P$11201</f>
        <v>0.33333333333333331</v>
      </c>
      <c r="G3242" s="31">
        <f>(Table_Car_data4[[#This Row],[Number of Doors]]-Analysis_Task3!Q$11199)/Analysis_Task3!Q$11201</f>
        <v>1</v>
      </c>
      <c r="H3242" s="31">
        <f>(Table_Car_data4[[#This Row],[Vehicle Size (Encoded)]]-Analysis_Task3!T$11199)/Analysis_Task3!T$11201</f>
        <v>0.5</v>
      </c>
      <c r="I3242" s="31">
        <f>(Table_Car_data4[[#This Row],[Vehicle Style (Encoded)]]-Analysis_Task3!V$11199)/Analysis_Task3!V$11201</f>
        <v>6.6666666666666666E-2</v>
      </c>
      <c r="J3242" s="31">
        <f>(Table_Car_data4[[#This Row],[highway MPG]]-Analysis_Task3!W$11199)/Analysis_Task3!W$11201</f>
        <v>4.6783625730994149E-2</v>
      </c>
      <c r="K3242" s="31">
        <f>(Table_Car_data4[[#This Row],[city mpg]]-Analysis_Task3!X$11199)/Analysis_Task3!X$11201</f>
        <v>0.1</v>
      </c>
      <c r="L3242" s="31">
        <f>(Table_Car_data4[[#This Row],[Popularity]]-Analysis_Task3!Y$11199)/Analysis_Task3!Y$11201</f>
        <v>0.25411140583554376</v>
      </c>
      <c r="M3242" s="31">
        <f>(Table_Car_data4[[#This Row],[MSRP]]-Analysis_Task3!Z$11199)/Analysis_Task3!Z$11201</f>
        <v>1.5553064050521778E-2</v>
      </c>
    </row>
    <row r="3243" spans="1:13" x14ac:dyDescent="0.25">
      <c r="A3243" s="31">
        <f>(Analysis_Task3!$F3243-Analysis_Task3!F$11199)/Analysis_Task3!F$11201</f>
        <v>0.53191489361702127</v>
      </c>
      <c r="B3243" s="31">
        <f>(Table_Car_data4[[#This Row],[Engine Fuel Type (Encoded)]]-Analysis_Task3!J$11199)/Analysis_Task3!J$11201</f>
        <v>0</v>
      </c>
      <c r="C3243" s="32">
        <f>(Table_Car_data4[[#This Row],[Engine HP]]-Analysis_Task3!K$11199)/Analysis_Task3!K$11201</f>
        <v>0.25158562367864695</v>
      </c>
      <c r="D3243" s="32">
        <f>(Table_Car_data4[[#This Row],[Engine Cylinders]]-Analysis_Task3!L$11199)/Analysis_Task3!L$11201</f>
        <v>0.375</v>
      </c>
      <c r="E3243" s="31">
        <f>(Table_Car_data4[[#This Row],[Transmission Type (Encoded)]]-Analysis_Task3!N$11199)/Analysis_Task3!N$11201</f>
        <v>1</v>
      </c>
      <c r="F3243" s="31">
        <f>(Table_Car_data4[[#This Row],[Driven Wheels (Encoded)]]-Analysis_Task3!P$11199)/Analysis_Task3!P$11201</f>
        <v>0</v>
      </c>
      <c r="G3243" s="31">
        <f>(Table_Car_data4[[#This Row],[Number of Doors]]-Analysis_Task3!Q$11199)/Analysis_Task3!Q$11201</f>
        <v>0</v>
      </c>
      <c r="H3243" s="31">
        <f>(Table_Car_data4[[#This Row],[Vehicle Size (Encoded)]]-Analysis_Task3!T$11199)/Analysis_Task3!T$11201</f>
        <v>0.5</v>
      </c>
      <c r="I3243" s="31">
        <f>(Table_Car_data4[[#This Row],[Vehicle Style (Encoded)]]-Analysis_Task3!V$11199)/Analysis_Task3!V$11201</f>
        <v>0</v>
      </c>
      <c r="J3243" s="31">
        <f>(Table_Car_data4[[#This Row],[highway MPG]]-Analysis_Task3!W$11199)/Analysis_Task3!W$11201</f>
        <v>3.2163742690058478E-2</v>
      </c>
      <c r="K3243" s="31">
        <f>(Table_Car_data4[[#This Row],[city mpg]]-Analysis_Task3!X$11199)/Analysis_Task3!X$11201</f>
        <v>7.6923076923076927E-2</v>
      </c>
      <c r="L3243" s="31">
        <f>(Table_Car_data4[[#This Row],[Popularity]]-Analysis_Task3!Y$11199)/Analysis_Task3!Y$11201</f>
        <v>3.3244916003536691E-2</v>
      </c>
      <c r="M3243" s="31">
        <f>(Table_Car_data4[[#This Row],[MSRP]]-Analysis_Task3!Z$11199)/Analysis_Task3!Z$11201</f>
        <v>1.5528838094056792E-2</v>
      </c>
    </row>
    <row r="3244" spans="1:13" x14ac:dyDescent="0.25">
      <c r="A3244" s="31">
        <f>(Analysis_Task3!$F3244-Analysis_Task3!F$11199)/Analysis_Task3!F$11201</f>
        <v>0.48936170212765956</v>
      </c>
      <c r="B3244" s="31">
        <f>(Table_Car_data4[[#This Row],[Engine Fuel Type (Encoded)]]-Analysis_Task3!J$11199)/Analysis_Task3!J$11201</f>
        <v>0.6</v>
      </c>
      <c r="C3244" s="32">
        <f>(Table_Car_data4[[#This Row],[Engine HP]]-Analysis_Task3!K$11199)/Analysis_Task3!K$11201</f>
        <v>0.25158562367864695</v>
      </c>
      <c r="D3244" s="32">
        <f>(Table_Car_data4[[#This Row],[Engine Cylinders]]-Analysis_Task3!L$11199)/Analysis_Task3!L$11201</f>
        <v>0.375</v>
      </c>
      <c r="E3244" s="31">
        <f>(Table_Car_data4[[#This Row],[Transmission Type (Encoded)]]-Analysis_Task3!N$11199)/Analysis_Task3!N$11201</f>
        <v>0.33333333333333331</v>
      </c>
      <c r="F3244" s="31">
        <f>(Table_Car_data4[[#This Row],[Driven Wheels (Encoded)]]-Analysis_Task3!P$11199)/Analysis_Task3!P$11201</f>
        <v>0.33333333333333331</v>
      </c>
      <c r="G3244" s="31">
        <f>(Table_Car_data4[[#This Row],[Number of Doors]]-Analysis_Task3!Q$11199)/Analysis_Task3!Q$11201</f>
        <v>1</v>
      </c>
      <c r="H3244" s="31">
        <f>(Table_Car_data4[[#This Row],[Vehicle Size (Encoded)]]-Analysis_Task3!T$11199)/Analysis_Task3!T$11201</f>
        <v>0.5</v>
      </c>
      <c r="I3244" s="31">
        <f>(Table_Car_data4[[#This Row],[Vehicle Style (Encoded)]]-Analysis_Task3!V$11199)/Analysis_Task3!V$11201</f>
        <v>6.6666666666666666E-2</v>
      </c>
      <c r="J3244" s="31">
        <f>(Table_Car_data4[[#This Row],[highway MPG]]-Analysis_Task3!W$11199)/Analysis_Task3!W$11201</f>
        <v>4.9707602339181284E-2</v>
      </c>
      <c r="K3244" s="31">
        <f>(Table_Car_data4[[#This Row],[city mpg]]-Analysis_Task3!X$11199)/Analysis_Task3!X$11201</f>
        <v>0.1</v>
      </c>
      <c r="L3244" s="31">
        <f>(Table_Car_data4[[#This Row],[Popularity]]-Analysis_Task3!Y$11199)/Analysis_Task3!Y$11201</f>
        <v>0.25411140583554376</v>
      </c>
      <c r="M3244" s="31">
        <f>(Table_Car_data4[[#This Row],[MSRP]]-Analysis_Task3!Z$11199)/Analysis_Task3!Z$11201</f>
        <v>1.5504612137591803E-2</v>
      </c>
    </row>
    <row r="3245" spans="1:13" x14ac:dyDescent="0.25">
      <c r="A3245" s="31">
        <f>(Analysis_Task3!$F3245-Analysis_Task3!F$11199)/Analysis_Task3!F$11201</f>
        <v>8.5106382978723402E-2</v>
      </c>
      <c r="B3245" s="31">
        <f>(Table_Car_data4[[#This Row],[Engine Fuel Type (Encoded)]]-Analysis_Task3!J$11199)/Analysis_Task3!J$11201</f>
        <v>0.6</v>
      </c>
      <c r="C3245" s="32">
        <f>(Table_Car_data4[[#This Row],[Engine HP]]-Analysis_Task3!K$11199)/Analysis_Task3!K$11201</f>
        <v>0.25158562367864695</v>
      </c>
      <c r="D3245" s="32">
        <f>(Table_Car_data4[[#This Row],[Engine Cylinders]]-Analysis_Task3!L$11199)/Analysis_Task3!L$11201</f>
        <v>0.375</v>
      </c>
      <c r="E3245" s="31">
        <f>(Table_Car_data4[[#This Row],[Transmission Type (Encoded)]]-Analysis_Task3!N$11199)/Analysis_Task3!N$11201</f>
        <v>0.33333333333333331</v>
      </c>
      <c r="F3245" s="31">
        <f>(Table_Car_data4[[#This Row],[Driven Wheels (Encoded)]]-Analysis_Task3!P$11199)/Analysis_Task3!P$11201</f>
        <v>0.66666666666666663</v>
      </c>
      <c r="G3245" s="31">
        <f>(Table_Car_data4[[#This Row],[Number of Doors]]-Analysis_Task3!Q$11199)/Analysis_Task3!Q$11201</f>
        <v>1</v>
      </c>
      <c r="H3245" s="31">
        <f>(Table_Car_data4[[#This Row],[Vehicle Size (Encoded)]]-Analysis_Task3!T$11199)/Analysis_Task3!T$11201</f>
        <v>1</v>
      </c>
      <c r="I3245" s="31">
        <f>(Table_Car_data4[[#This Row],[Vehicle Style (Encoded)]]-Analysis_Task3!V$11199)/Analysis_Task3!V$11201</f>
        <v>0.2</v>
      </c>
      <c r="J3245" s="31">
        <f>(Table_Car_data4[[#This Row],[highway MPG]]-Analysis_Task3!W$11199)/Analysis_Task3!W$11201</f>
        <v>3.8011695906432746E-2</v>
      </c>
      <c r="K3245" s="31">
        <f>(Table_Car_data4[[#This Row],[city mpg]]-Analysis_Task3!X$11199)/Analysis_Task3!X$11201</f>
        <v>8.461538461538462E-2</v>
      </c>
      <c r="L3245" s="31">
        <f>(Table_Car_data4[[#This Row],[Popularity]]-Analysis_Task3!Y$11199)/Analysis_Task3!Y$11201</f>
        <v>0.32696728558797522</v>
      </c>
      <c r="M3245" s="31">
        <f>(Table_Car_data4[[#This Row],[MSRP]]-Analysis_Task3!Z$11199)/Analysis_Task3!Z$11201</f>
        <v>1.5066122325575537E-2</v>
      </c>
    </row>
    <row r="3246" spans="1:13" x14ac:dyDescent="0.25">
      <c r="A3246" s="31">
        <f>(Analysis_Task3!$F3246-Analysis_Task3!F$11199)/Analysis_Task3!F$11201</f>
        <v>0.55319148936170215</v>
      </c>
      <c r="B3246" s="31">
        <f>(Table_Car_data4[[#This Row],[Engine Fuel Type (Encoded)]]-Analysis_Task3!J$11199)/Analysis_Task3!J$11201</f>
        <v>0.6</v>
      </c>
      <c r="C3246" s="32">
        <f>(Table_Car_data4[[#This Row],[Engine HP]]-Analysis_Task3!K$11199)/Analysis_Task3!K$11201</f>
        <v>0.25158562367864695</v>
      </c>
      <c r="D3246" s="32">
        <f>(Table_Car_data4[[#This Row],[Engine Cylinders]]-Analysis_Task3!L$11199)/Analysis_Task3!L$11201</f>
        <v>0.375</v>
      </c>
      <c r="E3246" s="31">
        <f>(Table_Car_data4[[#This Row],[Transmission Type (Encoded)]]-Analysis_Task3!N$11199)/Analysis_Task3!N$11201</f>
        <v>0.33333333333333331</v>
      </c>
      <c r="F3246" s="31">
        <f>(Table_Car_data4[[#This Row],[Driven Wheels (Encoded)]]-Analysis_Task3!P$11199)/Analysis_Task3!P$11201</f>
        <v>0.33333333333333331</v>
      </c>
      <c r="G3246" s="31">
        <f>(Table_Car_data4[[#This Row],[Number of Doors]]-Analysis_Task3!Q$11199)/Analysis_Task3!Q$11201</f>
        <v>1</v>
      </c>
      <c r="H3246" s="31">
        <f>(Table_Car_data4[[#This Row],[Vehicle Size (Encoded)]]-Analysis_Task3!T$11199)/Analysis_Task3!T$11201</f>
        <v>0.5</v>
      </c>
      <c r="I3246" s="31">
        <f>(Table_Car_data4[[#This Row],[Vehicle Style (Encoded)]]-Analysis_Task3!V$11199)/Analysis_Task3!V$11201</f>
        <v>6.6666666666666666E-2</v>
      </c>
      <c r="J3246" s="31">
        <f>(Table_Car_data4[[#This Row],[highway MPG]]-Analysis_Task3!W$11199)/Analysis_Task3!W$11201</f>
        <v>4.6783625730994149E-2</v>
      </c>
      <c r="K3246" s="31">
        <f>(Table_Car_data4[[#This Row],[city mpg]]-Analysis_Task3!X$11199)/Analysis_Task3!X$11201</f>
        <v>9.2307692307692313E-2</v>
      </c>
      <c r="L3246" s="31">
        <f>(Table_Car_data4[[#This Row],[Popularity]]-Analysis_Task3!Y$11199)/Analysis_Task3!Y$11201</f>
        <v>0.30380194518125553</v>
      </c>
      <c r="M3246" s="31">
        <f>(Table_Car_data4[[#This Row],[MSRP]]-Analysis_Task3!Z$11199)/Analysis_Task3!Z$11201</f>
        <v>1.5015247816999063E-2</v>
      </c>
    </row>
    <row r="3247" spans="1:13" x14ac:dyDescent="0.25">
      <c r="A3247" s="31">
        <f>(Analysis_Task3!$F3247-Analysis_Task3!F$11199)/Analysis_Task3!F$11201</f>
        <v>8.5106382978723402E-2</v>
      </c>
      <c r="B3247" s="31">
        <f>(Table_Car_data4[[#This Row],[Engine Fuel Type (Encoded)]]-Analysis_Task3!J$11199)/Analysis_Task3!J$11201</f>
        <v>0.6</v>
      </c>
      <c r="C3247" s="32">
        <f>(Table_Car_data4[[#This Row],[Engine HP]]-Analysis_Task3!K$11199)/Analysis_Task3!K$11201</f>
        <v>0.25158562367864695</v>
      </c>
      <c r="D3247" s="32">
        <f>(Table_Car_data4[[#This Row],[Engine Cylinders]]-Analysis_Task3!L$11199)/Analysis_Task3!L$11201</f>
        <v>0.375</v>
      </c>
      <c r="E3247" s="31">
        <f>(Table_Car_data4[[#This Row],[Transmission Type (Encoded)]]-Analysis_Task3!N$11199)/Analysis_Task3!N$11201</f>
        <v>0.33333333333333331</v>
      </c>
      <c r="F3247" s="31">
        <f>(Table_Car_data4[[#This Row],[Driven Wheels (Encoded)]]-Analysis_Task3!P$11199)/Analysis_Task3!P$11201</f>
        <v>0</v>
      </c>
      <c r="G3247" s="31">
        <f>(Table_Car_data4[[#This Row],[Number of Doors]]-Analysis_Task3!Q$11199)/Analysis_Task3!Q$11201</f>
        <v>1</v>
      </c>
      <c r="H3247" s="31">
        <f>(Table_Car_data4[[#This Row],[Vehicle Size (Encoded)]]-Analysis_Task3!T$11199)/Analysis_Task3!T$11201</f>
        <v>1</v>
      </c>
      <c r="I3247" s="31">
        <f>(Table_Car_data4[[#This Row],[Vehicle Style (Encoded)]]-Analysis_Task3!V$11199)/Analysis_Task3!V$11201</f>
        <v>0.2</v>
      </c>
      <c r="J3247" s="31">
        <f>(Table_Car_data4[[#This Row],[highway MPG]]-Analysis_Task3!W$11199)/Analysis_Task3!W$11201</f>
        <v>4.3859649122807015E-2</v>
      </c>
      <c r="K3247" s="31">
        <f>(Table_Car_data4[[#This Row],[city mpg]]-Analysis_Task3!X$11199)/Analysis_Task3!X$11201</f>
        <v>9.2307692307692313E-2</v>
      </c>
      <c r="L3247" s="31">
        <f>(Table_Car_data4[[#This Row],[Popularity]]-Analysis_Task3!Y$11199)/Analysis_Task3!Y$11201</f>
        <v>0.32696728558797522</v>
      </c>
      <c r="M3247" s="31">
        <f>(Table_Car_data4[[#This Row],[MSRP]]-Analysis_Task3!Z$11199)/Analysis_Task3!Z$11201</f>
        <v>1.3806372589396203E-2</v>
      </c>
    </row>
    <row r="3248" spans="1:13" x14ac:dyDescent="0.25">
      <c r="A3248" s="31">
        <f>(Analysis_Task3!$F3248-Analysis_Task3!F$11199)/Analysis_Task3!F$11201</f>
        <v>0.19148936170212766</v>
      </c>
      <c r="B3248" s="31">
        <f>(Table_Car_data4[[#This Row],[Engine Fuel Type (Encoded)]]-Analysis_Task3!J$11199)/Analysis_Task3!J$11201</f>
        <v>0</v>
      </c>
      <c r="C3248" s="32">
        <f>(Table_Car_data4[[#This Row],[Engine HP]]-Analysis_Task3!K$11199)/Analysis_Task3!K$11201</f>
        <v>0.25052854122621565</v>
      </c>
      <c r="D3248" s="32">
        <f>(Table_Car_data4[[#This Row],[Engine Cylinders]]-Analysis_Task3!L$11199)/Analysis_Task3!L$11201</f>
        <v>0.5</v>
      </c>
      <c r="E3248" s="31">
        <f>(Table_Car_data4[[#This Row],[Transmission Type (Encoded)]]-Analysis_Task3!N$11199)/Analysis_Task3!N$11201</f>
        <v>0.33333333333333331</v>
      </c>
      <c r="F3248" s="31">
        <f>(Table_Car_data4[[#This Row],[Driven Wheels (Encoded)]]-Analysis_Task3!P$11199)/Analysis_Task3!P$11201</f>
        <v>0.33333333333333331</v>
      </c>
      <c r="G3248" s="31">
        <f>(Table_Car_data4[[#This Row],[Number of Doors]]-Analysis_Task3!Q$11199)/Analysis_Task3!Q$11201</f>
        <v>1</v>
      </c>
      <c r="H3248" s="31">
        <f>(Table_Car_data4[[#This Row],[Vehicle Size (Encoded)]]-Analysis_Task3!T$11199)/Analysis_Task3!T$11201</f>
        <v>1</v>
      </c>
      <c r="I3248" s="31">
        <f>(Table_Car_data4[[#This Row],[Vehicle Style (Encoded)]]-Analysis_Task3!V$11199)/Analysis_Task3!V$11201</f>
        <v>6.6666666666666666E-2</v>
      </c>
      <c r="J3248" s="31">
        <f>(Table_Car_data4[[#This Row],[highway MPG]]-Analysis_Task3!W$11199)/Analysis_Task3!W$11201</f>
        <v>3.2163742690058478E-2</v>
      </c>
      <c r="K3248" s="31">
        <f>(Table_Car_data4[[#This Row],[city mpg]]-Analysis_Task3!X$11199)/Analysis_Task3!X$11201</f>
        <v>6.1538461538461542E-2</v>
      </c>
      <c r="L3248" s="31">
        <f>(Table_Car_data4[[#This Row],[Popularity]]-Analysis_Task3!Y$11199)/Analysis_Task3!Y$11201</f>
        <v>0.28682581786030059</v>
      </c>
      <c r="M3248" s="31">
        <f>(Table_Car_data4[[#This Row],[MSRP]]-Analysis_Task3!Z$11199)/Analysis_Task3!Z$11201</f>
        <v>2.8041544608222679E-2</v>
      </c>
    </row>
    <row r="3249" spans="1:13" x14ac:dyDescent="0.25">
      <c r="A3249" s="31">
        <f>(Analysis_Task3!$F3249-Analysis_Task3!F$11199)/Analysis_Task3!F$11201</f>
        <v>0.19148936170212766</v>
      </c>
      <c r="B3249" s="31">
        <f>(Table_Car_data4[[#This Row],[Engine Fuel Type (Encoded)]]-Analysis_Task3!J$11199)/Analysis_Task3!J$11201</f>
        <v>0</v>
      </c>
      <c r="C3249" s="32">
        <f>(Table_Car_data4[[#This Row],[Engine HP]]-Analysis_Task3!K$11199)/Analysis_Task3!K$11201</f>
        <v>0.25052854122621565</v>
      </c>
      <c r="D3249" s="32">
        <f>(Table_Car_data4[[#This Row],[Engine Cylinders]]-Analysis_Task3!L$11199)/Analysis_Task3!L$11201</f>
        <v>0.5</v>
      </c>
      <c r="E3249" s="31">
        <f>(Table_Car_data4[[#This Row],[Transmission Type (Encoded)]]-Analysis_Task3!N$11199)/Analysis_Task3!N$11201</f>
        <v>0.33333333333333331</v>
      </c>
      <c r="F3249" s="31">
        <f>(Table_Car_data4[[#This Row],[Driven Wheels (Encoded)]]-Analysis_Task3!P$11199)/Analysis_Task3!P$11201</f>
        <v>0.33333333333333331</v>
      </c>
      <c r="G3249" s="31">
        <f>(Table_Car_data4[[#This Row],[Number of Doors]]-Analysis_Task3!Q$11199)/Analysis_Task3!Q$11201</f>
        <v>1</v>
      </c>
      <c r="H3249" s="31">
        <f>(Table_Car_data4[[#This Row],[Vehicle Size (Encoded)]]-Analysis_Task3!T$11199)/Analysis_Task3!T$11201</f>
        <v>1</v>
      </c>
      <c r="I3249" s="31">
        <f>(Table_Car_data4[[#This Row],[Vehicle Style (Encoded)]]-Analysis_Task3!V$11199)/Analysis_Task3!V$11201</f>
        <v>6.6666666666666666E-2</v>
      </c>
      <c r="J3249" s="31">
        <f>(Table_Car_data4[[#This Row],[highway MPG]]-Analysis_Task3!W$11199)/Analysis_Task3!W$11201</f>
        <v>2.9239766081871343E-2</v>
      </c>
      <c r="K3249" s="31">
        <f>(Table_Car_data4[[#This Row],[city mpg]]-Analysis_Task3!X$11199)/Analysis_Task3!X$11201</f>
        <v>6.1538461538461542E-2</v>
      </c>
      <c r="L3249" s="31">
        <f>(Table_Car_data4[[#This Row],[Popularity]]-Analysis_Task3!Y$11199)/Analysis_Task3!Y$11201</f>
        <v>0.28682581786030059</v>
      </c>
      <c r="M3249" s="31">
        <f>(Table_Car_data4[[#This Row],[MSRP]]-Analysis_Task3!Z$11199)/Analysis_Task3!Z$11201</f>
        <v>2.7847736956502781E-2</v>
      </c>
    </row>
    <row r="3250" spans="1:13" x14ac:dyDescent="0.25">
      <c r="A3250" s="31">
        <f>(Analysis_Task3!$F3250-Analysis_Task3!F$11199)/Analysis_Task3!F$11201</f>
        <v>0.19148936170212766</v>
      </c>
      <c r="B3250" s="31">
        <f>(Table_Car_data4[[#This Row],[Engine Fuel Type (Encoded)]]-Analysis_Task3!J$11199)/Analysis_Task3!J$11201</f>
        <v>0.6</v>
      </c>
      <c r="C3250" s="32">
        <f>(Table_Car_data4[[#This Row],[Engine HP]]-Analysis_Task3!K$11199)/Analysis_Task3!K$11201</f>
        <v>0.25052854122621565</v>
      </c>
      <c r="D3250" s="32">
        <f>(Table_Car_data4[[#This Row],[Engine Cylinders]]-Analysis_Task3!L$11199)/Analysis_Task3!L$11201</f>
        <v>0.5</v>
      </c>
      <c r="E3250" s="31">
        <f>(Table_Car_data4[[#This Row],[Transmission Type (Encoded)]]-Analysis_Task3!N$11199)/Analysis_Task3!N$11201</f>
        <v>0.33333333333333331</v>
      </c>
      <c r="F3250" s="31">
        <f>(Table_Car_data4[[#This Row],[Driven Wheels (Encoded)]]-Analysis_Task3!P$11199)/Analysis_Task3!P$11201</f>
        <v>0.33333333333333331</v>
      </c>
      <c r="G3250" s="31">
        <f>(Table_Car_data4[[#This Row],[Number of Doors]]-Analysis_Task3!Q$11199)/Analysis_Task3!Q$11201</f>
        <v>1</v>
      </c>
      <c r="H3250" s="31">
        <f>(Table_Car_data4[[#This Row],[Vehicle Size (Encoded)]]-Analysis_Task3!T$11199)/Analysis_Task3!T$11201</f>
        <v>1</v>
      </c>
      <c r="I3250" s="31">
        <f>(Table_Car_data4[[#This Row],[Vehicle Style (Encoded)]]-Analysis_Task3!V$11199)/Analysis_Task3!V$11201</f>
        <v>6.6666666666666666E-2</v>
      </c>
      <c r="J3250" s="31">
        <f>(Table_Car_data4[[#This Row],[highway MPG]]-Analysis_Task3!W$11199)/Analysis_Task3!W$11201</f>
        <v>2.9239766081871343E-2</v>
      </c>
      <c r="K3250" s="31">
        <f>(Table_Car_data4[[#This Row],[city mpg]]-Analysis_Task3!X$11199)/Analysis_Task3!X$11201</f>
        <v>6.1538461538461542E-2</v>
      </c>
      <c r="L3250" s="31">
        <f>(Table_Car_data4[[#This Row],[Popularity]]-Analysis_Task3!Y$11199)/Analysis_Task3!Y$11201</f>
        <v>0.28682581786030059</v>
      </c>
      <c r="M3250" s="31">
        <f>(Table_Car_data4[[#This Row],[MSRP]]-Analysis_Task3!Z$11199)/Analysis_Task3!Z$11201</f>
        <v>2.5306434123325623E-2</v>
      </c>
    </row>
    <row r="3251" spans="1:13" x14ac:dyDescent="0.25">
      <c r="A3251" s="31">
        <f>(Analysis_Task3!$F3251-Analysis_Task3!F$11199)/Analysis_Task3!F$11201</f>
        <v>0.27659574468085107</v>
      </c>
      <c r="B3251" s="31">
        <f>(Table_Car_data4[[#This Row],[Engine Fuel Type (Encoded)]]-Analysis_Task3!J$11199)/Analysis_Task3!J$11201</f>
        <v>0</v>
      </c>
      <c r="C3251" s="32">
        <f>(Table_Car_data4[[#This Row],[Engine HP]]-Analysis_Task3!K$11199)/Analysis_Task3!K$11201</f>
        <v>0.25052854122621565</v>
      </c>
      <c r="D3251" s="32">
        <f>(Table_Car_data4[[#This Row],[Engine Cylinders]]-Analysis_Task3!L$11199)/Analysis_Task3!L$11201</f>
        <v>0.25</v>
      </c>
      <c r="E3251" s="31">
        <f>(Table_Car_data4[[#This Row],[Transmission Type (Encoded)]]-Analysis_Task3!N$11199)/Analysis_Task3!N$11201</f>
        <v>0.66666666666666663</v>
      </c>
      <c r="F3251" s="31">
        <f>(Table_Car_data4[[#This Row],[Driven Wheels (Encoded)]]-Analysis_Task3!P$11199)/Analysis_Task3!P$11201</f>
        <v>0.66666666666666663</v>
      </c>
      <c r="G3251" s="31">
        <f>(Table_Car_data4[[#This Row],[Number of Doors]]-Analysis_Task3!Q$11199)/Analysis_Task3!Q$11201</f>
        <v>0</v>
      </c>
      <c r="H3251" s="31">
        <f>(Table_Car_data4[[#This Row],[Vehicle Size (Encoded)]]-Analysis_Task3!T$11199)/Analysis_Task3!T$11201</f>
        <v>0</v>
      </c>
      <c r="I3251" s="31">
        <f>(Table_Car_data4[[#This Row],[Vehicle Style (Encoded)]]-Analysis_Task3!V$11199)/Analysis_Task3!V$11201</f>
        <v>0</v>
      </c>
      <c r="J3251" s="31">
        <f>(Table_Car_data4[[#This Row],[highway MPG]]-Analysis_Task3!W$11199)/Analysis_Task3!W$11201</f>
        <v>4.3859649122807015E-2</v>
      </c>
      <c r="K3251" s="31">
        <f>(Table_Car_data4[[#This Row],[city mpg]]-Analysis_Task3!X$11199)/Analysis_Task3!X$11201</f>
        <v>0.12307692307692308</v>
      </c>
      <c r="L3251" s="31">
        <f>(Table_Car_data4[[#This Row],[Popularity]]-Analysis_Task3!Y$11199)/Analysis_Task3!Y$11201</f>
        <v>0.54871794871794877</v>
      </c>
      <c r="M3251" s="31">
        <f>(Table_Car_data4[[#This Row],[MSRP]]-Analysis_Task3!Z$11199)/Analysis_Task3!Z$11201</f>
        <v>2.4468216029637065E-2</v>
      </c>
    </row>
    <row r="3252" spans="1:13" x14ac:dyDescent="0.25">
      <c r="A3252" s="31">
        <f>(Analysis_Task3!$F3252-Analysis_Task3!F$11199)/Analysis_Task3!F$11201</f>
        <v>0.27659574468085107</v>
      </c>
      <c r="B3252" s="31">
        <f>(Table_Car_data4[[#This Row],[Engine Fuel Type (Encoded)]]-Analysis_Task3!J$11199)/Analysis_Task3!J$11201</f>
        <v>0</v>
      </c>
      <c r="C3252" s="32">
        <f>(Table_Car_data4[[#This Row],[Engine HP]]-Analysis_Task3!K$11199)/Analysis_Task3!K$11201</f>
        <v>0.25052854122621565</v>
      </c>
      <c r="D3252" s="32">
        <f>(Table_Car_data4[[#This Row],[Engine Cylinders]]-Analysis_Task3!L$11199)/Analysis_Task3!L$11201</f>
        <v>0.25</v>
      </c>
      <c r="E3252" s="31">
        <f>(Table_Car_data4[[#This Row],[Transmission Type (Encoded)]]-Analysis_Task3!N$11199)/Analysis_Task3!N$11201</f>
        <v>0.66666666666666663</v>
      </c>
      <c r="F3252" s="31">
        <f>(Table_Car_data4[[#This Row],[Driven Wheels (Encoded)]]-Analysis_Task3!P$11199)/Analysis_Task3!P$11201</f>
        <v>0.66666666666666663</v>
      </c>
      <c r="G3252" s="31">
        <f>(Table_Car_data4[[#This Row],[Number of Doors]]-Analysis_Task3!Q$11199)/Analysis_Task3!Q$11201</f>
        <v>0</v>
      </c>
      <c r="H3252" s="31">
        <f>(Table_Car_data4[[#This Row],[Vehicle Size (Encoded)]]-Analysis_Task3!T$11199)/Analysis_Task3!T$11201</f>
        <v>0</v>
      </c>
      <c r="I3252" s="31">
        <f>(Table_Car_data4[[#This Row],[Vehicle Style (Encoded)]]-Analysis_Task3!V$11199)/Analysis_Task3!V$11201</f>
        <v>0</v>
      </c>
      <c r="J3252" s="31">
        <f>(Table_Car_data4[[#This Row],[highway MPG]]-Analysis_Task3!W$11199)/Analysis_Task3!W$11201</f>
        <v>4.3859649122807015E-2</v>
      </c>
      <c r="K3252" s="31">
        <f>(Table_Car_data4[[#This Row],[city mpg]]-Analysis_Task3!X$11199)/Analysis_Task3!X$11201</f>
        <v>0.12307692307692308</v>
      </c>
      <c r="L3252" s="31">
        <f>(Table_Car_data4[[#This Row],[Popularity]]-Analysis_Task3!Y$11199)/Analysis_Task3!Y$11201</f>
        <v>0.54871794871794877</v>
      </c>
      <c r="M3252" s="31">
        <f>(Table_Car_data4[[#This Row],[MSRP]]-Analysis_Task3!Z$11199)/Analysis_Task3!Z$11201</f>
        <v>2.4177504552057218E-2</v>
      </c>
    </row>
    <row r="3253" spans="1:13" x14ac:dyDescent="0.25">
      <c r="A3253" s="31">
        <f>(Analysis_Task3!$F3253-Analysis_Task3!F$11199)/Analysis_Task3!F$11201</f>
        <v>0.27659574468085107</v>
      </c>
      <c r="B3253" s="31">
        <f>(Table_Car_data4[[#This Row],[Engine Fuel Type (Encoded)]]-Analysis_Task3!J$11199)/Analysis_Task3!J$11201</f>
        <v>0</v>
      </c>
      <c r="C3253" s="32">
        <f>(Table_Car_data4[[#This Row],[Engine HP]]-Analysis_Task3!K$11199)/Analysis_Task3!K$11201</f>
        <v>0.25052854122621565</v>
      </c>
      <c r="D3253" s="32">
        <f>(Table_Car_data4[[#This Row],[Engine Cylinders]]-Analysis_Task3!L$11199)/Analysis_Task3!L$11201</f>
        <v>0.25</v>
      </c>
      <c r="E3253" s="31">
        <f>(Table_Car_data4[[#This Row],[Transmission Type (Encoded)]]-Analysis_Task3!N$11199)/Analysis_Task3!N$11201</f>
        <v>0.66666666666666663</v>
      </c>
      <c r="F3253" s="31">
        <f>(Table_Car_data4[[#This Row],[Driven Wheels (Encoded)]]-Analysis_Task3!P$11199)/Analysis_Task3!P$11201</f>
        <v>0.66666666666666663</v>
      </c>
      <c r="G3253" s="31">
        <f>(Table_Car_data4[[#This Row],[Number of Doors]]-Analysis_Task3!Q$11199)/Analysis_Task3!Q$11201</f>
        <v>1</v>
      </c>
      <c r="H3253" s="31">
        <f>(Table_Car_data4[[#This Row],[Vehicle Size (Encoded)]]-Analysis_Task3!T$11199)/Analysis_Task3!T$11201</f>
        <v>0</v>
      </c>
      <c r="I3253" s="31">
        <f>(Table_Car_data4[[#This Row],[Vehicle Style (Encoded)]]-Analysis_Task3!V$11199)/Analysis_Task3!V$11201</f>
        <v>6.6666666666666666E-2</v>
      </c>
      <c r="J3253" s="31">
        <f>(Table_Car_data4[[#This Row],[highway MPG]]-Analysis_Task3!W$11199)/Analysis_Task3!W$11201</f>
        <v>5.5555555555555552E-2</v>
      </c>
      <c r="K3253" s="31">
        <f>(Table_Car_data4[[#This Row],[city mpg]]-Analysis_Task3!X$11199)/Analysis_Task3!X$11201</f>
        <v>0.12307692307692308</v>
      </c>
      <c r="L3253" s="31">
        <f>(Table_Car_data4[[#This Row],[Popularity]]-Analysis_Task3!Y$11199)/Analysis_Task3!Y$11201</f>
        <v>0.54871794871794877</v>
      </c>
      <c r="M3253" s="31">
        <f>(Table_Car_data4[[#This Row],[MSRP]]-Analysis_Task3!Z$11199)/Analysis_Task3!Z$11201</f>
        <v>2.2602817381833052E-2</v>
      </c>
    </row>
    <row r="3254" spans="1:13" x14ac:dyDescent="0.25">
      <c r="A3254" s="31">
        <f>(Analysis_Task3!$F3254-Analysis_Task3!F$11199)/Analysis_Task3!F$11201</f>
        <v>0.27659574468085107</v>
      </c>
      <c r="B3254" s="31">
        <f>(Table_Car_data4[[#This Row],[Engine Fuel Type (Encoded)]]-Analysis_Task3!J$11199)/Analysis_Task3!J$11201</f>
        <v>0</v>
      </c>
      <c r="C3254" s="32">
        <f>(Table_Car_data4[[#This Row],[Engine HP]]-Analysis_Task3!K$11199)/Analysis_Task3!K$11201</f>
        <v>0.25052854122621565</v>
      </c>
      <c r="D3254" s="32">
        <f>(Table_Car_data4[[#This Row],[Engine Cylinders]]-Analysis_Task3!L$11199)/Analysis_Task3!L$11201</f>
        <v>0.25</v>
      </c>
      <c r="E3254" s="31">
        <f>(Table_Car_data4[[#This Row],[Transmission Type (Encoded)]]-Analysis_Task3!N$11199)/Analysis_Task3!N$11201</f>
        <v>0.66666666666666663</v>
      </c>
      <c r="F3254" s="31">
        <f>(Table_Car_data4[[#This Row],[Driven Wheels (Encoded)]]-Analysis_Task3!P$11199)/Analysis_Task3!P$11201</f>
        <v>0.66666666666666663</v>
      </c>
      <c r="G3254" s="31">
        <f>(Table_Car_data4[[#This Row],[Number of Doors]]-Analysis_Task3!Q$11199)/Analysis_Task3!Q$11201</f>
        <v>1</v>
      </c>
      <c r="H3254" s="31">
        <f>(Table_Car_data4[[#This Row],[Vehicle Size (Encoded)]]-Analysis_Task3!T$11199)/Analysis_Task3!T$11201</f>
        <v>0</v>
      </c>
      <c r="I3254" s="31">
        <f>(Table_Car_data4[[#This Row],[Vehicle Style (Encoded)]]-Analysis_Task3!V$11199)/Analysis_Task3!V$11201</f>
        <v>6.6666666666666666E-2</v>
      </c>
      <c r="J3254" s="31">
        <f>(Table_Car_data4[[#This Row],[highway MPG]]-Analysis_Task3!W$11199)/Analysis_Task3!W$11201</f>
        <v>4.6783625730994149E-2</v>
      </c>
      <c r="K3254" s="31">
        <f>(Table_Car_data4[[#This Row],[city mpg]]-Analysis_Task3!X$11199)/Analysis_Task3!X$11201</f>
        <v>0.1076923076923077</v>
      </c>
      <c r="L3254" s="31">
        <f>(Table_Car_data4[[#This Row],[Popularity]]-Analysis_Task3!Y$11199)/Analysis_Task3!Y$11201</f>
        <v>0.54871794871794877</v>
      </c>
      <c r="M3254" s="31">
        <f>(Table_Car_data4[[#This Row],[MSRP]]-Analysis_Task3!Z$11199)/Analysis_Task3!Z$11201</f>
        <v>2.2481687599508117E-2</v>
      </c>
    </row>
    <row r="3255" spans="1:13" x14ac:dyDescent="0.25">
      <c r="A3255" s="31">
        <f>(Analysis_Task3!$F3255-Analysis_Task3!F$11199)/Analysis_Task3!F$11201</f>
        <v>0.27659574468085107</v>
      </c>
      <c r="B3255" s="31">
        <f>(Table_Car_data4[[#This Row],[Engine Fuel Type (Encoded)]]-Analysis_Task3!J$11199)/Analysis_Task3!J$11201</f>
        <v>0</v>
      </c>
      <c r="C3255" s="32">
        <f>(Table_Car_data4[[#This Row],[Engine HP]]-Analysis_Task3!K$11199)/Analysis_Task3!K$11201</f>
        <v>0.25052854122621565</v>
      </c>
      <c r="D3255" s="32">
        <f>(Table_Car_data4[[#This Row],[Engine Cylinders]]-Analysis_Task3!L$11199)/Analysis_Task3!L$11201</f>
        <v>0.25</v>
      </c>
      <c r="E3255" s="31">
        <f>(Table_Car_data4[[#This Row],[Transmission Type (Encoded)]]-Analysis_Task3!N$11199)/Analysis_Task3!N$11201</f>
        <v>0.66666666666666663</v>
      </c>
      <c r="F3255" s="31">
        <f>(Table_Car_data4[[#This Row],[Driven Wheels (Encoded)]]-Analysis_Task3!P$11199)/Analysis_Task3!P$11201</f>
        <v>0.66666666666666663</v>
      </c>
      <c r="G3255" s="31">
        <f>(Table_Car_data4[[#This Row],[Number of Doors]]-Analysis_Task3!Q$11199)/Analysis_Task3!Q$11201</f>
        <v>1</v>
      </c>
      <c r="H3255" s="31">
        <f>(Table_Car_data4[[#This Row],[Vehicle Size (Encoded)]]-Analysis_Task3!T$11199)/Analysis_Task3!T$11201</f>
        <v>0</v>
      </c>
      <c r="I3255" s="31">
        <f>(Table_Car_data4[[#This Row],[Vehicle Style (Encoded)]]-Analysis_Task3!V$11199)/Analysis_Task3!V$11201</f>
        <v>6.6666666666666666E-2</v>
      </c>
      <c r="J3255" s="31">
        <f>(Table_Car_data4[[#This Row],[highway MPG]]-Analysis_Task3!W$11199)/Analysis_Task3!W$11201</f>
        <v>5.5555555555555552E-2</v>
      </c>
      <c r="K3255" s="31">
        <f>(Table_Car_data4[[#This Row],[city mpg]]-Analysis_Task3!X$11199)/Analysis_Task3!X$11201</f>
        <v>0.12307692307692308</v>
      </c>
      <c r="L3255" s="31">
        <f>(Table_Car_data4[[#This Row],[Popularity]]-Analysis_Task3!Y$11199)/Analysis_Task3!Y$11201</f>
        <v>0.54871794871794877</v>
      </c>
      <c r="M3255" s="31">
        <f>(Table_Car_data4[[#This Row],[MSRP]]-Analysis_Task3!Z$11199)/Analysis_Task3!Z$11201</f>
        <v>2.1803360818488476E-2</v>
      </c>
    </row>
    <row r="3256" spans="1:13" x14ac:dyDescent="0.25">
      <c r="A3256" s="31">
        <f>(Analysis_Task3!$F3256-Analysis_Task3!F$11199)/Analysis_Task3!F$11201</f>
        <v>0.68085106382978722</v>
      </c>
      <c r="B3256" s="31">
        <f>(Table_Car_data4[[#This Row],[Engine Fuel Type (Encoded)]]-Analysis_Task3!J$11199)/Analysis_Task3!J$11201</f>
        <v>0.6</v>
      </c>
      <c r="C3256" s="32">
        <f>(Table_Car_data4[[#This Row],[Engine HP]]-Analysis_Task3!K$11199)/Analysis_Task3!K$11201</f>
        <v>0.25052854122621565</v>
      </c>
      <c r="D3256" s="32">
        <f>(Table_Car_data4[[#This Row],[Engine Cylinders]]-Analysis_Task3!L$11199)/Analysis_Task3!L$11201</f>
        <v>0.375</v>
      </c>
      <c r="E3256" s="31">
        <f>(Table_Car_data4[[#This Row],[Transmission Type (Encoded)]]-Analysis_Task3!N$11199)/Analysis_Task3!N$11201</f>
        <v>0.33333333333333331</v>
      </c>
      <c r="F3256" s="31">
        <f>(Table_Car_data4[[#This Row],[Driven Wheels (Encoded)]]-Analysis_Task3!P$11199)/Analysis_Task3!P$11201</f>
        <v>0.66666666666666663</v>
      </c>
      <c r="G3256" s="31">
        <f>(Table_Car_data4[[#This Row],[Number of Doors]]-Analysis_Task3!Q$11199)/Analysis_Task3!Q$11201</f>
        <v>1</v>
      </c>
      <c r="H3256" s="31">
        <f>(Table_Car_data4[[#This Row],[Vehicle Size (Encoded)]]-Analysis_Task3!T$11199)/Analysis_Task3!T$11201</f>
        <v>1</v>
      </c>
      <c r="I3256" s="31">
        <f>(Table_Car_data4[[#This Row],[Vehicle Style (Encoded)]]-Analysis_Task3!V$11199)/Analysis_Task3!V$11201</f>
        <v>6.6666666666666666E-2</v>
      </c>
      <c r="J3256" s="31">
        <f>(Table_Car_data4[[#This Row],[highway MPG]]-Analysis_Task3!W$11199)/Analysis_Task3!W$11201</f>
        <v>4.3859649122807015E-2</v>
      </c>
      <c r="K3256" s="31">
        <f>(Table_Car_data4[[#This Row],[city mpg]]-Analysis_Task3!X$11199)/Analysis_Task3!X$11201</f>
        <v>8.461538461538462E-2</v>
      </c>
      <c r="L3256" s="31">
        <f>(Table_Car_data4[[#This Row],[Popularity]]-Analysis_Task3!Y$11199)/Analysis_Task3!Y$11201</f>
        <v>0.17877984084880635</v>
      </c>
      <c r="M3256" s="31">
        <f>(Table_Car_data4[[#This Row],[MSRP]]-Analysis_Task3!Z$11199)/Analysis_Task3!Z$11201</f>
        <v>2.0965142724799917E-2</v>
      </c>
    </row>
    <row r="3257" spans="1:13" x14ac:dyDescent="0.25">
      <c r="A3257" s="31">
        <f>(Analysis_Task3!$F3257-Analysis_Task3!F$11199)/Analysis_Task3!F$11201</f>
        <v>0.68085106382978722</v>
      </c>
      <c r="B3257" s="31">
        <f>(Table_Car_data4[[#This Row],[Engine Fuel Type (Encoded)]]-Analysis_Task3!J$11199)/Analysis_Task3!J$11201</f>
        <v>0.6</v>
      </c>
      <c r="C3257" s="32">
        <f>(Table_Car_data4[[#This Row],[Engine HP]]-Analysis_Task3!K$11199)/Analysis_Task3!K$11201</f>
        <v>0.25052854122621565</v>
      </c>
      <c r="D3257" s="32">
        <f>(Table_Car_data4[[#This Row],[Engine Cylinders]]-Analysis_Task3!L$11199)/Analysis_Task3!L$11201</f>
        <v>0.375</v>
      </c>
      <c r="E3257" s="31">
        <f>(Table_Car_data4[[#This Row],[Transmission Type (Encoded)]]-Analysis_Task3!N$11199)/Analysis_Task3!N$11201</f>
        <v>0.33333333333333331</v>
      </c>
      <c r="F3257" s="31">
        <f>(Table_Car_data4[[#This Row],[Driven Wheels (Encoded)]]-Analysis_Task3!P$11199)/Analysis_Task3!P$11201</f>
        <v>0.66666666666666663</v>
      </c>
      <c r="G3257" s="31">
        <f>(Table_Car_data4[[#This Row],[Number of Doors]]-Analysis_Task3!Q$11199)/Analysis_Task3!Q$11201</f>
        <v>1</v>
      </c>
      <c r="H3257" s="31">
        <f>(Table_Car_data4[[#This Row],[Vehicle Size (Encoded)]]-Analysis_Task3!T$11199)/Analysis_Task3!T$11201</f>
        <v>1</v>
      </c>
      <c r="I3257" s="31">
        <f>(Table_Car_data4[[#This Row],[Vehicle Style (Encoded)]]-Analysis_Task3!V$11199)/Analysis_Task3!V$11201</f>
        <v>6.6666666666666666E-2</v>
      </c>
      <c r="J3257" s="31">
        <f>(Table_Car_data4[[#This Row],[highway MPG]]-Analysis_Task3!W$11199)/Analysis_Task3!W$11201</f>
        <v>4.3859649122807015E-2</v>
      </c>
      <c r="K3257" s="31">
        <f>(Table_Car_data4[[#This Row],[city mpg]]-Analysis_Task3!X$11199)/Analysis_Task3!X$11201</f>
        <v>8.461538461538462E-2</v>
      </c>
      <c r="L3257" s="31">
        <f>(Table_Car_data4[[#This Row],[Popularity]]-Analysis_Task3!Y$11199)/Analysis_Task3!Y$11201</f>
        <v>0.17877984084880635</v>
      </c>
      <c r="M3257" s="31">
        <f>(Table_Car_data4[[#This Row],[MSRP]]-Analysis_Task3!Z$11199)/Analysis_Task3!Z$11201</f>
        <v>2.0926381194455938E-2</v>
      </c>
    </row>
    <row r="3258" spans="1:13" x14ac:dyDescent="0.25">
      <c r="A3258" s="31">
        <f>(Analysis_Task3!$F3258-Analysis_Task3!F$11199)/Analysis_Task3!F$11201</f>
        <v>0.68085106382978722</v>
      </c>
      <c r="B3258" s="31">
        <f>(Table_Car_data4[[#This Row],[Engine Fuel Type (Encoded)]]-Analysis_Task3!J$11199)/Analysis_Task3!J$11201</f>
        <v>0.6</v>
      </c>
      <c r="C3258" s="32">
        <f>(Table_Car_data4[[#This Row],[Engine HP]]-Analysis_Task3!K$11199)/Analysis_Task3!K$11201</f>
        <v>0.25052854122621565</v>
      </c>
      <c r="D3258" s="32">
        <f>(Table_Car_data4[[#This Row],[Engine Cylinders]]-Analysis_Task3!L$11199)/Analysis_Task3!L$11201</f>
        <v>0.375</v>
      </c>
      <c r="E3258" s="31">
        <f>(Table_Car_data4[[#This Row],[Transmission Type (Encoded)]]-Analysis_Task3!N$11199)/Analysis_Task3!N$11201</f>
        <v>0.33333333333333331</v>
      </c>
      <c r="F3258" s="31">
        <f>(Table_Car_data4[[#This Row],[Driven Wheels (Encoded)]]-Analysis_Task3!P$11199)/Analysis_Task3!P$11201</f>
        <v>0.66666666666666663</v>
      </c>
      <c r="G3258" s="31">
        <f>(Table_Car_data4[[#This Row],[Number of Doors]]-Analysis_Task3!Q$11199)/Analysis_Task3!Q$11201</f>
        <v>1</v>
      </c>
      <c r="H3258" s="31">
        <f>(Table_Car_data4[[#This Row],[Vehicle Size (Encoded)]]-Analysis_Task3!T$11199)/Analysis_Task3!T$11201</f>
        <v>1</v>
      </c>
      <c r="I3258" s="31">
        <f>(Table_Car_data4[[#This Row],[Vehicle Style (Encoded)]]-Analysis_Task3!V$11199)/Analysis_Task3!V$11201</f>
        <v>6.6666666666666666E-2</v>
      </c>
      <c r="J3258" s="31">
        <f>(Table_Car_data4[[#This Row],[highway MPG]]-Analysis_Task3!W$11199)/Analysis_Task3!W$11201</f>
        <v>4.3859649122807015E-2</v>
      </c>
      <c r="K3258" s="31">
        <f>(Table_Car_data4[[#This Row],[city mpg]]-Analysis_Task3!X$11199)/Analysis_Task3!X$11201</f>
        <v>8.461538461538462E-2</v>
      </c>
      <c r="L3258" s="31">
        <f>(Table_Car_data4[[#This Row],[Popularity]]-Analysis_Task3!Y$11199)/Analysis_Task3!Y$11201</f>
        <v>0.17877984084880635</v>
      </c>
      <c r="M3258" s="31">
        <f>(Table_Car_data4[[#This Row],[MSRP]]-Analysis_Task3!Z$11199)/Analysis_Task3!Z$11201</f>
        <v>2.0783448051312513E-2</v>
      </c>
    </row>
    <row r="3259" spans="1:13" x14ac:dyDescent="0.25">
      <c r="A3259" s="31">
        <f>(Analysis_Task3!$F3259-Analysis_Task3!F$11199)/Analysis_Task3!F$11201</f>
        <v>0.78723404255319152</v>
      </c>
      <c r="B3259" s="31">
        <f>(Table_Car_data4[[#This Row],[Engine Fuel Type (Encoded)]]-Analysis_Task3!J$11199)/Analysis_Task3!J$11201</f>
        <v>0</v>
      </c>
      <c r="C3259" s="32">
        <f>(Table_Car_data4[[#This Row],[Engine HP]]-Analysis_Task3!K$11199)/Analysis_Task3!K$11201</f>
        <v>0.25052854122621565</v>
      </c>
      <c r="D3259" s="32">
        <f>(Table_Car_data4[[#This Row],[Engine Cylinders]]-Analysis_Task3!L$11199)/Analysis_Task3!L$11201</f>
        <v>0.5</v>
      </c>
      <c r="E3259" s="31">
        <f>(Table_Car_data4[[#This Row],[Transmission Type (Encoded)]]-Analysis_Task3!N$11199)/Analysis_Task3!N$11201</f>
        <v>0.33333333333333331</v>
      </c>
      <c r="F3259" s="31">
        <f>(Table_Car_data4[[#This Row],[Driven Wheels (Encoded)]]-Analysis_Task3!P$11199)/Analysis_Task3!P$11201</f>
        <v>0.33333333333333331</v>
      </c>
      <c r="G3259" s="31">
        <f>(Table_Car_data4[[#This Row],[Number of Doors]]-Analysis_Task3!Q$11199)/Analysis_Task3!Q$11201</f>
        <v>1</v>
      </c>
      <c r="H3259" s="31">
        <f>(Table_Car_data4[[#This Row],[Vehicle Size (Encoded)]]-Analysis_Task3!T$11199)/Analysis_Task3!T$11201</f>
        <v>1</v>
      </c>
      <c r="I3259" s="31">
        <f>(Table_Car_data4[[#This Row],[Vehicle Style (Encoded)]]-Analysis_Task3!V$11199)/Analysis_Task3!V$11201</f>
        <v>6.6666666666666666E-2</v>
      </c>
      <c r="J3259" s="31">
        <f>(Table_Car_data4[[#This Row],[highway MPG]]-Analysis_Task3!W$11199)/Analysis_Task3!W$11201</f>
        <v>3.2163742690058478E-2</v>
      </c>
      <c r="K3259" s="31">
        <f>(Table_Car_data4[[#This Row],[city mpg]]-Analysis_Task3!X$11199)/Analysis_Task3!X$11201</f>
        <v>6.1538461538461542E-2</v>
      </c>
      <c r="L3259" s="31">
        <f>(Table_Car_data4[[#This Row],[Popularity]]-Analysis_Task3!Y$11199)/Analysis_Task3!Y$11201</f>
        <v>2.7055702917771884E-2</v>
      </c>
      <c r="M3259" s="31">
        <f>(Table_Car_data4[[#This Row],[MSRP]]-Analysis_Task3!Z$11199)/Analysis_Task3!Z$11201</f>
        <v>2.0572682230067127E-2</v>
      </c>
    </row>
    <row r="3260" spans="1:13" x14ac:dyDescent="0.25">
      <c r="A3260" s="31">
        <f>(Analysis_Task3!$F3260-Analysis_Task3!F$11199)/Analysis_Task3!F$11201</f>
        <v>0.27659574468085107</v>
      </c>
      <c r="B3260" s="31">
        <f>(Table_Car_data4[[#This Row],[Engine Fuel Type (Encoded)]]-Analysis_Task3!J$11199)/Analysis_Task3!J$11201</f>
        <v>0</v>
      </c>
      <c r="C3260" s="32">
        <f>(Table_Car_data4[[#This Row],[Engine HP]]-Analysis_Task3!K$11199)/Analysis_Task3!K$11201</f>
        <v>0.25052854122621565</v>
      </c>
      <c r="D3260" s="32">
        <f>(Table_Car_data4[[#This Row],[Engine Cylinders]]-Analysis_Task3!L$11199)/Analysis_Task3!L$11201</f>
        <v>0.25</v>
      </c>
      <c r="E3260" s="31">
        <f>(Table_Car_data4[[#This Row],[Transmission Type (Encoded)]]-Analysis_Task3!N$11199)/Analysis_Task3!N$11201</f>
        <v>0.66666666666666663</v>
      </c>
      <c r="F3260" s="31">
        <f>(Table_Car_data4[[#This Row],[Driven Wheels (Encoded)]]-Analysis_Task3!P$11199)/Analysis_Task3!P$11201</f>
        <v>0.66666666666666663</v>
      </c>
      <c r="G3260" s="31">
        <f>(Table_Car_data4[[#This Row],[Number of Doors]]-Analysis_Task3!Q$11199)/Analysis_Task3!Q$11201</f>
        <v>1</v>
      </c>
      <c r="H3260" s="31">
        <f>(Table_Car_data4[[#This Row],[Vehicle Size (Encoded)]]-Analysis_Task3!T$11199)/Analysis_Task3!T$11201</f>
        <v>0</v>
      </c>
      <c r="I3260" s="31">
        <f>(Table_Car_data4[[#This Row],[Vehicle Style (Encoded)]]-Analysis_Task3!V$11199)/Analysis_Task3!V$11201</f>
        <v>6.6666666666666666E-2</v>
      </c>
      <c r="J3260" s="31">
        <f>(Table_Car_data4[[#This Row],[highway MPG]]-Analysis_Task3!W$11199)/Analysis_Task3!W$11201</f>
        <v>4.6783625730994149E-2</v>
      </c>
      <c r="K3260" s="31">
        <f>(Table_Car_data4[[#This Row],[city mpg]]-Analysis_Task3!X$11199)/Analysis_Task3!X$11201</f>
        <v>0.1076923076923077</v>
      </c>
      <c r="L3260" s="31">
        <f>(Table_Car_data4[[#This Row],[Popularity]]-Analysis_Task3!Y$11199)/Analysis_Task3!Y$11201</f>
        <v>0.54871794871794877</v>
      </c>
      <c r="M3260" s="31">
        <f>(Table_Car_data4[[#This Row],[MSRP]]-Analysis_Task3!Z$11199)/Analysis_Task3!Z$11201</f>
        <v>1.9816832388359525E-2</v>
      </c>
    </row>
    <row r="3261" spans="1:13" x14ac:dyDescent="0.25">
      <c r="A3261" s="31">
        <f>(Analysis_Task3!$F3261-Analysis_Task3!F$11199)/Analysis_Task3!F$11201</f>
        <v>0.68085106382978722</v>
      </c>
      <c r="B3261" s="31">
        <f>(Table_Car_data4[[#This Row],[Engine Fuel Type (Encoded)]]-Analysis_Task3!J$11199)/Analysis_Task3!J$11201</f>
        <v>0.6</v>
      </c>
      <c r="C3261" s="32">
        <f>(Table_Car_data4[[#This Row],[Engine HP]]-Analysis_Task3!K$11199)/Analysis_Task3!K$11201</f>
        <v>0.25052854122621565</v>
      </c>
      <c r="D3261" s="32">
        <f>(Table_Car_data4[[#This Row],[Engine Cylinders]]-Analysis_Task3!L$11199)/Analysis_Task3!L$11201</f>
        <v>0.375</v>
      </c>
      <c r="E3261" s="31">
        <f>(Table_Car_data4[[#This Row],[Transmission Type (Encoded)]]-Analysis_Task3!N$11199)/Analysis_Task3!N$11201</f>
        <v>0.33333333333333331</v>
      </c>
      <c r="F3261" s="31">
        <f>(Table_Car_data4[[#This Row],[Driven Wheels (Encoded)]]-Analysis_Task3!P$11199)/Analysis_Task3!P$11201</f>
        <v>0</v>
      </c>
      <c r="G3261" s="31">
        <f>(Table_Car_data4[[#This Row],[Number of Doors]]-Analysis_Task3!Q$11199)/Analysis_Task3!Q$11201</f>
        <v>1</v>
      </c>
      <c r="H3261" s="31">
        <f>(Table_Car_data4[[#This Row],[Vehicle Size (Encoded)]]-Analysis_Task3!T$11199)/Analysis_Task3!T$11201</f>
        <v>1</v>
      </c>
      <c r="I3261" s="31">
        <f>(Table_Car_data4[[#This Row],[Vehicle Style (Encoded)]]-Analysis_Task3!V$11199)/Analysis_Task3!V$11201</f>
        <v>6.6666666666666666E-2</v>
      </c>
      <c r="J3261" s="31">
        <f>(Table_Car_data4[[#This Row],[highway MPG]]-Analysis_Task3!W$11199)/Analysis_Task3!W$11201</f>
        <v>5.2631578947368418E-2</v>
      </c>
      <c r="K3261" s="31">
        <f>(Table_Car_data4[[#This Row],[city mpg]]-Analysis_Task3!X$11199)/Analysis_Task3!X$11201</f>
        <v>9.2307692307692313E-2</v>
      </c>
      <c r="L3261" s="31">
        <f>(Table_Car_data4[[#This Row],[Popularity]]-Analysis_Task3!Y$11199)/Analysis_Task3!Y$11201</f>
        <v>0.17877984084880635</v>
      </c>
      <c r="M3261" s="31">
        <f>(Table_Car_data4[[#This Row],[MSRP]]-Analysis_Task3!Z$11199)/Analysis_Task3!Z$11201</f>
        <v>1.9753844901550559E-2</v>
      </c>
    </row>
    <row r="3262" spans="1:13" x14ac:dyDescent="0.25">
      <c r="A3262" s="31">
        <f>(Analysis_Task3!$F3262-Analysis_Task3!F$11199)/Analysis_Task3!F$11201</f>
        <v>0.68085106382978722</v>
      </c>
      <c r="B3262" s="31">
        <f>(Table_Car_data4[[#This Row],[Engine Fuel Type (Encoded)]]-Analysis_Task3!J$11199)/Analysis_Task3!J$11201</f>
        <v>0.6</v>
      </c>
      <c r="C3262" s="32">
        <f>(Table_Car_data4[[#This Row],[Engine HP]]-Analysis_Task3!K$11199)/Analysis_Task3!K$11201</f>
        <v>0.25052854122621565</v>
      </c>
      <c r="D3262" s="32">
        <f>(Table_Car_data4[[#This Row],[Engine Cylinders]]-Analysis_Task3!L$11199)/Analysis_Task3!L$11201</f>
        <v>0.375</v>
      </c>
      <c r="E3262" s="31">
        <f>(Table_Car_data4[[#This Row],[Transmission Type (Encoded)]]-Analysis_Task3!N$11199)/Analysis_Task3!N$11201</f>
        <v>0.33333333333333331</v>
      </c>
      <c r="F3262" s="31">
        <f>(Table_Car_data4[[#This Row],[Driven Wheels (Encoded)]]-Analysis_Task3!P$11199)/Analysis_Task3!P$11201</f>
        <v>0</v>
      </c>
      <c r="G3262" s="31">
        <f>(Table_Car_data4[[#This Row],[Number of Doors]]-Analysis_Task3!Q$11199)/Analysis_Task3!Q$11201</f>
        <v>1</v>
      </c>
      <c r="H3262" s="31">
        <f>(Table_Car_data4[[#This Row],[Vehicle Size (Encoded)]]-Analysis_Task3!T$11199)/Analysis_Task3!T$11201</f>
        <v>1</v>
      </c>
      <c r="I3262" s="31">
        <f>(Table_Car_data4[[#This Row],[Vehicle Style (Encoded)]]-Analysis_Task3!V$11199)/Analysis_Task3!V$11201</f>
        <v>6.6666666666666666E-2</v>
      </c>
      <c r="J3262" s="31">
        <f>(Table_Car_data4[[#This Row],[highway MPG]]-Analysis_Task3!W$11199)/Analysis_Task3!W$11201</f>
        <v>5.5555555555555552E-2</v>
      </c>
      <c r="K3262" s="31">
        <f>(Table_Car_data4[[#This Row],[city mpg]]-Analysis_Task3!X$11199)/Analysis_Task3!X$11201</f>
        <v>9.2307692307692313E-2</v>
      </c>
      <c r="L3262" s="31">
        <f>(Table_Car_data4[[#This Row],[Popularity]]-Analysis_Task3!Y$11199)/Analysis_Task3!Y$11201</f>
        <v>0.17877984084880635</v>
      </c>
      <c r="M3262" s="31">
        <f>(Table_Car_data4[[#This Row],[MSRP]]-Analysis_Task3!Z$11199)/Analysis_Task3!Z$11201</f>
        <v>1.9715083371206577E-2</v>
      </c>
    </row>
    <row r="3263" spans="1:13" x14ac:dyDescent="0.25">
      <c r="A3263" s="31">
        <f>(Analysis_Task3!$F3263-Analysis_Task3!F$11199)/Analysis_Task3!F$11201</f>
        <v>0.78723404255319152</v>
      </c>
      <c r="B3263" s="31">
        <f>(Table_Car_data4[[#This Row],[Engine Fuel Type (Encoded)]]-Analysis_Task3!J$11199)/Analysis_Task3!J$11201</f>
        <v>0</v>
      </c>
      <c r="C3263" s="32">
        <f>(Table_Car_data4[[#This Row],[Engine HP]]-Analysis_Task3!K$11199)/Analysis_Task3!K$11201</f>
        <v>0.25052854122621565</v>
      </c>
      <c r="D3263" s="32">
        <f>(Table_Car_data4[[#This Row],[Engine Cylinders]]-Analysis_Task3!L$11199)/Analysis_Task3!L$11201</f>
        <v>0.5</v>
      </c>
      <c r="E3263" s="31">
        <f>(Table_Car_data4[[#This Row],[Transmission Type (Encoded)]]-Analysis_Task3!N$11199)/Analysis_Task3!N$11201</f>
        <v>0.33333333333333331</v>
      </c>
      <c r="F3263" s="31">
        <f>(Table_Car_data4[[#This Row],[Driven Wheels (Encoded)]]-Analysis_Task3!P$11199)/Analysis_Task3!P$11201</f>
        <v>0.33333333333333331</v>
      </c>
      <c r="G3263" s="31">
        <f>(Table_Car_data4[[#This Row],[Number of Doors]]-Analysis_Task3!Q$11199)/Analysis_Task3!Q$11201</f>
        <v>1</v>
      </c>
      <c r="H3263" s="31">
        <f>(Table_Car_data4[[#This Row],[Vehicle Size (Encoded)]]-Analysis_Task3!T$11199)/Analysis_Task3!T$11201</f>
        <v>1</v>
      </c>
      <c r="I3263" s="31">
        <f>(Table_Car_data4[[#This Row],[Vehicle Style (Encoded)]]-Analysis_Task3!V$11199)/Analysis_Task3!V$11201</f>
        <v>6.6666666666666666E-2</v>
      </c>
      <c r="J3263" s="31">
        <f>(Table_Car_data4[[#This Row],[highway MPG]]-Analysis_Task3!W$11199)/Analysis_Task3!W$11201</f>
        <v>2.9239766081871343E-2</v>
      </c>
      <c r="K3263" s="31">
        <f>(Table_Car_data4[[#This Row],[city mpg]]-Analysis_Task3!X$11199)/Analysis_Task3!X$11201</f>
        <v>6.1538461538461542E-2</v>
      </c>
      <c r="L3263" s="31">
        <f>(Table_Car_data4[[#This Row],[Popularity]]-Analysis_Task3!Y$11199)/Analysis_Task3!Y$11201</f>
        <v>2.7055702917771884E-2</v>
      </c>
      <c r="M3263" s="31">
        <f>(Table_Car_data4[[#This Row],[MSRP]]-Analysis_Task3!Z$11199)/Analysis_Task3!Z$11201</f>
        <v>1.9630292523579125E-2</v>
      </c>
    </row>
    <row r="3264" spans="1:13" x14ac:dyDescent="0.25">
      <c r="A3264" s="31">
        <f>(Analysis_Task3!$F3264-Analysis_Task3!F$11199)/Analysis_Task3!F$11201</f>
        <v>0.27659574468085107</v>
      </c>
      <c r="B3264" s="31">
        <f>(Table_Car_data4[[#This Row],[Engine Fuel Type (Encoded)]]-Analysis_Task3!J$11199)/Analysis_Task3!J$11201</f>
        <v>0</v>
      </c>
      <c r="C3264" s="32">
        <f>(Table_Car_data4[[#This Row],[Engine HP]]-Analysis_Task3!K$11199)/Analysis_Task3!K$11201</f>
        <v>0.25052854122621565</v>
      </c>
      <c r="D3264" s="32">
        <f>(Table_Car_data4[[#This Row],[Engine Cylinders]]-Analysis_Task3!L$11199)/Analysis_Task3!L$11201</f>
        <v>0.25</v>
      </c>
      <c r="E3264" s="31">
        <f>(Table_Car_data4[[#This Row],[Transmission Type (Encoded)]]-Analysis_Task3!N$11199)/Analysis_Task3!N$11201</f>
        <v>0.66666666666666663</v>
      </c>
      <c r="F3264" s="31">
        <f>(Table_Car_data4[[#This Row],[Driven Wheels (Encoded)]]-Analysis_Task3!P$11199)/Analysis_Task3!P$11201</f>
        <v>0.66666666666666663</v>
      </c>
      <c r="G3264" s="31">
        <f>(Table_Car_data4[[#This Row],[Number of Doors]]-Analysis_Task3!Q$11199)/Analysis_Task3!Q$11201</f>
        <v>1</v>
      </c>
      <c r="H3264" s="31">
        <f>(Table_Car_data4[[#This Row],[Vehicle Size (Encoded)]]-Analysis_Task3!T$11199)/Analysis_Task3!T$11201</f>
        <v>0</v>
      </c>
      <c r="I3264" s="31">
        <f>(Table_Car_data4[[#This Row],[Vehicle Style (Encoded)]]-Analysis_Task3!V$11199)/Analysis_Task3!V$11201</f>
        <v>6.6666666666666666E-2</v>
      </c>
      <c r="J3264" s="31">
        <f>(Table_Car_data4[[#This Row],[highway MPG]]-Analysis_Task3!W$11199)/Analysis_Task3!W$11201</f>
        <v>5.5555555555555552E-2</v>
      </c>
      <c r="K3264" s="31">
        <f>(Table_Car_data4[[#This Row],[city mpg]]-Analysis_Task3!X$11199)/Analysis_Task3!X$11201</f>
        <v>0.12307692307692308</v>
      </c>
      <c r="L3264" s="31">
        <f>(Table_Car_data4[[#This Row],[Popularity]]-Analysis_Task3!Y$11199)/Analysis_Task3!Y$11201</f>
        <v>0.54871794871794877</v>
      </c>
      <c r="M3264" s="31">
        <f>(Table_Car_data4[[#This Row],[MSRP]]-Analysis_Task3!Z$11199)/Analysis_Task3!Z$11201</f>
        <v>1.9623024736639627E-2</v>
      </c>
    </row>
    <row r="3265" spans="1:13" x14ac:dyDescent="0.25">
      <c r="A3265" s="31">
        <f>(Analysis_Task3!$F3265-Analysis_Task3!F$11199)/Analysis_Task3!F$11201</f>
        <v>0.68085106382978722</v>
      </c>
      <c r="B3265" s="31">
        <f>(Table_Car_data4[[#This Row],[Engine Fuel Type (Encoded)]]-Analysis_Task3!J$11199)/Analysis_Task3!J$11201</f>
        <v>0.6</v>
      </c>
      <c r="C3265" s="32">
        <f>(Table_Car_data4[[#This Row],[Engine HP]]-Analysis_Task3!K$11199)/Analysis_Task3!K$11201</f>
        <v>0.25052854122621565</v>
      </c>
      <c r="D3265" s="32">
        <f>(Table_Car_data4[[#This Row],[Engine Cylinders]]-Analysis_Task3!L$11199)/Analysis_Task3!L$11201</f>
        <v>0.375</v>
      </c>
      <c r="E3265" s="31">
        <f>(Table_Car_data4[[#This Row],[Transmission Type (Encoded)]]-Analysis_Task3!N$11199)/Analysis_Task3!N$11201</f>
        <v>0.33333333333333331</v>
      </c>
      <c r="F3265" s="31">
        <f>(Table_Car_data4[[#This Row],[Driven Wheels (Encoded)]]-Analysis_Task3!P$11199)/Analysis_Task3!P$11201</f>
        <v>0</v>
      </c>
      <c r="G3265" s="31">
        <f>(Table_Car_data4[[#This Row],[Number of Doors]]-Analysis_Task3!Q$11199)/Analysis_Task3!Q$11201</f>
        <v>1</v>
      </c>
      <c r="H3265" s="31">
        <f>(Table_Car_data4[[#This Row],[Vehicle Size (Encoded)]]-Analysis_Task3!T$11199)/Analysis_Task3!T$11201</f>
        <v>1</v>
      </c>
      <c r="I3265" s="31">
        <f>(Table_Car_data4[[#This Row],[Vehicle Style (Encoded)]]-Analysis_Task3!V$11199)/Analysis_Task3!V$11201</f>
        <v>6.6666666666666666E-2</v>
      </c>
      <c r="J3265" s="31">
        <f>(Table_Car_data4[[#This Row],[highway MPG]]-Analysis_Task3!W$11199)/Analysis_Task3!W$11201</f>
        <v>5.5555555555555552E-2</v>
      </c>
      <c r="K3265" s="31">
        <f>(Table_Car_data4[[#This Row],[city mpg]]-Analysis_Task3!X$11199)/Analysis_Task3!X$11201</f>
        <v>9.2307692307692313E-2</v>
      </c>
      <c r="L3265" s="31">
        <f>(Table_Car_data4[[#This Row],[Popularity]]-Analysis_Task3!Y$11199)/Analysis_Task3!Y$11201</f>
        <v>0.17877984084880635</v>
      </c>
      <c r="M3265" s="31">
        <f>(Table_Car_data4[[#This Row],[MSRP]]-Analysis_Task3!Z$11199)/Analysis_Task3!Z$11201</f>
        <v>1.9572150228063155E-2</v>
      </c>
    </row>
    <row r="3266" spans="1:13" x14ac:dyDescent="0.25">
      <c r="A3266" s="31">
        <f>(Analysis_Task3!$F3266-Analysis_Task3!F$11199)/Analysis_Task3!F$11201</f>
        <v>0.68085106382978722</v>
      </c>
      <c r="B3266" s="31">
        <f>(Table_Car_data4[[#This Row],[Engine Fuel Type (Encoded)]]-Analysis_Task3!J$11199)/Analysis_Task3!J$11201</f>
        <v>0.6</v>
      </c>
      <c r="C3266" s="32">
        <f>(Table_Car_data4[[#This Row],[Engine HP]]-Analysis_Task3!K$11199)/Analysis_Task3!K$11201</f>
        <v>0.25052854122621565</v>
      </c>
      <c r="D3266" s="32">
        <f>(Table_Car_data4[[#This Row],[Engine Cylinders]]-Analysis_Task3!L$11199)/Analysis_Task3!L$11201</f>
        <v>0.375</v>
      </c>
      <c r="E3266" s="31">
        <f>(Table_Car_data4[[#This Row],[Transmission Type (Encoded)]]-Analysis_Task3!N$11199)/Analysis_Task3!N$11201</f>
        <v>0.33333333333333331</v>
      </c>
      <c r="F3266" s="31">
        <f>(Table_Car_data4[[#This Row],[Driven Wheels (Encoded)]]-Analysis_Task3!P$11199)/Analysis_Task3!P$11201</f>
        <v>0.66666666666666663</v>
      </c>
      <c r="G3266" s="31">
        <f>(Table_Car_data4[[#This Row],[Number of Doors]]-Analysis_Task3!Q$11199)/Analysis_Task3!Q$11201</f>
        <v>1</v>
      </c>
      <c r="H3266" s="31">
        <f>(Table_Car_data4[[#This Row],[Vehicle Size (Encoded)]]-Analysis_Task3!T$11199)/Analysis_Task3!T$11201</f>
        <v>1</v>
      </c>
      <c r="I3266" s="31">
        <f>(Table_Car_data4[[#This Row],[Vehicle Style (Encoded)]]-Analysis_Task3!V$11199)/Analysis_Task3!V$11201</f>
        <v>6.6666666666666666E-2</v>
      </c>
      <c r="J3266" s="31">
        <f>(Table_Car_data4[[#This Row],[highway MPG]]-Analysis_Task3!W$11199)/Analysis_Task3!W$11201</f>
        <v>4.3859649122807015E-2</v>
      </c>
      <c r="K3266" s="31">
        <f>(Table_Car_data4[[#This Row],[city mpg]]-Analysis_Task3!X$11199)/Analysis_Task3!X$11201</f>
        <v>8.461538461538462E-2</v>
      </c>
      <c r="L3266" s="31">
        <f>(Table_Car_data4[[#This Row],[Popularity]]-Analysis_Task3!Y$11199)/Analysis_Task3!Y$11201</f>
        <v>0.17877984084880635</v>
      </c>
      <c r="M3266" s="31">
        <f>(Table_Car_data4[[#This Row],[MSRP]]-Analysis_Task3!Z$11199)/Analysis_Task3!Z$11201</f>
        <v>1.8961656125145478E-2</v>
      </c>
    </row>
    <row r="3267" spans="1:13" x14ac:dyDescent="0.25">
      <c r="A3267" s="31">
        <f>(Analysis_Task3!$F3267-Analysis_Task3!F$11199)/Analysis_Task3!F$11201</f>
        <v>0.27659574468085107</v>
      </c>
      <c r="B3267" s="31">
        <f>(Table_Car_data4[[#This Row],[Engine Fuel Type (Encoded)]]-Analysis_Task3!J$11199)/Analysis_Task3!J$11201</f>
        <v>0</v>
      </c>
      <c r="C3267" s="32">
        <f>(Table_Car_data4[[#This Row],[Engine HP]]-Analysis_Task3!K$11199)/Analysis_Task3!K$11201</f>
        <v>0.25052854122621565</v>
      </c>
      <c r="D3267" s="32">
        <f>(Table_Car_data4[[#This Row],[Engine Cylinders]]-Analysis_Task3!L$11199)/Analysis_Task3!L$11201</f>
        <v>0.25</v>
      </c>
      <c r="E3267" s="31">
        <f>(Table_Car_data4[[#This Row],[Transmission Type (Encoded)]]-Analysis_Task3!N$11199)/Analysis_Task3!N$11201</f>
        <v>0.66666666666666663</v>
      </c>
      <c r="F3267" s="31">
        <f>(Table_Car_data4[[#This Row],[Driven Wheels (Encoded)]]-Analysis_Task3!P$11199)/Analysis_Task3!P$11201</f>
        <v>0.66666666666666663</v>
      </c>
      <c r="G3267" s="31">
        <f>(Table_Car_data4[[#This Row],[Number of Doors]]-Analysis_Task3!Q$11199)/Analysis_Task3!Q$11201</f>
        <v>1</v>
      </c>
      <c r="H3267" s="31">
        <f>(Table_Car_data4[[#This Row],[Vehicle Size (Encoded)]]-Analysis_Task3!T$11199)/Analysis_Task3!T$11201</f>
        <v>0</v>
      </c>
      <c r="I3267" s="31">
        <f>(Table_Car_data4[[#This Row],[Vehicle Style (Encoded)]]-Analysis_Task3!V$11199)/Analysis_Task3!V$11201</f>
        <v>6.6666666666666666E-2</v>
      </c>
      <c r="J3267" s="31">
        <f>(Table_Car_data4[[#This Row],[highway MPG]]-Analysis_Task3!W$11199)/Analysis_Task3!W$11201</f>
        <v>5.5555555555555552E-2</v>
      </c>
      <c r="K3267" s="31">
        <f>(Table_Car_data4[[#This Row],[city mpg]]-Analysis_Task3!X$11199)/Analysis_Task3!X$11201</f>
        <v>0.12307692307692308</v>
      </c>
      <c r="L3267" s="31">
        <f>(Table_Car_data4[[#This Row],[Popularity]]-Analysis_Task3!Y$11199)/Analysis_Task3!Y$11201</f>
        <v>0.54871794871794877</v>
      </c>
      <c r="M3267" s="31">
        <f>(Table_Car_data4[[#This Row],[MSRP]]-Analysis_Task3!Z$11199)/Analysis_Task3!Z$11201</f>
        <v>1.8944697955619986E-2</v>
      </c>
    </row>
    <row r="3268" spans="1:13" x14ac:dyDescent="0.25">
      <c r="A3268" s="31">
        <f>(Analysis_Task3!$F3268-Analysis_Task3!F$11199)/Analysis_Task3!F$11201</f>
        <v>0.68085106382978722</v>
      </c>
      <c r="B3268" s="31">
        <f>(Table_Car_data4[[#This Row],[Engine Fuel Type (Encoded)]]-Analysis_Task3!J$11199)/Analysis_Task3!J$11201</f>
        <v>0.6</v>
      </c>
      <c r="C3268" s="32">
        <f>(Table_Car_data4[[#This Row],[Engine HP]]-Analysis_Task3!K$11199)/Analysis_Task3!K$11201</f>
        <v>0.25052854122621565</v>
      </c>
      <c r="D3268" s="32">
        <f>(Table_Car_data4[[#This Row],[Engine Cylinders]]-Analysis_Task3!L$11199)/Analysis_Task3!L$11201</f>
        <v>0.375</v>
      </c>
      <c r="E3268" s="31">
        <f>(Table_Car_data4[[#This Row],[Transmission Type (Encoded)]]-Analysis_Task3!N$11199)/Analysis_Task3!N$11201</f>
        <v>0.33333333333333331</v>
      </c>
      <c r="F3268" s="31">
        <f>(Table_Car_data4[[#This Row],[Driven Wheels (Encoded)]]-Analysis_Task3!P$11199)/Analysis_Task3!P$11201</f>
        <v>0.66666666666666663</v>
      </c>
      <c r="G3268" s="31">
        <f>(Table_Car_data4[[#This Row],[Number of Doors]]-Analysis_Task3!Q$11199)/Analysis_Task3!Q$11201</f>
        <v>1</v>
      </c>
      <c r="H3268" s="31">
        <f>(Table_Car_data4[[#This Row],[Vehicle Size (Encoded)]]-Analysis_Task3!T$11199)/Analysis_Task3!T$11201</f>
        <v>1</v>
      </c>
      <c r="I3268" s="31">
        <f>(Table_Car_data4[[#This Row],[Vehicle Style (Encoded)]]-Analysis_Task3!V$11199)/Analysis_Task3!V$11201</f>
        <v>6.6666666666666666E-2</v>
      </c>
      <c r="J3268" s="31">
        <f>(Table_Car_data4[[#This Row],[highway MPG]]-Analysis_Task3!W$11199)/Analysis_Task3!W$11201</f>
        <v>4.3859649122807015E-2</v>
      </c>
      <c r="K3268" s="31">
        <f>(Table_Car_data4[[#This Row],[city mpg]]-Analysis_Task3!X$11199)/Analysis_Task3!X$11201</f>
        <v>8.461538461538462E-2</v>
      </c>
      <c r="L3268" s="31">
        <f>(Table_Car_data4[[#This Row],[Popularity]]-Analysis_Task3!Y$11199)/Analysis_Task3!Y$11201</f>
        <v>0.17877984084880635</v>
      </c>
      <c r="M3268" s="31">
        <f>(Table_Car_data4[[#This Row],[MSRP]]-Analysis_Task3!Z$11199)/Analysis_Task3!Z$11201</f>
        <v>1.8922894594801499E-2</v>
      </c>
    </row>
    <row r="3269" spans="1:13" x14ac:dyDescent="0.25">
      <c r="A3269" s="31">
        <f>(Analysis_Task3!$F3269-Analysis_Task3!F$11199)/Analysis_Task3!F$11201</f>
        <v>0.68085106382978722</v>
      </c>
      <c r="B3269" s="31">
        <f>(Table_Car_data4[[#This Row],[Engine Fuel Type (Encoded)]]-Analysis_Task3!J$11199)/Analysis_Task3!J$11201</f>
        <v>0.6</v>
      </c>
      <c r="C3269" s="32">
        <f>(Table_Car_data4[[#This Row],[Engine HP]]-Analysis_Task3!K$11199)/Analysis_Task3!K$11201</f>
        <v>0.25052854122621565</v>
      </c>
      <c r="D3269" s="32">
        <f>(Table_Car_data4[[#This Row],[Engine Cylinders]]-Analysis_Task3!L$11199)/Analysis_Task3!L$11201</f>
        <v>0.375</v>
      </c>
      <c r="E3269" s="31">
        <f>(Table_Car_data4[[#This Row],[Transmission Type (Encoded)]]-Analysis_Task3!N$11199)/Analysis_Task3!N$11201</f>
        <v>0.33333333333333331</v>
      </c>
      <c r="F3269" s="31">
        <f>(Table_Car_data4[[#This Row],[Driven Wheels (Encoded)]]-Analysis_Task3!P$11199)/Analysis_Task3!P$11201</f>
        <v>0.66666666666666663</v>
      </c>
      <c r="G3269" s="31">
        <f>(Table_Car_data4[[#This Row],[Number of Doors]]-Analysis_Task3!Q$11199)/Analysis_Task3!Q$11201</f>
        <v>1</v>
      </c>
      <c r="H3269" s="31">
        <f>(Table_Car_data4[[#This Row],[Vehicle Size (Encoded)]]-Analysis_Task3!T$11199)/Analysis_Task3!T$11201</f>
        <v>1</v>
      </c>
      <c r="I3269" s="31">
        <f>(Table_Car_data4[[#This Row],[Vehicle Style (Encoded)]]-Analysis_Task3!V$11199)/Analysis_Task3!V$11201</f>
        <v>6.6666666666666666E-2</v>
      </c>
      <c r="J3269" s="31">
        <f>(Table_Car_data4[[#This Row],[highway MPG]]-Analysis_Task3!W$11199)/Analysis_Task3!W$11201</f>
        <v>4.3859649122807015E-2</v>
      </c>
      <c r="K3269" s="31">
        <f>(Table_Car_data4[[#This Row],[city mpg]]-Analysis_Task3!X$11199)/Analysis_Task3!X$11201</f>
        <v>8.461538461538462E-2</v>
      </c>
      <c r="L3269" s="31">
        <f>(Table_Car_data4[[#This Row],[Popularity]]-Analysis_Task3!Y$11199)/Analysis_Task3!Y$11201</f>
        <v>0.17877984084880635</v>
      </c>
      <c r="M3269" s="31">
        <f>(Table_Car_data4[[#This Row],[MSRP]]-Analysis_Task3!Z$11199)/Analysis_Task3!Z$11201</f>
        <v>1.8687902817091123E-2</v>
      </c>
    </row>
    <row r="3270" spans="1:13" x14ac:dyDescent="0.25">
      <c r="A3270" s="31">
        <f>(Analysis_Task3!$F3270-Analysis_Task3!F$11199)/Analysis_Task3!F$11201</f>
        <v>0.46808510638297873</v>
      </c>
      <c r="B3270" s="31">
        <f>(Table_Car_data4[[#This Row],[Engine Fuel Type (Encoded)]]-Analysis_Task3!J$11199)/Analysis_Task3!J$11201</f>
        <v>0</v>
      </c>
      <c r="C3270" s="32">
        <f>(Table_Car_data4[[#This Row],[Engine HP]]-Analysis_Task3!K$11199)/Analysis_Task3!K$11201</f>
        <v>0.25052854122621565</v>
      </c>
      <c r="D3270" s="32">
        <f>(Table_Car_data4[[#This Row],[Engine Cylinders]]-Analysis_Task3!L$11199)/Analysis_Task3!L$11201</f>
        <v>0.25</v>
      </c>
      <c r="E3270" s="31">
        <f>(Table_Car_data4[[#This Row],[Transmission Type (Encoded)]]-Analysis_Task3!N$11199)/Analysis_Task3!N$11201</f>
        <v>0.66666666666666663</v>
      </c>
      <c r="F3270" s="31">
        <f>(Table_Car_data4[[#This Row],[Driven Wheels (Encoded)]]-Analysis_Task3!P$11199)/Analysis_Task3!P$11201</f>
        <v>0.66666666666666663</v>
      </c>
      <c r="G3270" s="31">
        <f>(Table_Car_data4[[#This Row],[Number of Doors]]-Analysis_Task3!Q$11199)/Analysis_Task3!Q$11201</f>
        <v>1</v>
      </c>
      <c r="H3270" s="31">
        <f>(Table_Car_data4[[#This Row],[Vehicle Size (Encoded)]]-Analysis_Task3!T$11199)/Analysis_Task3!T$11201</f>
        <v>0</v>
      </c>
      <c r="I3270" s="31">
        <f>(Table_Car_data4[[#This Row],[Vehicle Style (Encoded)]]-Analysis_Task3!V$11199)/Analysis_Task3!V$11201</f>
        <v>0.46666666666666667</v>
      </c>
      <c r="J3270" s="31">
        <f>(Table_Car_data4[[#This Row],[highway MPG]]-Analysis_Task3!W$11199)/Analysis_Task3!W$11201</f>
        <v>5.2631578947368418E-2</v>
      </c>
      <c r="K3270" s="31">
        <f>(Table_Car_data4[[#This Row],[city mpg]]-Analysis_Task3!X$11199)/Analysis_Task3!X$11201</f>
        <v>0.12307692307692308</v>
      </c>
      <c r="L3270" s="31">
        <f>(Table_Car_data4[[#This Row],[Popularity]]-Analysis_Task3!Y$11199)/Analysis_Task3!Y$11201</f>
        <v>0.15402298850574714</v>
      </c>
      <c r="M3270" s="31">
        <f>(Table_Car_data4[[#This Row],[MSRP]]-Analysis_Task3!Z$11199)/Analysis_Task3!Z$11201</f>
        <v>1.8641873499807646E-2</v>
      </c>
    </row>
    <row r="3271" spans="1:13" x14ac:dyDescent="0.25">
      <c r="A3271" s="31">
        <f>(Analysis_Task3!$F3271-Analysis_Task3!F$11199)/Analysis_Task3!F$11201</f>
        <v>0.78723404255319152</v>
      </c>
      <c r="B3271" s="31">
        <f>(Table_Car_data4[[#This Row],[Engine Fuel Type (Encoded)]]-Analysis_Task3!J$11199)/Analysis_Task3!J$11201</f>
        <v>0</v>
      </c>
      <c r="C3271" s="32">
        <f>(Table_Car_data4[[#This Row],[Engine HP]]-Analysis_Task3!K$11199)/Analysis_Task3!K$11201</f>
        <v>0.25052854122621565</v>
      </c>
      <c r="D3271" s="32">
        <f>(Table_Car_data4[[#This Row],[Engine Cylinders]]-Analysis_Task3!L$11199)/Analysis_Task3!L$11201</f>
        <v>0.5</v>
      </c>
      <c r="E3271" s="31">
        <f>(Table_Car_data4[[#This Row],[Transmission Type (Encoded)]]-Analysis_Task3!N$11199)/Analysis_Task3!N$11201</f>
        <v>0.33333333333333331</v>
      </c>
      <c r="F3271" s="31">
        <f>(Table_Car_data4[[#This Row],[Driven Wheels (Encoded)]]-Analysis_Task3!P$11199)/Analysis_Task3!P$11201</f>
        <v>0.33333333333333331</v>
      </c>
      <c r="G3271" s="31">
        <f>(Table_Car_data4[[#This Row],[Number of Doors]]-Analysis_Task3!Q$11199)/Analysis_Task3!Q$11201</f>
        <v>1</v>
      </c>
      <c r="H3271" s="31">
        <f>(Table_Car_data4[[#This Row],[Vehicle Size (Encoded)]]-Analysis_Task3!T$11199)/Analysis_Task3!T$11201</f>
        <v>1</v>
      </c>
      <c r="I3271" s="31">
        <f>(Table_Car_data4[[#This Row],[Vehicle Style (Encoded)]]-Analysis_Task3!V$11199)/Analysis_Task3!V$11201</f>
        <v>6.6666666666666666E-2</v>
      </c>
      <c r="J3271" s="31">
        <f>(Table_Car_data4[[#This Row],[highway MPG]]-Analysis_Task3!W$11199)/Analysis_Task3!W$11201</f>
        <v>2.9239766081871343E-2</v>
      </c>
      <c r="K3271" s="31">
        <f>(Table_Car_data4[[#This Row],[city mpg]]-Analysis_Task3!X$11199)/Analysis_Task3!X$11201</f>
        <v>6.1538461538461542E-2</v>
      </c>
      <c r="L3271" s="31">
        <f>(Table_Car_data4[[#This Row],[Popularity]]-Analysis_Task3!Y$11199)/Analysis_Task3!Y$11201</f>
        <v>2.7055702917771884E-2</v>
      </c>
      <c r="M3271" s="31">
        <f>(Table_Car_data4[[#This Row],[MSRP]]-Analysis_Task3!Z$11199)/Analysis_Task3!Z$11201</f>
        <v>1.8511053334896714E-2</v>
      </c>
    </row>
    <row r="3272" spans="1:13" x14ac:dyDescent="0.25">
      <c r="A3272" s="31">
        <f>(Analysis_Task3!$F3272-Analysis_Task3!F$11199)/Analysis_Task3!F$11201</f>
        <v>0.46808510638297873</v>
      </c>
      <c r="B3272" s="31">
        <f>(Table_Car_data4[[#This Row],[Engine Fuel Type (Encoded)]]-Analysis_Task3!J$11199)/Analysis_Task3!J$11201</f>
        <v>0</v>
      </c>
      <c r="C3272" s="32">
        <f>(Table_Car_data4[[#This Row],[Engine HP]]-Analysis_Task3!K$11199)/Analysis_Task3!K$11201</f>
        <v>0.25052854122621565</v>
      </c>
      <c r="D3272" s="32">
        <f>(Table_Car_data4[[#This Row],[Engine Cylinders]]-Analysis_Task3!L$11199)/Analysis_Task3!L$11201</f>
        <v>0.25</v>
      </c>
      <c r="E3272" s="31">
        <f>(Table_Car_data4[[#This Row],[Transmission Type (Encoded)]]-Analysis_Task3!N$11199)/Analysis_Task3!N$11201</f>
        <v>1</v>
      </c>
      <c r="F3272" s="31">
        <f>(Table_Car_data4[[#This Row],[Driven Wheels (Encoded)]]-Analysis_Task3!P$11199)/Analysis_Task3!P$11201</f>
        <v>0.66666666666666663</v>
      </c>
      <c r="G3272" s="31">
        <f>(Table_Car_data4[[#This Row],[Number of Doors]]-Analysis_Task3!Q$11199)/Analysis_Task3!Q$11201</f>
        <v>1</v>
      </c>
      <c r="H3272" s="31">
        <f>(Table_Car_data4[[#This Row],[Vehicle Size (Encoded)]]-Analysis_Task3!T$11199)/Analysis_Task3!T$11201</f>
        <v>0</v>
      </c>
      <c r="I3272" s="31">
        <f>(Table_Car_data4[[#This Row],[Vehicle Style (Encoded)]]-Analysis_Task3!V$11199)/Analysis_Task3!V$11201</f>
        <v>0.46666666666666667</v>
      </c>
      <c r="J3272" s="31">
        <f>(Table_Car_data4[[#This Row],[highway MPG]]-Analysis_Task3!W$11199)/Analysis_Task3!W$11201</f>
        <v>5.5555555555555552E-2</v>
      </c>
      <c r="K3272" s="31">
        <f>(Table_Car_data4[[#This Row],[city mpg]]-Analysis_Task3!X$11199)/Analysis_Task3!X$11201</f>
        <v>0.11538461538461539</v>
      </c>
      <c r="L3272" s="31">
        <f>(Table_Car_data4[[#This Row],[Popularity]]-Analysis_Task3!Y$11199)/Analysis_Task3!Y$11201</f>
        <v>0.15402298850574714</v>
      </c>
      <c r="M3272" s="31">
        <f>(Table_Car_data4[[#This Row],[MSRP]]-Analysis_Task3!Z$11199)/Analysis_Task3!Z$11201</f>
        <v>1.8108902457577927E-2</v>
      </c>
    </row>
    <row r="3273" spans="1:13" x14ac:dyDescent="0.25">
      <c r="A3273" s="31">
        <f>(Analysis_Task3!$F3273-Analysis_Task3!F$11199)/Analysis_Task3!F$11201</f>
        <v>0.46808510638297873</v>
      </c>
      <c r="B3273" s="31">
        <f>(Table_Car_data4[[#This Row],[Engine Fuel Type (Encoded)]]-Analysis_Task3!J$11199)/Analysis_Task3!J$11201</f>
        <v>0</v>
      </c>
      <c r="C3273" s="32">
        <f>(Table_Car_data4[[#This Row],[Engine HP]]-Analysis_Task3!K$11199)/Analysis_Task3!K$11201</f>
        <v>0.25052854122621565</v>
      </c>
      <c r="D3273" s="32">
        <f>(Table_Car_data4[[#This Row],[Engine Cylinders]]-Analysis_Task3!L$11199)/Analysis_Task3!L$11201</f>
        <v>0.25</v>
      </c>
      <c r="E3273" s="31">
        <f>(Table_Car_data4[[#This Row],[Transmission Type (Encoded)]]-Analysis_Task3!N$11199)/Analysis_Task3!N$11201</f>
        <v>0.66666666666666663</v>
      </c>
      <c r="F3273" s="31">
        <f>(Table_Car_data4[[#This Row],[Driven Wheels (Encoded)]]-Analysis_Task3!P$11199)/Analysis_Task3!P$11201</f>
        <v>0.66666666666666663</v>
      </c>
      <c r="G3273" s="31">
        <f>(Table_Car_data4[[#This Row],[Number of Doors]]-Analysis_Task3!Q$11199)/Analysis_Task3!Q$11201</f>
        <v>1</v>
      </c>
      <c r="H3273" s="31">
        <f>(Table_Car_data4[[#This Row],[Vehicle Size (Encoded)]]-Analysis_Task3!T$11199)/Analysis_Task3!T$11201</f>
        <v>0</v>
      </c>
      <c r="I3273" s="31">
        <f>(Table_Car_data4[[#This Row],[Vehicle Style (Encoded)]]-Analysis_Task3!V$11199)/Analysis_Task3!V$11201</f>
        <v>0.46666666666666667</v>
      </c>
      <c r="J3273" s="31">
        <f>(Table_Car_data4[[#This Row],[highway MPG]]-Analysis_Task3!W$11199)/Analysis_Task3!W$11201</f>
        <v>5.2631578947368418E-2</v>
      </c>
      <c r="K3273" s="31">
        <f>(Table_Car_data4[[#This Row],[city mpg]]-Analysis_Task3!X$11199)/Analysis_Task3!X$11201</f>
        <v>0.12307692307692308</v>
      </c>
      <c r="L3273" s="31">
        <f>(Table_Car_data4[[#This Row],[Popularity]]-Analysis_Task3!Y$11199)/Analysis_Task3!Y$11201</f>
        <v>0.15402298850574714</v>
      </c>
      <c r="M3273" s="31">
        <f>(Table_Car_data4[[#This Row],[MSRP]]-Analysis_Task3!Z$11199)/Analysis_Task3!Z$11201</f>
        <v>1.79708145057275E-2</v>
      </c>
    </row>
    <row r="3274" spans="1:13" x14ac:dyDescent="0.25">
      <c r="A3274" s="31">
        <f>(Analysis_Task3!$F3274-Analysis_Task3!F$11199)/Analysis_Task3!F$11201</f>
        <v>0.46808510638297873</v>
      </c>
      <c r="B3274" s="31">
        <f>(Table_Car_data4[[#This Row],[Engine Fuel Type (Encoded)]]-Analysis_Task3!J$11199)/Analysis_Task3!J$11201</f>
        <v>0</v>
      </c>
      <c r="C3274" s="32">
        <f>(Table_Car_data4[[#This Row],[Engine HP]]-Analysis_Task3!K$11199)/Analysis_Task3!K$11201</f>
        <v>0.25052854122621565</v>
      </c>
      <c r="D3274" s="32">
        <f>(Table_Car_data4[[#This Row],[Engine Cylinders]]-Analysis_Task3!L$11199)/Analysis_Task3!L$11201</f>
        <v>0.25</v>
      </c>
      <c r="E3274" s="31">
        <f>(Table_Car_data4[[#This Row],[Transmission Type (Encoded)]]-Analysis_Task3!N$11199)/Analysis_Task3!N$11201</f>
        <v>0.66666666666666663</v>
      </c>
      <c r="F3274" s="31">
        <f>(Table_Car_data4[[#This Row],[Driven Wheels (Encoded)]]-Analysis_Task3!P$11199)/Analysis_Task3!P$11201</f>
        <v>0.66666666666666663</v>
      </c>
      <c r="G3274" s="31">
        <f>(Table_Car_data4[[#This Row],[Number of Doors]]-Analysis_Task3!Q$11199)/Analysis_Task3!Q$11201</f>
        <v>1</v>
      </c>
      <c r="H3274" s="31">
        <f>(Table_Car_data4[[#This Row],[Vehicle Size (Encoded)]]-Analysis_Task3!T$11199)/Analysis_Task3!T$11201</f>
        <v>0</v>
      </c>
      <c r="I3274" s="31">
        <f>(Table_Car_data4[[#This Row],[Vehicle Style (Encoded)]]-Analysis_Task3!V$11199)/Analysis_Task3!V$11201</f>
        <v>0.46666666666666667</v>
      </c>
      <c r="J3274" s="31">
        <f>(Table_Car_data4[[#This Row],[highway MPG]]-Analysis_Task3!W$11199)/Analysis_Task3!W$11201</f>
        <v>5.2631578947368418E-2</v>
      </c>
      <c r="K3274" s="31">
        <f>(Table_Car_data4[[#This Row],[city mpg]]-Analysis_Task3!X$11199)/Analysis_Task3!X$11201</f>
        <v>0.12307692307692308</v>
      </c>
      <c r="L3274" s="31">
        <f>(Table_Car_data4[[#This Row],[Popularity]]-Analysis_Task3!Y$11199)/Analysis_Task3!Y$11201</f>
        <v>0.15402298850574714</v>
      </c>
      <c r="M3274" s="31">
        <f>(Table_Car_data4[[#This Row],[MSRP]]-Analysis_Task3!Z$11199)/Analysis_Task3!Z$11201</f>
        <v>1.7924785188444026E-2</v>
      </c>
    </row>
    <row r="3275" spans="1:13" x14ac:dyDescent="0.25">
      <c r="A3275" s="31">
        <f>(Analysis_Task3!$F3275-Analysis_Task3!F$11199)/Analysis_Task3!F$11201</f>
        <v>0.68085106382978722</v>
      </c>
      <c r="B3275" s="31">
        <f>(Table_Car_data4[[#This Row],[Engine Fuel Type (Encoded)]]-Analysis_Task3!J$11199)/Analysis_Task3!J$11201</f>
        <v>0.6</v>
      </c>
      <c r="C3275" s="32">
        <f>(Table_Car_data4[[#This Row],[Engine HP]]-Analysis_Task3!K$11199)/Analysis_Task3!K$11201</f>
        <v>0.25052854122621565</v>
      </c>
      <c r="D3275" s="32">
        <f>(Table_Car_data4[[#This Row],[Engine Cylinders]]-Analysis_Task3!L$11199)/Analysis_Task3!L$11201</f>
        <v>0.375</v>
      </c>
      <c r="E3275" s="31">
        <f>(Table_Car_data4[[#This Row],[Transmission Type (Encoded)]]-Analysis_Task3!N$11199)/Analysis_Task3!N$11201</f>
        <v>0.33333333333333331</v>
      </c>
      <c r="F3275" s="31">
        <f>(Table_Car_data4[[#This Row],[Driven Wheels (Encoded)]]-Analysis_Task3!P$11199)/Analysis_Task3!P$11201</f>
        <v>0</v>
      </c>
      <c r="G3275" s="31">
        <f>(Table_Car_data4[[#This Row],[Number of Doors]]-Analysis_Task3!Q$11199)/Analysis_Task3!Q$11201</f>
        <v>1</v>
      </c>
      <c r="H3275" s="31">
        <f>(Table_Car_data4[[#This Row],[Vehicle Size (Encoded)]]-Analysis_Task3!T$11199)/Analysis_Task3!T$11201</f>
        <v>1</v>
      </c>
      <c r="I3275" s="31">
        <f>(Table_Car_data4[[#This Row],[Vehicle Style (Encoded)]]-Analysis_Task3!V$11199)/Analysis_Task3!V$11201</f>
        <v>6.6666666666666666E-2</v>
      </c>
      <c r="J3275" s="31">
        <f>(Table_Car_data4[[#This Row],[highway MPG]]-Analysis_Task3!W$11199)/Analysis_Task3!W$11201</f>
        <v>5.2631578947368418E-2</v>
      </c>
      <c r="K3275" s="31">
        <f>(Table_Car_data4[[#This Row],[city mpg]]-Analysis_Task3!X$11199)/Analysis_Task3!X$11201</f>
        <v>9.2307692307692313E-2</v>
      </c>
      <c r="L3275" s="31">
        <f>(Table_Car_data4[[#This Row],[Popularity]]-Analysis_Task3!Y$11199)/Analysis_Task3!Y$11201</f>
        <v>0.17877984084880635</v>
      </c>
      <c r="M3275" s="31">
        <f>(Table_Car_data4[[#This Row],[MSRP]]-Analysis_Task3!Z$11199)/Analysis_Task3!Z$11201</f>
        <v>1.7750358301896117E-2</v>
      </c>
    </row>
    <row r="3276" spans="1:13" x14ac:dyDescent="0.25">
      <c r="A3276" s="31">
        <f>(Analysis_Task3!$F3276-Analysis_Task3!F$11199)/Analysis_Task3!F$11201</f>
        <v>0.68085106382978722</v>
      </c>
      <c r="B3276" s="31">
        <f>(Table_Car_data4[[#This Row],[Engine Fuel Type (Encoded)]]-Analysis_Task3!J$11199)/Analysis_Task3!J$11201</f>
        <v>0.6</v>
      </c>
      <c r="C3276" s="32">
        <f>(Table_Car_data4[[#This Row],[Engine HP]]-Analysis_Task3!K$11199)/Analysis_Task3!K$11201</f>
        <v>0.25052854122621565</v>
      </c>
      <c r="D3276" s="32">
        <f>(Table_Car_data4[[#This Row],[Engine Cylinders]]-Analysis_Task3!L$11199)/Analysis_Task3!L$11201</f>
        <v>0.375</v>
      </c>
      <c r="E3276" s="31">
        <f>(Table_Car_data4[[#This Row],[Transmission Type (Encoded)]]-Analysis_Task3!N$11199)/Analysis_Task3!N$11201</f>
        <v>0.33333333333333331</v>
      </c>
      <c r="F3276" s="31">
        <f>(Table_Car_data4[[#This Row],[Driven Wheels (Encoded)]]-Analysis_Task3!P$11199)/Analysis_Task3!P$11201</f>
        <v>0</v>
      </c>
      <c r="G3276" s="31">
        <f>(Table_Car_data4[[#This Row],[Number of Doors]]-Analysis_Task3!Q$11199)/Analysis_Task3!Q$11201</f>
        <v>1</v>
      </c>
      <c r="H3276" s="31">
        <f>(Table_Car_data4[[#This Row],[Vehicle Size (Encoded)]]-Analysis_Task3!T$11199)/Analysis_Task3!T$11201</f>
        <v>1</v>
      </c>
      <c r="I3276" s="31">
        <f>(Table_Car_data4[[#This Row],[Vehicle Style (Encoded)]]-Analysis_Task3!V$11199)/Analysis_Task3!V$11201</f>
        <v>6.6666666666666666E-2</v>
      </c>
      <c r="J3276" s="31">
        <f>(Table_Car_data4[[#This Row],[highway MPG]]-Analysis_Task3!W$11199)/Analysis_Task3!W$11201</f>
        <v>5.5555555555555552E-2</v>
      </c>
      <c r="K3276" s="31">
        <f>(Table_Car_data4[[#This Row],[city mpg]]-Analysis_Task3!X$11199)/Analysis_Task3!X$11201</f>
        <v>9.2307692307692313E-2</v>
      </c>
      <c r="L3276" s="31">
        <f>(Table_Car_data4[[#This Row],[Popularity]]-Analysis_Task3!Y$11199)/Analysis_Task3!Y$11201</f>
        <v>0.17877984084880635</v>
      </c>
      <c r="M3276" s="31">
        <f>(Table_Car_data4[[#This Row],[MSRP]]-Analysis_Task3!Z$11199)/Analysis_Task3!Z$11201</f>
        <v>1.7711596771552138E-2</v>
      </c>
    </row>
    <row r="3277" spans="1:13" x14ac:dyDescent="0.25">
      <c r="A3277" s="31">
        <f>(Analysis_Task3!$F3277-Analysis_Task3!F$11199)/Analysis_Task3!F$11201</f>
        <v>0.68085106382978722</v>
      </c>
      <c r="B3277" s="31">
        <f>(Table_Car_data4[[#This Row],[Engine Fuel Type (Encoded)]]-Analysis_Task3!J$11199)/Analysis_Task3!J$11201</f>
        <v>0.6</v>
      </c>
      <c r="C3277" s="32">
        <f>(Table_Car_data4[[#This Row],[Engine HP]]-Analysis_Task3!K$11199)/Analysis_Task3!K$11201</f>
        <v>0.25052854122621565</v>
      </c>
      <c r="D3277" s="32">
        <f>(Table_Car_data4[[#This Row],[Engine Cylinders]]-Analysis_Task3!L$11199)/Analysis_Task3!L$11201</f>
        <v>0.375</v>
      </c>
      <c r="E3277" s="31">
        <f>(Table_Car_data4[[#This Row],[Transmission Type (Encoded)]]-Analysis_Task3!N$11199)/Analysis_Task3!N$11201</f>
        <v>0.33333333333333331</v>
      </c>
      <c r="F3277" s="31">
        <f>(Table_Car_data4[[#This Row],[Driven Wheels (Encoded)]]-Analysis_Task3!P$11199)/Analysis_Task3!P$11201</f>
        <v>0</v>
      </c>
      <c r="G3277" s="31">
        <f>(Table_Car_data4[[#This Row],[Number of Doors]]-Analysis_Task3!Q$11199)/Analysis_Task3!Q$11201</f>
        <v>1</v>
      </c>
      <c r="H3277" s="31">
        <f>(Table_Car_data4[[#This Row],[Vehicle Size (Encoded)]]-Analysis_Task3!T$11199)/Analysis_Task3!T$11201</f>
        <v>1</v>
      </c>
      <c r="I3277" s="31">
        <f>(Table_Car_data4[[#This Row],[Vehicle Style (Encoded)]]-Analysis_Task3!V$11199)/Analysis_Task3!V$11201</f>
        <v>6.6666666666666666E-2</v>
      </c>
      <c r="J3277" s="31">
        <f>(Table_Car_data4[[#This Row],[highway MPG]]-Analysis_Task3!W$11199)/Analysis_Task3!W$11201</f>
        <v>5.5555555555555552E-2</v>
      </c>
      <c r="K3277" s="31">
        <f>(Table_Car_data4[[#This Row],[city mpg]]-Analysis_Task3!X$11199)/Analysis_Task3!X$11201</f>
        <v>9.2307692307692313E-2</v>
      </c>
      <c r="L3277" s="31">
        <f>(Table_Car_data4[[#This Row],[Popularity]]-Analysis_Task3!Y$11199)/Analysis_Task3!Y$11201</f>
        <v>0.17877984084880635</v>
      </c>
      <c r="M3277" s="31">
        <f>(Table_Car_data4[[#This Row],[MSRP]]-Analysis_Task3!Z$11199)/Analysis_Task3!Z$11201</f>
        <v>1.7476604993841762E-2</v>
      </c>
    </row>
    <row r="3278" spans="1:13" x14ac:dyDescent="0.25">
      <c r="A3278" s="31">
        <f>(Analysis_Task3!$F3278-Analysis_Task3!F$11199)/Analysis_Task3!F$11201</f>
        <v>0.46808510638297873</v>
      </c>
      <c r="B3278" s="31">
        <f>(Table_Car_data4[[#This Row],[Engine Fuel Type (Encoded)]]-Analysis_Task3!J$11199)/Analysis_Task3!J$11201</f>
        <v>0</v>
      </c>
      <c r="C3278" s="32">
        <f>(Table_Car_data4[[#This Row],[Engine HP]]-Analysis_Task3!K$11199)/Analysis_Task3!K$11201</f>
        <v>0.25052854122621565</v>
      </c>
      <c r="D3278" s="32">
        <f>(Table_Car_data4[[#This Row],[Engine Cylinders]]-Analysis_Task3!L$11199)/Analysis_Task3!L$11201</f>
        <v>0.25</v>
      </c>
      <c r="E3278" s="31">
        <f>(Table_Car_data4[[#This Row],[Transmission Type (Encoded)]]-Analysis_Task3!N$11199)/Analysis_Task3!N$11201</f>
        <v>1</v>
      </c>
      <c r="F3278" s="31">
        <f>(Table_Car_data4[[#This Row],[Driven Wheels (Encoded)]]-Analysis_Task3!P$11199)/Analysis_Task3!P$11201</f>
        <v>0.66666666666666663</v>
      </c>
      <c r="G3278" s="31">
        <f>(Table_Car_data4[[#This Row],[Number of Doors]]-Analysis_Task3!Q$11199)/Analysis_Task3!Q$11201</f>
        <v>1</v>
      </c>
      <c r="H3278" s="31">
        <f>(Table_Car_data4[[#This Row],[Vehicle Size (Encoded)]]-Analysis_Task3!T$11199)/Analysis_Task3!T$11201</f>
        <v>0</v>
      </c>
      <c r="I3278" s="31">
        <f>(Table_Car_data4[[#This Row],[Vehicle Style (Encoded)]]-Analysis_Task3!V$11199)/Analysis_Task3!V$11201</f>
        <v>0.46666666666666667</v>
      </c>
      <c r="J3278" s="31">
        <f>(Table_Car_data4[[#This Row],[highway MPG]]-Analysis_Task3!W$11199)/Analysis_Task3!W$11201</f>
        <v>5.5555555555555552E-2</v>
      </c>
      <c r="K3278" s="31">
        <f>(Table_Car_data4[[#This Row],[city mpg]]-Analysis_Task3!X$11199)/Analysis_Task3!X$11201</f>
        <v>0.11538461538461539</v>
      </c>
      <c r="L3278" s="31">
        <f>(Table_Car_data4[[#This Row],[Popularity]]-Analysis_Task3!Y$11199)/Analysis_Task3!Y$11201</f>
        <v>0.15402298850574714</v>
      </c>
      <c r="M3278" s="31">
        <f>(Table_Car_data4[[#This Row],[MSRP]]-Analysis_Task3!Z$11199)/Analysis_Task3!Z$11201</f>
        <v>1.7391814146214307E-2</v>
      </c>
    </row>
    <row r="3279" spans="1:13" x14ac:dyDescent="0.25">
      <c r="A3279" s="31">
        <f>(Analysis_Task3!$F3279-Analysis_Task3!F$11199)/Analysis_Task3!F$11201</f>
        <v>0.68085106382978722</v>
      </c>
      <c r="B3279" s="31">
        <f>(Table_Car_data4[[#This Row],[Engine Fuel Type (Encoded)]]-Analysis_Task3!J$11199)/Analysis_Task3!J$11201</f>
        <v>0.6</v>
      </c>
      <c r="C3279" s="32">
        <f>(Table_Car_data4[[#This Row],[Engine HP]]-Analysis_Task3!K$11199)/Analysis_Task3!K$11201</f>
        <v>0.25052854122621565</v>
      </c>
      <c r="D3279" s="32">
        <f>(Table_Car_data4[[#This Row],[Engine Cylinders]]-Analysis_Task3!L$11199)/Analysis_Task3!L$11201</f>
        <v>0.375</v>
      </c>
      <c r="E3279" s="31">
        <f>(Table_Car_data4[[#This Row],[Transmission Type (Encoded)]]-Analysis_Task3!N$11199)/Analysis_Task3!N$11201</f>
        <v>0.33333333333333331</v>
      </c>
      <c r="F3279" s="31">
        <f>(Table_Car_data4[[#This Row],[Driven Wheels (Encoded)]]-Analysis_Task3!P$11199)/Analysis_Task3!P$11201</f>
        <v>0.66666666666666663</v>
      </c>
      <c r="G3279" s="31">
        <f>(Table_Car_data4[[#This Row],[Number of Doors]]-Analysis_Task3!Q$11199)/Analysis_Task3!Q$11201</f>
        <v>1</v>
      </c>
      <c r="H3279" s="31">
        <f>(Table_Car_data4[[#This Row],[Vehicle Size (Encoded)]]-Analysis_Task3!T$11199)/Analysis_Task3!T$11201</f>
        <v>1</v>
      </c>
      <c r="I3279" s="31">
        <f>(Table_Car_data4[[#This Row],[Vehicle Style (Encoded)]]-Analysis_Task3!V$11199)/Analysis_Task3!V$11201</f>
        <v>6.6666666666666666E-2</v>
      </c>
      <c r="J3279" s="31">
        <f>(Table_Car_data4[[#This Row],[highway MPG]]-Analysis_Task3!W$11199)/Analysis_Task3!W$11201</f>
        <v>4.3859649122807015E-2</v>
      </c>
      <c r="K3279" s="31">
        <f>(Table_Car_data4[[#This Row],[city mpg]]-Analysis_Task3!X$11199)/Analysis_Task3!X$11201</f>
        <v>8.461538461538462E-2</v>
      </c>
      <c r="L3279" s="31">
        <f>(Table_Car_data4[[#This Row],[Popularity]]-Analysis_Task3!Y$11199)/Analysis_Task3!Y$11201</f>
        <v>0.17877984084880635</v>
      </c>
      <c r="M3279" s="31">
        <f>(Table_Car_data4[[#This Row],[MSRP]]-Analysis_Task3!Z$11199)/Analysis_Task3!Z$11201</f>
        <v>1.7323981468112343E-2</v>
      </c>
    </row>
    <row r="3280" spans="1:13" x14ac:dyDescent="0.25">
      <c r="A3280" s="31">
        <f>(Analysis_Task3!$F3280-Analysis_Task3!F$11199)/Analysis_Task3!F$11201</f>
        <v>0.46808510638297873</v>
      </c>
      <c r="B3280" s="31">
        <f>(Table_Car_data4[[#This Row],[Engine Fuel Type (Encoded)]]-Analysis_Task3!J$11199)/Analysis_Task3!J$11201</f>
        <v>0</v>
      </c>
      <c r="C3280" s="32">
        <f>(Table_Car_data4[[#This Row],[Engine HP]]-Analysis_Task3!K$11199)/Analysis_Task3!K$11201</f>
        <v>0.25052854122621565</v>
      </c>
      <c r="D3280" s="32">
        <f>(Table_Car_data4[[#This Row],[Engine Cylinders]]-Analysis_Task3!L$11199)/Analysis_Task3!L$11201</f>
        <v>0.25</v>
      </c>
      <c r="E3280" s="31">
        <f>(Table_Car_data4[[#This Row],[Transmission Type (Encoded)]]-Analysis_Task3!N$11199)/Analysis_Task3!N$11201</f>
        <v>0.66666666666666663</v>
      </c>
      <c r="F3280" s="31">
        <f>(Table_Car_data4[[#This Row],[Driven Wheels (Encoded)]]-Analysis_Task3!P$11199)/Analysis_Task3!P$11201</f>
        <v>0.66666666666666663</v>
      </c>
      <c r="G3280" s="31">
        <f>(Table_Car_data4[[#This Row],[Number of Doors]]-Analysis_Task3!Q$11199)/Analysis_Task3!Q$11201</f>
        <v>1</v>
      </c>
      <c r="H3280" s="31">
        <f>(Table_Car_data4[[#This Row],[Vehicle Size (Encoded)]]-Analysis_Task3!T$11199)/Analysis_Task3!T$11201</f>
        <v>0</v>
      </c>
      <c r="I3280" s="31">
        <f>(Table_Car_data4[[#This Row],[Vehicle Style (Encoded)]]-Analysis_Task3!V$11199)/Analysis_Task3!V$11201</f>
        <v>0.46666666666666667</v>
      </c>
      <c r="J3280" s="31">
        <f>(Table_Car_data4[[#This Row],[highway MPG]]-Analysis_Task3!W$11199)/Analysis_Task3!W$11201</f>
        <v>5.2631578947368418E-2</v>
      </c>
      <c r="K3280" s="31">
        <f>(Table_Car_data4[[#This Row],[city mpg]]-Analysis_Task3!X$11199)/Analysis_Task3!X$11201</f>
        <v>0.12307692307692308</v>
      </c>
      <c r="L3280" s="31">
        <f>(Table_Car_data4[[#This Row],[Popularity]]-Analysis_Task3!Y$11199)/Analysis_Task3!Y$11201</f>
        <v>0.15402298850574714</v>
      </c>
      <c r="M3280" s="31">
        <f>(Table_Car_data4[[#This Row],[MSRP]]-Analysis_Task3!Z$11199)/Analysis_Task3!Z$11201</f>
        <v>1.6839462338812599E-2</v>
      </c>
    </row>
    <row r="3281" spans="1:13" x14ac:dyDescent="0.25">
      <c r="A3281" s="31">
        <f>(Analysis_Task3!$F3281-Analysis_Task3!F$11199)/Analysis_Task3!F$11201</f>
        <v>0.46808510638297873</v>
      </c>
      <c r="B3281" s="31">
        <f>(Table_Car_data4[[#This Row],[Engine Fuel Type (Encoded)]]-Analysis_Task3!J$11199)/Analysis_Task3!J$11201</f>
        <v>0</v>
      </c>
      <c r="C3281" s="32">
        <f>(Table_Car_data4[[#This Row],[Engine HP]]-Analysis_Task3!K$11199)/Analysis_Task3!K$11201</f>
        <v>0.25052854122621565</v>
      </c>
      <c r="D3281" s="32">
        <f>(Table_Car_data4[[#This Row],[Engine Cylinders]]-Analysis_Task3!L$11199)/Analysis_Task3!L$11201</f>
        <v>0.25</v>
      </c>
      <c r="E3281" s="31">
        <f>(Table_Car_data4[[#This Row],[Transmission Type (Encoded)]]-Analysis_Task3!N$11199)/Analysis_Task3!N$11201</f>
        <v>0.66666666666666663</v>
      </c>
      <c r="F3281" s="31">
        <f>(Table_Car_data4[[#This Row],[Driven Wheels (Encoded)]]-Analysis_Task3!P$11199)/Analysis_Task3!P$11201</f>
        <v>0.66666666666666663</v>
      </c>
      <c r="G3281" s="31">
        <f>(Table_Car_data4[[#This Row],[Number of Doors]]-Analysis_Task3!Q$11199)/Analysis_Task3!Q$11201</f>
        <v>1</v>
      </c>
      <c r="H3281" s="31">
        <f>(Table_Car_data4[[#This Row],[Vehicle Size (Encoded)]]-Analysis_Task3!T$11199)/Analysis_Task3!T$11201</f>
        <v>0</v>
      </c>
      <c r="I3281" s="31">
        <f>(Table_Car_data4[[#This Row],[Vehicle Style (Encoded)]]-Analysis_Task3!V$11199)/Analysis_Task3!V$11201</f>
        <v>0.46666666666666667</v>
      </c>
      <c r="J3281" s="31">
        <f>(Table_Car_data4[[#This Row],[highway MPG]]-Analysis_Task3!W$11199)/Analysis_Task3!W$11201</f>
        <v>5.2631578947368418E-2</v>
      </c>
      <c r="K3281" s="31">
        <f>(Table_Car_data4[[#This Row],[city mpg]]-Analysis_Task3!X$11199)/Analysis_Task3!X$11201</f>
        <v>0.12307692307692308</v>
      </c>
      <c r="L3281" s="31">
        <f>(Table_Car_data4[[#This Row],[Popularity]]-Analysis_Task3!Y$11199)/Analysis_Task3!Y$11201</f>
        <v>0.15402298850574714</v>
      </c>
      <c r="M3281" s="31">
        <f>(Table_Car_data4[[#This Row],[MSRP]]-Analysis_Task3!Z$11199)/Analysis_Task3!Z$11201</f>
        <v>1.68370397431661E-2</v>
      </c>
    </row>
    <row r="3282" spans="1:13" x14ac:dyDescent="0.25">
      <c r="A3282" s="31">
        <f>(Analysis_Task3!$F3282-Analysis_Task3!F$11199)/Analysis_Task3!F$11201</f>
        <v>0.46808510638297873</v>
      </c>
      <c r="B3282" s="31">
        <f>(Table_Car_data4[[#This Row],[Engine Fuel Type (Encoded)]]-Analysis_Task3!J$11199)/Analysis_Task3!J$11201</f>
        <v>0</v>
      </c>
      <c r="C3282" s="32">
        <f>(Table_Car_data4[[#This Row],[Engine HP]]-Analysis_Task3!K$11199)/Analysis_Task3!K$11201</f>
        <v>0.25052854122621565</v>
      </c>
      <c r="D3282" s="32">
        <f>(Table_Car_data4[[#This Row],[Engine Cylinders]]-Analysis_Task3!L$11199)/Analysis_Task3!L$11201</f>
        <v>0.25</v>
      </c>
      <c r="E3282" s="31">
        <f>(Table_Car_data4[[#This Row],[Transmission Type (Encoded)]]-Analysis_Task3!N$11199)/Analysis_Task3!N$11201</f>
        <v>0.66666666666666663</v>
      </c>
      <c r="F3282" s="31">
        <f>(Table_Car_data4[[#This Row],[Driven Wheels (Encoded)]]-Analysis_Task3!P$11199)/Analysis_Task3!P$11201</f>
        <v>0.66666666666666663</v>
      </c>
      <c r="G3282" s="31">
        <f>(Table_Car_data4[[#This Row],[Number of Doors]]-Analysis_Task3!Q$11199)/Analysis_Task3!Q$11201</f>
        <v>1</v>
      </c>
      <c r="H3282" s="31">
        <f>(Table_Car_data4[[#This Row],[Vehicle Size (Encoded)]]-Analysis_Task3!T$11199)/Analysis_Task3!T$11201</f>
        <v>0</v>
      </c>
      <c r="I3282" s="31">
        <f>(Table_Car_data4[[#This Row],[Vehicle Style (Encoded)]]-Analysis_Task3!V$11199)/Analysis_Task3!V$11201</f>
        <v>0.46666666666666667</v>
      </c>
      <c r="J3282" s="31">
        <f>(Table_Car_data4[[#This Row],[highway MPG]]-Analysis_Task3!W$11199)/Analysis_Task3!W$11201</f>
        <v>5.2631578947368418E-2</v>
      </c>
      <c r="K3282" s="31">
        <f>(Table_Car_data4[[#This Row],[city mpg]]-Analysis_Task3!X$11199)/Analysis_Task3!X$11201</f>
        <v>0.12307692307692308</v>
      </c>
      <c r="L3282" s="31">
        <f>(Table_Car_data4[[#This Row],[Popularity]]-Analysis_Task3!Y$11199)/Analysis_Task3!Y$11201</f>
        <v>0.15402298850574714</v>
      </c>
      <c r="M3282" s="31">
        <f>(Table_Car_data4[[#This Row],[MSRP]]-Analysis_Task3!Z$11199)/Analysis_Task3!Z$11201</f>
        <v>1.6761939278124638E-2</v>
      </c>
    </row>
    <row r="3283" spans="1:13" x14ac:dyDescent="0.25">
      <c r="A3283" s="31">
        <f>(Analysis_Task3!$F3283-Analysis_Task3!F$11199)/Analysis_Task3!F$11201</f>
        <v>0.46808510638297873</v>
      </c>
      <c r="B3283" s="31">
        <f>(Table_Car_data4[[#This Row],[Engine Fuel Type (Encoded)]]-Analysis_Task3!J$11199)/Analysis_Task3!J$11201</f>
        <v>0</v>
      </c>
      <c r="C3283" s="32">
        <f>(Table_Car_data4[[#This Row],[Engine HP]]-Analysis_Task3!K$11199)/Analysis_Task3!K$11201</f>
        <v>0.25052854122621565</v>
      </c>
      <c r="D3283" s="32">
        <f>(Table_Car_data4[[#This Row],[Engine Cylinders]]-Analysis_Task3!L$11199)/Analysis_Task3!L$11201</f>
        <v>0.25</v>
      </c>
      <c r="E3283" s="31">
        <f>(Table_Car_data4[[#This Row],[Transmission Type (Encoded)]]-Analysis_Task3!N$11199)/Analysis_Task3!N$11201</f>
        <v>1</v>
      </c>
      <c r="F3283" s="31">
        <f>(Table_Car_data4[[#This Row],[Driven Wheels (Encoded)]]-Analysis_Task3!P$11199)/Analysis_Task3!P$11201</f>
        <v>0.66666666666666663</v>
      </c>
      <c r="G3283" s="31">
        <f>(Table_Car_data4[[#This Row],[Number of Doors]]-Analysis_Task3!Q$11199)/Analysis_Task3!Q$11201</f>
        <v>1</v>
      </c>
      <c r="H3283" s="31">
        <f>(Table_Car_data4[[#This Row],[Vehicle Size (Encoded)]]-Analysis_Task3!T$11199)/Analysis_Task3!T$11201</f>
        <v>0</v>
      </c>
      <c r="I3283" s="31">
        <f>(Table_Car_data4[[#This Row],[Vehicle Style (Encoded)]]-Analysis_Task3!V$11199)/Analysis_Task3!V$11201</f>
        <v>0.46666666666666667</v>
      </c>
      <c r="J3283" s="31">
        <f>(Table_Car_data4[[#This Row],[highway MPG]]-Analysis_Task3!W$11199)/Analysis_Task3!W$11201</f>
        <v>5.5555555555555552E-2</v>
      </c>
      <c r="K3283" s="31">
        <f>(Table_Car_data4[[#This Row],[city mpg]]-Analysis_Task3!X$11199)/Analysis_Task3!X$11201</f>
        <v>0.11538461538461539</v>
      </c>
      <c r="L3283" s="31">
        <f>(Table_Car_data4[[#This Row],[Popularity]]-Analysis_Task3!Y$11199)/Analysis_Task3!Y$11201</f>
        <v>0.15402298850574714</v>
      </c>
      <c r="M3283" s="31">
        <f>(Table_Car_data4[[#This Row],[MSRP]]-Analysis_Task3!Z$11199)/Analysis_Task3!Z$11201</f>
        <v>1.6306491296582879E-2</v>
      </c>
    </row>
    <row r="3284" spans="1:13" x14ac:dyDescent="0.25">
      <c r="A3284" s="31">
        <f>(Analysis_Task3!$F3284-Analysis_Task3!F$11199)/Analysis_Task3!F$11201</f>
        <v>0.46808510638297873</v>
      </c>
      <c r="B3284" s="31">
        <f>(Table_Car_data4[[#This Row],[Engine Fuel Type (Encoded)]]-Analysis_Task3!J$11199)/Analysis_Task3!J$11201</f>
        <v>0</v>
      </c>
      <c r="C3284" s="32">
        <f>(Table_Car_data4[[#This Row],[Engine HP]]-Analysis_Task3!K$11199)/Analysis_Task3!K$11201</f>
        <v>0.25052854122621565</v>
      </c>
      <c r="D3284" s="32">
        <f>(Table_Car_data4[[#This Row],[Engine Cylinders]]-Analysis_Task3!L$11199)/Analysis_Task3!L$11201</f>
        <v>0.25</v>
      </c>
      <c r="E3284" s="31">
        <f>(Table_Car_data4[[#This Row],[Transmission Type (Encoded)]]-Analysis_Task3!N$11199)/Analysis_Task3!N$11201</f>
        <v>1</v>
      </c>
      <c r="F3284" s="31">
        <f>(Table_Car_data4[[#This Row],[Driven Wheels (Encoded)]]-Analysis_Task3!P$11199)/Analysis_Task3!P$11201</f>
        <v>0.66666666666666663</v>
      </c>
      <c r="G3284" s="31">
        <f>(Table_Car_data4[[#This Row],[Number of Doors]]-Analysis_Task3!Q$11199)/Analysis_Task3!Q$11201</f>
        <v>1</v>
      </c>
      <c r="H3284" s="31">
        <f>(Table_Car_data4[[#This Row],[Vehicle Size (Encoded)]]-Analysis_Task3!T$11199)/Analysis_Task3!T$11201</f>
        <v>0</v>
      </c>
      <c r="I3284" s="31">
        <f>(Table_Car_data4[[#This Row],[Vehicle Style (Encoded)]]-Analysis_Task3!V$11199)/Analysis_Task3!V$11201</f>
        <v>0.46666666666666667</v>
      </c>
      <c r="J3284" s="31">
        <f>(Table_Car_data4[[#This Row],[highway MPG]]-Analysis_Task3!W$11199)/Analysis_Task3!W$11201</f>
        <v>5.5555555555555552E-2</v>
      </c>
      <c r="K3284" s="31">
        <f>(Table_Car_data4[[#This Row],[city mpg]]-Analysis_Task3!X$11199)/Analysis_Task3!X$11201</f>
        <v>0.11538461538461539</v>
      </c>
      <c r="L3284" s="31">
        <f>(Table_Car_data4[[#This Row],[Popularity]]-Analysis_Task3!Y$11199)/Analysis_Task3!Y$11201</f>
        <v>0.15402298850574714</v>
      </c>
      <c r="M3284" s="31">
        <f>(Table_Car_data4[[#This Row],[MSRP]]-Analysis_Task3!Z$11199)/Analysis_Task3!Z$11201</f>
        <v>1.6304068700936383E-2</v>
      </c>
    </row>
    <row r="3285" spans="1:13" x14ac:dyDescent="0.25">
      <c r="A3285" s="31">
        <f>(Analysis_Task3!$F3285-Analysis_Task3!F$11199)/Analysis_Task3!F$11201</f>
        <v>0.68085106382978722</v>
      </c>
      <c r="B3285" s="31">
        <f>(Table_Car_data4[[#This Row],[Engine Fuel Type (Encoded)]]-Analysis_Task3!J$11199)/Analysis_Task3!J$11201</f>
        <v>0.6</v>
      </c>
      <c r="C3285" s="32">
        <f>(Table_Car_data4[[#This Row],[Engine HP]]-Analysis_Task3!K$11199)/Analysis_Task3!K$11201</f>
        <v>0.25052854122621565</v>
      </c>
      <c r="D3285" s="32">
        <f>(Table_Car_data4[[#This Row],[Engine Cylinders]]-Analysis_Task3!L$11199)/Analysis_Task3!L$11201</f>
        <v>0.375</v>
      </c>
      <c r="E3285" s="31">
        <f>(Table_Car_data4[[#This Row],[Transmission Type (Encoded)]]-Analysis_Task3!N$11199)/Analysis_Task3!N$11201</f>
        <v>0.33333333333333331</v>
      </c>
      <c r="F3285" s="31">
        <f>(Table_Car_data4[[#This Row],[Driven Wheels (Encoded)]]-Analysis_Task3!P$11199)/Analysis_Task3!P$11201</f>
        <v>0</v>
      </c>
      <c r="G3285" s="31">
        <f>(Table_Car_data4[[#This Row],[Number of Doors]]-Analysis_Task3!Q$11199)/Analysis_Task3!Q$11201</f>
        <v>1</v>
      </c>
      <c r="H3285" s="31">
        <f>(Table_Car_data4[[#This Row],[Vehicle Size (Encoded)]]-Analysis_Task3!T$11199)/Analysis_Task3!T$11201</f>
        <v>1</v>
      </c>
      <c r="I3285" s="31">
        <f>(Table_Car_data4[[#This Row],[Vehicle Style (Encoded)]]-Analysis_Task3!V$11199)/Analysis_Task3!V$11201</f>
        <v>6.6666666666666666E-2</v>
      </c>
      <c r="J3285" s="31">
        <f>(Table_Car_data4[[#This Row],[highway MPG]]-Analysis_Task3!W$11199)/Analysis_Task3!W$11201</f>
        <v>5.5555555555555552E-2</v>
      </c>
      <c r="K3285" s="31">
        <f>(Table_Car_data4[[#This Row],[city mpg]]-Analysis_Task3!X$11199)/Analysis_Task3!X$11201</f>
        <v>9.2307692307692313E-2</v>
      </c>
      <c r="L3285" s="31">
        <f>(Table_Car_data4[[#This Row],[Popularity]]-Analysis_Task3!Y$11199)/Analysis_Task3!Y$11201</f>
        <v>0.17877984084880635</v>
      </c>
      <c r="M3285" s="31">
        <f>(Table_Car_data4[[#This Row],[MSRP]]-Analysis_Task3!Z$11199)/Analysis_Task3!Z$11201</f>
        <v>1.6112683644862982E-2</v>
      </c>
    </row>
    <row r="3286" spans="1:13" x14ac:dyDescent="0.25">
      <c r="A3286" s="31">
        <f>(Analysis_Task3!$F3286-Analysis_Task3!F$11199)/Analysis_Task3!F$11201</f>
        <v>0.68085106382978722</v>
      </c>
      <c r="B3286" s="31">
        <f>(Table_Car_data4[[#This Row],[Engine Fuel Type (Encoded)]]-Analysis_Task3!J$11199)/Analysis_Task3!J$11201</f>
        <v>0.6</v>
      </c>
      <c r="C3286" s="32">
        <f>(Table_Car_data4[[#This Row],[Engine HP]]-Analysis_Task3!K$11199)/Analysis_Task3!K$11201</f>
        <v>0.25052854122621565</v>
      </c>
      <c r="D3286" s="32">
        <f>(Table_Car_data4[[#This Row],[Engine Cylinders]]-Analysis_Task3!L$11199)/Analysis_Task3!L$11201</f>
        <v>0.375</v>
      </c>
      <c r="E3286" s="31">
        <f>(Table_Car_data4[[#This Row],[Transmission Type (Encoded)]]-Analysis_Task3!N$11199)/Analysis_Task3!N$11201</f>
        <v>0.33333333333333331</v>
      </c>
      <c r="F3286" s="31">
        <f>(Table_Car_data4[[#This Row],[Driven Wheels (Encoded)]]-Analysis_Task3!P$11199)/Analysis_Task3!P$11201</f>
        <v>0.66666666666666663</v>
      </c>
      <c r="G3286" s="31">
        <f>(Table_Car_data4[[#This Row],[Number of Doors]]-Analysis_Task3!Q$11199)/Analysis_Task3!Q$11201</f>
        <v>1</v>
      </c>
      <c r="H3286" s="31">
        <f>(Table_Car_data4[[#This Row],[Vehicle Size (Encoded)]]-Analysis_Task3!T$11199)/Analysis_Task3!T$11201</f>
        <v>1</v>
      </c>
      <c r="I3286" s="31">
        <f>(Table_Car_data4[[#This Row],[Vehicle Style (Encoded)]]-Analysis_Task3!V$11199)/Analysis_Task3!V$11201</f>
        <v>6.6666666666666666E-2</v>
      </c>
      <c r="J3286" s="31">
        <f>(Table_Car_data4[[#This Row],[highway MPG]]-Analysis_Task3!W$11199)/Analysis_Task3!W$11201</f>
        <v>4.3859649122807015E-2</v>
      </c>
      <c r="K3286" s="31">
        <f>(Table_Car_data4[[#This Row],[city mpg]]-Analysis_Task3!X$11199)/Analysis_Task3!X$11201</f>
        <v>8.461538461538462E-2</v>
      </c>
      <c r="L3286" s="31">
        <f>(Table_Car_data4[[#This Row],[Popularity]]-Analysis_Task3!Y$11199)/Analysis_Task3!Y$11201</f>
        <v>0.17877984084880635</v>
      </c>
      <c r="M3286" s="31">
        <f>(Table_Car_data4[[#This Row],[MSRP]]-Analysis_Task3!Z$11199)/Analysis_Task3!Z$11201</f>
        <v>1.591160820620359E-2</v>
      </c>
    </row>
    <row r="3287" spans="1:13" x14ac:dyDescent="0.25">
      <c r="A3287" s="31">
        <f>(Analysis_Task3!$F3287-Analysis_Task3!F$11199)/Analysis_Task3!F$11201</f>
        <v>0.68085106382978722</v>
      </c>
      <c r="B3287" s="31">
        <f>(Table_Car_data4[[#This Row],[Engine Fuel Type (Encoded)]]-Analysis_Task3!J$11199)/Analysis_Task3!J$11201</f>
        <v>0.6</v>
      </c>
      <c r="C3287" s="32">
        <f>(Table_Car_data4[[#This Row],[Engine HP]]-Analysis_Task3!K$11199)/Analysis_Task3!K$11201</f>
        <v>0.25052854122621565</v>
      </c>
      <c r="D3287" s="32">
        <f>(Table_Car_data4[[#This Row],[Engine Cylinders]]-Analysis_Task3!L$11199)/Analysis_Task3!L$11201</f>
        <v>0.375</v>
      </c>
      <c r="E3287" s="31">
        <f>(Table_Car_data4[[#This Row],[Transmission Type (Encoded)]]-Analysis_Task3!N$11199)/Analysis_Task3!N$11201</f>
        <v>0.33333333333333331</v>
      </c>
      <c r="F3287" s="31">
        <f>(Table_Car_data4[[#This Row],[Driven Wheels (Encoded)]]-Analysis_Task3!P$11199)/Analysis_Task3!P$11201</f>
        <v>0.66666666666666663</v>
      </c>
      <c r="G3287" s="31">
        <f>(Table_Car_data4[[#This Row],[Number of Doors]]-Analysis_Task3!Q$11199)/Analysis_Task3!Q$11201</f>
        <v>1</v>
      </c>
      <c r="H3287" s="31">
        <f>(Table_Car_data4[[#This Row],[Vehicle Size (Encoded)]]-Analysis_Task3!T$11199)/Analysis_Task3!T$11201</f>
        <v>1</v>
      </c>
      <c r="I3287" s="31">
        <f>(Table_Car_data4[[#This Row],[Vehicle Style (Encoded)]]-Analysis_Task3!V$11199)/Analysis_Task3!V$11201</f>
        <v>6.6666666666666666E-2</v>
      </c>
      <c r="J3287" s="31">
        <f>(Table_Car_data4[[#This Row],[highway MPG]]-Analysis_Task3!W$11199)/Analysis_Task3!W$11201</f>
        <v>4.3859649122807015E-2</v>
      </c>
      <c r="K3287" s="31">
        <f>(Table_Car_data4[[#This Row],[city mpg]]-Analysis_Task3!X$11199)/Analysis_Task3!X$11201</f>
        <v>8.461538461538462E-2</v>
      </c>
      <c r="L3287" s="31">
        <f>(Table_Car_data4[[#This Row],[Popularity]]-Analysis_Task3!Y$11199)/Analysis_Task3!Y$11201</f>
        <v>0.17877984084880635</v>
      </c>
      <c r="M3287" s="31">
        <f>(Table_Car_data4[[#This Row],[MSRP]]-Analysis_Task3!Z$11199)/Analysis_Task3!Z$11201</f>
        <v>1.5872846675859611E-2</v>
      </c>
    </row>
    <row r="3288" spans="1:13" x14ac:dyDescent="0.25">
      <c r="A3288" s="31">
        <f>(Analysis_Task3!$F3288-Analysis_Task3!F$11199)/Analysis_Task3!F$11201</f>
        <v>0.68085106382978722</v>
      </c>
      <c r="B3288" s="31">
        <f>(Table_Car_data4[[#This Row],[Engine Fuel Type (Encoded)]]-Analysis_Task3!J$11199)/Analysis_Task3!J$11201</f>
        <v>0.6</v>
      </c>
      <c r="C3288" s="32">
        <f>(Table_Car_data4[[#This Row],[Engine HP]]-Analysis_Task3!K$11199)/Analysis_Task3!K$11201</f>
        <v>0.25052854122621565</v>
      </c>
      <c r="D3288" s="32">
        <f>(Table_Car_data4[[#This Row],[Engine Cylinders]]-Analysis_Task3!L$11199)/Analysis_Task3!L$11201</f>
        <v>0.375</v>
      </c>
      <c r="E3288" s="31">
        <f>(Table_Car_data4[[#This Row],[Transmission Type (Encoded)]]-Analysis_Task3!N$11199)/Analysis_Task3!N$11201</f>
        <v>0.33333333333333331</v>
      </c>
      <c r="F3288" s="31">
        <f>(Table_Car_data4[[#This Row],[Driven Wheels (Encoded)]]-Analysis_Task3!P$11199)/Analysis_Task3!P$11201</f>
        <v>0.66666666666666663</v>
      </c>
      <c r="G3288" s="31">
        <f>(Table_Car_data4[[#This Row],[Number of Doors]]-Analysis_Task3!Q$11199)/Analysis_Task3!Q$11201</f>
        <v>1</v>
      </c>
      <c r="H3288" s="31">
        <f>(Table_Car_data4[[#This Row],[Vehicle Size (Encoded)]]-Analysis_Task3!T$11199)/Analysis_Task3!T$11201</f>
        <v>1</v>
      </c>
      <c r="I3288" s="31">
        <f>(Table_Car_data4[[#This Row],[Vehicle Style (Encoded)]]-Analysis_Task3!V$11199)/Analysis_Task3!V$11201</f>
        <v>6.6666666666666666E-2</v>
      </c>
      <c r="J3288" s="31">
        <f>(Table_Car_data4[[#This Row],[highway MPG]]-Analysis_Task3!W$11199)/Analysis_Task3!W$11201</f>
        <v>4.3859649122807015E-2</v>
      </c>
      <c r="K3288" s="31">
        <f>(Table_Car_data4[[#This Row],[city mpg]]-Analysis_Task3!X$11199)/Analysis_Task3!X$11201</f>
        <v>8.461538461538462E-2</v>
      </c>
      <c r="L3288" s="31">
        <f>(Table_Car_data4[[#This Row],[Popularity]]-Analysis_Task3!Y$11199)/Analysis_Task3!Y$11201</f>
        <v>0.17877984084880635</v>
      </c>
      <c r="M3288" s="31">
        <f>(Table_Car_data4[[#This Row],[MSRP]]-Analysis_Task3!Z$11199)/Analysis_Task3!Z$11201</f>
        <v>1.5599093367805255E-2</v>
      </c>
    </row>
    <row r="3289" spans="1:13" x14ac:dyDescent="0.25">
      <c r="A3289" s="31">
        <f>(Analysis_Task3!$F3289-Analysis_Task3!F$11199)/Analysis_Task3!F$11201</f>
        <v>0.10638297872340426</v>
      </c>
      <c r="B3289" s="31">
        <f>(Table_Car_data4[[#This Row],[Engine Fuel Type (Encoded)]]-Analysis_Task3!J$11199)/Analysis_Task3!J$11201</f>
        <v>0.6</v>
      </c>
      <c r="C3289" s="32">
        <f>(Table_Car_data4[[#This Row],[Engine HP]]-Analysis_Task3!K$11199)/Analysis_Task3!K$11201</f>
        <v>0.25052854122621565</v>
      </c>
      <c r="D3289" s="32">
        <f>(Table_Car_data4[[#This Row],[Engine Cylinders]]-Analysis_Task3!L$11199)/Analysis_Task3!L$11201</f>
        <v>0.5</v>
      </c>
      <c r="E3289" s="31">
        <f>(Table_Car_data4[[#This Row],[Transmission Type (Encoded)]]-Analysis_Task3!N$11199)/Analysis_Task3!N$11201</f>
        <v>0.33333333333333331</v>
      </c>
      <c r="F3289" s="31">
        <f>(Table_Car_data4[[#This Row],[Driven Wheels (Encoded)]]-Analysis_Task3!P$11199)/Analysis_Task3!P$11201</f>
        <v>1</v>
      </c>
      <c r="G3289" s="31">
        <f>(Table_Car_data4[[#This Row],[Number of Doors]]-Analysis_Task3!Q$11199)/Analysis_Task3!Q$11201</f>
        <v>1</v>
      </c>
      <c r="H3289" s="31">
        <f>(Table_Car_data4[[#This Row],[Vehicle Size (Encoded)]]-Analysis_Task3!T$11199)/Analysis_Task3!T$11201</f>
        <v>0</v>
      </c>
      <c r="I3289" s="31">
        <f>(Table_Car_data4[[#This Row],[Vehicle Style (Encoded)]]-Analysis_Task3!V$11199)/Analysis_Task3!V$11201</f>
        <v>0.33333333333333331</v>
      </c>
      <c r="J3289" s="31">
        <f>(Table_Car_data4[[#This Row],[highway MPG]]-Analysis_Task3!W$11199)/Analysis_Task3!W$11201</f>
        <v>2.046783625730994E-2</v>
      </c>
      <c r="K3289" s="31">
        <f>(Table_Car_data4[[#This Row],[city mpg]]-Analysis_Task3!X$11199)/Analysis_Task3!X$11201</f>
        <v>5.3846153846153849E-2</v>
      </c>
      <c r="L3289" s="31">
        <f>(Table_Car_data4[[#This Row],[Popularity]]-Analysis_Task3!Y$11199)/Analysis_Task3!Y$11201</f>
        <v>1</v>
      </c>
      <c r="M3289" s="31">
        <f>(Table_Car_data4[[#This Row],[MSRP]]-Analysis_Task3!Z$11199)/Analysis_Task3!Z$11201</f>
        <v>1.534472082492289E-2</v>
      </c>
    </row>
    <row r="3290" spans="1:13" x14ac:dyDescent="0.25">
      <c r="A3290" s="31">
        <f>(Analysis_Task3!$F3290-Analysis_Task3!F$11199)/Analysis_Task3!F$11201</f>
        <v>0.10638297872340426</v>
      </c>
      <c r="B3290" s="31">
        <f>(Table_Car_data4[[#This Row],[Engine Fuel Type (Encoded)]]-Analysis_Task3!J$11199)/Analysis_Task3!J$11201</f>
        <v>0.6</v>
      </c>
      <c r="C3290" s="32">
        <f>(Table_Car_data4[[#This Row],[Engine HP]]-Analysis_Task3!K$11199)/Analysis_Task3!K$11201</f>
        <v>0.25052854122621565</v>
      </c>
      <c r="D3290" s="32">
        <f>(Table_Car_data4[[#This Row],[Engine Cylinders]]-Analysis_Task3!L$11199)/Analysis_Task3!L$11201</f>
        <v>0.5</v>
      </c>
      <c r="E3290" s="31">
        <f>(Table_Car_data4[[#This Row],[Transmission Type (Encoded)]]-Analysis_Task3!N$11199)/Analysis_Task3!N$11201</f>
        <v>0.33333333333333331</v>
      </c>
      <c r="F3290" s="31">
        <f>(Table_Car_data4[[#This Row],[Driven Wheels (Encoded)]]-Analysis_Task3!P$11199)/Analysis_Task3!P$11201</f>
        <v>0.66666666666666663</v>
      </c>
      <c r="G3290" s="31">
        <f>(Table_Car_data4[[#This Row],[Number of Doors]]-Analysis_Task3!Q$11199)/Analysis_Task3!Q$11201</f>
        <v>1</v>
      </c>
      <c r="H3290" s="31">
        <f>(Table_Car_data4[[#This Row],[Vehicle Size (Encoded)]]-Analysis_Task3!T$11199)/Analysis_Task3!T$11201</f>
        <v>0</v>
      </c>
      <c r="I3290" s="31">
        <f>(Table_Car_data4[[#This Row],[Vehicle Style (Encoded)]]-Analysis_Task3!V$11199)/Analysis_Task3!V$11201</f>
        <v>0.33333333333333331</v>
      </c>
      <c r="J3290" s="31">
        <f>(Table_Car_data4[[#This Row],[highway MPG]]-Analysis_Task3!W$11199)/Analysis_Task3!W$11201</f>
        <v>2.046783625730994E-2</v>
      </c>
      <c r="K3290" s="31">
        <f>(Table_Car_data4[[#This Row],[city mpg]]-Analysis_Task3!X$11199)/Analysis_Task3!X$11201</f>
        <v>5.3846153846153849E-2</v>
      </c>
      <c r="L3290" s="31">
        <f>(Table_Car_data4[[#This Row],[Popularity]]-Analysis_Task3!Y$11199)/Analysis_Task3!Y$11201</f>
        <v>1</v>
      </c>
      <c r="M3290" s="31">
        <f>(Table_Car_data4[[#This Row],[MSRP]]-Analysis_Task3!Z$11199)/Analysis_Task3!Z$11201</f>
        <v>1.534472082492289E-2</v>
      </c>
    </row>
    <row r="3291" spans="1:13" x14ac:dyDescent="0.25">
      <c r="A3291" s="31">
        <f>(Analysis_Task3!$F3291-Analysis_Task3!F$11199)/Analysis_Task3!F$11201</f>
        <v>8.5106382978723402E-2</v>
      </c>
      <c r="B3291" s="31">
        <f>(Table_Car_data4[[#This Row],[Engine Fuel Type (Encoded)]]-Analysis_Task3!J$11199)/Analysis_Task3!J$11201</f>
        <v>0.6</v>
      </c>
      <c r="C3291" s="32">
        <f>(Table_Car_data4[[#This Row],[Engine HP]]-Analysis_Task3!K$11199)/Analysis_Task3!K$11201</f>
        <v>0.25052854122621565</v>
      </c>
      <c r="D3291" s="32">
        <f>(Table_Car_data4[[#This Row],[Engine Cylinders]]-Analysis_Task3!L$11199)/Analysis_Task3!L$11201</f>
        <v>0.375</v>
      </c>
      <c r="E3291" s="31">
        <f>(Table_Car_data4[[#This Row],[Transmission Type (Encoded)]]-Analysis_Task3!N$11199)/Analysis_Task3!N$11201</f>
        <v>0.33333333333333331</v>
      </c>
      <c r="F3291" s="31">
        <f>(Table_Car_data4[[#This Row],[Driven Wheels (Encoded)]]-Analysis_Task3!P$11199)/Analysis_Task3!P$11201</f>
        <v>0.66666666666666663</v>
      </c>
      <c r="G3291" s="31">
        <f>(Table_Car_data4[[#This Row],[Number of Doors]]-Analysis_Task3!Q$11199)/Analysis_Task3!Q$11201</f>
        <v>1</v>
      </c>
      <c r="H3291" s="31">
        <f>(Table_Car_data4[[#This Row],[Vehicle Size (Encoded)]]-Analysis_Task3!T$11199)/Analysis_Task3!T$11201</f>
        <v>1</v>
      </c>
      <c r="I3291" s="31">
        <f>(Table_Car_data4[[#This Row],[Vehicle Style (Encoded)]]-Analysis_Task3!V$11199)/Analysis_Task3!V$11201</f>
        <v>6.6666666666666666E-2</v>
      </c>
      <c r="J3291" s="31">
        <f>(Table_Car_data4[[#This Row],[highway MPG]]-Analysis_Task3!W$11199)/Analysis_Task3!W$11201</f>
        <v>4.3859649122807015E-2</v>
      </c>
      <c r="K3291" s="31">
        <f>(Table_Car_data4[[#This Row],[city mpg]]-Analysis_Task3!X$11199)/Analysis_Task3!X$11201</f>
        <v>8.461538461538462E-2</v>
      </c>
      <c r="L3291" s="31">
        <f>(Table_Car_data4[[#This Row],[Popularity]]-Analysis_Task3!Y$11199)/Analysis_Task3!Y$11201</f>
        <v>0.32696728558797522</v>
      </c>
      <c r="M3291" s="31">
        <f>(Table_Car_data4[[#This Row],[MSRP]]-Analysis_Task3!Z$11199)/Analysis_Task3!Z$11201</f>
        <v>1.5017670412645562E-2</v>
      </c>
    </row>
    <row r="3292" spans="1:13" x14ac:dyDescent="0.25">
      <c r="A3292" s="31">
        <f>(Analysis_Task3!$F3292-Analysis_Task3!F$11199)/Analysis_Task3!F$11201</f>
        <v>0.68085106382978722</v>
      </c>
      <c r="B3292" s="31">
        <f>(Table_Car_data4[[#This Row],[Engine Fuel Type (Encoded)]]-Analysis_Task3!J$11199)/Analysis_Task3!J$11201</f>
        <v>0.6</v>
      </c>
      <c r="C3292" s="32">
        <f>(Table_Car_data4[[#This Row],[Engine HP]]-Analysis_Task3!K$11199)/Analysis_Task3!K$11201</f>
        <v>0.25052854122621565</v>
      </c>
      <c r="D3292" s="32">
        <f>(Table_Car_data4[[#This Row],[Engine Cylinders]]-Analysis_Task3!L$11199)/Analysis_Task3!L$11201</f>
        <v>0.375</v>
      </c>
      <c r="E3292" s="31">
        <f>(Table_Car_data4[[#This Row],[Transmission Type (Encoded)]]-Analysis_Task3!N$11199)/Analysis_Task3!N$11201</f>
        <v>0.33333333333333331</v>
      </c>
      <c r="F3292" s="31">
        <f>(Table_Car_data4[[#This Row],[Driven Wheels (Encoded)]]-Analysis_Task3!P$11199)/Analysis_Task3!P$11201</f>
        <v>0</v>
      </c>
      <c r="G3292" s="31">
        <f>(Table_Car_data4[[#This Row],[Number of Doors]]-Analysis_Task3!Q$11199)/Analysis_Task3!Q$11201</f>
        <v>1</v>
      </c>
      <c r="H3292" s="31">
        <f>(Table_Car_data4[[#This Row],[Vehicle Size (Encoded)]]-Analysis_Task3!T$11199)/Analysis_Task3!T$11201</f>
        <v>1</v>
      </c>
      <c r="I3292" s="31">
        <f>(Table_Car_data4[[#This Row],[Vehicle Style (Encoded)]]-Analysis_Task3!V$11199)/Analysis_Task3!V$11201</f>
        <v>6.6666666666666666E-2</v>
      </c>
      <c r="J3292" s="31">
        <f>(Table_Car_data4[[#This Row],[highway MPG]]-Analysis_Task3!W$11199)/Analysis_Task3!W$11201</f>
        <v>5.2631578947368418E-2</v>
      </c>
      <c r="K3292" s="31">
        <f>(Table_Car_data4[[#This Row],[city mpg]]-Analysis_Task3!X$11199)/Analysis_Task3!X$11201</f>
        <v>9.2307692307692313E-2</v>
      </c>
      <c r="L3292" s="31">
        <f>(Table_Car_data4[[#This Row],[Popularity]]-Analysis_Task3!Y$11199)/Analysis_Task3!Y$11201</f>
        <v>0.17877984084880635</v>
      </c>
      <c r="M3292" s="31">
        <f>(Table_Car_data4[[#This Row],[MSRP]]-Analysis_Task3!Z$11199)/Analysis_Task3!Z$11201</f>
        <v>1.470031038295423E-2</v>
      </c>
    </row>
    <row r="3293" spans="1:13" x14ac:dyDescent="0.25">
      <c r="A3293" s="31">
        <f>(Analysis_Task3!$F3293-Analysis_Task3!F$11199)/Analysis_Task3!F$11201</f>
        <v>0.68085106382978722</v>
      </c>
      <c r="B3293" s="31">
        <f>(Table_Car_data4[[#This Row],[Engine Fuel Type (Encoded)]]-Analysis_Task3!J$11199)/Analysis_Task3!J$11201</f>
        <v>0.6</v>
      </c>
      <c r="C3293" s="32">
        <f>(Table_Car_data4[[#This Row],[Engine HP]]-Analysis_Task3!K$11199)/Analysis_Task3!K$11201</f>
        <v>0.25052854122621565</v>
      </c>
      <c r="D3293" s="32">
        <f>(Table_Car_data4[[#This Row],[Engine Cylinders]]-Analysis_Task3!L$11199)/Analysis_Task3!L$11201</f>
        <v>0.375</v>
      </c>
      <c r="E3293" s="31">
        <f>(Table_Car_data4[[#This Row],[Transmission Type (Encoded)]]-Analysis_Task3!N$11199)/Analysis_Task3!N$11201</f>
        <v>0.33333333333333331</v>
      </c>
      <c r="F3293" s="31">
        <f>(Table_Car_data4[[#This Row],[Driven Wheels (Encoded)]]-Analysis_Task3!P$11199)/Analysis_Task3!P$11201</f>
        <v>0</v>
      </c>
      <c r="G3293" s="31">
        <f>(Table_Car_data4[[#This Row],[Number of Doors]]-Analysis_Task3!Q$11199)/Analysis_Task3!Q$11201</f>
        <v>1</v>
      </c>
      <c r="H3293" s="31">
        <f>(Table_Car_data4[[#This Row],[Vehicle Size (Encoded)]]-Analysis_Task3!T$11199)/Analysis_Task3!T$11201</f>
        <v>1</v>
      </c>
      <c r="I3293" s="31">
        <f>(Table_Car_data4[[#This Row],[Vehicle Style (Encoded)]]-Analysis_Task3!V$11199)/Analysis_Task3!V$11201</f>
        <v>6.6666666666666666E-2</v>
      </c>
      <c r="J3293" s="31">
        <f>(Table_Car_data4[[#This Row],[highway MPG]]-Analysis_Task3!W$11199)/Analysis_Task3!W$11201</f>
        <v>5.5555555555555552E-2</v>
      </c>
      <c r="K3293" s="31">
        <f>(Table_Car_data4[[#This Row],[city mpg]]-Analysis_Task3!X$11199)/Analysis_Task3!X$11201</f>
        <v>9.2307692307692313E-2</v>
      </c>
      <c r="L3293" s="31">
        <f>(Table_Car_data4[[#This Row],[Popularity]]-Analysis_Task3!Y$11199)/Analysis_Task3!Y$11201</f>
        <v>0.17877984084880635</v>
      </c>
      <c r="M3293" s="31">
        <f>(Table_Car_data4[[#This Row],[MSRP]]-Analysis_Task3!Z$11199)/Analysis_Task3!Z$11201</f>
        <v>1.466154885261025E-2</v>
      </c>
    </row>
    <row r="3294" spans="1:13" x14ac:dyDescent="0.25">
      <c r="A3294" s="31">
        <f>(Analysis_Task3!$F3294-Analysis_Task3!F$11199)/Analysis_Task3!F$11201</f>
        <v>8.5106382978723402E-2</v>
      </c>
      <c r="B3294" s="31">
        <f>(Table_Car_data4[[#This Row],[Engine Fuel Type (Encoded)]]-Analysis_Task3!J$11199)/Analysis_Task3!J$11201</f>
        <v>0.6</v>
      </c>
      <c r="C3294" s="32">
        <f>(Table_Car_data4[[#This Row],[Engine HP]]-Analysis_Task3!K$11199)/Analysis_Task3!K$11201</f>
        <v>0.25052854122621565</v>
      </c>
      <c r="D3294" s="32">
        <f>(Table_Car_data4[[#This Row],[Engine Cylinders]]-Analysis_Task3!L$11199)/Analysis_Task3!L$11201</f>
        <v>0.375</v>
      </c>
      <c r="E3294" s="31">
        <f>(Table_Car_data4[[#This Row],[Transmission Type (Encoded)]]-Analysis_Task3!N$11199)/Analysis_Task3!N$11201</f>
        <v>0.33333333333333331</v>
      </c>
      <c r="F3294" s="31">
        <f>(Table_Car_data4[[#This Row],[Driven Wheels (Encoded)]]-Analysis_Task3!P$11199)/Analysis_Task3!P$11201</f>
        <v>0.66666666666666663</v>
      </c>
      <c r="G3294" s="31">
        <f>(Table_Car_data4[[#This Row],[Number of Doors]]-Analysis_Task3!Q$11199)/Analysis_Task3!Q$11201</f>
        <v>1</v>
      </c>
      <c r="H3294" s="31">
        <f>(Table_Car_data4[[#This Row],[Vehicle Size (Encoded)]]-Analysis_Task3!T$11199)/Analysis_Task3!T$11201</f>
        <v>1</v>
      </c>
      <c r="I3294" s="31">
        <f>(Table_Car_data4[[#This Row],[Vehicle Style (Encoded)]]-Analysis_Task3!V$11199)/Analysis_Task3!V$11201</f>
        <v>6.6666666666666666E-2</v>
      </c>
      <c r="J3294" s="31">
        <f>(Table_Car_data4[[#This Row],[highway MPG]]-Analysis_Task3!W$11199)/Analysis_Task3!W$11201</f>
        <v>5.5555555555555552E-2</v>
      </c>
      <c r="K3294" s="31">
        <f>(Table_Car_data4[[#This Row],[city mpg]]-Analysis_Task3!X$11199)/Analysis_Task3!X$11201</f>
        <v>9.2307692307692313E-2</v>
      </c>
      <c r="L3294" s="31">
        <f>(Table_Car_data4[[#This Row],[Popularity]]-Analysis_Task3!Y$11199)/Analysis_Task3!Y$11201</f>
        <v>0.32696728558797522</v>
      </c>
      <c r="M3294" s="31">
        <f>(Table_Car_data4[[#This Row],[MSRP]]-Analysis_Task3!Z$11199)/Analysis_Task3!Z$11201</f>
        <v>1.4533151283345818E-2</v>
      </c>
    </row>
    <row r="3295" spans="1:13" x14ac:dyDescent="0.25">
      <c r="A3295" s="31">
        <f>(Analysis_Task3!$F3295-Analysis_Task3!F$11199)/Analysis_Task3!F$11201</f>
        <v>8.5106382978723402E-2</v>
      </c>
      <c r="B3295" s="31">
        <f>(Table_Car_data4[[#This Row],[Engine Fuel Type (Encoded)]]-Analysis_Task3!J$11199)/Analysis_Task3!J$11201</f>
        <v>0.6</v>
      </c>
      <c r="C3295" s="32">
        <f>(Table_Car_data4[[#This Row],[Engine HP]]-Analysis_Task3!K$11199)/Analysis_Task3!K$11201</f>
        <v>0.25052854122621565</v>
      </c>
      <c r="D3295" s="32">
        <f>(Table_Car_data4[[#This Row],[Engine Cylinders]]-Analysis_Task3!L$11199)/Analysis_Task3!L$11201</f>
        <v>0.375</v>
      </c>
      <c r="E3295" s="31">
        <f>(Table_Car_data4[[#This Row],[Transmission Type (Encoded)]]-Analysis_Task3!N$11199)/Analysis_Task3!N$11201</f>
        <v>0.33333333333333331</v>
      </c>
      <c r="F3295" s="31">
        <f>(Table_Car_data4[[#This Row],[Driven Wheels (Encoded)]]-Analysis_Task3!P$11199)/Analysis_Task3!P$11201</f>
        <v>0.66666666666666663</v>
      </c>
      <c r="G3295" s="31">
        <f>(Table_Car_data4[[#This Row],[Number of Doors]]-Analysis_Task3!Q$11199)/Analysis_Task3!Q$11201</f>
        <v>1</v>
      </c>
      <c r="H3295" s="31">
        <f>(Table_Car_data4[[#This Row],[Vehicle Size (Encoded)]]-Analysis_Task3!T$11199)/Analysis_Task3!T$11201</f>
        <v>1</v>
      </c>
      <c r="I3295" s="31">
        <f>(Table_Car_data4[[#This Row],[Vehicle Style (Encoded)]]-Analysis_Task3!V$11199)/Analysis_Task3!V$11201</f>
        <v>6.6666666666666666E-2</v>
      </c>
      <c r="J3295" s="31">
        <f>(Table_Car_data4[[#This Row],[highway MPG]]-Analysis_Task3!W$11199)/Analysis_Task3!W$11201</f>
        <v>4.3859649122807015E-2</v>
      </c>
      <c r="K3295" s="31">
        <f>(Table_Car_data4[[#This Row],[city mpg]]-Analysis_Task3!X$11199)/Analysis_Task3!X$11201</f>
        <v>8.461538461538462E-2</v>
      </c>
      <c r="L3295" s="31">
        <f>(Table_Car_data4[[#This Row],[Popularity]]-Analysis_Task3!Y$11199)/Analysis_Task3!Y$11201</f>
        <v>0.32696728558797522</v>
      </c>
      <c r="M3295" s="31">
        <f>(Table_Car_data4[[#This Row],[MSRP]]-Analysis_Task3!Z$11199)/Analysis_Task3!Z$11201</f>
        <v>1.4533151283345818E-2</v>
      </c>
    </row>
    <row r="3296" spans="1:13" x14ac:dyDescent="0.25">
      <c r="A3296" s="31">
        <f>(Analysis_Task3!$F3296-Analysis_Task3!F$11199)/Analysis_Task3!F$11201</f>
        <v>0.68085106382978722</v>
      </c>
      <c r="B3296" s="31">
        <f>(Table_Car_data4[[#This Row],[Engine Fuel Type (Encoded)]]-Analysis_Task3!J$11199)/Analysis_Task3!J$11201</f>
        <v>0.6</v>
      </c>
      <c r="C3296" s="32">
        <f>(Table_Car_data4[[#This Row],[Engine HP]]-Analysis_Task3!K$11199)/Analysis_Task3!K$11201</f>
        <v>0.25052854122621565</v>
      </c>
      <c r="D3296" s="32">
        <f>(Table_Car_data4[[#This Row],[Engine Cylinders]]-Analysis_Task3!L$11199)/Analysis_Task3!L$11201</f>
        <v>0.375</v>
      </c>
      <c r="E3296" s="31">
        <f>(Table_Car_data4[[#This Row],[Transmission Type (Encoded)]]-Analysis_Task3!N$11199)/Analysis_Task3!N$11201</f>
        <v>0.33333333333333331</v>
      </c>
      <c r="F3296" s="31">
        <f>(Table_Car_data4[[#This Row],[Driven Wheels (Encoded)]]-Analysis_Task3!P$11199)/Analysis_Task3!P$11201</f>
        <v>0</v>
      </c>
      <c r="G3296" s="31">
        <f>(Table_Car_data4[[#This Row],[Number of Doors]]-Analysis_Task3!Q$11199)/Analysis_Task3!Q$11201</f>
        <v>1</v>
      </c>
      <c r="H3296" s="31">
        <f>(Table_Car_data4[[#This Row],[Vehicle Size (Encoded)]]-Analysis_Task3!T$11199)/Analysis_Task3!T$11201</f>
        <v>1</v>
      </c>
      <c r="I3296" s="31">
        <f>(Table_Car_data4[[#This Row],[Vehicle Style (Encoded)]]-Analysis_Task3!V$11199)/Analysis_Task3!V$11201</f>
        <v>6.6666666666666666E-2</v>
      </c>
      <c r="J3296" s="31">
        <f>(Table_Car_data4[[#This Row],[highway MPG]]-Analysis_Task3!W$11199)/Analysis_Task3!W$11201</f>
        <v>5.5555555555555552E-2</v>
      </c>
      <c r="K3296" s="31">
        <f>(Table_Car_data4[[#This Row],[city mpg]]-Analysis_Task3!X$11199)/Analysis_Task3!X$11201</f>
        <v>9.2307692307692313E-2</v>
      </c>
      <c r="L3296" s="31">
        <f>(Table_Car_data4[[#This Row],[Popularity]]-Analysis_Task3!Y$11199)/Analysis_Task3!Y$11201</f>
        <v>0.17877984084880635</v>
      </c>
      <c r="M3296" s="31">
        <f>(Table_Car_data4[[#This Row],[MSRP]]-Analysis_Task3!Z$11199)/Analysis_Task3!Z$11201</f>
        <v>1.4387795544555895E-2</v>
      </c>
    </row>
    <row r="3297" spans="1:13" x14ac:dyDescent="0.25">
      <c r="A3297" s="31">
        <f>(Analysis_Task3!$F3297-Analysis_Task3!F$11199)/Analysis_Task3!F$11201</f>
        <v>0.10638297872340426</v>
      </c>
      <c r="B3297" s="31">
        <f>(Table_Car_data4[[#This Row],[Engine Fuel Type (Encoded)]]-Analysis_Task3!J$11199)/Analysis_Task3!J$11201</f>
        <v>0.6</v>
      </c>
      <c r="C3297" s="32">
        <f>(Table_Car_data4[[#This Row],[Engine HP]]-Analysis_Task3!K$11199)/Analysis_Task3!K$11201</f>
        <v>0.25052854122621565</v>
      </c>
      <c r="D3297" s="32">
        <f>(Table_Car_data4[[#This Row],[Engine Cylinders]]-Analysis_Task3!L$11199)/Analysis_Task3!L$11201</f>
        <v>0.5</v>
      </c>
      <c r="E3297" s="31">
        <f>(Table_Car_data4[[#This Row],[Transmission Type (Encoded)]]-Analysis_Task3!N$11199)/Analysis_Task3!N$11201</f>
        <v>0.33333333333333331</v>
      </c>
      <c r="F3297" s="31">
        <f>(Table_Car_data4[[#This Row],[Driven Wheels (Encoded)]]-Analysis_Task3!P$11199)/Analysis_Task3!P$11201</f>
        <v>0.66666666666666663</v>
      </c>
      <c r="G3297" s="31">
        <f>(Table_Car_data4[[#This Row],[Number of Doors]]-Analysis_Task3!Q$11199)/Analysis_Task3!Q$11201</f>
        <v>1</v>
      </c>
      <c r="H3297" s="31">
        <f>(Table_Car_data4[[#This Row],[Vehicle Size (Encoded)]]-Analysis_Task3!T$11199)/Analysis_Task3!T$11201</f>
        <v>0</v>
      </c>
      <c r="I3297" s="31">
        <f>(Table_Car_data4[[#This Row],[Vehicle Style (Encoded)]]-Analysis_Task3!V$11199)/Analysis_Task3!V$11201</f>
        <v>0.33333333333333331</v>
      </c>
      <c r="J3297" s="31">
        <f>(Table_Car_data4[[#This Row],[highway MPG]]-Analysis_Task3!W$11199)/Analysis_Task3!W$11201</f>
        <v>2.046783625730994E-2</v>
      </c>
      <c r="K3297" s="31">
        <f>(Table_Car_data4[[#This Row],[city mpg]]-Analysis_Task3!X$11199)/Analysis_Task3!X$11201</f>
        <v>4.6153846153846156E-2</v>
      </c>
      <c r="L3297" s="31">
        <f>(Table_Car_data4[[#This Row],[Popularity]]-Analysis_Task3!Y$11199)/Analysis_Task3!Y$11201</f>
        <v>1</v>
      </c>
      <c r="M3297" s="31">
        <f>(Table_Car_data4[[#This Row],[MSRP]]-Analysis_Task3!Z$11199)/Analysis_Task3!Z$11201</f>
        <v>1.4206100871068491E-2</v>
      </c>
    </row>
    <row r="3298" spans="1:13" x14ac:dyDescent="0.25">
      <c r="A3298" s="31">
        <f>(Analysis_Task3!$F3298-Analysis_Task3!F$11199)/Analysis_Task3!F$11201</f>
        <v>0.10638297872340426</v>
      </c>
      <c r="B3298" s="31">
        <f>(Table_Car_data4[[#This Row],[Engine Fuel Type (Encoded)]]-Analysis_Task3!J$11199)/Analysis_Task3!J$11201</f>
        <v>0.6</v>
      </c>
      <c r="C3298" s="32">
        <f>(Table_Car_data4[[#This Row],[Engine HP]]-Analysis_Task3!K$11199)/Analysis_Task3!K$11201</f>
        <v>0.25052854122621565</v>
      </c>
      <c r="D3298" s="32">
        <f>(Table_Car_data4[[#This Row],[Engine Cylinders]]-Analysis_Task3!L$11199)/Analysis_Task3!L$11201</f>
        <v>0.5</v>
      </c>
      <c r="E3298" s="31">
        <f>(Table_Car_data4[[#This Row],[Transmission Type (Encoded)]]-Analysis_Task3!N$11199)/Analysis_Task3!N$11201</f>
        <v>0.33333333333333331</v>
      </c>
      <c r="F3298" s="31">
        <f>(Table_Car_data4[[#This Row],[Driven Wheels (Encoded)]]-Analysis_Task3!P$11199)/Analysis_Task3!P$11201</f>
        <v>1</v>
      </c>
      <c r="G3298" s="31">
        <f>(Table_Car_data4[[#This Row],[Number of Doors]]-Analysis_Task3!Q$11199)/Analysis_Task3!Q$11201</f>
        <v>1</v>
      </c>
      <c r="H3298" s="31">
        <f>(Table_Car_data4[[#This Row],[Vehicle Size (Encoded)]]-Analysis_Task3!T$11199)/Analysis_Task3!T$11201</f>
        <v>0</v>
      </c>
      <c r="I3298" s="31">
        <f>(Table_Car_data4[[#This Row],[Vehicle Style (Encoded)]]-Analysis_Task3!V$11199)/Analysis_Task3!V$11201</f>
        <v>0.33333333333333331</v>
      </c>
      <c r="J3298" s="31">
        <f>(Table_Car_data4[[#This Row],[highway MPG]]-Analysis_Task3!W$11199)/Analysis_Task3!W$11201</f>
        <v>2.046783625730994E-2</v>
      </c>
      <c r="K3298" s="31">
        <f>(Table_Car_data4[[#This Row],[city mpg]]-Analysis_Task3!X$11199)/Analysis_Task3!X$11201</f>
        <v>4.6153846153846156E-2</v>
      </c>
      <c r="L3298" s="31">
        <f>(Table_Car_data4[[#This Row],[Popularity]]-Analysis_Task3!Y$11199)/Analysis_Task3!Y$11201</f>
        <v>1</v>
      </c>
      <c r="M3298" s="31">
        <f>(Table_Car_data4[[#This Row],[MSRP]]-Analysis_Task3!Z$11199)/Analysis_Task3!Z$11201</f>
        <v>1.4206100871068491E-2</v>
      </c>
    </row>
    <row r="3299" spans="1:13" x14ac:dyDescent="0.25">
      <c r="A3299" s="31">
        <f>(Analysis_Task3!$F3299-Analysis_Task3!F$11199)/Analysis_Task3!F$11201</f>
        <v>0.10638297872340426</v>
      </c>
      <c r="B3299" s="31">
        <f>(Table_Car_data4[[#This Row],[Engine Fuel Type (Encoded)]]-Analysis_Task3!J$11199)/Analysis_Task3!J$11201</f>
        <v>0.6</v>
      </c>
      <c r="C3299" s="32">
        <f>(Table_Car_data4[[#This Row],[Engine HP]]-Analysis_Task3!K$11199)/Analysis_Task3!K$11201</f>
        <v>0.25052854122621565</v>
      </c>
      <c r="D3299" s="32">
        <f>(Table_Car_data4[[#This Row],[Engine Cylinders]]-Analysis_Task3!L$11199)/Analysis_Task3!L$11201</f>
        <v>0.5</v>
      </c>
      <c r="E3299" s="31">
        <f>(Table_Car_data4[[#This Row],[Transmission Type (Encoded)]]-Analysis_Task3!N$11199)/Analysis_Task3!N$11201</f>
        <v>0.33333333333333331</v>
      </c>
      <c r="F3299" s="31">
        <f>(Table_Car_data4[[#This Row],[Driven Wheels (Encoded)]]-Analysis_Task3!P$11199)/Analysis_Task3!P$11201</f>
        <v>0</v>
      </c>
      <c r="G3299" s="31">
        <f>(Table_Car_data4[[#This Row],[Number of Doors]]-Analysis_Task3!Q$11199)/Analysis_Task3!Q$11201</f>
        <v>1</v>
      </c>
      <c r="H3299" s="31">
        <f>(Table_Car_data4[[#This Row],[Vehicle Size (Encoded)]]-Analysis_Task3!T$11199)/Analysis_Task3!T$11201</f>
        <v>0</v>
      </c>
      <c r="I3299" s="31">
        <f>(Table_Car_data4[[#This Row],[Vehicle Style (Encoded)]]-Analysis_Task3!V$11199)/Analysis_Task3!V$11201</f>
        <v>0.33333333333333331</v>
      </c>
      <c r="J3299" s="31">
        <f>(Table_Car_data4[[#This Row],[highway MPG]]-Analysis_Task3!W$11199)/Analysis_Task3!W$11201</f>
        <v>2.6315789473684209E-2</v>
      </c>
      <c r="K3299" s="31">
        <f>(Table_Car_data4[[#This Row],[city mpg]]-Analysis_Task3!X$11199)/Analysis_Task3!X$11201</f>
        <v>6.1538461538461542E-2</v>
      </c>
      <c r="L3299" s="31">
        <f>(Table_Car_data4[[#This Row],[Popularity]]-Analysis_Task3!Y$11199)/Analysis_Task3!Y$11201</f>
        <v>1</v>
      </c>
      <c r="M3299" s="31">
        <f>(Table_Car_data4[[#This Row],[MSRP]]-Analysis_Task3!Z$11199)/Analysis_Task3!Z$11201</f>
        <v>1.4121310023441035E-2</v>
      </c>
    </row>
    <row r="3300" spans="1:13" x14ac:dyDescent="0.25">
      <c r="A3300" s="31">
        <f>(Analysis_Task3!$F3300-Analysis_Task3!F$11199)/Analysis_Task3!F$11201</f>
        <v>0.10638297872340426</v>
      </c>
      <c r="B3300" s="31">
        <f>(Table_Car_data4[[#This Row],[Engine Fuel Type (Encoded)]]-Analysis_Task3!J$11199)/Analysis_Task3!J$11201</f>
        <v>0.6</v>
      </c>
      <c r="C3300" s="32">
        <f>(Table_Car_data4[[#This Row],[Engine HP]]-Analysis_Task3!K$11199)/Analysis_Task3!K$11201</f>
        <v>0.25052854122621565</v>
      </c>
      <c r="D3300" s="32">
        <f>(Table_Car_data4[[#This Row],[Engine Cylinders]]-Analysis_Task3!L$11199)/Analysis_Task3!L$11201</f>
        <v>0.5</v>
      </c>
      <c r="E3300" s="31">
        <f>(Table_Car_data4[[#This Row],[Transmission Type (Encoded)]]-Analysis_Task3!N$11199)/Analysis_Task3!N$11201</f>
        <v>0.33333333333333331</v>
      </c>
      <c r="F3300" s="31">
        <f>(Table_Car_data4[[#This Row],[Driven Wheels (Encoded)]]-Analysis_Task3!P$11199)/Analysis_Task3!P$11201</f>
        <v>0</v>
      </c>
      <c r="G3300" s="31">
        <f>(Table_Car_data4[[#This Row],[Number of Doors]]-Analysis_Task3!Q$11199)/Analysis_Task3!Q$11201</f>
        <v>1</v>
      </c>
      <c r="H3300" s="31">
        <f>(Table_Car_data4[[#This Row],[Vehicle Size (Encoded)]]-Analysis_Task3!T$11199)/Analysis_Task3!T$11201</f>
        <v>0</v>
      </c>
      <c r="I3300" s="31">
        <f>(Table_Car_data4[[#This Row],[Vehicle Style (Encoded)]]-Analysis_Task3!V$11199)/Analysis_Task3!V$11201</f>
        <v>0.33333333333333331</v>
      </c>
      <c r="J3300" s="31">
        <f>(Table_Car_data4[[#This Row],[highway MPG]]-Analysis_Task3!W$11199)/Analysis_Task3!W$11201</f>
        <v>2.6315789473684209E-2</v>
      </c>
      <c r="K3300" s="31">
        <f>(Table_Car_data4[[#This Row],[city mpg]]-Analysis_Task3!X$11199)/Analysis_Task3!X$11201</f>
        <v>6.1538461538461542E-2</v>
      </c>
      <c r="L3300" s="31">
        <f>(Table_Car_data4[[#This Row],[Popularity]]-Analysis_Task3!Y$11199)/Analysis_Task3!Y$11201</f>
        <v>1</v>
      </c>
      <c r="M3300" s="31">
        <f>(Table_Car_data4[[#This Row],[MSRP]]-Analysis_Task3!Z$11199)/Analysis_Task3!Z$11201</f>
        <v>1.4121310023441035E-2</v>
      </c>
    </row>
    <row r="3301" spans="1:13" x14ac:dyDescent="0.25">
      <c r="A3301" s="31">
        <f>(Analysis_Task3!$F3301-Analysis_Task3!F$11199)/Analysis_Task3!F$11201</f>
        <v>8.5106382978723402E-2</v>
      </c>
      <c r="B3301" s="31">
        <f>(Table_Car_data4[[#This Row],[Engine Fuel Type (Encoded)]]-Analysis_Task3!J$11199)/Analysis_Task3!J$11201</f>
        <v>0.6</v>
      </c>
      <c r="C3301" s="32">
        <f>(Table_Car_data4[[#This Row],[Engine HP]]-Analysis_Task3!K$11199)/Analysis_Task3!K$11201</f>
        <v>0.25052854122621565</v>
      </c>
      <c r="D3301" s="32">
        <f>(Table_Car_data4[[#This Row],[Engine Cylinders]]-Analysis_Task3!L$11199)/Analysis_Task3!L$11201</f>
        <v>0.375</v>
      </c>
      <c r="E3301" s="31">
        <f>(Table_Car_data4[[#This Row],[Transmission Type (Encoded)]]-Analysis_Task3!N$11199)/Analysis_Task3!N$11201</f>
        <v>0.33333333333333331</v>
      </c>
      <c r="F3301" s="31">
        <f>(Table_Car_data4[[#This Row],[Driven Wheels (Encoded)]]-Analysis_Task3!P$11199)/Analysis_Task3!P$11201</f>
        <v>0.66666666666666663</v>
      </c>
      <c r="G3301" s="31">
        <f>(Table_Car_data4[[#This Row],[Number of Doors]]-Analysis_Task3!Q$11199)/Analysis_Task3!Q$11201</f>
        <v>1</v>
      </c>
      <c r="H3301" s="31">
        <f>(Table_Car_data4[[#This Row],[Vehicle Size (Encoded)]]-Analysis_Task3!T$11199)/Analysis_Task3!T$11201</f>
        <v>1</v>
      </c>
      <c r="I3301" s="31">
        <f>(Table_Car_data4[[#This Row],[Vehicle Style (Encoded)]]-Analysis_Task3!V$11199)/Analysis_Task3!V$11201</f>
        <v>6.6666666666666666E-2</v>
      </c>
      <c r="J3301" s="31">
        <f>(Table_Car_data4[[#This Row],[highway MPG]]-Analysis_Task3!W$11199)/Analysis_Task3!W$11201</f>
        <v>4.3859649122807015E-2</v>
      </c>
      <c r="K3301" s="31">
        <f>(Table_Car_data4[[#This Row],[city mpg]]-Analysis_Task3!X$11199)/Analysis_Task3!X$11201</f>
        <v>8.461538461538462E-2</v>
      </c>
      <c r="L3301" s="31">
        <f>(Table_Car_data4[[#This Row],[Popularity]]-Analysis_Task3!Y$11199)/Analysis_Task3!Y$11201</f>
        <v>0.32696728558797522</v>
      </c>
      <c r="M3301" s="31">
        <f>(Table_Car_data4[[#This Row],[MSRP]]-Analysis_Task3!Z$11199)/Analysis_Task3!Z$11201</f>
        <v>1.4048632154046075E-2</v>
      </c>
    </row>
    <row r="3302" spans="1:13" x14ac:dyDescent="0.25">
      <c r="A3302" s="31">
        <f>(Analysis_Task3!$F3302-Analysis_Task3!F$11199)/Analysis_Task3!F$11201</f>
        <v>8.5106382978723402E-2</v>
      </c>
      <c r="B3302" s="31">
        <f>(Table_Car_data4[[#This Row],[Engine Fuel Type (Encoded)]]-Analysis_Task3!J$11199)/Analysis_Task3!J$11201</f>
        <v>0.6</v>
      </c>
      <c r="C3302" s="32">
        <f>(Table_Car_data4[[#This Row],[Engine HP]]-Analysis_Task3!K$11199)/Analysis_Task3!K$11201</f>
        <v>0.25052854122621565</v>
      </c>
      <c r="D3302" s="32">
        <f>(Table_Car_data4[[#This Row],[Engine Cylinders]]-Analysis_Task3!L$11199)/Analysis_Task3!L$11201</f>
        <v>0.375</v>
      </c>
      <c r="E3302" s="31">
        <f>(Table_Car_data4[[#This Row],[Transmission Type (Encoded)]]-Analysis_Task3!N$11199)/Analysis_Task3!N$11201</f>
        <v>0.33333333333333331</v>
      </c>
      <c r="F3302" s="31">
        <f>(Table_Car_data4[[#This Row],[Driven Wheels (Encoded)]]-Analysis_Task3!P$11199)/Analysis_Task3!P$11201</f>
        <v>0.66666666666666663</v>
      </c>
      <c r="G3302" s="31">
        <f>(Table_Car_data4[[#This Row],[Number of Doors]]-Analysis_Task3!Q$11199)/Analysis_Task3!Q$11201</f>
        <v>1</v>
      </c>
      <c r="H3302" s="31">
        <f>(Table_Car_data4[[#This Row],[Vehicle Size (Encoded)]]-Analysis_Task3!T$11199)/Analysis_Task3!T$11201</f>
        <v>1</v>
      </c>
      <c r="I3302" s="31">
        <f>(Table_Car_data4[[#This Row],[Vehicle Style (Encoded)]]-Analysis_Task3!V$11199)/Analysis_Task3!V$11201</f>
        <v>6.6666666666666666E-2</v>
      </c>
      <c r="J3302" s="31">
        <f>(Table_Car_data4[[#This Row],[highway MPG]]-Analysis_Task3!W$11199)/Analysis_Task3!W$11201</f>
        <v>5.5555555555555552E-2</v>
      </c>
      <c r="K3302" s="31">
        <f>(Table_Car_data4[[#This Row],[city mpg]]-Analysis_Task3!X$11199)/Analysis_Task3!X$11201</f>
        <v>9.2307692307692313E-2</v>
      </c>
      <c r="L3302" s="31">
        <f>(Table_Car_data4[[#This Row],[Popularity]]-Analysis_Task3!Y$11199)/Analysis_Task3!Y$11201</f>
        <v>0.32696728558797522</v>
      </c>
      <c r="M3302" s="31">
        <f>(Table_Car_data4[[#This Row],[MSRP]]-Analysis_Task3!Z$11199)/Analysis_Task3!Z$11201</f>
        <v>1.3685242807071266E-2</v>
      </c>
    </row>
    <row r="3303" spans="1:13" x14ac:dyDescent="0.25">
      <c r="A3303" s="31">
        <f>(Analysis_Task3!$F3303-Analysis_Task3!F$11199)/Analysis_Task3!F$11201</f>
        <v>8.5106382978723402E-2</v>
      </c>
      <c r="B3303" s="31">
        <f>(Table_Car_data4[[#This Row],[Engine Fuel Type (Encoded)]]-Analysis_Task3!J$11199)/Analysis_Task3!J$11201</f>
        <v>0.6</v>
      </c>
      <c r="C3303" s="32">
        <f>(Table_Car_data4[[#This Row],[Engine HP]]-Analysis_Task3!K$11199)/Analysis_Task3!K$11201</f>
        <v>0.25052854122621565</v>
      </c>
      <c r="D3303" s="32">
        <f>(Table_Car_data4[[#This Row],[Engine Cylinders]]-Analysis_Task3!L$11199)/Analysis_Task3!L$11201</f>
        <v>0.375</v>
      </c>
      <c r="E3303" s="31">
        <f>(Table_Car_data4[[#This Row],[Transmission Type (Encoded)]]-Analysis_Task3!N$11199)/Analysis_Task3!N$11201</f>
        <v>0.33333333333333331</v>
      </c>
      <c r="F3303" s="31">
        <f>(Table_Car_data4[[#This Row],[Driven Wheels (Encoded)]]-Analysis_Task3!P$11199)/Analysis_Task3!P$11201</f>
        <v>0.66666666666666663</v>
      </c>
      <c r="G3303" s="31">
        <f>(Table_Car_data4[[#This Row],[Number of Doors]]-Analysis_Task3!Q$11199)/Analysis_Task3!Q$11201</f>
        <v>1</v>
      </c>
      <c r="H3303" s="31">
        <f>(Table_Car_data4[[#This Row],[Vehicle Size (Encoded)]]-Analysis_Task3!T$11199)/Analysis_Task3!T$11201</f>
        <v>1</v>
      </c>
      <c r="I3303" s="31">
        <f>(Table_Car_data4[[#This Row],[Vehicle Style (Encoded)]]-Analysis_Task3!V$11199)/Analysis_Task3!V$11201</f>
        <v>6.6666666666666666E-2</v>
      </c>
      <c r="J3303" s="31">
        <f>(Table_Car_data4[[#This Row],[highway MPG]]-Analysis_Task3!W$11199)/Analysis_Task3!W$11201</f>
        <v>4.3859649122807015E-2</v>
      </c>
      <c r="K3303" s="31">
        <f>(Table_Car_data4[[#This Row],[city mpg]]-Analysis_Task3!X$11199)/Analysis_Task3!X$11201</f>
        <v>8.461538461538462E-2</v>
      </c>
      <c r="L3303" s="31">
        <f>(Table_Car_data4[[#This Row],[Popularity]]-Analysis_Task3!Y$11199)/Analysis_Task3!Y$11201</f>
        <v>0.32696728558797522</v>
      </c>
      <c r="M3303" s="31">
        <f>(Table_Car_data4[[#This Row],[MSRP]]-Analysis_Task3!Z$11199)/Analysis_Task3!Z$11201</f>
        <v>1.3685242807071266E-2</v>
      </c>
    </row>
    <row r="3304" spans="1:13" x14ac:dyDescent="0.25">
      <c r="A3304" s="31">
        <f>(Analysis_Task3!$F3304-Analysis_Task3!F$11199)/Analysis_Task3!F$11201</f>
        <v>8.5106382978723402E-2</v>
      </c>
      <c r="B3304" s="31">
        <f>(Table_Car_data4[[#This Row],[Engine Fuel Type (Encoded)]]-Analysis_Task3!J$11199)/Analysis_Task3!J$11201</f>
        <v>0.6</v>
      </c>
      <c r="C3304" s="32">
        <f>(Table_Car_data4[[#This Row],[Engine HP]]-Analysis_Task3!K$11199)/Analysis_Task3!K$11201</f>
        <v>0.25052854122621565</v>
      </c>
      <c r="D3304" s="32">
        <f>(Table_Car_data4[[#This Row],[Engine Cylinders]]-Analysis_Task3!L$11199)/Analysis_Task3!L$11201</f>
        <v>0.375</v>
      </c>
      <c r="E3304" s="31">
        <f>(Table_Car_data4[[#This Row],[Transmission Type (Encoded)]]-Analysis_Task3!N$11199)/Analysis_Task3!N$11201</f>
        <v>0.33333333333333331</v>
      </c>
      <c r="F3304" s="31">
        <f>(Table_Car_data4[[#This Row],[Driven Wheels (Encoded)]]-Analysis_Task3!P$11199)/Analysis_Task3!P$11201</f>
        <v>0</v>
      </c>
      <c r="G3304" s="31">
        <f>(Table_Car_data4[[#This Row],[Number of Doors]]-Analysis_Task3!Q$11199)/Analysis_Task3!Q$11201</f>
        <v>1</v>
      </c>
      <c r="H3304" s="31">
        <f>(Table_Car_data4[[#This Row],[Vehicle Size (Encoded)]]-Analysis_Task3!T$11199)/Analysis_Task3!T$11201</f>
        <v>1</v>
      </c>
      <c r="I3304" s="31">
        <f>(Table_Car_data4[[#This Row],[Vehicle Style (Encoded)]]-Analysis_Task3!V$11199)/Analysis_Task3!V$11201</f>
        <v>6.6666666666666666E-2</v>
      </c>
      <c r="J3304" s="31">
        <f>(Table_Car_data4[[#This Row],[highway MPG]]-Analysis_Task3!W$11199)/Analysis_Task3!W$11201</f>
        <v>5.5555555555555552E-2</v>
      </c>
      <c r="K3304" s="31">
        <f>(Table_Car_data4[[#This Row],[city mpg]]-Analysis_Task3!X$11199)/Analysis_Task3!X$11201</f>
        <v>9.2307692307692313E-2</v>
      </c>
      <c r="L3304" s="31">
        <f>(Table_Car_data4[[#This Row],[Popularity]]-Analysis_Task3!Y$11199)/Analysis_Task3!Y$11201</f>
        <v>0.32696728558797522</v>
      </c>
      <c r="M3304" s="31">
        <f>(Table_Car_data4[[#This Row],[MSRP]]-Analysis_Task3!Z$11199)/Analysis_Task3!Z$11201</f>
        <v>1.3564113024746329E-2</v>
      </c>
    </row>
    <row r="3305" spans="1:13" x14ac:dyDescent="0.25">
      <c r="A3305" s="31">
        <f>(Analysis_Task3!$F3305-Analysis_Task3!F$11199)/Analysis_Task3!F$11201</f>
        <v>8.5106382978723402E-2</v>
      </c>
      <c r="B3305" s="31">
        <f>(Table_Car_data4[[#This Row],[Engine Fuel Type (Encoded)]]-Analysis_Task3!J$11199)/Analysis_Task3!J$11201</f>
        <v>0.6</v>
      </c>
      <c r="C3305" s="32">
        <f>(Table_Car_data4[[#This Row],[Engine HP]]-Analysis_Task3!K$11199)/Analysis_Task3!K$11201</f>
        <v>0.25052854122621565</v>
      </c>
      <c r="D3305" s="32">
        <f>(Table_Car_data4[[#This Row],[Engine Cylinders]]-Analysis_Task3!L$11199)/Analysis_Task3!L$11201</f>
        <v>0.375</v>
      </c>
      <c r="E3305" s="31">
        <f>(Table_Car_data4[[#This Row],[Transmission Type (Encoded)]]-Analysis_Task3!N$11199)/Analysis_Task3!N$11201</f>
        <v>0.33333333333333331</v>
      </c>
      <c r="F3305" s="31">
        <f>(Table_Car_data4[[#This Row],[Driven Wheels (Encoded)]]-Analysis_Task3!P$11199)/Analysis_Task3!P$11201</f>
        <v>0</v>
      </c>
      <c r="G3305" s="31">
        <f>(Table_Car_data4[[#This Row],[Number of Doors]]-Analysis_Task3!Q$11199)/Analysis_Task3!Q$11201</f>
        <v>1</v>
      </c>
      <c r="H3305" s="31">
        <f>(Table_Car_data4[[#This Row],[Vehicle Size (Encoded)]]-Analysis_Task3!T$11199)/Analysis_Task3!T$11201</f>
        <v>1</v>
      </c>
      <c r="I3305" s="31">
        <f>(Table_Car_data4[[#This Row],[Vehicle Style (Encoded)]]-Analysis_Task3!V$11199)/Analysis_Task3!V$11201</f>
        <v>6.6666666666666666E-2</v>
      </c>
      <c r="J3305" s="31">
        <f>(Table_Car_data4[[#This Row],[highway MPG]]-Analysis_Task3!W$11199)/Analysis_Task3!W$11201</f>
        <v>5.5555555555555552E-2</v>
      </c>
      <c r="K3305" s="31">
        <f>(Table_Car_data4[[#This Row],[city mpg]]-Analysis_Task3!X$11199)/Analysis_Task3!X$11201</f>
        <v>9.2307692307692313E-2</v>
      </c>
      <c r="L3305" s="31">
        <f>(Table_Car_data4[[#This Row],[Popularity]]-Analysis_Task3!Y$11199)/Analysis_Task3!Y$11201</f>
        <v>0.32696728558797522</v>
      </c>
      <c r="M3305" s="31">
        <f>(Table_Car_data4[[#This Row],[MSRP]]-Analysis_Task3!Z$11199)/Analysis_Task3!Z$11201</f>
        <v>1.3564113024746329E-2</v>
      </c>
    </row>
    <row r="3306" spans="1:13" x14ac:dyDescent="0.25">
      <c r="A3306" s="31">
        <f>(Analysis_Task3!$F3306-Analysis_Task3!F$11199)/Analysis_Task3!F$11201</f>
        <v>8.5106382978723402E-2</v>
      </c>
      <c r="B3306" s="31">
        <f>(Table_Car_data4[[#This Row],[Engine Fuel Type (Encoded)]]-Analysis_Task3!J$11199)/Analysis_Task3!J$11201</f>
        <v>0.6</v>
      </c>
      <c r="C3306" s="32">
        <f>(Table_Car_data4[[#This Row],[Engine HP]]-Analysis_Task3!K$11199)/Analysis_Task3!K$11201</f>
        <v>0.25052854122621565</v>
      </c>
      <c r="D3306" s="32">
        <f>(Table_Car_data4[[#This Row],[Engine Cylinders]]-Analysis_Task3!L$11199)/Analysis_Task3!L$11201</f>
        <v>0.375</v>
      </c>
      <c r="E3306" s="31">
        <f>(Table_Car_data4[[#This Row],[Transmission Type (Encoded)]]-Analysis_Task3!N$11199)/Analysis_Task3!N$11201</f>
        <v>0.33333333333333331</v>
      </c>
      <c r="F3306" s="31">
        <f>(Table_Car_data4[[#This Row],[Driven Wheels (Encoded)]]-Analysis_Task3!P$11199)/Analysis_Task3!P$11201</f>
        <v>0</v>
      </c>
      <c r="G3306" s="31">
        <f>(Table_Car_data4[[#This Row],[Number of Doors]]-Analysis_Task3!Q$11199)/Analysis_Task3!Q$11201</f>
        <v>1</v>
      </c>
      <c r="H3306" s="31">
        <f>(Table_Car_data4[[#This Row],[Vehicle Size (Encoded)]]-Analysis_Task3!T$11199)/Analysis_Task3!T$11201</f>
        <v>1</v>
      </c>
      <c r="I3306" s="31">
        <f>(Table_Car_data4[[#This Row],[Vehicle Style (Encoded)]]-Analysis_Task3!V$11199)/Analysis_Task3!V$11201</f>
        <v>6.6666666666666666E-2</v>
      </c>
      <c r="J3306" s="31">
        <f>(Table_Car_data4[[#This Row],[highway MPG]]-Analysis_Task3!W$11199)/Analysis_Task3!W$11201</f>
        <v>5.2631578947368418E-2</v>
      </c>
      <c r="K3306" s="31">
        <f>(Table_Car_data4[[#This Row],[city mpg]]-Analysis_Task3!X$11199)/Analysis_Task3!X$11201</f>
        <v>9.2307692307692313E-2</v>
      </c>
      <c r="L3306" s="31">
        <f>(Table_Car_data4[[#This Row],[Popularity]]-Analysis_Task3!Y$11199)/Analysis_Task3!Y$11201</f>
        <v>0.32696728558797522</v>
      </c>
      <c r="M3306" s="31">
        <f>(Table_Car_data4[[#This Row],[MSRP]]-Analysis_Task3!Z$11199)/Analysis_Task3!Z$11201</f>
        <v>1.3564113024746329E-2</v>
      </c>
    </row>
    <row r="3307" spans="1:13" x14ac:dyDescent="0.25">
      <c r="A3307" s="31">
        <f>(Analysis_Task3!$F3307-Analysis_Task3!F$11199)/Analysis_Task3!F$11201</f>
        <v>0.10638297872340426</v>
      </c>
      <c r="B3307" s="31">
        <f>(Table_Car_data4[[#This Row],[Engine Fuel Type (Encoded)]]-Analysis_Task3!J$11199)/Analysis_Task3!J$11201</f>
        <v>0.6</v>
      </c>
      <c r="C3307" s="32">
        <f>(Table_Car_data4[[#This Row],[Engine HP]]-Analysis_Task3!K$11199)/Analysis_Task3!K$11201</f>
        <v>0.25052854122621565</v>
      </c>
      <c r="D3307" s="32">
        <f>(Table_Car_data4[[#This Row],[Engine Cylinders]]-Analysis_Task3!L$11199)/Analysis_Task3!L$11201</f>
        <v>0.5</v>
      </c>
      <c r="E3307" s="31">
        <f>(Table_Car_data4[[#This Row],[Transmission Type (Encoded)]]-Analysis_Task3!N$11199)/Analysis_Task3!N$11201</f>
        <v>0.33333333333333331</v>
      </c>
      <c r="F3307" s="31">
        <f>(Table_Car_data4[[#This Row],[Driven Wheels (Encoded)]]-Analysis_Task3!P$11199)/Analysis_Task3!P$11201</f>
        <v>1</v>
      </c>
      <c r="G3307" s="31">
        <f>(Table_Car_data4[[#This Row],[Number of Doors]]-Analysis_Task3!Q$11199)/Analysis_Task3!Q$11201</f>
        <v>1</v>
      </c>
      <c r="H3307" s="31">
        <f>(Table_Car_data4[[#This Row],[Vehicle Size (Encoded)]]-Analysis_Task3!T$11199)/Analysis_Task3!T$11201</f>
        <v>0</v>
      </c>
      <c r="I3307" s="31">
        <f>(Table_Car_data4[[#This Row],[Vehicle Style (Encoded)]]-Analysis_Task3!V$11199)/Analysis_Task3!V$11201</f>
        <v>0.33333333333333331</v>
      </c>
      <c r="J3307" s="31">
        <f>(Table_Car_data4[[#This Row],[highway MPG]]-Analysis_Task3!W$11199)/Analysis_Task3!W$11201</f>
        <v>2.046783625730994E-2</v>
      </c>
      <c r="K3307" s="31">
        <f>(Table_Car_data4[[#This Row],[city mpg]]-Analysis_Task3!X$11199)/Analysis_Task3!X$11201</f>
        <v>5.3846153846153849E-2</v>
      </c>
      <c r="L3307" s="31">
        <f>(Table_Car_data4[[#This Row],[Popularity]]-Analysis_Task3!Y$11199)/Analysis_Task3!Y$11201</f>
        <v>1</v>
      </c>
      <c r="M3307" s="31">
        <f>(Table_Car_data4[[#This Row],[MSRP]]-Analysis_Task3!Z$11199)/Analysis_Task3!Z$11201</f>
        <v>1.3479322177118875E-2</v>
      </c>
    </row>
    <row r="3308" spans="1:13" x14ac:dyDescent="0.25">
      <c r="A3308" s="31">
        <f>(Analysis_Task3!$F3308-Analysis_Task3!F$11199)/Analysis_Task3!F$11201</f>
        <v>0.10638297872340426</v>
      </c>
      <c r="B3308" s="31">
        <f>(Table_Car_data4[[#This Row],[Engine Fuel Type (Encoded)]]-Analysis_Task3!J$11199)/Analysis_Task3!J$11201</f>
        <v>0.6</v>
      </c>
      <c r="C3308" s="32">
        <f>(Table_Car_data4[[#This Row],[Engine HP]]-Analysis_Task3!K$11199)/Analysis_Task3!K$11201</f>
        <v>0.25052854122621565</v>
      </c>
      <c r="D3308" s="32">
        <f>(Table_Car_data4[[#This Row],[Engine Cylinders]]-Analysis_Task3!L$11199)/Analysis_Task3!L$11201</f>
        <v>0.5</v>
      </c>
      <c r="E3308" s="31">
        <f>(Table_Car_data4[[#This Row],[Transmission Type (Encoded)]]-Analysis_Task3!N$11199)/Analysis_Task3!N$11201</f>
        <v>0.33333333333333331</v>
      </c>
      <c r="F3308" s="31">
        <f>(Table_Car_data4[[#This Row],[Driven Wheels (Encoded)]]-Analysis_Task3!P$11199)/Analysis_Task3!P$11201</f>
        <v>1</v>
      </c>
      <c r="G3308" s="31">
        <f>(Table_Car_data4[[#This Row],[Number of Doors]]-Analysis_Task3!Q$11199)/Analysis_Task3!Q$11201</f>
        <v>1</v>
      </c>
      <c r="H3308" s="31">
        <f>(Table_Car_data4[[#This Row],[Vehicle Size (Encoded)]]-Analysis_Task3!T$11199)/Analysis_Task3!T$11201</f>
        <v>0</v>
      </c>
      <c r="I3308" s="31">
        <f>(Table_Car_data4[[#This Row],[Vehicle Style (Encoded)]]-Analysis_Task3!V$11199)/Analysis_Task3!V$11201</f>
        <v>0.33333333333333331</v>
      </c>
      <c r="J3308" s="31">
        <f>(Table_Car_data4[[#This Row],[highway MPG]]-Analysis_Task3!W$11199)/Analysis_Task3!W$11201</f>
        <v>2.046783625730994E-2</v>
      </c>
      <c r="K3308" s="31">
        <f>(Table_Car_data4[[#This Row],[city mpg]]-Analysis_Task3!X$11199)/Analysis_Task3!X$11201</f>
        <v>4.6153846153846156E-2</v>
      </c>
      <c r="L3308" s="31">
        <f>(Table_Car_data4[[#This Row],[Popularity]]-Analysis_Task3!Y$11199)/Analysis_Task3!Y$11201</f>
        <v>1</v>
      </c>
      <c r="M3308" s="31">
        <f>(Table_Car_data4[[#This Row],[MSRP]]-Analysis_Task3!Z$11199)/Analysis_Task3!Z$11201</f>
        <v>1.3195878486478525E-2</v>
      </c>
    </row>
    <row r="3309" spans="1:13" x14ac:dyDescent="0.25">
      <c r="A3309" s="31">
        <f>(Analysis_Task3!$F3309-Analysis_Task3!F$11199)/Analysis_Task3!F$11201</f>
        <v>0.10638297872340426</v>
      </c>
      <c r="B3309" s="31">
        <f>(Table_Car_data4[[#This Row],[Engine Fuel Type (Encoded)]]-Analysis_Task3!J$11199)/Analysis_Task3!J$11201</f>
        <v>0.6</v>
      </c>
      <c r="C3309" s="32">
        <f>(Table_Car_data4[[#This Row],[Engine HP]]-Analysis_Task3!K$11199)/Analysis_Task3!K$11201</f>
        <v>0.25052854122621565</v>
      </c>
      <c r="D3309" s="32">
        <f>(Table_Car_data4[[#This Row],[Engine Cylinders]]-Analysis_Task3!L$11199)/Analysis_Task3!L$11201</f>
        <v>0.5</v>
      </c>
      <c r="E3309" s="31">
        <f>(Table_Car_data4[[#This Row],[Transmission Type (Encoded)]]-Analysis_Task3!N$11199)/Analysis_Task3!N$11201</f>
        <v>0.33333333333333331</v>
      </c>
      <c r="F3309" s="31">
        <f>(Table_Car_data4[[#This Row],[Driven Wheels (Encoded)]]-Analysis_Task3!P$11199)/Analysis_Task3!P$11201</f>
        <v>0</v>
      </c>
      <c r="G3309" s="31">
        <f>(Table_Car_data4[[#This Row],[Number of Doors]]-Analysis_Task3!Q$11199)/Analysis_Task3!Q$11201</f>
        <v>1</v>
      </c>
      <c r="H3309" s="31">
        <f>(Table_Car_data4[[#This Row],[Vehicle Size (Encoded)]]-Analysis_Task3!T$11199)/Analysis_Task3!T$11201</f>
        <v>0</v>
      </c>
      <c r="I3309" s="31">
        <f>(Table_Car_data4[[#This Row],[Vehicle Style (Encoded)]]-Analysis_Task3!V$11199)/Analysis_Task3!V$11201</f>
        <v>0.33333333333333331</v>
      </c>
      <c r="J3309" s="31">
        <f>(Table_Car_data4[[#This Row],[highway MPG]]-Analysis_Task3!W$11199)/Analysis_Task3!W$11201</f>
        <v>2.3391812865497075E-2</v>
      </c>
      <c r="K3309" s="31">
        <f>(Table_Car_data4[[#This Row],[city mpg]]-Analysis_Task3!X$11199)/Analysis_Task3!X$11201</f>
        <v>4.6153846153846156E-2</v>
      </c>
      <c r="L3309" s="31">
        <f>(Table_Car_data4[[#This Row],[Popularity]]-Analysis_Task3!Y$11199)/Analysis_Task3!Y$11201</f>
        <v>1</v>
      </c>
      <c r="M3309" s="31">
        <f>(Table_Car_data4[[#This Row],[MSRP]]-Analysis_Task3!Z$11199)/Analysis_Task3!Z$11201</f>
        <v>1.2985112665233136E-2</v>
      </c>
    </row>
    <row r="3310" spans="1:13" x14ac:dyDescent="0.25">
      <c r="A3310" s="31">
        <f>(Analysis_Task3!$F3310-Analysis_Task3!F$11199)/Analysis_Task3!F$11201</f>
        <v>8.5106382978723402E-2</v>
      </c>
      <c r="B3310" s="31">
        <f>(Table_Car_data4[[#This Row],[Engine Fuel Type (Encoded)]]-Analysis_Task3!J$11199)/Analysis_Task3!J$11201</f>
        <v>0.6</v>
      </c>
      <c r="C3310" s="32">
        <f>(Table_Car_data4[[#This Row],[Engine HP]]-Analysis_Task3!K$11199)/Analysis_Task3!K$11201</f>
        <v>0.25052854122621565</v>
      </c>
      <c r="D3310" s="32">
        <f>(Table_Car_data4[[#This Row],[Engine Cylinders]]-Analysis_Task3!L$11199)/Analysis_Task3!L$11201</f>
        <v>0.375</v>
      </c>
      <c r="E3310" s="31">
        <f>(Table_Car_data4[[#This Row],[Transmission Type (Encoded)]]-Analysis_Task3!N$11199)/Analysis_Task3!N$11201</f>
        <v>0.33333333333333331</v>
      </c>
      <c r="F3310" s="31">
        <f>(Table_Car_data4[[#This Row],[Driven Wheels (Encoded)]]-Analysis_Task3!P$11199)/Analysis_Task3!P$11201</f>
        <v>0</v>
      </c>
      <c r="G3310" s="31">
        <f>(Table_Car_data4[[#This Row],[Number of Doors]]-Analysis_Task3!Q$11199)/Analysis_Task3!Q$11201</f>
        <v>1</v>
      </c>
      <c r="H3310" s="31">
        <f>(Table_Car_data4[[#This Row],[Vehicle Size (Encoded)]]-Analysis_Task3!T$11199)/Analysis_Task3!T$11201</f>
        <v>1</v>
      </c>
      <c r="I3310" s="31">
        <f>(Table_Car_data4[[#This Row],[Vehicle Style (Encoded)]]-Analysis_Task3!V$11199)/Analysis_Task3!V$11201</f>
        <v>6.6666666666666666E-2</v>
      </c>
      <c r="J3310" s="31">
        <f>(Table_Car_data4[[#This Row],[highway MPG]]-Analysis_Task3!W$11199)/Analysis_Task3!W$11201</f>
        <v>5.5555555555555552E-2</v>
      </c>
      <c r="K3310" s="31">
        <f>(Table_Car_data4[[#This Row],[city mpg]]-Analysis_Task3!X$11199)/Analysis_Task3!X$11201</f>
        <v>9.2307692307692313E-2</v>
      </c>
      <c r="L3310" s="31">
        <f>(Table_Car_data4[[#This Row],[Popularity]]-Analysis_Task3!Y$11199)/Analysis_Task3!Y$11201</f>
        <v>0.32696728558797522</v>
      </c>
      <c r="M3310" s="31">
        <f>(Table_Car_data4[[#This Row],[MSRP]]-Analysis_Task3!Z$11199)/Analysis_Task3!Z$11201</f>
        <v>1.2595074766146842E-2</v>
      </c>
    </row>
    <row r="3311" spans="1:13" x14ac:dyDescent="0.25">
      <c r="A3311" s="31">
        <f>(Analysis_Task3!$F3311-Analysis_Task3!F$11199)/Analysis_Task3!F$11201</f>
        <v>8.5106382978723402E-2</v>
      </c>
      <c r="B3311" s="31">
        <f>(Table_Car_data4[[#This Row],[Engine Fuel Type (Encoded)]]-Analysis_Task3!J$11199)/Analysis_Task3!J$11201</f>
        <v>0.6</v>
      </c>
      <c r="C3311" s="32">
        <f>(Table_Car_data4[[#This Row],[Engine HP]]-Analysis_Task3!K$11199)/Analysis_Task3!K$11201</f>
        <v>0.25052854122621565</v>
      </c>
      <c r="D3311" s="32">
        <f>(Table_Car_data4[[#This Row],[Engine Cylinders]]-Analysis_Task3!L$11199)/Analysis_Task3!L$11201</f>
        <v>0.375</v>
      </c>
      <c r="E3311" s="31">
        <f>(Table_Car_data4[[#This Row],[Transmission Type (Encoded)]]-Analysis_Task3!N$11199)/Analysis_Task3!N$11201</f>
        <v>0.33333333333333331</v>
      </c>
      <c r="F3311" s="31">
        <f>(Table_Car_data4[[#This Row],[Driven Wheels (Encoded)]]-Analysis_Task3!P$11199)/Analysis_Task3!P$11201</f>
        <v>0</v>
      </c>
      <c r="G3311" s="31">
        <f>(Table_Car_data4[[#This Row],[Number of Doors]]-Analysis_Task3!Q$11199)/Analysis_Task3!Q$11201</f>
        <v>1</v>
      </c>
      <c r="H3311" s="31">
        <f>(Table_Car_data4[[#This Row],[Vehicle Size (Encoded)]]-Analysis_Task3!T$11199)/Analysis_Task3!T$11201</f>
        <v>1</v>
      </c>
      <c r="I3311" s="31">
        <f>(Table_Car_data4[[#This Row],[Vehicle Style (Encoded)]]-Analysis_Task3!V$11199)/Analysis_Task3!V$11201</f>
        <v>6.6666666666666666E-2</v>
      </c>
      <c r="J3311" s="31">
        <f>(Table_Car_data4[[#This Row],[highway MPG]]-Analysis_Task3!W$11199)/Analysis_Task3!W$11201</f>
        <v>5.5555555555555552E-2</v>
      </c>
      <c r="K3311" s="31">
        <f>(Table_Car_data4[[#This Row],[city mpg]]-Analysis_Task3!X$11199)/Analysis_Task3!X$11201</f>
        <v>9.2307692307692313E-2</v>
      </c>
      <c r="L3311" s="31">
        <f>(Table_Car_data4[[#This Row],[Popularity]]-Analysis_Task3!Y$11199)/Analysis_Task3!Y$11201</f>
        <v>0.32696728558797522</v>
      </c>
      <c r="M3311" s="31">
        <f>(Table_Car_data4[[#This Row],[MSRP]]-Analysis_Task3!Z$11199)/Analysis_Task3!Z$11201</f>
        <v>1.2595074766146842E-2</v>
      </c>
    </row>
    <row r="3312" spans="1:13" x14ac:dyDescent="0.25">
      <c r="A3312" s="31">
        <f>(Analysis_Task3!$F3312-Analysis_Task3!F$11199)/Analysis_Task3!F$11201</f>
        <v>8.5106382978723402E-2</v>
      </c>
      <c r="B3312" s="31">
        <f>(Table_Car_data4[[#This Row],[Engine Fuel Type (Encoded)]]-Analysis_Task3!J$11199)/Analysis_Task3!J$11201</f>
        <v>0.6</v>
      </c>
      <c r="C3312" s="32">
        <f>(Table_Car_data4[[#This Row],[Engine HP]]-Analysis_Task3!K$11199)/Analysis_Task3!K$11201</f>
        <v>0.25052854122621565</v>
      </c>
      <c r="D3312" s="32">
        <f>(Table_Car_data4[[#This Row],[Engine Cylinders]]-Analysis_Task3!L$11199)/Analysis_Task3!L$11201</f>
        <v>0.375</v>
      </c>
      <c r="E3312" s="31">
        <f>(Table_Car_data4[[#This Row],[Transmission Type (Encoded)]]-Analysis_Task3!N$11199)/Analysis_Task3!N$11201</f>
        <v>0.33333333333333331</v>
      </c>
      <c r="F3312" s="31">
        <f>(Table_Car_data4[[#This Row],[Driven Wheels (Encoded)]]-Analysis_Task3!P$11199)/Analysis_Task3!P$11201</f>
        <v>0</v>
      </c>
      <c r="G3312" s="31">
        <f>(Table_Car_data4[[#This Row],[Number of Doors]]-Analysis_Task3!Q$11199)/Analysis_Task3!Q$11201</f>
        <v>1</v>
      </c>
      <c r="H3312" s="31">
        <f>(Table_Car_data4[[#This Row],[Vehicle Size (Encoded)]]-Analysis_Task3!T$11199)/Analysis_Task3!T$11201</f>
        <v>1</v>
      </c>
      <c r="I3312" s="31">
        <f>(Table_Car_data4[[#This Row],[Vehicle Style (Encoded)]]-Analysis_Task3!V$11199)/Analysis_Task3!V$11201</f>
        <v>6.6666666666666666E-2</v>
      </c>
      <c r="J3312" s="31">
        <f>(Table_Car_data4[[#This Row],[highway MPG]]-Analysis_Task3!W$11199)/Analysis_Task3!W$11201</f>
        <v>5.2631578947368418E-2</v>
      </c>
      <c r="K3312" s="31">
        <f>(Table_Car_data4[[#This Row],[city mpg]]-Analysis_Task3!X$11199)/Analysis_Task3!X$11201</f>
        <v>9.2307692307692313E-2</v>
      </c>
      <c r="L3312" s="31">
        <f>(Table_Car_data4[[#This Row],[Popularity]]-Analysis_Task3!Y$11199)/Analysis_Task3!Y$11201</f>
        <v>0.32696728558797522</v>
      </c>
      <c r="M3312" s="31">
        <f>(Table_Car_data4[[#This Row],[MSRP]]-Analysis_Task3!Z$11199)/Analysis_Task3!Z$11201</f>
        <v>1.2595074766146842E-2</v>
      </c>
    </row>
    <row r="3313" spans="1:13" x14ac:dyDescent="0.25">
      <c r="A3313" s="31">
        <f>(Analysis_Task3!$F3313-Analysis_Task3!F$11199)/Analysis_Task3!F$11201</f>
        <v>0.10638297872340426</v>
      </c>
      <c r="B3313" s="31">
        <f>(Table_Car_data4[[#This Row],[Engine Fuel Type (Encoded)]]-Analysis_Task3!J$11199)/Analysis_Task3!J$11201</f>
        <v>0.6</v>
      </c>
      <c r="C3313" s="32">
        <f>(Table_Car_data4[[#This Row],[Engine HP]]-Analysis_Task3!K$11199)/Analysis_Task3!K$11201</f>
        <v>0.25052854122621565</v>
      </c>
      <c r="D3313" s="32">
        <f>(Table_Car_data4[[#This Row],[Engine Cylinders]]-Analysis_Task3!L$11199)/Analysis_Task3!L$11201</f>
        <v>0.5</v>
      </c>
      <c r="E3313" s="31">
        <f>(Table_Car_data4[[#This Row],[Transmission Type (Encoded)]]-Analysis_Task3!N$11199)/Analysis_Task3!N$11201</f>
        <v>0.33333333333333331</v>
      </c>
      <c r="F3313" s="31">
        <f>(Table_Car_data4[[#This Row],[Driven Wheels (Encoded)]]-Analysis_Task3!P$11199)/Analysis_Task3!P$11201</f>
        <v>0</v>
      </c>
      <c r="G3313" s="31">
        <f>(Table_Car_data4[[#This Row],[Number of Doors]]-Analysis_Task3!Q$11199)/Analysis_Task3!Q$11201</f>
        <v>1</v>
      </c>
      <c r="H3313" s="31">
        <f>(Table_Car_data4[[#This Row],[Vehicle Size (Encoded)]]-Analysis_Task3!T$11199)/Analysis_Task3!T$11201</f>
        <v>0</v>
      </c>
      <c r="I3313" s="31">
        <f>(Table_Car_data4[[#This Row],[Vehicle Style (Encoded)]]-Analysis_Task3!V$11199)/Analysis_Task3!V$11201</f>
        <v>0.33333333333333331</v>
      </c>
      <c r="J3313" s="31">
        <f>(Table_Car_data4[[#This Row],[highway MPG]]-Analysis_Task3!W$11199)/Analysis_Task3!W$11201</f>
        <v>2.6315789473684209E-2</v>
      </c>
      <c r="K3313" s="31">
        <f>(Table_Car_data4[[#This Row],[city mpg]]-Analysis_Task3!X$11199)/Analysis_Task3!X$11201</f>
        <v>6.1538461538461542E-2</v>
      </c>
      <c r="L3313" s="31">
        <f>(Table_Car_data4[[#This Row],[Popularity]]-Analysis_Task3!Y$11199)/Analysis_Task3!Y$11201</f>
        <v>1</v>
      </c>
      <c r="M3313" s="31">
        <f>(Table_Car_data4[[#This Row],[MSRP]]-Analysis_Task3!Z$11199)/Analysis_Task3!Z$11201</f>
        <v>1.2255911375637021E-2</v>
      </c>
    </row>
    <row r="3314" spans="1:13" x14ac:dyDescent="0.25">
      <c r="A3314" s="31">
        <f>(Analysis_Task3!$F3314-Analysis_Task3!F$11199)/Analysis_Task3!F$11201</f>
        <v>0.10638297872340426</v>
      </c>
      <c r="B3314" s="31">
        <f>(Table_Car_data4[[#This Row],[Engine Fuel Type (Encoded)]]-Analysis_Task3!J$11199)/Analysis_Task3!J$11201</f>
        <v>0.6</v>
      </c>
      <c r="C3314" s="32">
        <f>(Table_Car_data4[[#This Row],[Engine HP]]-Analysis_Task3!K$11199)/Analysis_Task3!K$11201</f>
        <v>0.25052854122621565</v>
      </c>
      <c r="D3314" s="32">
        <f>(Table_Car_data4[[#This Row],[Engine Cylinders]]-Analysis_Task3!L$11199)/Analysis_Task3!L$11201</f>
        <v>0.5</v>
      </c>
      <c r="E3314" s="31">
        <f>(Table_Car_data4[[#This Row],[Transmission Type (Encoded)]]-Analysis_Task3!N$11199)/Analysis_Task3!N$11201</f>
        <v>0.33333333333333331</v>
      </c>
      <c r="F3314" s="31">
        <f>(Table_Car_data4[[#This Row],[Driven Wheels (Encoded)]]-Analysis_Task3!P$11199)/Analysis_Task3!P$11201</f>
        <v>0</v>
      </c>
      <c r="G3314" s="31">
        <f>(Table_Car_data4[[#This Row],[Number of Doors]]-Analysis_Task3!Q$11199)/Analysis_Task3!Q$11201</f>
        <v>1</v>
      </c>
      <c r="H3314" s="31">
        <f>(Table_Car_data4[[#This Row],[Vehicle Size (Encoded)]]-Analysis_Task3!T$11199)/Analysis_Task3!T$11201</f>
        <v>0</v>
      </c>
      <c r="I3314" s="31">
        <f>(Table_Car_data4[[#This Row],[Vehicle Style (Encoded)]]-Analysis_Task3!V$11199)/Analysis_Task3!V$11201</f>
        <v>0.33333333333333331</v>
      </c>
      <c r="J3314" s="31">
        <f>(Table_Car_data4[[#This Row],[highway MPG]]-Analysis_Task3!W$11199)/Analysis_Task3!W$11201</f>
        <v>2.3391812865497075E-2</v>
      </c>
      <c r="K3314" s="31">
        <f>(Table_Car_data4[[#This Row],[city mpg]]-Analysis_Task3!X$11199)/Analysis_Task3!X$11201</f>
        <v>4.6153846153846156E-2</v>
      </c>
      <c r="L3314" s="31">
        <f>(Table_Car_data4[[#This Row],[Popularity]]-Analysis_Task3!Y$11199)/Analysis_Task3!Y$11201</f>
        <v>1</v>
      </c>
      <c r="M3314" s="31">
        <f>(Table_Car_data4[[#This Row],[MSRP]]-Analysis_Task3!Z$11199)/Analysis_Task3!Z$11201</f>
        <v>1.1972467684996671E-2</v>
      </c>
    </row>
    <row r="3315" spans="1:13" x14ac:dyDescent="0.25">
      <c r="A3315" s="31">
        <f>(Analysis_Task3!$F3315-Analysis_Task3!F$11199)/Analysis_Task3!F$11201</f>
        <v>0.76595744680851063</v>
      </c>
      <c r="B3315" s="31">
        <f>(Table_Car_data4[[#This Row],[Engine Fuel Type (Encoded)]]-Analysis_Task3!J$11199)/Analysis_Task3!J$11201</f>
        <v>0</v>
      </c>
      <c r="C3315" s="32">
        <f>(Table_Car_data4[[#This Row],[Engine HP]]-Analysis_Task3!K$11199)/Analysis_Task3!K$11201</f>
        <v>0.24947145877378435</v>
      </c>
      <c r="D3315" s="32">
        <f>(Table_Car_data4[[#This Row],[Engine Cylinders]]-Analysis_Task3!L$11199)/Analysis_Task3!L$11201</f>
        <v>0.25</v>
      </c>
      <c r="E3315" s="31">
        <f>(Table_Car_data4[[#This Row],[Transmission Type (Encoded)]]-Analysis_Task3!N$11199)/Analysis_Task3!N$11201</f>
        <v>0.66666666666666663</v>
      </c>
      <c r="F3315" s="31">
        <f>(Table_Car_data4[[#This Row],[Driven Wheels (Encoded)]]-Analysis_Task3!P$11199)/Analysis_Task3!P$11201</f>
        <v>0.66666666666666663</v>
      </c>
      <c r="G3315" s="31">
        <f>(Table_Car_data4[[#This Row],[Number of Doors]]-Analysis_Task3!Q$11199)/Analysis_Task3!Q$11201</f>
        <v>1</v>
      </c>
      <c r="H3315" s="31">
        <f>(Table_Car_data4[[#This Row],[Vehicle Size (Encoded)]]-Analysis_Task3!T$11199)/Analysis_Task3!T$11201</f>
        <v>0</v>
      </c>
      <c r="I3315" s="31">
        <f>(Table_Car_data4[[#This Row],[Vehicle Style (Encoded)]]-Analysis_Task3!V$11199)/Analysis_Task3!V$11201</f>
        <v>6.6666666666666666E-2</v>
      </c>
      <c r="J3315" s="31">
        <f>(Table_Car_data4[[#This Row],[highway MPG]]-Analysis_Task3!W$11199)/Analysis_Task3!W$11201</f>
        <v>2.9239766081871343E-2</v>
      </c>
      <c r="K3315" s="31">
        <f>(Table_Car_data4[[#This Row],[city mpg]]-Analysis_Task3!X$11199)/Analysis_Task3!X$11201</f>
        <v>7.6923076923076927E-2</v>
      </c>
      <c r="L3315" s="31">
        <f>(Table_Car_data4[[#This Row],[Popularity]]-Analysis_Task3!Y$11199)/Analysis_Task3!Y$11201</f>
        <v>7.6746242263483644E-2</v>
      </c>
      <c r="M3315" s="31">
        <f>(Table_Car_data4[[#This Row],[MSRP]]-Analysis_Task3!Z$11199)/Analysis_Task3!Z$11201</f>
        <v>1.7924785188444026E-2</v>
      </c>
    </row>
    <row r="3316" spans="1:13" x14ac:dyDescent="0.25">
      <c r="A3316" s="31">
        <f>(Analysis_Task3!$F3316-Analysis_Task3!F$11199)/Analysis_Task3!F$11201</f>
        <v>0.76595744680851063</v>
      </c>
      <c r="B3316" s="31">
        <f>(Table_Car_data4[[#This Row],[Engine Fuel Type (Encoded)]]-Analysis_Task3!J$11199)/Analysis_Task3!J$11201</f>
        <v>0</v>
      </c>
      <c r="C3316" s="32">
        <f>(Table_Car_data4[[#This Row],[Engine HP]]-Analysis_Task3!K$11199)/Analysis_Task3!K$11201</f>
        <v>0.24947145877378435</v>
      </c>
      <c r="D3316" s="32">
        <f>(Table_Car_data4[[#This Row],[Engine Cylinders]]-Analysis_Task3!L$11199)/Analysis_Task3!L$11201</f>
        <v>0.25</v>
      </c>
      <c r="E3316" s="31">
        <f>(Table_Car_data4[[#This Row],[Transmission Type (Encoded)]]-Analysis_Task3!N$11199)/Analysis_Task3!N$11201</f>
        <v>0.66666666666666663</v>
      </c>
      <c r="F3316" s="31">
        <f>(Table_Car_data4[[#This Row],[Driven Wheels (Encoded)]]-Analysis_Task3!P$11199)/Analysis_Task3!P$11201</f>
        <v>0.66666666666666663</v>
      </c>
      <c r="G3316" s="31">
        <f>(Table_Car_data4[[#This Row],[Number of Doors]]-Analysis_Task3!Q$11199)/Analysis_Task3!Q$11201</f>
        <v>1</v>
      </c>
      <c r="H3316" s="31">
        <f>(Table_Car_data4[[#This Row],[Vehicle Size (Encoded)]]-Analysis_Task3!T$11199)/Analysis_Task3!T$11201</f>
        <v>0</v>
      </c>
      <c r="I3316" s="31">
        <f>(Table_Car_data4[[#This Row],[Vehicle Style (Encoded)]]-Analysis_Task3!V$11199)/Analysis_Task3!V$11201</f>
        <v>6.6666666666666666E-2</v>
      </c>
      <c r="J3316" s="31">
        <f>(Table_Car_data4[[#This Row],[highway MPG]]-Analysis_Task3!W$11199)/Analysis_Task3!W$11201</f>
        <v>2.9239766081871343E-2</v>
      </c>
      <c r="K3316" s="31">
        <f>(Table_Car_data4[[#This Row],[city mpg]]-Analysis_Task3!X$11199)/Analysis_Task3!X$11201</f>
        <v>7.6923076923076927E-2</v>
      </c>
      <c r="L3316" s="31">
        <f>(Table_Car_data4[[#This Row],[Popularity]]-Analysis_Task3!Y$11199)/Analysis_Task3!Y$11201</f>
        <v>7.6746242263483644E-2</v>
      </c>
      <c r="M3316" s="31">
        <f>(Table_Car_data4[[#This Row],[MSRP]]-Analysis_Task3!Z$11199)/Analysis_Task3!Z$11201</f>
        <v>1.7537169885004231E-2</v>
      </c>
    </row>
    <row r="3317" spans="1:13" x14ac:dyDescent="0.25">
      <c r="A3317" s="31">
        <f>(Analysis_Task3!$F3317-Analysis_Task3!F$11199)/Analysis_Task3!F$11201</f>
        <v>0.76595744680851063</v>
      </c>
      <c r="B3317" s="31">
        <f>(Table_Car_data4[[#This Row],[Engine Fuel Type (Encoded)]]-Analysis_Task3!J$11199)/Analysis_Task3!J$11201</f>
        <v>0</v>
      </c>
      <c r="C3317" s="32">
        <f>(Table_Car_data4[[#This Row],[Engine HP]]-Analysis_Task3!K$11199)/Analysis_Task3!K$11201</f>
        <v>0.24947145877378435</v>
      </c>
      <c r="D3317" s="32">
        <f>(Table_Car_data4[[#This Row],[Engine Cylinders]]-Analysis_Task3!L$11199)/Analysis_Task3!L$11201</f>
        <v>0.25</v>
      </c>
      <c r="E3317" s="31">
        <f>(Table_Car_data4[[#This Row],[Transmission Type (Encoded)]]-Analysis_Task3!N$11199)/Analysis_Task3!N$11201</f>
        <v>0.66666666666666663</v>
      </c>
      <c r="F3317" s="31">
        <f>(Table_Car_data4[[#This Row],[Driven Wheels (Encoded)]]-Analysis_Task3!P$11199)/Analysis_Task3!P$11201</f>
        <v>0.66666666666666663</v>
      </c>
      <c r="G3317" s="31">
        <f>(Table_Car_data4[[#This Row],[Number of Doors]]-Analysis_Task3!Q$11199)/Analysis_Task3!Q$11201</f>
        <v>1</v>
      </c>
      <c r="H3317" s="31">
        <f>(Table_Car_data4[[#This Row],[Vehicle Size (Encoded)]]-Analysis_Task3!T$11199)/Analysis_Task3!T$11201</f>
        <v>0</v>
      </c>
      <c r="I3317" s="31">
        <f>(Table_Car_data4[[#This Row],[Vehicle Style (Encoded)]]-Analysis_Task3!V$11199)/Analysis_Task3!V$11201</f>
        <v>6.6666666666666666E-2</v>
      </c>
      <c r="J3317" s="31">
        <f>(Table_Car_data4[[#This Row],[highway MPG]]-Analysis_Task3!W$11199)/Analysis_Task3!W$11201</f>
        <v>2.9239766081871343E-2</v>
      </c>
      <c r="K3317" s="31">
        <f>(Table_Car_data4[[#This Row],[city mpg]]-Analysis_Task3!X$11199)/Analysis_Task3!X$11201</f>
        <v>7.6923076923076927E-2</v>
      </c>
      <c r="L3317" s="31">
        <f>(Table_Car_data4[[#This Row],[Popularity]]-Analysis_Task3!Y$11199)/Analysis_Task3!Y$11201</f>
        <v>7.6746242263483644E-2</v>
      </c>
      <c r="M3317" s="31">
        <f>(Table_Car_data4[[#This Row],[MSRP]]-Analysis_Task3!Z$11199)/Analysis_Task3!Z$11201</f>
        <v>1.7391814146214307E-2</v>
      </c>
    </row>
    <row r="3318" spans="1:13" x14ac:dyDescent="0.25">
      <c r="A3318" s="31">
        <f>(Analysis_Task3!$F3318-Analysis_Task3!F$11199)/Analysis_Task3!F$11201</f>
        <v>0.76595744680851063</v>
      </c>
      <c r="B3318" s="31">
        <f>(Table_Car_data4[[#This Row],[Engine Fuel Type (Encoded)]]-Analysis_Task3!J$11199)/Analysis_Task3!J$11201</f>
        <v>0</v>
      </c>
      <c r="C3318" s="32">
        <f>(Table_Car_data4[[#This Row],[Engine HP]]-Analysis_Task3!K$11199)/Analysis_Task3!K$11201</f>
        <v>0.24947145877378435</v>
      </c>
      <c r="D3318" s="32">
        <f>(Table_Car_data4[[#This Row],[Engine Cylinders]]-Analysis_Task3!L$11199)/Analysis_Task3!L$11201</f>
        <v>0.25</v>
      </c>
      <c r="E3318" s="31">
        <f>(Table_Car_data4[[#This Row],[Transmission Type (Encoded)]]-Analysis_Task3!N$11199)/Analysis_Task3!N$11201</f>
        <v>1</v>
      </c>
      <c r="F3318" s="31">
        <f>(Table_Car_data4[[#This Row],[Driven Wheels (Encoded)]]-Analysis_Task3!P$11199)/Analysis_Task3!P$11201</f>
        <v>0.66666666666666663</v>
      </c>
      <c r="G3318" s="31">
        <f>(Table_Car_data4[[#This Row],[Number of Doors]]-Analysis_Task3!Q$11199)/Analysis_Task3!Q$11201</f>
        <v>1</v>
      </c>
      <c r="H3318" s="31">
        <f>(Table_Car_data4[[#This Row],[Vehicle Size (Encoded)]]-Analysis_Task3!T$11199)/Analysis_Task3!T$11201</f>
        <v>0</v>
      </c>
      <c r="I3318" s="31">
        <f>(Table_Car_data4[[#This Row],[Vehicle Style (Encoded)]]-Analysis_Task3!V$11199)/Analysis_Task3!V$11201</f>
        <v>6.6666666666666666E-2</v>
      </c>
      <c r="J3318" s="31">
        <f>(Table_Car_data4[[#This Row],[highway MPG]]-Analysis_Task3!W$11199)/Analysis_Task3!W$11201</f>
        <v>3.2163742690058478E-2</v>
      </c>
      <c r="K3318" s="31">
        <f>(Table_Car_data4[[#This Row],[city mpg]]-Analysis_Task3!X$11199)/Analysis_Task3!X$11201</f>
        <v>7.6923076923076927E-2</v>
      </c>
      <c r="L3318" s="31">
        <f>(Table_Car_data4[[#This Row],[Popularity]]-Analysis_Task3!Y$11199)/Analysis_Task3!Y$11201</f>
        <v>7.6746242263483644E-2</v>
      </c>
      <c r="M3318" s="31">
        <f>(Table_Car_data4[[#This Row],[MSRP]]-Analysis_Task3!Z$11199)/Analysis_Task3!Z$11201</f>
        <v>1.5986708671245048E-2</v>
      </c>
    </row>
    <row r="3319" spans="1:13" x14ac:dyDescent="0.25">
      <c r="A3319" s="31">
        <f>(Analysis_Task3!$F3319-Analysis_Task3!F$11199)/Analysis_Task3!F$11201</f>
        <v>0.76595744680851063</v>
      </c>
      <c r="B3319" s="31">
        <f>(Table_Car_data4[[#This Row],[Engine Fuel Type (Encoded)]]-Analysis_Task3!J$11199)/Analysis_Task3!J$11201</f>
        <v>0</v>
      </c>
      <c r="C3319" s="32">
        <f>(Table_Car_data4[[#This Row],[Engine HP]]-Analysis_Task3!K$11199)/Analysis_Task3!K$11201</f>
        <v>0.24947145877378435</v>
      </c>
      <c r="D3319" s="32">
        <f>(Table_Car_data4[[#This Row],[Engine Cylinders]]-Analysis_Task3!L$11199)/Analysis_Task3!L$11201</f>
        <v>0.25</v>
      </c>
      <c r="E3319" s="31">
        <f>(Table_Car_data4[[#This Row],[Transmission Type (Encoded)]]-Analysis_Task3!N$11199)/Analysis_Task3!N$11201</f>
        <v>1</v>
      </c>
      <c r="F3319" s="31">
        <f>(Table_Car_data4[[#This Row],[Driven Wheels (Encoded)]]-Analysis_Task3!P$11199)/Analysis_Task3!P$11201</f>
        <v>0.66666666666666663</v>
      </c>
      <c r="G3319" s="31">
        <f>(Table_Car_data4[[#This Row],[Number of Doors]]-Analysis_Task3!Q$11199)/Analysis_Task3!Q$11201</f>
        <v>1</v>
      </c>
      <c r="H3319" s="31">
        <f>(Table_Car_data4[[#This Row],[Vehicle Size (Encoded)]]-Analysis_Task3!T$11199)/Analysis_Task3!T$11201</f>
        <v>0</v>
      </c>
      <c r="I3319" s="31">
        <f>(Table_Car_data4[[#This Row],[Vehicle Style (Encoded)]]-Analysis_Task3!V$11199)/Analysis_Task3!V$11201</f>
        <v>6.6666666666666666E-2</v>
      </c>
      <c r="J3319" s="31">
        <f>(Table_Car_data4[[#This Row],[highway MPG]]-Analysis_Task3!W$11199)/Analysis_Task3!W$11201</f>
        <v>3.2163742690058478E-2</v>
      </c>
      <c r="K3319" s="31">
        <f>(Table_Car_data4[[#This Row],[city mpg]]-Analysis_Task3!X$11199)/Analysis_Task3!X$11201</f>
        <v>7.6923076923076927E-2</v>
      </c>
      <c r="L3319" s="31">
        <f>(Table_Car_data4[[#This Row],[Popularity]]-Analysis_Task3!Y$11199)/Analysis_Task3!Y$11201</f>
        <v>7.6746242263483644E-2</v>
      </c>
      <c r="M3319" s="31">
        <f>(Table_Car_data4[[#This Row],[MSRP]]-Analysis_Task3!Z$11199)/Analysis_Task3!Z$11201</f>
        <v>1.5841352932455127E-2</v>
      </c>
    </row>
    <row r="3320" spans="1:13" x14ac:dyDescent="0.25">
      <c r="A3320" s="31">
        <f>(Analysis_Task3!$F3320-Analysis_Task3!F$11199)/Analysis_Task3!F$11201</f>
        <v>0.76595744680851063</v>
      </c>
      <c r="B3320" s="31">
        <f>(Table_Car_data4[[#This Row],[Engine Fuel Type (Encoded)]]-Analysis_Task3!J$11199)/Analysis_Task3!J$11201</f>
        <v>0</v>
      </c>
      <c r="C3320" s="32">
        <f>(Table_Car_data4[[#This Row],[Engine HP]]-Analysis_Task3!K$11199)/Analysis_Task3!K$11201</f>
        <v>0.24947145877378435</v>
      </c>
      <c r="D3320" s="32">
        <f>(Table_Car_data4[[#This Row],[Engine Cylinders]]-Analysis_Task3!L$11199)/Analysis_Task3!L$11201</f>
        <v>0.25</v>
      </c>
      <c r="E3320" s="31">
        <f>(Table_Car_data4[[#This Row],[Transmission Type (Encoded)]]-Analysis_Task3!N$11199)/Analysis_Task3!N$11201</f>
        <v>1</v>
      </c>
      <c r="F3320" s="31">
        <f>(Table_Car_data4[[#This Row],[Driven Wheels (Encoded)]]-Analysis_Task3!P$11199)/Analysis_Task3!P$11201</f>
        <v>0.66666666666666663</v>
      </c>
      <c r="G3320" s="31">
        <f>(Table_Car_data4[[#This Row],[Number of Doors]]-Analysis_Task3!Q$11199)/Analysis_Task3!Q$11201</f>
        <v>1</v>
      </c>
      <c r="H3320" s="31">
        <f>(Table_Car_data4[[#This Row],[Vehicle Size (Encoded)]]-Analysis_Task3!T$11199)/Analysis_Task3!T$11201</f>
        <v>0</v>
      </c>
      <c r="I3320" s="31">
        <f>(Table_Car_data4[[#This Row],[Vehicle Style (Encoded)]]-Analysis_Task3!V$11199)/Analysis_Task3!V$11201</f>
        <v>6.6666666666666666E-2</v>
      </c>
      <c r="J3320" s="31">
        <f>(Table_Car_data4[[#This Row],[highway MPG]]-Analysis_Task3!W$11199)/Analysis_Task3!W$11201</f>
        <v>3.2163742690058478E-2</v>
      </c>
      <c r="K3320" s="31">
        <f>(Table_Car_data4[[#This Row],[city mpg]]-Analysis_Task3!X$11199)/Analysis_Task3!X$11201</f>
        <v>7.6923076923076927E-2</v>
      </c>
      <c r="L3320" s="31">
        <f>(Table_Car_data4[[#This Row],[Popularity]]-Analysis_Task3!Y$11199)/Analysis_Task3!Y$11201</f>
        <v>7.6746242263483644E-2</v>
      </c>
      <c r="M3320" s="31">
        <f>(Table_Car_data4[[#This Row],[MSRP]]-Analysis_Task3!Z$11199)/Analysis_Task3!Z$11201</f>
        <v>1.5744449106595178E-2</v>
      </c>
    </row>
    <row r="3321" spans="1:13" x14ac:dyDescent="0.25">
      <c r="A3321" s="31">
        <f>(Analysis_Task3!$F3321-Analysis_Task3!F$11199)/Analysis_Task3!F$11201</f>
        <v>0.78723404255319152</v>
      </c>
      <c r="B3321" s="31">
        <f>(Table_Car_data4[[#This Row],[Engine Fuel Type (Encoded)]]-Analysis_Task3!J$11199)/Analysis_Task3!J$11201</f>
        <v>0.6</v>
      </c>
      <c r="C3321" s="32">
        <f>(Table_Car_data4[[#This Row],[Engine HP]]-Analysis_Task3!K$11199)/Analysis_Task3!K$11201</f>
        <v>0.24947145877378435</v>
      </c>
      <c r="D3321" s="32">
        <f>(Table_Car_data4[[#This Row],[Engine Cylinders]]-Analysis_Task3!L$11199)/Analysis_Task3!L$11201</f>
        <v>0.375</v>
      </c>
      <c r="E3321" s="31">
        <f>(Table_Car_data4[[#This Row],[Transmission Type (Encoded)]]-Analysis_Task3!N$11199)/Analysis_Task3!N$11201</f>
        <v>0.33333333333333331</v>
      </c>
      <c r="F3321" s="31">
        <f>(Table_Car_data4[[#This Row],[Driven Wheels (Encoded)]]-Analysis_Task3!P$11199)/Analysis_Task3!P$11201</f>
        <v>0.66666666666666663</v>
      </c>
      <c r="G3321" s="31">
        <f>(Table_Car_data4[[#This Row],[Number of Doors]]-Analysis_Task3!Q$11199)/Analysis_Task3!Q$11201</f>
        <v>1</v>
      </c>
      <c r="H3321" s="31">
        <f>(Table_Car_data4[[#This Row],[Vehicle Size (Encoded)]]-Analysis_Task3!T$11199)/Analysis_Task3!T$11201</f>
        <v>0.5</v>
      </c>
      <c r="I3321" s="31">
        <f>(Table_Car_data4[[#This Row],[Vehicle Style (Encoded)]]-Analysis_Task3!V$11199)/Analysis_Task3!V$11201</f>
        <v>0.2</v>
      </c>
      <c r="J3321" s="31">
        <f>(Table_Car_data4[[#This Row],[highway MPG]]-Analysis_Task3!W$11199)/Analysis_Task3!W$11201</f>
        <v>2.3391812865497075E-2</v>
      </c>
      <c r="K3321" s="31">
        <f>(Table_Car_data4[[#This Row],[city mpg]]-Analysis_Task3!X$11199)/Analysis_Task3!X$11201</f>
        <v>5.3846153846153849E-2</v>
      </c>
      <c r="L3321" s="31">
        <f>(Table_Car_data4[[#This Row],[Popularity]]-Analysis_Task3!Y$11199)/Analysis_Task3!Y$11201</f>
        <v>2.7055702917771884E-2</v>
      </c>
      <c r="M3321" s="31">
        <f>(Table_Car_data4[[#This Row],[MSRP]]-Analysis_Task3!Z$11199)/Analysis_Task3!Z$11201</f>
        <v>1.5296268911992915E-2</v>
      </c>
    </row>
    <row r="3322" spans="1:13" x14ac:dyDescent="0.25">
      <c r="A3322" s="31">
        <f>(Analysis_Task3!$F3322-Analysis_Task3!F$11199)/Analysis_Task3!F$11201</f>
        <v>0.51063829787234039</v>
      </c>
      <c r="B3322" s="31">
        <f>(Table_Car_data4[[#This Row],[Engine Fuel Type (Encoded)]]-Analysis_Task3!J$11199)/Analysis_Task3!J$11201</f>
        <v>0.6</v>
      </c>
      <c r="C3322" s="32">
        <f>(Table_Car_data4[[#This Row],[Engine HP]]-Analysis_Task3!K$11199)/Analysis_Task3!K$11201</f>
        <v>0.24947145877378435</v>
      </c>
      <c r="D3322" s="32">
        <f>(Table_Car_data4[[#This Row],[Engine Cylinders]]-Analysis_Task3!L$11199)/Analysis_Task3!L$11201</f>
        <v>0.375</v>
      </c>
      <c r="E3322" s="31">
        <f>(Table_Car_data4[[#This Row],[Transmission Type (Encoded)]]-Analysis_Task3!N$11199)/Analysis_Task3!N$11201</f>
        <v>0.33333333333333331</v>
      </c>
      <c r="F3322" s="31">
        <f>(Table_Car_data4[[#This Row],[Driven Wheels (Encoded)]]-Analysis_Task3!P$11199)/Analysis_Task3!P$11201</f>
        <v>1</v>
      </c>
      <c r="G3322" s="31">
        <f>(Table_Car_data4[[#This Row],[Number of Doors]]-Analysis_Task3!Q$11199)/Analysis_Task3!Q$11201</f>
        <v>1</v>
      </c>
      <c r="H3322" s="31">
        <f>(Table_Car_data4[[#This Row],[Vehicle Size (Encoded)]]-Analysis_Task3!T$11199)/Analysis_Task3!T$11201</f>
        <v>1</v>
      </c>
      <c r="I3322" s="31">
        <f>(Table_Car_data4[[#This Row],[Vehicle Style (Encoded)]]-Analysis_Task3!V$11199)/Analysis_Task3!V$11201</f>
        <v>0.2</v>
      </c>
      <c r="J3322" s="31">
        <f>(Table_Car_data4[[#This Row],[highway MPG]]-Analysis_Task3!W$11199)/Analysis_Task3!W$11201</f>
        <v>1.7543859649122806E-2</v>
      </c>
      <c r="K3322" s="31">
        <f>(Table_Car_data4[[#This Row],[city mpg]]-Analysis_Task3!X$11199)/Analysis_Task3!X$11201</f>
        <v>4.6153846153846156E-2</v>
      </c>
      <c r="L3322" s="31">
        <f>(Table_Car_data4[[#This Row],[Popularity]]-Analysis_Task3!Y$11199)/Analysis_Task3!Y$11201</f>
        <v>9.6728558797524317E-2</v>
      </c>
      <c r="M3322" s="31">
        <f>(Table_Car_data4[[#This Row],[MSRP]]-Analysis_Task3!Z$11199)/Analysis_Task3!Z$11201</f>
        <v>1.5097616068980019E-2</v>
      </c>
    </row>
    <row r="3323" spans="1:13" x14ac:dyDescent="0.25">
      <c r="A3323" s="31">
        <f>(Analysis_Task3!$F3323-Analysis_Task3!F$11199)/Analysis_Task3!F$11201</f>
        <v>0.51063829787234039</v>
      </c>
      <c r="B3323" s="31">
        <f>(Table_Car_data4[[#This Row],[Engine Fuel Type (Encoded)]]-Analysis_Task3!J$11199)/Analysis_Task3!J$11201</f>
        <v>0.6</v>
      </c>
      <c r="C3323" s="32">
        <f>(Table_Car_data4[[#This Row],[Engine HP]]-Analysis_Task3!K$11199)/Analysis_Task3!K$11201</f>
        <v>0.24947145877378435</v>
      </c>
      <c r="D3323" s="32">
        <f>(Table_Car_data4[[#This Row],[Engine Cylinders]]-Analysis_Task3!L$11199)/Analysis_Task3!L$11201</f>
        <v>0.375</v>
      </c>
      <c r="E3323" s="31">
        <f>(Table_Car_data4[[#This Row],[Transmission Type (Encoded)]]-Analysis_Task3!N$11199)/Analysis_Task3!N$11201</f>
        <v>0.33333333333333331</v>
      </c>
      <c r="F3323" s="31">
        <f>(Table_Car_data4[[#This Row],[Driven Wheels (Encoded)]]-Analysis_Task3!P$11199)/Analysis_Task3!P$11201</f>
        <v>1</v>
      </c>
      <c r="G3323" s="31">
        <f>(Table_Car_data4[[#This Row],[Number of Doors]]-Analysis_Task3!Q$11199)/Analysis_Task3!Q$11201</f>
        <v>1</v>
      </c>
      <c r="H3323" s="31">
        <f>(Table_Car_data4[[#This Row],[Vehicle Size (Encoded)]]-Analysis_Task3!T$11199)/Analysis_Task3!T$11201</f>
        <v>0.5</v>
      </c>
      <c r="I3323" s="31">
        <f>(Table_Car_data4[[#This Row],[Vehicle Style (Encoded)]]-Analysis_Task3!V$11199)/Analysis_Task3!V$11201</f>
        <v>0.2</v>
      </c>
      <c r="J3323" s="31">
        <f>(Table_Car_data4[[#This Row],[highway MPG]]-Analysis_Task3!W$11199)/Analysis_Task3!W$11201</f>
        <v>2.3391812865497075E-2</v>
      </c>
      <c r="K3323" s="31">
        <f>(Table_Car_data4[[#This Row],[city mpg]]-Analysis_Task3!X$11199)/Analysis_Task3!X$11201</f>
        <v>5.3846153846153849E-2</v>
      </c>
      <c r="L3323" s="31">
        <f>(Table_Car_data4[[#This Row],[Popularity]]-Analysis_Task3!Y$11199)/Analysis_Task3!Y$11201</f>
        <v>9.6728558797524317E-2</v>
      </c>
      <c r="M3323" s="31">
        <f>(Table_Car_data4[[#This Row],[MSRP]]-Analysis_Task3!Z$11199)/Analysis_Task3!Z$11201</f>
        <v>1.500071224312007E-2</v>
      </c>
    </row>
    <row r="3324" spans="1:13" x14ac:dyDescent="0.25">
      <c r="A3324" s="31">
        <f>(Analysis_Task3!$F3324-Analysis_Task3!F$11199)/Analysis_Task3!F$11201</f>
        <v>0.78723404255319152</v>
      </c>
      <c r="B3324" s="31">
        <f>(Table_Car_data4[[#This Row],[Engine Fuel Type (Encoded)]]-Analysis_Task3!J$11199)/Analysis_Task3!J$11201</f>
        <v>0.6</v>
      </c>
      <c r="C3324" s="32">
        <f>(Table_Car_data4[[#This Row],[Engine HP]]-Analysis_Task3!K$11199)/Analysis_Task3!K$11201</f>
        <v>0.24947145877378435</v>
      </c>
      <c r="D3324" s="32">
        <f>(Table_Car_data4[[#This Row],[Engine Cylinders]]-Analysis_Task3!L$11199)/Analysis_Task3!L$11201</f>
        <v>0.375</v>
      </c>
      <c r="E3324" s="31">
        <f>(Table_Car_data4[[#This Row],[Transmission Type (Encoded)]]-Analysis_Task3!N$11199)/Analysis_Task3!N$11201</f>
        <v>0.33333333333333331</v>
      </c>
      <c r="F3324" s="31">
        <f>(Table_Car_data4[[#This Row],[Driven Wheels (Encoded)]]-Analysis_Task3!P$11199)/Analysis_Task3!P$11201</f>
        <v>0.66666666666666663</v>
      </c>
      <c r="G3324" s="31">
        <f>(Table_Car_data4[[#This Row],[Number of Doors]]-Analysis_Task3!Q$11199)/Analysis_Task3!Q$11201</f>
        <v>1</v>
      </c>
      <c r="H3324" s="31">
        <f>(Table_Car_data4[[#This Row],[Vehicle Size (Encoded)]]-Analysis_Task3!T$11199)/Analysis_Task3!T$11201</f>
        <v>0.5</v>
      </c>
      <c r="I3324" s="31">
        <f>(Table_Car_data4[[#This Row],[Vehicle Style (Encoded)]]-Analysis_Task3!V$11199)/Analysis_Task3!V$11201</f>
        <v>0.2</v>
      </c>
      <c r="J3324" s="31">
        <f>(Table_Car_data4[[#This Row],[highway MPG]]-Analysis_Task3!W$11199)/Analysis_Task3!W$11201</f>
        <v>2.3391812865497075E-2</v>
      </c>
      <c r="K3324" s="31">
        <f>(Table_Car_data4[[#This Row],[city mpg]]-Analysis_Task3!X$11199)/Analysis_Task3!X$11201</f>
        <v>5.3846153846153849E-2</v>
      </c>
      <c r="L3324" s="31">
        <f>(Table_Car_data4[[#This Row],[Popularity]]-Analysis_Task3!Y$11199)/Analysis_Task3!Y$11201</f>
        <v>2.7055702917771884E-2</v>
      </c>
      <c r="M3324" s="31">
        <f>(Table_Car_data4[[#This Row],[MSRP]]-Analysis_Task3!Z$11199)/Analysis_Task3!Z$11201</f>
        <v>1.4816594973986168E-2</v>
      </c>
    </row>
    <row r="3325" spans="1:13" x14ac:dyDescent="0.25">
      <c r="A3325" s="31">
        <f>(Analysis_Task3!$F3325-Analysis_Task3!F$11199)/Analysis_Task3!F$11201</f>
        <v>0.78723404255319152</v>
      </c>
      <c r="B3325" s="31">
        <f>(Table_Car_data4[[#This Row],[Engine Fuel Type (Encoded)]]-Analysis_Task3!J$11199)/Analysis_Task3!J$11201</f>
        <v>0.6</v>
      </c>
      <c r="C3325" s="32">
        <f>(Table_Car_data4[[#This Row],[Engine HP]]-Analysis_Task3!K$11199)/Analysis_Task3!K$11201</f>
        <v>0.24947145877378435</v>
      </c>
      <c r="D3325" s="32">
        <f>(Table_Car_data4[[#This Row],[Engine Cylinders]]-Analysis_Task3!L$11199)/Analysis_Task3!L$11201</f>
        <v>0.375</v>
      </c>
      <c r="E3325" s="31">
        <f>(Table_Car_data4[[#This Row],[Transmission Type (Encoded)]]-Analysis_Task3!N$11199)/Analysis_Task3!N$11201</f>
        <v>0.33333333333333331</v>
      </c>
      <c r="F3325" s="31">
        <f>(Table_Car_data4[[#This Row],[Driven Wheels (Encoded)]]-Analysis_Task3!P$11199)/Analysis_Task3!P$11201</f>
        <v>0</v>
      </c>
      <c r="G3325" s="31">
        <f>(Table_Car_data4[[#This Row],[Number of Doors]]-Analysis_Task3!Q$11199)/Analysis_Task3!Q$11201</f>
        <v>1</v>
      </c>
      <c r="H3325" s="31">
        <f>(Table_Car_data4[[#This Row],[Vehicle Size (Encoded)]]-Analysis_Task3!T$11199)/Analysis_Task3!T$11201</f>
        <v>0.5</v>
      </c>
      <c r="I3325" s="31">
        <f>(Table_Car_data4[[#This Row],[Vehicle Style (Encoded)]]-Analysis_Task3!V$11199)/Analysis_Task3!V$11201</f>
        <v>0.2</v>
      </c>
      <c r="J3325" s="31">
        <f>(Table_Car_data4[[#This Row],[highway MPG]]-Analysis_Task3!W$11199)/Analysis_Task3!W$11201</f>
        <v>2.3391812865497075E-2</v>
      </c>
      <c r="K3325" s="31">
        <f>(Table_Car_data4[[#This Row],[city mpg]]-Analysis_Task3!X$11199)/Analysis_Task3!X$11201</f>
        <v>5.3846153846153849E-2</v>
      </c>
      <c r="L3325" s="31">
        <f>(Table_Car_data4[[#This Row],[Popularity]]-Analysis_Task3!Y$11199)/Analysis_Task3!Y$11201</f>
        <v>2.7055702917771884E-2</v>
      </c>
      <c r="M3325" s="31">
        <f>(Table_Car_data4[[#This Row],[MSRP]]-Analysis_Task3!Z$11199)/Analysis_Task3!Z$11201</f>
        <v>1.4317540270807432E-2</v>
      </c>
    </row>
    <row r="3326" spans="1:13" x14ac:dyDescent="0.25">
      <c r="A3326" s="31">
        <f>(Analysis_Task3!$F3326-Analysis_Task3!F$11199)/Analysis_Task3!F$11201</f>
        <v>0.51063829787234039</v>
      </c>
      <c r="B3326" s="31">
        <f>(Table_Car_data4[[#This Row],[Engine Fuel Type (Encoded)]]-Analysis_Task3!J$11199)/Analysis_Task3!J$11201</f>
        <v>0.6</v>
      </c>
      <c r="C3326" s="32">
        <f>(Table_Car_data4[[#This Row],[Engine HP]]-Analysis_Task3!K$11199)/Analysis_Task3!K$11201</f>
        <v>0.24947145877378435</v>
      </c>
      <c r="D3326" s="32">
        <f>(Table_Car_data4[[#This Row],[Engine Cylinders]]-Analysis_Task3!L$11199)/Analysis_Task3!L$11201</f>
        <v>0.375</v>
      </c>
      <c r="E3326" s="31">
        <f>(Table_Car_data4[[#This Row],[Transmission Type (Encoded)]]-Analysis_Task3!N$11199)/Analysis_Task3!N$11201</f>
        <v>0.33333333333333331</v>
      </c>
      <c r="F3326" s="31">
        <f>(Table_Car_data4[[#This Row],[Driven Wheels (Encoded)]]-Analysis_Task3!P$11199)/Analysis_Task3!P$11201</f>
        <v>0</v>
      </c>
      <c r="G3326" s="31">
        <f>(Table_Car_data4[[#This Row],[Number of Doors]]-Analysis_Task3!Q$11199)/Analysis_Task3!Q$11201</f>
        <v>1</v>
      </c>
      <c r="H3326" s="31">
        <f>(Table_Car_data4[[#This Row],[Vehicle Size (Encoded)]]-Analysis_Task3!T$11199)/Analysis_Task3!T$11201</f>
        <v>1</v>
      </c>
      <c r="I3326" s="31">
        <f>(Table_Car_data4[[#This Row],[Vehicle Style (Encoded)]]-Analysis_Task3!V$11199)/Analysis_Task3!V$11201</f>
        <v>0.2</v>
      </c>
      <c r="J3326" s="31">
        <f>(Table_Car_data4[[#This Row],[highway MPG]]-Analysis_Task3!W$11199)/Analysis_Task3!W$11201</f>
        <v>2.046783625730994E-2</v>
      </c>
      <c r="K3326" s="31">
        <f>(Table_Car_data4[[#This Row],[city mpg]]-Analysis_Task3!X$11199)/Analysis_Task3!X$11201</f>
        <v>5.3846153846153849E-2</v>
      </c>
      <c r="L3326" s="31">
        <f>(Table_Car_data4[[#This Row],[Popularity]]-Analysis_Task3!Y$11199)/Analysis_Task3!Y$11201</f>
        <v>9.6728558797524317E-2</v>
      </c>
      <c r="M3326" s="31">
        <f>(Table_Car_data4[[#This Row],[MSRP]]-Analysis_Task3!Z$11199)/Analysis_Task3!Z$11201</f>
        <v>1.4007448028055597E-2</v>
      </c>
    </row>
    <row r="3327" spans="1:13" x14ac:dyDescent="0.25">
      <c r="A3327" s="31">
        <f>(Analysis_Task3!$F3327-Analysis_Task3!F$11199)/Analysis_Task3!F$11201</f>
        <v>0.51063829787234039</v>
      </c>
      <c r="B3327" s="31">
        <f>(Table_Car_data4[[#This Row],[Engine Fuel Type (Encoded)]]-Analysis_Task3!J$11199)/Analysis_Task3!J$11201</f>
        <v>0.6</v>
      </c>
      <c r="C3327" s="32">
        <f>(Table_Car_data4[[#This Row],[Engine HP]]-Analysis_Task3!K$11199)/Analysis_Task3!K$11201</f>
        <v>0.24947145877378435</v>
      </c>
      <c r="D3327" s="32">
        <f>(Table_Car_data4[[#This Row],[Engine Cylinders]]-Analysis_Task3!L$11199)/Analysis_Task3!L$11201</f>
        <v>0.375</v>
      </c>
      <c r="E3327" s="31">
        <f>(Table_Car_data4[[#This Row],[Transmission Type (Encoded)]]-Analysis_Task3!N$11199)/Analysis_Task3!N$11201</f>
        <v>0.33333333333333331</v>
      </c>
      <c r="F3327" s="31">
        <f>(Table_Car_data4[[#This Row],[Driven Wheels (Encoded)]]-Analysis_Task3!P$11199)/Analysis_Task3!P$11201</f>
        <v>0</v>
      </c>
      <c r="G3327" s="31">
        <f>(Table_Car_data4[[#This Row],[Number of Doors]]-Analysis_Task3!Q$11199)/Analysis_Task3!Q$11201</f>
        <v>1</v>
      </c>
      <c r="H3327" s="31">
        <f>(Table_Car_data4[[#This Row],[Vehicle Size (Encoded)]]-Analysis_Task3!T$11199)/Analysis_Task3!T$11201</f>
        <v>0.5</v>
      </c>
      <c r="I3327" s="31">
        <f>(Table_Car_data4[[#This Row],[Vehicle Style (Encoded)]]-Analysis_Task3!V$11199)/Analysis_Task3!V$11201</f>
        <v>0.2</v>
      </c>
      <c r="J3327" s="31">
        <f>(Table_Car_data4[[#This Row],[highway MPG]]-Analysis_Task3!W$11199)/Analysis_Task3!W$11201</f>
        <v>2.3391812865497075E-2</v>
      </c>
      <c r="K3327" s="31">
        <f>(Table_Car_data4[[#This Row],[city mpg]]-Analysis_Task3!X$11199)/Analysis_Task3!X$11201</f>
        <v>5.3846153846153849E-2</v>
      </c>
      <c r="L3327" s="31">
        <f>(Table_Car_data4[[#This Row],[Popularity]]-Analysis_Task3!Y$11199)/Analysis_Task3!Y$11201</f>
        <v>9.6728558797524317E-2</v>
      </c>
      <c r="M3327" s="31">
        <f>(Table_Car_data4[[#This Row],[MSRP]]-Analysis_Task3!Z$11199)/Analysis_Task3!Z$11201</f>
        <v>1.3939615349953631E-2</v>
      </c>
    </row>
    <row r="3328" spans="1:13" x14ac:dyDescent="0.25">
      <c r="A3328" s="31">
        <f>(Analysis_Task3!$F3328-Analysis_Task3!F$11199)/Analysis_Task3!F$11201</f>
        <v>0.78723404255319152</v>
      </c>
      <c r="B3328" s="31">
        <f>(Table_Car_data4[[#This Row],[Engine Fuel Type (Encoded)]]-Analysis_Task3!J$11199)/Analysis_Task3!J$11201</f>
        <v>0.6</v>
      </c>
      <c r="C3328" s="32">
        <f>(Table_Car_data4[[#This Row],[Engine HP]]-Analysis_Task3!K$11199)/Analysis_Task3!K$11201</f>
        <v>0.24947145877378435</v>
      </c>
      <c r="D3328" s="32">
        <f>(Table_Car_data4[[#This Row],[Engine Cylinders]]-Analysis_Task3!L$11199)/Analysis_Task3!L$11201</f>
        <v>0.375</v>
      </c>
      <c r="E3328" s="31">
        <f>(Table_Car_data4[[#This Row],[Transmission Type (Encoded)]]-Analysis_Task3!N$11199)/Analysis_Task3!N$11201</f>
        <v>0.33333333333333331</v>
      </c>
      <c r="F3328" s="31">
        <f>(Table_Car_data4[[#This Row],[Driven Wheels (Encoded)]]-Analysis_Task3!P$11199)/Analysis_Task3!P$11201</f>
        <v>0</v>
      </c>
      <c r="G3328" s="31">
        <f>(Table_Car_data4[[#This Row],[Number of Doors]]-Analysis_Task3!Q$11199)/Analysis_Task3!Q$11201</f>
        <v>1</v>
      </c>
      <c r="H3328" s="31">
        <f>(Table_Car_data4[[#This Row],[Vehicle Size (Encoded)]]-Analysis_Task3!T$11199)/Analysis_Task3!T$11201</f>
        <v>0.5</v>
      </c>
      <c r="I3328" s="31">
        <f>(Table_Car_data4[[#This Row],[Vehicle Style (Encoded)]]-Analysis_Task3!V$11199)/Analysis_Task3!V$11201</f>
        <v>0.2</v>
      </c>
      <c r="J3328" s="31">
        <f>(Table_Car_data4[[#This Row],[highway MPG]]-Analysis_Task3!W$11199)/Analysis_Task3!W$11201</f>
        <v>2.3391812865497075E-2</v>
      </c>
      <c r="K3328" s="31">
        <f>(Table_Car_data4[[#This Row],[city mpg]]-Analysis_Task3!X$11199)/Analysis_Task3!X$11201</f>
        <v>5.3846153846153849E-2</v>
      </c>
      <c r="L3328" s="31">
        <f>(Table_Car_data4[[#This Row],[Popularity]]-Analysis_Task3!Y$11199)/Analysis_Task3!Y$11201</f>
        <v>2.7055702917771884E-2</v>
      </c>
      <c r="M3328" s="31">
        <f>(Table_Car_data4[[#This Row],[MSRP]]-Analysis_Task3!Z$11199)/Analysis_Task3!Z$11201</f>
        <v>1.3847556715386681E-2</v>
      </c>
    </row>
    <row r="3329" spans="1:13" x14ac:dyDescent="0.25">
      <c r="A3329" s="31">
        <f>(Analysis_Task3!$F3329-Analysis_Task3!F$11199)/Analysis_Task3!F$11201</f>
        <v>0.1276595744680851</v>
      </c>
      <c r="B3329" s="31">
        <f>(Table_Car_data4[[#This Row],[Engine Fuel Type (Encoded)]]-Analysis_Task3!J$11199)/Analysis_Task3!J$11201</f>
        <v>0.6</v>
      </c>
      <c r="C3329" s="32">
        <f>(Table_Car_data4[[#This Row],[Engine HP]]-Analysis_Task3!K$11199)/Analysis_Task3!K$11201</f>
        <v>0.24947145877378435</v>
      </c>
      <c r="D3329" s="32">
        <f>(Table_Car_data4[[#This Row],[Engine Cylinders]]-Analysis_Task3!L$11199)/Analysis_Task3!L$11201</f>
        <v>0.375</v>
      </c>
      <c r="E3329" s="31">
        <f>(Table_Car_data4[[#This Row],[Transmission Type (Encoded)]]-Analysis_Task3!N$11199)/Analysis_Task3!N$11201</f>
        <v>0.33333333333333331</v>
      </c>
      <c r="F3329" s="31">
        <f>(Table_Car_data4[[#This Row],[Driven Wheels (Encoded)]]-Analysis_Task3!P$11199)/Analysis_Task3!P$11201</f>
        <v>1</v>
      </c>
      <c r="G3329" s="31">
        <f>(Table_Car_data4[[#This Row],[Number of Doors]]-Analysis_Task3!Q$11199)/Analysis_Task3!Q$11201</f>
        <v>1</v>
      </c>
      <c r="H3329" s="31">
        <f>(Table_Car_data4[[#This Row],[Vehicle Size (Encoded)]]-Analysis_Task3!T$11199)/Analysis_Task3!T$11201</f>
        <v>1</v>
      </c>
      <c r="I3329" s="31">
        <f>(Table_Car_data4[[#This Row],[Vehicle Style (Encoded)]]-Analysis_Task3!V$11199)/Analysis_Task3!V$11201</f>
        <v>0.2</v>
      </c>
      <c r="J3329" s="31">
        <f>(Table_Car_data4[[#This Row],[highway MPG]]-Analysis_Task3!W$11199)/Analysis_Task3!W$11201</f>
        <v>2.046783625730994E-2</v>
      </c>
      <c r="K3329" s="31">
        <f>(Table_Car_data4[[#This Row],[city mpg]]-Analysis_Task3!X$11199)/Analysis_Task3!X$11201</f>
        <v>5.3846153846153849E-2</v>
      </c>
      <c r="L3329" s="31">
        <f>(Table_Car_data4[[#This Row],[Popularity]]-Analysis_Task3!Y$11199)/Analysis_Task3!Y$11201</f>
        <v>0.24456233421750664</v>
      </c>
      <c r="M3329" s="31">
        <f>(Table_Car_data4[[#This Row],[MSRP]]-Analysis_Task3!Z$11199)/Analysis_Task3!Z$11201</f>
        <v>1.367797502013177E-2</v>
      </c>
    </row>
    <row r="3330" spans="1:13" x14ac:dyDescent="0.25">
      <c r="A3330" s="31">
        <f>(Analysis_Task3!$F3330-Analysis_Task3!F$11199)/Analysis_Task3!F$11201</f>
        <v>0.1276595744680851</v>
      </c>
      <c r="B3330" s="31">
        <f>(Table_Car_data4[[#This Row],[Engine Fuel Type (Encoded)]]-Analysis_Task3!J$11199)/Analysis_Task3!J$11201</f>
        <v>0.6</v>
      </c>
      <c r="C3330" s="32">
        <f>(Table_Car_data4[[#This Row],[Engine HP]]-Analysis_Task3!K$11199)/Analysis_Task3!K$11201</f>
        <v>0.24947145877378435</v>
      </c>
      <c r="D3330" s="32">
        <f>(Table_Car_data4[[#This Row],[Engine Cylinders]]-Analysis_Task3!L$11199)/Analysis_Task3!L$11201</f>
        <v>0.375</v>
      </c>
      <c r="E3330" s="31">
        <f>(Table_Car_data4[[#This Row],[Transmission Type (Encoded)]]-Analysis_Task3!N$11199)/Analysis_Task3!N$11201</f>
        <v>0.33333333333333331</v>
      </c>
      <c r="F3330" s="31">
        <f>(Table_Car_data4[[#This Row],[Driven Wheels (Encoded)]]-Analysis_Task3!P$11199)/Analysis_Task3!P$11201</f>
        <v>1</v>
      </c>
      <c r="G3330" s="31">
        <f>(Table_Car_data4[[#This Row],[Number of Doors]]-Analysis_Task3!Q$11199)/Analysis_Task3!Q$11201</f>
        <v>1</v>
      </c>
      <c r="H3330" s="31">
        <f>(Table_Car_data4[[#This Row],[Vehicle Size (Encoded)]]-Analysis_Task3!T$11199)/Analysis_Task3!T$11201</f>
        <v>0.5</v>
      </c>
      <c r="I3330" s="31">
        <f>(Table_Car_data4[[#This Row],[Vehicle Style (Encoded)]]-Analysis_Task3!V$11199)/Analysis_Task3!V$11201</f>
        <v>0.2</v>
      </c>
      <c r="J3330" s="31">
        <f>(Table_Car_data4[[#This Row],[highway MPG]]-Analysis_Task3!W$11199)/Analysis_Task3!W$11201</f>
        <v>2.3391812865497075E-2</v>
      </c>
      <c r="K3330" s="31">
        <f>(Table_Car_data4[[#This Row],[city mpg]]-Analysis_Task3!X$11199)/Analysis_Task3!X$11201</f>
        <v>5.3846153846153849E-2</v>
      </c>
      <c r="L3330" s="31">
        <f>(Table_Car_data4[[#This Row],[Popularity]]-Analysis_Task3!Y$11199)/Analysis_Task3!Y$11201</f>
        <v>0.24456233421750664</v>
      </c>
      <c r="M3330" s="31">
        <f>(Table_Car_data4[[#This Row],[MSRP]]-Analysis_Task3!Z$11199)/Analysis_Task3!Z$11201</f>
        <v>1.3668284637545774E-2</v>
      </c>
    </row>
    <row r="3331" spans="1:13" x14ac:dyDescent="0.25">
      <c r="A3331" s="31">
        <f>(Analysis_Task3!$F3331-Analysis_Task3!F$11199)/Analysis_Task3!F$11201</f>
        <v>0.51063829787234039</v>
      </c>
      <c r="B3331" s="31">
        <f>(Table_Car_data4[[#This Row],[Engine Fuel Type (Encoded)]]-Analysis_Task3!J$11199)/Analysis_Task3!J$11201</f>
        <v>0.6</v>
      </c>
      <c r="C3331" s="32">
        <f>(Table_Car_data4[[#This Row],[Engine HP]]-Analysis_Task3!K$11199)/Analysis_Task3!K$11201</f>
        <v>0.24947145877378435</v>
      </c>
      <c r="D3331" s="32">
        <f>(Table_Car_data4[[#This Row],[Engine Cylinders]]-Analysis_Task3!L$11199)/Analysis_Task3!L$11201</f>
        <v>0.375</v>
      </c>
      <c r="E3331" s="31">
        <f>(Table_Car_data4[[#This Row],[Transmission Type (Encoded)]]-Analysis_Task3!N$11199)/Analysis_Task3!N$11201</f>
        <v>0.33333333333333331</v>
      </c>
      <c r="F3331" s="31">
        <f>(Table_Car_data4[[#This Row],[Driven Wheels (Encoded)]]-Analysis_Task3!P$11199)/Analysis_Task3!P$11201</f>
        <v>1</v>
      </c>
      <c r="G3331" s="31">
        <f>(Table_Car_data4[[#This Row],[Number of Doors]]-Analysis_Task3!Q$11199)/Analysis_Task3!Q$11201</f>
        <v>1</v>
      </c>
      <c r="H3331" s="31">
        <f>(Table_Car_data4[[#This Row],[Vehicle Size (Encoded)]]-Analysis_Task3!T$11199)/Analysis_Task3!T$11201</f>
        <v>1</v>
      </c>
      <c r="I3331" s="31">
        <f>(Table_Car_data4[[#This Row],[Vehicle Style (Encoded)]]-Analysis_Task3!V$11199)/Analysis_Task3!V$11201</f>
        <v>0.2</v>
      </c>
      <c r="J3331" s="31">
        <f>(Table_Car_data4[[#This Row],[highway MPG]]-Analysis_Task3!W$11199)/Analysis_Task3!W$11201</f>
        <v>1.7543859649122806E-2</v>
      </c>
      <c r="K3331" s="31">
        <f>(Table_Car_data4[[#This Row],[city mpg]]-Analysis_Task3!X$11199)/Analysis_Task3!X$11201</f>
        <v>4.6153846153846156E-2</v>
      </c>
      <c r="L3331" s="31">
        <f>(Table_Car_data4[[#This Row],[Popularity]]-Analysis_Task3!Y$11199)/Analysis_Task3!Y$11201</f>
        <v>9.6728558797524317E-2</v>
      </c>
      <c r="M3331" s="31">
        <f>(Table_Car_data4[[#This Row],[MSRP]]-Analysis_Task3!Z$11199)/Analysis_Task3!Z$11201</f>
        <v>1.3387263542551923E-2</v>
      </c>
    </row>
    <row r="3332" spans="1:13" x14ac:dyDescent="0.25">
      <c r="A3332" s="31">
        <f>(Analysis_Task3!$F3332-Analysis_Task3!F$11199)/Analysis_Task3!F$11201</f>
        <v>0.51063829787234039</v>
      </c>
      <c r="B3332" s="31">
        <f>(Table_Car_data4[[#This Row],[Engine Fuel Type (Encoded)]]-Analysis_Task3!J$11199)/Analysis_Task3!J$11201</f>
        <v>0.6</v>
      </c>
      <c r="C3332" s="32">
        <f>(Table_Car_data4[[#This Row],[Engine HP]]-Analysis_Task3!K$11199)/Analysis_Task3!K$11201</f>
        <v>0.24947145877378435</v>
      </c>
      <c r="D3332" s="32">
        <f>(Table_Car_data4[[#This Row],[Engine Cylinders]]-Analysis_Task3!L$11199)/Analysis_Task3!L$11201</f>
        <v>0.375</v>
      </c>
      <c r="E3332" s="31">
        <f>(Table_Car_data4[[#This Row],[Transmission Type (Encoded)]]-Analysis_Task3!N$11199)/Analysis_Task3!N$11201</f>
        <v>0.33333333333333331</v>
      </c>
      <c r="F3332" s="31">
        <f>(Table_Car_data4[[#This Row],[Driven Wheels (Encoded)]]-Analysis_Task3!P$11199)/Analysis_Task3!P$11201</f>
        <v>1</v>
      </c>
      <c r="G3332" s="31">
        <f>(Table_Car_data4[[#This Row],[Number of Doors]]-Analysis_Task3!Q$11199)/Analysis_Task3!Q$11201</f>
        <v>1</v>
      </c>
      <c r="H3332" s="31">
        <f>(Table_Car_data4[[#This Row],[Vehicle Size (Encoded)]]-Analysis_Task3!T$11199)/Analysis_Task3!T$11201</f>
        <v>0.5</v>
      </c>
      <c r="I3332" s="31">
        <f>(Table_Car_data4[[#This Row],[Vehicle Style (Encoded)]]-Analysis_Task3!V$11199)/Analysis_Task3!V$11201</f>
        <v>0.2</v>
      </c>
      <c r="J3332" s="31">
        <f>(Table_Car_data4[[#This Row],[highway MPG]]-Analysis_Task3!W$11199)/Analysis_Task3!W$11201</f>
        <v>2.3391812865497075E-2</v>
      </c>
      <c r="K3332" s="31">
        <f>(Table_Car_data4[[#This Row],[city mpg]]-Analysis_Task3!X$11199)/Analysis_Task3!X$11201</f>
        <v>5.3846153846153849E-2</v>
      </c>
      <c r="L3332" s="31">
        <f>(Table_Car_data4[[#This Row],[Popularity]]-Analysis_Task3!Y$11199)/Analysis_Task3!Y$11201</f>
        <v>9.6728558797524317E-2</v>
      </c>
      <c r="M3332" s="31">
        <f>(Table_Car_data4[[#This Row],[MSRP]]-Analysis_Task3!Z$11199)/Analysis_Task3!Z$11201</f>
        <v>1.3057790534628098E-2</v>
      </c>
    </row>
    <row r="3333" spans="1:13" x14ac:dyDescent="0.25">
      <c r="A3333" s="31">
        <f>(Analysis_Task3!$F3333-Analysis_Task3!F$11199)/Analysis_Task3!F$11201</f>
        <v>0.1276595744680851</v>
      </c>
      <c r="B3333" s="31">
        <f>(Table_Car_data4[[#This Row],[Engine Fuel Type (Encoded)]]-Analysis_Task3!J$11199)/Analysis_Task3!J$11201</f>
        <v>0.6</v>
      </c>
      <c r="C3333" s="32">
        <f>(Table_Car_data4[[#This Row],[Engine HP]]-Analysis_Task3!K$11199)/Analysis_Task3!K$11201</f>
        <v>0.24947145877378435</v>
      </c>
      <c r="D3333" s="32">
        <f>(Table_Car_data4[[#This Row],[Engine Cylinders]]-Analysis_Task3!L$11199)/Analysis_Task3!L$11201</f>
        <v>0.375</v>
      </c>
      <c r="E3333" s="31">
        <f>(Table_Car_data4[[#This Row],[Transmission Type (Encoded)]]-Analysis_Task3!N$11199)/Analysis_Task3!N$11201</f>
        <v>0.33333333333333331</v>
      </c>
      <c r="F3333" s="31">
        <f>(Table_Car_data4[[#This Row],[Driven Wheels (Encoded)]]-Analysis_Task3!P$11199)/Analysis_Task3!P$11201</f>
        <v>1</v>
      </c>
      <c r="G3333" s="31">
        <f>(Table_Car_data4[[#This Row],[Number of Doors]]-Analysis_Task3!Q$11199)/Analysis_Task3!Q$11201</f>
        <v>1</v>
      </c>
      <c r="H3333" s="31">
        <f>(Table_Car_data4[[#This Row],[Vehicle Size (Encoded)]]-Analysis_Task3!T$11199)/Analysis_Task3!T$11201</f>
        <v>1</v>
      </c>
      <c r="I3333" s="31">
        <f>(Table_Car_data4[[#This Row],[Vehicle Style (Encoded)]]-Analysis_Task3!V$11199)/Analysis_Task3!V$11201</f>
        <v>0.2</v>
      </c>
      <c r="J3333" s="31">
        <f>(Table_Car_data4[[#This Row],[highway MPG]]-Analysis_Task3!W$11199)/Analysis_Task3!W$11201</f>
        <v>2.046783625730994E-2</v>
      </c>
      <c r="K3333" s="31">
        <f>(Table_Car_data4[[#This Row],[city mpg]]-Analysis_Task3!X$11199)/Analysis_Task3!X$11201</f>
        <v>5.3846153846153849E-2</v>
      </c>
      <c r="L3333" s="31">
        <f>(Table_Car_data4[[#This Row],[Popularity]]-Analysis_Task3!Y$11199)/Analysis_Task3!Y$11201</f>
        <v>0.24456233421750664</v>
      </c>
      <c r="M3333" s="31">
        <f>(Table_Car_data4[[#This Row],[MSRP]]-Analysis_Task3!Z$11199)/Analysis_Task3!Z$11201</f>
        <v>1.2660484848602308E-2</v>
      </c>
    </row>
    <row r="3334" spans="1:13" x14ac:dyDescent="0.25">
      <c r="A3334" s="31">
        <f>(Analysis_Task3!$F3334-Analysis_Task3!F$11199)/Analysis_Task3!F$11201</f>
        <v>0.1276595744680851</v>
      </c>
      <c r="B3334" s="31">
        <f>(Table_Car_data4[[#This Row],[Engine Fuel Type (Encoded)]]-Analysis_Task3!J$11199)/Analysis_Task3!J$11201</f>
        <v>0.6</v>
      </c>
      <c r="C3334" s="32">
        <f>(Table_Car_data4[[#This Row],[Engine HP]]-Analysis_Task3!K$11199)/Analysis_Task3!K$11201</f>
        <v>0.24947145877378435</v>
      </c>
      <c r="D3334" s="32">
        <f>(Table_Car_data4[[#This Row],[Engine Cylinders]]-Analysis_Task3!L$11199)/Analysis_Task3!L$11201</f>
        <v>0.375</v>
      </c>
      <c r="E3334" s="31">
        <f>(Table_Car_data4[[#This Row],[Transmission Type (Encoded)]]-Analysis_Task3!N$11199)/Analysis_Task3!N$11201</f>
        <v>0.33333333333333331</v>
      </c>
      <c r="F3334" s="31">
        <f>(Table_Car_data4[[#This Row],[Driven Wheels (Encoded)]]-Analysis_Task3!P$11199)/Analysis_Task3!P$11201</f>
        <v>0</v>
      </c>
      <c r="G3334" s="31">
        <f>(Table_Car_data4[[#This Row],[Number of Doors]]-Analysis_Task3!Q$11199)/Analysis_Task3!Q$11201</f>
        <v>1</v>
      </c>
      <c r="H3334" s="31">
        <f>(Table_Car_data4[[#This Row],[Vehicle Size (Encoded)]]-Analysis_Task3!T$11199)/Analysis_Task3!T$11201</f>
        <v>1</v>
      </c>
      <c r="I3334" s="31">
        <f>(Table_Car_data4[[#This Row],[Vehicle Style (Encoded)]]-Analysis_Task3!V$11199)/Analysis_Task3!V$11201</f>
        <v>0.2</v>
      </c>
      <c r="J3334" s="31">
        <f>(Table_Car_data4[[#This Row],[highway MPG]]-Analysis_Task3!W$11199)/Analysis_Task3!W$11201</f>
        <v>2.046783625730994E-2</v>
      </c>
      <c r="K3334" s="31">
        <f>(Table_Car_data4[[#This Row],[city mpg]]-Analysis_Task3!X$11199)/Analysis_Task3!X$11201</f>
        <v>5.3846153846153849E-2</v>
      </c>
      <c r="L3334" s="31">
        <f>(Table_Car_data4[[#This Row],[Popularity]]-Analysis_Task3!Y$11199)/Analysis_Task3!Y$11201</f>
        <v>0.24456233421750664</v>
      </c>
      <c r="M3334" s="31">
        <f>(Table_Car_data4[[#This Row],[MSRP]]-Analysis_Task3!Z$11199)/Analysis_Task3!Z$11201</f>
        <v>1.2587806979207345E-2</v>
      </c>
    </row>
    <row r="3335" spans="1:13" x14ac:dyDescent="0.25">
      <c r="A3335" s="31">
        <f>(Analysis_Task3!$F3335-Analysis_Task3!F$11199)/Analysis_Task3!F$11201</f>
        <v>0.1276595744680851</v>
      </c>
      <c r="B3335" s="31">
        <f>(Table_Car_data4[[#This Row],[Engine Fuel Type (Encoded)]]-Analysis_Task3!J$11199)/Analysis_Task3!J$11201</f>
        <v>0.6</v>
      </c>
      <c r="C3335" s="32">
        <f>(Table_Car_data4[[#This Row],[Engine HP]]-Analysis_Task3!K$11199)/Analysis_Task3!K$11201</f>
        <v>0.24947145877378435</v>
      </c>
      <c r="D3335" s="32">
        <f>(Table_Car_data4[[#This Row],[Engine Cylinders]]-Analysis_Task3!L$11199)/Analysis_Task3!L$11201</f>
        <v>0.375</v>
      </c>
      <c r="E3335" s="31">
        <f>(Table_Car_data4[[#This Row],[Transmission Type (Encoded)]]-Analysis_Task3!N$11199)/Analysis_Task3!N$11201</f>
        <v>0.33333333333333331</v>
      </c>
      <c r="F3335" s="31">
        <f>(Table_Car_data4[[#This Row],[Driven Wheels (Encoded)]]-Analysis_Task3!P$11199)/Analysis_Task3!P$11201</f>
        <v>0</v>
      </c>
      <c r="G3335" s="31">
        <f>(Table_Car_data4[[#This Row],[Number of Doors]]-Analysis_Task3!Q$11199)/Analysis_Task3!Q$11201</f>
        <v>1</v>
      </c>
      <c r="H3335" s="31">
        <f>(Table_Car_data4[[#This Row],[Vehicle Size (Encoded)]]-Analysis_Task3!T$11199)/Analysis_Task3!T$11201</f>
        <v>0.5</v>
      </c>
      <c r="I3335" s="31">
        <f>(Table_Car_data4[[#This Row],[Vehicle Style (Encoded)]]-Analysis_Task3!V$11199)/Analysis_Task3!V$11201</f>
        <v>0.2</v>
      </c>
      <c r="J3335" s="31">
        <f>(Table_Car_data4[[#This Row],[highway MPG]]-Analysis_Task3!W$11199)/Analysis_Task3!W$11201</f>
        <v>2.3391812865497075E-2</v>
      </c>
      <c r="K3335" s="31">
        <f>(Table_Car_data4[[#This Row],[city mpg]]-Analysis_Task3!X$11199)/Analysis_Task3!X$11201</f>
        <v>5.3846153846153849E-2</v>
      </c>
      <c r="L3335" s="31">
        <f>(Table_Car_data4[[#This Row],[Popularity]]-Analysis_Task3!Y$11199)/Analysis_Task3!Y$11201</f>
        <v>0.24456233421750664</v>
      </c>
      <c r="M3335" s="31">
        <f>(Table_Car_data4[[#This Row],[MSRP]]-Analysis_Task3!Z$11199)/Analysis_Task3!Z$11201</f>
        <v>1.2582961787914348E-2</v>
      </c>
    </row>
    <row r="3336" spans="1:13" x14ac:dyDescent="0.25">
      <c r="A3336" s="31">
        <f>(Analysis_Task3!$F3336-Analysis_Task3!F$11199)/Analysis_Task3!F$11201</f>
        <v>0.51063829787234039</v>
      </c>
      <c r="B3336" s="31">
        <f>(Table_Car_data4[[#This Row],[Engine Fuel Type (Encoded)]]-Analysis_Task3!J$11199)/Analysis_Task3!J$11201</f>
        <v>0.6</v>
      </c>
      <c r="C3336" s="32">
        <f>(Table_Car_data4[[#This Row],[Engine HP]]-Analysis_Task3!K$11199)/Analysis_Task3!K$11201</f>
        <v>0.24947145877378435</v>
      </c>
      <c r="D3336" s="32">
        <f>(Table_Car_data4[[#This Row],[Engine Cylinders]]-Analysis_Task3!L$11199)/Analysis_Task3!L$11201</f>
        <v>0.375</v>
      </c>
      <c r="E3336" s="31">
        <f>(Table_Car_data4[[#This Row],[Transmission Type (Encoded)]]-Analysis_Task3!N$11199)/Analysis_Task3!N$11201</f>
        <v>0.33333333333333331</v>
      </c>
      <c r="F3336" s="31">
        <f>(Table_Car_data4[[#This Row],[Driven Wheels (Encoded)]]-Analysis_Task3!P$11199)/Analysis_Task3!P$11201</f>
        <v>0</v>
      </c>
      <c r="G3336" s="31">
        <f>(Table_Car_data4[[#This Row],[Number of Doors]]-Analysis_Task3!Q$11199)/Analysis_Task3!Q$11201</f>
        <v>1</v>
      </c>
      <c r="H3336" s="31">
        <f>(Table_Car_data4[[#This Row],[Vehicle Size (Encoded)]]-Analysis_Task3!T$11199)/Analysis_Task3!T$11201</f>
        <v>1</v>
      </c>
      <c r="I3336" s="31">
        <f>(Table_Car_data4[[#This Row],[Vehicle Style (Encoded)]]-Analysis_Task3!V$11199)/Analysis_Task3!V$11201</f>
        <v>0.2</v>
      </c>
      <c r="J3336" s="31">
        <f>(Table_Car_data4[[#This Row],[highway MPG]]-Analysis_Task3!W$11199)/Analysis_Task3!W$11201</f>
        <v>2.046783625730994E-2</v>
      </c>
      <c r="K3336" s="31">
        <f>(Table_Car_data4[[#This Row],[city mpg]]-Analysis_Task3!X$11199)/Analysis_Task3!X$11201</f>
        <v>5.3846153846153849E-2</v>
      </c>
      <c r="L3336" s="31">
        <f>(Table_Car_data4[[#This Row],[Popularity]]-Analysis_Task3!Y$11199)/Analysis_Task3!Y$11201</f>
        <v>9.6728558797524317E-2</v>
      </c>
      <c r="M3336" s="31">
        <f>(Table_Car_data4[[#This Row],[MSRP]]-Analysis_Task3!Z$11199)/Analysis_Task3!Z$11201</f>
        <v>1.2297095501627499E-2</v>
      </c>
    </row>
    <row r="3337" spans="1:13" x14ac:dyDescent="0.25">
      <c r="A3337" s="31">
        <f>(Analysis_Task3!$F3337-Analysis_Task3!F$11199)/Analysis_Task3!F$11201</f>
        <v>0.1276595744680851</v>
      </c>
      <c r="B3337" s="31">
        <f>(Table_Car_data4[[#This Row],[Engine Fuel Type (Encoded)]]-Analysis_Task3!J$11199)/Analysis_Task3!J$11201</f>
        <v>0.6</v>
      </c>
      <c r="C3337" s="32">
        <f>(Table_Car_data4[[#This Row],[Engine HP]]-Analysis_Task3!K$11199)/Analysis_Task3!K$11201</f>
        <v>0.24947145877378435</v>
      </c>
      <c r="D3337" s="32">
        <f>(Table_Car_data4[[#This Row],[Engine Cylinders]]-Analysis_Task3!L$11199)/Analysis_Task3!L$11201</f>
        <v>0.375</v>
      </c>
      <c r="E3337" s="31">
        <f>(Table_Car_data4[[#This Row],[Transmission Type (Encoded)]]-Analysis_Task3!N$11199)/Analysis_Task3!N$11201</f>
        <v>0.33333333333333331</v>
      </c>
      <c r="F3337" s="31">
        <f>(Table_Car_data4[[#This Row],[Driven Wheels (Encoded)]]-Analysis_Task3!P$11199)/Analysis_Task3!P$11201</f>
        <v>1</v>
      </c>
      <c r="G3337" s="31">
        <f>(Table_Car_data4[[#This Row],[Number of Doors]]-Analysis_Task3!Q$11199)/Analysis_Task3!Q$11201</f>
        <v>1</v>
      </c>
      <c r="H3337" s="31">
        <f>(Table_Car_data4[[#This Row],[Vehicle Size (Encoded)]]-Analysis_Task3!T$11199)/Analysis_Task3!T$11201</f>
        <v>0.5</v>
      </c>
      <c r="I3337" s="31">
        <f>(Table_Car_data4[[#This Row],[Vehicle Style (Encoded)]]-Analysis_Task3!V$11199)/Analysis_Task3!V$11201</f>
        <v>0.2</v>
      </c>
      <c r="J3337" s="31">
        <f>(Table_Car_data4[[#This Row],[highway MPG]]-Analysis_Task3!W$11199)/Analysis_Task3!W$11201</f>
        <v>2.3391812865497075E-2</v>
      </c>
      <c r="K3337" s="31">
        <f>(Table_Car_data4[[#This Row],[city mpg]]-Analysis_Task3!X$11199)/Analysis_Task3!X$11201</f>
        <v>5.3846153846153849E-2</v>
      </c>
      <c r="L3337" s="31">
        <f>(Table_Car_data4[[#This Row],[Popularity]]-Analysis_Task3!Y$11199)/Analysis_Task3!Y$11201</f>
        <v>0.24456233421750664</v>
      </c>
      <c r="M3337" s="31">
        <f>(Table_Car_data4[[#This Row],[MSRP]]-Analysis_Task3!Z$11199)/Analysis_Task3!Z$11201</f>
        <v>1.227771473645551E-2</v>
      </c>
    </row>
    <row r="3338" spans="1:13" x14ac:dyDescent="0.25">
      <c r="A3338" s="31">
        <f>(Analysis_Task3!$F3338-Analysis_Task3!F$11199)/Analysis_Task3!F$11201</f>
        <v>0.51063829787234039</v>
      </c>
      <c r="B3338" s="31">
        <f>(Table_Car_data4[[#This Row],[Engine Fuel Type (Encoded)]]-Analysis_Task3!J$11199)/Analysis_Task3!J$11201</f>
        <v>0.6</v>
      </c>
      <c r="C3338" s="32">
        <f>(Table_Car_data4[[#This Row],[Engine HP]]-Analysis_Task3!K$11199)/Analysis_Task3!K$11201</f>
        <v>0.24947145877378435</v>
      </c>
      <c r="D3338" s="32">
        <f>(Table_Car_data4[[#This Row],[Engine Cylinders]]-Analysis_Task3!L$11199)/Analysis_Task3!L$11201</f>
        <v>0.375</v>
      </c>
      <c r="E3338" s="31">
        <f>(Table_Car_data4[[#This Row],[Transmission Type (Encoded)]]-Analysis_Task3!N$11199)/Analysis_Task3!N$11201</f>
        <v>0.33333333333333331</v>
      </c>
      <c r="F3338" s="31">
        <f>(Table_Car_data4[[#This Row],[Driven Wheels (Encoded)]]-Analysis_Task3!P$11199)/Analysis_Task3!P$11201</f>
        <v>0</v>
      </c>
      <c r="G3338" s="31">
        <f>(Table_Car_data4[[#This Row],[Number of Doors]]-Analysis_Task3!Q$11199)/Analysis_Task3!Q$11201</f>
        <v>1</v>
      </c>
      <c r="H3338" s="31">
        <f>(Table_Car_data4[[#This Row],[Vehicle Size (Encoded)]]-Analysis_Task3!T$11199)/Analysis_Task3!T$11201</f>
        <v>0.5</v>
      </c>
      <c r="I3338" s="31">
        <f>(Table_Car_data4[[#This Row],[Vehicle Style (Encoded)]]-Analysis_Task3!V$11199)/Analysis_Task3!V$11201</f>
        <v>0.2</v>
      </c>
      <c r="J3338" s="31">
        <f>(Table_Car_data4[[#This Row],[highway MPG]]-Analysis_Task3!W$11199)/Analysis_Task3!W$11201</f>
        <v>2.3391812865497075E-2</v>
      </c>
      <c r="K3338" s="31">
        <f>(Table_Car_data4[[#This Row],[city mpg]]-Analysis_Task3!X$11199)/Analysis_Task3!X$11201</f>
        <v>5.3846153846153849E-2</v>
      </c>
      <c r="L3338" s="31">
        <f>(Table_Car_data4[[#This Row],[Popularity]]-Analysis_Task3!Y$11199)/Analysis_Task3!Y$11201</f>
        <v>9.6728558797524317E-2</v>
      </c>
      <c r="M3338" s="31">
        <f>(Table_Car_data4[[#This Row],[MSRP]]-Analysis_Task3!Z$11199)/Analysis_Task3!Z$11201</f>
        <v>1.1996693641461659E-2</v>
      </c>
    </row>
    <row r="3339" spans="1:13" x14ac:dyDescent="0.25">
      <c r="A3339" s="31">
        <f>(Analysis_Task3!$F3339-Analysis_Task3!F$11199)/Analysis_Task3!F$11201</f>
        <v>0.1276595744680851</v>
      </c>
      <c r="B3339" s="31">
        <f>(Table_Car_data4[[#This Row],[Engine Fuel Type (Encoded)]]-Analysis_Task3!J$11199)/Analysis_Task3!J$11201</f>
        <v>0.6</v>
      </c>
      <c r="C3339" s="32">
        <f>(Table_Car_data4[[#This Row],[Engine HP]]-Analysis_Task3!K$11199)/Analysis_Task3!K$11201</f>
        <v>0.24947145877378435</v>
      </c>
      <c r="D3339" s="32">
        <f>(Table_Car_data4[[#This Row],[Engine Cylinders]]-Analysis_Task3!L$11199)/Analysis_Task3!L$11201</f>
        <v>0.375</v>
      </c>
      <c r="E3339" s="31">
        <f>(Table_Car_data4[[#This Row],[Transmission Type (Encoded)]]-Analysis_Task3!N$11199)/Analysis_Task3!N$11201</f>
        <v>0.33333333333333331</v>
      </c>
      <c r="F3339" s="31">
        <f>(Table_Car_data4[[#This Row],[Driven Wheels (Encoded)]]-Analysis_Task3!P$11199)/Analysis_Task3!P$11201</f>
        <v>0</v>
      </c>
      <c r="G3339" s="31">
        <f>(Table_Car_data4[[#This Row],[Number of Doors]]-Analysis_Task3!Q$11199)/Analysis_Task3!Q$11201</f>
        <v>1</v>
      </c>
      <c r="H3339" s="31">
        <f>(Table_Car_data4[[#This Row],[Vehicle Size (Encoded)]]-Analysis_Task3!T$11199)/Analysis_Task3!T$11201</f>
        <v>1</v>
      </c>
      <c r="I3339" s="31">
        <f>(Table_Car_data4[[#This Row],[Vehicle Style (Encoded)]]-Analysis_Task3!V$11199)/Analysis_Task3!V$11201</f>
        <v>0.2</v>
      </c>
      <c r="J3339" s="31">
        <f>(Table_Car_data4[[#This Row],[highway MPG]]-Analysis_Task3!W$11199)/Analysis_Task3!W$11201</f>
        <v>2.046783625730994E-2</v>
      </c>
      <c r="K3339" s="31">
        <f>(Table_Car_data4[[#This Row],[city mpg]]-Analysis_Task3!X$11199)/Analysis_Task3!X$11201</f>
        <v>5.3846153846153849E-2</v>
      </c>
      <c r="L3339" s="31">
        <f>(Table_Car_data4[[#This Row],[Popularity]]-Analysis_Task3!Y$11199)/Analysis_Task3!Y$11201</f>
        <v>0.24456233421750664</v>
      </c>
      <c r="M3339" s="31">
        <f>(Table_Car_data4[[#This Row],[MSRP]]-Analysis_Task3!Z$11199)/Analysis_Task3!Z$11201</f>
        <v>1.1570316807677884E-2</v>
      </c>
    </row>
    <row r="3340" spans="1:13" x14ac:dyDescent="0.25">
      <c r="A3340" s="31">
        <f>(Analysis_Task3!$F3340-Analysis_Task3!F$11199)/Analysis_Task3!F$11201</f>
        <v>0.1276595744680851</v>
      </c>
      <c r="B3340" s="31">
        <f>(Table_Car_data4[[#This Row],[Engine Fuel Type (Encoded)]]-Analysis_Task3!J$11199)/Analysis_Task3!J$11201</f>
        <v>0.6</v>
      </c>
      <c r="C3340" s="32">
        <f>(Table_Car_data4[[#This Row],[Engine HP]]-Analysis_Task3!K$11199)/Analysis_Task3!K$11201</f>
        <v>0.24947145877378435</v>
      </c>
      <c r="D3340" s="32">
        <f>(Table_Car_data4[[#This Row],[Engine Cylinders]]-Analysis_Task3!L$11199)/Analysis_Task3!L$11201</f>
        <v>0.375</v>
      </c>
      <c r="E3340" s="31">
        <f>(Table_Car_data4[[#This Row],[Transmission Type (Encoded)]]-Analysis_Task3!N$11199)/Analysis_Task3!N$11201</f>
        <v>0.33333333333333331</v>
      </c>
      <c r="F3340" s="31">
        <f>(Table_Car_data4[[#This Row],[Driven Wheels (Encoded)]]-Analysis_Task3!P$11199)/Analysis_Task3!P$11201</f>
        <v>0</v>
      </c>
      <c r="G3340" s="31">
        <f>(Table_Car_data4[[#This Row],[Number of Doors]]-Analysis_Task3!Q$11199)/Analysis_Task3!Q$11201</f>
        <v>1</v>
      </c>
      <c r="H3340" s="31">
        <f>(Table_Car_data4[[#This Row],[Vehicle Size (Encoded)]]-Analysis_Task3!T$11199)/Analysis_Task3!T$11201</f>
        <v>0.5</v>
      </c>
      <c r="I3340" s="31">
        <f>(Table_Car_data4[[#This Row],[Vehicle Style (Encoded)]]-Analysis_Task3!V$11199)/Analysis_Task3!V$11201</f>
        <v>0.2</v>
      </c>
      <c r="J3340" s="31">
        <f>(Table_Car_data4[[#This Row],[highway MPG]]-Analysis_Task3!W$11199)/Analysis_Task3!W$11201</f>
        <v>2.3391812865497075E-2</v>
      </c>
      <c r="K3340" s="31">
        <f>(Table_Car_data4[[#This Row],[city mpg]]-Analysis_Task3!X$11199)/Analysis_Task3!X$11201</f>
        <v>5.3846153846153849E-2</v>
      </c>
      <c r="L3340" s="31">
        <f>(Table_Car_data4[[#This Row],[Popularity]]-Analysis_Task3!Y$11199)/Analysis_Task3!Y$11201</f>
        <v>0.24456233421750664</v>
      </c>
      <c r="M3340" s="31">
        <f>(Table_Car_data4[[#This Row],[MSRP]]-Analysis_Task3!Z$11199)/Analysis_Task3!Z$11201</f>
        <v>1.1165743334712598E-2</v>
      </c>
    </row>
    <row r="3341" spans="1:13" x14ac:dyDescent="0.25">
      <c r="A3341" s="31">
        <f>(Analysis_Task3!$F3341-Analysis_Task3!F$11199)/Analysis_Task3!F$11201</f>
        <v>0.36170212765957449</v>
      </c>
      <c r="B3341" s="31">
        <f>(Table_Car_data4[[#This Row],[Engine Fuel Type (Encoded)]]-Analysis_Task3!J$11199)/Analysis_Task3!J$11201</f>
        <v>0.6</v>
      </c>
      <c r="C3341" s="32">
        <f>(Table_Car_data4[[#This Row],[Engine HP]]-Analysis_Task3!K$11199)/Analysis_Task3!K$11201</f>
        <v>0.24841437632135308</v>
      </c>
      <c r="D3341" s="32">
        <f>(Table_Car_data4[[#This Row],[Engine Cylinders]]-Analysis_Task3!L$11199)/Analysis_Task3!L$11201</f>
        <v>0.375</v>
      </c>
      <c r="E3341" s="31">
        <f>(Table_Car_data4[[#This Row],[Transmission Type (Encoded)]]-Analysis_Task3!N$11199)/Analysis_Task3!N$11201</f>
        <v>1</v>
      </c>
      <c r="F3341" s="31">
        <f>(Table_Car_data4[[#This Row],[Driven Wheels (Encoded)]]-Analysis_Task3!P$11199)/Analysis_Task3!P$11201</f>
        <v>0</v>
      </c>
      <c r="G3341" s="31">
        <f>(Table_Car_data4[[#This Row],[Number of Doors]]-Analysis_Task3!Q$11199)/Analysis_Task3!Q$11201</f>
        <v>0</v>
      </c>
      <c r="H3341" s="31">
        <f>(Table_Car_data4[[#This Row],[Vehicle Size (Encoded)]]-Analysis_Task3!T$11199)/Analysis_Task3!T$11201</f>
        <v>0</v>
      </c>
      <c r="I3341" s="31">
        <f>(Table_Car_data4[[#This Row],[Vehicle Style (Encoded)]]-Analysis_Task3!V$11199)/Analysis_Task3!V$11201</f>
        <v>0</v>
      </c>
      <c r="J3341" s="31">
        <f>(Table_Car_data4[[#This Row],[highway MPG]]-Analysis_Task3!W$11199)/Analysis_Task3!W$11201</f>
        <v>2.9239766081871343E-2</v>
      </c>
      <c r="K3341" s="31">
        <f>(Table_Car_data4[[#This Row],[city mpg]]-Analysis_Task3!X$11199)/Analysis_Task3!X$11201</f>
        <v>6.9230769230769235E-2</v>
      </c>
      <c r="L3341" s="31">
        <f>(Table_Car_data4[[#This Row],[Popularity]]-Analysis_Task3!Y$11199)/Analysis_Task3!Y$11201</f>
        <v>3.5720601237842618E-2</v>
      </c>
      <c r="M3341" s="31">
        <f>(Table_Car_data4[[#This Row],[MSRP]]-Analysis_Task3!Z$11199)/Analysis_Task3!Z$11201</f>
        <v>4.2153164249077717E-2</v>
      </c>
    </row>
    <row r="3342" spans="1:13" x14ac:dyDescent="0.25">
      <c r="A3342" s="31">
        <f>(Analysis_Task3!$F3342-Analysis_Task3!F$11199)/Analysis_Task3!F$11201</f>
        <v>0.36170212765957449</v>
      </c>
      <c r="B3342" s="31">
        <f>(Table_Car_data4[[#This Row],[Engine Fuel Type (Encoded)]]-Analysis_Task3!J$11199)/Analysis_Task3!J$11201</f>
        <v>0.6</v>
      </c>
      <c r="C3342" s="32">
        <f>(Table_Car_data4[[#This Row],[Engine HP]]-Analysis_Task3!K$11199)/Analysis_Task3!K$11201</f>
        <v>0.24841437632135308</v>
      </c>
      <c r="D3342" s="32">
        <f>(Table_Car_data4[[#This Row],[Engine Cylinders]]-Analysis_Task3!L$11199)/Analysis_Task3!L$11201</f>
        <v>0.375</v>
      </c>
      <c r="E3342" s="31">
        <f>(Table_Car_data4[[#This Row],[Transmission Type (Encoded)]]-Analysis_Task3!N$11199)/Analysis_Task3!N$11201</f>
        <v>1</v>
      </c>
      <c r="F3342" s="31">
        <f>(Table_Car_data4[[#This Row],[Driven Wheels (Encoded)]]-Analysis_Task3!P$11199)/Analysis_Task3!P$11201</f>
        <v>0</v>
      </c>
      <c r="G3342" s="31">
        <f>(Table_Car_data4[[#This Row],[Number of Doors]]-Analysis_Task3!Q$11199)/Analysis_Task3!Q$11201</f>
        <v>0</v>
      </c>
      <c r="H3342" s="31">
        <f>(Table_Car_data4[[#This Row],[Vehicle Size (Encoded)]]-Analysis_Task3!T$11199)/Analysis_Task3!T$11201</f>
        <v>0</v>
      </c>
      <c r="I3342" s="31">
        <f>(Table_Car_data4[[#This Row],[Vehicle Style (Encoded)]]-Analysis_Task3!V$11199)/Analysis_Task3!V$11201</f>
        <v>0</v>
      </c>
      <c r="J3342" s="31">
        <f>(Table_Car_data4[[#This Row],[highway MPG]]-Analysis_Task3!W$11199)/Analysis_Task3!W$11201</f>
        <v>2.9239766081871343E-2</v>
      </c>
      <c r="K3342" s="31">
        <f>(Table_Car_data4[[#This Row],[city mpg]]-Analysis_Task3!X$11199)/Analysis_Task3!X$11201</f>
        <v>6.9230769230769235E-2</v>
      </c>
      <c r="L3342" s="31">
        <f>(Table_Car_data4[[#This Row],[Popularity]]-Analysis_Task3!Y$11199)/Analysis_Task3!Y$11201</f>
        <v>3.5720601237842618E-2</v>
      </c>
      <c r="M3342" s="31">
        <f>(Table_Car_data4[[#This Row],[MSRP]]-Analysis_Task3!Z$11199)/Analysis_Task3!Z$11201</f>
        <v>4.2153164249077717E-2</v>
      </c>
    </row>
    <row r="3343" spans="1:13" x14ac:dyDescent="0.25">
      <c r="A3343" s="31">
        <f>(Analysis_Task3!$F3343-Analysis_Task3!F$11199)/Analysis_Task3!F$11201</f>
        <v>0.36170212765957449</v>
      </c>
      <c r="B3343" s="31">
        <f>(Table_Car_data4[[#This Row],[Engine Fuel Type (Encoded)]]-Analysis_Task3!J$11199)/Analysis_Task3!J$11201</f>
        <v>0</v>
      </c>
      <c r="C3343" s="32">
        <f>(Table_Car_data4[[#This Row],[Engine HP]]-Analysis_Task3!K$11199)/Analysis_Task3!K$11201</f>
        <v>0.24841437632135308</v>
      </c>
      <c r="D3343" s="32">
        <f>(Table_Car_data4[[#This Row],[Engine Cylinders]]-Analysis_Task3!L$11199)/Analysis_Task3!L$11201</f>
        <v>0.375</v>
      </c>
      <c r="E3343" s="31">
        <f>(Table_Car_data4[[#This Row],[Transmission Type (Encoded)]]-Analysis_Task3!N$11199)/Analysis_Task3!N$11201</f>
        <v>0.33333333333333331</v>
      </c>
      <c r="F3343" s="31">
        <f>(Table_Car_data4[[#This Row],[Driven Wheels (Encoded)]]-Analysis_Task3!P$11199)/Analysis_Task3!P$11201</f>
        <v>0.66666666666666663</v>
      </c>
      <c r="G3343" s="31">
        <f>(Table_Car_data4[[#This Row],[Number of Doors]]-Analysis_Task3!Q$11199)/Analysis_Task3!Q$11201</f>
        <v>1</v>
      </c>
      <c r="H3343" s="31">
        <f>(Table_Car_data4[[#This Row],[Vehicle Size (Encoded)]]-Analysis_Task3!T$11199)/Analysis_Task3!T$11201</f>
        <v>0.5</v>
      </c>
      <c r="I3343" s="31">
        <f>(Table_Car_data4[[#This Row],[Vehicle Style (Encoded)]]-Analysis_Task3!V$11199)/Analysis_Task3!V$11201</f>
        <v>0.2</v>
      </c>
      <c r="J3343" s="31">
        <f>(Table_Car_data4[[#This Row],[highway MPG]]-Analysis_Task3!W$11199)/Analysis_Task3!W$11201</f>
        <v>4.0935672514619881E-2</v>
      </c>
      <c r="K3343" s="31">
        <f>(Table_Car_data4[[#This Row],[city mpg]]-Analysis_Task3!X$11199)/Analysis_Task3!X$11201</f>
        <v>9.2307692307692313E-2</v>
      </c>
      <c r="L3343" s="31">
        <f>(Table_Car_data4[[#This Row],[Popularity]]-Analysis_Task3!Y$11199)/Analysis_Task3!Y$11201</f>
        <v>3.5720601237842618E-2</v>
      </c>
      <c r="M3343" s="31">
        <f>(Table_Car_data4[[#This Row],[MSRP]]-Analysis_Task3!Z$11199)/Analysis_Task3!Z$11201</f>
        <v>2.7326878892505554E-2</v>
      </c>
    </row>
    <row r="3344" spans="1:13" x14ac:dyDescent="0.25">
      <c r="A3344" s="31">
        <f>(Analysis_Task3!$F3344-Analysis_Task3!F$11199)/Analysis_Task3!F$11201</f>
        <v>0.36170212765957449</v>
      </c>
      <c r="B3344" s="31">
        <f>(Table_Car_data4[[#This Row],[Engine Fuel Type (Encoded)]]-Analysis_Task3!J$11199)/Analysis_Task3!J$11201</f>
        <v>0</v>
      </c>
      <c r="C3344" s="32">
        <f>(Table_Car_data4[[#This Row],[Engine HP]]-Analysis_Task3!K$11199)/Analysis_Task3!K$11201</f>
        <v>0.24841437632135308</v>
      </c>
      <c r="D3344" s="32">
        <f>(Table_Car_data4[[#This Row],[Engine Cylinders]]-Analysis_Task3!L$11199)/Analysis_Task3!L$11201</f>
        <v>0.375</v>
      </c>
      <c r="E3344" s="31">
        <f>(Table_Car_data4[[#This Row],[Transmission Type (Encoded)]]-Analysis_Task3!N$11199)/Analysis_Task3!N$11201</f>
        <v>0.33333333333333331</v>
      </c>
      <c r="F3344" s="31">
        <f>(Table_Car_data4[[#This Row],[Driven Wheels (Encoded)]]-Analysis_Task3!P$11199)/Analysis_Task3!P$11201</f>
        <v>0.66666666666666663</v>
      </c>
      <c r="G3344" s="31">
        <f>(Table_Car_data4[[#This Row],[Number of Doors]]-Analysis_Task3!Q$11199)/Analysis_Task3!Q$11201</f>
        <v>1</v>
      </c>
      <c r="H3344" s="31">
        <f>(Table_Car_data4[[#This Row],[Vehicle Size (Encoded)]]-Analysis_Task3!T$11199)/Analysis_Task3!T$11201</f>
        <v>0.5</v>
      </c>
      <c r="I3344" s="31">
        <f>(Table_Car_data4[[#This Row],[Vehicle Style (Encoded)]]-Analysis_Task3!V$11199)/Analysis_Task3!V$11201</f>
        <v>0.2</v>
      </c>
      <c r="J3344" s="31">
        <f>(Table_Car_data4[[#This Row],[highway MPG]]-Analysis_Task3!W$11199)/Analysis_Task3!W$11201</f>
        <v>4.0935672514619881E-2</v>
      </c>
      <c r="K3344" s="31">
        <f>(Table_Car_data4[[#This Row],[city mpg]]-Analysis_Task3!X$11199)/Analysis_Task3!X$11201</f>
        <v>9.2307692307692313E-2</v>
      </c>
      <c r="L3344" s="31">
        <f>(Table_Car_data4[[#This Row],[Popularity]]-Analysis_Task3!Y$11199)/Analysis_Task3!Y$11201</f>
        <v>3.5720601237842618E-2</v>
      </c>
      <c r="M3344" s="31">
        <f>(Table_Car_data4[[#This Row],[MSRP]]-Analysis_Task3!Z$11199)/Analysis_Task3!Z$11201</f>
        <v>2.6759991511224854E-2</v>
      </c>
    </row>
    <row r="3345" spans="1:13" x14ac:dyDescent="0.25">
      <c r="A3345" s="31">
        <f>(Analysis_Task3!$F3345-Analysis_Task3!F$11199)/Analysis_Task3!F$11201</f>
        <v>0.36170212765957449</v>
      </c>
      <c r="B3345" s="31">
        <f>(Table_Car_data4[[#This Row],[Engine Fuel Type (Encoded)]]-Analysis_Task3!J$11199)/Analysis_Task3!J$11201</f>
        <v>0</v>
      </c>
      <c r="C3345" s="32">
        <f>(Table_Car_data4[[#This Row],[Engine HP]]-Analysis_Task3!K$11199)/Analysis_Task3!K$11201</f>
        <v>0.24841437632135308</v>
      </c>
      <c r="D3345" s="32">
        <f>(Table_Car_data4[[#This Row],[Engine Cylinders]]-Analysis_Task3!L$11199)/Analysis_Task3!L$11201</f>
        <v>0.375</v>
      </c>
      <c r="E3345" s="31">
        <f>(Table_Car_data4[[#This Row],[Transmission Type (Encoded)]]-Analysis_Task3!N$11199)/Analysis_Task3!N$11201</f>
        <v>0.33333333333333331</v>
      </c>
      <c r="F3345" s="31">
        <f>(Table_Car_data4[[#This Row],[Driven Wheels (Encoded)]]-Analysis_Task3!P$11199)/Analysis_Task3!P$11201</f>
        <v>0.66666666666666663</v>
      </c>
      <c r="G3345" s="31">
        <f>(Table_Car_data4[[#This Row],[Number of Doors]]-Analysis_Task3!Q$11199)/Analysis_Task3!Q$11201</f>
        <v>1</v>
      </c>
      <c r="H3345" s="31">
        <f>(Table_Car_data4[[#This Row],[Vehicle Size (Encoded)]]-Analysis_Task3!T$11199)/Analysis_Task3!T$11201</f>
        <v>0.5</v>
      </c>
      <c r="I3345" s="31">
        <f>(Table_Car_data4[[#This Row],[Vehicle Style (Encoded)]]-Analysis_Task3!V$11199)/Analysis_Task3!V$11201</f>
        <v>0.2</v>
      </c>
      <c r="J3345" s="31">
        <f>(Table_Car_data4[[#This Row],[highway MPG]]-Analysis_Task3!W$11199)/Analysis_Task3!W$11201</f>
        <v>4.3859649122807015E-2</v>
      </c>
      <c r="K3345" s="31">
        <f>(Table_Car_data4[[#This Row],[city mpg]]-Analysis_Task3!X$11199)/Analysis_Task3!X$11201</f>
        <v>8.461538461538462E-2</v>
      </c>
      <c r="L3345" s="31">
        <f>(Table_Car_data4[[#This Row],[Popularity]]-Analysis_Task3!Y$11199)/Analysis_Task3!Y$11201</f>
        <v>3.5720601237842618E-2</v>
      </c>
      <c r="M3345" s="31">
        <f>(Table_Car_data4[[#This Row],[MSRP]]-Analysis_Task3!Z$11199)/Analysis_Task3!Z$11201</f>
        <v>2.6541957903039971E-2</v>
      </c>
    </row>
    <row r="3346" spans="1:13" x14ac:dyDescent="0.25">
      <c r="A3346" s="31">
        <f>(Analysis_Task3!$F3346-Analysis_Task3!F$11199)/Analysis_Task3!F$11201</f>
        <v>0.36170212765957449</v>
      </c>
      <c r="B3346" s="31">
        <f>(Table_Car_data4[[#This Row],[Engine Fuel Type (Encoded)]]-Analysis_Task3!J$11199)/Analysis_Task3!J$11201</f>
        <v>0</v>
      </c>
      <c r="C3346" s="32">
        <f>(Table_Car_data4[[#This Row],[Engine HP]]-Analysis_Task3!K$11199)/Analysis_Task3!K$11201</f>
        <v>0.24841437632135308</v>
      </c>
      <c r="D3346" s="32">
        <f>(Table_Car_data4[[#This Row],[Engine Cylinders]]-Analysis_Task3!L$11199)/Analysis_Task3!L$11201</f>
        <v>0.375</v>
      </c>
      <c r="E3346" s="31">
        <f>(Table_Car_data4[[#This Row],[Transmission Type (Encoded)]]-Analysis_Task3!N$11199)/Analysis_Task3!N$11201</f>
        <v>0.33333333333333331</v>
      </c>
      <c r="F3346" s="31">
        <f>(Table_Car_data4[[#This Row],[Driven Wheels (Encoded)]]-Analysis_Task3!P$11199)/Analysis_Task3!P$11201</f>
        <v>0.66666666666666663</v>
      </c>
      <c r="G3346" s="31">
        <f>(Table_Car_data4[[#This Row],[Number of Doors]]-Analysis_Task3!Q$11199)/Analysis_Task3!Q$11201</f>
        <v>1</v>
      </c>
      <c r="H3346" s="31">
        <f>(Table_Car_data4[[#This Row],[Vehicle Size (Encoded)]]-Analysis_Task3!T$11199)/Analysis_Task3!T$11201</f>
        <v>0.5</v>
      </c>
      <c r="I3346" s="31">
        <f>(Table_Car_data4[[#This Row],[Vehicle Style (Encoded)]]-Analysis_Task3!V$11199)/Analysis_Task3!V$11201</f>
        <v>0.2</v>
      </c>
      <c r="J3346" s="31">
        <f>(Table_Car_data4[[#This Row],[highway MPG]]-Analysis_Task3!W$11199)/Analysis_Task3!W$11201</f>
        <v>4.0935672514619881E-2</v>
      </c>
      <c r="K3346" s="31">
        <f>(Table_Car_data4[[#This Row],[city mpg]]-Analysis_Task3!X$11199)/Analysis_Task3!X$11201</f>
        <v>9.2307692307692313E-2</v>
      </c>
      <c r="L3346" s="31">
        <f>(Table_Car_data4[[#This Row],[Popularity]]-Analysis_Task3!Y$11199)/Analysis_Task3!Y$11201</f>
        <v>3.5720601237842618E-2</v>
      </c>
      <c r="M3346" s="31">
        <f>(Table_Car_data4[[#This Row],[MSRP]]-Analysis_Task3!Z$11199)/Analysis_Task3!Z$11201</f>
        <v>2.6357840633906067E-2</v>
      </c>
    </row>
    <row r="3347" spans="1:13" x14ac:dyDescent="0.25">
      <c r="A3347" s="31">
        <f>(Analysis_Task3!$F3347-Analysis_Task3!F$11199)/Analysis_Task3!F$11201</f>
        <v>0.36170212765957449</v>
      </c>
      <c r="B3347" s="31">
        <f>(Table_Car_data4[[#This Row],[Engine Fuel Type (Encoded)]]-Analysis_Task3!J$11199)/Analysis_Task3!J$11201</f>
        <v>0</v>
      </c>
      <c r="C3347" s="32">
        <f>(Table_Car_data4[[#This Row],[Engine HP]]-Analysis_Task3!K$11199)/Analysis_Task3!K$11201</f>
        <v>0.24841437632135308</v>
      </c>
      <c r="D3347" s="32">
        <f>(Table_Car_data4[[#This Row],[Engine Cylinders]]-Analysis_Task3!L$11199)/Analysis_Task3!L$11201</f>
        <v>0.375</v>
      </c>
      <c r="E3347" s="31">
        <f>(Table_Car_data4[[#This Row],[Transmission Type (Encoded)]]-Analysis_Task3!N$11199)/Analysis_Task3!N$11201</f>
        <v>0.33333333333333331</v>
      </c>
      <c r="F3347" s="31">
        <f>(Table_Car_data4[[#This Row],[Driven Wheels (Encoded)]]-Analysis_Task3!P$11199)/Analysis_Task3!P$11201</f>
        <v>0.33333333333333331</v>
      </c>
      <c r="G3347" s="31">
        <f>(Table_Car_data4[[#This Row],[Number of Doors]]-Analysis_Task3!Q$11199)/Analysis_Task3!Q$11201</f>
        <v>1</v>
      </c>
      <c r="H3347" s="31">
        <f>(Table_Car_data4[[#This Row],[Vehicle Size (Encoded)]]-Analysis_Task3!T$11199)/Analysis_Task3!T$11201</f>
        <v>0.5</v>
      </c>
      <c r="I3347" s="31">
        <f>(Table_Car_data4[[#This Row],[Vehicle Style (Encoded)]]-Analysis_Task3!V$11199)/Analysis_Task3!V$11201</f>
        <v>0.2</v>
      </c>
      <c r="J3347" s="31">
        <f>(Table_Car_data4[[#This Row],[highway MPG]]-Analysis_Task3!W$11199)/Analysis_Task3!W$11201</f>
        <v>4.3859649122807015E-2</v>
      </c>
      <c r="K3347" s="31">
        <f>(Table_Car_data4[[#This Row],[city mpg]]-Analysis_Task3!X$11199)/Analysis_Task3!X$11201</f>
        <v>0.1</v>
      </c>
      <c r="L3347" s="31">
        <f>(Table_Car_data4[[#This Row],[Popularity]]-Analysis_Task3!Y$11199)/Analysis_Task3!Y$11201</f>
        <v>3.5720601237842618E-2</v>
      </c>
      <c r="M3347" s="31">
        <f>(Table_Car_data4[[#This Row],[MSRP]]-Analysis_Task3!Z$11199)/Analysis_Task3!Z$11201</f>
        <v>2.6357840633906067E-2</v>
      </c>
    </row>
    <row r="3348" spans="1:13" x14ac:dyDescent="0.25">
      <c r="A3348" s="31">
        <f>(Analysis_Task3!$F3348-Analysis_Task3!F$11199)/Analysis_Task3!F$11201</f>
        <v>0.40425531914893614</v>
      </c>
      <c r="B3348" s="31">
        <f>(Table_Car_data4[[#This Row],[Engine Fuel Type (Encoded)]]-Analysis_Task3!J$11199)/Analysis_Task3!J$11201</f>
        <v>0</v>
      </c>
      <c r="C3348" s="32">
        <f>(Table_Car_data4[[#This Row],[Engine HP]]-Analysis_Task3!K$11199)/Analysis_Task3!K$11201</f>
        <v>0.24841437632135308</v>
      </c>
      <c r="D3348" s="32">
        <f>(Table_Car_data4[[#This Row],[Engine Cylinders]]-Analysis_Task3!L$11199)/Analysis_Task3!L$11201</f>
        <v>0.5</v>
      </c>
      <c r="E3348" s="31">
        <f>(Table_Car_data4[[#This Row],[Transmission Type (Encoded)]]-Analysis_Task3!N$11199)/Analysis_Task3!N$11201</f>
        <v>0.33333333333333331</v>
      </c>
      <c r="F3348" s="31">
        <f>(Table_Car_data4[[#This Row],[Driven Wheels (Encoded)]]-Analysis_Task3!P$11199)/Analysis_Task3!P$11201</f>
        <v>0</v>
      </c>
      <c r="G3348" s="31">
        <f>(Table_Car_data4[[#This Row],[Number of Doors]]-Analysis_Task3!Q$11199)/Analysis_Task3!Q$11201</f>
        <v>1</v>
      </c>
      <c r="H3348" s="31">
        <f>(Table_Car_data4[[#This Row],[Vehicle Size (Encoded)]]-Analysis_Task3!T$11199)/Analysis_Task3!T$11201</f>
        <v>1</v>
      </c>
      <c r="I3348" s="31">
        <f>(Table_Car_data4[[#This Row],[Vehicle Style (Encoded)]]-Analysis_Task3!V$11199)/Analysis_Task3!V$11201</f>
        <v>6.6666666666666666E-2</v>
      </c>
      <c r="J3348" s="31">
        <f>(Table_Car_data4[[#This Row],[highway MPG]]-Analysis_Task3!W$11199)/Analysis_Task3!W$11201</f>
        <v>3.2163742690058478E-2</v>
      </c>
      <c r="K3348" s="31">
        <f>(Table_Car_data4[[#This Row],[city mpg]]-Analysis_Task3!X$11199)/Analysis_Task3!X$11201</f>
        <v>6.9230769230769235E-2</v>
      </c>
      <c r="L3348" s="31">
        <f>(Table_Car_data4[[#This Row],[Popularity]]-Analysis_Task3!Y$11199)/Analysis_Task3!Y$11201</f>
        <v>7.9929266136162691E-2</v>
      </c>
      <c r="M3348" s="31">
        <f>(Table_Car_data4[[#This Row],[MSRP]]-Analysis_Task3!Z$11199)/Analysis_Task3!Z$11201</f>
        <v>2.6273049786278611E-2</v>
      </c>
    </row>
    <row r="3349" spans="1:13" x14ac:dyDescent="0.25">
      <c r="A3349" s="31">
        <f>(Analysis_Task3!$F3349-Analysis_Task3!F$11199)/Analysis_Task3!F$11201</f>
        <v>0.40425531914893614</v>
      </c>
      <c r="B3349" s="31">
        <f>(Table_Car_data4[[#This Row],[Engine Fuel Type (Encoded)]]-Analysis_Task3!J$11199)/Analysis_Task3!J$11201</f>
        <v>0</v>
      </c>
      <c r="C3349" s="32">
        <f>(Table_Car_data4[[#This Row],[Engine HP]]-Analysis_Task3!K$11199)/Analysis_Task3!K$11201</f>
        <v>0.24841437632135308</v>
      </c>
      <c r="D3349" s="32">
        <f>(Table_Car_data4[[#This Row],[Engine Cylinders]]-Analysis_Task3!L$11199)/Analysis_Task3!L$11201</f>
        <v>0.5</v>
      </c>
      <c r="E3349" s="31">
        <f>(Table_Car_data4[[#This Row],[Transmission Type (Encoded)]]-Analysis_Task3!N$11199)/Analysis_Task3!N$11201</f>
        <v>0.33333333333333331</v>
      </c>
      <c r="F3349" s="31">
        <f>(Table_Car_data4[[#This Row],[Driven Wheels (Encoded)]]-Analysis_Task3!P$11199)/Analysis_Task3!P$11201</f>
        <v>0</v>
      </c>
      <c r="G3349" s="31">
        <f>(Table_Car_data4[[#This Row],[Number of Doors]]-Analysis_Task3!Q$11199)/Analysis_Task3!Q$11201</f>
        <v>1</v>
      </c>
      <c r="H3349" s="31">
        <f>(Table_Car_data4[[#This Row],[Vehicle Size (Encoded)]]-Analysis_Task3!T$11199)/Analysis_Task3!T$11201</f>
        <v>1</v>
      </c>
      <c r="I3349" s="31">
        <f>(Table_Car_data4[[#This Row],[Vehicle Style (Encoded)]]-Analysis_Task3!V$11199)/Analysis_Task3!V$11201</f>
        <v>6.6666666666666666E-2</v>
      </c>
      <c r="J3349" s="31">
        <f>(Table_Car_data4[[#This Row],[highway MPG]]-Analysis_Task3!W$11199)/Analysis_Task3!W$11201</f>
        <v>3.2163742690058478E-2</v>
      </c>
      <c r="K3349" s="31">
        <f>(Table_Car_data4[[#This Row],[city mpg]]-Analysis_Task3!X$11199)/Analysis_Task3!X$11201</f>
        <v>6.9230769230769235E-2</v>
      </c>
      <c r="L3349" s="31">
        <f>(Table_Car_data4[[#This Row],[Popularity]]-Analysis_Task3!Y$11199)/Analysis_Task3!Y$11201</f>
        <v>7.9929266136162691E-2</v>
      </c>
      <c r="M3349" s="31">
        <f>(Table_Car_data4[[#This Row],[MSRP]]-Analysis_Task3!Z$11199)/Analysis_Task3!Z$11201</f>
        <v>2.586120852637383E-2</v>
      </c>
    </row>
    <row r="3350" spans="1:13" x14ac:dyDescent="0.25">
      <c r="A3350" s="31">
        <f>(Analysis_Task3!$F3350-Analysis_Task3!F$11199)/Analysis_Task3!F$11201</f>
        <v>0.36170212765957449</v>
      </c>
      <c r="B3350" s="31">
        <f>(Table_Car_data4[[#This Row],[Engine Fuel Type (Encoded)]]-Analysis_Task3!J$11199)/Analysis_Task3!J$11201</f>
        <v>0</v>
      </c>
      <c r="C3350" s="32">
        <f>(Table_Car_data4[[#This Row],[Engine HP]]-Analysis_Task3!K$11199)/Analysis_Task3!K$11201</f>
        <v>0.24841437632135308</v>
      </c>
      <c r="D3350" s="32">
        <f>(Table_Car_data4[[#This Row],[Engine Cylinders]]-Analysis_Task3!L$11199)/Analysis_Task3!L$11201</f>
        <v>0.375</v>
      </c>
      <c r="E3350" s="31">
        <f>(Table_Car_data4[[#This Row],[Transmission Type (Encoded)]]-Analysis_Task3!N$11199)/Analysis_Task3!N$11201</f>
        <v>0.33333333333333331</v>
      </c>
      <c r="F3350" s="31">
        <f>(Table_Car_data4[[#This Row],[Driven Wheels (Encoded)]]-Analysis_Task3!P$11199)/Analysis_Task3!P$11201</f>
        <v>0.66666666666666663</v>
      </c>
      <c r="G3350" s="31">
        <f>(Table_Car_data4[[#This Row],[Number of Doors]]-Analysis_Task3!Q$11199)/Analysis_Task3!Q$11201</f>
        <v>1</v>
      </c>
      <c r="H3350" s="31">
        <f>(Table_Car_data4[[#This Row],[Vehicle Size (Encoded)]]-Analysis_Task3!T$11199)/Analysis_Task3!T$11201</f>
        <v>0.5</v>
      </c>
      <c r="I3350" s="31">
        <f>(Table_Car_data4[[#This Row],[Vehicle Style (Encoded)]]-Analysis_Task3!V$11199)/Analysis_Task3!V$11201</f>
        <v>0.2</v>
      </c>
      <c r="J3350" s="31">
        <f>(Table_Car_data4[[#This Row],[highway MPG]]-Analysis_Task3!W$11199)/Analysis_Task3!W$11201</f>
        <v>4.0935672514619881E-2</v>
      </c>
      <c r="K3350" s="31">
        <f>(Table_Car_data4[[#This Row],[city mpg]]-Analysis_Task3!X$11199)/Analysis_Task3!X$11201</f>
        <v>9.2307692307692313E-2</v>
      </c>
      <c r="L3350" s="31">
        <f>(Table_Car_data4[[#This Row],[Popularity]]-Analysis_Task3!Y$11199)/Analysis_Task3!Y$11201</f>
        <v>3.5720601237842618E-2</v>
      </c>
      <c r="M3350" s="31">
        <f>(Table_Car_data4[[#This Row],[MSRP]]-Analysis_Task3!Z$11199)/Analysis_Task3!Z$11201</f>
        <v>2.5790953252625367E-2</v>
      </c>
    </row>
    <row r="3351" spans="1:13" x14ac:dyDescent="0.25">
      <c r="A3351" s="31">
        <f>(Analysis_Task3!$F3351-Analysis_Task3!F$11199)/Analysis_Task3!F$11201</f>
        <v>0.36170212765957449</v>
      </c>
      <c r="B3351" s="31">
        <f>(Table_Car_data4[[#This Row],[Engine Fuel Type (Encoded)]]-Analysis_Task3!J$11199)/Analysis_Task3!J$11201</f>
        <v>0</v>
      </c>
      <c r="C3351" s="32">
        <f>(Table_Car_data4[[#This Row],[Engine HP]]-Analysis_Task3!K$11199)/Analysis_Task3!K$11201</f>
        <v>0.24841437632135308</v>
      </c>
      <c r="D3351" s="32">
        <f>(Table_Car_data4[[#This Row],[Engine Cylinders]]-Analysis_Task3!L$11199)/Analysis_Task3!L$11201</f>
        <v>0.375</v>
      </c>
      <c r="E3351" s="31">
        <f>(Table_Car_data4[[#This Row],[Transmission Type (Encoded)]]-Analysis_Task3!N$11199)/Analysis_Task3!N$11201</f>
        <v>0.33333333333333331</v>
      </c>
      <c r="F3351" s="31">
        <f>(Table_Car_data4[[#This Row],[Driven Wheels (Encoded)]]-Analysis_Task3!P$11199)/Analysis_Task3!P$11201</f>
        <v>0.33333333333333331</v>
      </c>
      <c r="G3351" s="31">
        <f>(Table_Car_data4[[#This Row],[Number of Doors]]-Analysis_Task3!Q$11199)/Analysis_Task3!Q$11201</f>
        <v>1</v>
      </c>
      <c r="H3351" s="31">
        <f>(Table_Car_data4[[#This Row],[Vehicle Size (Encoded)]]-Analysis_Task3!T$11199)/Analysis_Task3!T$11201</f>
        <v>0.5</v>
      </c>
      <c r="I3351" s="31">
        <f>(Table_Car_data4[[#This Row],[Vehicle Style (Encoded)]]-Analysis_Task3!V$11199)/Analysis_Task3!V$11201</f>
        <v>0.2</v>
      </c>
      <c r="J3351" s="31">
        <f>(Table_Car_data4[[#This Row],[highway MPG]]-Analysis_Task3!W$11199)/Analysis_Task3!W$11201</f>
        <v>4.3859649122807015E-2</v>
      </c>
      <c r="K3351" s="31">
        <f>(Table_Car_data4[[#This Row],[city mpg]]-Analysis_Task3!X$11199)/Analysis_Task3!X$11201</f>
        <v>0.1</v>
      </c>
      <c r="L3351" s="31">
        <f>(Table_Car_data4[[#This Row],[Popularity]]-Analysis_Task3!Y$11199)/Analysis_Task3!Y$11201</f>
        <v>3.5720601237842618E-2</v>
      </c>
      <c r="M3351" s="31">
        <f>(Table_Car_data4[[#This Row],[MSRP]]-Analysis_Task3!Z$11199)/Analysis_Task3!Z$11201</f>
        <v>2.5790953252625367E-2</v>
      </c>
    </row>
    <row r="3352" spans="1:13" x14ac:dyDescent="0.25">
      <c r="A3352" s="31">
        <f>(Analysis_Task3!$F3352-Analysis_Task3!F$11199)/Analysis_Task3!F$11201</f>
        <v>0.36170212765957449</v>
      </c>
      <c r="B3352" s="31">
        <f>(Table_Car_data4[[#This Row],[Engine Fuel Type (Encoded)]]-Analysis_Task3!J$11199)/Analysis_Task3!J$11201</f>
        <v>0</v>
      </c>
      <c r="C3352" s="32">
        <f>(Table_Car_data4[[#This Row],[Engine HP]]-Analysis_Task3!K$11199)/Analysis_Task3!K$11201</f>
        <v>0.24841437632135308</v>
      </c>
      <c r="D3352" s="32">
        <f>(Table_Car_data4[[#This Row],[Engine Cylinders]]-Analysis_Task3!L$11199)/Analysis_Task3!L$11201</f>
        <v>0.375</v>
      </c>
      <c r="E3352" s="31">
        <f>(Table_Car_data4[[#This Row],[Transmission Type (Encoded)]]-Analysis_Task3!N$11199)/Analysis_Task3!N$11201</f>
        <v>0.33333333333333331</v>
      </c>
      <c r="F3352" s="31">
        <f>(Table_Car_data4[[#This Row],[Driven Wheels (Encoded)]]-Analysis_Task3!P$11199)/Analysis_Task3!P$11201</f>
        <v>0.33333333333333331</v>
      </c>
      <c r="G3352" s="31">
        <f>(Table_Car_data4[[#This Row],[Number of Doors]]-Analysis_Task3!Q$11199)/Analysis_Task3!Q$11201</f>
        <v>1</v>
      </c>
      <c r="H3352" s="31">
        <f>(Table_Car_data4[[#This Row],[Vehicle Size (Encoded)]]-Analysis_Task3!T$11199)/Analysis_Task3!T$11201</f>
        <v>0.5</v>
      </c>
      <c r="I3352" s="31">
        <f>(Table_Car_data4[[#This Row],[Vehicle Style (Encoded)]]-Analysis_Task3!V$11199)/Analysis_Task3!V$11201</f>
        <v>0.2</v>
      </c>
      <c r="J3352" s="31">
        <f>(Table_Car_data4[[#This Row],[highway MPG]]-Analysis_Task3!W$11199)/Analysis_Task3!W$11201</f>
        <v>4.6783625730994149E-2</v>
      </c>
      <c r="K3352" s="31">
        <f>(Table_Car_data4[[#This Row],[city mpg]]-Analysis_Task3!X$11199)/Analysis_Task3!X$11201</f>
        <v>0.1</v>
      </c>
      <c r="L3352" s="31">
        <f>(Table_Car_data4[[#This Row],[Popularity]]-Analysis_Task3!Y$11199)/Analysis_Task3!Y$11201</f>
        <v>3.5720601237842618E-2</v>
      </c>
      <c r="M3352" s="31">
        <f>(Table_Car_data4[[#This Row],[MSRP]]-Analysis_Task3!Z$11199)/Analysis_Task3!Z$11201</f>
        <v>2.5572919644440483E-2</v>
      </c>
    </row>
    <row r="3353" spans="1:13" x14ac:dyDescent="0.25">
      <c r="A3353" s="31">
        <f>(Analysis_Task3!$F3353-Analysis_Task3!F$11199)/Analysis_Task3!F$11201</f>
        <v>0.36170212765957449</v>
      </c>
      <c r="B3353" s="31">
        <f>(Table_Car_data4[[#This Row],[Engine Fuel Type (Encoded)]]-Analysis_Task3!J$11199)/Analysis_Task3!J$11201</f>
        <v>0</v>
      </c>
      <c r="C3353" s="32">
        <f>(Table_Car_data4[[#This Row],[Engine HP]]-Analysis_Task3!K$11199)/Analysis_Task3!K$11201</f>
        <v>0.24841437632135308</v>
      </c>
      <c r="D3353" s="32">
        <f>(Table_Car_data4[[#This Row],[Engine Cylinders]]-Analysis_Task3!L$11199)/Analysis_Task3!L$11201</f>
        <v>0.375</v>
      </c>
      <c r="E3353" s="31">
        <f>(Table_Car_data4[[#This Row],[Transmission Type (Encoded)]]-Analysis_Task3!N$11199)/Analysis_Task3!N$11201</f>
        <v>0.33333333333333331</v>
      </c>
      <c r="F3353" s="31">
        <f>(Table_Car_data4[[#This Row],[Driven Wheels (Encoded)]]-Analysis_Task3!P$11199)/Analysis_Task3!P$11201</f>
        <v>0.33333333333333331</v>
      </c>
      <c r="G3353" s="31">
        <f>(Table_Car_data4[[#This Row],[Number of Doors]]-Analysis_Task3!Q$11199)/Analysis_Task3!Q$11201</f>
        <v>1</v>
      </c>
      <c r="H3353" s="31">
        <f>(Table_Car_data4[[#This Row],[Vehicle Size (Encoded)]]-Analysis_Task3!T$11199)/Analysis_Task3!T$11201</f>
        <v>0.5</v>
      </c>
      <c r="I3353" s="31">
        <f>(Table_Car_data4[[#This Row],[Vehicle Style (Encoded)]]-Analysis_Task3!V$11199)/Analysis_Task3!V$11201</f>
        <v>0.2</v>
      </c>
      <c r="J3353" s="31">
        <f>(Table_Car_data4[[#This Row],[highway MPG]]-Analysis_Task3!W$11199)/Analysis_Task3!W$11201</f>
        <v>4.3859649122807015E-2</v>
      </c>
      <c r="K3353" s="31">
        <f>(Table_Car_data4[[#This Row],[city mpg]]-Analysis_Task3!X$11199)/Analysis_Task3!X$11201</f>
        <v>0.1</v>
      </c>
      <c r="L3353" s="31">
        <f>(Table_Car_data4[[#This Row],[Popularity]]-Analysis_Task3!Y$11199)/Analysis_Task3!Y$11201</f>
        <v>3.5720601237842618E-2</v>
      </c>
      <c r="M3353" s="31">
        <f>(Table_Car_data4[[#This Row],[MSRP]]-Analysis_Task3!Z$11199)/Analysis_Task3!Z$11201</f>
        <v>2.5388802375306579E-2</v>
      </c>
    </row>
    <row r="3354" spans="1:13" x14ac:dyDescent="0.25">
      <c r="A3354" s="31">
        <f>(Analysis_Task3!$F3354-Analysis_Task3!F$11199)/Analysis_Task3!F$11201</f>
        <v>0.36170212765957449</v>
      </c>
      <c r="B3354" s="31">
        <f>(Table_Car_data4[[#This Row],[Engine Fuel Type (Encoded)]]-Analysis_Task3!J$11199)/Analysis_Task3!J$11201</f>
        <v>0</v>
      </c>
      <c r="C3354" s="32">
        <f>(Table_Car_data4[[#This Row],[Engine HP]]-Analysis_Task3!K$11199)/Analysis_Task3!K$11201</f>
        <v>0.24841437632135308</v>
      </c>
      <c r="D3354" s="32">
        <f>(Table_Car_data4[[#This Row],[Engine Cylinders]]-Analysis_Task3!L$11199)/Analysis_Task3!L$11201</f>
        <v>0.375</v>
      </c>
      <c r="E3354" s="31">
        <f>(Table_Car_data4[[#This Row],[Transmission Type (Encoded)]]-Analysis_Task3!N$11199)/Analysis_Task3!N$11201</f>
        <v>0.33333333333333331</v>
      </c>
      <c r="F3354" s="31">
        <f>(Table_Car_data4[[#This Row],[Driven Wheels (Encoded)]]-Analysis_Task3!P$11199)/Analysis_Task3!P$11201</f>
        <v>0.33333333333333331</v>
      </c>
      <c r="G3354" s="31">
        <f>(Table_Car_data4[[#This Row],[Number of Doors]]-Analysis_Task3!Q$11199)/Analysis_Task3!Q$11201</f>
        <v>1</v>
      </c>
      <c r="H3354" s="31">
        <f>(Table_Car_data4[[#This Row],[Vehicle Size (Encoded)]]-Analysis_Task3!T$11199)/Analysis_Task3!T$11201</f>
        <v>0.5</v>
      </c>
      <c r="I3354" s="31">
        <f>(Table_Car_data4[[#This Row],[Vehicle Style (Encoded)]]-Analysis_Task3!V$11199)/Analysis_Task3!V$11201</f>
        <v>0.2</v>
      </c>
      <c r="J3354" s="31">
        <f>(Table_Car_data4[[#This Row],[highway MPG]]-Analysis_Task3!W$11199)/Analysis_Task3!W$11201</f>
        <v>4.3859649122807015E-2</v>
      </c>
      <c r="K3354" s="31">
        <f>(Table_Car_data4[[#This Row],[city mpg]]-Analysis_Task3!X$11199)/Analysis_Task3!X$11201</f>
        <v>0.1</v>
      </c>
      <c r="L3354" s="31">
        <f>(Table_Car_data4[[#This Row],[Popularity]]-Analysis_Task3!Y$11199)/Analysis_Task3!Y$11201</f>
        <v>3.5720601237842618E-2</v>
      </c>
      <c r="M3354" s="31">
        <f>(Table_Car_data4[[#This Row],[MSRP]]-Analysis_Task3!Z$11199)/Analysis_Task3!Z$11201</f>
        <v>2.4821914994025879E-2</v>
      </c>
    </row>
    <row r="3355" spans="1:13" x14ac:dyDescent="0.25">
      <c r="A3355" s="31">
        <f>(Analysis_Task3!$F3355-Analysis_Task3!F$11199)/Analysis_Task3!F$11201</f>
        <v>0.36170212765957449</v>
      </c>
      <c r="B3355" s="31">
        <f>(Table_Car_data4[[#This Row],[Engine Fuel Type (Encoded)]]-Analysis_Task3!J$11199)/Analysis_Task3!J$11201</f>
        <v>0</v>
      </c>
      <c r="C3355" s="32">
        <f>(Table_Car_data4[[#This Row],[Engine HP]]-Analysis_Task3!K$11199)/Analysis_Task3!K$11201</f>
        <v>0.24841437632135308</v>
      </c>
      <c r="D3355" s="32">
        <f>(Table_Car_data4[[#This Row],[Engine Cylinders]]-Analysis_Task3!L$11199)/Analysis_Task3!L$11201</f>
        <v>0.375</v>
      </c>
      <c r="E3355" s="31">
        <f>(Table_Car_data4[[#This Row],[Transmission Type (Encoded)]]-Analysis_Task3!N$11199)/Analysis_Task3!N$11201</f>
        <v>0.33333333333333331</v>
      </c>
      <c r="F3355" s="31">
        <f>(Table_Car_data4[[#This Row],[Driven Wheels (Encoded)]]-Analysis_Task3!P$11199)/Analysis_Task3!P$11201</f>
        <v>0.66666666666666663</v>
      </c>
      <c r="G3355" s="31">
        <f>(Table_Car_data4[[#This Row],[Number of Doors]]-Analysis_Task3!Q$11199)/Analysis_Task3!Q$11201</f>
        <v>1</v>
      </c>
      <c r="H3355" s="31">
        <f>(Table_Car_data4[[#This Row],[Vehicle Size (Encoded)]]-Analysis_Task3!T$11199)/Analysis_Task3!T$11201</f>
        <v>0.5</v>
      </c>
      <c r="I3355" s="31">
        <f>(Table_Car_data4[[#This Row],[Vehicle Style (Encoded)]]-Analysis_Task3!V$11199)/Analysis_Task3!V$11201</f>
        <v>0.2</v>
      </c>
      <c r="J3355" s="31">
        <f>(Table_Car_data4[[#This Row],[highway MPG]]-Analysis_Task3!W$11199)/Analysis_Task3!W$11201</f>
        <v>4.0935672514619881E-2</v>
      </c>
      <c r="K3355" s="31">
        <f>(Table_Car_data4[[#This Row],[city mpg]]-Analysis_Task3!X$11199)/Analysis_Task3!X$11201</f>
        <v>8.461538461538462E-2</v>
      </c>
      <c r="L3355" s="31">
        <f>(Table_Car_data4[[#This Row],[Popularity]]-Analysis_Task3!Y$11199)/Analysis_Task3!Y$11201</f>
        <v>3.5720601237842618E-2</v>
      </c>
      <c r="M3355" s="31">
        <f>(Table_Car_data4[[#This Row],[MSRP]]-Analysis_Task3!Z$11199)/Analysis_Task3!Z$11201</f>
        <v>2.4536048707739032E-2</v>
      </c>
    </row>
    <row r="3356" spans="1:13" x14ac:dyDescent="0.25">
      <c r="A3356" s="31">
        <f>(Analysis_Task3!$F3356-Analysis_Task3!F$11199)/Analysis_Task3!F$11201</f>
        <v>0.40425531914893614</v>
      </c>
      <c r="B3356" s="31">
        <f>(Table_Car_data4[[#This Row],[Engine Fuel Type (Encoded)]]-Analysis_Task3!J$11199)/Analysis_Task3!J$11201</f>
        <v>0</v>
      </c>
      <c r="C3356" s="32">
        <f>(Table_Car_data4[[#This Row],[Engine HP]]-Analysis_Task3!K$11199)/Analysis_Task3!K$11201</f>
        <v>0.24841437632135308</v>
      </c>
      <c r="D3356" s="32">
        <f>(Table_Car_data4[[#This Row],[Engine Cylinders]]-Analysis_Task3!L$11199)/Analysis_Task3!L$11201</f>
        <v>0.5</v>
      </c>
      <c r="E3356" s="31">
        <f>(Table_Car_data4[[#This Row],[Transmission Type (Encoded)]]-Analysis_Task3!N$11199)/Analysis_Task3!N$11201</f>
        <v>0.33333333333333331</v>
      </c>
      <c r="F3356" s="31">
        <f>(Table_Car_data4[[#This Row],[Driven Wheels (Encoded)]]-Analysis_Task3!P$11199)/Analysis_Task3!P$11201</f>
        <v>0</v>
      </c>
      <c r="G3356" s="31">
        <f>(Table_Car_data4[[#This Row],[Number of Doors]]-Analysis_Task3!Q$11199)/Analysis_Task3!Q$11201</f>
        <v>1</v>
      </c>
      <c r="H3356" s="31">
        <f>(Table_Car_data4[[#This Row],[Vehicle Size (Encoded)]]-Analysis_Task3!T$11199)/Analysis_Task3!T$11201</f>
        <v>0.5</v>
      </c>
      <c r="I3356" s="31">
        <f>(Table_Car_data4[[#This Row],[Vehicle Style (Encoded)]]-Analysis_Task3!V$11199)/Analysis_Task3!V$11201</f>
        <v>6.6666666666666666E-2</v>
      </c>
      <c r="J3356" s="31">
        <f>(Table_Car_data4[[#This Row],[highway MPG]]-Analysis_Task3!W$11199)/Analysis_Task3!W$11201</f>
        <v>3.2163742690058478E-2</v>
      </c>
      <c r="K3356" s="31">
        <f>(Table_Car_data4[[#This Row],[city mpg]]-Analysis_Task3!X$11199)/Analysis_Task3!X$11201</f>
        <v>6.9230769230769235E-2</v>
      </c>
      <c r="L3356" s="31">
        <f>(Table_Car_data4[[#This Row],[Popularity]]-Analysis_Task3!Y$11199)/Analysis_Task3!Y$11201</f>
        <v>7.9929266136162691E-2</v>
      </c>
      <c r="M3356" s="31">
        <f>(Table_Car_data4[[#This Row],[MSRP]]-Analysis_Task3!Z$11199)/Analysis_Task3!Z$11201</f>
        <v>2.4407651138474599E-2</v>
      </c>
    </row>
    <row r="3357" spans="1:13" x14ac:dyDescent="0.25">
      <c r="A3357" s="31">
        <f>(Analysis_Task3!$F3357-Analysis_Task3!F$11199)/Analysis_Task3!F$11201</f>
        <v>0.36170212765957449</v>
      </c>
      <c r="B3357" s="31">
        <f>(Table_Car_data4[[#This Row],[Engine Fuel Type (Encoded)]]-Analysis_Task3!J$11199)/Analysis_Task3!J$11201</f>
        <v>0</v>
      </c>
      <c r="C3357" s="32">
        <f>(Table_Car_data4[[#This Row],[Engine HP]]-Analysis_Task3!K$11199)/Analysis_Task3!K$11201</f>
        <v>0.24841437632135308</v>
      </c>
      <c r="D3357" s="32">
        <f>(Table_Car_data4[[#This Row],[Engine Cylinders]]-Analysis_Task3!L$11199)/Analysis_Task3!L$11201</f>
        <v>0.375</v>
      </c>
      <c r="E3357" s="31">
        <f>(Table_Car_data4[[#This Row],[Transmission Type (Encoded)]]-Analysis_Task3!N$11199)/Analysis_Task3!N$11201</f>
        <v>0.33333333333333331</v>
      </c>
      <c r="F3357" s="31">
        <f>(Table_Car_data4[[#This Row],[Driven Wheels (Encoded)]]-Analysis_Task3!P$11199)/Analysis_Task3!P$11201</f>
        <v>0.66666666666666663</v>
      </c>
      <c r="G3357" s="31">
        <f>(Table_Car_data4[[#This Row],[Number of Doors]]-Analysis_Task3!Q$11199)/Analysis_Task3!Q$11201</f>
        <v>1</v>
      </c>
      <c r="H3357" s="31">
        <f>(Table_Car_data4[[#This Row],[Vehicle Size (Encoded)]]-Analysis_Task3!T$11199)/Analysis_Task3!T$11201</f>
        <v>0.5</v>
      </c>
      <c r="I3357" s="31">
        <f>(Table_Car_data4[[#This Row],[Vehicle Style (Encoded)]]-Analysis_Task3!V$11199)/Analysis_Task3!V$11201</f>
        <v>0.2</v>
      </c>
      <c r="J3357" s="31">
        <f>(Table_Car_data4[[#This Row],[highway MPG]]-Analysis_Task3!W$11199)/Analysis_Task3!W$11201</f>
        <v>4.0935672514619881E-2</v>
      </c>
      <c r="K3357" s="31">
        <f>(Table_Car_data4[[#This Row],[city mpg]]-Analysis_Task3!X$11199)/Analysis_Task3!X$11201</f>
        <v>8.461538461538462E-2</v>
      </c>
      <c r="L3357" s="31">
        <f>(Table_Car_data4[[#This Row],[Popularity]]-Analysis_Task3!Y$11199)/Analysis_Task3!Y$11201</f>
        <v>3.5720601237842618E-2</v>
      </c>
      <c r="M3357" s="31">
        <f>(Table_Car_data4[[#This Row],[MSRP]]-Analysis_Task3!Z$11199)/Analysis_Task3!Z$11201</f>
        <v>2.4400383351535101E-2</v>
      </c>
    </row>
    <row r="3358" spans="1:13" x14ac:dyDescent="0.25">
      <c r="A3358" s="31">
        <f>(Analysis_Task3!$F3358-Analysis_Task3!F$11199)/Analysis_Task3!F$11201</f>
        <v>0.19148936170212766</v>
      </c>
      <c r="B3358" s="31">
        <f>(Table_Car_data4[[#This Row],[Engine Fuel Type (Encoded)]]-Analysis_Task3!J$11199)/Analysis_Task3!J$11201</f>
        <v>0.6</v>
      </c>
      <c r="C3358" s="32">
        <f>(Table_Car_data4[[#This Row],[Engine HP]]-Analysis_Task3!K$11199)/Analysis_Task3!K$11201</f>
        <v>0.24841437632135308</v>
      </c>
      <c r="D3358" s="32">
        <f>(Table_Car_data4[[#This Row],[Engine Cylinders]]-Analysis_Task3!L$11199)/Analysis_Task3!L$11201</f>
        <v>0.5</v>
      </c>
      <c r="E3358" s="31">
        <f>(Table_Car_data4[[#This Row],[Transmission Type (Encoded)]]-Analysis_Task3!N$11199)/Analysis_Task3!N$11201</f>
        <v>0.33333333333333331</v>
      </c>
      <c r="F3358" s="31">
        <f>(Table_Car_data4[[#This Row],[Driven Wheels (Encoded)]]-Analysis_Task3!P$11199)/Analysis_Task3!P$11201</f>
        <v>0.33333333333333331</v>
      </c>
      <c r="G3358" s="31">
        <f>(Table_Car_data4[[#This Row],[Number of Doors]]-Analysis_Task3!Q$11199)/Analysis_Task3!Q$11201</f>
        <v>1</v>
      </c>
      <c r="H3358" s="31">
        <f>(Table_Car_data4[[#This Row],[Vehicle Size (Encoded)]]-Analysis_Task3!T$11199)/Analysis_Task3!T$11201</f>
        <v>1</v>
      </c>
      <c r="I3358" s="31">
        <f>(Table_Car_data4[[#This Row],[Vehicle Style (Encoded)]]-Analysis_Task3!V$11199)/Analysis_Task3!V$11201</f>
        <v>6.6666666666666666E-2</v>
      </c>
      <c r="J3358" s="31">
        <f>(Table_Car_data4[[#This Row],[highway MPG]]-Analysis_Task3!W$11199)/Analysis_Task3!W$11201</f>
        <v>3.5087719298245612E-2</v>
      </c>
      <c r="K3358" s="31">
        <f>(Table_Car_data4[[#This Row],[city mpg]]-Analysis_Task3!X$11199)/Analysis_Task3!X$11201</f>
        <v>6.9230769230769235E-2</v>
      </c>
      <c r="L3358" s="31">
        <f>(Table_Car_data4[[#This Row],[Popularity]]-Analysis_Task3!Y$11199)/Analysis_Task3!Y$11201</f>
        <v>0.28682581786030059</v>
      </c>
      <c r="M3358" s="31">
        <f>(Table_Car_data4[[#This Row],[MSRP]]-Analysis_Task3!Z$11199)/Analysis_Task3!Z$11201</f>
        <v>2.4032148813267297E-2</v>
      </c>
    </row>
    <row r="3359" spans="1:13" x14ac:dyDescent="0.25">
      <c r="A3359" s="31">
        <f>(Analysis_Task3!$F3359-Analysis_Task3!F$11199)/Analysis_Task3!F$11201</f>
        <v>0.36170212765957449</v>
      </c>
      <c r="B3359" s="31">
        <f>(Table_Car_data4[[#This Row],[Engine Fuel Type (Encoded)]]-Analysis_Task3!J$11199)/Analysis_Task3!J$11201</f>
        <v>0</v>
      </c>
      <c r="C3359" s="32">
        <f>(Table_Car_data4[[#This Row],[Engine HP]]-Analysis_Task3!K$11199)/Analysis_Task3!K$11201</f>
        <v>0.24841437632135308</v>
      </c>
      <c r="D3359" s="32">
        <f>(Table_Car_data4[[#This Row],[Engine Cylinders]]-Analysis_Task3!L$11199)/Analysis_Task3!L$11201</f>
        <v>0.375</v>
      </c>
      <c r="E3359" s="31">
        <f>(Table_Car_data4[[#This Row],[Transmission Type (Encoded)]]-Analysis_Task3!N$11199)/Analysis_Task3!N$11201</f>
        <v>0.33333333333333331</v>
      </c>
      <c r="F3359" s="31">
        <f>(Table_Car_data4[[#This Row],[Driven Wheels (Encoded)]]-Analysis_Task3!P$11199)/Analysis_Task3!P$11201</f>
        <v>0.66666666666666663</v>
      </c>
      <c r="G3359" s="31">
        <f>(Table_Car_data4[[#This Row],[Number of Doors]]-Analysis_Task3!Q$11199)/Analysis_Task3!Q$11201</f>
        <v>1</v>
      </c>
      <c r="H3359" s="31">
        <f>(Table_Car_data4[[#This Row],[Vehicle Size (Encoded)]]-Analysis_Task3!T$11199)/Analysis_Task3!T$11201</f>
        <v>0.5</v>
      </c>
      <c r="I3359" s="31">
        <f>(Table_Car_data4[[#This Row],[Vehicle Style (Encoded)]]-Analysis_Task3!V$11199)/Analysis_Task3!V$11201</f>
        <v>0.2</v>
      </c>
      <c r="J3359" s="31">
        <f>(Table_Car_data4[[#This Row],[highway MPG]]-Analysis_Task3!W$11199)/Analysis_Task3!W$11201</f>
        <v>4.0935672514619881E-2</v>
      </c>
      <c r="K3359" s="31">
        <f>(Table_Car_data4[[#This Row],[city mpg]]-Analysis_Task3!X$11199)/Analysis_Task3!X$11201</f>
        <v>8.461538461538462E-2</v>
      </c>
      <c r="L3359" s="31">
        <f>(Table_Car_data4[[#This Row],[Popularity]]-Analysis_Task3!Y$11199)/Analysis_Task3!Y$11201</f>
        <v>3.5720601237842618E-2</v>
      </c>
      <c r="M3359" s="31">
        <f>(Table_Car_data4[[#This Row],[MSRP]]-Analysis_Task3!Z$11199)/Analysis_Task3!Z$11201</f>
        <v>2.3954625752579336E-2</v>
      </c>
    </row>
    <row r="3360" spans="1:13" x14ac:dyDescent="0.25">
      <c r="A3360" s="31">
        <f>(Analysis_Task3!$F3360-Analysis_Task3!F$11199)/Analysis_Task3!F$11201</f>
        <v>0.36170212765957449</v>
      </c>
      <c r="B3360" s="31">
        <f>(Table_Car_data4[[#This Row],[Engine Fuel Type (Encoded)]]-Analysis_Task3!J$11199)/Analysis_Task3!J$11201</f>
        <v>0</v>
      </c>
      <c r="C3360" s="32">
        <f>(Table_Car_data4[[#This Row],[Engine HP]]-Analysis_Task3!K$11199)/Analysis_Task3!K$11201</f>
        <v>0.24841437632135308</v>
      </c>
      <c r="D3360" s="32">
        <f>(Table_Car_data4[[#This Row],[Engine Cylinders]]-Analysis_Task3!L$11199)/Analysis_Task3!L$11201</f>
        <v>0.375</v>
      </c>
      <c r="E3360" s="31">
        <f>(Table_Car_data4[[#This Row],[Transmission Type (Encoded)]]-Analysis_Task3!N$11199)/Analysis_Task3!N$11201</f>
        <v>0.33333333333333331</v>
      </c>
      <c r="F3360" s="31">
        <f>(Table_Car_data4[[#This Row],[Driven Wheels (Encoded)]]-Analysis_Task3!P$11199)/Analysis_Task3!P$11201</f>
        <v>0.66666666666666663</v>
      </c>
      <c r="G3360" s="31">
        <f>(Table_Car_data4[[#This Row],[Number of Doors]]-Analysis_Task3!Q$11199)/Analysis_Task3!Q$11201</f>
        <v>1</v>
      </c>
      <c r="H3360" s="31">
        <f>(Table_Car_data4[[#This Row],[Vehicle Size (Encoded)]]-Analysis_Task3!T$11199)/Analysis_Task3!T$11201</f>
        <v>0.5</v>
      </c>
      <c r="I3360" s="31">
        <f>(Table_Car_data4[[#This Row],[Vehicle Style (Encoded)]]-Analysis_Task3!V$11199)/Analysis_Task3!V$11201</f>
        <v>0.2</v>
      </c>
      <c r="J3360" s="31">
        <f>(Table_Car_data4[[#This Row],[highway MPG]]-Analysis_Task3!W$11199)/Analysis_Task3!W$11201</f>
        <v>4.3859649122807015E-2</v>
      </c>
      <c r="K3360" s="31">
        <f>(Table_Car_data4[[#This Row],[city mpg]]-Analysis_Task3!X$11199)/Analysis_Task3!X$11201</f>
        <v>8.461538461538462E-2</v>
      </c>
      <c r="L3360" s="31">
        <f>(Table_Car_data4[[#This Row],[Popularity]]-Analysis_Task3!Y$11199)/Analysis_Task3!Y$11201</f>
        <v>3.5720601237842618E-2</v>
      </c>
      <c r="M3360" s="31">
        <f>(Table_Car_data4[[#This Row],[MSRP]]-Analysis_Task3!Z$11199)/Analysis_Task3!Z$11201</f>
        <v>2.366391427499949E-2</v>
      </c>
    </row>
    <row r="3361" spans="1:13" x14ac:dyDescent="0.25">
      <c r="A3361" s="31">
        <f>(Analysis_Task3!$F3361-Analysis_Task3!F$11199)/Analysis_Task3!F$11201</f>
        <v>0.36170212765957449</v>
      </c>
      <c r="B3361" s="31">
        <f>(Table_Car_data4[[#This Row],[Engine Fuel Type (Encoded)]]-Analysis_Task3!J$11199)/Analysis_Task3!J$11201</f>
        <v>0</v>
      </c>
      <c r="C3361" s="32">
        <f>(Table_Car_data4[[#This Row],[Engine HP]]-Analysis_Task3!K$11199)/Analysis_Task3!K$11201</f>
        <v>0.24841437632135308</v>
      </c>
      <c r="D3361" s="32">
        <f>(Table_Car_data4[[#This Row],[Engine Cylinders]]-Analysis_Task3!L$11199)/Analysis_Task3!L$11201</f>
        <v>0.375</v>
      </c>
      <c r="E3361" s="31">
        <f>(Table_Car_data4[[#This Row],[Transmission Type (Encoded)]]-Analysis_Task3!N$11199)/Analysis_Task3!N$11201</f>
        <v>0.33333333333333331</v>
      </c>
      <c r="F3361" s="31">
        <f>(Table_Car_data4[[#This Row],[Driven Wheels (Encoded)]]-Analysis_Task3!P$11199)/Analysis_Task3!P$11201</f>
        <v>0.66666666666666663</v>
      </c>
      <c r="G3361" s="31">
        <f>(Table_Car_data4[[#This Row],[Number of Doors]]-Analysis_Task3!Q$11199)/Analysis_Task3!Q$11201</f>
        <v>1</v>
      </c>
      <c r="H3361" s="31">
        <f>(Table_Car_data4[[#This Row],[Vehicle Size (Encoded)]]-Analysis_Task3!T$11199)/Analysis_Task3!T$11201</f>
        <v>0.5</v>
      </c>
      <c r="I3361" s="31">
        <f>(Table_Car_data4[[#This Row],[Vehicle Style (Encoded)]]-Analysis_Task3!V$11199)/Analysis_Task3!V$11201</f>
        <v>0.2</v>
      </c>
      <c r="J3361" s="31">
        <f>(Table_Car_data4[[#This Row],[highway MPG]]-Analysis_Task3!W$11199)/Analysis_Task3!W$11201</f>
        <v>4.0935672514619881E-2</v>
      </c>
      <c r="K3361" s="31">
        <f>(Table_Car_data4[[#This Row],[city mpg]]-Analysis_Task3!X$11199)/Analysis_Task3!X$11201</f>
        <v>8.461538461538462E-2</v>
      </c>
      <c r="L3361" s="31">
        <f>(Table_Car_data4[[#This Row],[Popularity]]-Analysis_Task3!Y$11199)/Analysis_Task3!Y$11201</f>
        <v>3.5720601237842618E-2</v>
      </c>
      <c r="M3361" s="31">
        <f>(Table_Car_data4[[#This Row],[MSRP]]-Analysis_Task3!Z$11199)/Analysis_Task3!Z$11201</f>
        <v>2.3567010449139541E-2</v>
      </c>
    </row>
    <row r="3362" spans="1:13" x14ac:dyDescent="0.25">
      <c r="A3362" s="31">
        <f>(Analysis_Task3!$F3362-Analysis_Task3!F$11199)/Analysis_Task3!F$11201</f>
        <v>0.36170212765957449</v>
      </c>
      <c r="B3362" s="31">
        <f>(Table_Car_data4[[#This Row],[Engine Fuel Type (Encoded)]]-Analysis_Task3!J$11199)/Analysis_Task3!J$11201</f>
        <v>0</v>
      </c>
      <c r="C3362" s="32">
        <f>(Table_Car_data4[[#This Row],[Engine HP]]-Analysis_Task3!K$11199)/Analysis_Task3!K$11201</f>
        <v>0.24841437632135308</v>
      </c>
      <c r="D3362" s="32">
        <f>(Table_Car_data4[[#This Row],[Engine Cylinders]]-Analysis_Task3!L$11199)/Analysis_Task3!L$11201</f>
        <v>0.375</v>
      </c>
      <c r="E3362" s="31">
        <f>(Table_Car_data4[[#This Row],[Transmission Type (Encoded)]]-Analysis_Task3!N$11199)/Analysis_Task3!N$11201</f>
        <v>0.33333333333333331</v>
      </c>
      <c r="F3362" s="31">
        <f>(Table_Car_data4[[#This Row],[Driven Wheels (Encoded)]]-Analysis_Task3!P$11199)/Analysis_Task3!P$11201</f>
        <v>0.33333333333333331</v>
      </c>
      <c r="G3362" s="31">
        <f>(Table_Car_data4[[#This Row],[Number of Doors]]-Analysis_Task3!Q$11199)/Analysis_Task3!Q$11201</f>
        <v>1</v>
      </c>
      <c r="H3362" s="31">
        <f>(Table_Car_data4[[#This Row],[Vehicle Size (Encoded)]]-Analysis_Task3!T$11199)/Analysis_Task3!T$11201</f>
        <v>0.5</v>
      </c>
      <c r="I3362" s="31">
        <f>(Table_Car_data4[[#This Row],[Vehicle Style (Encoded)]]-Analysis_Task3!V$11199)/Analysis_Task3!V$11201</f>
        <v>0.2</v>
      </c>
      <c r="J3362" s="31">
        <f>(Table_Car_data4[[#This Row],[highway MPG]]-Analysis_Task3!W$11199)/Analysis_Task3!W$11201</f>
        <v>4.3859649122807015E-2</v>
      </c>
      <c r="K3362" s="31">
        <f>(Table_Car_data4[[#This Row],[city mpg]]-Analysis_Task3!X$11199)/Analysis_Task3!X$11201</f>
        <v>9.2307692307692313E-2</v>
      </c>
      <c r="L3362" s="31">
        <f>(Table_Car_data4[[#This Row],[Popularity]]-Analysis_Task3!Y$11199)/Analysis_Task3!Y$11201</f>
        <v>3.5720601237842618E-2</v>
      </c>
      <c r="M3362" s="31">
        <f>(Table_Car_data4[[#This Row],[MSRP]]-Analysis_Task3!Z$11199)/Analysis_Task3!Z$11201</f>
        <v>2.3567010449139541E-2</v>
      </c>
    </row>
    <row r="3363" spans="1:13" x14ac:dyDescent="0.25">
      <c r="A3363" s="31">
        <f>(Analysis_Task3!$F3363-Analysis_Task3!F$11199)/Analysis_Task3!F$11201</f>
        <v>0.36170212765957449</v>
      </c>
      <c r="B3363" s="31">
        <f>(Table_Car_data4[[#This Row],[Engine Fuel Type (Encoded)]]-Analysis_Task3!J$11199)/Analysis_Task3!J$11201</f>
        <v>0</v>
      </c>
      <c r="C3363" s="32">
        <f>(Table_Car_data4[[#This Row],[Engine HP]]-Analysis_Task3!K$11199)/Analysis_Task3!K$11201</f>
        <v>0.24841437632135308</v>
      </c>
      <c r="D3363" s="32">
        <f>(Table_Car_data4[[#This Row],[Engine Cylinders]]-Analysis_Task3!L$11199)/Analysis_Task3!L$11201</f>
        <v>0.375</v>
      </c>
      <c r="E3363" s="31">
        <f>(Table_Car_data4[[#This Row],[Transmission Type (Encoded)]]-Analysis_Task3!N$11199)/Analysis_Task3!N$11201</f>
        <v>0.33333333333333331</v>
      </c>
      <c r="F3363" s="31">
        <f>(Table_Car_data4[[#This Row],[Driven Wheels (Encoded)]]-Analysis_Task3!P$11199)/Analysis_Task3!P$11201</f>
        <v>0.66666666666666663</v>
      </c>
      <c r="G3363" s="31">
        <f>(Table_Car_data4[[#This Row],[Number of Doors]]-Analysis_Task3!Q$11199)/Analysis_Task3!Q$11201</f>
        <v>1</v>
      </c>
      <c r="H3363" s="31">
        <f>(Table_Car_data4[[#This Row],[Vehicle Size (Encoded)]]-Analysis_Task3!T$11199)/Analysis_Task3!T$11201</f>
        <v>0.5</v>
      </c>
      <c r="I3363" s="31">
        <f>(Table_Car_data4[[#This Row],[Vehicle Style (Encoded)]]-Analysis_Task3!V$11199)/Analysis_Task3!V$11201</f>
        <v>0.2</v>
      </c>
      <c r="J3363" s="31">
        <f>(Table_Car_data4[[#This Row],[highway MPG]]-Analysis_Task3!W$11199)/Analysis_Task3!W$11201</f>
        <v>4.0935672514619881E-2</v>
      </c>
      <c r="K3363" s="31">
        <f>(Table_Car_data4[[#This Row],[city mpg]]-Analysis_Task3!X$11199)/Analysis_Task3!X$11201</f>
        <v>8.461538461538462E-2</v>
      </c>
      <c r="L3363" s="31">
        <f>(Table_Car_data4[[#This Row],[Popularity]]-Analysis_Task3!Y$11199)/Analysis_Task3!Y$11201</f>
        <v>3.5720601237842618E-2</v>
      </c>
      <c r="M3363" s="31">
        <f>(Table_Car_data4[[#This Row],[MSRP]]-Analysis_Task3!Z$11199)/Analysis_Task3!Z$11201</f>
        <v>2.3431345092935613E-2</v>
      </c>
    </row>
    <row r="3364" spans="1:13" x14ac:dyDescent="0.25">
      <c r="A3364" s="31">
        <f>(Analysis_Task3!$F3364-Analysis_Task3!F$11199)/Analysis_Task3!F$11201</f>
        <v>0.36170212765957449</v>
      </c>
      <c r="B3364" s="31">
        <f>(Table_Car_data4[[#This Row],[Engine Fuel Type (Encoded)]]-Analysis_Task3!J$11199)/Analysis_Task3!J$11201</f>
        <v>0</v>
      </c>
      <c r="C3364" s="32">
        <f>(Table_Car_data4[[#This Row],[Engine HP]]-Analysis_Task3!K$11199)/Analysis_Task3!K$11201</f>
        <v>0.24841437632135308</v>
      </c>
      <c r="D3364" s="32">
        <f>(Table_Car_data4[[#This Row],[Engine Cylinders]]-Analysis_Task3!L$11199)/Analysis_Task3!L$11201</f>
        <v>0.375</v>
      </c>
      <c r="E3364" s="31">
        <f>(Table_Car_data4[[#This Row],[Transmission Type (Encoded)]]-Analysis_Task3!N$11199)/Analysis_Task3!N$11201</f>
        <v>0.33333333333333331</v>
      </c>
      <c r="F3364" s="31">
        <f>(Table_Car_data4[[#This Row],[Driven Wheels (Encoded)]]-Analysis_Task3!P$11199)/Analysis_Task3!P$11201</f>
        <v>0.33333333333333331</v>
      </c>
      <c r="G3364" s="31">
        <f>(Table_Car_data4[[#This Row],[Number of Doors]]-Analysis_Task3!Q$11199)/Analysis_Task3!Q$11201</f>
        <v>1</v>
      </c>
      <c r="H3364" s="31">
        <f>(Table_Car_data4[[#This Row],[Vehicle Size (Encoded)]]-Analysis_Task3!T$11199)/Analysis_Task3!T$11201</f>
        <v>0.5</v>
      </c>
      <c r="I3364" s="31">
        <f>(Table_Car_data4[[#This Row],[Vehicle Style (Encoded)]]-Analysis_Task3!V$11199)/Analysis_Task3!V$11201</f>
        <v>0.2</v>
      </c>
      <c r="J3364" s="31">
        <f>(Table_Car_data4[[#This Row],[highway MPG]]-Analysis_Task3!W$11199)/Analysis_Task3!W$11201</f>
        <v>4.3859649122807015E-2</v>
      </c>
      <c r="K3364" s="31">
        <f>(Table_Car_data4[[#This Row],[city mpg]]-Analysis_Task3!X$11199)/Analysis_Task3!X$11201</f>
        <v>9.2307692307692313E-2</v>
      </c>
      <c r="L3364" s="31">
        <f>(Table_Car_data4[[#This Row],[Popularity]]-Analysis_Task3!Y$11199)/Analysis_Task3!Y$11201</f>
        <v>3.5720601237842618E-2</v>
      </c>
      <c r="M3364" s="31">
        <f>(Table_Car_data4[[#This Row],[MSRP]]-Analysis_Task3!Z$11199)/Analysis_Task3!Z$11201</f>
        <v>2.3431345092935613E-2</v>
      </c>
    </row>
    <row r="3365" spans="1:13" x14ac:dyDescent="0.25">
      <c r="A3365" s="31">
        <f>(Analysis_Task3!$F3365-Analysis_Task3!F$11199)/Analysis_Task3!F$11201</f>
        <v>0.36170212765957449</v>
      </c>
      <c r="B3365" s="31">
        <f>(Table_Car_data4[[#This Row],[Engine Fuel Type (Encoded)]]-Analysis_Task3!J$11199)/Analysis_Task3!J$11201</f>
        <v>0</v>
      </c>
      <c r="C3365" s="32">
        <f>(Table_Car_data4[[#This Row],[Engine HP]]-Analysis_Task3!K$11199)/Analysis_Task3!K$11201</f>
        <v>0.24841437632135308</v>
      </c>
      <c r="D3365" s="32">
        <f>(Table_Car_data4[[#This Row],[Engine Cylinders]]-Analysis_Task3!L$11199)/Analysis_Task3!L$11201</f>
        <v>0.375</v>
      </c>
      <c r="E3365" s="31">
        <f>(Table_Car_data4[[#This Row],[Transmission Type (Encoded)]]-Analysis_Task3!N$11199)/Analysis_Task3!N$11201</f>
        <v>0.33333333333333331</v>
      </c>
      <c r="F3365" s="31">
        <f>(Table_Car_data4[[#This Row],[Driven Wheels (Encoded)]]-Analysis_Task3!P$11199)/Analysis_Task3!P$11201</f>
        <v>0.33333333333333331</v>
      </c>
      <c r="G3365" s="31">
        <f>(Table_Car_data4[[#This Row],[Number of Doors]]-Analysis_Task3!Q$11199)/Analysis_Task3!Q$11201</f>
        <v>1</v>
      </c>
      <c r="H3365" s="31">
        <f>(Table_Car_data4[[#This Row],[Vehicle Size (Encoded)]]-Analysis_Task3!T$11199)/Analysis_Task3!T$11201</f>
        <v>0.5</v>
      </c>
      <c r="I3365" s="31">
        <f>(Table_Car_data4[[#This Row],[Vehicle Style (Encoded)]]-Analysis_Task3!V$11199)/Analysis_Task3!V$11201</f>
        <v>0.2</v>
      </c>
      <c r="J3365" s="31">
        <f>(Table_Car_data4[[#This Row],[highway MPG]]-Analysis_Task3!W$11199)/Analysis_Task3!W$11201</f>
        <v>4.3859649122807015E-2</v>
      </c>
      <c r="K3365" s="31">
        <f>(Table_Car_data4[[#This Row],[city mpg]]-Analysis_Task3!X$11199)/Analysis_Task3!X$11201</f>
        <v>9.2307692307692313E-2</v>
      </c>
      <c r="L3365" s="31">
        <f>(Table_Car_data4[[#This Row],[Popularity]]-Analysis_Task3!Y$11199)/Analysis_Task3!Y$11201</f>
        <v>3.5720601237842618E-2</v>
      </c>
      <c r="M3365" s="31">
        <f>(Table_Car_data4[[#This Row],[MSRP]]-Analysis_Task3!Z$11199)/Analysis_Task3!Z$11201</f>
        <v>2.2985587493979848E-2</v>
      </c>
    </row>
    <row r="3366" spans="1:13" x14ac:dyDescent="0.25">
      <c r="A3366" s="31">
        <f>(Analysis_Task3!$F3366-Analysis_Task3!F$11199)/Analysis_Task3!F$11201</f>
        <v>0.36170212765957449</v>
      </c>
      <c r="B3366" s="31">
        <f>(Table_Car_data4[[#This Row],[Engine Fuel Type (Encoded)]]-Analysis_Task3!J$11199)/Analysis_Task3!J$11201</f>
        <v>0</v>
      </c>
      <c r="C3366" s="32">
        <f>(Table_Car_data4[[#This Row],[Engine HP]]-Analysis_Task3!K$11199)/Analysis_Task3!K$11201</f>
        <v>0.24841437632135308</v>
      </c>
      <c r="D3366" s="32">
        <f>(Table_Car_data4[[#This Row],[Engine Cylinders]]-Analysis_Task3!L$11199)/Analysis_Task3!L$11201</f>
        <v>0.375</v>
      </c>
      <c r="E3366" s="31">
        <f>(Table_Car_data4[[#This Row],[Transmission Type (Encoded)]]-Analysis_Task3!N$11199)/Analysis_Task3!N$11201</f>
        <v>0.33333333333333331</v>
      </c>
      <c r="F3366" s="31">
        <f>(Table_Car_data4[[#This Row],[Driven Wheels (Encoded)]]-Analysis_Task3!P$11199)/Analysis_Task3!P$11201</f>
        <v>0.66666666666666663</v>
      </c>
      <c r="G3366" s="31">
        <f>(Table_Car_data4[[#This Row],[Number of Doors]]-Analysis_Task3!Q$11199)/Analysis_Task3!Q$11201</f>
        <v>1</v>
      </c>
      <c r="H3366" s="31">
        <f>(Table_Car_data4[[#This Row],[Vehicle Size (Encoded)]]-Analysis_Task3!T$11199)/Analysis_Task3!T$11201</f>
        <v>0.5</v>
      </c>
      <c r="I3366" s="31">
        <f>(Table_Car_data4[[#This Row],[Vehicle Style (Encoded)]]-Analysis_Task3!V$11199)/Analysis_Task3!V$11201</f>
        <v>0.2</v>
      </c>
      <c r="J3366" s="31">
        <f>(Table_Car_data4[[#This Row],[highway MPG]]-Analysis_Task3!W$11199)/Analysis_Task3!W$11201</f>
        <v>4.0935672514619881E-2</v>
      </c>
      <c r="K3366" s="31">
        <f>(Table_Car_data4[[#This Row],[city mpg]]-Analysis_Task3!X$11199)/Analysis_Task3!X$11201</f>
        <v>8.461538461538462E-2</v>
      </c>
      <c r="L3366" s="31">
        <f>(Table_Car_data4[[#This Row],[Popularity]]-Analysis_Task3!Y$11199)/Analysis_Task3!Y$11201</f>
        <v>3.5720601237842618E-2</v>
      </c>
      <c r="M3366" s="31">
        <f>(Table_Car_data4[[#This Row],[MSRP]]-Analysis_Task3!Z$11199)/Analysis_Task3!Z$11201</f>
        <v>2.2985587493979848E-2</v>
      </c>
    </row>
    <row r="3367" spans="1:13" x14ac:dyDescent="0.25">
      <c r="A3367" s="31">
        <f>(Analysis_Task3!$F3367-Analysis_Task3!F$11199)/Analysis_Task3!F$11201</f>
        <v>0.36170212765957449</v>
      </c>
      <c r="B3367" s="31">
        <f>(Table_Car_data4[[#This Row],[Engine Fuel Type (Encoded)]]-Analysis_Task3!J$11199)/Analysis_Task3!J$11201</f>
        <v>0</v>
      </c>
      <c r="C3367" s="32">
        <f>(Table_Car_data4[[#This Row],[Engine HP]]-Analysis_Task3!K$11199)/Analysis_Task3!K$11201</f>
        <v>0.24841437632135308</v>
      </c>
      <c r="D3367" s="32">
        <f>(Table_Car_data4[[#This Row],[Engine Cylinders]]-Analysis_Task3!L$11199)/Analysis_Task3!L$11201</f>
        <v>0.375</v>
      </c>
      <c r="E3367" s="31">
        <f>(Table_Car_data4[[#This Row],[Transmission Type (Encoded)]]-Analysis_Task3!N$11199)/Analysis_Task3!N$11201</f>
        <v>0.33333333333333331</v>
      </c>
      <c r="F3367" s="31">
        <f>(Table_Car_data4[[#This Row],[Driven Wheels (Encoded)]]-Analysis_Task3!P$11199)/Analysis_Task3!P$11201</f>
        <v>0.66666666666666663</v>
      </c>
      <c r="G3367" s="31">
        <f>(Table_Car_data4[[#This Row],[Number of Doors]]-Analysis_Task3!Q$11199)/Analysis_Task3!Q$11201</f>
        <v>1</v>
      </c>
      <c r="H3367" s="31">
        <f>(Table_Car_data4[[#This Row],[Vehicle Size (Encoded)]]-Analysis_Task3!T$11199)/Analysis_Task3!T$11201</f>
        <v>0.5</v>
      </c>
      <c r="I3367" s="31">
        <f>(Table_Car_data4[[#This Row],[Vehicle Style (Encoded)]]-Analysis_Task3!V$11199)/Analysis_Task3!V$11201</f>
        <v>0.2</v>
      </c>
      <c r="J3367" s="31">
        <f>(Table_Car_data4[[#This Row],[highway MPG]]-Analysis_Task3!W$11199)/Analysis_Task3!W$11201</f>
        <v>4.3859649122807015E-2</v>
      </c>
      <c r="K3367" s="31">
        <f>(Table_Car_data4[[#This Row],[city mpg]]-Analysis_Task3!X$11199)/Analysis_Task3!X$11201</f>
        <v>8.461538461538462E-2</v>
      </c>
      <c r="L3367" s="31">
        <f>(Table_Car_data4[[#This Row],[Popularity]]-Analysis_Task3!Y$11199)/Analysis_Task3!Y$11201</f>
        <v>3.5720601237842618E-2</v>
      </c>
      <c r="M3367" s="31">
        <f>(Table_Car_data4[[#This Row],[MSRP]]-Analysis_Task3!Z$11199)/Analysis_Task3!Z$11201</f>
        <v>2.2694876016400002E-2</v>
      </c>
    </row>
    <row r="3368" spans="1:13" x14ac:dyDescent="0.25">
      <c r="A3368" s="31">
        <f>(Analysis_Task3!$F3368-Analysis_Task3!F$11199)/Analysis_Task3!F$11201</f>
        <v>0.36170212765957449</v>
      </c>
      <c r="B3368" s="31">
        <f>(Table_Car_data4[[#This Row],[Engine Fuel Type (Encoded)]]-Analysis_Task3!J$11199)/Analysis_Task3!J$11201</f>
        <v>0</v>
      </c>
      <c r="C3368" s="32">
        <f>(Table_Car_data4[[#This Row],[Engine HP]]-Analysis_Task3!K$11199)/Analysis_Task3!K$11201</f>
        <v>0.24841437632135308</v>
      </c>
      <c r="D3368" s="32">
        <f>(Table_Car_data4[[#This Row],[Engine Cylinders]]-Analysis_Task3!L$11199)/Analysis_Task3!L$11201</f>
        <v>0.375</v>
      </c>
      <c r="E3368" s="31">
        <f>(Table_Car_data4[[#This Row],[Transmission Type (Encoded)]]-Analysis_Task3!N$11199)/Analysis_Task3!N$11201</f>
        <v>0.33333333333333331</v>
      </c>
      <c r="F3368" s="31">
        <f>(Table_Car_data4[[#This Row],[Driven Wheels (Encoded)]]-Analysis_Task3!P$11199)/Analysis_Task3!P$11201</f>
        <v>0.33333333333333331</v>
      </c>
      <c r="G3368" s="31">
        <f>(Table_Car_data4[[#This Row],[Number of Doors]]-Analysis_Task3!Q$11199)/Analysis_Task3!Q$11201</f>
        <v>1</v>
      </c>
      <c r="H3368" s="31">
        <f>(Table_Car_data4[[#This Row],[Vehicle Size (Encoded)]]-Analysis_Task3!T$11199)/Analysis_Task3!T$11201</f>
        <v>0.5</v>
      </c>
      <c r="I3368" s="31">
        <f>(Table_Car_data4[[#This Row],[Vehicle Style (Encoded)]]-Analysis_Task3!V$11199)/Analysis_Task3!V$11201</f>
        <v>0.2</v>
      </c>
      <c r="J3368" s="31">
        <f>(Table_Car_data4[[#This Row],[highway MPG]]-Analysis_Task3!W$11199)/Analysis_Task3!W$11201</f>
        <v>4.6783625730994149E-2</v>
      </c>
      <c r="K3368" s="31">
        <f>(Table_Car_data4[[#This Row],[city mpg]]-Analysis_Task3!X$11199)/Analysis_Task3!X$11201</f>
        <v>0.1</v>
      </c>
      <c r="L3368" s="31">
        <f>(Table_Car_data4[[#This Row],[Popularity]]-Analysis_Task3!Y$11199)/Analysis_Task3!Y$11201</f>
        <v>3.5720601237842618E-2</v>
      </c>
      <c r="M3368" s="31">
        <f>(Table_Car_data4[[#This Row],[MSRP]]-Analysis_Task3!Z$11199)/Analysis_Task3!Z$11201</f>
        <v>2.2694876016400002E-2</v>
      </c>
    </row>
    <row r="3369" spans="1:13" x14ac:dyDescent="0.25">
      <c r="A3369" s="31">
        <f>(Analysis_Task3!$F3369-Analysis_Task3!F$11199)/Analysis_Task3!F$11201</f>
        <v>0.36170212765957449</v>
      </c>
      <c r="B3369" s="31">
        <f>(Table_Car_data4[[#This Row],[Engine Fuel Type (Encoded)]]-Analysis_Task3!J$11199)/Analysis_Task3!J$11201</f>
        <v>0</v>
      </c>
      <c r="C3369" s="32">
        <f>(Table_Car_data4[[#This Row],[Engine HP]]-Analysis_Task3!K$11199)/Analysis_Task3!K$11201</f>
        <v>0.24841437632135308</v>
      </c>
      <c r="D3369" s="32">
        <f>(Table_Car_data4[[#This Row],[Engine Cylinders]]-Analysis_Task3!L$11199)/Analysis_Task3!L$11201</f>
        <v>0.375</v>
      </c>
      <c r="E3369" s="31">
        <f>(Table_Car_data4[[#This Row],[Transmission Type (Encoded)]]-Analysis_Task3!N$11199)/Analysis_Task3!N$11201</f>
        <v>0.33333333333333331</v>
      </c>
      <c r="F3369" s="31">
        <f>(Table_Car_data4[[#This Row],[Driven Wheels (Encoded)]]-Analysis_Task3!P$11199)/Analysis_Task3!P$11201</f>
        <v>0.33333333333333331</v>
      </c>
      <c r="G3369" s="31">
        <f>(Table_Car_data4[[#This Row],[Number of Doors]]-Analysis_Task3!Q$11199)/Analysis_Task3!Q$11201</f>
        <v>1</v>
      </c>
      <c r="H3369" s="31">
        <f>(Table_Car_data4[[#This Row],[Vehicle Size (Encoded)]]-Analysis_Task3!T$11199)/Analysis_Task3!T$11201</f>
        <v>0.5</v>
      </c>
      <c r="I3369" s="31">
        <f>(Table_Car_data4[[#This Row],[Vehicle Style (Encoded)]]-Analysis_Task3!V$11199)/Analysis_Task3!V$11201</f>
        <v>0.2</v>
      </c>
      <c r="J3369" s="31">
        <f>(Table_Car_data4[[#This Row],[highway MPG]]-Analysis_Task3!W$11199)/Analysis_Task3!W$11201</f>
        <v>4.3859649122807015E-2</v>
      </c>
      <c r="K3369" s="31">
        <f>(Table_Car_data4[[#This Row],[city mpg]]-Analysis_Task3!X$11199)/Analysis_Task3!X$11201</f>
        <v>9.2307692307692313E-2</v>
      </c>
      <c r="L3369" s="31">
        <f>(Table_Car_data4[[#This Row],[Popularity]]-Analysis_Task3!Y$11199)/Analysis_Task3!Y$11201</f>
        <v>3.5720601237842618E-2</v>
      </c>
      <c r="M3369" s="31">
        <f>(Table_Car_data4[[#This Row],[MSRP]]-Analysis_Task3!Z$11199)/Analysis_Task3!Z$11201</f>
        <v>2.2597972190540053E-2</v>
      </c>
    </row>
    <row r="3370" spans="1:13" x14ac:dyDescent="0.25">
      <c r="A3370" s="31">
        <f>(Analysis_Task3!$F3370-Analysis_Task3!F$11199)/Analysis_Task3!F$11201</f>
        <v>0.36170212765957449</v>
      </c>
      <c r="B3370" s="31">
        <f>(Table_Car_data4[[#This Row],[Engine Fuel Type (Encoded)]]-Analysis_Task3!J$11199)/Analysis_Task3!J$11201</f>
        <v>0</v>
      </c>
      <c r="C3370" s="32">
        <f>(Table_Car_data4[[#This Row],[Engine HP]]-Analysis_Task3!K$11199)/Analysis_Task3!K$11201</f>
        <v>0.24841437632135308</v>
      </c>
      <c r="D3370" s="32">
        <f>(Table_Car_data4[[#This Row],[Engine Cylinders]]-Analysis_Task3!L$11199)/Analysis_Task3!L$11201</f>
        <v>0.375</v>
      </c>
      <c r="E3370" s="31">
        <f>(Table_Car_data4[[#This Row],[Transmission Type (Encoded)]]-Analysis_Task3!N$11199)/Analysis_Task3!N$11201</f>
        <v>0.33333333333333331</v>
      </c>
      <c r="F3370" s="31">
        <f>(Table_Car_data4[[#This Row],[Driven Wheels (Encoded)]]-Analysis_Task3!P$11199)/Analysis_Task3!P$11201</f>
        <v>0.33333333333333331</v>
      </c>
      <c r="G3370" s="31">
        <f>(Table_Car_data4[[#This Row],[Number of Doors]]-Analysis_Task3!Q$11199)/Analysis_Task3!Q$11201</f>
        <v>1</v>
      </c>
      <c r="H3370" s="31">
        <f>(Table_Car_data4[[#This Row],[Vehicle Size (Encoded)]]-Analysis_Task3!T$11199)/Analysis_Task3!T$11201</f>
        <v>0.5</v>
      </c>
      <c r="I3370" s="31">
        <f>(Table_Car_data4[[#This Row],[Vehicle Style (Encoded)]]-Analysis_Task3!V$11199)/Analysis_Task3!V$11201</f>
        <v>0.2</v>
      </c>
      <c r="J3370" s="31">
        <f>(Table_Car_data4[[#This Row],[highway MPG]]-Analysis_Task3!W$11199)/Analysis_Task3!W$11201</f>
        <v>4.3859649122807015E-2</v>
      </c>
      <c r="K3370" s="31">
        <f>(Table_Car_data4[[#This Row],[city mpg]]-Analysis_Task3!X$11199)/Analysis_Task3!X$11201</f>
        <v>9.2307692307692313E-2</v>
      </c>
      <c r="L3370" s="31">
        <f>(Table_Car_data4[[#This Row],[Popularity]]-Analysis_Task3!Y$11199)/Analysis_Task3!Y$11201</f>
        <v>3.5720601237842618E-2</v>
      </c>
      <c r="M3370" s="31">
        <f>(Table_Car_data4[[#This Row],[MSRP]]-Analysis_Task3!Z$11199)/Analysis_Task3!Z$11201</f>
        <v>2.2462306834336126E-2</v>
      </c>
    </row>
    <row r="3371" spans="1:13" x14ac:dyDescent="0.25">
      <c r="A3371" s="31">
        <f>(Analysis_Task3!$F3371-Analysis_Task3!F$11199)/Analysis_Task3!F$11201</f>
        <v>0.36170212765957449</v>
      </c>
      <c r="B3371" s="31">
        <f>(Table_Car_data4[[#This Row],[Engine Fuel Type (Encoded)]]-Analysis_Task3!J$11199)/Analysis_Task3!J$11201</f>
        <v>0</v>
      </c>
      <c r="C3371" s="32">
        <f>(Table_Car_data4[[#This Row],[Engine HP]]-Analysis_Task3!K$11199)/Analysis_Task3!K$11201</f>
        <v>0.24841437632135308</v>
      </c>
      <c r="D3371" s="32">
        <f>(Table_Car_data4[[#This Row],[Engine Cylinders]]-Analysis_Task3!L$11199)/Analysis_Task3!L$11201</f>
        <v>0.375</v>
      </c>
      <c r="E3371" s="31">
        <f>(Table_Car_data4[[#This Row],[Transmission Type (Encoded)]]-Analysis_Task3!N$11199)/Analysis_Task3!N$11201</f>
        <v>0.33333333333333331</v>
      </c>
      <c r="F3371" s="31">
        <f>(Table_Car_data4[[#This Row],[Driven Wheels (Encoded)]]-Analysis_Task3!P$11199)/Analysis_Task3!P$11201</f>
        <v>0.33333333333333331</v>
      </c>
      <c r="G3371" s="31">
        <f>(Table_Car_data4[[#This Row],[Number of Doors]]-Analysis_Task3!Q$11199)/Analysis_Task3!Q$11201</f>
        <v>1</v>
      </c>
      <c r="H3371" s="31">
        <f>(Table_Car_data4[[#This Row],[Vehicle Size (Encoded)]]-Analysis_Task3!T$11199)/Analysis_Task3!T$11201</f>
        <v>0.5</v>
      </c>
      <c r="I3371" s="31">
        <f>(Table_Car_data4[[#This Row],[Vehicle Style (Encoded)]]-Analysis_Task3!V$11199)/Analysis_Task3!V$11201</f>
        <v>0.2</v>
      </c>
      <c r="J3371" s="31">
        <f>(Table_Car_data4[[#This Row],[highway MPG]]-Analysis_Task3!W$11199)/Analysis_Task3!W$11201</f>
        <v>4.3859649122807015E-2</v>
      </c>
      <c r="K3371" s="31">
        <f>(Table_Car_data4[[#This Row],[city mpg]]-Analysis_Task3!X$11199)/Analysis_Task3!X$11201</f>
        <v>9.2307692307692313E-2</v>
      </c>
      <c r="L3371" s="31">
        <f>(Table_Car_data4[[#This Row],[Popularity]]-Analysis_Task3!Y$11199)/Analysis_Task3!Y$11201</f>
        <v>3.5720601237842618E-2</v>
      </c>
      <c r="M3371" s="31">
        <f>(Table_Car_data4[[#This Row],[MSRP]]-Analysis_Task3!Z$11199)/Analysis_Task3!Z$11201</f>
        <v>2.2016549235380361E-2</v>
      </c>
    </row>
    <row r="3372" spans="1:13" x14ac:dyDescent="0.25">
      <c r="A3372" s="31">
        <f>(Analysis_Task3!$F3372-Analysis_Task3!F$11199)/Analysis_Task3!F$11201</f>
        <v>0.36170212765957449</v>
      </c>
      <c r="B3372" s="31">
        <f>(Table_Car_data4[[#This Row],[Engine Fuel Type (Encoded)]]-Analysis_Task3!J$11199)/Analysis_Task3!J$11201</f>
        <v>0</v>
      </c>
      <c r="C3372" s="32">
        <f>(Table_Car_data4[[#This Row],[Engine HP]]-Analysis_Task3!K$11199)/Analysis_Task3!K$11201</f>
        <v>0.24841437632135308</v>
      </c>
      <c r="D3372" s="32">
        <f>(Table_Car_data4[[#This Row],[Engine Cylinders]]-Analysis_Task3!L$11199)/Analysis_Task3!L$11201</f>
        <v>0.375</v>
      </c>
      <c r="E3372" s="31">
        <f>(Table_Car_data4[[#This Row],[Transmission Type (Encoded)]]-Analysis_Task3!N$11199)/Analysis_Task3!N$11201</f>
        <v>0.33333333333333331</v>
      </c>
      <c r="F3372" s="31">
        <f>(Table_Car_data4[[#This Row],[Driven Wheels (Encoded)]]-Analysis_Task3!P$11199)/Analysis_Task3!P$11201</f>
        <v>0.33333333333333331</v>
      </c>
      <c r="G3372" s="31">
        <f>(Table_Car_data4[[#This Row],[Number of Doors]]-Analysis_Task3!Q$11199)/Analysis_Task3!Q$11201</f>
        <v>1</v>
      </c>
      <c r="H3372" s="31">
        <f>(Table_Car_data4[[#This Row],[Vehicle Size (Encoded)]]-Analysis_Task3!T$11199)/Analysis_Task3!T$11201</f>
        <v>0.5</v>
      </c>
      <c r="I3372" s="31">
        <f>(Table_Car_data4[[#This Row],[Vehicle Style (Encoded)]]-Analysis_Task3!V$11199)/Analysis_Task3!V$11201</f>
        <v>0.2</v>
      </c>
      <c r="J3372" s="31">
        <f>(Table_Car_data4[[#This Row],[highway MPG]]-Analysis_Task3!W$11199)/Analysis_Task3!W$11201</f>
        <v>4.6783625730994149E-2</v>
      </c>
      <c r="K3372" s="31">
        <f>(Table_Car_data4[[#This Row],[city mpg]]-Analysis_Task3!X$11199)/Analysis_Task3!X$11201</f>
        <v>0.1</v>
      </c>
      <c r="L3372" s="31">
        <f>(Table_Car_data4[[#This Row],[Popularity]]-Analysis_Task3!Y$11199)/Analysis_Task3!Y$11201</f>
        <v>3.5720601237842618E-2</v>
      </c>
      <c r="M3372" s="31">
        <f>(Table_Car_data4[[#This Row],[MSRP]]-Analysis_Task3!Z$11199)/Analysis_Task3!Z$11201</f>
        <v>2.1725837757800515E-2</v>
      </c>
    </row>
    <row r="3373" spans="1:13" x14ac:dyDescent="0.25">
      <c r="A3373" s="31">
        <f>(Analysis_Task3!$F3373-Analysis_Task3!F$11199)/Analysis_Task3!F$11201</f>
        <v>0.36170212765957449</v>
      </c>
      <c r="B3373" s="31">
        <f>(Table_Car_data4[[#This Row],[Engine Fuel Type (Encoded)]]-Analysis_Task3!J$11199)/Analysis_Task3!J$11201</f>
        <v>0</v>
      </c>
      <c r="C3373" s="32">
        <f>(Table_Car_data4[[#This Row],[Engine HP]]-Analysis_Task3!K$11199)/Analysis_Task3!K$11201</f>
        <v>0.24841437632135308</v>
      </c>
      <c r="D3373" s="32">
        <f>(Table_Car_data4[[#This Row],[Engine Cylinders]]-Analysis_Task3!L$11199)/Analysis_Task3!L$11201</f>
        <v>0.375</v>
      </c>
      <c r="E3373" s="31">
        <f>(Table_Car_data4[[#This Row],[Transmission Type (Encoded)]]-Analysis_Task3!N$11199)/Analysis_Task3!N$11201</f>
        <v>0.33333333333333331</v>
      </c>
      <c r="F3373" s="31">
        <f>(Table_Car_data4[[#This Row],[Driven Wheels (Encoded)]]-Analysis_Task3!P$11199)/Analysis_Task3!P$11201</f>
        <v>0.66666666666666663</v>
      </c>
      <c r="G3373" s="31">
        <f>(Table_Car_data4[[#This Row],[Number of Doors]]-Analysis_Task3!Q$11199)/Analysis_Task3!Q$11201</f>
        <v>1</v>
      </c>
      <c r="H3373" s="31">
        <f>(Table_Car_data4[[#This Row],[Vehicle Size (Encoded)]]-Analysis_Task3!T$11199)/Analysis_Task3!T$11201</f>
        <v>0.5</v>
      </c>
      <c r="I3373" s="31">
        <f>(Table_Car_data4[[#This Row],[Vehicle Style (Encoded)]]-Analysis_Task3!V$11199)/Analysis_Task3!V$11201</f>
        <v>0.2</v>
      </c>
      <c r="J3373" s="31">
        <f>(Table_Car_data4[[#This Row],[highway MPG]]-Analysis_Task3!W$11199)/Analysis_Task3!W$11201</f>
        <v>4.0935672514619881E-2</v>
      </c>
      <c r="K3373" s="31">
        <f>(Table_Car_data4[[#This Row],[city mpg]]-Analysis_Task3!X$11199)/Analysis_Task3!X$11201</f>
        <v>8.461538461538462E-2</v>
      </c>
      <c r="L3373" s="31">
        <f>(Table_Car_data4[[#This Row],[Popularity]]-Analysis_Task3!Y$11199)/Analysis_Task3!Y$11201</f>
        <v>3.5720601237842618E-2</v>
      </c>
      <c r="M3373" s="31">
        <f>(Table_Car_data4[[#This Row],[MSRP]]-Analysis_Task3!Z$11199)/Analysis_Task3!Z$11201</f>
        <v>2.15683690407781E-2</v>
      </c>
    </row>
    <row r="3374" spans="1:13" x14ac:dyDescent="0.25">
      <c r="A3374" s="31">
        <f>(Analysis_Task3!$F3374-Analysis_Task3!F$11199)/Analysis_Task3!F$11201</f>
        <v>0.36170212765957449</v>
      </c>
      <c r="B3374" s="31">
        <f>(Table_Car_data4[[#This Row],[Engine Fuel Type (Encoded)]]-Analysis_Task3!J$11199)/Analysis_Task3!J$11201</f>
        <v>0</v>
      </c>
      <c r="C3374" s="32">
        <f>(Table_Car_data4[[#This Row],[Engine HP]]-Analysis_Task3!K$11199)/Analysis_Task3!K$11201</f>
        <v>0.24841437632135308</v>
      </c>
      <c r="D3374" s="32">
        <f>(Table_Car_data4[[#This Row],[Engine Cylinders]]-Analysis_Task3!L$11199)/Analysis_Task3!L$11201</f>
        <v>0.375</v>
      </c>
      <c r="E3374" s="31">
        <f>(Table_Car_data4[[#This Row],[Transmission Type (Encoded)]]-Analysis_Task3!N$11199)/Analysis_Task3!N$11201</f>
        <v>0.33333333333333331</v>
      </c>
      <c r="F3374" s="31">
        <f>(Table_Car_data4[[#This Row],[Driven Wheels (Encoded)]]-Analysis_Task3!P$11199)/Analysis_Task3!P$11201</f>
        <v>0.66666666666666663</v>
      </c>
      <c r="G3374" s="31">
        <f>(Table_Car_data4[[#This Row],[Number of Doors]]-Analysis_Task3!Q$11199)/Analysis_Task3!Q$11201</f>
        <v>1</v>
      </c>
      <c r="H3374" s="31">
        <f>(Table_Car_data4[[#This Row],[Vehicle Size (Encoded)]]-Analysis_Task3!T$11199)/Analysis_Task3!T$11201</f>
        <v>0.5</v>
      </c>
      <c r="I3374" s="31">
        <f>(Table_Car_data4[[#This Row],[Vehicle Style (Encoded)]]-Analysis_Task3!V$11199)/Analysis_Task3!V$11201</f>
        <v>0.2</v>
      </c>
      <c r="J3374" s="31">
        <f>(Table_Car_data4[[#This Row],[highway MPG]]-Analysis_Task3!W$11199)/Analysis_Task3!W$11201</f>
        <v>4.0935672514619881E-2</v>
      </c>
      <c r="K3374" s="31">
        <f>(Table_Car_data4[[#This Row],[city mpg]]-Analysis_Task3!X$11199)/Analysis_Task3!X$11201</f>
        <v>8.461538461538462E-2</v>
      </c>
      <c r="L3374" s="31">
        <f>(Table_Car_data4[[#This Row],[Popularity]]-Analysis_Task3!Y$11199)/Analysis_Task3!Y$11201</f>
        <v>3.5720601237842618E-2</v>
      </c>
      <c r="M3374" s="31">
        <f>(Table_Car_data4[[#This Row],[MSRP]]-Analysis_Task3!Z$11199)/Analysis_Task3!Z$11201</f>
        <v>2.1294615732723742E-2</v>
      </c>
    </row>
    <row r="3375" spans="1:13" x14ac:dyDescent="0.25">
      <c r="A3375" s="31">
        <f>(Analysis_Task3!$F3375-Analysis_Task3!F$11199)/Analysis_Task3!F$11201</f>
        <v>0.55319148936170215</v>
      </c>
      <c r="B3375" s="31">
        <f>(Table_Car_data4[[#This Row],[Engine Fuel Type (Encoded)]]-Analysis_Task3!J$11199)/Analysis_Task3!J$11201</f>
        <v>0.6</v>
      </c>
      <c r="C3375" s="32">
        <f>(Table_Car_data4[[#This Row],[Engine HP]]-Analysis_Task3!K$11199)/Analysis_Task3!K$11201</f>
        <v>0.24841437632135308</v>
      </c>
      <c r="D3375" s="32">
        <f>(Table_Car_data4[[#This Row],[Engine Cylinders]]-Analysis_Task3!L$11199)/Analysis_Task3!L$11201</f>
        <v>0.375</v>
      </c>
      <c r="E3375" s="31">
        <f>(Table_Car_data4[[#This Row],[Transmission Type (Encoded)]]-Analysis_Task3!N$11199)/Analysis_Task3!N$11201</f>
        <v>0.33333333333333331</v>
      </c>
      <c r="F3375" s="31">
        <f>(Table_Car_data4[[#This Row],[Driven Wheels (Encoded)]]-Analysis_Task3!P$11199)/Analysis_Task3!P$11201</f>
        <v>0.66666666666666663</v>
      </c>
      <c r="G3375" s="31">
        <f>(Table_Car_data4[[#This Row],[Number of Doors]]-Analysis_Task3!Q$11199)/Analysis_Task3!Q$11201</f>
        <v>1</v>
      </c>
      <c r="H3375" s="31">
        <f>(Table_Car_data4[[#This Row],[Vehicle Size (Encoded)]]-Analysis_Task3!T$11199)/Analysis_Task3!T$11201</f>
        <v>0.5</v>
      </c>
      <c r="I3375" s="31">
        <f>(Table_Car_data4[[#This Row],[Vehicle Style (Encoded)]]-Analysis_Task3!V$11199)/Analysis_Task3!V$11201</f>
        <v>0.2</v>
      </c>
      <c r="J3375" s="31">
        <f>(Table_Car_data4[[#This Row],[highway MPG]]-Analysis_Task3!W$11199)/Analysis_Task3!W$11201</f>
        <v>3.2163742690058478E-2</v>
      </c>
      <c r="K3375" s="31">
        <f>(Table_Car_data4[[#This Row],[city mpg]]-Analysis_Task3!X$11199)/Analysis_Task3!X$11201</f>
        <v>7.6923076923076927E-2</v>
      </c>
      <c r="L3375" s="31">
        <f>(Table_Car_data4[[#This Row],[Popularity]]-Analysis_Task3!Y$11199)/Analysis_Task3!Y$11201</f>
        <v>0.30380194518125553</v>
      </c>
      <c r="M3375" s="31">
        <f>(Table_Car_data4[[#This Row],[MSRP]]-Analysis_Task3!Z$11199)/Analysis_Task3!Z$11201</f>
        <v>2.1173485950398807E-2</v>
      </c>
    </row>
    <row r="3376" spans="1:13" x14ac:dyDescent="0.25">
      <c r="A3376" s="31">
        <f>(Analysis_Task3!$F3376-Analysis_Task3!F$11199)/Analysis_Task3!F$11201</f>
        <v>0.36170212765957449</v>
      </c>
      <c r="B3376" s="31">
        <f>(Table_Car_data4[[#This Row],[Engine Fuel Type (Encoded)]]-Analysis_Task3!J$11199)/Analysis_Task3!J$11201</f>
        <v>0</v>
      </c>
      <c r="C3376" s="32">
        <f>(Table_Car_data4[[#This Row],[Engine HP]]-Analysis_Task3!K$11199)/Analysis_Task3!K$11201</f>
        <v>0.24841437632135308</v>
      </c>
      <c r="D3376" s="32">
        <f>(Table_Car_data4[[#This Row],[Engine Cylinders]]-Analysis_Task3!L$11199)/Analysis_Task3!L$11201</f>
        <v>0.375</v>
      </c>
      <c r="E3376" s="31">
        <f>(Table_Car_data4[[#This Row],[Transmission Type (Encoded)]]-Analysis_Task3!N$11199)/Analysis_Task3!N$11201</f>
        <v>0.33333333333333331</v>
      </c>
      <c r="F3376" s="31">
        <f>(Table_Car_data4[[#This Row],[Driven Wheels (Encoded)]]-Analysis_Task3!P$11199)/Analysis_Task3!P$11201</f>
        <v>0.66666666666666663</v>
      </c>
      <c r="G3376" s="31">
        <f>(Table_Car_data4[[#This Row],[Number of Doors]]-Analysis_Task3!Q$11199)/Analysis_Task3!Q$11201</f>
        <v>1</v>
      </c>
      <c r="H3376" s="31">
        <f>(Table_Car_data4[[#This Row],[Vehicle Size (Encoded)]]-Analysis_Task3!T$11199)/Analysis_Task3!T$11201</f>
        <v>0.5</v>
      </c>
      <c r="I3376" s="31">
        <f>(Table_Car_data4[[#This Row],[Vehicle Style (Encoded)]]-Analysis_Task3!V$11199)/Analysis_Task3!V$11201</f>
        <v>0.2</v>
      </c>
      <c r="J3376" s="31">
        <f>(Table_Car_data4[[#This Row],[highway MPG]]-Analysis_Task3!W$11199)/Analysis_Task3!W$11201</f>
        <v>4.0935672514619881E-2</v>
      </c>
      <c r="K3376" s="31">
        <f>(Table_Car_data4[[#This Row],[city mpg]]-Analysis_Task3!X$11199)/Analysis_Task3!X$11201</f>
        <v>8.461538461538462E-2</v>
      </c>
      <c r="L3376" s="31">
        <f>(Table_Car_data4[[#This Row],[Popularity]]-Analysis_Task3!Y$11199)/Analysis_Task3!Y$11201</f>
        <v>3.5720601237842618E-2</v>
      </c>
      <c r="M3376" s="31">
        <f>(Table_Car_data4[[#This Row],[MSRP]]-Analysis_Task3!Z$11199)/Analysis_Task3!Z$11201</f>
        <v>2.0841590346828483E-2</v>
      </c>
    </row>
    <row r="3377" spans="1:13" x14ac:dyDescent="0.25">
      <c r="A3377" s="31">
        <f>(Analysis_Task3!$F3377-Analysis_Task3!F$11199)/Analysis_Task3!F$11201</f>
        <v>0.36170212765957449</v>
      </c>
      <c r="B3377" s="31">
        <f>(Table_Car_data4[[#This Row],[Engine Fuel Type (Encoded)]]-Analysis_Task3!J$11199)/Analysis_Task3!J$11201</f>
        <v>0</v>
      </c>
      <c r="C3377" s="32">
        <f>(Table_Car_data4[[#This Row],[Engine HP]]-Analysis_Task3!K$11199)/Analysis_Task3!K$11201</f>
        <v>0.24841437632135308</v>
      </c>
      <c r="D3377" s="32">
        <f>(Table_Car_data4[[#This Row],[Engine Cylinders]]-Analysis_Task3!L$11199)/Analysis_Task3!L$11201</f>
        <v>0.375</v>
      </c>
      <c r="E3377" s="31">
        <f>(Table_Car_data4[[#This Row],[Transmission Type (Encoded)]]-Analysis_Task3!N$11199)/Analysis_Task3!N$11201</f>
        <v>0.33333333333333331</v>
      </c>
      <c r="F3377" s="31">
        <f>(Table_Car_data4[[#This Row],[Driven Wheels (Encoded)]]-Analysis_Task3!P$11199)/Analysis_Task3!P$11201</f>
        <v>0.66666666666666663</v>
      </c>
      <c r="G3377" s="31">
        <f>(Table_Car_data4[[#This Row],[Number of Doors]]-Analysis_Task3!Q$11199)/Analysis_Task3!Q$11201</f>
        <v>1</v>
      </c>
      <c r="H3377" s="31">
        <f>(Table_Car_data4[[#This Row],[Vehicle Size (Encoded)]]-Analysis_Task3!T$11199)/Analysis_Task3!T$11201</f>
        <v>0.5</v>
      </c>
      <c r="I3377" s="31">
        <f>(Table_Car_data4[[#This Row],[Vehicle Style (Encoded)]]-Analysis_Task3!V$11199)/Analysis_Task3!V$11201</f>
        <v>6.6666666666666666E-2</v>
      </c>
      <c r="J3377" s="31">
        <f>(Table_Car_data4[[#This Row],[highway MPG]]-Analysis_Task3!W$11199)/Analysis_Task3!W$11201</f>
        <v>5.5555555555555552E-2</v>
      </c>
      <c r="K3377" s="31">
        <f>(Table_Car_data4[[#This Row],[city mpg]]-Analysis_Task3!X$11199)/Analysis_Task3!X$11201</f>
        <v>0.1076923076923077</v>
      </c>
      <c r="L3377" s="31">
        <f>(Table_Car_data4[[#This Row],[Popularity]]-Analysis_Task3!Y$11199)/Analysis_Task3!Y$11201</f>
        <v>3.5720601237842618E-2</v>
      </c>
      <c r="M3377" s="31">
        <f>(Table_Car_data4[[#This Row],[MSRP]]-Analysis_Task3!Z$11199)/Analysis_Task3!Z$11201</f>
        <v>2.0737418734029039E-2</v>
      </c>
    </row>
    <row r="3378" spans="1:13" x14ac:dyDescent="0.25">
      <c r="A3378" s="31">
        <f>(Analysis_Task3!$F3378-Analysis_Task3!F$11199)/Analysis_Task3!F$11201</f>
        <v>0.36170212765957449</v>
      </c>
      <c r="B3378" s="31">
        <f>(Table_Car_data4[[#This Row],[Engine Fuel Type (Encoded)]]-Analysis_Task3!J$11199)/Analysis_Task3!J$11201</f>
        <v>0</v>
      </c>
      <c r="C3378" s="32">
        <f>(Table_Car_data4[[#This Row],[Engine HP]]-Analysis_Task3!K$11199)/Analysis_Task3!K$11201</f>
        <v>0.24841437632135308</v>
      </c>
      <c r="D3378" s="32">
        <f>(Table_Car_data4[[#This Row],[Engine Cylinders]]-Analysis_Task3!L$11199)/Analysis_Task3!L$11201</f>
        <v>0.375</v>
      </c>
      <c r="E3378" s="31">
        <f>(Table_Car_data4[[#This Row],[Transmission Type (Encoded)]]-Analysis_Task3!N$11199)/Analysis_Task3!N$11201</f>
        <v>0.33333333333333331</v>
      </c>
      <c r="F3378" s="31">
        <f>(Table_Car_data4[[#This Row],[Driven Wheels (Encoded)]]-Analysis_Task3!P$11199)/Analysis_Task3!P$11201</f>
        <v>0.66666666666666663</v>
      </c>
      <c r="G3378" s="31">
        <f>(Table_Car_data4[[#This Row],[Number of Doors]]-Analysis_Task3!Q$11199)/Analysis_Task3!Q$11201</f>
        <v>1</v>
      </c>
      <c r="H3378" s="31">
        <f>(Table_Car_data4[[#This Row],[Vehicle Size (Encoded)]]-Analysis_Task3!T$11199)/Analysis_Task3!T$11201</f>
        <v>0.5</v>
      </c>
      <c r="I3378" s="31">
        <f>(Table_Car_data4[[#This Row],[Vehicle Style (Encoded)]]-Analysis_Task3!V$11199)/Analysis_Task3!V$11201</f>
        <v>6.6666666666666666E-2</v>
      </c>
      <c r="J3378" s="31">
        <f>(Table_Car_data4[[#This Row],[highway MPG]]-Analysis_Task3!W$11199)/Analysis_Task3!W$11201</f>
        <v>5.5555555555555552E-2</v>
      </c>
      <c r="K3378" s="31">
        <f>(Table_Car_data4[[#This Row],[city mpg]]-Analysis_Task3!X$11199)/Analysis_Task3!X$11201</f>
        <v>0.1076923076923077</v>
      </c>
      <c r="L3378" s="31">
        <f>(Table_Car_data4[[#This Row],[Popularity]]-Analysis_Task3!Y$11199)/Analysis_Task3!Y$11201</f>
        <v>3.5720601237842618E-2</v>
      </c>
      <c r="M3378" s="31">
        <f>(Table_Car_data4[[#This Row],[MSRP]]-Analysis_Task3!Z$11199)/Analysis_Task3!Z$11201</f>
        <v>2.0737418734029039E-2</v>
      </c>
    </row>
    <row r="3379" spans="1:13" x14ac:dyDescent="0.25">
      <c r="A3379" s="31">
        <f>(Analysis_Task3!$F3379-Analysis_Task3!F$11199)/Analysis_Task3!F$11201</f>
        <v>0.36170212765957449</v>
      </c>
      <c r="B3379" s="31">
        <f>(Table_Car_data4[[#This Row],[Engine Fuel Type (Encoded)]]-Analysis_Task3!J$11199)/Analysis_Task3!J$11201</f>
        <v>0</v>
      </c>
      <c r="C3379" s="32">
        <f>(Table_Car_data4[[#This Row],[Engine HP]]-Analysis_Task3!K$11199)/Analysis_Task3!K$11201</f>
        <v>0.24841437632135308</v>
      </c>
      <c r="D3379" s="32">
        <f>(Table_Car_data4[[#This Row],[Engine Cylinders]]-Analysis_Task3!L$11199)/Analysis_Task3!L$11201</f>
        <v>0.375</v>
      </c>
      <c r="E3379" s="31">
        <f>(Table_Car_data4[[#This Row],[Transmission Type (Encoded)]]-Analysis_Task3!N$11199)/Analysis_Task3!N$11201</f>
        <v>0.33333333333333331</v>
      </c>
      <c r="F3379" s="31">
        <f>(Table_Car_data4[[#This Row],[Driven Wheels (Encoded)]]-Analysis_Task3!P$11199)/Analysis_Task3!P$11201</f>
        <v>0.66666666666666663</v>
      </c>
      <c r="G3379" s="31">
        <f>(Table_Car_data4[[#This Row],[Number of Doors]]-Analysis_Task3!Q$11199)/Analysis_Task3!Q$11201</f>
        <v>1</v>
      </c>
      <c r="H3379" s="31">
        <f>(Table_Car_data4[[#This Row],[Vehicle Size (Encoded)]]-Analysis_Task3!T$11199)/Analysis_Task3!T$11201</f>
        <v>0.5</v>
      </c>
      <c r="I3379" s="31">
        <f>(Table_Car_data4[[#This Row],[Vehicle Style (Encoded)]]-Analysis_Task3!V$11199)/Analysis_Task3!V$11201</f>
        <v>6.6666666666666666E-2</v>
      </c>
      <c r="J3379" s="31">
        <f>(Table_Car_data4[[#This Row],[highway MPG]]-Analysis_Task3!W$11199)/Analysis_Task3!W$11201</f>
        <v>5.5555555555555552E-2</v>
      </c>
      <c r="K3379" s="31">
        <f>(Table_Car_data4[[#This Row],[city mpg]]-Analysis_Task3!X$11199)/Analysis_Task3!X$11201</f>
        <v>0.1076923076923077</v>
      </c>
      <c r="L3379" s="31">
        <f>(Table_Car_data4[[#This Row],[Popularity]]-Analysis_Task3!Y$11199)/Analysis_Task3!Y$11201</f>
        <v>3.5720601237842618E-2</v>
      </c>
      <c r="M3379" s="31">
        <f>(Table_Car_data4[[#This Row],[MSRP]]-Analysis_Task3!Z$11199)/Analysis_Task3!Z$11201</f>
        <v>2.0737418734029039E-2</v>
      </c>
    </row>
    <row r="3380" spans="1:13" x14ac:dyDescent="0.25">
      <c r="A3380" s="31">
        <f>(Analysis_Task3!$F3380-Analysis_Task3!F$11199)/Analysis_Task3!F$11201</f>
        <v>0.36170212765957449</v>
      </c>
      <c r="B3380" s="31">
        <f>(Table_Car_data4[[#This Row],[Engine Fuel Type (Encoded)]]-Analysis_Task3!J$11199)/Analysis_Task3!J$11201</f>
        <v>0</v>
      </c>
      <c r="C3380" s="32">
        <f>(Table_Car_data4[[#This Row],[Engine HP]]-Analysis_Task3!K$11199)/Analysis_Task3!K$11201</f>
        <v>0.24841437632135308</v>
      </c>
      <c r="D3380" s="32">
        <f>(Table_Car_data4[[#This Row],[Engine Cylinders]]-Analysis_Task3!L$11199)/Analysis_Task3!L$11201</f>
        <v>0.375</v>
      </c>
      <c r="E3380" s="31">
        <f>(Table_Car_data4[[#This Row],[Transmission Type (Encoded)]]-Analysis_Task3!N$11199)/Analysis_Task3!N$11201</f>
        <v>0.33333333333333331</v>
      </c>
      <c r="F3380" s="31">
        <f>(Table_Car_data4[[#This Row],[Driven Wheels (Encoded)]]-Analysis_Task3!P$11199)/Analysis_Task3!P$11201</f>
        <v>0.66666666666666663</v>
      </c>
      <c r="G3380" s="31">
        <f>(Table_Car_data4[[#This Row],[Number of Doors]]-Analysis_Task3!Q$11199)/Analysis_Task3!Q$11201</f>
        <v>1</v>
      </c>
      <c r="H3380" s="31">
        <f>(Table_Car_data4[[#This Row],[Vehicle Size (Encoded)]]-Analysis_Task3!T$11199)/Analysis_Task3!T$11201</f>
        <v>0.5</v>
      </c>
      <c r="I3380" s="31">
        <f>(Table_Car_data4[[#This Row],[Vehicle Style (Encoded)]]-Analysis_Task3!V$11199)/Analysis_Task3!V$11201</f>
        <v>0.2</v>
      </c>
      <c r="J3380" s="31">
        <f>(Table_Car_data4[[#This Row],[highway MPG]]-Analysis_Task3!W$11199)/Analysis_Task3!W$11201</f>
        <v>4.3859649122807015E-2</v>
      </c>
      <c r="K3380" s="31">
        <f>(Table_Car_data4[[#This Row],[city mpg]]-Analysis_Task3!X$11199)/Analysis_Task3!X$11201</f>
        <v>8.461538461538462E-2</v>
      </c>
      <c r="L3380" s="31">
        <f>(Table_Car_data4[[#This Row],[Popularity]]-Analysis_Task3!Y$11199)/Analysis_Task3!Y$11201</f>
        <v>3.5720601237842618E-2</v>
      </c>
      <c r="M3380" s="31">
        <f>(Table_Car_data4[[#This Row],[MSRP]]-Analysis_Task3!Z$11199)/Analysis_Task3!Z$11201</f>
        <v>2.0623556738643599E-2</v>
      </c>
    </row>
    <row r="3381" spans="1:13" x14ac:dyDescent="0.25">
      <c r="A3381" s="31">
        <f>(Analysis_Task3!$F3381-Analysis_Task3!F$11199)/Analysis_Task3!F$11201</f>
        <v>0.36170212765957449</v>
      </c>
      <c r="B3381" s="31">
        <f>(Table_Car_data4[[#This Row],[Engine Fuel Type (Encoded)]]-Analysis_Task3!J$11199)/Analysis_Task3!J$11201</f>
        <v>0</v>
      </c>
      <c r="C3381" s="32">
        <f>(Table_Car_data4[[#This Row],[Engine HP]]-Analysis_Task3!K$11199)/Analysis_Task3!K$11201</f>
        <v>0.24841437632135308</v>
      </c>
      <c r="D3381" s="32">
        <f>(Table_Car_data4[[#This Row],[Engine Cylinders]]-Analysis_Task3!L$11199)/Analysis_Task3!L$11201</f>
        <v>0.375</v>
      </c>
      <c r="E3381" s="31">
        <f>(Table_Car_data4[[#This Row],[Transmission Type (Encoded)]]-Analysis_Task3!N$11199)/Analysis_Task3!N$11201</f>
        <v>0.33333333333333331</v>
      </c>
      <c r="F3381" s="31">
        <f>(Table_Car_data4[[#This Row],[Driven Wheels (Encoded)]]-Analysis_Task3!P$11199)/Analysis_Task3!P$11201</f>
        <v>0.33333333333333331</v>
      </c>
      <c r="G3381" s="31">
        <f>(Table_Car_data4[[#This Row],[Number of Doors]]-Analysis_Task3!Q$11199)/Analysis_Task3!Q$11201</f>
        <v>1</v>
      </c>
      <c r="H3381" s="31">
        <f>(Table_Car_data4[[#This Row],[Vehicle Size (Encoded)]]-Analysis_Task3!T$11199)/Analysis_Task3!T$11201</f>
        <v>0.5</v>
      </c>
      <c r="I3381" s="31">
        <f>(Table_Car_data4[[#This Row],[Vehicle Style (Encoded)]]-Analysis_Task3!V$11199)/Analysis_Task3!V$11201</f>
        <v>0.2</v>
      </c>
      <c r="J3381" s="31">
        <f>(Table_Car_data4[[#This Row],[highway MPG]]-Analysis_Task3!W$11199)/Analysis_Task3!W$11201</f>
        <v>4.3859649122807015E-2</v>
      </c>
      <c r="K3381" s="31">
        <f>(Table_Car_data4[[#This Row],[city mpg]]-Analysis_Task3!X$11199)/Analysis_Task3!X$11201</f>
        <v>9.2307692307692313E-2</v>
      </c>
      <c r="L3381" s="31">
        <f>(Table_Car_data4[[#This Row],[Popularity]]-Analysis_Task3!Y$11199)/Analysis_Task3!Y$11201</f>
        <v>3.5720601237842618E-2</v>
      </c>
      <c r="M3381" s="31">
        <f>(Table_Car_data4[[#This Row],[MSRP]]-Analysis_Task3!Z$11199)/Analysis_Task3!Z$11201</f>
        <v>2.0599330782178613E-2</v>
      </c>
    </row>
    <row r="3382" spans="1:13" x14ac:dyDescent="0.25">
      <c r="A3382" s="31">
        <f>(Analysis_Task3!$F3382-Analysis_Task3!F$11199)/Analysis_Task3!F$11201</f>
        <v>0.55319148936170215</v>
      </c>
      <c r="B3382" s="31">
        <f>(Table_Car_data4[[#This Row],[Engine Fuel Type (Encoded)]]-Analysis_Task3!J$11199)/Analysis_Task3!J$11201</f>
        <v>0.6</v>
      </c>
      <c r="C3382" s="32">
        <f>(Table_Car_data4[[#This Row],[Engine HP]]-Analysis_Task3!K$11199)/Analysis_Task3!K$11201</f>
        <v>0.24841437632135308</v>
      </c>
      <c r="D3382" s="32">
        <f>(Table_Car_data4[[#This Row],[Engine Cylinders]]-Analysis_Task3!L$11199)/Analysis_Task3!L$11201</f>
        <v>0.375</v>
      </c>
      <c r="E3382" s="31">
        <f>(Table_Car_data4[[#This Row],[Transmission Type (Encoded)]]-Analysis_Task3!N$11199)/Analysis_Task3!N$11201</f>
        <v>0.33333333333333331</v>
      </c>
      <c r="F3382" s="31">
        <f>(Table_Car_data4[[#This Row],[Driven Wheels (Encoded)]]-Analysis_Task3!P$11199)/Analysis_Task3!P$11201</f>
        <v>0.33333333333333331</v>
      </c>
      <c r="G3382" s="31">
        <f>(Table_Car_data4[[#This Row],[Number of Doors]]-Analysis_Task3!Q$11199)/Analysis_Task3!Q$11201</f>
        <v>1</v>
      </c>
      <c r="H3382" s="31">
        <f>(Table_Car_data4[[#This Row],[Vehicle Size (Encoded)]]-Analysis_Task3!T$11199)/Analysis_Task3!T$11201</f>
        <v>0.5</v>
      </c>
      <c r="I3382" s="31">
        <f>(Table_Car_data4[[#This Row],[Vehicle Style (Encoded)]]-Analysis_Task3!V$11199)/Analysis_Task3!V$11201</f>
        <v>6.6666666666666666E-2</v>
      </c>
      <c r="J3382" s="31">
        <f>(Table_Car_data4[[#This Row],[highway MPG]]-Analysis_Task3!W$11199)/Analysis_Task3!W$11201</f>
        <v>4.6783625730994149E-2</v>
      </c>
      <c r="K3382" s="31">
        <f>(Table_Car_data4[[#This Row],[city mpg]]-Analysis_Task3!X$11199)/Analysis_Task3!X$11201</f>
        <v>0.1</v>
      </c>
      <c r="L3382" s="31">
        <f>(Table_Car_data4[[#This Row],[Popularity]]-Analysis_Task3!Y$11199)/Analysis_Task3!Y$11201</f>
        <v>0.30380194518125553</v>
      </c>
      <c r="M3382" s="31">
        <f>(Table_Car_data4[[#This Row],[MSRP]]-Analysis_Task3!Z$11199)/Analysis_Task3!Z$11201</f>
        <v>2.0538765891016143E-2</v>
      </c>
    </row>
    <row r="3383" spans="1:13" x14ac:dyDescent="0.25">
      <c r="A3383" s="31">
        <f>(Analysis_Task3!$F3383-Analysis_Task3!F$11199)/Analysis_Task3!F$11201</f>
        <v>0.36170212765957449</v>
      </c>
      <c r="B3383" s="31">
        <f>(Table_Car_data4[[#This Row],[Engine Fuel Type (Encoded)]]-Analysis_Task3!J$11199)/Analysis_Task3!J$11201</f>
        <v>0</v>
      </c>
      <c r="C3383" s="32">
        <f>(Table_Car_data4[[#This Row],[Engine HP]]-Analysis_Task3!K$11199)/Analysis_Task3!K$11201</f>
        <v>0.24841437632135308</v>
      </c>
      <c r="D3383" s="32">
        <f>(Table_Car_data4[[#This Row],[Engine Cylinders]]-Analysis_Task3!L$11199)/Analysis_Task3!L$11201</f>
        <v>0.375</v>
      </c>
      <c r="E3383" s="31">
        <f>(Table_Car_data4[[#This Row],[Transmission Type (Encoded)]]-Analysis_Task3!N$11199)/Analysis_Task3!N$11201</f>
        <v>0.33333333333333331</v>
      </c>
      <c r="F3383" s="31">
        <f>(Table_Car_data4[[#This Row],[Driven Wheels (Encoded)]]-Analysis_Task3!P$11199)/Analysis_Task3!P$11201</f>
        <v>0.33333333333333331</v>
      </c>
      <c r="G3383" s="31">
        <f>(Table_Car_data4[[#This Row],[Number of Doors]]-Analysis_Task3!Q$11199)/Analysis_Task3!Q$11201</f>
        <v>1</v>
      </c>
      <c r="H3383" s="31">
        <f>(Table_Car_data4[[#This Row],[Vehicle Size (Encoded)]]-Analysis_Task3!T$11199)/Analysis_Task3!T$11201</f>
        <v>0.5</v>
      </c>
      <c r="I3383" s="31">
        <f>(Table_Car_data4[[#This Row],[Vehicle Style (Encoded)]]-Analysis_Task3!V$11199)/Analysis_Task3!V$11201</f>
        <v>0.2</v>
      </c>
      <c r="J3383" s="31">
        <f>(Table_Car_data4[[#This Row],[highway MPG]]-Analysis_Task3!W$11199)/Analysis_Task3!W$11201</f>
        <v>4.3859649122807015E-2</v>
      </c>
      <c r="K3383" s="31">
        <f>(Table_Car_data4[[#This Row],[city mpg]]-Analysis_Task3!X$11199)/Analysis_Task3!X$11201</f>
        <v>9.2307692307692313E-2</v>
      </c>
      <c r="L3383" s="31">
        <f>(Table_Car_data4[[#This Row],[Popularity]]-Analysis_Task3!Y$11199)/Analysis_Task3!Y$11201</f>
        <v>3.5720601237842618E-2</v>
      </c>
      <c r="M3383" s="31">
        <f>(Table_Car_data4[[#This Row],[MSRP]]-Analysis_Task3!Z$11199)/Analysis_Task3!Z$11201</f>
        <v>2.0325577474124255E-2</v>
      </c>
    </row>
    <row r="3384" spans="1:13" x14ac:dyDescent="0.25">
      <c r="A3384" s="31">
        <f>(Analysis_Task3!$F3384-Analysis_Task3!F$11199)/Analysis_Task3!F$11201</f>
        <v>0.55319148936170215</v>
      </c>
      <c r="B3384" s="31">
        <f>(Table_Car_data4[[#This Row],[Engine Fuel Type (Encoded)]]-Analysis_Task3!J$11199)/Analysis_Task3!J$11201</f>
        <v>0.6</v>
      </c>
      <c r="C3384" s="32">
        <f>(Table_Car_data4[[#This Row],[Engine HP]]-Analysis_Task3!K$11199)/Analysis_Task3!K$11201</f>
        <v>0.24841437632135308</v>
      </c>
      <c r="D3384" s="32">
        <f>(Table_Car_data4[[#This Row],[Engine Cylinders]]-Analysis_Task3!L$11199)/Analysis_Task3!L$11201</f>
        <v>0.375</v>
      </c>
      <c r="E3384" s="31">
        <f>(Table_Car_data4[[#This Row],[Transmission Type (Encoded)]]-Analysis_Task3!N$11199)/Analysis_Task3!N$11201</f>
        <v>0.33333333333333331</v>
      </c>
      <c r="F3384" s="31">
        <f>(Table_Car_data4[[#This Row],[Driven Wheels (Encoded)]]-Analysis_Task3!P$11199)/Analysis_Task3!P$11201</f>
        <v>0.33333333333333331</v>
      </c>
      <c r="G3384" s="31">
        <f>(Table_Car_data4[[#This Row],[Number of Doors]]-Analysis_Task3!Q$11199)/Analysis_Task3!Q$11201</f>
        <v>1</v>
      </c>
      <c r="H3384" s="31">
        <f>(Table_Car_data4[[#This Row],[Vehicle Size (Encoded)]]-Analysis_Task3!T$11199)/Analysis_Task3!T$11201</f>
        <v>0.5</v>
      </c>
      <c r="I3384" s="31">
        <f>(Table_Car_data4[[#This Row],[Vehicle Style (Encoded)]]-Analysis_Task3!V$11199)/Analysis_Task3!V$11201</f>
        <v>0.2</v>
      </c>
      <c r="J3384" s="31">
        <f>(Table_Car_data4[[#This Row],[highway MPG]]-Analysis_Task3!W$11199)/Analysis_Task3!W$11201</f>
        <v>3.8011695906432746E-2</v>
      </c>
      <c r="K3384" s="31">
        <f>(Table_Car_data4[[#This Row],[city mpg]]-Analysis_Task3!X$11199)/Analysis_Task3!X$11201</f>
        <v>8.461538461538462E-2</v>
      </c>
      <c r="L3384" s="31">
        <f>(Table_Car_data4[[#This Row],[Popularity]]-Analysis_Task3!Y$11199)/Analysis_Task3!Y$11201</f>
        <v>0.30380194518125553</v>
      </c>
      <c r="M3384" s="31">
        <f>(Table_Car_data4[[#This Row],[MSRP]]-Analysis_Task3!Z$11199)/Analysis_Task3!Z$11201</f>
        <v>2.0301351517659268E-2</v>
      </c>
    </row>
    <row r="3385" spans="1:13" x14ac:dyDescent="0.25">
      <c r="A3385" s="31">
        <f>(Analysis_Task3!$F3385-Analysis_Task3!F$11199)/Analysis_Task3!F$11201</f>
        <v>8.5106382978723402E-2</v>
      </c>
      <c r="B3385" s="31">
        <f>(Table_Car_data4[[#This Row],[Engine Fuel Type (Encoded)]]-Analysis_Task3!J$11199)/Analysis_Task3!J$11201</f>
        <v>0.6</v>
      </c>
      <c r="C3385" s="32">
        <f>(Table_Car_data4[[#This Row],[Engine HP]]-Analysis_Task3!K$11199)/Analysis_Task3!K$11201</f>
        <v>0.24841437632135308</v>
      </c>
      <c r="D3385" s="32">
        <f>(Table_Car_data4[[#This Row],[Engine Cylinders]]-Analysis_Task3!L$11199)/Analysis_Task3!L$11201</f>
        <v>0.375</v>
      </c>
      <c r="E3385" s="31">
        <f>(Table_Car_data4[[#This Row],[Transmission Type (Encoded)]]-Analysis_Task3!N$11199)/Analysis_Task3!N$11201</f>
        <v>0.33333333333333331</v>
      </c>
      <c r="F3385" s="31">
        <f>(Table_Car_data4[[#This Row],[Driven Wheels (Encoded)]]-Analysis_Task3!P$11199)/Analysis_Task3!P$11201</f>
        <v>0.66666666666666663</v>
      </c>
      <c r="G3385" s="31">
        <f>(Table_Car_data4[[#This Row],[Number of Doors]]-Analysis_Task3!Q$11199)/Analysis_Task3!Q$11201</f>
        <v>1</v>
      </c>
      <c r="H3385" s="31">
        <f>(Table_Car_data4[[#This Row],[Vehicle Size (Encoded)]]-Analysis_Task3!T$11199)/Analysis_Task3!T$11201</f>
        <v>1</v>
      </c>
      <c r="I3385" s="31">
        <f>(Table_Car_data4[[#This Row],[Vehicle Style (Encoded)]]-Analysis_Task3!V$11199)/Analysis_Task3!V$11201</f>
        <v>0.2</v>
      </c>
      <c r="J3385" s="31">
        <f>(Table_Car_data4[[#This Row],[highway MPG]]-Analysis_Task3!W$11199)/Analysis_Task3!W$11201</f>
        <v>3.5087719298245612E-2</v>
      </c>
      <c r="K3385" s="31">
        <f>(Table_Car_data4[[#This Row],[city mpg]]-Analysis_Task3!X$11199)/Analysis_Task3!X$11201</f>
        <v>7.6923076923076927E-2</v>
      </c>
      <c r="L3385" s="31">
        <f>(Table_Car_data4[[#This Row],[Popularity]]-Analysis_Task3!Y$11199)/Analysis_Task3!Y$11201</f>
        <v>0.32696728558797522</v>
      </c>
      <c r="M3385" s="31">
        <f>(Table_Car_data4[[#This Row],[MSRP]]-Analysis_Task3!Z$11199)/Analysis_Task3!Z$11201</f>
        <v>2.0153573183222848E-2</v>
      </c>
    </row>
    <row r="3386" spans="1:13" x14ac:dyDescent="0.25">
      <c r="A3386" s="31">
        <f>(Analysis_Task3!$F3386-Analysis_Task3!F$11199)/Analysis_Task3!F$11201</f>
        <v>0.10638297872340426</v>
      </c>
      <c r="B3386" s="31">
        <f>(Table_Car_data4[[#This Row],[Engine Fuel Type (Encoded)]]-Analysis_Task3!J$11199)/Analysis_Task3!J$11201</f>
        <v>0.4</v>
      </c>
      <c r="C3386" s="32">
        <f>(Table_Car_data4[[#This Row],[Engine HP]]-Analysis_Task3!K$11199)/Analysis_Task3!K$11201</f>
        <v>0.24841437632135308</v>
      </c>
      <c r="D3386" s="32">
        <f>(Table_Car_data4[[#This Row],[Engine Cylinders]]-Analysis_Task3!L$11199)/Analysis_Task3!L$11201</f>
        <v>0.375</v>
      </c>
      <c r="E3386" s="31">
        <f>(Table_Car_data4[[#This Row],[Transmission Type (Encoded)]]-Analysis_Task3!N$11199)/Analysis_Task3!N$11201</f>
        <v>0.33333333333333331</v>
      </c>
      <c r="F3386" s="31">
        <f>(Table_Car_data4[[#This Row],[Driven Wheels (Encoded)]]-Analysis_Task3!P$11199)/Analysis_Task3!P$11201</f>
        <v>0.66666666666666663</v>
      </c>
      <c r="G3386" s="31">
        <f>(Table_Car_data4[[#This Row],[Number of Doors]]-Analysis_Task3!Q$11199)/Analysis_Task3!Q$11201</f>
        <v>1</v>
      </c>
      <c r="H3386" s="31">
        <f>(Table_Car_data4[[#This Row],[Vehicle Size (Encoded)]]-Analysis_Task3!T$11199)/Analysis_Task3!T$11201</f>
        <v>0.5</v>
      </c>
      <c r="I3386" s="31">
        <f>(Table_Car_data4[[#This Row],[Vehicle Style (Encoded)]]-Analysis_Task3!V$11199)/Analysis_Task3!V$11201</f>
        <v>0.2</v>
      </c>
      <c r="J3386" s="31">
        <f>(Table_Car_data4[[#This Row],[highway MPG]]-Analysis_Task3!W$11199)/Analysis_Task3!W$11201</f>
        <v>3.2163742690058478E-2</v>
      </c>
      <c r="K3386" s="31">
        <f>(Table_Car_data4[[#This Row],[city mpg]]-Analysis_Task3!X$11199)/Analysis_Task3!X$11201</f>
        <v>6.9230769230769235E-2</v>
      </c>
      <c r="L3386" s="31">
        <f>(Table_Car_data4[[#This Row],[Popularity]]-Analysis_Task3!Y$11199)/Analysis_Task3!Y$11201</f>
        <v>1</v>
      </c>
      <c r="M3386" s="31">
        <f>(Table_Car_data4[[#This Row],[MSRP]]-Analysis_Task3!Z$11199)/Analysis_Task3!Z$11201</f>
        <v>2.0010640040079422E-2</v>
      </c>
    </row>
    <row r="3387" spans="1:13" x14ac:dyDescent="0.25">
      <c r="A3387" s="31">
        <f>(Analysis_Task3!$F3387-Analysis_Task3!F$11199)/Analysis_Task3!F$11201</f>
        <v>0.55319148936170215</v>
      </c>
      <c r="B3387" s="31">
        <f>(Table_Car_data4[[#This Row],[Engine Fuel Type (Encoded)]]-Analysis_Task3!J$11199)/Analysis_Task3!J$11201</f>
        <v>0.6</v>
      </c>
      <c r="C3387" s="32">
        <f>(Table_Car_data4[[#This Row],[Engine HP]]-Analysis_Task3!K$11199)/Analysis_Task3!K$11201</f>
        <v>0.24841437632135308</v>
      </c>
      <c r="D3387" s="32">
        <f>(Table_Car_data4[[#This Row],[Engine Cylinders]]-Analysis_Task3!L$11199)/Analysis_Task3!L$11201</f>
        <v>0.375</v>
      </c>
      <c r="E3387" s="31">
        <f>(Table_Car_data4[[#This Row],[Transmission Type (Encoded)]]-Analysis_Task3!N$11199)/Analysis_Task3!N$11201</f>
        <v>0.33333333333333331</v>
      </c>
      <c r="F3387" s="31">
        <f>(Table_Car_data4[[#This Row],[Driven Wheels (Encoded)]]-Analysis_Task3!P$11199)/Analysis_Task3!P$11201</f>
        <v>0.66666666666666663</v>
      </c>
      <c r="G3387" s="31">
        <f>(Table_Car_data4[[#This Row],[Number of Doors]]-Analysis_Task3!Q$11199)/Analysis_Task3!Q$11201</f>
        <v>1</v>
      </c>
      <c r="H3387" s="31">
        <f>(Table_Car_data4[[#This Row],[Vehicle Size (Encoded)]]-Analysis_Task3!T$11199)/Analysis_Task3!T$11201</f>
        <v>0.5</v>
      </c>
      <c r="I3387" s="31">
        <f>(Table_Car_data4[[#This Row],[Vehicle Style (Encoded)]]-Analysis_Task3!V$11199)/Analysis_Task3!V$11201</f>
        <v>0.2</v>
      </c>
      <c r="J3387" s="31">
        <f>(Table_Car_data4[[#This Row],[highway MPG]]-Analysis_Task3!W$11199)/Analysis_Task3!W$11201</f>
        <v>3.2163742690058478E-2</v>
      </c>
      <c r="K3387" s="31">
        <f>(Table_Car_data4[[#This Row],[city mpg]]-Analysis_Task3!X$11199)/Analysis_Task3!X$11201</f>
        <v>7.6923076923076927E-2</v>
      </c>
      <c r="L3387" s="31">
        <f>(Table_Car_data4[[#This Row],[Popularity]]-Analysis_Task3!Y$11199)/Analysis_Task3!Y$11201</f>
        <v>0.30380194518125553</v>
      </c>
      <c r="M3387" s="31">
        <f>(Table_Car_data4[[#This Row],[MSRP]]-Analysis_Task3!Z$11199)/Analysis_Task3!Z$11201</f>
        <v>2.0010640040079422E-2</v>
      </c>
    </row>
    <row r="3388" spans="1:13" x14ac:dyDescent="0.25">
      <c r="A3388" s="31">
        <f>(Analysis_Task3!$F3388-Analysis_Task3!F$11199)/Analysis_Task3!F$11201</f>
        <v>0.36170212765957449</v>
      </c>
      <c r="B3388" s="31">
        <f>(Table_Car_data4[[#This Row],[Engine Fuel Type (Encoded)]]-Analysis_Task3!J$11199)/Analysis_Task3!J$11201</f>
        <v>0</v>
      </c>
      <c r="C3388" s="32">
        <f>(Table_Car_data4[[#This Row],[Engine HP]]-Analysis_Task3!K$11199)/Analysis_Task3!K$11201</f>
        <v>0.24841437632135308</v>
      </c>
      <c r="D3388" s="32">
        <f>(Table_Car_data4[[#This Row],[Engine Cylinders]]-Analysis_Task3!L$11199)/Analysis_Task3!L$11201</f>
        <v>0.375</v>
      </c>
      <c r="E3388" s="31">
        <f>(Table_Car_data4[[#This Row],[Transmission Type (Encoded)]]-Analysis_Task3!N$11199)/Analysis_Task3!N$11201</f>
        <v>0.33333333333333331</v>
      </c>
      <c r="F3388" s="31">
        <f>(Table_Car_data4[[#This Row],[Driven Wheels (Encoded)]]-Analysis_Task3!P$11199)/Analysis_Task3!P$11201</f>
        <v>0.33333333333333331</v>
      </c>
      <c r="G3388" s="31">
        <f>(Table_Car_data4[[#This Row],[Number of Doors]]-Analysis_Task3!Q$11199)/Analysis_Task3!Q$11201</f>
        <v>1</v>
      </c>
      <c r="H3388" s="31">
        <f>(Table_Car_data4[[#This Row],[Vehicle Size (Encoded)]]-Analysis_Task3!T$11199)/Analysis_Task3!T$11201</f>
        <v>0.5</v>
      </c>
      <c r="I3388" s="31">
        <f>(Table_Car_data4[[#This Row],[Vehicle Style (Encoded)]]-Analysis_Task3!V$11199)/Analysis_Task3!V$11201</f>
        <v>0.2</v>
      </c>
      <c r="J3388" s="31">
        <f>(Table_Car_data4[[#This Row],[highway MPG]]-Analysis_Task3!W$11199)/Analysis_Task3!W$11201</f>
        <v>4.3859649122807015E-2</v>
      </c>
      <c r="K3388" s="31">
        <f>(Table_Car_data4[[#This Row],[city mpg]]-Analysis_Task3!X$11199)/Analysis_Task3!X$11201</f>
        <v>9.2307692307692313E-2</v>
      </c>
      <c r="L3388" s="31">
        <f>(Table_Car_data4[[#This Row],[Popularity]]-Analysis_Task3!Y$11199)/Analysis_Task3!Y$11201</f>
        <v>3.5720601237842618E-2</v>
      </c>
      <c r="M3388" s="31">
        <f>(Table_Car_data4[[#This Row],[MSRP]]-Analysis_Task3!Z$11199)/Analysis_Task3!Z$11201</f>
        <v>1.9872552088228995E-2</v>
      </c>
    </row>
    <row r="3389" spans="1:13" x14ac:dyDescent="0.25">
      <c r="A3389" s="31">
        <f>(Analysis_Task3!$F3389-Analysis_Task3!F$11199)/Analysis_Task3!F$11201</f>
        <v>0.36170212765957449</v>
      </c>
      <c r="B3389" s="31">
        <f>(Table_Car_data4[[#This Row],[Engine Fuel Type (Encoded)]]-Analysis_Task3!J$11199)/Analysis_Task3!J$11201</f>
        <v>0</v>
      </c>
      <c r="C3389" s="32">
        <f>(Table_Car_data4[[#This Row],[Engine HP]]-Analysis_Task3!K$11199)/Analysis_Task3!K$11201</f>
        <v>0.24841437632135308</v>
      </c>
      <c r="D3389" s="32">
        <f>(Table_Car_data4[[#This Row],[Engine Cylinders]]-Analysis_Task3!L$11199)/Analysis_Task3!L$11201</f>
        <v>0.375</v>
      </c>
      <c r="E3389" s="31">
        <f>(Table_Car_data4[[#This Row],[Transmission Type (Encoded)]]-Analysis_Task3!N$11199)/Analysis_Task3!N$11201</f>
        <v>0.33333333333333331</v>
      </c>
      <c r="F3389" s="31">
        <f>(Table_Car_data4[[#This Row],[Driven Wheels (Encoded)]]-Analysis_Task3!P$11199)/Analysis_Task3!P$11201</f>
        <v>0.33333333333333331</v>
      </c>
      <c r="G3389" s="31">
        <f>(Table_Car_data4[[#This Row],[Number of Doors]]-Analysis_Task3!Q$11199)/Analysis_Task3!Q$11201</f>
        <v>1</v>
      </c>
      <c r="H3389" s="31">
        <f>(Table_Car_data4[[#This Row],[Vehicle Size (Encoded)]]-Analysis_Task3!T$11199)/Analysis_Task3!T$11201</f>
        <v>0.5</v>
      </c>
      <c r="I3389" s="31">
        <f>(Table_Car_data4[[#This Row],[Vehicle Style (Encoded)]]-Analysis_Task3!V$11199)/Analysis_Task3!V$11201</f>
        <v>6.6666666666666666E-2</v>
      </c>
      <c r="J3389" s="31">
        <f>(Table_Car_data4[[#This Row],[highway MPG]]-Analysis_Task3!W$11199)/Analysis_Task3!W$11201</f>
        <v>6.4327485380116955E-2</v>
      </c>
      <c r="K3389" s="31">
        <f>(Table_Car_data4[[#This Row],[city mpg]]-Analysis_Task3!X$11199)/Analysis_Task3!X$11201</f>
        <v>0.1076923076923077</v>
      </c>
      <c r="L3389" s="31">
        <f>(Table_Car_data4[[#This Row],[Popularity]]-Analysis_Task3!Y$11199)/Analysis_Task3!Y$11201</f>
        <v>3.5720601237842618E-2</v>
      </c>
      <c r="M3389" s="31">
        <f>(Table_Car_data4[[#This Row],[MSRP]]-Analysis_Task3!Z$11199)/Analysis_Task3!Z$11201</f>
        <v>1.9671476649569603E-2</v>
      </c>
    </row>
    <row r="3390" spans="1:13" x14ac:dyDescent="0.25">
      <c r="A3390" s="31">
        <f>(Analysis_Task3!$F3390-Analysis_Task3!F$11199)/Analysis_Task3!F$11201</f>
        <v>0.36170212765957449</v>
      </c>
      <c r="B3390" s="31">
        <f>(Table_Car_data4[[#This Row],[Engine Fuel Type (Encoded)]]-Analysis_Task3!J$11199)/Analysis_Task3!J$11201</f>
        <v>0</v>
      </c>
      <c r="C3390" s="32">
        <f>(Table_Car_data4[[#This Row],[Engine HP]]-Analysis_Task3!K$11199)/Analysis_Task3!K$11201</f>
        <v>0.24841437632135308</v>
      </c>
      <c r="D3390" s="32">
        <f>(Table_Car_data4[[#This Row],[Engine Cylinders]]-Analysis_Task3!L$11199)/Analysis_Task3!L$11201</f>
        <v>0.375</v>
      </c>
      <c r="E3390" s="31">
        <f>(Table_Car_data4[[#This Row],[Transmission Type (Encoded)]]-Analysis_Task3!N$11199)/Analysis_Task3!N$11201</f>
        <v>0.33333333333333331</v>
      </c>
      <c r="F3390" s="31">
        <f>(Table_Car_data4[[#This Row],[Driven Wheels (Encoded)]]-Analysis_Task3!P$11199)/Analysis_Task3!P$11201</f>
        <v>0.33333333333333331</v>
      </c>
      <c r="G3390" s="31">
        <f>(Table_Car_data4[[#This Row],[Number of Doors]]-Analysis_Task3!Q$11199)/Analysis_Task3!Q$11201</f>
        <v>1</v>
      </c>
      <c r="H3390" s="31">
        <f>(Table_Car_data4[[#This Row],[Vehicle Size (Encoded)]]-Analysis_Task3!T$11199)/Analysis_Task3!T$11201</f>
        <v>0.5</v>
      </c>
      <c r="I3390" s="31">
        <f>(Table_Car_data4[[#This Row],[Vehicle Style (Encoded)]]-Analysis_Task3!V$11199)/Analysis_Task3!V$11201</f>
        <v>6.6666666666666666E-2</v>
      </c>
      <c r="J3390" s="31">
        <f>(Table_Car_data4[[#This Row],[highway MPG]]-Analysis_Task3!W$11199)/Analysis_Task3!W$11201</f>
        <v>6.4327485380116955E-2</v>
      </c>
      <c r="K3390" s="31">
        <f>(Table_Car_data4[[#This Row],[city mpg]]-Analysis_Task3!X$11199)/Analysis_Task3!X$11201</f>
        <v>0.1076923076923077</v>
      </c>
      <c r="L3390" s="31">
        <f>(Table_Car_data4[[#This Row],[Popularity]]-Analysis_Task3!Y$11199)/Analysis_Task3!Y$11201</f>
        <v>3.5720601237842618E-2</v>
      </c>
      <c r="M3390" s="31">
        <f>(Table_Car_data4[[#This Row],[MSRP]]-Analysis_Task3!Z$11199)/Analysis_Task3!Z$11201</f>
        <v>1.9671476649569603E-2</v>
      </c>
    </row>
    <row r="3391" spans="1:13" x14ac:dyDescent="0.25">
      <c r="A3391" s="31">
        <f>(Analysis_Task3!$F3391-Analysis_Task3!F$11199)/Analysis_Task3!F$11201</f>
        <v>0.36170212765957449</v>
      </c>
      <c r="B3391" s="31">
        <f>(Table_Car_data4[[#This Row],[Engine Fuel Type (Encoded)]]-Analysis_Task3!J$11199)/Analysis_Task3!J$11201</f>
        <v>0</v>
      </c>
      <c r="C3391" s="32">
        <f>(Table_Car_data4[[#This Row],[Engine HP]]-Analysis_Task3!K$11199)/Analysis_Task3!K$11201</f>
        <v>0.24841437632135308</v>
      </c>
      <c r="D3391" s="32">
        <f>(Table_Car_data4[[#This Row],[Engine Cylinders]]-Analysis_Task3!L$11199)/Analysis_Task3!L$11201</f>
        <v>0.375</v>
      </c>
      <c r="E3391" s="31">
        <f>(Table_Car_data4[[#This Row],[Transmission Type (Encoded)]]-Analysis_Task3!N$11199)/Analysis_Task3!N$11201</f>
        <v>0.33333333333333331</v>
      </c>
      <c r="F3391" s="31">
        <f>(Table_Car_data4[[#This Row],[Driven Wheels (Encoded)]]-Analysis_Task3!P$11199)/Analysis_Task3!P$11201</f>
        <v>0.33333333333333331</v>
      </c>
      <c r="G3391" s="31">
        <f>(Table_Car_data4[[#This Row],[Number of Doors]]-Analysis_Task3!Q$11199)/Analysis_Task3!Q$11201</f>
        <v>1</v>
      </c>
      <c r="H3391" s="31">
        <f>(Table_Car_data4[[#This Row],[Vehicle Size (Encoded)]]-Analysis_Task3!T$11199)/Analysis_Task3!T$11201</f>
        <v>0.5</v>
      </c>
      <c r="I3391" s="31">
        <f>(Table_Car_data4[[#This Row],[Vehicle Style (Encoded)]]-Analysis_Task3!V$11199)/Analysis_Task3!V$11201</f>
        <v>6.6666666666666666E-2</v>
      </c>
      <c r="J3391" s="31">
        <f>(Table_Car_data4[[#This Row],[highway MPG]]-Analysis_Task3!W$11199)/Analysis_Task3!W$11201</f>
        <v>6.4327485380116955E-2</v>
      </c>
      <c r="K3391" s="31">
        <f>(Table_Car_data4[[#This Row],[city mpg]]-Analysis_Task3!X$11199)/Analysis_Task3!X$11201</f>
        <v>0.1076923076923077</v>
      </c>
      <c r="L3391" s="31">
        <f>(Table_Car_data4[[#This Row],[Popularity]]-Analysis_Task3!Y$11199)/Analysis_Task3!Y$11201</f>
        <v>3.5720601237842618E-2</v>
      </c>
      <c r="M3391" s="31">
        <f>(Table_Car_data4[[#This Row],[MSRP]]-Analysis_Task3!Z$11199)/Analysis_Task3!Z$11201</f>
        <v>1.9671476649569603E-2</v>
      </c>
    </row>
    <row r="3392" spans="1:13" x14ac:dyDescent="0.25">
      <c r="A3392" s="31">
        <f>(Analysis_Task3!$F3392-Analysis_Task3!F$11199)/Analysis_Task3!F$11201</f>
        <v>0.36170212765957449</v>
      </c>
      <c r="B3392" s="31">
        <f>(Table_Car_data4[[#This Row],[Engine Fuel Type (Encoded)]]-Analysis_Task3!J$11199)/Analysis_Task3!J$11201</f>
        <v>0</v>
      </c>
      <c r="C3392" s="32">
        <f>(Table_Car_data4[[#This Row],[Engine HP]]-Analysis_Task3!K$11199)/Analysis_Task3!K$11201</f>
        <v>0.24841437632135308</v>
      </c>
      <c r="D3392" s="32">
        <f>(Table_Car_data4[[#This Row],[Engine Cylinders]]-Analysis_Task3!L$11199)/Analysis_Task3!L$11201</f>
        <v>0.375</v>
      </c>
      <c r="E3392" s="31">
        <f>(Table_Car_data4[[#This Row],[Transmission Type (Encoded)]]-Analysis_Task3!N$11199)/Analysis_Task3!N$11201</f>
        <v>0.33333333333333331</v>
      </c>
      <c r="F3392" s="31">
        <f>(Table_Car_data4[[#This Row],[Driven Wheels (Encoded)]]-Analysis_Task3!P$11199)/Analysis_Task3!P$11201</f>
        <v>0.33333333333333331</v>
      </c>
      <c r="G3392" s="31">
        <f>(Table_Car_data4[[#This Row],[Number of Doors]]-Analysis_Task3!Q$11199)/Analysis_Task3!Q$11201</f>
        <v>1</v>
      </c>
      <c r="H3392" s="31">
        <f>(Table_Car_data4[[#This Row],[Vehicle Size (Encoded)]]-Analysis_Task3!T$11199)/Analysis_Task3!T$11201</f>
        <v>0.5</v>
      </c>
      <c r="I3392" s="31">
        <f>(Table_Car_data4[[#This Row],[Vehicle Style (Encoded)]]-Analysis_Task3!V$11199)/Analysis_Task3!V$11201</f>
        <v>0.2</v>
      </c>
      <c r="J3392" s="31">
        <f>(Table_Car_data4[[#This Row],[highway MPG]]-Analysis_Task3!W$11199)/Analysis_Task3!W$11201</f>
        <v>4.6783625730994149E-2</v>
      </c>
      <c r="K3392" s="31">
        <f>(Table_Car_data4[[#This Row],[city mpg]]-Analysis_Task3!X$11199)/Analysis_Task3!X$11201</f>
        <v>0.1</v>
      </c>
      <c r="L3392" s="31">
        <f>(Table_Car_data4[[#This Row],[Popularity]]-Analysis_Task3!Y$11199)/Analysis_Task3!Y$11201</f>
        <v>3.5720601237842618E-2</v>
      </c>
      <c r="M3392" s="31">
        <f>(Table_Car_data4[[#This Row],[MSRP]]-Analysis_Task3!Z$11199)/Analysis_Task3!Z$11201</f>
        <v>1.9654518480044111E-2</v>
      </c>
    </row>
    <row r="3393" spans="1:13" x14ac:dyDescent="0.25">
      <c r="A3393" s="31">
        <f>(Analysis_Task3!$F3393-Analysis_Task3!F$11199)/Analysis_Task3!F$11201</f>
        <v>0.55319148936170215</v>
      </c>
      <c r="B3393" s="31">
        <f>(Table_Car_data4[[#This Row],[Engine Fuel Type (Encoded)]]-Analysis_Task3!J$11199)/Analysis_Task3!J$11201</f>
        <v>0.6</v>
      </c>
      <c r="C3393" s="32">
        <f>(Table_Car_data4[[#This Row],[Engine HP]]-Analysis_Task3!K$11199)/Analysis_Task3!K$11201</f>
        <v>0.24841437632135308</v>
      </c>
      <c r="D3393" s="32">
        <f>(Table_Car_data4[[#This Row],[Engine Cylinders]]-Analysis_Task3!L$11199)/Analysis_Task3!L$11201</f>
        <v>0.375</v>
      </c>
      <c r="E3393" s="31">
        <f>(Table_Car_data4[[#This Row],[Transmission Type (Encoded)]]-Analysis_Task3!N$11199)/Analysis_Task3!N$11201</f>
        <v>0.33333333333333331</v>
      </c>
      <c r="F3393" s="31">
        <f>(Table_Car_data4[[#This Row],[Driven Wheels (Encoded)]]-Analysis_Task3!P$11199)/Analysis_Task3!P$11201</f>
        <v>0.66666666666666663</v>
      </c>
      <c r="G3393" s="31">
        <f>(Table_Car_data4[[#This Row],[Number of Doors]]-Analysis_Task3!Q$11199)/Analysis_Task3!Q$11201</f>
        <v>1</v>
      </c>
      <c r="H3393" s="31">
        <f>(Table_Car_data4[[#This Row],[Vehicle Size (Encoded)]]-Analysis_Task3!T$11199)/Analysis_Task3!T$11201</f>
        <v>0.5</v>
      </c>
      <c r="I3393" s="31">
        <f>(Table_Car_data4[[#This Row],[Vehicle Style (Encoded)]]-Analysis_Task3!V$11199)/Analysis_Task3!V$11201</f>
        <v>0.2</v>
      </c>
      <c r="J3393" s="31">
        <f>(Table_Car_data4[[#This Row],[highway MPG]]-Analysis_Task3!W$11199)/Analysis_Task3!W$11201</f>
        <v>3.5087719298245612E-2</v>
      </c>
      <c r="K3393" s="31">
        <f>(Table_Car_data4[[#This Row],[city mpg]]-Analysis_Task3!X$11199)/Analysis_Task3!X$11201</f>
        <v>8.461538461538462E-2</v>
      </c>
      <c r="L3393" s="31">
        <f>(Table_Car_data4[[#This Row],[Popularity]]-Analysis_Task3!Y$11199)/Analysis_Task3!Y$11201</f>
        <v>0.30380194518125553</v>
      </c>
      <c r="M3393" s="31">
        <f>(Table_Car_data4[[#This Row],[MSRP]]-Analysis_Task3!Z$11199)/Analysis_Task3!Z$11201</f>
        <v>1.9235409433199832E-2</v>
      </c>
    </row>
    <row r="3394" spans="1:13" x14ac:dyDescent="0.25">
      <c r="A3394" s="31">
        <f>(Analysis_Task3!$F3394-Analysis_Task3!F$11199)/Analysis_Task3!F$11201</f>
        <v>0.36170212765957449</v>
      </c>
      <c r="B3394" s="31">
        <f>(Table_Car_data4[[#This Row],[Engine Fuel Type (Encoded)]]-Analysis_Task3!J$11199)/Analysis_Task3!J$11201</f>
        <v>0</v>
      </c>
      <c r="C3394" s="32">
        <f>(Table_Car_data4[[#This Row],[Engine HP]]-Analysis_Task3!K$11199)/Analysis_Task3!K$11201</f>
        <v>0.24841437632135308</v>
      </c>
      <c r="D3394" s="32">
        <f>(Table_Car_data4[[#This Row],[Engine Cylinders]]-Analysis_Task3!L$11199)/Analysis_Task3!L$11201</f>
        <v>0.375</v>
      </c>
      <c r="E3394" s="31">
        <f>(Table_Car_data4[[#This Row],[Transmission Type (Encoded)]]-Analysis_Task3!N$11199)/Analysis_Task3!N$11201</f>
        <v>0.33333333333333331</v>
      </c>
      <c r="F3394" s="31">
        <f>(Table_Car_data4[[#This Row],[Driven Wheels (Encoded)]]-Analysis_Task3!P$11199)/Analysis_Task3!P$11201</f>
        <v>0.66666666666666663</v>
      </c>
      <c r="G3394" s="31">
        <f>(Table_Car_data4[[#This Row],[Number of Doors]]-Analysis_Task3!Q$11199)/Analysis_Task3!Q$11201</f>
        <v>1</v>
      </c>
      <c r="H3394" s="31">
        <f>(Table_Car_data4[[#This Row],[Vehicle Size (Encoded)]]-Analysis_Task3!T$11199)/Analysis_Task3!T$11201</f>
        <v>0.5</v>
      </c>
      <c r="I3394" s="31">
        <f>(Table_Car_data4[[#This Row],[Vehicle Style (Encoded)]]-Analysis_Task3!V$11199)/Analysis_Task3!V$11201</f>
        <v>6.6666666666666666E-2</v>
      </c>
      <c r="J3394" s="31">
        <f>(Table_Car_data4[[#This Row],[highway MPG]]-Analysis_Task3!W$11199)/Analysis_Task3!W$11201</f>
        <v>5.5555555555555552E-2</v>
      </c>
      <c r="K3394" s="31">
        <f>(Table_Car_data4[[#This Row],[city mpg]]-Analysis_Task3!X$11199)/Analysis_Task3!X$11201</f>
        <v>0.1076923076923077</v>
      </c>
      <c r="L3394" s="31">
        <f>(Table_Car_data4[[#This Row],[Popularity]]-Analysis_Task3!Y$11199)/Analysis_Task3!Y$11201</f>
        <v>3.5720601237842618E-2</v>
      </c>
      <c r="M3394" s="31">
        <f>(Table_Car_data4[[#This Row],[MSRP]]-Analysis_Task3!Z$11199)/Analysis_Task3!Z$11201</f>
        <v>1.9186957520269859E-2</v>
      </c>
    </row>
    <row r="3395" spans="1:13" x14ac:dyDescent="0.25">
      <c r="A3395" s="31">
        <f>(Analysis_Task3!$F3395-Analysis_Task3!F$11199)/Analysis_Task3!F$11201</f>
        <v>0.36170212765957449</v>
      </c>
      <c r="B3395" s="31">
        <f>(Table_Car_data4[[#This Row],[Engine Fuel Type (Encoded)]]-Analysis_Task3!J$11199)/Analysis_Task3!J$11201</f>
        <v>0</v>
      </c>
      <c r="C3395" s="32">
        <f>(Table_Car_data4[[#This Row],[Engine HP]]-Analysis_Task3!K$11199)/Analysis_Task3!K$11201</f>
        <v>0.24841437632135308</v>
      </c>
      <c r="D3395" s="32">
        <f>(Table_Car_data4[[#This Row],[Engine Cylinders]]-Analysis_Task3!L$11199)/Analysis_Task3!L$11201</f>
        <v>0.375</v>
      </c>
      <c r="E3395" s="31">
        <f>(Table_Car_data4[[#This Row],[Transmission Type (Encoded)]]-Analysis_Task3!N$11199)/Analysis_Task3!N$11201</f>
        <v>0.33333333333333331</v>
      </c>
      <c r="F3395" s="31">
        <f>(Table_Car_data4[[#This Row],[Driven Wheels (Encoded)]]-Analysis_Task3!P$11199)/Analysis_Task3!P$11201</f>
        <v>0.66666666666666663</v>
      </c>
      <c r="G3395" s="31">
        <f>(Table_Car_data4[[#This Row],[Number of Doors]]-Analysis_Task3!Q$11199)/Analysis_Task3!Q$11201</f>
        <v>1</v>
      </c>
      <c r="H3395" s="31">
        <f>(Table_Car_data4[[#This Row],[Vehicle Size (Encoded)]]-Analysis_Task3!T$11199)/Analysis_Task3!T$11201</f>
        <v>0.5</v>
      </c>
      <c r="I3395" s="31">
        <f>(Table_Car_data4[[#This Row],[Vehicle Style (Encoded)]]-Analysis_Task3!V$11199)/Analysis_Task3!V$11201</f>
        <v>6.6666666666666666E-2</v>
      </c>
      <c r="J3395" s="31">
        <f>(Table_Car_data4[[#This Row],[highway MPG]]-Analysis_Task3!W$11199)/Analysis_Task3!W$11201</f>
        <v>5.5555555555555552E-2</v>
      </c>
      <c r="K3395" s="31">
        <f>(Table_Car_data4[[#This Row],[city mpg]]-Analysis_Task3!X$11199)/Analysis_Task3!X$11201</f>
        <v>0.1076923076923077</v>
      </c>
      <c r="L3395" s="31">
        <f>(Table_Car_data4[[#This Row],[Popularity]]-Analysis_Task3!Y$11199)/Analysis_Task3!Y$11201</f>
        <v>3.5720601237842618E-2</v>
      </c>
      <c r="M3395" s="31">
        <f>(Table_Car_data4[[#This Row],[MSRP]]-Analysis_Task3!Z$11199)/Analysis_Task3!Z$11201</f>
        <v>1.9174844542037363E-2</v>
      </c>
    </row>
    <row r="3396" spans="1:13" x14ac:dyDescent="0.25">
      <c r="A3396" s="31">
        <f>(Analysis_Task3!$F3396-Analysis_Task3!F$11199)/Analysis_Task3!F$11201</f>
        <v>0.36170212765957449</v>
      </c>
      <c r="B3396" s="31">
        <f>(Table_Car_data4[[#This Row],[Engine Fuel Type (Encoded)]]-Analysis_Task3!J$11199)/Analysis_Task3!J$11201</f>
        <v>0</v>
      </c>
      <c r="C3396" s="32">
        <f>(Table_Car_data4[[#This Row],[Engine HP]]-Analysis_Task3!K$11199)/Analysis_Task3!K$11201</f>
        <v>0.24841437632135308</v>
      </c>
      <c r="D3396" s="32">
        <f>(Table_Car_data4[[#This Row],[Engine Cylinders]]-Analysis_Task3!L$11199)/Analysis_Task3!L$11201</f>
        <v>0.375</v>
      </c>
      <c r="E3396" s="31">
        <f>(Table_Car_data4[[#This Row],[Transmission Type (Encoded)]]-Analysis_Task3!N$11199)/Analysis_Task3!N$11201</f>
        <v>0.33333333333333331</v>
      </c>
      <c r="F3396" s="31">
        <f>(Table_Car_data4[[#This Row],[Driven Wheels (Encoded)]]-Analysis_Task3!P$11199)/Analysis_Task3!P$11201</f>
        <v>0.66666666666666663</v>
      </c>
      <c r="G3396" s="31">
        <f>(Table_Car_data4[[#This Row],[Number of Doors]]-Analysis_Task3!Q$11199)/Analysis_Task3!Q$11201</f>
        <v>1</v>
      </c>
      <c r="H3396" s="31">
        <f>(Table_Car_data4[[#This Row],[Vehicle Size (Encoded)]]-Analysis_Task3!T$11199)/Analysis_Task3!T$11201</f>
        <v>0.5</v>
      </c>
      <c r="I3396" s="31">
        <f>(Table_Car_data4[[#This Row],[Vehicle Style (Encoded)]]-Analysis_Task3!V$11199)/Analysis_Task3!V$11201</f>
        <v>6.6666666666666666E-2</v>
      </c>
      <c r="J3396" s="31">
        <f>(Table_Car_data4[[#This Row],[highway MPG]]-Analysis_Task3!W$11199)/Analysis_Task3!W$11201</f>
        <v>5.5555555555555552E-2</v>
      </c>
      <c r="K3396" s="31">
        <f>(Table_Car_data4[[#This Row],[city mpg]]-Analysis_Task3!X$11199)/Analysis_Task3!X$11201</f>
        <v>0.1076923076923077</v>
      </c>
      <c r="L3396" s="31">
        <f>(Table_Car_data4[[#This Row],[Popularity]]-Analysis_Task3!Y$11199)/Analysis_Task3!Y$11201</f>
        <v>3.5720601237842618E-2</v>
      </c>
      <c r="M3396" s="31">
        <f>(Table_Car_data4[[#This Row],[MSRP]]-Analysis_Task3!Z$11199)/Analysis_Task3!Z$11201</f>
        <v>1.9174844542037363E-2</v>
      </c>
    </row>
    <row r="3397" spans="1:13" x14ac:dyDescent="0.25">
      <c r="A3397" s="31">
        <f>(Analysis_Task3!$F3397-Analysis_Task3!F$11199)/Analysis_Task3!F$11201</f>
        <v>0.55319148936170215</v>
      </c>
      <c r="B3397" s="31">
        <f>(Table_Car_data4[[#This Row],[Engine Fuel Type (Encoded)]]-Analysis_Task3!J$11199)/Analysis_Task3!J$11201</f>
        <v>0.6</v>
      </c>
      <c r="C3397" s="32">
        <f>(Table_Car_data4[[#This Row],[Engine HP]]-Analysis_Task3!K$11199)/Analysis_Task3!K$11201</f>
        <v>0.24841437632135308</v>
      </c>
      <c r="D3397" s="32">
        <f>(Table_Car_data4[[#This Row],[Engine Cylinders]]-Analysis_Task3!L$11199)/Analysis_Task3!L$11201</f>
        <v>0.375</v>
      </c>
      <c r="E3397" s="31">
        <f>(Table_Car_data4[[#This Row],[Transmission Type (Encoded)]]-Analysis_Task3!N$11199)/Analysis_Task3!N$11201</f>
        <v>0.33333333333333331</v>
      </c>
      <c r="F3397" s="31">
        <f>(Table_Car_data4[[#This Row],[Driven Wheels (Encoded)]]-Analysis_Task3!P$11199)/Analysis_Task3!P$11201</f>
        <v>0.33333333333333331</v>
      </c>
      <c r="G3397" s="31">
        <f>(Table_Car_data4[[#This Row],[Number of Doors]]-Analysis_Task3!Q$11199)/Analysis_Task3!Q$11201</f>
        <v>1</v>
      </c>
      <c r="H3397" s="31">
        <f>(Table_Car_data4[[#This Row],[Vehicle Size (Encoded)]]-Analysis_Task3!T$11199)/Analysis_Task3!T$11201</f>
        <v>0.5</v>
      </c>
      <c r="I3397" s="31">
        <f>(Table_Car_data4[[#This Row],[Vehicle Style (Encoded)]]-Analysis_Task3!V$11199)/Analysis_Task3!V$11201</f>
        <v>0.2</v>
      </c>
      <c r="J3397" s="31">
        <f>(Table_Car_data4[[#This Row],[highway MPG]]-Analysis_Task3!W$11199)/Analysis_Task3!W$11201</f>
        <v>4.0935672514619881E-2</v>
      </c>
      <c r="K3397" s="31">
        <f>(Table_Car_data4[[#This Row],[city mpg]]-Analysis_Task3!X$11199)/Analysis_Task3!X$11201</f>
        <v>8.461538461538462E-2</v>
      </c>
      <c r="L3397" s="31">
        <f>(Table_Car_data4[[#This Row],[Popularity]]-Analysis_Task3!Y$11199)/Analysis_Task3!Y$11201</f>
        <v>0.30380194518125553</v>
      </c>
      <c r="M3397" s="31">
        <f>(Table_Car_data4[[#This Row],[MSRP]]-Analysis_Task3!Z$11199)/Analysis_Task3!Z$11201</f>
        <v>1.9138505607339883E-2</v>
      </c>
    </row>
    <row r="3398" spans="1:13" x14ac:dyDescent="0.25">
      <c r="A3398" s="31">
        <f>(Analysis_Task3!$F3398-Analysis_Task3!F$11199)/Analysis_Task3!F$11201</f>
        <v>0.10638297872340426</v>
      </c>
      <c r="B3398" s="31">
        <f>(Table_Car_data4[[#This Row],[Engine Fuel Type (Encoded)]]-Analysis_Task3!J$11199)/Analysis_Task3!J$11201</f>
        <v>0.4</v>
      </c>
      <c r="C3398" s="32">
        <f>(Table_Car_data4[[#This Row],[Engine HP]]-Analysis_Task3!K$11199)/Analysis_Task3!K$11201</f>
        <v>0.24841437632135308</v>
      </c>
      <c r="D3398" s="32">
        <f>(Table_Car_data4[[#This Row],[Engine Cylinders]]-Analysis_Task3!L$11199)/Analysis_Task3!L$11201</f>
        <v>0.375</v>
      </c>
      <c r="E3398" s="31">
        <f>(Table_Car_data4[[#This Row],[Transmission Type (Encoded)]]-Analysis_Task3!N$11199)/Analysis_Task3!N$11201</f>
        <v>0.33333333333333331</v>
      </c>
      <c r="F3398" s="31">
        <f>(Table_Car_data4[[#This Row],[Driven Wheels (Encoded)]]-Analysis_Task3!P$11199)/Analysis_Task3!P$11201</f>
        <v>0.33333333333333331</v>
      </c>
      <c r="G3398" s="31">
        <f>(Table_Car_data4[[#This Row],[Number of Doors]]-Analysis_Task3!Q$11199)/Analysis_Task3!Q$11201</f>
        <v>1</v>
      </c>
      <c r="H3398" s="31">
        <f>(Table_Car_data4[[#This Row],[Vehicle Size (Encoded)]]-Analysis_Task3!T$11199)/Analysis_Task3!T$11201</f>
        <v>0.5</v>
      </c>
      <c r="I3398" s="31">
        <f>(Table_Car_data4[[#This Row],[Vehicle Style (Encoded)]]-Analysis_Task3!V$11199)/Analysis_Task3!V$11201</f>
        <v>0.2</v>
      </c>
      <c r="J3398" s="31">
        <f>(Table_Car_data4[[#This Row],[highway MPG]]-Analysis_Task3!W$11199)/Analysis_Task3!W$11201</f>
        <v>3.5087719298245612E-2</v>
      </c>
      <c r="K3398" s="31">
        <f>(Table_Car_data4[[#This Row],[city mpg]]-Analysis_Task3!X$11199)/Analysis_Task3!X$11201</f>
        <v>7.6923076923076927E-2</v>
      </c>
      <c r="L3398" s="31">
        <f>(Table_Car_data4[[#This Row],[Popularity]]-Analysis_Task3!Y$11199)/Analysis_Task3!Y$11201</f>
        <v>1</v>
      </c>
      <c r="M3398" s="31">
        <f>(Table_Car_data4[[#This Row],[MSRP]]-Analysis_Task3!Z$11199)/Analysis_Task3!Z$11201</f>
        <v>1.9041601781479935E-2</v>
      </c>
    </row>
    <row r="3399" spans="1:13" x14ac:dyDescent="0.25">
      <c r="A3399" s="31">
        <f>(Analysis_Task3!$F3399-Analysis_Task3!F$11199)/Analysis_Task3!F$11201</f>
        <v>0.48936170212765956</v>
      </c>
      <c r="B3399" s="31">
        <f>(Table_Car_data4[[#This Row],[Engine Fuel Type (Encoded)]]-Analysis_Task3!J$11199)/Analysis_Task3!J$11201</f>
        <v>0.6</v>
      </c>
      <c r="C3399" s="32">
        <f>(Table_Car_data4[[#This Row],[Engine HP]]-Analysis_Task3!K$11199)/Analysis_Task3!K$11201</f>
        <v>0.24841437632135308</v>
      </c>
      <c r="D3399" s="32">
        <f>(Table_Car_data4[[#This Row],[Engine Cylinders]]-Analysis_Task3!L$11199)/Analysis_Task3!L$11201</f>
        <v>0.375</v>
      </c>
      <c r="E3399" s="31">
        <f>(Table_Car_data4[[#This Row],[Transmission Type (Encoded)]]-Analysis_Task3!N$11199)/Analysis_Task3!N$11201</f>
        <v>0.33333333333333331</v>
      </c>
      <c r="F3399" s="31">
        <f>(Table_Car_data4[[#This Row],[Driven Wheels (Encoded)]]-Analysis_Task3!P$11199)/Analysis_Task3!P$11201</f>
        <v>0.66666666666666663</v>
      </c>
      <c r="G3399" s="31">
        <f>(Table_Car_data4[[#This Row],[Number of Doors]]-Analysis_Task3!Q$11199)/Analysis_Task3!Q$11201</f>
        <v>1</v>
      </c>
      <c r="H3399" s="31">
        <f>(Table_Car_data4[[#This Row],[Vehicle Size (Encoded)]]-Analysis_Task3!T$11199)/Analysis_Task3!T$11201</f>
        <v>0.5</v>
      </c>
      <c r="I3399" s="31">
        <f>(Table_Car_data4[[#This Row],[Vehicle Style (Encoded)]]-Analysis_Task3!V$11199)/Analysis_Task3!V$11201</f>
        <v>0.2</v>
      </c>
      <c r="J3399" s="31">
        <f>(Table_Car_data4[[#This Row],[highway MPG]]-Analysis_Task3!W$11199)/Analysis_Task3!W$11201</f>
        <v>2.9239766081871343E-2</v>
      </c>
      <c r="K3399" s="31">
        <f>(Table_Car_data4[[#This Row],[city mpg]]-Analysis_Task3!X$11199)/Analysis_Task3!X$11201</f>
        <v>7.6923076923076927E-2</v>
      </c>
      <c r="L3399" s="31">
        <f>(Table_Car_data4[[#This Row],[Popularity]]-Analysis_Task3!Y$11199)/Analysis_Task3!Y$11201</f>
        <v>0.25411140583554376</v>
      </c>
      <c r="M3399" s="31">
        <f>(Table_Car_data4[[#This Row],[MSRP]]-Analysis_Task3!Z$11199)/Analysis_Task3!Z$11201</f>
        <v>1.8968923912084972E-2</v>
      </c>
    </row>
    <row r="3400" spans="1:13" x14ac:dyDescent="0.25">
      <c r="A3400" s="31">
        <f>(Analysis_Task3!$F3400-Analysis_Task3!F$11199)/Analysis_Task3!F$11201</f>
        <v>8.5106382978723402E-2</v>
      </c>
      <c r="B3400" s="31">
        <f>(Table_Car_data4[[#This Row],[Engine Fuel Type (Encoded)]]-Analysis_Task3!J$11199)/Analysis_Task3!J$11201</f>
        <v>0.6</v>
      </c>
      <c r="C3400" s="32">
        <f>(Table_Car_data4[[#This Row],[Engine HP]]-Analysis_Task3!K$11199)/Analysis_Task3!K$11201</f>
        <v>0.24841437632135308</v>
      </c>
      <c r="D3400" s="32">
        <f>(Table_Car_data4[[#This Row],[Engine Cylinders]]-Analysis_Task3!L$11199)/Analysis_Task3!L$11201</f>
        <v>0.375</v>
      </c>
      <c r="E3400" s="31">
        <f>(Table_Car_data4[[#This Row],[Transmission Type (Encoded)]]-Analysis_Task3!N$11199)/Analysis_Task3!N$11201</f>
        <v>0.33333333333333331</v>
      </c>
      <c r="F3400" s="31">
        <f>(Table_Car_data4[[#This Row],[Driven Wheels (Encoded)]]-Analysis_Task3!P$11199)/Analysis_Task3!P$11201</f>
        <v>0</v>
      </c>
      <c r="G3400" s="31">
        <f>(Table_Car_data4[[#This Row],[Number of Doors]]-Analysis_Task3!Q$11199)/Analysis_Task3!Q$11201</f>
        <v>1</v>
      </c>
      <c r="H3400" s="31">
        <f>(Table_Car_data4[[#This Row],[Vehicle Size (Encoded)]]-Analysis_Task3!T$11199)/Analysis_Task3!T$11201</f>
        <v>1</v>
      </c>
      <c r="I3400" s="31">
        <f>(Table_Car_data4[[#This Row],[Vehicle Style (Encoded)]]-Analysis_Task3!V$11199)/Analysis_Task3!V$11201</f>
        <v>0.2</v>
      </c>
      <c r="J3400" s="31">
        <f>(Table_Car_data4[[#This Row],[highway MPG]]-Analysis_Task3!W$11199)/Analysis_Task3!W$11201</f>
        <v>3.8011695906432746E-2</v>
      </c>
      <c r="K3400" s="31">
        <f>(Table_Car_data4[[#This Row],[city mpg]]-Analysis_Task3!X$11199)/Analysis_Task3!X$11201</f>
        <v>8.461538461538462E-2</v>
      </c>
      <c r="L3400" s="31">
        <f>(Table_Car_data4[[#This Row],[Popularity]]-Analysis_Task3!Y$11199)/Analysis_Task3!Y$11201</f>
        <v>0.32696728558797522</v>
      </c>
      <c r="M3400" s="31">
        <f>(Table_Car_data4[[#This Row],[MSRP]]-Analysis_Task3!Z$11199)/Analysis_Task3!Z$11201</f>
        <v>1.8893823447043514E-2</v>
      </c>
    </row>
    <row r="3401" spans="1:13" x14ac:dyDescent="0.25">
      <c r="A3401" s="31">
        <f>(Analysis_Task3!$F3401-Analysis_Task3!F$11199)/Analysis_Task3!F$11201</f>
        <v>0.48936170212765956</v>
      </c>
      <c r="B3401" s="31">
        <f>(Table_Car_data4[[#This Row],[Engine Fuel Type (Encoded)]]-Analysis_Task3!J$11199)/Analysis_Task3!J$11201</f>
        <v>0.6</v>
      </c>
      <c r="C3401" s="32">
        <f>(Table_Car_data4[[#This Row],[Engine HP]]-Analysis_Task3!K$11199)/Analysis_Task3!K$11201</f>
        <v>0.24841437632135308</v>
      </c>
      <c r="D3401" s="32">
        <f>(Table_Car_data4[[#This Row],[Engine Cylinders]]-Analysis_Task3!L$11199)/Analysis_Task3!L$11201</f>
        <v>0.375</v>
      </c>
      <c r="E3401" s="31">
        <f>(Table_Car_data4[[#This Row],[Transmission Type (Encoded)]]-Analysis_Task3!N$11199)/Analysis_Task3!N$11201</f>
        <v>0.33333333333333331</v>
      </c>
      <c r="F3401" s="31">
        <f>(Table_Car_data4[[#This Row],[Driven Wheels (Encoded)]]-Analysis_Task3!P$11199)/Analysis_Task3!P$11201</f>
        <v>0.66666666666666663</v>
      </c>
      <c r="G3401" s="31">
        <f>(Table_Car_data4[[#This Row],[Number of Doors]]-Analysis_Task3!Q$11199)/Analysis_Task3!Q$11201</f>
        <v>1</v>
      </c>
      <c r="H3401" s="31">
        <f>(Table_Car_data4[[#This Row],[Vehicle Size (Encoded)]]-Analysis_Task3!T$11199)/Analysis_Task3!T$11201</f>
        <v>0.5</v>
      </c>
      <c r="I3401" s="31">
        <f>(Table_Car_data4[[#This Row],[Vehicle Style (Encoded)]]-Analysis_Task3!V$11199)/Analysis_Task3!V$11201</f>
        <v>0.2</v>
      </c>
      <c r="J3401" s="31">
        <f>(Table_Car_data4[[#This Row],[highway MPG]]-Analysis_Task3!W$11199)/Analysis_Task3!W$11201</f>
        <v>2.9239766081871343E-2</v>
      </c>
      <c r="K3401" s="31">
        <f>(Table_Car_data4[[#This Row],[city mpg]]-Analysis_Task3!X$11199)/Analysis_Task3!X$11201</f>
        <v>7.6923076923076927E-2</v>
      </c>
      <c r="L3401" s="31">
        <f>(Table_Car_data4[[#This Row],[Popularity]]-Analysis_Task3!Y$11199)/Analysis_Task3!Y$11201</f>
        <v>0.25411140583554376</v>
      </c>
      <c r="M3401" s="31">
        <f>(Table_Car_data4[[#This Row],[MSRP]]-Analysis_Task3!Z$11199)/Analysis_Task3!Z$11201</f>
        <v>1.8629760521575153E-2</v>
      </c>
    </row>
    <row r="3402" spans="1:13" x14ac:dyDescent="0.25">
      <c r="A3402" s="31">
        <f>(Analysis_Task3!$F3402-Analysis_Task3!F$11199)/Analysis_Task3!F$11201</f>
        <v>0.55319148936170215</v>
      </c>
      <c r="B3402" s="31">
        <f>(Table_Car_data4[[#This Row],[Engine Fuel Type (Encoded)]]-Analysis_Task3!J$11199)/Analysis_Task3!J$11201</f>
        <v>0.6</v>
      </c>
      <c r="C3402" s="32">
        <f>(Table_Car_data4[[#This Row],[Engine HP]]-Analysis_Task3!K$11199)/Analysis_Task3!K$11201</f>
        <v>0.24841437632135308</v>
      </c>
      <c r="D3402" s="32">
        <f>(Table_Car_data4[[#This Row],[Engine Cylinders]]-Analysis_Task3!L$11199)/Analysis_Task3!L$11201</f>
        <v>0.375</v>
      </c>
      <c r="E3402" s="31">
        <f>(Table_Car_data4[[#This Row],[Transmission Type (Encoded)]]-Analysis_Task3!N$11199)/Analysis_Task3!N$11201</f>
        <v>0.33333333333333331</v>
      </c>
      <c r="F3402" s="31">
        <f>(Table_Car_data4[[#This Row],[Driven Wheels (Encoded)]]-Analysis_Task3!P$11199)/Analysis_Task3!P$11201</f>
        <v>0.66666666666666663</v>
      </c>
      <c r="G3402" s="31">
        <f>(Table_Car_data4[[#This Row],[Number of Doors]]-Analysis_Task3!Q$11199)/Analysis_Task3!Q$11201</f>
        <v>1</v>
      </c>
      <c r="H3402" s="31">
        <f>(Table_Car_data4[[#This Row],[Vehicle Size (Encoded)]]-Analysis_Task3!T$11199)/Analysis_Task3!T$11201</f>
        <v>0.5</v>
      </c>
      <c r="I3402" s="31">
        <f>(Table_Car_data4[[#This Row],[Vehicle Style (Encoded)]]-Analysis_Task3!V$11199)/Analysis_Task3!V$11201</f>
        <v>0.2</v>
      </c>
      <c r="J3402" s="31">
        <f>(Table_Car_data4[[#This Row],[highway MPG]]-Analysis_Task3!W$11199)/Analysis_Task3!W$11201</f>
        <v>3.2163742690058478E-2</v>
      </c>
      <c r="K3402" s="31">
        <f>(Table_Car_data4[[#This Row],[city mpg]]-Analysis_Task3!X$11199)/Analysis_Task3!X$11201</f>
        <v>7.6923076923076927E-2</v>
      </c>
      <c r="L3402" s="31">
        <f>(Table_Car_data4[[#This Row],[Popularity]]-Analysis_Task3!Y$11199)/Analysis_Task3!Y$11201</f>
        <v>0.30380194518125553</v>
      </c>
      <c r="M3402" s="31">
        <f>(Table_Car_data4[[#This Row],[MSRP]]-Analysis_Task3!Z$11199)/Analysis_Task3!Z$11201</f>
        <v>1.8605534565110163E-2</v>
      </c>
    </row>
    <row r="3403" spans="1:13" x14ac:dyDescent="0.25">
      <c r="A3403" s="31">
        <f>(Analysis_Task3!$F3403-Analysis_Task3!F$11199)/Analysis_Task3!F$11201</f>
        <v>0.10638297872340426</v>
      </c>
      <c r="B3403" s="31">
        <f>(Table_Car_data4[[#This Row],[Engine Fuel Type (Encoded)]]-Analysis_Task3!J$11199)/Analysis_Task3!J$11201</f>
        <v>0.4</v>
      </c>
      <c r="C3403" s="32">
        <f>(Table_Car_data4[[#This Row],[Engine HP]]-Analysis_Task3!K$11199)/Analysis_Task3!K$11201</f>
        <v>0.24841437632135308</v>
      </c>
      <c r="D3403" s="32">
        <f>(Table_Car_data4[[#This Row],[Engine Cylinders]]-Analysis_Task3!L$11199)/Analysis_Task3!L$11201</f>
        <v>0.375</v>
      </c>
      <c r="E3403" s="31">
        <f>(Table_Car_data4[[#This Row],[Transmission Type (Encoded)]]-Analysis_Task3!N$11199)/Analysis_Task3!N$11201</f>
        <v>0.33333333333333331</v>
      </c>
      <c r="F3403" s="31">
        <f>(Table_Car_data4[[#This Row],[Driven Wheels (Encoded)]]-Analysis_Task3!P$11199)/Analysis_Task3!P$11201</f>
        <v>0.66666666666666663</v>
      </c>
      <c r="G3403" s="31">
        <f>(Table_Car_data4[[#This Row],[Number of Doors]]-Analysis_Task3!Q$11199)/Analysis_Task3!Q$11201</f>
        <v>1</v>
      </c>
      <c r="H3403" s="31">
        <f>(Table_Car_data4[[#This Row],[Vehicle Size (Encoded)]]-Analysis_Task3!T$11199)/Analysis_Task3!T$11201</f>
        <v>0.5</v>
      </c>
      <c r="I3403" s="31">
        <f>(Table_Car_data4[[#This Row],[Vehicle Style (Encoded)]]-Analysis_Task3!V$11199)/Analysis_Task3!V$11201</f>
        <v>0.2</v>
      </c>
      <c r="J3403" s="31">
        <f>(Table_Car_data4[[#This Row],[highway MPG]]-Analysis_Task3!W$11199)/Analysis_Task3!W$11201</f>
        <v>3.2163742690058478E-2</v>
      </c>
      <c r="K3403" s="31">
        <f>(Table_Car_data4[[#This Row],[city mpg]]-Analysis_Task3!X$11199)/Analysis_Task3!X$11201</f>
        <v>7.6923076923076927E-2</v>
      </c>
      <c r="L3403" s="31">
        <f>(Table_Car_data4[[#This Row],[Popularity]]-Analysis_Task3!Y$11199)/Analysis_Task3!Y$11201</f>
        <v>1</v>
      </c>
      <c r="M3403" s="31">
        <f>(Table_Car_data4[[#This Row],[MSRP]]-Analysis_Task3!Z$11199)/Analysis_Task3!Z$11201</f>
        <v>1.8508630739250215E-2</v>
      </c>
    </row>
    <row r="3404" spans="1:13" x14ac:dyDescent="0.25">
      <c r="A3404" s="31">
        <f>(Analysis_Task3!$F3404-Analysis_Task3!F$11199)/Analysis_Task3!F$11201</f>
        <v>0.55319148936170215</v>
      </c>
      <c r="B3404" s="31">
        <f>(Table_Car_data4[[#This Row],[Engine Fuel Type (Encoded)]]-Analysis_Task3!J$11199)/Analysis_Task3!J$11201</f>
        <v>0.6</v>
      </c>
      <c r="C3404" s="32">
        <f>(Table_Car_data4[[#This Row],[Engine HP]]-Analysis_Task3!K$11199)/Analysis_Task3!K$11201</f>
        <v>0.24841437632135308</v>
      </c>
      <c r="D3404" s="32">
        <f>(Table_Car_data4[[#This Row],[Engine Cylinders]]-Analysis_Task3!L$11199)/Analysis_Task3!L$11201</f>
        <v>0.375</v>
      </c>
      <c r="E3404" s="31">
        <f>(Table_Car_data4[[#This Row],[Transmission Type (Encoded)]]-Analysis_Task3!N$11199)/Analysis_Task3!N$11201</f>
        <v>0.33333333333333331</v>
      </c>
      <c r="F3404" s="31">
        <f>(Table_Car_data4[[#This Row],[Driven Wheels (Encoded)]]-Analysis_Task3!P$11199)/Analysis_Task3!P$11201</f>
        <v>0.66666666666666663</v>
      </c>
      <c r="G3404" s="31">
        <f>(Table_Car_data4[[#This Row],[Number of Doors]]-Analysis_Task3!Q$11199)/Analysis_Task3!Q$11201</f>
        <v>1</v>
      </c>
      <c r="H3404" s="31">
        <f>(Table_Car_data4[[#This Row],[Vehicle Size (Encoded)]]-Analysis_Task3!T$11199)/Analysis_Task3!T$11201</f>
        <v>0.5</v>
      </c>
      <c r="I3404" s="31">
        <f>(Table_Car_data4[[#This Row],[Vehicle Style (Encoded)]]-Analysis_Task3!V$11199)/Analysis_Task3!V$11201</f>
        <v>0.2</v>
      </c>
      <c r="J3404" s="31">
        <f>(Table_Car_data4[[#This Row],[highway MPG]]-Analysis_Task3!W$11199)/Analysis_Task3!W$11201</f>
        <v>3.2163742690058478E-2</v>
      </c>
      <c r="K3404" s="31">
        <f>(Table_Car_data4[[#This Row],[city mpg]]-Analysis_Task3!X$11199)/Analysis_Task3!X$11201</f>
        <v>7.6923076923076927E-2</v>
      </c>
      <c r="L3404" s="31">
        <f>(Table_Car_data4[[#This Row],[Popularity]]-Analysis_Task3!Y$11199)/Analysis_Task3!Y$11201</f>
        <v>0.30380194518125553</v>
      </c>
      <c r="M3404" s="31">
        <f>(Table_Car_data4[[#This Row],[MSRP]]-Analysis_Task3!Z$11199)/Analysis_Task3!Z$11201</f>
        <v>1.8460178826320242E-2</v>
      </c>
    </row>
    <row r="3405" spans="1:13" x14ac:dyDescent="0.25">
      <c r="A3405" s="31">
        <f>(Analysis_Task3!$F3405-Analysis_Task3!F$11199)/Analysis_Task3!F$11201</f>
        <v>0.55319148936170215</v>
      </c>
      <c r="B3405" s="31">
        <f>(Table_Car_data4[[#This Row],[Engine Fuel Type (Encoded)]]-Analysis_Task3!J$11199)/Analysis_Task3!J$11201</f>
        <v>0.6</v>
      </c>
      <c r="C3405" s="32">
        <f>(Table_Car_data4[[#This Row],[Engine HP]]-Analysis_Task3!K$11199)/Analysis_Task3!K$11201</f>
        <v>0.24841437632135308</v>
      </c>
      <c r="D3405" s="32">
        <f>(Table_Car_data4[[#This Row],[Engine Cylinders]]-Analysis_Task3!L$11199)/Analysis_Task3!L$11201</f>
        <v>0.375</v>
      </c>
      <c r="E3405" s="31">
        <f>(Table_Car_data4[[#This Row],[Transmission Type (Encoded)]]-Analysis_Task3!N$11199)/Analysis_Task3!N$11201</f>
        <v>0.33333333333333331</v>
      </c>
      <c r="F3405" s="31">
        <f>(Table_Car_data4[[#This Row],[Driven Wheels (Encoded)]]-Analysis_Task3!P$11199)/Analysis_Task3!P$11201</f>
        <v>0.33333333333333331</v>
      </c>
      <c r="G3405" s="31">
        <f>(Table_Car_data4[[#This Row],[Number of Doors]]-Analysis_Task3!Q$11199)/Analysis_Task3!Q$11201</f>
        <v>1</v>
      </c>
      <c r="H3405" s="31">
        <f>(Table_Car_data4[[#This Row],[Vehicle Size (Encoded)]]-Analysis_Task3!T$11199)/Analysis_Task3!T$11201</f>
        <v>0.5</v>
      </c>
      <c r="I3405" s="31">
        <f>(Table_Car_data4[[#This Row],[Vehicle Style (Encoded)]]-Analysis_Task3!V$11199)/Analysis_Task3!V$11201</f>
        <v>0.2</v>
      </c>
      <c r="J3405" s="31">
        <f>(Table_Car_data4[[#This Row],[highway MPG]]-Analysis_Task3!W$11199)/Analysis_Task3!W$11201</f>
        <v>3.8011695906432746E-2</v>
      </c>
      <c r="K3405" s="31">
        <f>(Table_Car_data4[[#This Row],[city mpg]]-Analysis_Task3!X$11199)/Analysis_Task3!X$11201</f>
        <v>8.461538461538462E-2</v>
      </c>
      <c r="L3405" s="31">
        <f>(Table_Car_data4[[#This Row],[Popularity]]-Analysis_Task3!Y$11199)/Analysis_Task3!Y$11201</f>
        <v>0.30380194518125553</v>
      </c>
      <c r="M3405" s="31">
        <f>(Table_Car_data4[[#This Row],[MSRP]]-Analysis_Task3!Z$11199)/Analysis_Task3!Z$11201</f>
        <v>1.8363275000460293E-2</v>
      </c>
    </row>
    <row r="3406" spans="1:13" x14ac:dyDescent="0.25">
      <c r="A3406" s="31">
        <f>(Analysis_Task3!$F3406-Analysis_Task3!F$11199)/Analysis_Task3!F$11201</f>
        <v>8.5106382978723402E-2</v>
      </c>
      <c r="B3406" s="31">
        <f>(Table_Car_data4[[#This Row],[Engine Fuel Type (Encoded)]]-Analysis_Task3!J$11199)/Analysis_Task3!J$11201</f>
        <v>0.6</v>
      </c>
      <c r="C3406" s="32">
        <f>(Table_Car_data4[[#This Row],[Engine HP]]-Analysis_Task3!K$11199)/Analysis_Task3!K$11201</f>
        <v>0.24841437632135308</v>
      </c>
      <c r="D3406" s="32">
        <f>(Table_Car_data4[[#This Row],[Engine Cylinders]]-Analysis_Task3!L$11199)/Analysis_Task3!L$11201</f>
        <v>0.375</v>
      </c>
      <c r="E3406" s="31">
        <f>(Table_Car_data4[[#This Row],[Transmission Type (Encoded)]]-Analysis_Task3!N$11199)/Analysis_Task3!N$11201</f>
        <v>0.33333333333333331</v>
      </c>
      <c r="F3406" s="31">
        <f>(Table_Car_data4[[#This Row],[Driven Wheels (Encoded)]]-Analysis_Task3!P$11199)/Analysis_Task3!P$11201</f>
        <v>0.66666666666666663</v>
      </c>
      <c r="G3406" s="31">
        <f>(Table_Car_data4[[#This Row],[Number of Doors]]-Analysis_Task3!Q$11199)/Analysis_Task3!Q$11201</f>
        <v>1</v>
      </c>
      <c r="H3406" s="31">
        <f>(Table_Car_data4[[#This Row],[Vehicle Size (Encoded)]]-Analysis_Task3!T$11199)/Analysis_Task3!T$11201</f>
        <v>1</v>
      </c>
      <c r="I3406" s="31">
        <f>(Table_Car_data4[[#This Row],[Vehicle Style (Encoded)]]-Analysis_Task3!V$11199)/Analysis_Task3!V$11201</f>
        <v>0.2</v>
      </c>
      <c r="J3406" s="31">
        <f>(Table_Car_data4[[#This Row],[highway MPG]]-Analysis_Task3!W$11199)/Analysis_Task3!W$11201</f>
        <v>3.5087719298245612E-2</v>
      </c>
      <c r="K3406" s="31">
        <f>(Table_Car_data4[[#This Row],[city mpg]]-Analysis_Task3!X$11199)/Analysis_Task3!X$11201</f>
        <v>7.6923076923076927E-2</v>
      </c>
      <c r="L3406" s="31">
        <f>(Table_Car_data4[[#This Row],[Popularity]]-Analysis_Task3!Y$11199)/Analysis_Task3!Y$11201</f>
        <v>0.32696728558797522</v>
      </c>
      <c r="M3406" s="31">
        <f>(Table_Car_data4[[#This Row],[MSRP]]-Analysis_Task3!Z$11199)/Analysis_Task3!Z$11201</f>
        <v>1.8167044753093897E-2</v>
      </c>
    </row>
    <row r="3407" spans="1:13" x14ac:dyDescent="0.25">
      <c r="A3407" s="31">
        <f>(Analysis_Task3!$F3407-Analysis_Task3!F$11199)/Analysis_Task3!F$11201</f>
        <v>0.48936170212765956</v>
      </c>
      <c r="B3407" s="31">
        <f>(Table_Car_data4[[#This Row],[Engine Fuel Type (Encoded)]]-Analysis_Task3!J$11199)/Analysis_Task3!J$11201</f>
        <v>0.6</v>
      </c>
      <c r="C3407" s="32">
        <f>(Table_Car_data4[[#This Row],[Engine HP]]-Analysis_Task3!K$11199)/Analysis_Task3!K$11201</f>
        <v>0.24841437632135308</v>
      </c>
      <c r="D3407" s="32">
        <f>(Table_Car_data4[[#This Row],[Engine Cylinders]]-Analysis_Task3!L$11199)/Analysis_Task3!L$11201</f>
        <v>0.375</v>
      </c>
      <c r="E3407" s="31">
        <f>(Table_Car_data4[[#This Row],[Transmission Type (Encoded)]]-Analysis_Task3!N$11199)/Analysis_Task3!N$11201</f>
        <v>0.33333333333333331</v>
      </c>
      <c r="F3407" s="31">
        <f>(Table_Car_data4[[#This Row],[Driven Wheels (Encoded)]]-Analysis_Task3!P$11199)/Analysis_Task3!P$11201</f>
        <v>0.33333333333333331</v>
      </c>
      <c r="G3407" s="31">
        <f>(Table_Car_data4[[#This Row],[Number of Doors]]-Analysis_Task3!Q$11199)/Analysis_Task3!Q$11201</f>
        <v>1</v>
      </c>
      <c r="H3407" s="31">
        <f>(Table_Car_data4[[#This Row],[Vehicle Size (Encoded)]]-Analysis_Task3!T$11199)/Analysis_Task3!T$11201</f>
        <v>0.5</v>
      </c>
      <c r="I3407" s="31">
        <f>(Table_Car_data4[[#This Row],[Vehicle Style (Encoded)]]-Analysis_Task3!V$11199)/Analysis_Task3!V$11201</f>
        <v>0.2</v>
      </c>
      <c r="J3407" s="31">
        <f>(Table_Car_data4[[#This Row],[highway MPG]]-Analysis_Task3!W$11199)/Analysis_Task3!W$11201</f>
        <v>3.2163742690058478E-2</v>
      </c>
      <c r="K3407" s="31">
        <f>(Table_Car_data4[[#This Row],[city mpg]]-Analysis_Task3!X$11199)/Analysis_Task3!X$11201</f>
        <v>7.6923076923076927E-2</v>
      </c>
      <c r="L3407" s="31">
        <f>(Table_Car_data4[[#This Row],[Popularity]]-Analysis_Task3!Y$11199)/Analysis_Task3!Y$11201</f>
        <v>0.25411140583554376</v>
      </c>
      <c r="M3407" s="31">
        <f>(Table_Car_data4[[#This Row],[MSRP]]-Analysis_Task3!Z$11199)/Analysis_Task3!Z$11201</f>
        <v>1.812101543581042E-2</v>
      </c>
    </row>
    <row r="3408" spans="1:13" x14ac:dyDescent="0.25">
      <c r="A3408" s="31">
        <f>(Analysis_Task3!$F3408-Analysis_Task3!F$11199)/Analysis_Task3!F$11201</f>
        <v>0.36170212765957449</v>
      </c>
      <c r="B3408" s="31">
        <f>(Table_Car_data4[[#This Row],[Engine Fuel Type (Encoded)]]-Analysis_Task3!J$11199)/Analysis_Task3!J$11201</f>
        <v>0</v>
      </c>
      <c r="C3408" s="32">
        <f>(Table_Car_data4[[#This Row],[Engine HP]]-Analysis_Task3!K$11199)/Analysis_Task3!K$11201</f>
        <v>0.24841437632135308</v>
      </c>
      <c r="D3408" s="32">
        <f>(Table_Car_data4[[#This Row],[Engine Cylinders]]-Analysis_Task3!L$11199)/Analysis_Task3!L$11201</f>
        <v>0.375</v>
      </c>
      <c r="E3408" s="31">
        <f>(Table_Car_data4[[#This Row],[Transmission Type (Encoded)]]-Analysis_Task3!N$11199)/Analysis_Task3!N$11201</f>
        <v>0.33333333333333331</v>
      </c>
      <c r="F3408" s="31">
        <f>(Table_Car_data4[[#This Row],[Driven Wheels (Encoded)]]-Analysis_Task3!P$11199)/Analysis_Task3!P$11201</f>
        <v>0.33333333333333331</v>
      </c>
      <c r="G3408" s="31">
        <f>(Table_Car_data4[[#This Row],[Number of Doors]]-Analysis_Task3!Q$11199)/Analysis_Task3!Q$11201</f>
        <v>1</v>
      </c>
      <c r="H3408" s="31">
        <f>(Table_Car_data4[[#This Row],[Vehicle Size (Encoded)]]-Analysis_Task3!T$11199)/Analysis_Task3!T$11201</f>
        <v>0.5</v>
      </c>
      <c r="I3408" s="31">
        <f>(Table_Car_data4[[#This Row],[Vehicle Style (Encoded)]]-Analysis_Task3!V$11199)/Analysis_Task3!V$11201</f>
        <v>6.6666666666666666E-2</v>
      </c>
      <c r="J3408" s="31">
        <f>(Table_Car_data4[[#This Row],[highway MPG]]-Analysis_Task3!W$11199)/Analysis_Task3!W$11201</f>
        <v>6.4327485380116955E-2</v>
      </c>
      <c r="K3408" s="31">
        <f>(Table_Car_data4[[#This Row],[city mpg]]-Analysis_Task3!X$11199)/Analysis_Task3!X$11201</f>
        <v>0.1076923076923077</v>
      </c>
      <c r="L3408" s="31">
        <f>(Table_Car_data4[[#This Row],[Popularity]]-Analysis_Task3!Y$11199)/Analysis_Task3!Y$11201</f>
        <v>3.5720601237842618E-2</v>
      </c>
      <c r="M3408" s="31">
        <f>(Table_Car_data4[[#This Row],[MSRP]]-Analysis_Task3!Z$11199)/Analysis_Task3!Z$11201</f>
        <v>1.812101543581042E-2</v>
      </c>
    </row>
    <row r="3409" spans="1:13" x14ac:dyDescent="0.25">
      <c r="A3409" s="31">
        <f>(Analysis_Task3!$F3409-Analysis_Task3!F$11199)/Analysis_Task3!F$11201</f>
        <v>0.36170212765957449</v>
      </c>
      <c r="B3409" s="31">
        <f>(Table_Car_data4[[#This Row],[Engine Fuel Type (Encoded)]]-Analysis_Task3!J$11199)/Analysis_Task3!J$11201</f>
        <v>0</v>
      </c>
      <c r="C3409" s="32">
        <f>(Table_Car_data4[[#This Row],[Engine HP]]-Analysis_Task3!K$11199)/Analysis_Task3!K$11201</f>
        <v>0.24841437632135308</v>
      </c>
      <c r="D3409" s="32">
        <f>(Table_Car_data4[[#This Row],[Engine Cylinders]]-Analysis_Task3!L$11199)/Analysis_Task3!L$11201</f>
        <v>0.375</v>
      </c>
      <c r="E3409" s="31">
        <f>(Table_Car_data4[[#This Row],[Transmission Type (Encoded)]]-Analysis_Task3!N$11199)/Analysis_Task3!N$11201</f>
        <v>0.33333333333333331</v>
      </c>
      <c r="F3409" s="31">
        <f>(Table_Car_data4[[#This Row],[Driven Wheels (Encoded)]]-Analysis_Task3!P$11199)/Analysis_Task3!P$11201</f>
        <v>0.33333333333333331</v>
      </c>
      <c r="G3409" s="31">
        <f>(Table_Car_data4[[#This Row],[Number of Doors]]-Analysis_Task3!Q$11199)/Analysis_Task3!Q$11201</f>
        <v>1</v>
      </c>
      <c r="H3409" s="31">
        <f>(Table_Car_data4[[#This Row],[Vehicle Size (Encoded)]]-Analysis_Task3!T$11199)/Analysis_Task3!T$11201</f>
        <v>0.5</v>
      </c>
      <c r="I3409" s="31">
        <f>(Table_Car_data4[[#This Row],[Vehicle Style (Encoded)]]-Analysis_Task3!V$11199)/Analysis_Task3!V$11201</f>
        <v>6.6666666666666666E-2</v>
      </c>
      <c r="J3409" s="31">
        <f>(Table_Car_data4[[#This Row],[highway MPG]]-Analysis_Task3!W$11199)/Analysis_Task3!W$11201</f>
        <v>6.4327485380116955E-2</v>
      </c>
      <c r="K3409" s="31">
        <f>(Table_Car_data4[[#This Row],[city mpg]]-Analysis_Task3!X$11199)/Analysis_Task3!X$11201</f>
        <v>0.1076923076923077</v>
      </c>
      <c r="L3409" s="31">
        <f>(Table_Car_data4[[#This Row],[Popularity]]-Analysis_Task3!Y$11199)/Analysis_Task3!Y$11201</f>
        <v>3.5720601237842618E-2</v>
      </c>
      <c r="M3409" s="31">
        <f>(Table_Car_data4[[#This Row],[MSRP]]-Analysis_Task3!Z$11199)/Analysis_Task3!Z$11201</f>
        <v>1.8108902457577927E-2</v>
      </c>
    </row>
    <row r="3410" spans="1:13" x14ac:dyDescent="0.25">
      <c r="A3410" s="31">
        <f>(Analysis_Task3!$F3410-Analysis_Task3!F$11199)/Analysis_Task3!F$11201</f>
        <v>0.36170212765957449</v>
      </c>
      <c r="B3410" s="31">
        <f>(Table_Car_data4[[#This Row],[Engine Fuel Type (Encoded)]]-Analysis_Task3!J$11199)/Analysis_Task3!J$11201</f>
        <v>0</v>
      </c>
      <c r="C3410" s="32">
        <f>(Table_Car_data4[[#This Row],[Engine HP]]-Analysis_Task3!K$11199)/Analysis_Task3!K$11201</f>
        <v>0.24841437632135308</v>
      </c>
      <c r="D3410" s="32">
        <f>(Table_Car_data4[[#This Row],[Engine Cylinders]]-Analysis_Task3!L$11199)/Analysis_Task3!L$11201</f>
        <v>0.375</v>
      </c>
      <c r="E3410" s="31">
        <f>(Table_Car_data4[[#This Row],[Transmission Type (Encoded)]]-Analysis_Task3!N$11199)/Analysis_Task3!N$11201</f>
        <v>0.33333333333333331</v>
      </c>
      <c r="F3410" s="31">
        <f>(Table_Car_data4[[#This Row],[Driven Wheels (Encoded)]]-Analysis_Task3!P$11199)/Analysis_Task3!P$11201</f>
        <v>0.33333333333333331</v>
      </c>
      <c r="G3410" s="31">
        <f>(Table_Car_data4[[#This Row],[Number of Doors]]-Analysis_Task3!Q$11199)/Analysis_Task3!Q$11201</f>
        <v>1</v>
      </c>
      <c r="H3410" s="31">
        <f>(Table_Car_data4[[#This Row],[Vehicle Size (Encoded)]]-Analysis_Task3!T$11199)/Analysis_Task3!T$11201</f>
        <v>0.5</v>
      </c>
      <c r="I3410" s="31">
        <f>(Table_Car_data4[[#This Row],[Vehicle Style (Encoded)]]-Analysis_Task3!V$11199)/Analysis_Task3!V$11201</f>
        <v>6.6666666666666666E-2</v>
      </c>
      <c r="J3410" s="31">
        <f>(Table_Car_data4[[#This Row],[highway MPG]]-Analysis_Task3!W$11199)/Analysis_Task3!W$11201</f>
        <v>6.4327485380116955E-2</v>
      </c>
      <c r="K3410" s="31">
        <f>(Table_Car_data4[[#This Row],[city mpg]]-Analysis_Task3!X$11199)/Analysis_Task3!X$11201</f>
        <v>0.1076923076923077</v>
      </c>
      <c r="L3410" s="31">
        <f>(Table_Car_data4[[#This Row],[Popularity]]-Analysis_Task3!Y$11199)/Analysis_Task3!Y$11201</f>
        <v>3.5720601237842618E-2</v>
      </c>
      <c r="M3410" s="31">
        <f>(Table_Car_data4[[#This Row],[MSRP]]-Analysis_Task3!Z$11199)/Analysis_Task3!Z$11201</f>
        <v>1.8108902457577927E-2</v>
      </c>
    </row>
    <row r="3411" spans="1:13" x14ac:dyDescent="0.25">
      <c r="A3411" s="31">
        <f>(Analysis_Task3!$F3411-Analysis_Task3!F$11199)/Analysis_Task3!F$11201</f>
        <v>0.65957446808510634</v>
      </c>
      <c r="B3411" s="31">
        <f>(Table_Car_data4[[#This Row],[Engine Fuel Type (Encoded)]]-Analysis_Task3!J$11199)/Analysis_Task3!J$11201</f>
        <v>0.6</v>
      </c>
      <c r="C3411" s="32">
        <f>(Table_Car_data4[[#This Row],[Engine HP]]-Analysis_Task3!K$11199)/Analysis_Task3!K$11201</f>
        <v>0.24841437632135308</v>
      </c>
      <c r="D3411" s="32">
        <f>(Table_Car_data4[[#This Row],[Engine Cylinders]]-Analysis_Task3!L$11199)/Analysis_Task3!L$11201</f>
        <v>0.375</v>
      </c>
      <c r="E3411" s="31">
        <f>(Table_Car_data4[[#This Row],[Transmission Type (Encoded)]]-Analysis_Task3!N$11199)/Analysis_Task3!N$11201</f>
        <v>0.33333333333333331</v>
      </c>
      <c r="F3411" s="31">
        <f>(Table_Car_data4[[#This Row],[Driven Wheels (Encoded)]]-Analysis_Task3!P$11199)/Analysis_Task3!P$11201</f>
        <v>0.66666666666666663</v>
      </c>
      <c r="G3411" s="31">
        <f>(Table_Car_data4[[#This Row],[Number of Doors]]-Analysis_Task3!Q$11199)/Analysis_Task3!Q$11201</f>
        <v>1</v>
      </c>
      <c r="H3411" s="31">
        <f>(Table_Car_data4[[#This Row],[Vehicle Size (Encoded)]]-Analysis_Task3!T$11199)/Analysis_Task3!T$11201</f>
        <v>0.5</v>
      </c>
      <c r="I3411" s="31">
        <f>(Table_Car_data4[[#This Row],[Vehicle Style (Encoded)]]-Analysis_Task3!V$11199)/Analysis_Task3!V$11201</f>
        <v>0.2</v>
      </c>
      <c r="J3411" s="31">
        <f>(Table_Car_data4[[#This Row],[highway MPG]]-Analysis_Task3!W$11199)/Analysis_Task3!W$11201</f>
        <v>2.3391812865497075E-2</v>
      </c>
      <c r="K3411" s="31">
        <f>(Table_Car_data4[[#This Row],[city mpg]]-Analysis_Task3!X$11199)/Analysis_Task3!X$11201</f>
        <v>5.3846153846153849E-2</v>
      </c>
      <c r="L3411" s="31">
        <f>(Table_Car_data4[[#This Row],[Popularity]]-Analysis_Task3!Y$11199)/Analysis_Task3!Y$11201</f>
        <v>6.6136162687886829E-2</v>
      </c>
      <c r="M3411" s="31">
        <f>(Table_Car_data4[[#This Row],[MSRP]]-Analysis_Task3!Z$11199)/Analysis_Task3!Z$11201</f>
        <v>1.8019266418657476E-2</v>
      </c>
    </row>
    <row r="3412" spans="1:13" x14ac:dyDescent="0.25">
      <c r="A3412" s="31">
        <f>(Analysis_Task3!$F3412-Analysis_Task3!F$11199)/Analysis_Task3!F$11201</f>
        <v>0.55319148936170215</v>
      </c>
      <c r="B3412" s="31">
        <f>(Table_Car_data4[[#This Row],[Engine Fuel Type (Encoded)]]-Analysis_Task3!J$11199)/Analysis_Task3!J$11201</f>
        <v>0.6</v>
      </c>
      <c r="C3412" s="32">
        <f>(Table_Car_data4[[#This Row],[Engine HP]]-Analysis_Task3!K$11199)/Analysis_Task3!K$11201</f>
        <v>0.24841437632135308</v>
      </c>
      <c r="D3412" s="32">
        <f>(Table_Car_data4[[#This Row],[Engine Cylinders]]-Analysis_Task3!L$11199)/Analysis_Task3!L$11201</f>
        <v>0.375</v>
      </c>
      <c r="E3412" s="31">
        <f>(Table_Car_data4[[#This Row],[Transmission Type (Encoded)]]-Analysis_Task3!N$11199)/Analysis_Task3!N$11201</f>
        <v>0.33333333333333331</v>
      </c>
      <c r="F3412" s="31">
        <f>(Table_Car_data4[[#This Row],[Driven Wheels (Encoded)]]-Analysis_Task3!P$11199)/Analysis_Task3!P$11201</f>
        <v>0.33333333333333331</v>
      </c>
      <c r="G3412" s="31">
        <f>(Table_Car_data4[[#This Row],[Number of Doors]]-Analysis_Task3!Q$11199)/Analysis_Task3!Q$11201</f>
        <v>1</v>
      </c>
      <c r="H3412" s="31">
        <f>(Table_Car_data4[[#This Row],[Vehicle Size (Encoded)]]-Analysis_Task3!T$11199)/Analysis_Task3!T$11201</f>
        <v>0.5</v>
      </c>
      <c r="I3412" s="31">
        <f>(Table_Car_data4[[#This Row],[Vehicle Style (Encoded)]]-Analysis_Task3!V$11199)/Analysis_Task3!V$11201</f>
        <v>6.6666666666666666E-2</v>
      </c>
      <c r="J3412" s="31">
        <f>(Table_Car_data4[[#This Row],[highway MPG]]-Analysis_Task3!W$11199)/Analysis_Task3!W$11201</f>
        <v>4.6783625730994149E-2</v>
      </c>
      <c r="K3412" s="31">
        <f>(Table_Car_data4[[#This Row],[city mpg]]-Analysis_Task3!X$11199)/Analysis_Task3!X$11201</f>
        <v>0.1</v>
      </c>
      <c r="L3412" s="31">
        <f>(Table_Car_data4[[#This Row],[Popularity]]-Analysis_Task3!Y$11199)/Analysis_Task3!Y$11201</f>
        <v>0.30380194518125553</v>
      </c>
      <c r="M3412" s="31">
        <f>(Table_Car_data4[[#This Row],[MSRP]]-Analysis_Task3!Z$11199)/Analysis_Task3!Z$11201</f>
        <v>1.7922362592797527E-2</v>
      </c>
    </row>
    <row r="3413" spans="1:13" x14ac:dyDescent="0.25">
      <c r="A3413" s="31">
        <f>(Analysis_Task3!$F3413-Analysis_Task3!F$11199)/Analysis_Task3!F$11201</f>
        <v>0.48936170212765956</v>
      </c>
      <c r="B3413" s="31">
        <f>(Table_Car_data4[[#This Row],[Engine Fuel Type (Encoded)]]-Analysis_Task3!J$11199)/Analysis_Task3!J$11201</f>
        <v>0.6</v>
      </c>
      <c r="C3413" s="32">
        <f>(Table_Car_data4[[#This Row],[Engine HP]]-Analysis_Task3!K$11199)/Analysis_Task3!K$11201</f>
        <v>0.24841437632135308</v>
      </c>
      <c r="D3413" s="32">
        <f>(Table_Car_data4[[#This Row],[Engine Cylinders]]-Analysis_Task3!L$11199)/Analysis_Task3!L$11201</f>
        <v>0.375</v>
      </c>
      <c r="E3413" s="31">
        <f>(Table_Car_data4[[#This Row],[Transmission Type (Encoded)]]-Analysis_Task3!N$11199)/Analysis_Task3!N$11201</f>
        <v>0.33333333333333331</v>
      </c>
      <c r="F3413" s="31">
        <f>(Table_Car_data4[[#This Row],[Driven Wheels (Encoded)]]-Analysis_Task3!P$11199)/Analysis_Task3!P$11201</f>
        <v>0.33333333333333331</v>
      </c>
      <c r="G3413" s="31">
        <f>(Table_Car_data4[[#This Row],[Number of Doors]]-Analysis_Task3!Q$11199)/Analysis_Task3!Q$11201</f>
        <v>1</v>
      </c>
      <c r="H3413" s="31">
        <f>(Table_Car_data4[[#This Row],[Vehicle Size (Encoded)]]-Analysis_Task3!T$11199)/Analysis_Task3!T$11201</f>
        <v>0.5</v>
      </c>
      <c r="I3413" s="31">
        <f>(Table_Car_data4[[#This Row],[Vehicle Style (Encoded)]]-Analysis_Task3!V$11199)/Analysis_Task3!V$11201</f>
        <v>0.2</v>
      </c>
      <c r="J3413" s="31">
        <f>(Table_Car_data4[[#This Row],[highway MPG]]-Analysis_Task3!W$11199)/Analysis_Task3!W$11201</f>
        <v>3.2163742690058478E-2</v>
      </c>
      <c r="K3413" s="31">
        <f>(Table_Car_data4[[#This Row],[city mpg]]-Analysis_Task3!X$11199)/Analysis_Task3!X$11201</f>
        <v>7.6923076923076927E-2</v>
      </c>
      <c r="L3413" s="31">
        <f>(Table_Car_data4[[#This Row],[Popularity]]-Analysis_Task3!Y$11199)/Analysis_Task3!Y$11201</f>
        <v>0.25411140583554376</v>
      </c>
      <c r="M3413" s="31">
        <f>(Table_Car_data4[[#This Row],[MSRP]]-Analysis_Task3!Z$11199)/Analysis_Task3!Z$11201</f>
        <v>1.7781852045300601E-2</v>
      </c>
    </row>
    <row r="3414" spans="1:13" x14ac:dyDescent="0.25">
      <c r="A3414" s="31">
        <f>(Analysis_Task3!$F3414-Analysis_Task3!F$11199)/Analysis_Task3!F$11201</f>
        <v>0.55319148936170215</v>
      </c>
      <c r="B3414" s="31">
        <f>(Table_Car_data4[[#This Row],[Engine Fuel Type (Encoded)]]-Analysis_Task3!J$11199)/Analysis_Task3!J$11201</f>
        <v>0.6</v>
      </c>
      <c r="C3414" s="32">
        <f>(Table_Car_data4[[#This Row],[Engine HP]]-Analysis_Task3!K$11199)/Analysis_Task3!K$11201</f>
        <v>0.24841437632135308</v>
      </c>
      <c r="D3414" s="32">
        <f>(Table_Car_data4[[#This Row],[Engine Cylinders]]-Analysis_Task3!L$11199)/Analysis_Task3!L$11201</f>
        <v>0.375</v>
      </c>
      <c r="E3414" s="31">
        <f>(Table_Car_data4[[#This Row],[Transmission Type (Encoded)]]-Analysis_Task3!N$11199)/Analysis_Task3!N$11201</f>
        <v>0.33333333333333331</v>
      </c>
      <c r="F3414" s="31">
        <f>(Table_Car_data4[[#This Row],[Driven Wheels (Encoded)]]-Analysis_Task3!P$11199)/Analysis_Task3!P$11201</f>
        <v>0.33333333333333331</v>
      </c>
      <c r="G3414" s="31">
        <f>(Table_Car_data4[[#This Row],[Number of Doors]]-Analysis_Task3!Q$11199)/Analysis_Task3!Q$11201</f>
        <v>1</v>
      </c>
      <c r="H3414" s="31">
        <f>(Table_Car_data4[[#This Row],[Vehicle Size (Encoded)]]-Analysis_Task3!T$11199)/Analysis_Task3!T$11201</f>
        <v>0.5</v>
      </c>
      <c r="I3414" s="31">
        <f>(Table_Car_data4[[#This Row],[Vehicle Style (Encoded)]]-Analysis_Task3!V$11199)/Analysis_Task3!V$11201</f>
        <v>0.2</v>
      </c>
      <c r="J3414" s="31">
        <f>(Table_Car_data4[[#This Row],[highway MPG]]-Analysis_Task3!W$11199)/Analysis_Task3!W$11201</f>
        <v>3.8011695906432746E-2</v>
      </c>
      <c r="K3414" s="31">
        <f>(Table_Car_data4[[#This Row],[city mpg]]-Analysis_Task3!X$11199)/Analysis_Task3!X$11201</f>
        <v>8.461538461538462E-2</v>
      </c>
      <c r="L3414" s="31">
        <f>(Table_Car_data4[[#This Row],[Popularity]]-Analysis_Task3!Y$11199)/Analysis_Task3!Y$11201</f>
        <v>0.30380194518125553</v>
      </c>
      <c r="M3414" s="31">
        <f>(Table_Car_data4[[#This Row],[MSRP]]-Analysis_Task3!Z$11199)/Analysis_Task3!Z$11201</f>
        <v>1.7733400132370625E-2</v>
      </c>
    </row>
    <row r="3415" spans="1:13" x14ac:dyDescent="0.25">
      <c r="A3415" s="31">
        <f>(Analysis_Task3!$F3415-Analysis_Task3!F$11199)/Analysis_Task3!F$11201</f>
        <v>0.55319148936170215</v>
      </c>
      <c r="B3415" s="31">
        <f>(Table_Car_data4[[#This Row],[Engine Fuel Type (Encoded)]]-Analysis_Task3!J$11199)/Analysis_Task3!J$11201</f>
        <v>0.6</v>
      </c>
      <c r="C3415" s="32">
        <f>(Table_Car_data4[[#This Row],[Engine HP]]-Analysis_Task3!K$11199)/Analysis_Task3!K$11201</f>
        <v>0.24841437632135308</v>
      </c>
      <c r="D3415" s="32">
        <f>(Table_Car_data4[[#This Row],[Engine Cylinders]]-Analysis_Task3!L$11199)/Analysis_Task3!L$11201</f>
        <v>0.375</v>
      </c>
      <c r="E3415" s="31">
        <f>(Table_Car_data4[[#This Row],[Transmission Type (Encoded)]]-Analysis_Task3!N$11199)/Analysis_Task3!N$11201</f>
        <v>0.33333333333333331</v>
      </c>
      <c r="F3415" s="31">
        <f>(Table_Car_data4[[#This Row],[Driven Wheels (Encoded)]]-Analysis_Task3!P$11199)/Analysis_Task3!P$11201</f>
        <v>0.66666666666666663</v>
      </c>
      <c r="G3415" s="31">
        <f>(Table_Car_data4[[#This Row],[Number of Doors]]-Analysis_Task3!Q$11199)/Analysis_Task3!Q$11201</f>
        <v>1</v>
      </c>
      <c r="H3415" s="31">
        <f>(Table_Car_data4[[#This Row],[Vehicle Size (Encoded)]]-Analysis_Task3!T$11199)/Analysis_Task3!T$11201</f>
        <v>0.5</v>
      </c>
      <c r="I3415" s="31">
        <f>(Table_Car_data4[[#This Row],[Vehicle Style (Encoded)]]-Analysis_Task3!V$11199)/Analysis_Task3!V$11201</f>
        <v>0.2</v>
      </c>
      <c r="J3415" s="31">
        <f>(Table_Car_data4[[#This Row],[highway MPG]]-Analysis_Task3!W$11199)/Analysis_Task3!W$11201</f>
        <v>3.5087719298245612E-2</v>
      </c>
      <c r="K3415" s="31">
        <f>(Table_Car_data4[[#This Row],[city mpg]]-Analysis_Task3!X$11199)/Analysis_Task3!X$11201</f>
        <v>8.461538461538462E-2</v>
      </c>
      <c r="L3415" s="31">
        <f>(Table_Car_data4[[#This Row],[Popularity]]-Analysis_Task3!Y$11199)/Analysis_Task3!Y$11201</f>
        <v>0.30380194518125553</v>
      </c>
      <c r="M3415" s="31">
        <f>(Table_Car_data4[[#This Row],[MSRP]]-Analysis_Task3!Z$11199)/Analysis_Task3!Z$11201</f>
        <v>1.7684948219440652E-2</v>
      </c>
    </row>
    <row r="3416" spans="1:13" x14ac:dyDescent="0.25">
      <c r="A3416" s="31">
        <f>(Analysis_Task3!$F3416-Analysis_Task3!F$11199)/Analysis_Task3!F$11201</f>
        <v>0.55319148936170215</v>
      </c>
      <c r="B3416" s="31">
        <f>(Table_Car_data4[[#This Row],[Engine Fuel Type (Encoded)]]-Analysis_Task3!J$11199)/Analysis_Task3!J$11201</f>
        <v>0.6</v>
      </c>
      <c r="C3416" s="32">
        <f>(Table_Car_data4[[#This Row],[Engine HP]]-Analysis_Task3!K$11199)/Analysis_Task3!K$11201</f>
        <v>0.24841437632135308</v>
      </c>
      <c r="D3416" s="32">
        <f>(Table_Car_data4[[#This Row],[Engine Cylinders]]-Analysis_Task3!L$11199)/Analysis_Task3!L$11201</f>
        <v>0.375</v>
      </c>
      <c r="E3416" s="31">
        <f>(Table_Car_data4[[#This Row],[Transmission Type (Encoded)]]-Analysis_Task3!N$11199)/Analysis_Task3!N$11201</f>
        <v>0.33333333333333331</v>
      </c>
      <c r="F3416" s="31">
        <f>(Table_Car_data4[[#This Row],[Driven Wheels (Encoded)]]-Analysis_Task3!P$11199)/Analysis_Task3!P$11201</f>
        <v>0.33333333333333331</v>
      </c>
      <c r="G3416" s="31">
        <f>(Table_Car_data4[[#This Row],[Number of Doors]]-Analysis_Task3!Q$11199)/Analysis_Task3!Q$11201</f>
        <v>1</v>
      </c>
      <c r="H3416" s="31">
        <f>(Table_Car_data4[[#This Row],[Vehicle Size (Encoded)]]-Analysis_Task3!T$11199)/Analysis_Task3!T$11201</f>
        <v>0.5</v>
      </c>
      <c r="I3416" s="31">
        <f>(Table_Car_data4[[#This Row],[Vehicle Style (Encoded)]]-Analysis_Task3!V$11199)/Analysis_Task3!V$11201</f>
        <v>0.2</v>
      </c>
      <c r="J3416" s="31">
        <f>(Table_Car_data4[[#This Row],[highway MPG]]-Analysis_Task3!W$11199)/Analysis_Task3!W$11201</f>
        <v>4.0935672514619881E-2</v>
      </c>
      <c r="K3416" s="31">
        <f>(Table_Car_data4[[#This Row],[city mpg]]-Analysis_Task3!X$11199)/Analysis_Task3!X$11201</f>
        <v>8.461538461538462E-2</v>
      </c>
      <c r="L3416" s="31">
        <f>(Table_Car_data4[[#This Row],[Popularity]]-Analysis_Task3!Y$11199)/Analysis_Task3!Y$11201</f>
        <v>0.30380194518125553</v>
      </c>
      <c r="M3416" s="31">
        <f>(Table_Car_data4[[#This Row],[MSRP]]-Analysis_Task3!Z$11199)/Analysis_Task3!Z$11201</f>
        <v>1.7588044393580703E-2</v>
      </c>
    </row>
    <row r="3417" spans="1:13" x14ac:dyDescent="0.25">
      <c r="A3417" s="31">
        <f>(Analysis_Task3!$F3417-Analysis_Task3!F$11199)/Analysis_Task3!F$11201</f>
        <v>0.10638297872340426</v>
      </c>
      <c r="B3417" s="31">
        <f>(Table_Car_data4[[#This Row],[Engine Fuel Type (Encoded)]]-Analysis_Task3!J$11199)/Analysis_Task3!J$11201</f>
        <v>0.4</v>
      </c>
      <c r="C3417" s="32">
        <f>(Table_Car_data4[[#This Row],[Engine HP]]-Analysis_Task3!K$11199)/Analysis_Task3!K$11201</f>
        <v>0.24841437632135308</v>
      </c>
      <c r="D3417" s="32">
        <f>(Table_Car_data4[[#This Row],[Engine Cylinders]]-Analysis_Task3!L$11199)/Analysis_Task3!L$11201</f>
        <v>0.375</v>
      </c>
      <c r="E3417" s="31">
        <f>(Table_Car_data4[[#This Row],[Transmission Type (Encoded)]]-Analysis_Task3!N$11199)/Analysis_Task3!N$11201</f>
        <v>0.33333333333333331</v>
      </c>
      <c r="F3417" s="31">
        <f>(Table_Car_data4[[#This Row],[Driven Wheels (Encoded)]]-Analysis_Task3!P$11199)/Analysis_Task3!P$11201</f>
        <v>0.33333333333333331</v>
      </c>
      <c r="G3417" s="31">
        <f>(Table_Car_data4[[#This Row],[Number of Doors]]-Analysis_Task3!Q$11199)/Analysis_Task3!Q$11201</f>
        <v>1</v>
      </c>
      <c r="H3417" s="31">
        <f>(Table_Car_data4[[#This Row],[Vehicle Size (Encoded)]]-Analysis_Task3!T$11199)/Analysis_Task3!T$11201</f>
        <v>0.5</v>
      </c>
      <c r="I3417" s="31">
        <f>(Table_Car_data4[[#This Row],[Vehicle Style (Encoded)]]-Analysis_Task3!V$11199)/Analysis_Task3!V$11201</f>
        <v>0.2</v>
      </c>
      <c r="J3417" s="31">
        <f>(Table_Car_data4[[#This Row],[highway MPG]]-Analysis_Task3!W$11199)/Analysis_Task3!W$11201</f>
        <v>3.5087719298245612E-2</v>
      </c>
      <c r="K3417" s="31">
        <f>(Table_Car_data4[[#This Row],[city mpg]]-Analysis_Task3!X$11199)/Analysis_Task3!X$11201</f>
        <v>7.6923076923076927E-2</v>
      </c>
      <c r="L3417" s="31">
        <f>(Table_Car_data4[[#This Row],[Popularity]]-Analysis_Task3!Y$11199)/Analysis_Task3!Y$11201</f>
        <v>1</v>
      </c>
      <c r="M3417" s="31">
        <f>(Table_Car_data4[[#This Row],[MSRP]]-Analysis_Task3!Z$11199)/Analysis_Task3!Z$11201</f>
        <v>1.7539592480650727E-2</v>
      </c>
    </row>
    <row r="3418" spans="1:13" x14ac:dyDescent="0.25">
      <c r="A3418" s="31">
        <f>(Analysis_Task3!$F3418-Analysis_Task3!F$11199)/Analysis_Task3!F$11201</f>
        <v>8.5106382978723402E-2</v>
      </c>
      <c r="B3418" s="31">
        <f>(Table_Car_data4[[#This Row],[Engine Fuel Type (Encoded)]]-Analysis_Task3!J$11199)/Analysis_Task3!J$11201</f>
        <v>0.6</v>
      </c>
      <c r="C3418" s="32">
        <f>(Table_Car_data4[[#This Row],[Engine HP]]-Analysis_Task3!K$11199)/Analysis_Task3!K$11201</f>
        <v>0.24841437632135308</v>
      </c>
      <c r="D3418" s="32">
        <f>(Table_Car_data4[[#This Row],[Engine Cylinders]]-Analysis_Task3!L$11199)/Analysis_Task3!L$11201</f>
        <v>0.375</v>
      </c>
      <c r="E3418" s="31">
        <f>(Table_Car_data4[[#This Row],[Transmission Type (Encoded)]]-Analysis_Task3!N$11199)/Analysis_Task3!N$11201</f>
        <v>0.33333333333333331</v>
      </c>
      <c r="F3418" s="31">
        <f>(Table_Car_data4[[#This Row],[Driven Wheels (Encoded)]]-Analysis_Task3!P$11199)/Analysis_Task3!P$11201</f>
        <v>0</v>
      </c>
      <c r="G3418" s="31">
        <f>(Table_Car_data4[[#This Row],[Number of Doors]]-Analysis_Task3!Q$11199)/Analysis_Task3!Q$11201</f>
        <v>1</v>
      </c>
      <c r="H3418" s="31">
        <f>(Table_Car_data4[[#This Row],[Vehicle Size (Encoded)]]-Analysis_Task3!T$11199)/Analysis_Task3!T$11201</f>
        <v>1</v>
      </c>
      <c r="I3418" s="31">
        <f>(Table_Car_data4[[#This Row],[Vehicle Style (Encoded)]]-Analysis_Task3!V$11199)/Analysis_Task3!V$11201</f>
        <v>0.2</v>
      </c>
      <c r="J3418" s="31">
        <f>(Table_Car_data4[[#This Row],[highway MPG]]-Analysis_Task3!W$11199)/Analysis_Task3!W$11201</f>
        <v>3.8011695906432746E-2</v>
      </c>
      <c r="K3418" s="31">
        <f>(Table_Car_data4[[#This Row],[city mpg]]-Analysis_Task3!X$11199)/Analysis_Task3!X$11201</f>
        <v>8.461538461538462E-2</v>
      </c>
      <c r="L3418" s="31">
        <f>(Table_Car_data4[[#This Row],[Popularity]]-Analysis_Task3!Y$11199)/Analysis_Task3!Y$11201</f>
        <v>0.32696728558797522</v>
      </c>
      <c r="M3418" s="31">
        <f>(Table_Car_data4[[#This Row],[MSRP]]-Analysis_Task3!Z$11199)/Analysis_Task3!Z$11201</f>
        <v>1.6907295016914563E-2</v>
      </c>
    </row>
    <row r="3419" spans="1:13" x14ac:dyDescent="0.25">
      <c r="A3419" s="31">
        <f>(Analysis_Task3!$F3419-Analysis_Task3!F$11199)/Analysis_Task3!F$11201</f>
        <v>0.48936170212765956</v>
      </c>
      <c r="B3419" s="31">
        <f>(Table_Car_data4[[#This Row],[Engine Fuel Type (Encoded)]]-Analysis_Task3!J$11199)/Analysis_Task3!J$11201</f>
        <v>0.6</v>
      </c>
      <c r="C3419" s="32">
        <f>(Table_Car_data4[[#This Row],[Engine HP]]-Analysis_Task3!K$11199)/Analysis_Task3!K$11201</f>
        <v>0.24841437632135308</v>
      </c>
      <c r="D3419" s="32">
        <f>(Table_Car_data4[[#This Row],[Engine Cylinders]]-Analysis_Task3!L$11199)/Analysis_Task3!L$11201</f>
        <v>0.375</v>
      </c>
      <c r="E3419" s="31">
        <f>(Table_Car_data4[[#This Row],[Transmission Type (Encoded)]]-Analysis_Task3!N$11199)/Analysis_Task3!N$11201</f>
        <v>0.33333333333333331</v>
      </c>
      <c r="F3419" s="31">
        <f>(Table_Car_data4[[#This Row],[Driven Wheels (Encoded)]]-Analysis_Task3!P$11199)/Analysis_Task3!P$11201</f>
        <v>0.66666666666666663</v>
      </c>
      <c r="G3419" s="31">
        <f>(Table_Car_data4[[#This Row],[Number of Doors]]-Analysis_Task3!Q$11199)/Analysis_Task3!Q$11201</f>
        <v>1</v>
      </c>
      <c r="H3419" s="31">
        <f>(Table_Car_data4[[#This Row],[Vehicle Size (Encoded)]]-Analysis_Task3!T$11199)/Analysis_Task3!T$11201</f>
        <v>0.5</v>
      </c>
      <c r="I3419" s="31">
        <f>(Table_Car_data4[[#This Row],[Vehicle Style (Encoded)]]-Analysis_Task3!V$11199)/Analysis_Task3!V$11201</f>
        <v>0.2</v>
      </c>
      <c r="J3419" s="31">
        <f>(Table_Car_data4[[#This Row],[highway MPG]]-Analysis_Task3!W$11199)/Analysis_Task3!W$11201</f>
        <v>2.9239766081871343E-2</v>
      </c>
      <c r="K3419" s="31">
        <f>(Table_Car_data4[[#This Row],[city mpg]]-Analysis_Task3!X$11199)/Analysis_Task3!X$11201</f>
        <v>7.6923076923076927E-2</v>
      </c>
      <c r="L3419" s="31">
        <f>(Table_Car_data4[[#This Row],[Popularity]]-Analysis_Task3!Y$11199)/Analysis_Task3!Y$11201</f>
        <v>0.25411140583554376</v>
      </c>
      <c r="M3419" s="31">
        <f>(Table_Car_data4[[#This Row],[MSRP]]-Analysis_Task3!Z$11199)/Analysis_Task3!Z$11201</f>
        <v>1.6812813786701113E-2</v>
      </c>
    </row>
    <row r="3420" spans="1:13" x14ac:dyDescent="0.25">
      <c r="A3420" s="31">
        <f>(Analysis_Task3!$F3420-Analysis_Task3!F$11199)/Analysis_Task3!F$11201</f>
        <v>0.55319148936170215</v>
      </c>
      <c r="B3420" s="31">
        <f>(Table_Car_data4[[#This Row],[Engine Fuel Type (Encoded)]]-Analysis_Task3!J$11199)/Analysis_Task3!J$11201</f>
        <v>0.6</v>
      </c>
      <c r="C3420" s="32">
        <f>(Table_Car_data4[[#This Row],[Engine HP]]-Analysis_Task3!K$11199)/Analysis_Task3!K$11201</f>
        <v>0.24841437632135308</v>
      </c>
      <c r="D3420" s="32">
        <f>(Table_Car_data4[[#This Row],[Engine Cylinders]]-Analysis_Task3!L$11199)/Analysis_Task3!L$11201</f>
        <v>0.375</v>
      </c>
      <c r="E3420" s="31">
        <f>(Table_Car_data4[[#This Row],[Transmission Type (Encoded)]]-Analysis_Task3!N$11199)/Analysis_Task3!N$11201</f>
        <v>0.33333333333333331</v>
      </c>
      <c r="F3420" s="31">
        <f>(Table_Car_data4[[#This Row],[Driven Wheels (Encoded)]]-Analysis_Task3!P$11199)/Analysis_Task3!P$11201</f>
        <v>0.33333333333333331</v>
      </c>
      <c r="G3420" s="31">
        <f>(Table_Car_data4[[#This Row],[Number of Doors]]-Analysis_Task3!Q$11199)/Analysis_Task3!Q$11201</f>
        <v>1</v>
      </c>
      <c r="H3420" s="31">
        <f>(Table_Car_data4[[#This Row],[Vehicle Size (Encoded)]]-Analysis_Task3!T$11199)/Analysis_Task3!T$11201</f>
        <v>0.5</v>
      </c>
      <c r="I3420" s="31">
        <f>(Table_Car_data4[[#This Row],[Vehicle Style (Encoded)]]-Analysis_Task3!V$11199)/Analysis_Task3!V$11201</f>
        <v>0.2</v>
      </c>
      <c r="J3420" s="31">
        <f>(Table_Car_data4[[#This Row],[highway MPG]]-Analysis_Task3!W$11199)/Analysis_Task3!W$11201</f>
        <v>3.8011695906432746E-2</v>
      </c>
      <c r="K3420" s="31">
        <f>(Table_Car_data4[[#This Row],[city mpg]]-Analysis_Task3!X$11199)/Analysis_Task3!X$11201</f>
        <v>8.461538461538462E-2</v>
      </c>
      <c r="L3420" s="31">
        <f>(Table_Car_data4[[#This Row],[Popularity]]-Analysis_Task3!Y$11199)/Analysis_Task3!Y$11201</f>
        <v>0.30380194518125553</v>
      </c>
      <c r="M3420" s="31">
        <f>(Table_Car_data4[[#This Row],[MSRP]]-Analysis_Task3!Z$11199)/Analysis_Task3!Z$11201</f>
        <v>1.6812813786701113E-2</v>
      </c>
    </row>
    <row r="3421" spans="1:13" x14ac:dyDescent="0.25">
      <c r="A3421" s="31">
        <f>(Analysis_Task3!$F3421-Analysis_Task3!F$11199)/Analysis_Task3!F$11201</f>
        <v>0.48936170212765956</v>
      </c>
      <c r="B3421" s="31">
        <f>(Table_Car_data4[[#This Row],[Engine Fuel Type (Encoded)]]-Analysis_Task3!J$11199)/Analysis_Task3!J$11201</f>
        <v>0.6</v>
      </c>
      <c r="C3421" s="32">
        <f>(Table_Car_data4[[#This Row],[Engine HP]]-Analysis_Task3!K$11199)/Analysis_Task3!K$11201</f>
        <v>0.24841437632135308</v>
      </c>
      <c r="D3421" s="32">
        <f>(Table_Car_data4[[#This Row],[Engine Cylinders]]-Analysis_Task3!L$11199)/Analysis_Task3!L$11201</f>
        <v>0.375</v>
      </c>
      <c r="E3421" s="31">
        <f>(Table_Car_data4[[#This Row],[Transmission Type (Encoded)]]-Analysis_Task3!N$11199)/Analysis_Task3!N$11201</f>
        <v>0.33333333333333331</v>
      </c>
      <c r="F3421" s="31">
        <f>(Table_Car_data4[[#This Row],[Driven Wheels (Encoded)]]-Analysis_Task3!P$11199)/Analysis_Task3!P$11201</f>
        <v>0.66666666666666663</v>
      </c>
      <c r="G3421" s="31">
        <f>(Table_Car_data4[[#This Row],[Number of Doors]]-Analysis_Task3!Q$11199)/Analysis_Task3!Q$11201</f>
        <v>1</v>
      </c>
      <c r="H3421" s="31">
        <f>(Table_Car_data4[[#This Row],[Vehicle Size (Encoded)]]-Analysis_Task3!T$11199)/Analysis_Task3!T$11201</f>
        <v>0.5</v>
      </c>
      <c r="I3421" s="31">
        <f>(Table_Car_data4[[#This Row],[Vehicle Style (Encoded)]]-Analysis_Task3!V$11199)/Analysis_Task3!V$11201</f>
        <v>0.2</v>
      </c>
      <c r="J3421" s="31">
        <f>(Table_Car_data4[[#This Row],[highway MPG]]-Analysis_Task3!W$11199)/Analysis_Task3!W$11201</f>
        <v>3.5087719298245612E-2</v>
      </c>
      <c r="K3421" s="31">
        <f>(Table_Car_data4[[#This Row],[city mpg]]-Analysis_Task3!X$11199)/Analysis_Task3!X$11201</f>
        <v>8.461538461538462E-2</v>
      </c>
      <c r="L3421" s="31">
        <f>(Table_Car_data4[[#This Row],[Popularity]]-Analysis_Task3!Y$11199)/Analysis_Task3!Y$11201</f>
        <v>0.25411140583554376</v>
      </c>
      <c r="M3421" s="31">
        <f>(Table_Car_data4[[#This Row],[MSRP]]-Analysis_Task3!Z$11199)/Analysis_Task3!Z$11201</f>
        <v>1.659478017851623E-2</v>
      </c>
    </row>
    <row r="3422" spans="1:13" x14ac:dyDescent="0.25">
      <c r="A3422" s="31">
        <f>(Analysis_Task3!$F3422-Analysis_Task3!F$11199)/Analysis_Task3!F$11201</f>
        <v>0.48936170212765956</v>
      </c>
      <c r="B3422" s="31">
        <f>(Table_Car_data4[[#This Row],[Engine Fuel Type (Encoded)]]-Analysis_Task3!J$11199)/Analysis_Task3!J$11201</f>
        <v>0.6</v>
      </c>
      <c r="C3422" s="32">
        <f>(Table_Car_data4[[#This Row],[Engine HP]]-Analysis_Task3!K$11199)/Analysis_Task3!K$11201</f>
        <v>0.24841437632135308</v>
      </c>
      <c r="D3422" s="32">
        <f>(Table_Car_data4[[#This Row],[Engine Cylinders]]-Analysis_Task3!L$11199)/Analysis_Task3!L$11201</f>
        <v>0.375</v>
      </c>
      <c r="E3422" s="31">
        <f>(Table_Car_data4[[#This Row],[Transmission Type (Encoded)]]-Analysis_Task3!N$11199)/Analysis_Task3!N$11201</f>
        <v>0.33333333333333331</v>
      </c>
      <c r="F3422" s="31">
        <f>(Table_Car_data4[[#This Row],[Driven Wheels (Encoded)]]-Analysis_Task3!P$11199)/Analysis_Task3!P$11201</f>
        <v>0.66666666666666663</v>
      </c>
      <c r="G3422" s="31">
        <f>(Table_Car_data4[[#This Row],[Number of Doors]]-Analysis_Task3!Q$11199)/Analysis_Task3!Q$11201</f>
        <v>1</v>
      </c>
      <c r="H3422" s="31">
        <f>(Table_Car_data4[[#This Row],[Vehicle Size (Encoded)]]-Analysis_Task3!T$11199)/Analysis_Task3!T$11201</f>
        <v>0.5</v>
      </c>
      <c r="I3422" s="31">
        <f>(Table_Car_data4[[#This Row],[Vehicle Style (Encoded)]]-Analysis_Task3!V$11199)/Analysis_Task3!V$11201</f>
        <v>0.2</v>
      </c>
      <c r="J3422" s="31">
        <f>(Table_Car_data4[[#This Row],[highway MPG]]-Analysis_Task3!W$11199)/Analysis_Task3!W$11201</f>
        <v>3.5087719298245612E-2</v>
      </c>
      <c r="K3422" s="31">
        <f>(Table_Car_data4[[#This Row],[city mpg]]-Analysis_Task3!X$11199)/Analysis_Task3!X$11201</f>
        <v>8.461538461538462E-2</v>
      </c>
      <c r="L3422" s="31">
        <f>(Table_Car_data4[[#This Row],[Popularity]]-Analysis_Task3!Y$11199)/Analysis_Task3!Y$11201</f>
        <v>0.25411140583554376</v>
      </c>
      <c r="M3422" s="31">
        <f>(Table_Car_data4[[#This Row],[MSRP]]-Analysis_Task3!Z$11199)/Analysis_Task3!Z$11201</f>
        <v>1.6473650396191291E-2</v>
      </c>
    </row>
    <row r="3423" spans="1:13" x14ac:dyDescent="0.25">
      <c r="A3423" s="31">
        <f>(Analysis_Task3!$F3423-Analysis_Task3!F$11199)/Analysis_Task3!F$11201</f>
        <v>0.10638297872340426</v>
      </c>
      <c r="B3423" s="31">
        <f>(Table_Car_data4[[#This Row],[Engine Fuel Type (Encoded)]]-Analysis_Task3!J$11199)/Analysis_Task3!J$11201</f>
        <v>0.4</v>
      </c>
      <c r="C3423" s="32">
        <f>(Table_Car_data4[[#This Row],[Engine HP]]-Analysis_Task3!K$11199)/Analysis_Task3!K$11201</f>
        <v>0.24841437632135308</v>
      </c>
      <c r="D3423" s="32">
        <f>(Table_Car_data4[[#This Row],[Engine Cylinders]]-Analysis_Task3!L$11199)/Analysis_Task3!L$11201</f>
        <v>0.375</v>
      </c>
      <c r="E3423" s="31">
        <f>(Table_Car_data4[[#This Row],[Transmission Type (Encoded)]]-Analysis_Task3!N$11199)/Analysis_Task3!N$11201</f>
        <v>0.33333333333333331</v>
      </c>
      <c r="F3423" s="31">
        <f>(Table_Car_data4[[#This Row],[Driven Wheels (Encoded)]]-Analysis_Task3!P$11199)/Analysis_Task3!P$11201</f>
        <v>0.66666666666666663</v>
      </c>
      <c r="G3423" s="31">
        <f>(Table_Car_data4[[#This Row],[Number of Doors]]-Analysis_Task3!Q$11199)/Analysis_Task3!Q$11201</f>
        <v>1</v>
      </c>
      <c r="H3423" s="31">
        <f>(Table_Car_data4[[#This Row],[Vehicle Size (Encoded)]]-Analysis_Task3!T$11199)/Analysis_Task3!T$11201</f>
        <v>0.5</v>
      </c>
      <c r="I3423" s="31">
        <f>(Table_Car_data4[[#This Row],[Vehicle Style (Encoded)]]-Analysis_Task3!V$11199)/Analysis_Task3!V$11201</f>
        <v>0.2</v>
      </c>
      <c r="J3423" s="31">
        <f>(Table_Car_data4[[#This Row],[highway MPG]]-Analysis_Task3!W$11199)/Analysis_Task3!W$11201</f>
        <v>3.2163742690058478E-2</v>
      </c>
      <c r="K3423" s="31">
        <f>(Table_Car_data4[[#This Row],[city mpg]]-Analysis_Task3!X$11199)/Analysis_Task3!X$11201</f>
        <v>6.9230769230769235E-2</v>
      </c>
      <c r="L3423" s="31">
        <f>(Table_Car_data4[[#This Row],[Popularity]]-Analysis_Task3!Y$11199)/Analysis_Task3!Y$11201</f>
        <v>1</v>
      </c>
      <c r="M3423" s="31">
        <f>(Table_Car_data4[[#This Row],[MSRP]]-Analysis_Task3!Z$11199)/Analysis_Task3!Z$11201</f>
        <v>1.6364633592098849E-2</v>
      </c>
    </row>
    <row r="3424" spans="1:13" x14ac:dyDescent="0.25">
      <c r="A3424" s="31">
        <f>(Analysis_Task3!$F3424-Analysis_Task3!F$11199)/Analysis_Task3!F$11201</f>
        <v>0.10638297872340426</v>
      </c>
      <c r="B3424" s="31">
        <f>(Table_Car_data4[[#This Row],[Engine Fuel Type (Encoded)]]-Analysis_Task3!J$11199)/Analysis_Task3!J$11201</f>
        <v>0.4</v>
      </c>
      <c r="C3424" s="32">
        <f>(Table_Car_data4[[#This Row],[Engine HP]]-Analysis_Task3!K$11199)/Analysis_Task3!K$11201</f>
        <v>0.24841437632135308</v>
      </c>
      <c r="D3424" s="32">
        <f>(Table_Car_data4[[#This Row],[Engine Cylinders]]-Analysis_Task3!L$11199)/Analysis_Task3!L$11201</f>
        <v>0.375</v>
      </c>
      <c r="E3424" s="31">
        <f>(Table_Car_data4[[#This Row],[Transmission Type (Encoded)]]-Analysis_Task3!N$11199)/Analysis_Task3!N$11201</f>
        <v>0.33333333333333331</v>
      </c>
      <c r="F3424" s="31">
        <f>(Table_Car_data4[[#This Row],[Driven Wheels (Encoded)]]-Analysis_Task3!P$11199)/Analysis_Task3!P$11201</f>
        <v>0.66666666666666663</v>
      </c>
      <c r="G3424" s="31">
        <f>(Table_Car_data4[[#This Row],[Number of Doors]]-Analysis_Task3!Q$11199)/Analysis_Task3!Q$11201</f>
        <v>1</v>
      </c>
      <c r="H3424" s="31">
        <f>(Table_Car_data4[[#This Row],[Vehicle Size (Encoded)]]-Analysis_Task3!T$11199)/Analysis_Task3!T$11201</f>
        <v>0.5</v>
      </c>
      <c r="I3424" s="31">
        <f>(Table_Car_data4[[#This Row],[Vehicle Style (Encoded)]]-Analysis_Task3!V$11199)/Analysis_Task3!V$11201</f>
        <v>0.2</v>
      </c>
      <c r="J3424" s="31">
        <f>(Table_Car_data4[[#This Row],[highway MPG]]-Analysis_Task3!W$11199)/Analysis_Task3!W$11201</f>
        <v>3.2163742690058478E-2</v>
      </c>
      <c r="K3424" s="31">
        <f>(Table_Car_data4[[#This Row],[city mpg]]-Analysis_Task3!X$11199)/Analysis_Task3!X$11201</f>
        <v>6.9230769230769235E-2</v>
      </c>
      <c r="L3424" s="31">
        <f>(Table_Car_data4[[#This Row],[Popularity]]-Analysis_Task3!Y$11199)/Analysis_Task3!Y$11201</f>
        <v>1</v>
      </c>
      <c r="M3424" s="31">
        <f>(Table_Car_data4[[#This Row],[MSRP]]-Analysis_Task3!Z$11199)/Analysis_Task3!Z$11201</f>
        <v>1.6182938918611445E-2</v>
      </c>
    </row>
    <row r="3425" spans="1:13" x14ac:dyDescent="0.25">
      <c r="A3425" s="31">
        <f>(Analysis_Task3!$F3425-Analysis_Task3!F$11199)/Analysis_Task3!F$11201</f>
        <v>0.36170212765957449</v>
      </c>
      <c r="B3425" s="31">
        <f>(Table_Car_data4[[#This Row],[Engine Fuel Type (Encoded)]]-Analysis_Task3!J$11199)/Analysis_Task3!J$11201</f>
        <v>0</v>
      </c>
      <c r="C3425" s="32">
        <f>(Table_Car_data4[[#This Row],[Engine HP]]-Analysis_Task3!K$11199)/Analysis_Task3!K$11201</f>
        <v>0.24841437632135308</v>
      </c>
      <c r="D3425" s="32">
        <f>(Table_Car_data4[[#This Row],[Engine Cylinders]]-Analysis_Task3!L$11199)/Analysis_Task3!L$11201</f>
        <v>0.375</v>
      </c>
      <c r="E3425" s="31">
        <f>(Table_Car_data4[[#This Row],[Transmission Type (Encoded)]]-Analysis_Task3!N$11199)/Analysis_Task3!N$11201</f>
        <v>0.33333333333333331</v>
      </c>
      <c r="F3425" s="31">
        <f>(Table_Car_data4[[#This Row],[Driven Wheels (Encoded)]]-Analysis_Task3!P$11199)/Analysis_Task3!P$11201</f>
        <v>0.33333333333333331</v>
      </c>
      <c r="G3425" s="31">
        <f>(Table_Car_data4[[#This Row],[Number of Doors]]-Analysis_Task3!Q$11199)/Analysis_Task3!Q$11201</f>
        <v>1</v>
      </c>
      <c r="H3425" s="31">
        <f>(Table_Car_data4[[#This Row],[Vehicle Size (Encoded)]]-Analysis_Task3!T$11199)/Analysis_Task3!T$11201</f>
        <v>0.5</v>
      </c>
      <c r="I3425" s="31">
        <f>(Table_Car_data4[[#This Row],[Vehicle Style (Encoded)]]-Analysis_Task3!V$11199)/Analysis_Task3!V$11201</f>
        <v>6.6666666666666666E-2</v>
      </c>
      <c r="J3425" s="31">
        <f>(Table_Car_data4[[#This Row],[highway MPG]]-Analysis_Task3!W$11199)/Analysis_Task3!W$11201</f>
        <v>6.4327485380116955E-2</v>
      </c>
      <c r="K3425" s="31">
        <f>(Table_Car_data4[[#This Row],[city mpg]]-Analysis_Task3!X$11199)/Analysis_Task3!X$11201</f>
        <v>0.1076923076923077</v>
      </c>
      <c r="L3425" s="31">
        <f>(Table_Car_data4[[#This Row],[Popularity]]-Analysis_Task3!Y$11199)/Analysis_Task3!Y$11201</f>
        <v>3.5720601237842618E-2</v>
      </c>
      <c r="M3425" s="31">
        <f>(Table_Car_data4[[#This Row],[MSRP]]-Analysis_Task3!Z$11199)/Analysis_Task3!Z$11201</f>
        <v>1.6158712962146458E-2</v>
      </c>
    </row>
    <row r="3426" spans="1:13" x14ac:dyDescent="0.25">
      <c r="A3426" s="31">
        <f>(Analysis_Task3!$F3426-Analysis_Task3!F$11199)/Analysis_Task3!F$11201</f>
        <v>0.36170212765957449</v>
      </c>
      <c r="B3426" s="31">
        <f>(Table_Car_data4[[#This Row],[Engine Fuel Type (Encoded)]]-Analysis_Task3!J$11199)/Analysis_Task3!J$11201</f>
        <v>0</v>
      </c>
      <c r="C3426" s="32">
        <f>(Table_Car_data4[[#This Row],[Engine HP]]-Analysis_Task3!K$11199)/Analysis_Task3!K$11201</f>
        <v>0.24841437632135308</v>
      </c>
      <c r="D3426" s="32">
        <f>(Table_Car_data4[[#This Row],[Engine Cylinders]]-Analysis_Task3!L$11199)/Analysis_Task3!L$11201</f>
        <v>0.375</v>
      </c>
      <c r="E3426" s="31">
        <f>(Table_Car_data4[[#This Row],[Transmission Type (Encoded)]]-Analysis_Task3!N$11199)/Analysis_Task3!N$11201</f>
        <v>0.33333333333333331</v>
      </c>
      <c r="F3426" s="31">
        <f>(Table_Car_data4[[#This Row],[Driven Wheels (Encoded)]]-Analysis_Task3!P$11199)/Analysis_Task3!P$11201</f>
        <v>0.33333333333333331</v>
      </c>
      <c r="G3426" s="31">
        <f>(Table_Car_data4[[#This Row],[Number of Doors]]-Analysis_Task3!Q$11199)/Analysis_Task3!Q$11201</f>
        <v>1</v>
      </c>
      <c r="H3426" s="31">
        <f>(Table_Car_data4[[#This Row],[Vehicle Size (Encoded)]]-Analysis_Task3!T$11199)/Analysis_Task3!T$11201</f>
        <v>0.5</v>
      </c>
      <c r="I3426" s="31">
        <f>(Table_Car_data4[[#This Row],[Vehicle Style (Encoded)]]-Analysis_Task3!V$11199)/Analysis_Task3!V$11201</f>
        <v>6.6666666666666666E-2</v>
      </c>
      <c r="J3426" s="31">
        <f>(Table_Car_data4[[#This Row],[highway MPG]]-Analysis_Task3!W$11199)/Analysis_Task3!W$11201</f>
        <v>6.4327485380116955E-2</v>
      </c>
      <c r="K3426" s="31">
        <f>(Table_Car_data4[[#This Row],[city mpg]]-Analysis_Task3!X$11199)/Analysis_Task3!X$11201</f>
        <v>0.1076923076923077</v>
      </c>
      <c r="L3426" s="31">
        <f>(Table_Car_data4[[#This Row],[Popularity]]-Analysis_Task3!Y$11199)/Analysis_Task3!Y$11201</f>
        <v>3.5720601237842618E-2</v>
      </c>
      <c r="M3426" s="31">
        <f>(Table_Car_data4[[#This Row],[MSRP]]-Analysis_Task3!Z$11199)/Analysis_Task3!Z$11201</f>
        <v>1.6144177388267466E-2</v>
      </c>
    </row>
    <row r="3427" spans="1:13" x14ac:dyDescent="0.25">
      <c r="A3427" s="31">
        <f>(Analysis_Task3!$F3427-Analysis_Task3!F$11199)/Analysis_Task3!F$11201</f>
        <v>0.36170212765957449</v>
      </c>
      <c r="B3427" s="31">
        <f>(Table_Car_data4[[#This Row],[Engine Fuel Type (Encoded)]]-Analysis_Task3!J$11199)/Analysis_Task3!J$11201</f>
        <v>0</v>
      </c>
      <c r="C3427" s="32">
        <f>(Table_Car_data4[[#This Row],[Engine HP]]-Analysis_Task3!K$11199)/Analysis_Task3!K$11201</f>
        <v>0.24841437632135308</v>
      </c>
      <c r="D3427" s="32">
        <f>(Table_Car_data4[[#This Row],[Engine Cylinders]]-Analysis_Task3!L$11199)/Analysis_Task3!L$11201</f>
        <v>0.375</v>
      </c>
      <c r="E3427" s="31">
        <f>(Table_Car_data4[[#This Row],[Transmission Type (Encoded)]]-Analysis_Task3!N$11199)/Analysis_Task3!N$11201</f>
        <v>0.33333333333333331</v>
      </c>
      <c r="F3427" s="31">
        <f>(Table_Car_data4[[#This Row],[Driven Wheels (Encoded)]]-Analysis_Task3!P$11199)/Analysis_Task3!P$11201</f>
        <v>0.33333333333333331</v>
      </c>
      <c r="G3427" s="31">
        <f>(Table_Car_data4[[#This Row],[Number of Doors]]-Analysis_Task3!Q$11199)/Analysis_Task3!Q$11201</f>
        <v>1</v>
      </c>
      <c r="H3427" s="31">
        <f>(Table_Car_data4[[#This Row],[Vehicle Size (Encoded)]]-Analysis_Task3!T$11199)/Analysis_Task3!T$11201</f>
        <v>0.5</v>
      </c>
      <c r="I3427" s="31">
        <f>(Table_Car_data4[[#This Row],[Vehicle Style (Encoded)]]-Analysis_Task3!V$11199)/Analysis_Task3!V$11201</f>
        <v>6.6666666666666666E-2</v>
      </c>
      <c r="J3427" s="31">
        <f>(Table_Car_data4[[#This Row],[highway MPG]]-Analysis_Task3!W$11199)/Analysis_Task3!W$11201</f>
        <v>6.4327485380116955E-2</v>
      </c>
      <c r="K3427" s="31">
        <f>(Table_Car_data4[[#This Row],[city mpg]]-Analysis_Task3!X$11199)/Analysis_Task3!X$11201</f>
        <v>0.1076923076923077</v>
      </c>
      <c r="L3427" s="31">
        <f>(Table_Car_data4[[#This Row],[Popularity]]-Analysis_Task3!Y$11199)/Analysis_Task3!Y$11201</f>
        <v>3.5720601237842618E-2</v>
      </c>
      <c r="M3427" s="31">
        <f>(Table_Car_data4[[#This Row],[MSRP]]-Analysis_Task3!Z$11199)/Analysis_Task3!Z$11201</f>
        <v>1.6144177388267466E-2</v>
      </c>
    </row>
    <row r="3428" spans="1:13" x14ac:dyDescent="0.25">
      <c r="A3428" s="31">
        <f>(Analysis_Task3!$F3428-Analysis_Task3!F$11199)/Analysis_Task3!F$11201</f>
        <v>0.10638297872340426</v>
      </c>
      <c r="B3428" s="31">
        <f>(Table_Car_data4[[#This Row],[Engine Fuel Type (Encoded)]]-Analysis_Task3!J$11199)/Analysis_Task3!J$11201</f>
        <v>0.4</v>
      </c>
      <c r="C3428" s="32">
        <f>(Table_Car_data4[[#This Row],[Engine HP]]-Analysis_Task3!K$11199)/Analysis_Task3!K$11201</f>
        <v>0.24841437632135308</v>
      </c>
      <c r="D3428" s="32">
        <f>(Table_Car_data4[[#This Row],[Engine Cylinders]]-Analysis_Task3!L$11199)/Analysis_Task3!L$11201</f>
        <v>0.375</v>
      </c>
      <c r="E3428" s="31">
        <f>(Table_Car_data4[[#This Row],[Transmission Type (Encoded)]]-Analysis_Task3!N$11199)/Analysis_Task3!N$11201</f>
        <v>0.33333333333333331</v>
      </c>
      <c r="F3428" s="31">
        <f>(Table_Car_data4[[#This Row],[Driven Wheels (Encoded)]]-Analysis_Task3!P$11199)/Analysis_Task3!P$11201</f>
        <v>0.66666666666666663</v>
      </c>
      <c r="G3428" s="31">
        <f>(Table_Car_data4[[#This Row],[Number of Doors]]-Analysis_Task3!Q$11199)/Analysis_Task3!Q$11201</f>
        <v>1</v>
      </c>
      <c r="H3428" s="31">
        <f>(Table_Car_data4[[#This Row],[Vehicle Size (Encoded)]]-Analysis_Task3!T$11199)/Analysis_Task3!T$11201</f>
        <v>0.5</v>
      </c>
      <c r="I3428" s="31">
        <f>(Table_Car_data4[[#This Row],[Vehicle Style (Encoded)]]-Analysis_Task3!V$11199)/Analysis_Task3!V$11201</f>
        <v>0.2</v>
      </c>
      <c r="J3428" s="31">
        <f>(Table_Car_data4[[#This Row],[highway MPG]]-Analysis_Task3!W$11199)/Analysis_Task3!W$11201</f>
        <v>3.2163742690058478E-2</v>
      </c>
      <c r="K3428" s="31">
        <f>(Table_Car_data4[[#This Row],[city mpg]]-Analysis_Task3!X$11199)/Analysis_Task3!X$11201</f>
        <v>7.6923076923076927E-2</v>
      </c>
      <c r="L3428" s="31">
        <f>(Table_Car_data4[[#This Row],[Popularity]]-Analysis_Task3!Y$11199)/Analysis_Task3!Y$11201</f>
        <v>1</v>
      </c>
      <c r="M3428" s="31">
        <f>(Table_Car_data4[[#This Row],[MSRP]]-Analysis_Task3!Z$11199)/Analysis_Task3!Z$11201</f>
        <v>1.5989131266891547E-2</v>
      </c>
    </row>
    <row r="3429" spans="1:13" x14ac:dyDescent="0.25">
      <c r="A3429" s="31">
        <f>(Analysis_Task3!$F3429-Analysis_Task3!F$11199)/Analysis_Task3!F$11201</f>
        <v>0.48936170212765956</v>
      </c>
      <c r="B3429" s="31">
        <f>(Table_Car_data4[[#This Row],[Engine Fuel Type (Encoded)]]-Analysis_Task3!J$11199)/Analysis_Task3!J$11201</f>
        <v>0.6</v>
      </c>
      <c r="C3429" s="32">
        <f>(Table_Car_data4[[#This Row],[Engine HP]]-Analysis_Task3!K$11199)/Analysis_Task3!K$11201</f>
        <v>0.24841437632135308</v>
      </c>
      <c r="D3429" s="32">
        <f>(Table_Car_data4[[#This Row],[Engine Cylinders]]-Analysis_Task3!L$11199)/Analysis_Task3!L$11201</f>
        <v>0.375</v>
      </c>
      <c r="E3429" s="31">
        <f>(Table_Car_data4[[#This Row],[Transmission Type (Encoded)]]-Analysis_Task3!N$11199)/Analysis_Task3!N$11201</f>
        <v>0.33333333333333331</v>
      </c>
      <c r="F3429" s="31">
        <f>(Table_Car_data4[[#This Row],[Driven Wheels (Encoded)]]-Analysis_Task3!P$11199)/Analysis_Task3!P$11201</f>
        <v>0.33333333333333331</v>
      </c>
      <c r="G3429" s="31">
        <f>(Table_Car_data4[[#This Row],[Number of Doors]]-Analysis_Task3!Q$11199)/Analysis_Task3!Q$11201</f>
        <v>1</v>
      </c>
      <c r="H3429" s="31">
        <f>(Table_Car_data4[[#This Row],[Vehicle Size (Encoded)]]-Analysis_Task3!T$11199)/Analysis_Task3!T$11201</f>
        <v>0.5</v>
      </c>
      <c r="I3429" s="31">
        <f>(Table_Car_data4[[#This Row],[Vehicle Style (Encoded)]]-Analysis_Task3!V$11199)/Analysis_Task3!V$11201</f>
        <v>0.2</v>
      </c>
      <c r="J3429" s="31">
        <f>(Table_Car_data4[[#This Row],[highway MPG]]-Analysis_Task3!W$11199)/Analysis_Task3!W$11201</f>
        <v>3.2163742690058478E-2</v>
      </c>
      <c r="K3429" s="31">
        <f>(Table_Car_data4[[#This Row],[city mpg]]-Analysis_Task3!X$11199)/Analysis_Task3!X$11201</f>
        <v>7.6923076923076927E-2</v>
      </c>
      <c r="L3429" s="31">
        <f>(Table_Car_data4[[#This Row],[Popularity]]-Analysis_Task3!Y$11199)/Analysis_Task3!Y$11201</f>
        <v>0.25411140583554376</v>
      </c>
      <c r="M3429" s="31">
        <f>(Table_Car_data4[[#This Row],[MSRP]]-Analysis_Task3!Z$11199)/Analysis_Task3!Z$11201</f>
        <v>1.5964905310426561E-2</v>
      </c>
    </row>
    <row r="3430" spans="1:13" x14ac:dyDescent="0.25">
      <c r="A3430" s="31">
        <f>(Analysis_Task3!$F3430-Analysis_Task3!F$11199)/Analysis_Task3!F$11201</f>
        <v>0.55319148936170215</v>
      </c>
      <c r="B3430" s="31">
        <f>(Table_Car_data4[[#This Row],[Engine Fuel Type (Encoded)]]-Analysis_Task3!J$11199)/Analysis_Task3!J$11201</f>
        <v>0.6</v>
      </c>
      <c r="C3430" s="32">
        <f>(Table_Car_data4[[#This Row],[Engine HP]]-Analysis_Task3!K$11199)/Analysis_Task3!K$11201</f>
        <v>0.24841437632135308</v>
      </c>
      <c r="D3430" s="32">
        <f>(Table_Car_data4[[#This Row],[Engine Cylinders]]-Analysis_Task3!L$11199)/Analysis_Task3!L$11201</f>
        <v>0.375</v>
      </c>
      <c r="E3430" s="31">
        <f>(Table_Car_data4[[#This Row],[Transmission Type (Encoded)]]-Analysis_Task3!N$11199)/Analysis_Task3!N$11201</f>
        <v>0.33333333333333331</v>
      </c>
      <c r="F3430" s="31">
        <f>(Table_Car_data4[[#This Row],[Driven Wheels (Encoded)]]-Analysis_Task3!P$11199)/Analysis_Task3!P$11201</f>
        <v>0.66666666666666663</v>
      </c>
      <c r="G3430" s="31">
        <f>(Table_Car_data4[[#This Row],[Number of Doors]]-Analysis_Task3!Q$11199)/Analysis_Task3!Q$11201</f>
        <v>1</v>
      </c>
      <c r="H3430" s="31">
        <f>(Table_Car_data4[[#This Row],[Vehicle Size (Encoded)]]-Analysis_Task3!T$11199)/Analysis_Task3!T$11201</f>
        <v>0.5</v>
      </c>
      <c r="I3430" s="31">
        <f>(Table_Car_data4[[#This Row],[Vehicle Style (Encoded)]]-Analysis_Task3!V$11199)/Analysis_Task3!V$11201</f>
        <v>0.2</v>
      </c>
      <c r="J3430" s="31">
        <f>(Table_Car_data4[[#This Row],[highway MPG]]-Analysis_Task3!W$11199)/Analysis_Task3!W$11201</f>
        <v>3.8011695906432746E-2</v>
      </c>
      <c r="K3430" s="31">
        <f>(Table_Car_data4[[#This Row],[city mpg]]-Analysis_Task3!X$11199)/Analysis_Task3!X$11201</f>
        <v>8.461538461538462E-2</v>
      </c>
      <c r="L3430" s="31">
        <f>(Table_Car_data4[[#This Row],[Popularity]]-Analysis_Task3!Y$11199)/Analysis_Task3!Y$11201</f>
        <v>0.30380194518125553</v>
      </c>
      <c r="M3430" s="31">
        <f>(Table_Car_data4[[#This Row],[MSRP]]-Analysis_Task3!Z$11199)/Analysis_Task3!Z$11201</f>
        <v>1.5940679353961575E-2</v>
      </c>
    </row>
    <row r="3431" spans="1:13" x14ac:dyDescent="0.25">
      <c r="A3431" s="31">
        <f>(Analysis_Task3!$F3431-Analysis_Task3!F$11199)/Analysis_Task3!F$11201</f>
        <v>0.48936170212765956</v>
      </c>
      <c r="B3431" s="31">
        <f>(Table_Car_data4[[#This Row],[Engine Fuel Type (Encoded)]]-Analysis_Task3!J$11199)/Analysis_Task3!J$11201</f>
        <v>0.6</v>
      </c>
      <c r="C3431" s="32">
        <f>(Table_Car_data4[[#This Row],[Engine HP]]-Analysis_Task3!K$11199)/Analysis_Task3!K$11201</f>
        <v>0.24841437632135308</v>
      </c>
      <c r="D3431" s="32">
        <f>(Table_Car_data4[[#This Row],[Engine Cylinders]]-Analysis_Task3!L$11199)/Analysis_Task3!L$11201</f>
        <v>0.375</v>
      </c>
      <c r="E3431" s="31">
        <f>(Table_Car_data4[[#This Row],[Transmission Type (Encoded)]]-Analysis_Task3!N$11199)/Analysis_Task3!N$11201</f>
        <v>0.33333333333333331</v>
      </c>
      <c r="F3431" s="31">
        <f>(Table_Car_data4[[#This Row],[Driven Wheels (Encoded)]]-Analysis_Task3!P$11199)/Analysis_Task3!P$11201</f>
        <v>0.33333333333333331</v>
      </c>
      <c r="G3431" s="31">
        <f>(Table_Car_data4[[#This Row],[Number of Doors]]-Analysis_Task3!Q$11199)/Analysis_Task3!Q$11201</f>
        <v>1</v>
      </c>
      <c r="H3431" s="31">
        <f>(Table_Car_data4[[#This Row],[Vehicle Size (Encoded)]]-Analysis_Task3!T$11199)/Analysis_Task3!T$11201</f>
        <v>0.5</v>
      </c>
      <c r="I3431" s="31">
        <f>(Table_Car_data4[[#This Row],[Vehicle Style (Encoded)]]-Analysis_Task3!V$11199)/Analysis_Task3!V$11201</f>
        <v>0.2</v>
      </c>
      <c r="J3431" s="31">
        <f>(Table_Car_data4[[#This Row],[highway MPG]]-Analysis_Task3!W$11199)/Analysis_Task3!W$11201</f>
        <v>3.8011695906432746E-2</v>
      </c>
      <c r="K3431" s="31">
        <f>(Table_Car_data4[[#This Row],[city mpg]]-Analysis_Task3!X$11199)/Analysis_Task3!X$11201</f>
        <v>8.461538461538462E-2</v>
      </c>
      <c r="L3431" s="31">
        <f>(Table_Car_data4[[#This Row],[Popularity]]-Analysis_Task3!Y$11199)/Analysis_Task3!Y$11201</f>
        <v>0.25411140583554376</v>
      </c>
      <c r="M3431" s="31">
        <f>(Table_Car_data4[[#This Row],[MSRP]]-Analysis_Task3!Z$11199)/Analysis_Task3!Z$11201</f>
        <v>1.5746871702241677E-2</v>
      </c>
    </row>
    <row r="3432" spans="1:13" x14ac:dyDescent="0.25">
      <c r="A3432" s="31">
        <f>(Analysis_Task3!$F3432-Analysis_Task3!F$11199)/Analysis_Task3!F$11201</f>
        <v>0.31914893617021278</v>
      </c>
      <c r="B3432" s="31">
        <f>(Table_Car_data4[[#This Row],[Engine Fuel Type (Encoded)]]-Analysis_Task3!J$11199)/Analysis_Task3!J$11201</f>
        <v>0</v>
      </c>
      <c r="C3432" s="32">
        <f>(Table_Car_data4[[#This Row],[Engine HP]]-Analysis_Task3!K$11199)/Analysis_Task3!K$11201</f>
        <v>0.24841437632135308</v>
      </c>
      <c r="D3432" s="32">
        <f>(Table_Car_data4[[#This Row],[Engine Cylinders]]-Analysis_Task3!L$11199)/Analysis_Task3!L$11201</f>
        <v>0.375</v>
      </c>
      <c r="E3432" s="31">
        <f>(Table_Car_data4[[#This Row],[Transmission Type (Encoded)]]-Analysis_Task3!N$11199)/Analysis_Task3!N$11201</f>
        <v>0.33333333333333331</v>
      </c>
      <c r="F3432" s="31">
        <f>(Table_Car_data4[[#This Row],[Driven Wheels (Encoded)]]-Analysis_Task3!P$11199)/Analysis_Task3!P$11201</f>
        <v>0.33333333333333331</v>
      </c>
      <c r="G3432" s="31">
        <f>(Table_Car_data4[[#This Row],[Number of Doors]]-Analysis_Task3!Q$11199)/Analysis_Task3!Q$11201</f>
        <v>1</v>
      </c>
      <c r="H3432" s="31">
        <f>(Table_Car_data4[[#This Row],[Vehicle Size (Encoded)]]-Analysis_Task3!T$11199)/Analysis_Task3!T$11201</f>
        <v>0.5</v>
      </c>
      <c r="I3432" s="31">
        <f>(Table_Car_data4[[#This Row],[Vehicle Style (Encoded)]]-Analysis_Task3!V$11199)/Analysis_Task3!V$11201</f>
        <v>6.6666666666666666E-2</v>
      </c>
      <c r="J3432" s="31">
        <f>(Table_Car_data4[[#This Row],[highway MPG]]-Analysis_Task3!W$11199)/Analysis_Task3!W$11201</f>
        <v>4.0935672514619881E-2</v>
      </c>
      <c r="K3432" s="31">
        <f>(Table_Car_data4[[#This Row],[city mpg]]-Analysis_Task3!X$11199)/Analysis_Task3!X$11201</f>
        <v>9.2307692307692313E-2</v>
      </c>
      <c r="L3432" s="31">
        <f>(Table_Car_data4[[#This Row],[Popularity]]-Analysis_Task3!Y$11199)/Analysis_Task3!Y$11201</f>
        <v>0.35490716180371351</v>
      </c>
      <c r="M3432" s="31">
        <f>(Table_Car_data4[[#This Row],[MSRP]]-Analysis_Task3!Z$11199)/Analysis_Task3!Z$11201</f>
        <v>1.5688729406725707E-2</v>
      </c>
    </row>
    <row r="3433" spans="1:13" x14ac:dyDescent="0.25">
      <c r="A3433" s="31">
        <f>(Analysis_Task3!$F3433-Analysis_Task3!F$11199)/Analysis_Task3!F$11201</f>
        <v>0.48936170212765956</v>
      </c>
      <c r="B3433" s="31">
        <f>(Table_Car_data4[[#This Row],[Engine Fuel Type (Encoded)]]-Analysis_Task3!J$11199)/Analysis_Task3!J$11201</f>
        <v>0.6</v>
      </c>
      <c r="C3433" s="32">
        <f>(Table_Car_data4[[#This Row],[Engine HP]]-Analysis_Task3!K$11199)/Analysis_Task3!K$11201</f>
        <v>0.24841437632135308</v>
      </c>
      <c r="D3433" s="32">
        <f>(Table_Car_data4[[#This Row],[Engine Cylinders]]-Analysis_Task3!L$11199)/Analysis_Task3!L$11201</f>
        <v>0.375</v>
      </c>
      <c r="E3433" s="31">
        <f>(Table_Car_data4[[#This Row],[Transmission Type (Encoded)]]-Analysis_Task3!N$11199)/Analysis_Task3!N$11201</f>
        <v>0.33333333333333331</v>
      </c>
      <c r="F3433" s="31">
        <f>(Table_Car_data4[[#This Row],[Driven Wheels (Encoded)]]-Analysis_Task3!P$11199)/Analysis_Task3!P$11201</f>
        <v>0.33333333333333331</v>
      </c>
      <c r="G3433" s="31">
        <f>(Table_Car_data4[[#This Row],[Number of Doors]]-Analysis_Task3!Q$11199)/Analysis_Task3!Q$11201</f>
        <v>1</v>
      </c>
      <c r="H3433" s="31">
        <f>(Table_Car_data4[[#This Row],[Vehicle Size (Encoded)]]-Analysis_Task3!T$11199)/Analysis_Task3!T$11201</f>
        <v>0.5</v>
      </c>
      <c r="I3433" s="31">
        <f>(Table_Car_data4[[#This Row],[Vehicle Style (Encoded)]]-Analysis_Task3!V$11199)/Analysis_Task3!V$11201</f>
        <v>0.2</v>
      </c>
      <c r="J3433" s="31">
        <f>(Table_Car_data4[[#This Row],[highway MPG]]-Analysis_Task3!W$11199)/Analysis_Task3!W$11201</f>
        <v>3.8011695906432746E-2</v>
      </c>
      <c r="K3433" s="31">
        <f>(Table_Car_data4[[#This Row],[city mpg]]-Analysis_Task3!X$11199)/Analysis_Task3!X$11201</f>
        <v>8.461538461538462E-2</v>
      </c>
      <c r="L3433" s="31">
        <f>(Table_Car_data4[[#This Row],[Popularity]]-Analysis_Task3!Y$11199)/Analysis_Task3!Y$11201</f>
        <v>0.25411140583554376</v>
      </c>
      <c r="M3433" s="31">
        <f>(Table_Car_data4[[#This Row],[MSRP]]-Analysis_Task3!Z$11199)/Analysis_Task3!Z$11201</f>
        <v>1.5625741919916739E-2</v>
      </c>
    </row>
    <row r="3434" spans="1:13" x14ac:dyDescent="0.25">
      <c r="A3434" s="31">
        <f>(Analysis_Task3!$F3434-Analysis_Task3!F$11199)/Analysis_Task3!F$11201</f>
        <v>0.55319148936170215</v>
      </c>
      <c r="B3434" s="31">
        <f>(Table_Car_data4[[#This Row],[Engine Fuel Type (Encoded)]]-Analysis_Task3!J$11199)/Analysis_Task3!J$11201</f>
        <v>0.6</v>
      </c>
      <c r="C3434" s="32">
        <f>(Table_Car_data4[[#This Row],[Engine HP]]-Analysis_Task3!K$11199)/Analysis_Task3!K$11201</f>
        <v>0.24841437632135308</v>
      </c>
      <c r="D3434" s="32">
        <f>(Table_Car_data4[[#This Row],[Engine Cylinders]]-Analysis_Task3!L$11199)/Analysis_Task3!L$11201</f>
        <v>0.375</v>
      </c>
      <c r="E3434" s="31">
        <f>(Table_Car_data4[[#This Row],[Transmission Type (Encoded)]]-Analysis_Task3!N$11199)/Analysis_Task3!N$11201</f>
        <v>0.33333333333333331</v>
      </c>
      <c r="F3434" s="31">
        <f>(Table_Car_data4[[#This Row],[Driven Wheels (Encoded)]]-Analysis_Task3!P$11199)/Analysis_Task3!P$11201</f>
        <v>0.66666666666666663</v>
      </c>
      <c r="G3434" s="31">
        <f>(Table_Car_data4[[#This Row],[Number of Doors]]-Analysis_Task3!Q$11199)/Analysis_Task3!Q$11201</f>
        <v>1</v>
      </c>
      <c r="H3434" s="31">
        <f>(Table_Car_data4[[#This Row],[Vehicle Size (Encoded)]]-Analysis_Task3!T$11199)/Analysis_Task3!T$11201</f>
        <v>0.5</v>
      </c>
      <c r="I3434" s="31">
        <f>(Table_Car_data4[[#This Row],[Vehicle Style (Encoded)]]-Analysis_Task3!V$11199)/Analysis_Task3!V$11201</f>
        <v>0.2</v>
      </c>
      <c r="J3434" s="31">
        <f>(Table_Car_data4[[#This Row],[highway MPG]]-Analysis_Task3!W$11199)/Analysis_Task3!W$11201</f>
        <v>4.0935672514619881E-2</v>
      </c>
      <c r="K3434" s="31">
        <f>(Table_Car_data4[[#This Row],[city mpg]]-Analysis_Task3!X$11199)/Analysis_Task3!X$11201</f>
        <v>8.461538461538462E-2</v>
      </c>
      <c r="L3434" s="31">
        <f>(Table_Car_data4[[#This Row],[Popularity]]-Analysis_Task3!Y$11199)/Analysis_Task3!Y$11201</f>
        <v>0.30380194518125553</v>
      </c>
      <c r="M3434" s="31">
        <f>(Table_Car_data4[[#This Row],[MSRP]]-Analysis_Task3!Z$11199)/Analysis_Task3!Z$11201</f>
        <v>1.5456160224661829E-2</v>
      </c>
    </row>
    <row r="3435" spans="1:13" x14ac:dyDescent="0.25">
      <c r="A3435" s="31">
        <f>(Analysis_Task3!$F3435-Analysis_Task3!F$11199)/Analysis_Task3!F$11201</f>
        <v>0.10638297872340426</v>
      </c>
      <c r="B3435" s="31">
        <f>(Table_Car_data4[[#This Row],[Engine Fuel Type (Encoded)]]-Analysis_Task3!J$11199)/Analysis_Task3!J$11201</f>
        <v>0.4</v>
      </c>
      <c r="C3435" s="32">
        <f>(Table_Car_data4[[#This Row],[Engine HP]]-Analysis_Task3!K$11199)/Analysis_Task3!K$11201</f>
        <v>0.24841437632135308</v>
      </c>
      <c r="D3435" s="32">
        <f>(Table_Car_data4[[#This Row],[Engine Cylinders]]-Analysis_Task3!L$11199)/Analysis_Task3!L$11201</f>
        <v>0.375</v>
      </c>
      <c r="E3435" s="31">
        <f>(Table_Car_data4[[#This Row],[Transmission Type (Encoded)]]-Analysis_Task3!N$11199)/Analysis_Task3!N$11201</f>
        <v>0.33333333333333331</v>
      </c>
      <c r="F3435" s="31">
        <f>(Table_Car_data4[[#This Row],[Driven Wheels (Encoded)]]-Analysis_Task3!P$11199)/Analysis_Task3!P$11201</f>
        <v>0.33333333333333331</v>
      </c>
      <c r="G3435" s="31">
        <f>(Table_Car_data4[[#This Row],[Number of Doors]]-Analysis_Task3!Q$11199)/Analysis_Task3!Q$11201</f>
        <v>1</v>
      </c>
      <c r="H3435" s="31">
        <f>(Table_Car_data4[[#This Row],[Vehicle Size (Encoded)]]-Analysis_Task3!T$11199)/Analysis_Task3!T$11201</f>
        <v>0.5</v>
      </c>
      <c r="I3435" s="31">
        <f>(Table_Car_data4[[#This Row],[Vehicle Style (Encoded)]]-Analysis_Task3!V$11199)/Analysis_Task3!V$11201</f>
        <v>0.2</v>
      </c>
      <c r="J3435" s="31">
        <f>(Table_Car_data4[[#This Row],[highway MPG]]-Analysis_Task3!W$11199)/Analysis_Task3!W$11201</f>
        <v>3.5087719298245612E-2</v>
      </c>
      <c r="K3435" s="31">
        <f>(Table_Car_data4[[#This Row],[city mpg]]-Analysis_Task3!X$11199)/Analysis_Task3!X$11201</f>
        <v>7.6923076923076927E-2</v>
      </c>
      <c r="L3435" s="31">
        <f>(Table_Car_data4[[#This Row],[Popularity]]-Analysis_Task3!Y$11199)/Analysis_Task3!Y$11201</f>
        <v>1</v>
      </c>
      <c r="M3435" s="31">
        <f>(Table_Car_data4[[#This Row],[MSRP]]-Analysis_Task3!Z$11199)/Analysis_Task3!Z$11201</f>
        <v>1.5322917464104401E-2</v>
      </c>
    </row>
    <row r="3436" spans="1:13" x14ac:dyDescent="0.25">
      <c r="A3436" s="31">
        <f>(Analysis_Task3!$F3436-Analysis_Task3!F$11199)/Analysis_Task3!F$11201</f>
        <v>0.55319148936170215</v>
      </c>
      <c r="B3436" s="31">
        <f>(Table_Car_data4[[#This Row],[Engine Fuel Type (Encoded)]]-Analysis_Task3!J$11199)/Analysis_Task3!J$11201</f>
        <v>0.6</v>
      </c>
      <c r="C3436" s="32">
        <f>(Table_Car_data4[[#This Row],[Engine HP]]-Analysis_Task3!K$11199)/Analysis_Task3!K$11201</f>
        <v>0.24841437632135308</v>
      </c>
      <c r="D3436" s="32">
        <f>(Table_Car_data4[[#This Row],[Engine Cylinders]]-Analysis_Task3!L$11199)/Analysis_Task3!L$11201</f>
        <v>0.375</v>
      </c>
      <c r="E3436" s="31">
        <f>(Table_Car_data4[[#This Row],[Transmission Type (Encoded)]]-Analysis_Task3!N$11199)/Analysis_Task3!N$11201</f>
        <v>0.33333333333333331</v>
      </c>
      <c r="F3436" s="31">
        <f>(Table_Car_data4[[#This Row],[Driven Wheels (Encoded)]]-Analysis_Task3!P$11199)/Analysis_Task3!P$11201</f>
        <v>0.66666666666666663</v>
      </c>
      <c r="G3436" s="31">
        <f>(Table_Car_data4[[#This Row],[Number of Doors]]-Analysis_Task3!Q$11199)/Analysis_Task3!Q$11201</f>
        <v>1</v>
      </c>
      <c r="H3436" s="31">
        <f>(Table_Car_data4[[#This Row],[Vehicle Size (Encoded)]]-Analysis_Task3!T$11199)/Analysis_Task3!T$11201</f>
        <v>0.5</v>
      </c>
      <c r="I3436" s="31">
        <f>(Table_Car_data4[[#This Row],[Vehicle Style (Encoded)]]-Analysis_Task3!V$11199)/Analysis_Task3!V$11201</f>
        <v>0.2</v>
      </c>
      <c r="J3436" s="31">
        <f>(Table_Car_data4[[#This Row],[highway MPG]]-Analysis_Task3!W$11199)/Analysis_Task3!W$11201</f>
        <v>3.5087719298245612E-2</v>
      </c>
      <c r="K3436" s="31">
        <f>(Table_Car_data4[[#This Row],[city mpg]]-Analysis_Task3!X$11199)/Analysis_Task3!X$11201</f>
        <v>8.461538461538462E-2</v>
      </c>
      <c r="L3436" s="31">
        <f>(Table_Car_data4[[#This Row],[Popularity]]-Analysis_Task3!Y$11199)/Analysis_Task3!Y$11201</f>
        <v>0.30380194518125553</v>
      </c>
      <c r="M3436" s="31">
        <f>(Table_Car_data4[[#This Row],[MSRP]]-Analysis_Task3!Z$11199)/Analysis_Task3!Z$11201</f>
        <v>1.5262352572941932E-2</v>
      </c>
    </row>
    <row r="3437" spans="1:13" x14ac:dyDescent="0.25">
      <c r="A3437" s="31">
        <f>(Analysis_Task3!$F3437-Analysis_Task3!F$11199)/Analysis_Task3!F$11201</f>
        <v>0.10638297872340426</v>
      </c>
      <c r="B3437" s="31">
        <f>(Table_Car_data4[[#This Row],[Engine Fuel Type (Encoded)]]-Analysis_Task3!J$11199)/Analysis_Task3!J$11201</f>
        <v>0.4</v>
      </c>
      <c r="C3437" s="32">
        <f>(Table_Car_data4[[#This Row],[Engine HP]]-Analysis_Task3!K$11199)/Analysis_Task3!K$11201</f>
        <v>0.24841437632135308</v>
      </c>
      <c r="D3437" s="32">
        <f>(Table_Car_data4[[#This Row],[Engine Cylinders]]-Analysis_Task3!L$11199)/Analysis_Task3!L$11201</f>
        <v>0.375</v>
      </c>
      <c r="E3437" s="31">
        <f>(Table_Car_data4[[#This Row],[Transmission Type (Encoded)]]-Analysis_Task3!N$11199)/Analysis_Task3!N$11201</f>
        <v>0.33333333333333331</v>
      </c>
      <c r="F3437" s="31">
        <f>(Table_Car_data4[[#This Row],[Driven Wheels (Encoded)]]-Analysis_Task3!P$11199)/Analysis_Task3!P$11201</f>
        <v>0.33333333333333331</v>
      </c>
      <c r="G3437" s="31">
        <f>(Table_Car_data4[[#This Row],[Number of Doors]]-Analysis_Task3!Q$11199)/Analysis_Task3!Q$11201</f>
        <v>1</v>
      </c>
      <c r="H3437" s="31">
        <f>(Table_Car_data4[[#This Row],[Vehicle Size (Encoded)]]-Analysis_Task3!T$11199)/Analysis_Task3!T$11201</f>
        <v>0.5</v>
      </c>
      <c r="I3437" s="31">
        <f>(Table_Car_data4[[#This Row],[Vehicle Style (Encoded)]]-Analysis_Task3!V$11199)/Analysis_Task3!V$11201</f>
        <v>0.2</v>
      </c>
      <c r="J3437" s="31">
        <f>(Table_Car_data4[[#This Row],[highway MPG]]-Analysis_Task3!W$11199)/Analysis_Task3!W$11201</f>
        <v>3.5087719298245612E-2</v>
      </c>
      <c r="K3437" s="31">
        <f>(Table_Car_data4[[#This Row],[city mpg]]-Analysis_Task3!X$11199)/Analysis_Task3!X$11201</f>
        <v>7.6923076923076927E-2</v>
      </c>
      <c r="L3437" s="31">
        <f>(Table_Car_data4[[#This Row],[Popularity]]-Analysis_Task3!Y$11199)/Analysis_Task3!Y$11201</f>
        <v>1</v>
      </c>
      <c r="M3437" s="31">
        <f>(Table_Car_data4[[#This Row],[MSRP]]-Analysis_Task3!Z$11199)/Analysis_Task3!Z$11201</f>
        <v>1.5213900660011957E-2</v>
      </c>
    </row>
    <row r="3438" spans="1:13" x14ac:dyDescent="0.25">
      <c r="A3438" s="31">
        <f>(Analysis_Task3!$F3438-Analysis_Task3!F$11199)/Analysis_Task3!F$11201</f>
        <v>0.10638297872340426</v>
      </c>
      <c r="B3438" s="31">
        <f>(Table_Car_data4[[#This Row],[Engine Fuel Type (Encoded)]]-Analysis_Task3!J$11199)/Analysis_Task3!J$11201</f>
        <v>0.4</v>
      </c>
      <c r="C3438" s="32">
        <f>(Table_Car_data4[[#This Row],[Engine HP]]-Analysis_Task3!K$11199)/Analysis_Task3!K$11201</f>
        <v>0.24841437632135308</v>
      </c>
      <c r="D3438" s="32">
        <f>(Table_Car_data4[[#This Row],[Engine Cylinders]]-Analysis_Task3!L$11199)/Analysis_Task3!L$11201</f>
        <v>0.375</v>
      </c>
      <c r="E3438" s="31">
        <f>(Table_Car_data4[[#This Row],[Transmission Type (Encoded)]]-Analysis_Task3!N$11199)/Analysis_Task3!N$11201</f>
        <v>0.33333333333333331</v>
      </c>
      <c r="F3438" s="31">
        <f>(Table_Car_data4[[#This Row],[Driven Wheels (Encoded)]]-Analysis_Task3!P$11199)/Analysis_Task3!P$11201</f>
        <v>0.66666666666666663</v>
      </c>
      <c r="G3438" s="31">
        <f>(Table_Car_data4[[#This Row],[Number of Doors]]-Analysis_Task3!Q$11199)/Analysis_Task3!Q$11201</f>
        <v>1</v>
      </c>
      <c r="H3438" s="31">
        <f>(Table_Car_data4[[#This Row],[Vehicle Size (Encoded)]]-Analysis_Task3!T$11199)/Analysis_Task3!T$11201</f>
        <v>0.5</v>
      </c>
      <c r="I3438" s="31">
        <f>(Table_Car_data4[[#This Row],[Vehicle Style (Encoded)]]-Analysis_Task3!V$11199)/Analysis_Task3!V$11201</f>
        <v>0.2</v>
      </c>
      <c r="J3438" s="31">
        <f>(Table_Car_data4[[#This Row],[highway MPG]]-Analysis_Task3!W$11199)/Analysis_Task3!W$11201</f>
        <v>3.2163742690058478E-2</v>
      </c>
      <c r="K3438" s="31">
        <f>(Table_Car_data4[[#This Row],[city mpg]]-Analysis_Task3!X$11199)/Analysis_Task3!X$11201</f>
        <v>6.9230769230769235E-2</v>
      </c>
      <c r="L3438" s="31">
        <f>(Table_Car_data4[[#This Row],[Popularity]]-Analysis_Task3!Y$11199)/Analysis_Task3!Y$11201</f>
        <v>1</v>
      </c>
      <c r="M3438" s="31">
        <f>(Table_Car_data4[[#This Row],[MSRP]]-Analysis_Task3!Z$11199)/Analysis_Task3!Z$11201</f>
        <v>1.5170293938374982E-2</v>
      </c>
    </row>
    <row r="3439" spans="1:13" x14ac:dyDescent="0.25">
      <c r="A3439" s="31">
        <f>(Analysis_Task3!$F3439-Analysis_Task3!F$11199)/Analysis_Task3!F$11201</f>
        <v>0.55319148936170215</v>
      </c>
      <c r="B3439" s="31">
        <f>(Table_Car_data4[[#This Row],[Engine Fuel Type (Encoded)]]-Analysis_Task3!J$11199)/Analysis_Task3!J$11201</f>
        <v>0.6</v>
      </c>
      <c r="C3439" s="32">
        <f>(Table_Car_data4[[#This Row],[Engine HP]]-Analysis_Task3!K$11199)/Analysis_Task3!K$11201</f>
        <v>0.24841437632135308</v>
      </c>
      <c r="D3439" s="32">
        <f>(Table_Car_data4[[#This Row],[Engine Cylinders]]-Analysis_Task3!L$11199)/Analysis_Task3!L$11201</f>
        <v>0.375</v>
      </c>
      <c r="E3439" s="31">
        <f>(Table_Car_data4[[#This Row],[Transmission Type (Encoded)]]-Analysis_Task3!N$11199)/Analysis_Task3!N$11201</f>
        <v>0.33333333333333331</v>
      </c>
      <c r="F3439" s="31">
        <f>(Table_Car_data4[[#This Row],[Driven Wheels (Encoded)]]-Analysis_Task3!P$11199)/Analysis_Task3!P$11201</f>
        <v>0.33333333333333331</v>
      </c>
      <c r="G3439" s="31">
        <f>(Table_Car_data4[[#This Row],[Number of Doors]]-Analysis_Task3!Q$11199)/Analysis_Task3!Q$11201</f>
        <v>1</v>
      </c>
      <c r="H3439" s="31">
        <f>(Table_Car_data4[[#This Row],[Vehicle Size (Encoded)]]-Analysis_Task3!T$11199)/Analysis_Task3!T$11201</f>
        <v>0.5</v>
      </c>
      <c r="I3439" s="31">
        <f>(Table_Car_data4[[#This Row],[Vehicle Style (Encoded)]]-Analysis_Task3!V$11199)/Analysis_Task3!V$11201</f>
        <v>0.2</v>
      </c>
      <c r="J3439" s="31">
        <f>(Table_Car_data4[[#This Row],[highway MPG]]-Analysis_Task3!W$11199)/Analysis_Task3!W$11201</f>
        <v>3.8011695906432746E-2</v>
      </c>
      <c r="K3439" s="31">
        <f>(Table_Car_data4[[#This Row],[city mpg]]-Analysis_Task3!X$11199)/Analysis_Task3!X$11201</f>
        <v>8.461538461538462E-2</v>
      </c>
      <c r="L3439" s="31">
        <f>(Table_Car_data4[[#This Row],[Popularity]]-Analysis_Task3!Y$11199)/Analysis_Task3!Y$11201</f>
        <v>0.30380194518125553</v>
      </c>
      <c r="M3439" s="31">
        <f>(Table_Car_data4[[#This Row],[MSRP]]-Analysis_Task3!Z$11199)/Analysis_Task3!Z$11201</f>
        <v>1.5068544921222034E-2</v>
      </c>
    </row>
    <row r="3440" spans="1:13" x14ac:dyDescent="0.25">
      <c r="A3440" s="31">
        <f>(Analysis_Task3!$F3440-Analysis_Task3!F$11199)/Analysis_Task3!F$11201</f>
        <v>8.5106382978723402E-2</v>
      </c>
      <c r="B3440" s="31">
        <f>(Table_Car_data4[[#This Row],[Engine Fuel Type (Encoded)]]-Analysis_Task3!J$11199)/Analysis_Task3!J$11201</f>
        <v>0.6</v>
      </c>
      <c r="C3440" s="32">
        <f>(Table_Car_data4[[#This Row],[Engine HP]]-Analysis_Task3!K$11199)/Analysis_Task3!K$11201</f>
        <v>0.24841437632135308</v>
      </c>
      <c r="D3440" s="32">
        <f>(Table_Car_data4[[#This Row],[Engine Cylinders]]-Analysis_Task3!L$11199)/Analysis_Task3!L$11201</f>
        <v>0.375</v>
      </c>
      <c r="E3440" s="31">
        <f>(Table_Car_data4[[#This Row],[Transmission Type (Encoded)]]-Analysis_Task3!N$11199)/Analysis_Task3!N$11201</f>
        <v>0.33333333333333331</v>
      </c>
      <c r="F3440" s="31">
        <f>(Table_Car_data4[[#This Row],[Driven Wheels (Encoded)]]-Analysis_Task3!P$11199)/Analysis_Task3!P$11201</f>
        <v>0.66666666666666663</v>
      </c>
      <c r="G3440" s="31">
        <f>(Table_Car_data4[[#This Row],[Number of Doors]]-Analysis_Task3!Q$11199)/Analysis_Task3!Q$11201</f>
        <v>1</v>
      </c>
      <c r="H3440" s="31">
        <f>(Table_Car_data4[[#This Row],[Vehicle Size (Encoded)]]-Analysis_Task3!T$11199)/Analysis_Task3!T$11201</f>
        <v>1</v>
      </c>
      <c r="I3440" s="31">
        <f>(Table_Car_data4[[#This Row],[Vehicle Style (Encoded)]]-Analysis_Task3!V$11199)/Analysis_Task3!V$11201</f>
        <v>0.2</v>
      </c>
      <c r="J3440" s="31">
        <f>(Table_Car_data4[[#This Row],[highway MPG]]-Analysis_Task3!W$11199)/Analysis_Task3!W$11201</f>
        <v>3.5087719298245612E-2</v>
      </c>
      <c r="K3440" s="31">
        <f>(Table_Car_data4[[#This Row],[city mpg]]-Analysis_Task3!X$11199)/Analysis_Task3!X$11201</f>
        <v>7.6923076923076927E-2</v>
      </c>
      <c r="L3440" s="31">
        <f>(Table_Car_data4[[#This Row],[Popularity]]-Analysis_Task3!Y$11199)/Analysis_Task3!Y$11201</f>
        <v>0.32696728558797522</v>
      </c>
      <c r="M3440" s="31">
        <f>(Table_Car_data4[[#This Row],[MSRP]]-Analysis_Task3!Z$11199)/Analysis_Task3!Z$11201</f>
        <v>1.5066122325575537E-2</v>
      </c>
    </row>
    <row r="3441" spans="1:13" x14ac:dyDescent="0.25">
      <c r="A3441" s="31">
        <f>(Analysis_Task3!$F3441-Analysis_Task3!F$11199)/Analysis_Task3!F$11201</f>
        <v>0.10638297872340426</v>
      </c>
      <c r="B3441" s="31">
        <f>(Table_Car_data4[[#This Row],[Engine Fuel Type (Encoded)]]-Analysis_Task3!J$11199)/Analysis_Task3!J$11201</f>
        <v>0.4</v>
      </c>
      <c r="C3441" s="32">
        <f>(Table_Car_data4[[#This Row],[Engine HP]]-Analysis_Task3!K$11199)/Analysis_Task3!K$11201</f>
        <v>0.24841437632135308</v>
      </c>
      <c r="D3441" s="32">
        <f>(Table_Car_data4[[#This Row],[Engine Cylinders]]-Analysis_Task3!L$11199)/Analysis_Task3!L$11201</f>
        <v>0.375</v>
      </c>
      <c r="E3441" s="31">
        <f>(Table_Car_data4[[#This Row],[Transmission Type (Encoded)]]-Analysis_Task3!N$11199)/Analysis_Task3!N$11201</f>
        <v>0.33333333333333331</v>
      </c>
      <c r="F3441" s="31">
        <f>(Table_Car_data4[[#This Row],[Driven Wheels (Encoded)]]-Analysis_Task3!P$11199)/Analysis_Task3!P$11201</f>
        <v>0.66666666666666663</v>
      </c>
      <c r="G3441" s="31">
        <f>(Table_Car_data4[[#This Row],[Number of Doors]]-Analysis_Task3!Q$11199)/Analysis_Task3!Q$11201</f>
        <v>1</v>
      </c>
      <c r="H3441" s="31">
        <f>(Table_Car_data4[[#This Row],[Vehicle Size (Encoded)]]-Analysis_Task3!T$11199)/Analysis_Task3!T$11201</f>
        <v>0.5</v>
      </c>
      <c r="I3441" s="31">
        <f>(Table_Car_data4[[#This Row],[Vehicle Style (Encoded)]]-Analysis_Task3!V$11199)/Analysis_Task3!V$11201</f>
        <v>0.2</v>
      </c>
      <c r="J3441" s="31">
        <f>(Table_Car_data4[[#This Row],[highway MPG]]-Analysis_Task3!W$11199)/Analysis_Task3!W$11201</f>
        <v>3.2163742690058478E-2</v>
      </c>
      <c r="K3441" s="31">
        <f>(Table_Car_data4[[#This Row],[city mpg]]-Analysis_Task3!X$11199)/Analysis_Task3!X$11201</f>
        <v>6.9230769230769235E-2</v>
      </c>
      <c r="L3441" s="31">
        <f>(Table_Car_data4[[#This Row],[Popularity]]-Analysis_Task3!Y$11199)/Analysis_Task3!Y$11201</f>
        <v>1</v>
      </c>
      <c r="M3441" s="31">
        <f>(Table_Car_data4[[#This Row],[MSRP]]-Analysis_Task3!Z$11199)/Analysis_Task3!Z$11201</f>
        <v>1.5044318964757048E-2</v>
      </c>
    </row>
    <row r="3442" spans="1:13" x14ac:dyDescent="0.25">
      <c r="A3442" s="31">
        <f>(Analysis_Task3!$F3442-Analysis_Task3!F$11199)/Analysis_Task3!F$11201</f>
        <v>0.10638297872340426</v>
      </c>
      <c r="B3442" s="31">
        <f>(Table_Car_data4[[#This Row],[Engine Fuel Type (Encoded)]]-Analysis_Task3!J$11199)/Analysis_Task3!J$11201</f>
        <v>0.4</v>
      </c>
      <c r="C3442" s="32">
        <f>(Table_Car_data4[[#This Row],[Engine HP]]-Analysis_Task3!K$11199)/Analysis_Task3!K$11201</f>
        <v>0.24841437632135308</v>
      </c>
      <c r="D3442" s="32">
        <f>(Table_Car_data4[[#This Row],[Engine Cylinders]]-Analysis_Task3!L$11199)/Analysis_Task3!L$11201</f>
        <v>0.375</v>
      </c>
      <c r="E3442" s="31">
        <f>(Table_Car_data4[[#This Row],[Transmission Type (Encoded)]]-Analysis_Task3!N$11199)/Analysis_Task3!N$11201</f>
        <v>0.33333333333333331</v>
      </c>
      <c r="F3442" s="31">
        <f>(Table_Car_data4[[#This Row],[Driven Wheels (Encoded)]]-Analysis_Task3!P$11199)/Analysis_Task3!P$11201</f>
        <v>0.33333333333333331</v>
      </c>
      <c r="G3442" s="31">
        <f>(Table_Car_data4[[#This Row],[Number of Doors]]-Analysis_Task3!Q$11199)/Analysis_Task3!Q$11201</f>
        <v>1</v>
      </c>
      <c r="H3442" s="31">
        <f>(Table_Car_data4[[#This Row],[Vehicle Size (Encoded)]]-Analysis_Task3!T$11199)/Analysis_Task3!T$11201</f>
        <v>0.5</v>
      </c>
      <c r="I3442" s="31">
        <f>(Table_Car_data4[[#This Row],[Vehicle Style (Encoded)]]-Analysis_Task3!V$11199)/Analysis_Task3!V$11201</f>
        <v>0.2</v>
      </c>
      <c r="J3442" s="31">
        <f>(Table_Car_data4[[#This Row],[highway MPG]]-Analysis_Task3!W$11199)/Analysis_Task3!W$11201</f>
        <v>3.5087719298245612E-2</v>
      </c>
      <c r="K3442" s="31">
        <f>(Table_Car_data4[[#This Row],[city mpg]]-Analysis_Task3!X$11199)/Analysis_Task3!X$11201</f>
        <v>7.6923076923076927E-2</v>
      </c>
      <c r="L3442" s="31">
        <f>(Table_Car_data4[[#This Row],[Popularity]]-Analysis_Task3!Y$11199)/Analysis_Task3!Y$11201</f>
        <v>1</v>
      </c>
      <c r="M3442" s="31">
        <f>(Table_Car_data4[[#This Row],[MSRP]]-Analysis_Task3!Z$11199)/Analysis_Task3!Z$11201</f>
        <v>1.502009300829206E-2</v>
      </c>
    </row>
    <row r="3443" spans="1:13" x14ac:dyDescent="0.25">
      <c r="A3443" s="31">
        <f>(Analysis_Task3!$F3443-Analysis_Task3!F$11199)/Analysis_Task3!F$11201</f>
        <v>0.10638297872340426</v>
      </c>
      <c r="B3443" s="31">
        <f>(Table_Car_data4[[#This Row],[Engine Fuel Type (Encoded)]]-Analysis_Task3!J$11199)/Analysis_Task3!J$11201</f>
        <v>0.4</v>
      </c>
      <c r="C3443" s="32">
        <f>(Table_Car_data4[[#This Row],[Engine HP]]-Analysis_Task3!K$11199)/Analysis_Task3!K$11201</f>
        <v>0.24841437632135308</v>
      </c>
      <c r="D3443" s="32">
        <f>(Table_Car_data4[[#This Row],[Engine Cylinders]]-Analysis_Task3!L$11199)/Analysis_Task3!L$11201</f>
        <v>0.375</v>
      </c>
      <c r="E3443" s="31">
        <f>(Table_Car_data4[[#This Row],[Transmission Type (Encoded)]]-Analysis_Task3!N$11199)/Analysis_Task3!N$11201</f>
        <v>0.33333333333333331</v>
      </c>
      <c r="F3443" s="31">
        <f>(Table_Car_data4[[#This Row],[Driven Wheels (Encoded)]]-Analysis_Task3!P$11199)/Analysis_Task3!P$11201</f>
        <v>0.66666666666666663</v>
      </c>
      <c r="G3443" s="31">
        <f>(Table_Car_data4[[#This Row],[Number of Doors]]-Analysis_Task3!Q$11199)/Analysis_Task3!Q$11201</f>
        <v>1</v>
      </c>
      <c r="H3443" s="31">
        <f>(Table_Car_data4[[#This Row],[Vehicle Size (Encoded)]]-Analysis_Task3!T$11199)/Analysis_Task3!T$11201</f>
        <v>0.5</v>
      </c>
      <c r="I3443" s="31">
        <f>(Table_Car_data4[[#This Row],[Vehicle Style (Encoded)]]-Analysis_Task3!V$11199)/Analysis_Task3!V$11201</f>
        <v>0.2</v>
      </c>
      <c r="J3443" s="31">
        <f>(Table_Car_data4[[#This Row],[highway MPG]]-Analysis_Task3!W$11199)/Analysis_Task3!W$11201</f>
        <v>3.2163742690058478E-2</v>
      </c>
      <c r="K3443" s="31">
        <f>(Table_Car_data4[[#This Row],[city mpg]]-Analysis_Task3!X$11199)/Analysis_Task3!X$11201</f>
        <v>7.6923076923076927E-2</v>
      </c>
      <c r="L3443" s="31">
        <f>(Table_Car_data4[[#This Row],[Popularity]]-Analysis_Task3!Y$11199)/Analysis_Task3!Y$11201</f>
        <v>1</v>
      </c>
      <c r="M3443" s="31">
        <f>(Table_Car_data4[[#This Row],[MSRP]]-Analysis_Task3!Z$11199)/Analysis_Task3!Z$11201</f>
        <v>1.4874737269502137E-2</v>
      </c>
    </row>
    <row r="3444" spans="1:13" x14ac:dyDescent="0.25">
      <c r="A3444" s="31">
        <f>(Analysis_Task3!$F3444-Analysis_Task3!F$11199)/Analysis_Task3!F$11201</f>
        <v>0.48936170212765956</v>
      </c>
      <c r="B3444" s="31">
        <f>(Table_Car_data4[[#This Row],[Engine Fuel Type (Encoded)]]-Analysis_Task3!J$11199)/Analysis_Task3!J$11201</f>
        <v>0.6</v>
      </c>
      <c r="C3444" s="32">
        <f>(Table_Car_data4[[#This Row],[Engine HP]]-Analysis_Task3!K$11199)/Analysis_Task3!K$11201</f>
        <v>0.24841437632135308</v>
      </c>
      <c r="D3444" s="32">
        <f>(Table_Car_data4[[#This Row],[Engine Cylinders]]-Analysis_Task3!L$11199)/Analysis_Task3!L$11201</f>
        <v>0.375</v>
      </c>
      <c r="E3444" s="31">
        <f>(Table_Car_data4[[#This Row],[Transmission Type (Encoded)]]-Analysis_Task3!N$11199)/Analysis_Task3!N$11201</f>
        <v>0.33333333333333331</v>
      </c>
      <c r="F3444" s="31">
        <f>(Table_Car_data4[[#This Row],[Driven Wheels (Encoded)]]-Analysis_Task3!P$11199)/Analysis_Task3!P$11201</f>
        <v>0.66666666666666663</v>
      </c>
      <c r="G3444" s="31">
        <f>(Table_Car_data4[[#This Row],[Number of Doors]]-Analysis_Task3!Q$11199)/Analysis_Task3!Q$11201</f>
        <v>1</v>
      </c>
      <c r="H3444" s="31">
        <f>(Table_Car_data4[[#This Row],[Vehicle Size (Encoded)]]-Analysis_Task3!T$11199)/Analysis_Task3!T$11201</f>
        <v>0.5</v>
      </c>
      <c r="I3444" s="31">
        <f>(Table_Car_data4[[#This Row],[Vehicle Style (Encoded)]]-Analysis_Task3!V$11199)/Analysis_Task3!V$11201</f>
        <v>0.2</v>
      </c>
      <c r="J3444" s="31">
        <f>(Table_Car_data4[[#This Row],[highway MPG]]-Analysis_Task3!W$11199)/Analysis_Task3!W$11201</f>
        <v>3.5087719298245612E-2</v>
      </c>
      <c r="K3444" s="31">
        <f>(Table_Car_data4[[#This Row],[city mpg]]-Analysis_Task3!X$11199)/Analysis_Task3!X$11201</f>
        <v>8.461538461538462E-2</v>
      </c>
      <c r="L3444" s="31">
        <f>(Table_Car_data4[[#This Row],[Popularity]]-Analysis_Task3!Y$11199)/Analysis_Task3!Y$11201</f>
        <v>0.25411140583554376</v>
      </c>
      <c r="M3444" s="31">
        <f>(Table_Car_data4[[#This Row],[MSRP]]-Analysis_Task3!Z$11199)/Analysis_Task3!Z$11201</f>
        <v>1.4802059400107176E-2</v>
      </c>
    </row>
    <row r="3445" spans="1:13" x14ac:dyDescent="0.25">
      <c r="A3445" s="31">
        <f>(Analysis_Task3!$F3445-Analysis_Task3!F$11199)/Analysis_Task3!F$11201</f>
        <v>0.48936170212765956</v>
      </c>
      <c r="B3445" s="31">
        <f>(Table_Car_data4[[#This Row],[Engine Fuel Type (Encoded)]]-Analysis_Task3!J$11199)/Analysis_Task3!J$11201</f>
        <v>0.6</v>
      </c>
      <c r="C3445" s="32">
        <f>(Table_Car_data4[[#This Row],[Engine HP]]-Analysis_Task3!K$11199)/Analysis_Task3!K$11201</f>
        <v>0.24841437632135308</v>
      </c>
      <c r="D3445" s="32">
        <f>(Table_Car_data4[[#This Row],[Engine Cylinders]]-Analysis_Task3!L$11199)/Analysis_Task3!L$11201</f>
        <v>0.375</v>
      </c>
      <c r="E3445" s="31">
        <f>(Table_Car_data4[[#This Row],[Transmission Type (Encoded)]]-Analysis_Task3!N$11199)/Analysis_Task3!N$11201</f>
        <v>0.33333333333333331</v>
      </c>
      <c r="F3445" s="31">
        <f>(Table_Car_data4[[#This Row],[Driven Wheels (Encoded)]]-Analysis_Task3!P$11199)/Analysis_Task3!P$11201</f>
        <v>0.66666666666666663</v>
      </c>
      <c r="G3445" s="31">
        <f>(Table_Car_data4[[#This Row],[Number of Doors]]-Analysis_Task3!Q$11199)/Analysis_Task3!Q$11201</f>
        <v>1</v>
      </c>
      <c r="H3445" s="31">
        <f>(Table_Car_data4[[#This Row],[Vehicle Size (Encoded)]]-Analysis_Task3!T$11199)/Analysis_Task3!T$11201</f>
        <v>0.5</v>
      </c>
      <c r="I3445" s="31">
        <f>(Table_Car_data4[[#This Row],[Vehicle Style (Encoded)]]-Analysis_Task3!V$11199)/Analysis_Task3!V$11201</f>
        <v>0.2</v>
      </c>
      <c r="J3445" s="31">
        <f>(Table_Car_data4[[#This Row],[highway MPG]]-Analysis_Task3!W$11199)/Analysis_Task3!W$11201</f>
        <v>3.5087719298245612E-2</v>
      </c>
      <c r="K3445" s="31">
        <f>(Table_Car_data4[[#This Row],[city mpg]]-Analysis_Task3!X$11199)/Analysis_Task3!X$11201</f>
        <v>8.461538461538462E-2</v>
      </c>
      <c r="L3445" s="31">
        <f>(Table_Car_data4[[#This Row],[Popularity]]-Analysis_Task3!Y$11199)/Analysis_Task3!Y$11201</f>
        <v>0.25411140583554376</v>
      </c>
      <c r="M3445" s="31">
        <f>(Table_Car_data4[[#This Row],[MSRP]]-Analysis_Task3!Z$11199)/Analysis_Task3!Z$11201</f>
        <v>1.4608251748387278E-2</v>
      </c>
    </row>
    <row r="3446" spans="1:13" x14ac:dyDescent="0.25">
      <c r="A3446" s="31">
        <f>(Analysis_Task3!$F3446-Analysis_Task3!F$11199)/Analysis_Task3!F$11201</f>
        <v>0.55319148936170215</v>
      </c>
      <c r="B3446" s="31">
        <f>(Table_Car_data4[[#This Row],[Engine Fuel Type (Encoded)]]-Analysis_Task3!J$11199)/Analysis_Task3!J$11201</f>
        <v>0.6</v>
      </c>
      <c r="C3446" s="32">
        <f>(Table_Car_data4[[#This Row],[Engine HP]]-Analysis_Task3!K$11199)/Analysis_Task3!K$11201</f>
        <v>0.24841437632135308</v>
      </c>
      <c r="D3446" s="32">
        <f>(Table_Car_data4[[#This Row],[Engine Cylinders]]-Analysis_Task3!L$11199)/Analysis_Task3!L$11201</f>
        <v>0.375</v>
      </c>
      <c r="E3446" s="31">
        <f>(Table_Car_data4[[#This Row],[Transmission Type (Encoded)]]-Analysis_Task3!N$11199)/Analysis_Task3!N$11201</f>
        <v>0.33333333333333331</v>
      </c>
      <c r="F3446" s="31">
        <f>(Table_Car_data4[[#This Row],[Driven Wheels (Encoded)]]-Analysis_Task3!P$11199)/Analysis_Task3!P$11201</f>
        <v>0.33333333333333331</v>
      </c>
      <c r="G3446" s="31">
        <f>(Table_Car_data4[[#This Row],[Number of Doors]]-Analysis_Task3!Q$11199)/Analysis_Task3!Q$11201</f>
        <v>1</v>
      </c>
      <c r="H3446" s="31">
        <f>(Table_Car_data4[[#This Row],[Vehicle Size (Encoded)]]-Analysis_Task3!T$11199)/Analysis_Task3!T$11201</f>
        <v>0.5</v>
      </c>
      <c r="I3446" s="31">
        <f>(Table_Car_data4[[#This Row],[Vehicle Style (Encoded)]]-Analysis_Task3!V$11199)/Analysis_Task3!V$11201</f>
        <v>0.2</v>
      </c>
      <c r="J3446" s="31">
        <f>(Table_Car_data4[[#This Row],[highway MPG]]-Analysis_Task3!W$11199)/Analysis_Task3!W$11201</f>
        <v>4.0935672514619881E-2</v>
      </c>
      <c r="K3446" s="31">
        <f>(Table_Car_data4[[#This Row],[city mpg]]-Analysis_Task3!X$11199)/Analysis_Task3!X$11201</f>
        <v>8.461538461538462E-2</v>
      </c>
      <c r="L3446" s="31">
        <f>(Table_Car_data4[[#This Row],[Popularity]]-Analysis_Task3!Y$11199)/Analysis_Task3!Y$11201</f>
        <v>0.30380194518125553</v>
      </c>
      <c r="M3446" s="31">
        <f>(Table_Car_data4[[#This Row],[MSRP]]-Analysis_Task3!Z$11199)/Analysis_Task3!Z$11201</f>
        <v>1.458402579192229E-2</v>
      </c>
    </row>
    <row r="3447" spans="1:13" x14ac:dyDescent="0.25">
      <c r="A3447" s="31">
        <f>(Analysis_Task3!$F3447-Analysis_Task3!F$11199)/Analysis_Task3!F$11201</f>
        <v>0.55319148936170215</v>
      </c>
      <c r="B3447" s="31">
        <f>(Table_Car_data4[[#This Row],[Engine Fuel Type (Encoded)]]-Analysis_Task3!J$11199)/Analysis_Task3!J$11201</f>
        <v>0.6</v>
      </c>
      <c r="C3447" s="32">
        <f>(Table_Car_data4[[#This Row],[Engine HP]]-Analysis_Task3!K$11199)/Analysis_Task3!K$11201</f>
        <v>0.24841437632135308</v>
      </c>
      <c r="D3447" s="32">
        <f>(Table_Car_data4[[#This Row],[Engine Cylinders]]-Analysis_Task3!L$11199)/Analysis_Task3!L$11201</f>
        <v>0.375</v>
      </c>
      <c r="E3447" s="31">
        <f>(Table_Car_data4[[#This Row],[Transmission Type (Encoded)]]-Analysis_Task3!N$11199)/Analysis_Task3!N$11201</f>
        <v>0.33333333333333331</v>
      </c>
      <c r="F3447" s="31">
        <f>(Table_Car_data4[[#This Row],[Driven Wheels (Encoded)]]-Analysis_Task3!P$11199)/Analysis_Task3!P$11201</f>
        <v>0.33333333333333331</v>
      </c>
      <c r="G3447" s="31">
        <f>(Table_Car_data4[[#This Row],[Number of Doors]]-Analysis_Task3!Q$11199)/Analysis_Task3!Q$11201</f>
        <v>1</v>
      </c>
      <c r="H3447" s="31">
        <f>(Table_Car_data4[[#This Row],[Vehicle Size (Encoded)]]-Analysis_Task3!T$11199)/Analysis_Task3!T$11201</f>
        <v>0.5</v>
      </c>
      <c r="I3447" s="31">
        <f>(Table_Car_data4[[#This Row],[Vehicle Style (Encoded)]]-Analysis_Task3!V$11199)/Analysis_Task3!V$11201</f>
        <v>6.6666666666666666E-2</v>
      </c>
      <c r="J3447" s="31">
        <f>(Table_Car_data4[[#This Row],[highway MPG]]-Analysis_Task3!W$11199)/Analysis_Task3!W$11201</f>
        <v>4.6783625730994149E-2</v>
      </c>
      <c r="K3447" s="31">
        <f>(Table_Car_data4[[#This Row],[city mpg]]-Analysis_Task3!X$11199)/Analysis_Task3!X$11201</f>
        <v>0.1</v>
      </c>
      <c r="L3447" s="31">
        <f>(Table_Car_data4[[#This Row],[Popularity]]-Analysis_Task3!Y$11199)/Analysis_Task3!Y$11201</f>
        <v>0.30380194518125553</v>
      </c>
      <c r="M3447" s="31">
        <f>(Table_Car_data4[[#This Row],[MSRP]]-Analysis_Task3!Z$11199)/Analysis_Task3!Z$11201</f>
        <v>1.4530728687699319E-2</v>
      </c>
    </row>
    <row r="3448" spans="1:13" x14ac:dyDescent="0.25">
      <c r="A3448" s="31">
        <f>(Analysis_Task3!$F3448-Analysis_Task3!F$11199)/Analysis_Task3!F$11201</f>
        <v>0.48936170212765956</v>
      </c>
      <c r="B3448" s="31">
        <f>(Table_Car_data4[[#This Row],[Engine Fuel Type (Encoded)]]-Analysis_Task3!J$11199)/Analysis_Task3!J$11201</f>
        <v>0.6</v>
      </c>
      <c r="C3448" s="32">
        <f>(Table_Car_data4[[#This Row],[Engine HP]]-Analysis_Task3!K$11199)/Analysis_Task3!K$11201</f>
        <v>0.24841437632135308</v>
      </c>
      <c r="D3448" s="32">
        <f>(Table_Car_data4[[#This Row],[Engine Cylinders]]-Analysis_Task3!L$11199)/Analysis_Task3!L$11201</f>
        <v>0.375</v>
      </c>
      <c r="E3448" s="31">
        <f>(Table_Car_data4[[#This Row],[Transmission Type (Encoded)]]-Analysis_Task3!N$11199)/Analysis_Task3!N$11201</f>
        <v>0.33333333333333331</v>
      </c>
      <c r="F3448" s="31">
        <f>(Table_Car_data4[[#This Row],[Driven Wheels (Encoded)]]-Analysis_Task3!P$11199)/Analysis_Task3!P$11201</f>
        <v>0.66666666666666663</v>
      </c>
      <c r="G3448" s="31">
        <f>(Table_Car_data4[[#This Row],[Number of Doors]]-Analysis_Task3!Q$11199)/Analysis_Task3!Q$11201</f>
        <v>1</v>
      </c>
      <c r="H3448" s="31">
        <f>(Table_Car_data4[[#This Row],[Vehicle Size (Encoded)]]-Analysis_Task3!T$11199)/Analysis_Task3!T$11201</f>
        <v>0.5</v>
      </c>
      <c r="I3448" s="31">
        <f>(Table_Car_data4[[#This Row],[Vehicle Style (Encoded)]]-Analysis_Task3!V$11199)/Analysis_Task3!V$11201</f>
        <v>0.2</v>
      </c>
      <c r="J3448" s="31">
        <f>(Table_Car_data4[[#This Row],[highway MPG]]-Analysis_Task3!W$11199)/Analysis_Task3!W$11201</f>
        <v>3.5087719298245612E-2</v>
      </c>
      <c r="K3448" s="31">
        <f>(Table_Car_data4[[#This Row],[city mpg]]-Analysis_Task3!X$11199)/Analysis_Task3!X$11201</f>
        <v>8.461538461538462E-2</v>
      </c>
      <c r="L3448" s="31">
        <f>(Table_Car_data4[[#This Row],[Popularity]]-Analysis_Task3!Y$11199)/Analysis_Task3!Y$11201</f>
        <v>0.25411140583554376</v>
      </c>
      <c r="M3448" s="31">
        <f>(Table_Car_data4[[#This Row],[MSRP]]-Analysis_Task3!Z$11199)/Analysis_Task3!Z$11201</f>
        <v>1.4487121966062342E-2</v>
      </c>
    </row>
    <row r="3449" spans="1:13" x14ac:dyDescent="0.25">
      <c r="A3449" s="31">
        <f>(Analysis_Task3!$F3449-Analysis_Task3!F$11199)/Analysis_Task3!F$11201</f>
        <v>0.55319148936170215</v>
      </c>
      <c r="B3449" s="31">
        <f>(Table_Car_data4[[#This Row],[Engine Fuel Type (Encoded)]]-Analysis_Task3!J$11199)/Analysis_Task3!J$11201</f>
        <v>0.6</v>
      </c>
      <c r="C3449" s="32">
        <f>(Table_Car_data4[[#This Row],[Engine HP]]-Analysis_Task3!K$11199)/Analysis_Task3!K$11201</f>
        <v>0.24841437632135308</v>
      </c>
      <c r="D3449" s="32">
        <f>(Table_Car_data4[[#This Row],[Engine Cylinders]]-Analysis_Task3!L$11199)/Analysis_Task3!L$11201</f>
        <v>0.375</v>
      </c>
      <c r="E3449" s="31">
        <f>(Table_Car_data4[[#This Row],[Transmission Type (Encoded)]]-Analysis_Task3!N$11199)/Analysis_Task3!N$11201</f>
        <v>0.33333333333333331</v>
      </c>
      <c r="F3449" s="31">
        <f>(Table_Car_data4[[#This Row],[Driven Wheels (Encoded)]]-Analysis_Task3!P$11199)/Analysis_Task3!P$11201</f>
        <v>0.33333333333333331</v>
      </c>
      <c r="G3449" s="31">
        <f>(Table_Car_data4[[#This Row],[Number of Doors]]-Analysis_Task3!Q$11199)/Analysis_Task3!Q$11201</f>
        <v>1</v>
      </c>
      <c r="H3449" s="31">
        <f>(Table_Car_data4[[#This Row],[Vehicle Size (Encoded)]]-Analysis_Task3!T$11199)/Analysis_Task3!T$11201</f>
        <v>0.5</v>
      </c>
      <c r="I3449" s="31">
        <f>(Table_Car_data4[[#This Row],[Vehicle Style (Encoded)]]-Analysis_Task3!V$11199)/Analysis_Task3!V$11201</f>
        <v>0.2</v>
      </c>
      <c r="J3449" s="31">
        <f>(Table_Car_data4[[#This Row],[highway MPG]]-Analysis_Task3!W$11199)/Analysis_Task3!W$11201</f>
        <v>3.8011695906432746E-2</v>
      </c>
      <c r="K3449" s="31">
        <f>(Table_Car_data4[[#This Row],[city mpg]]-Analysis_Task3!X$11199)/Analysis_Task3!X$11201</f>
        <v>8.461538461538462E-2</v>
      </c>
      <c r="L3449" s="31">
        <f>(Table_Car_data4[[#This Row],[Popularity]]-Analysis_Task3!Y$11199)/Analysis_Task3!Y$11201</f>
        <v>0.30380194518125553</v>
      </c>
      <c r="M3449" s="31">
        <f>(Table_Car_data4[[#This Row],[MSRP]]-Analysis_Task3!Z$11199)/Analysis_Task3!Z$11201</f>
        <v>1.4390218140202393E-2</v>
      </c>
    </row>
    <row r="3450" spans="1:13" x14ac:dyDescent="0.25">
      <c r="A3450" s="31">
        <f>(Analysis_Task3!$F3450-Analysis_Task3!F$11199)/Analysis_Task3!F$11201</f>
        <v>0.31914893617021278</v>
      </c>
      <c r="B3450" s="31">
        <f>(Table_Car_data4[[#This Row],[Engine Fuel Type (Encoded)]]-Analysis_Task3!J$11199)/Analysis_Task3!J$11201</f>
        <v>0</v>
      </c>
      <c r="C3450" s="32">
        <f>(Table_Car_data4[[#This Row],[Engine HP]]-Analysis_Task3!K$11199)/Analysis_Task3!K$11201</f>
        <v>0.24841437632135308</v>
      </c>
      <c r="D3450" s="32">
        <f>(Table_Car_data4[[#This Row],[Engine Cylinders]]-Analysis_Task3!L$11199)/Analysis_Task3!L$11201</f>
        <v>0.375</v>
      </c>
      <c r="E3450" s="31">
        <f>(Table_Car_data4[[#This Row],[Transmission Type (Encoded)]]-Analysis_Task3!N$11199)/Analysis_Task3!N$11201</f>
        <v>0.33333333333333331</v>
      </c>
      <c r="F3450" s="31">
        <f>(Table_Car_data4[[#This Row],[Driven Wheels (Encoded)]]-Analysis_Task3!P$11199)/Analysis_Task3!P$11201</f>
        <v>0.33333333333333331</v>
      </c>
      <c r="G3450" s="31">
        <f>(Table_Car_data4[[#This Row],[Number of Doors]]-Analysis_Task3!Q$11199)/Analysis_Task3!Q$11201</f>
        <v>1</v>
      </c>
      <c r="H3450" s="31">
        <f>(Table_Car_data4[[#This Row],[Vehicle Size (Encoded)]]-Analysis_Task3!T$11199)/Analysis_Task3!T$11201</f>
        <v>0.5</v>
      </c>
      <c r="I3450" s="31">
        <f>(Table_Car_data4[[#This Row],[Vehicle Style (Encoded)]]-Analysis_Task3!V$11199)/Analysis_Task3!V$11201</f>
        <v>6.6666666666666666E-2</v>
      </c>
      <c r="J3450" s="31">
        <f>(Table_Car_data4[[#This Row],[highway MPG]]-Analysis_Task3!W$11199)/Analysis_Task3!W$11201</f>
        <v>4.0935672514619881E-2</v>
      </c>
      <c r="K3450" s="31">
        <f>(Table_Car_data4[[#This Row],[city mpg]]-Analysis_Task3!X$11199)/Analysis_Task3!X$11201</f>
        <v>9.2307692307692313E-2</v>
      </c>
      <c r="L3450" s="31">
        <f>(Table_Car_data4[[#This Row],[Popularity]]-Analysis_Task3!Y$11199)/Analysis_Task3!Y$11201</f>
        <v>0.35490716180371351</v>
      </c>
      <c r="M3450" s="31">
        <f>(Table_Car_data4[[#This Row],[MSRP]]-Analysis_Task3!Z$11199)/Analysis_Task3!Z$11201</f>
        <v>1.4191565297189498E-2</v>
      </c>
    </row>
    <row r="3451" spans="1:13" x14ac:dyDescent="0.25">
      <c r="A3451" s="31">
        <f>(Analysis_Task3!$F3451-Analysis_Task3!F$11199)/Analysis_Task3!F$11201</f>
        <v>0.10638297872340426</v>
      </c>
      <c r="B3451" s="31">
        <f>(Table_Car_data4[[#This Row],[Engine Fuel Type (Encoded)]]-Analysis_Task3!J$11199)/Analysis_Task3!J$11201</f>
        <v>0.4</v>
      </c>
      <c r="C3451" s="32">
        <f>(Table_Car_data4[[#This Row],[Engine HP]]-Analysis_Task3!K$11199)/Analysis_Task3!K$11201</f>
        <v>0.24841437632135308</v>
      </c>
      <c r="D3451" s="32">
        <f>(Table_Car_data4[[#This Row],[Engine Cylinders]]-Analysis_Task3!L$11199)/Analysis_Task3!L$11201</f>
        <v>0.375</v>
      </c>
      <c r="E3451" s="31">
        <f>(Table_Car_data4[[#This Row],[Transmission Type (Encoded)]]-Analysis_Task3!N$11199)/Analysis_Task3!N$11201</f>
        <v>0.33333333333333331</v>
      </c>
      <c r="F3451" s="31">
        <f>(Table_Car_data4[[#This Row],[Driven Wheels (Encoded)]]-Analysis_Task3!P$11199)/Analysis_Task3!P$11201</f>
        <v>0.33333333333333331</v>
      </c>
      <c r="G3451" s="31">
        <f>(Table_Car_data4[[#This Row],[Number of Doors]]-Analysis_Task3!Q$11199)/Analysis_Task3!Q$11201</f>
        <v>1</v>
      </c>
      <c r="H3451" s="31">
        <f>(Table_Car_data4[[#This Row],[Vehicle Size (Encoded)]]-Analysis_Task3!T$11199)/Analysis_Task3!T$11201</f>
        <v>0.5</v>
      </c>
      <c r="I3451" s="31">
        <f>(Table_Car_data4[[#This Row],[Vehicle Style (Encoded)]]-Analysis_Task3!V$11199)/Analysis_Task3!V$11201</f>
        <v>0.2</v>
      </c>
      <c r="J3451" s="31">
        <f>(Table_Car_data4[[#This Row],[highway MPG]]-Analysis_Task3!W$11199)/Analysis_Task3!W$11201</f>
        <v>3.5087719298245612E-2</v>
      </c>
      <c r="K3451" s="31">
        <f>(Table_Car_data4[[#This Row],[city mpg]]-Analysis_Task3!X$11199)/Analysis_Task3!X$11201</f>
        <v>7.6923076923076927E-2</v>
      </c>
      <c r="L3451" s="31">
        <f>(Table_Car_data4[[#This Row],[Popularity]]-Analysis_Task3!Y$11199)/Analysis_Task3!Y$11201</f>
        <v>1</v>
      </c>
      <c r="M3451" s="31">
        <f>(Table_Car_data4[[#This Row],[MSRP]]-Analysis_Task3!Z$11199)/Analysis_Task3!Z$11201</f>
        <v>1.4128577810380532E-2</v>
      </c>
    </row>
    <row r="3452" spans="1:13" x14ac:dyDescent="0.25">
      <c r="A3452" s="31">
        <f>(Analysis_Task3!$F3452-Analysis_Task3!F$11199)/Analysis_Task3!F$11201</f>
        <v>0.10638297872340426</v>
      </c>
      <c r="B3452" s="31">
        <f>(Table_Car_data4[[#This Row],[Engine Fuel Type (Encoded)]]-Analysis_Task3!J$11199)/Analysis_Task3!J$11201</f>
        <v>0.4</v>
      </c>
      <c r="C3452" s="32">
        <f>(Table_Car_data4[[#This Row],[Engine HP]]-Analysis_Task3!K$11199)/Analysis_Task3!K$11201</f>
        <v>0.24841437632135308</v>
      </c>
      <c r="D3452" s="32">
        <f>(Table_Car_data4[[#This Row],[Engine Cylinders]]-Analysis_Task3!L$11199)/Analysis_Task3!L$11201</f>
        <v>0.375</v>
      </c>
      <c r="E3452" s="31">
        <f>(Table_Car_data4[[#This Row],[Transmission Type (Encoded)]]-Analysis_Task3!N$11199)/Analysis_Task3!N$11201</f>
        <v>0.33333333333333331</v>
      </c>
      <c r="F3452" s="31">
        <f>(Table_Car_data4[[#This Row],[Driven Wheels (Encoded)]]-Analysis_Task3!P$11199)/Analysis_Task3!P$11201</f>
        <v>0.33333333333333331</v>
      </c>
      <c r="G3452" s="31">
        <f>(Table_Car_data4[[#This Row],[Number of Doors]]-Analysis_Task3!Q$11199)/Analysis_Task3!Q$11201</f>
        <v>1</v>
      </c>
      <c r="H3452" s="31">
        <f>(Table_Car_data4[[#This Row],[Vehicle Size (Encoded)]]-Analysis_Task3!T$11199)/Analysis_Task3!T$11201</f>
        <v>0.5</v>
      </c>
      <c r="I3452" s="31">
        <f>(Table_Car_data4[[#This Row],[Vehicle Style (Encoded)]]-Analysis_Task3!V$11199)/Analysis_Task3!V$11201</f>
        <v>0.2</v>
      </c>
      <c r="J3452" s="31">
        <f>(Table_Car_data4[[#This Row],[highway MPG]]-Analysis_Task3!W$11199)/Analysis_Task3!W$11201</f>
        <v>3.5087719298245612E-2</v>
      </c>
      <c r="K3452" s="31">
        <f>(Table_Car_data4[[#This Row],[city mpg]]-Analysis_Task3!X$11199)/Analysis_Task3!X$11201</f>
        <v>7.6923076923076927E-2</v>
      </c>
      <c r="L3452" s="31">
        <f>(Table_Car_data4[[#This Row],[Popularity]]-Analysis_Task3!Y$11199)/Analysis_Task3!Y$11201</f>
        <v>1</v>
      </c>
      <c r="M3452" s="31">
        <f>(Table_Car_data4[[#This Row],[MSRP]]-Analysis_Task3!Z$11199)/Analysis_Task3!Z$11201</f>
        <v>1.407528070615756E-2</v>
      </c>
    </row>
    <row r="3453" spans="1:13" x14ac:dyDescent="0.25">
      <c r="A3453" s="31">
        <f>(Analysis_Task3!$F3453-Analysis_Task3!F$11199)/Analysis_Task3!F$11201</f>
        <v>0.48936170212765956</v>
      </c>
      <c r="B3453" s="31">
        <f>(Table_Car_data4[[#This Row],[Engine Fuel Type (Encoded)]]-Analysis_Task3!J$11199)/Analysis_Task3!J$11201</f>
        <v>0.6</v>
      </c>
      <c r="C3453" s="32">
        <f>(Table_Car_data4[[#This Row],[Engine HP]]-Analysis_Task3!K$11199)/Analysis_Task3!K$11201</f>
        <v>0.24841437632135308</v>
      </c>
      <c r="D3453" s="32">
        <f>(Table_Car_data4[[#This Row],[Engine Cylinders]]-Analysis_Task3!L$11199)/Analysis_Task3!L$11201</f>
        <v>0.375</v>
      </c>
      <c r="E3453" s="31">
        <f>(Table_Car_data4[[#This Row],[Transmission Type (Encoded)]]-Analysis_Task3!N$11199)/Analysis_Task3!N$11201</f>
        <v>0.33333333333333331</v>
      </c>
      <c r="F3453" s="31">
        <f>(Table_Car_data4[[#This Row],[Driven Wheels (Encoded)]]-Analysis_Task3!P$11199)/Analysis_Task3!P$11201</f>
        <v>0.33333333333333331</v>
      </c>
      <c r="G3453" s="31">
        <f>(Table_Car_data4[[#This Row],[Number of Doors]]-Analysis_Task3!Q$11199)/Analysis_Task3!Q$11201</f>
        <v>1</v>
      </c>
      <c r="H3453" s="31">
        <f>(Table_Car_data4[[#This Row],[Vehicle Size (Encoded)]]-Analysis_Task3!T$11199)/Analysis_Task3!T$11201</f>
        <v>0.5</v>
      </c>
      <c r="I3453" s="31">
        <f>(Table_Car_data4[[#This Row],[Vehicle Style (Encoded)]]-Analysis_Task3!V$11199)/Analysis_Task3!V$11201</f>
        <v>0.2</v>
      </c>
      <c r="J3453" s="31">
        <f>(Table_Car_data4[[#This Row],[highway MPG]]-Analysis_Task3!W$11199)/Analysis_Task3!W$11201</f>
        <v>3.8011695906432746E-2</v>
      </c>
      <c r="K3453" s="31">
        <f>(Table_Car_data4[[#This Row],[city mpg]]-Analysis_Task3!X$11199)/Analysis_Task3!X$11201</f>
        <v>8.461538461538462E-2</v>
      </c>
      <c r="L3453" s="31">
        <f>(Table_Car_data4[[#This Row],[Popularity]]-Analysis_Task3!Y$11199)/Analysis_Task3!Y$11201</f>
        <v>0.25411140583554376</v>
      </c>
      <c r="M3453" s="31">
        <f>(Table_Car_data4[[#This Row],[MSRP]]-Analysis_Task3!Z$11199)/Analysis_Task3!Z$11201</f>
        <v>1.3954150923832623E-2</v>
      </c>
    </row>
    <row r="3454" spans="1:13" x14ac:dyDescent="0.25">
      <c r="A3454" s="31">
        <f>(Analysis_Task3!$F3454-Analysis_Task3!F$11199)/Analysis_Task3!F$11201</f>
        <v>0.55319148936170215</v>
      </c>
      <c r="B3454" s="31">
        <f>(Table_Car_data4[[#This Row],[Engine Fuel Type (Encoded)]]-Analysis_Task3!J$11199)/Analysis_Task3!J$11201</f>
        <v>0.6</v>
      </c>
      <c r="C3454" s="32">
        <f>(Table_Car_data4[[#This Row],[Engine HP]]-Analysis_Task3!K$11199)/Analysis_Task3!K$11201</f>
        <v>0.24841437632135308</v>
      </c>
      <c r="D3454" s="32">
        <f>(Table_Car_data4[[#This Row],[Engine Cylinders]]-Analysis_Task3!L$11199)/Analysis_Task3!L$11201</f>
        <v>0.375</v>
      </c>
      <c r="E3454" s="31">
        <f>(Table_Car_data4[[#This Row],[Transmission Type (Encoded)]]-Analysis_Task3!N$11199)/Analysis_Task3!N$11201</f>
        <v>0.33333333333333331</v>
      </c>
      <c r="F3454" s="31">
        <f>(Table_Car_data4[[#This Row],[Driven Wheels (Encoded)]]-Analysis_Task3!P$11199)/Analysis_Task3!P$11201</f>
        <v>0.66666666666666663</v>
      </c>
      <c r="G3454" s="31">
        <f>(Table_Car_data4[[#This Row],[Number of Doors]]-Analysis_Task3!Q$11199)/Analysis_Task3!Q$11201</f>
        <v>1</v>
      </c>
      <c r="H3454" s="31">
        <f>(Table_Car_data4[[#This Row],[Vehicle Size (Encoded)]]-Analysis_Task3!T$11199)/Analysis_Task3!T$11201</f>
        <v>0.5</v>
      </c>
      <c r="I3454" s="31">
        <f>(Table_Car_data4[[#This Row],[Vehicle Style (Encoded)]]-Analysis_Task3!V$11199)/Analysis_Task3!V$11201</f>
        <v>0.2</v>
      </c>
      <c r="J3454" s="31">
        <f>(Table_Car_data4[[#This Row],[highway MPG]]-Analysis_Task3!W$11199)/Analysis_Task3!W$11201</f>
        <v>3.8011695906432746E-2</v>
      </c>
      <c r="K3454" s="31">
        <f>(Table_Car_data4[[#This Row],[city mpg]]-Analysis_Task3!X$11199)/Analysis_Task3!X$11201</f>
        <v>8.461538461538462E-2</v>
      </c>
      <c r="L3454" s="31">
        <f>(Table_Car_data4[[#This Row],[Popularity]]-Analysis_Task3!Y$11199)/Analysis_Task3!Y$11201</f>
        <v>0.30380194518125553</v>
      </c>
      <c r="M3454" s="31">
        <f>(Table_Car_data4[[#This Row],[MSRP]]-Analysis_Task3!Z$11199)/Analysis_Task3!Z$11201</f>
        <v>1.3949305732539627E-2</v>
      </c>
    </row>
    <row r="3455" spans="1:13" x14ac:dyDescent="0.25">
      <c r="A3455" s="31">
        <f>(Analysis_Task3!$F3455-Analysis_Task3!F$11199)/Analysis_Task3!F$11201</f>
        <v>0.10638297872340426</v>
      </c>
      <c r="B3455" s="31">
        <f>(Table_Car_data4[[#This Row],[Engine Fuel Type (Encoded)]]-Analysis_Task3!J$11199)/Analysis_Task3!J$11201</f>
        <v>0.4</v>
      </c>
      <c r="C3455" s="32">
        <f>(Table_Car_data4[[#This Row],[Engine HP]]-Analysis_Task3!K$11199)/Analysis_Task3!K$11201</f>
        <v>0.24841437632135308</v>
      </c>
      <c r="D3455" s="32">
        <f>(Table_Car_data4[[#This Row],[Engine Cylinders]]-Analysis_Task3!L$11199)/Analysis_Task3!L$11201</f>
        <v>0.375</v>
      </c>
      <c r="E3455" s="31">
        <f>(Table_Car_data4[[#This Row],[Transmission Type (Encoded)]]-Analysis_Task3!N$11199)/Analysis_Task3!N$11201</f>
        <v>0.33333333333333331</v>
      </c>
      <c r="F3455" s="31">
        <f>(Table_Car_data4[[#This Row],[Driven Wheels (Encoded)]]-Analysis_Task3!P$11199)/Analysis_Task3!P$11201</f>
        <v>0.33333333333333331</v>
      </c>
      <c r="G3455" s="31">
        <f>(Table_Car_data4[[#This Row],[Number of Doors]]-Analysis_Task3!Q$11199)/Analysis_Task3!Q$11201</f>
        <v>1</v>
      </c>
      <c r="H3455" s="31">
        <f>(Table_Car_data4[[#This Row],[Vehicle Size (Encoded)]]-Analysis_Task3!T$11199)/Analysis_Task3!T$11201</f>
        <v>0.5</v>
      </c>
      <c r="I3455" s="31">
        <f>(Table_Car_data4[[#This Row],[Vehicle Style (Encoded)]]-Analysis_Task3!V$11199)/Analysis_Task3!V$11201</f>
        <v>0.2</v>
      </c>
      <c r="J3455" s="31">
        <f>(Table_Car_data4[[#This Row],[highway MPG]]-Analysis_Task3!W$11199)/Analysis_Task3!W$11201</f>
        <v>3.5087719298245612E-2</v>
      </c>
      <c r="K3455" s="31">
        <f>(Table_Car_data4[[#This Row],[city mpg]]-Analysis_Task3!X$11199)/Analysis_Task3!X$11201</f>
        <v>7.6923076923076927E-2</v>
      </c>
      <c r="L3455" s="31">
        <f>(Table_Car_data4[[#This Row],[Popularity]]-Analysis_Task3!Y$11199)/Analysis_Task3!Y$11201</f>
        <v>1</v>
      </c>
      <c r="M3455" s="31">
        <f>(Table_Car_data4[[#This Row],[MSRP]]-Analysis_Task3!Z$11199)/Analysis_Task3!Z$11201</f>
        <v>1.3905699010902649E-2</v>
      </c>
    </row>
    <row r="3456" spans="1:13" x14ac:dyDescent="0.25">
      <c r="A3456" s="31">
        <f>(Analysis_Task3!$F3456-Analysis_Task3!F$11199)/Analysis_Task3!F$11201</f>
        <v>0.55319148936170215</v>
      </c>
      <c r="B3456" s="31">
        <f>(Table_Car_data4[[#This Row],[Engine Fuel Type (Encoded)]]-Analysis_Task3!J$11199)/Analysis_Task3!J$11201</f>
        <v>0.6</v>
      </c>
      <c r="C3456" s="32">
        <f>(Table_Car_data4[[#This Row],[Engine HP]]-Analysis_Task3!K$11199)/Analysis_Task3!K$11201</f>
        <v>0.24841437632135308</v>
      </c>
      <c r="D3456" s="32">
        <f>(Table_Car_data4[[#This Row],[Engine Cylinders]]-Analysis_Task3!L$11199)/Analysis_Task3!L$11201</f>
        <v>0.375</v>
      </c>
      <c r="E3456" s="31">
        <f>(Table_Car_data4[[#This Row],[Transmission Type (Encoded)]]-Analysis_Task3!N$11199)/Analysis_Task3!N$11201</f>
        <v>0.33333333333333331</v>
      </c>
      <c r="F3456" s="31">
        <f>(Table_Car_data4[[#This Row],[Driven Wheels (Encoded)]]-Analysis_Task3!P$11199)/Analysis_Task3!P$11201</f>
        <v>0.66666666666666663</v>
      </c>
      <c r="G3456" s="31">
        <f>(Table_Car_data4[[#This Row],[Number of Doors]]-Analysis_Task3!Q$11199)/Analysis_Task3!Q$11201</f>
        <v>1</v>
      </c>
      <c r="H3456" s="31">
        <f>(Table_Car_data4[[#This Row],[Vehicle Size (Encoded)]]-Analysis_Task3!T$11199)/Analysis_Task3!T$11201</f>
        <v>0.5</v>
      </c>
      <c r="I3456" s="31">
        <f>(Table_Car_data4[[#This Row],[Vehicle Style (Encoded)]]-Analysis_Task3!V$11199)/Analysis_Task3!V$11201</f>
        <v>0.2</v>
      </c>
      <c r="J3456" s="31">
        <f>(Table_Car_data4[[#This Row],[highway MPG]]-Analysis_Task3!W$11199)/Analysis_Task3!W$11201</f>
        <v>4.0935672514619881E-2</v>
      </c>
      <c r="K3456" s="31">
        <f>(Table_Car_data4[[#This Row],[city mpg]]-Analysis_Task3!X$11199)/Analysis_Task3!X$11201</f>
        <v>8.461538461538462E-2</v>
      </c>
      <c r="L3456" s="31">
        <f>(Table_Car_data4[[#This Row],[Popularity]]-Analysis_Task3!Y$11199)/Analysis_Task3!Y$11201</f>
        <v>0.30380194518125553</v>
      </c>
      <c r="M3456" s="31">
        <f>(Table_Car_data4[[#This Row],[MSRP]]-Analysis_Task3!Z$11199)/Analysis_Task3!Z$11201</f>
        <v>1.38087951850427E-2</v>
      </c>
    </row>
    <row r="3457" spans="1:13" x14ac:dyDescent="0.25">
      <c r="A3457" s="31">
        <f>(Analysis_Task3!$F3457-Analysis_Task3!F$11199)/Analysis_Task3!F$11201</f>
        <v>8.5106382978723402E-2</v>
      </c>
      <c r="B3457" s="31">
        <f>(Table_Car_data4[[#This Row],[Engine Fuel Type (Encoded)]]-Analysis_Task3!J$11199)/Analysis_Task3!J$11201</f>
        <v>0.6</v>
      </c>
      <c r="C3457" s="32">
        <f>(Table_Car_data4[[#This Row],[Engine HP]]-Analysis_Task3!K$11199)/Analysis_Task3!K$11201</f>
        <v>0.24841437632135308</v>
      </c>
      <c r="D3457" s="32">
        <f>(Table_Car_data4[[#This Row],[Engine Cylinders]]-Analysis_Task3!L$11199)/Analysis_Task3!L$11201</f>
        <v>0.375</v>
      </c>
      <c r="E3457" s="31">
        <f>(Table_Car_data4[[#This Row],[Transmission Type (Encoded)]]-Analysis_Task3!N$11199)/Analysis_Task3!N$11201</f>
        <v>0.33333333333333331</v>
      </c>
      <c r="F3457" s="31">
        <f>(Table_Car_data4[[#This Row],[Driven Wheels (Encoded)]]-Analysis_Task3!P$11199)/Analysis_Task3!P$11201</f>
        <v>0</v>
      </c>
      <c r="G3457" s="31">
        <f>(Table_Car_data4[[#This Row],[Number of Doors]]-Analysis_Task3!Q$11199)/Analysis_Task3!Q$11201</f>
        <v>1</v>
      </c>
      <c r="H3457" s="31">
        <f>(Table_Car_data4[[#This Row],[Vehicle Size (Encoded)]]-Analysis_Task3!T$11199)/Analysis_Task3!T$11201</f>
        <v>1</v>
      </c>
      <c r="I3457" s="31">
        <f>(Table_Car_data4[[#This Row],[Vehicle Style (Encoded)]]-Analysis_Task3!V$11199)/Analysis_Task3!V$11201</f>
        <v>0.2</v>
      </c>
      <c r="J3457" s="31">
        <f>(Table_Car_data4[[#This Row],[highway MPG]]-Analysis_Task3!W$11199)/Analysis_Task3!W$11201</f>
        <v>3.8011695906432746E-2</v>
      </c>
      <c r="K3457" s="31">
        <f>(Table_Car_data4[[#This Row],[city mpg]]-Analysis_Task3!X$11199)/Analysis_Task3!X$11201</f>
        <v>8.461538461538462E-2</v>
      </c>
      <c r="L3457" s="31">
        <f>(Table_Car_data4[[#This Row],[Popularity]]-Analysis_Task3!Y$11199)/Analysis_Task3!Y$11201</f>
        <v>0.32696728558797522</v>
      </c>
      <c r="M3457" s="31">
        <f>(Table_Car_data4[[#This Row],[MSRP]]-Analysis_Task3!Z$11199)/Analysis_Task3!Z$11201</f>
        <v>1.3806372589396203E-2</v>
      </c>
    </row>
    <row r="3458" spans="1:13" x14ac:dyDescent="0.25">
      <c r="A3458" s="31">
        <f>(Analysis_Task3!$F3458-Analysis_Task3!F$11199)/Analysis_Task3!F$11201</f>
        <v>0.48936170212765956</v>
      </c>
      <c r="B3458" s="31">
        <f>(Table_Car_data4[[#This Row],[Engine Fuel Type (Encoded)]]-Analysis_Task3!J$11199)/Analysis_Task3!J$11201</f>
        <v>0.6</v>
      </c>
      <c r="C3458" s="32">
        <f>(Table_Car_data4[[#This Row],[Engine HP]]-Analysis_Task3!K$11199)/Analysis_Task3!K$11201</f>
        <v>0.24841437632135308</v>
      </c>
      <c r="D3458" s="32">
        <f>(Table_Car_data4[[#This Row],[Engine Cylinders]]-Analysis_Task3!L$11199)/Analysis_Task3!L$11201</f>
        <v>0.375</v>
      </c>
      <c r="E3458" s="31">
        <f>(Table_Car_data4[[#This Row],[Transmission Type (Encoded)]]-Analysis_Task3!N$11199)/Analysis_Task3!N$11201</f>
        <v>0.33333333333333331</v>
      </c>
      <c r="F3458" s="31">
        <f>(Table_Car_data4[[#This Row],[Driven Wheels (Encoded)]]-Analysis_Task3!P$11199)/Analysis_Task3!P$11201</f>
        <v>0.33333333333333331</v>
      </c>
      <c r="G3458" s="31">
        <f>(Table_Car_data4[[#This Row],[Number of Doors]]-Analysis_Task3!Q$11199)/Analysis_Task3!Q$11201</f>
        <v>1</v>
      </c>
      <c r="H3458" s="31">
        <f>(Table_Car_data4[[#This Row],[Vehicle Size (Encoded)]]-Analysis_Task3!T$11199)/Analysis_Task3!T$11201</f>
        <v>0.5</v>
      </c>
      <c r="I3458" s="31">
        <f>(Table_Car_data4[[#This Row],[Vehicle Style (Encoded)]]-Analysis_Task3!V$11199)/Analysis_Task3!V$11201</f>
        <v>0.2</v>
      </c>
      <c r="J3458" s="31">
        <f>(Table_Car_data4[[#This Row],[highway MPG]]-Analysis_Task3!W$11199)/Analysis_Task3!W$11201</f>
        <v>3.8011695906432746E-2</v>
      </c>
      <c r="K3458" s="31">
        <f>(Table_Car_data4[[#This Row],[city mpg]]-Analysis_Task3!X$11199)/Analysis_Task3!X$11201</f>
        <v>8.461538461538462E-2</v>
      </c>
      <c r="L3458" s="31">
        <f>(Table_Car_data4[[#This Row],[Popularity]]-Analysis_Task3!Y$11199)/Analysis_Task3!Y$11201</f>
        <v>0.25411140583554376</v>
      </c>
      <c r="M3458" s="31">
        <f>(Table_Car_data4[[#This Row],[MSRP]]-Analysis_Task3!Z$11199)/Analysis_Task3!Z$11201</f>
        <v>1.3760343272112726E-2</v>
      </c>
    </row>
    <row r="3459" spans="1:13" x14ac:dyDescent="0.25">
      <c r="A3459" s="31">
        <f>(Analysis_Task3!$F3459-Analysis_Task3!F$11199)/Analysis_Task3!F$11201</f>
        <v>0.48936170212765956</v>
      </c>
      <c r="B3459" s="31">
        <f>(Table_Car_data4[[#This Row],[Engine Fuel Type (Encoded)]]-Analysis_Task3!J$11199)/Analysis_Task3!J$11201</f>
        <v>0.6</v>
      </c>
      <c r="C3459" s="32">
        <f>(Table_Car_data4[[#This Row],[Engine HP]]-Analysis_Task3!K$11199)/Analysis_Task3!K$11201</f>
        <v>0.24841437632135308</v>
      </c>
      <c r="D3459" s="32">
        <f>(Table_Car_data4[[#This Row],[Engine Cylinders]]-Analysis_Task3!L$11199)/Analysis_Task3!L$11201</f>
        <v>0.375</v>
      </c>
      <c r="E3459" s="31">
        <f>(Table_Car_data4[[#This Row],[Transmission Type (Encoded)]]-Analysis_Task3!N$11199)/Analysis_Task3!N$11201</f>
        <v>0.33333333333333331</v>
      </c>
      <c r="F3459" s="31">
        <f>(Table_Car_data4[[#This Row],[Driven Wheels (Encoded)]]-Analysis_Task3!P$11199)/Analysis_Task3!P$11201</f>
        <v>0.33333333333333331</v>
      </c>
      <c r="G3459" s="31">
        <f>(Table_Car_data4[[#This Row],[Number of Doors]]-Analysis_Task3!Q$11199)/Analysis_Task3!Q$11201</f>
        <v>1</v>
      </c>
      <c r="H3459" s="31">
        <f>(Table_Car_data4[[#This Row],[Vehicle Size (Encoded)]]-Analysis_Task3!T$11199)/Analysis_Task3!T$11201</f>
        <v>0.5</v>
      </c>
      <c r="I3459" s="31">
        <f>(Table_Car_data4[[#This Row],[Vehicle Style (Encoded)]]-Analysis_Task3!V$11199)/Analysis_Task3!V$11201</f>
        <v>0.2</v>
      </c>
      <c r="J3459" s="31">
        <f>(Table_Car_data4[[#This Row],[highway MPG]]-Analysis_Task3!W$11199)/Analysis_Task3!W$11201</f>
        <v>3.8011695906432746E-2</v>
      </c>
      <c r="K3459" s="31">
        <f>(Table_Car_data4[[#This Row],[city mpg]]-Analysis_Task3!X$11199)/Analysis_Task3!X$11201</f>
        <v>8.461538461538462E-2</v>
      </c>
      <c r="L3459" s="31">
        <f>(Table_Car_data4[[#This Row],[Popularity]]-Analysis_Task3!Y$11199)/Analysis_Task3!Y$11201</f>
        <v>0.25411140583554376</v>
      </c>
      <c r="M3459" s="31">
        <f>(Table_Car_data4[[#This Row],[MSRP]]-Analysis_Task3!Z$11199)/Analysis_Task3!Z$11201</f>
        <v>1.3639213489787791E-2</v>
      </c>
    </row>
    <row r="3460" spans="1:13" x14ac:dyDescent="0.25">
      <c r="A3460" s="31">
        <f>(Analysis_Task3!$F3460-Analysis_Task3!F$11199)/Analysis_Task3!F$11201</f>
        <v>0.55319148936170215</v>
      </c>
      <c r="B3460" s="31">
        <f>(Table_Car_data4[[#This Row],[Engine Fuel Type (Encoded)]]-Analysis_Task3!J$11199)/Analysis_Task3!J$11201</f>
        <v>0.6</v>
      </c>
      <c r="C3460" s="32">
        <f>(Table_Car_data4[[#This Row],[Engine HP]]-Analysis_Task3!K$11199)/Analysis_Task3!K$11201</f>
        <v>0.24841437632135308</v>
      </c>
      <c r="D3460" s="32">
        <f>(Table_Car_data4[[#This Row],[Engine Cylinders]]-Analysis_Task3!L$11199)/Analysis_Task3!L$11201</f>
        <v>0.375</v>
      </c>
      <c r="E3460" s="31">
        <f>(Table_Car_data4[[#This Row],[Transmission Type (Encoded)]]-Analysis_Task3!N$11199)/Analysis_Task3!N$11201</f>
        <v>0.33333333333333331</v>
      </c>
      <c r="F3460" s="31">
        <f>(Table_Car_data4[[#This Row],[Driven Wheels (Encoded)]]-Analysis_Task3!P$11199)/Analysis_Task3!P$11201</f>
        <v>0.33333333333333331</v>
      </c>
      <c r="G3460" s="31">
        <f>(Table_Car_data4[[#This Row],[Number of Doors]]-Analysis_Task3!Q$11199)/Analysis_Task3!Q$11201</f>
        <v>1</v>
      </c>
      <c r="H3460" s="31">
        <f>(Table_Car_data4[[#This Row],[Vehicle Size (Encoded)]]-Analysis_Task3!T$11199)/Analysis_Task3!T$11201</f>
        <v>0.5</v>
      </c>
      <c r="I3460" s="31">
        <f>(Table_Car_data4[[#This Row],[Vehicle Style (Encoded)]]-Analysis_Task3!V$11199)/Analysis_Task3!V$11201</f>
        <v>0.2</v>
      </c>
      <c r="J3460" s="31">
        <f>(Table_Car_data4[[#This Row],[highway MPG]]-Analysis_Task3!W$11199)/Analysis_Task3!W$11201</f>
        <v>3.8011695906432746E-2</v>
      </c>
      <c r="K3460" s="31">
        <f>(Table_Car_data4[[#This Row],[city mpg]]-Analysis_Task3!X$11199)/Analysis_Task3!X$11201</f>
        <v>8.461538461538462E-2</v>
      </c>
      <c r="L3460" s="31">
        <f>(Table_Car_data4[[#This Row],[Popularity]]-Analysis_Task3!Y$11199)/Analysis_Task3!Y$11201</f>
        <v>0.30380194518125553</v>
      </c>
      <c r="M3460" s="31">
        <f>(Table_Car_data4[[#This Row],[MSRP]]-Analysis_Task3!Z$11199)/Analysis_Task3!Z$11201</f>
        <v>1.3077171299800088E-2</v>
      </c>
    </row>
    <row r="3461" spans="1:13" x14ac:dyDescent="0.25">
      <c r="A3461" s="31">
        <f>(Analysis_Task3!$F3461-Analysis_Task3!F$11199)/Analysis_Task3!F$11201</f>
        <v>0.55319148936170215</v>
      </c>
      <c r="B3461" s="31">
        <f>(Table_Car_data4[[#This Row],[Engine Fuel Type (Encoded)]]-Analysis_Task3!J$11199)/Analysis_Task3!J$11201</f>
        <v>0.6</v>
      </c>
      <c r="C3461" s="32">
        <f>(Table_Car_data4[[#This Row],[Engine HP]]-Analysis_Task3!K$11199)/Analysis_Task3!K$11201</f>
        <v>0.24841437632135308</v>
      </c>
      <c r="D3461" s="32">
        <f>(Table_Car_data4[[#This Row],[Engine Cylinders]]-Analysis_Task3!L$11199)/Analysis_Task3!L$11201</f>
        <v>0.375</v>
      </c>
      <c r="E3461" s="31">
        <f>(Table_Car_data4[[#This Row],[Transmission Type (Encoded)]]-Analysis_Task3!N$11199)/Analysis_Task3!N$11201</f>
        <v>0.33333333333333331</v>
      </c>
      <c r="F3461" s="31">
        <f>(Table_Car_data4[[#This Row],[Driven Wheels (Encoded)]]-Analysis_Task3!P$11199)/Analysis_Task3!P$11201</f>
        <v>0.33333333333333331</v>
      </c>
      <c r="G3461" s="31">
        <f>(Table_Car_data4[[#This Row],[Number of Doors]]-Analysis_Task3!Q$11199)/Analysis_Task3!Q$11201</f>
        <v>1</v>
      </c>
      <c r="H3461" s="31">
        <f>(Table_Car_data4[[#This Row],[Vehicle Size (Encoded)]]-Analysis_Task3!T$11199)/Analysis_Task3!T$11201</f>
        <v>0.5</v>
      </c>
      <c r="I3461" s="31">
        <f>(Table_Car_data4[[#This Row],[Vehicle Style (Encoded)]]-Analysis_Task3!V$11199)/Analysis_Task3!V$11201</f>
        <v>0.2</v>
      </c>
      <c r="J3461" s="31">
        <f>(Table_Car_data4[[#This Row],[highway MPG]]-Analysis_Task3!W$11199)/Analysis_Task3!W$11201</f>
        <v>4.0935672514619881E-2</v>
      </c>
      <c r="K3461" s="31">
        <f>(Table_Car_data4[[#This Row],[city mpg]]-Analysis_Task3!X$11199)/Analysis_Task3!X$11201</f>
        <v>8.461538461538462E-2</v>
      </c>
      <c r="L3461" s="31">
        <f>(Table_Car_data4[[#This Row],[Popularity]]-Analysis_Task3!Y$11199)/Analysis_Task3!Y$11201</f>
        <v>0.30380194518125553</v>
      </c>
      <c r="M3461" s="31">
        <f>(Table_Car_data4[[#This Row],[MSRP]]-Analysis_Task3!Z$11199)/Analysis_Task3!Z$11201</f>
        <v>1.2936660752303162E-2</v>
      </c>
    </row>
    <row r="3462" spans="1:13" x14ac:dyDescent="0.25">
      <c r="A3462" s="31">
        <f>(Analysis_Task3!$F3462-Analysis_Task3!F$11199)/Analysis_Task3!F$11201</f>
        <v>0.55319148936170215</v>
      </c>
      <c r="B3462" s="31">
        <f>(Table_Car_data4[[#This Row],[Engine Fuel Type (Encoded)]]-Analysis_Task3!J$11199)/Analysis_Task3!J$11201</f>
        <v>0.6</v>
      </c>
      <c r="C3462" s="32">
        <f>(Table_Car_data4[[#This Row],[Engine HP]]-Analysis_Task3!K$11199)/Analysis_Task3!K$11201</f>
        <v>0.24841437632135308</v>
      </c>
      <c r="D3462" s="32">
        <f>(Table_Car_data4[[#This Row],[Engine Cylinders]]-Analysis_Task3!L$11199)/Analysis_Task3!L$11201</f>
        <v>0.375</v>
      </c>
      <c r="E3462" s="31">
        <f>(Table_Car_data4[[#This Row],[Transmission Type (Encoded)]]-Analysis_Task3!N$11199)/Analysis_Task3!N$11201</f>
        <v>0.33333333333333331</v>
      </c>
      <c r="F3462" s="31">
        <f>(Table_Car_data4[[#This Row],[Driven Wheels (Encoded)]]-Analysis_Task3!P$11199)/Analysis_Task3!P$11201</f>
        <v>0.66666666666666663</v>
      </c>
      <c r="G3462" s="31">
        <f>(Table_Car_data4[[#This Row],[Number of Doors]]-Analysis_Task3!Q$11199)/Analysis_Task3!Q$11201</f>
        <v>1</v>
      </c>
      <c r="H3462" s="31">
        <f>(Table_Car_data4[[#This Row],[Vehicle Size (Encoded)]]-Analysis_Task3!T$11199)/Analysis_Task3!T$11201</f>
        <v>0.5</v>
      </c>
      <c r="I3462" s="31">
        <f>(Table_Car_data4[[#This Row],[Vehicle Style (Encoded)]]-Analysis_Task3!V$11199)/Analysis_Task3!V$11201</f>
        <v>0.2</v>
      </c>
      <c r="J3462" s="31">
        <f>(Table_Car_data4[[#This Row],[highway MPG]]-Analysis_Task3!W$11199)/Analysis_Task3!W$11201</f>
        <v>3.5087719298245612E-2</v>
      </c>
      <c r="K3462" s="31">
        <f>(Table_Car_data4[[#This Row],[city mpg]]-Analysis_Task3!X$11199)/Analysis_Task3!X$11201</f>
        <v>8.461538461538462E-2</v>
      </c>
      <c r="L3462" s="31">
        <f>(Table_Car_data4[[#This Row],[Popularity]]-Analysis_Task3!Y$11199)/Analysis_Task3!Y$11201</f>
        <v>0.30380194518125553</v>
      </c>
      <c r="M3462" s="31">
        <f>(Table_Car_data4[[#This Row],[MSRP]]-Analysis_Task3!Z$11199)/Analysis_Task3!Z$11201</f>
        <v>1.2839756926443213E-2</v>
      </c>
    </row>
    <row r="3463" spans="1:13" x14ac:dyDescent="0.25">
      <c r="A3463" s="31">
        <f>(Analysis_Task3!$F3463-Analysis_Task3!F$11199)/Analysis_Task3!F$11201</f>
        <v>0.55319148936170215</v>
      </c>
      <c r="B3463" s="31">
        <f>(Table_Car_data4[[#This Row],[Engine Fuel Type (Encoded)]]-Analysis_Task3!J$11199)/Analysis_Task3!J$11201</f>
        <v>0.6</v>
      </c>
      <c r="C3463" s="32">
        <f>(Table_Car_data4[[#This Row],[Engine HP]]-Analysis_Task3!K$11199)/Analysis_Task3!K$11201</f>
        <v>0.24841437632135308</v>
      </c>
      <c r="D3463" s="32">
        <f>(Table_Car_data4[[#This Row],[Engine Cylinders]]-Analysis_Task3!L$11199)/Analysis_Task3!L$11201</f>
        <v>0.375</v>
      </c>
      <c r="E3463" s="31">
        <f>(Table_Car_data4[[#This Row],[Transmission Type (Encoded)]]-Analysis_Task3!N$11199)/Analysis_Task3!N$11201</f>
        <v>0.33333333333333331</v>
      </c>
      <c r="F3463" s="31">
        <f>(Table_Car_data4[[#This Row],[Driven Wheels (Encoded)]]-Analysis_Task3!P$11199)/Analysis_Task3!P$11201</f>
        <v>0.33333333333333331</v>
      </c>
      <c r="G3463" s="31">
        <f>(Table_Car_data4[[#This Row],[Number of Doors]]-Analysis_Task3!Q$11199)/Analysis_Task3!Q$11201</f>
        <v>1</v>
      </c>
      <c r="H3463" s="31">
        <f>(Table_Car_data4[[#This Row],[Vehicle Size (Encoded)]]-Analysis_Task3!T$11199)/Analysis_Task3!T$11201</f>
        <v>0.5</v>
      </c>
      <c r="I3463" s="31">
        <f>(Table_Car_data4[[#This Row],[Vehicle Style (Encoded)]]-Analysis_Task3!V$11199)/Analysis_Task3!V$11201</f>
        <v>0.2</v>
      </c>
      <c r="J3463" s="31">
        <f>(Table_Car_data4[[#This Row],[highway MPG]]-Analysis_Task3!W$11199)/Analysis_Task3!W$11201</f>
        <v>3.8011695906432746E-2</v>
      </c>
      <c r="K3463" s="31">
        <f>(Table_Car_data4[[#This Row],[city mpg]]-Analysis_Task3!X$11199)/Analysis_Task3!X$11201</f>
        <v>8.461538461538462E-2</v>
      </c>
      <c r="L3463" s="31">
        <f>(Table_Car_data4[[#This Row],[Popularity]]-Analysis_Task3!Y$11199)/Analysis_Task3!Y$11201</f>
        <v>0.30380194518125553</v>
      </c>
      <c r="M3463" s="31">
        <f>(Table_Car_data4[[#This Row],[MSRP]]-Analysis_Task3!Z$11199)/Analysis_Task3!Z$11201</f>
        <v>1.1967622493703674E-2</v>
      </c>
    </row>
    <row r="3464" spans="1:13" x14ac:dyDescent="0.25">
      <c r="A3464" s="31">
        <f>(Analysis_Task3!$F3464-Analysis_Task3!F$11199)/Analysis_Task3!F$11201</f>
        <v>0.40425531914893614</v>
      </c>
      <c r="B3464" s="31">
        <f>(Table_Car_data4[[#This Row],[Engine Fuel Type (Encoded)]]-Analysis_Task3!J$11199)/Analysis_Task3!J$11201</f>
        <v>0.6</v>
      </c>
      <c r="C3464" s="32">
        <f>(Table_Car_data4[[#This Row],[Engine HP]]-Analysis_Task3!K$11199)/Analysis_Task3!K$11201</f>
        <v>0.24841437632135308</v>
      </c>
      <c r="D3464" s="32">
        <f>(Table_Car_data4[[#This Row],[Engine Cylinders]]-Analysis_Task3!L$11199)/Analysis_Task3!L$11201</f>
        <v>0.5</v>
      </c>
      <c r="E3464" s="31">
        <f>(Table_Car_data4[[#This Row],[Transmission Type (Encoded)]]-Analysis_Task3!N$11199)/Analysis_Task3!N$11201</f>
        <v>0.33333333333333331</v>
      </c>
      <c r="F3464" s="31">
        <f>(Table_Car_data4[[#This Row],[Driven Wheels (Encoded)]]-Analysis_Task3!P$11199)/Analysis_Task3!P$11201</f>
        <v>0</v>
      </c>
      <c r="G3464" s="31">
        <f>(Table_Car_data4[[#This Row],[Number of Doors]]-Analysis_Task3!Q$11199)/Analysis_Task3!Q$11201</f>
        <v>1</v>
      </c>
      <c r="H3464" s="31">
        <f>(Table_Car_data4[[#This Row],[Vehicle Size (Encoded)]]-Analysis_Task3!T$11199)/Analysis_Task3!T$11201</f>
        <v>0.5</v>
      </c>
      <c r="I3464" s="31">
        <f>(Table_Car_data4[[#This Row],[Vehicle Style (Encoded)]]-Analysis_Task3!V$11199)/Analysis_Task3!V$11201</f>
        <v>6.6666666666666666E-2</v>
      </c>
      <c r="J3464" s="31">
        <f>(Table_Car_data4[[#This Row],[highway MPG]]-Analysis_Task3!W$11199)/Analysis_Task3!W$11201</f>
        <v>3.2163742690058478E-2</v>
      </c>
      <c r="K3464" s="31">
        <f>(Table_Car_data4[[#This Row],[city mpg]]-Analysis_Task3!X$11199)/Analysis_Task3!X$11201</f>
        <v>6.9230769230769235E-2</v>
      </c>
      <c r="L3464" s="31">
        <f>(Table_Car_data4[[#This Row],[Popularity]]-Analysis_Task3!Y$11199)/Analysis_Task3!Y$11201</f>
        <v>7.9929266136162691E-2</v>
      </c>
      <c r="M3464" s="31">
        <f>(Table_Car_data4[[#This Row],[MSRP]]-Analysis_Task3!Z$11199)/Analysis_Task3!Z$11201</f>
        <v>1.4705155574247226E-3</v>
      </c>
    </row>
    <row r="3465" spans="1:13" x14ac:dyDescent="0.25">
      <c r="A3465" s="31">
        <f>(Analysis_Task3!$F3465-Analysis_Task3!F$11199)/Analysis_Task3!F$11201</f>
        <v>0.40425531914893614</v>
      </c>
      <c r="B3465" s="31">
        <f>(Table_Car_data4[[#This Row],[Engine Fuel Type (Encoded)]]-Analysis_Task3!J$11199)/Analysis_Task3!J$11201</f>
        <v>0.6</v>
      </c>
      <c r="C3465" s="32">
        <f>(Table_Car_data4[[#This Row],[Engine HP]]-Analysis_Task3!K$11199)/Analysis_Task3!K$11201</f>
        <v>0.24841437632135308</v>
      </c>
      <c r="D3465" s="32">
        <f>(Table_Car_data4[[#This Row],[Engine Cylinders]]-Analysis_Task3!L$11199)/Analysis_Task3!L$11201</f>
        <v>0.5</v>
      </c>
      <c r="E3465" s="31">
        <f>(Table_Car_data4[[#This Row],[Transmission Type (Encoded)]]-Analysis_Task3!N$11199)/Analysis_Task3!N$11201</f>
        <v>0.33333333333333331</v>
      </c>
      <c r="F3465" s="31">
        <f>(Table_Car_data4[[#This Row],[Driven Wheels (Encoded)]]-Analysis_Task3!P$11199)/Analysis_Task3!P$11201</f>
        <v>0</v>
      </c>
      <c r="G3465" s="31">
        <f>(Table_Car_data4[[#This Row],[Number of Doors]]-Analysis_Task3!Q$11199)/Analysis_Task3!Q$11201</f>
        <v>1</v>
      </c>
      <c r="H3465" s="31">
        <f>(Table_Car_data4[[#This Row],[Vehicle Size (Encoded)]]-Analysis_Task3!T$11199)/Analysis_Task3!T$11201</f>
        <v>0.5</v>
      </c>
      <c r="I3465" s="31">
        <f>(Table_Car_data4[[#This Row],[Vehicle Style (Encoded)]]-Analysis_Task3!V$11199)/Analysis_Task3!V$11201</f>
        <v>6.6666666666666666E-2</v>
      </c>
      <c r="J3465" s="31">
        <f>(Table_Car_data4[[#This Row],[highway MPG]]-Analysis_Task3!W$11199)/Analysis_Task3!W$11201</f>
        <v>3.2163742690058478E-2</v>
      </c>
      <c r="K3465" s="31">
        <f>(Table_Car_data4[[#This Row],[city mpg]]-Analysis_Task3!X$11199)/Analysis_Task3!X$11201</f>
        <v>6.9230769230769235E-2</v>
      </c>
      <c r="L3465" s="31">
        <f>(Table_Car_data4[[#This Row],[Popularity]]-Analysis_Task3!Y$11199)/Analysis_Task3!Y$11201</f>
        <v>7.9929266136162691E-2</v>
      </c>
      <c r="M3465" s="31">
        <f>(Table_Car_data4[[#This Row],[MSRP]]-Analysis_Task3!Z$11199)/Analysis_Task3!Z$11201</f>
        <v>1.2384308944901454E-3</v>
      </c>
    </row>
    <row r="3466" spans="1:13" x14ac:dyDescent="0.25">
      <c r="A3466" s="31">
        <f>(Analysis_Task3!$F3466-Analysis_Task3!F$11199)/Analysis_Task3!F$11201</f>
        <v>0.40425531914893614</v>
      </c>
      <c r="B3466" s="31">
        <f>(Table_Car_data4[[#This Row],[Engine Fuel Type (Encoded)]]-Analysis_Task3!J$11199)/Analysis_Task3!J$11201</f>
        <v>0.6</v>
      </c>
      <c r="C3466" s="32">
        <f>(Table_Car_data4[[#This Row],[Engine HP]]-Analysis_Task3!K$11199)/Analysis_Task3!K$11201</f>
        <v>0.24841437632135308</v>
      </c>
      <c r="D3466" s="32">
        <f>(Table_Car_data4[[#This Row],[Engine Cylinders]]-Analysis_Task3!L$11199)/Analysis_Task3!L$11201</f>
        <v>0.5</v>
      </c>
      <c r="E3466" s="31">
        <f>(Table_Car_data4[[#This Row],[Transmission Type (Encoded)]]-Analysis_Task3!N$11199)/Analysis_Task3!N$11201</f>
        <v>0.33333333333333331</v>
      </c>
      <c r="F3466" s="31">
        <f>(Table_Car_data4[[#This Row],[Driven Wheels (Encoded)]]-Analysis_Task3!P$11199)/Analysis_Task3!P$11201</f>
        <v>0</v>
      </c>
      <c r="G3466" s="31">
        <f>(Table_Car_data4[[#This Row],[Number of Doors]]-Analysis_Task3!Q$11199)/Analysis_Task3!Q$11201</f>
        <v>0</v>
      </c>
      <c r="H3466" s="31">
        <f>(Table_Car_data4[[#This Row],[Vehicle Size (Encoded)]]-Analysis_Task3!T$11199)/Analysis_Task3!T$11201</f>
        <v>0.5</v>
      </c>
      <c r="I3466" s="31">
        <f>(Table_Car_data4[[#This Row],[Vehicle Style (Encoded)]]-Analysis_Task3!V$11199)/Analysis_Task3!V$11201</f>
        <v>0</v>
      </c>
      <c r="J3466" s="31">
        <f>(Table_Car_data4[[#This Row],[highway MPG]]-Analysis_Task3!W$11199)/Analysis_Task3!W$11201</f>
        <v>3.2163742690058478E-2</v>
      </c>
      <c r="K3466" s="31">
        <f>(Table_Car_data4[[#This Row],[city mpg]]-Analysis_Task3!X$11199)/Analysis_Task3!X$11201</f>
        <v>6.9230769230769235E-2</v>
      </c>
      <c r="L3466" s="31">
        <f>(Table_Car_data4[[#This Row],[Popularity]]-Analysis_Task3!Y$11199)/Analysis_Task3!Y$11201</f>
        <v>7.9929266136162691E-2</v>
      </c>
      <c r="M3466" s="31">
        <f>(Table_Car_data4[[#This Row],[MSRP]]-Analysis_Task3!Z$11199)/Analysis_Task3!Z$11201</f>
        <v>1.1647839868365842E-3</v>
      </c>
    </row>
    <row r="3467" spans="1:13" x14ac:dyDescent="0.25">
      <c r="A3467" s="31">
        <f>(Analysis_Task3!$F3467-Analysis_Task3!F$11199)/Analysis_Task3!F$11201</f>
        <v>0.40425531914893614</v>
      </c>
      <c r="B3467" s="31">
        <f>(Table_Car_data4[[#This Row],[Engine Fuel Type (Encoded)]]-Analysis_Task3!J$11199)/Analysis_Task3!J$11201</f>
        <v>0.6</v>
      </c>
      <c r="C3467" s="32">
        <f>(Table_Car_data4[[#This Row],[Engine HP]]-Analysis_Task3!K$11199)/Analysis_Task3!K$11201</f>
        <v>0.24841437632135308</v>
      </c>
      <c r="D3467" s="32">
        <f>(Table_Car_data4[[#This Row],[Engine Cylinders]]-Analysis_Task3!L$11199)/Analysis_Task3!L$11201</f>
        <v>0.5</v>
      </c>
      <c r="E3467" s="31">
        <f>(Table_Car_data4[[#This Row],[Transmission Type (Encoded)]]-Analysis_Task3!N$11199)/Analysis_Task3!N$11201</f>
        <v>0.33333333333333331</v>
      </c>
      <c r="F3467" s="31">
        <f>(Table_Car_data4[[#This Row],[Driven Wheels (Encoded)]]-Analysis_Task3!P$11199)/Analysis_Task3!P$11201</f>
        <v>0</v>
      </c>
      <c r="G3467" s="31">
        <f>(Table_Car_data4[[#This Row],[Number of Doors]]-Analysis_Task3!Q$11199)/Analysis_Task3!Q$11201</f>
        <v>1</v>
      </c>
      <c r="H3467" s="31">
        <f>(Table_Car_data4[[#This Row],[Vehicle Size (Encoded)]]-Analysis_Task3!T$11199)/Analysis_Task3!T$11201</f>
        <v>0.5</v>
      </c>
      <c r="I3467" s="31">
        <f>(Table_Car_data4[[#This Row],[Vehicle Style (Encoded)]]-Analysis_Task3!V$11199)/Analysis_Task3!V$11201</f>
        <v>6.6666666666666666E-2</v>
      </c>
      <c r="J3467" s="31">
        <f>(Table_Car_data4[[#This Row],[highway MPG]]-Analysis_Task3!W$11199)/Analysis_Task3!W$11201</f>
        <v>3.2163742690058478E-2</v>
      </c>
      <c r="K3467" s="31">
        <f>(Table_Car_data4[[#This Row],[city mpg]]-Analysis_Task3!X$11199)/Analysis_Task3!X$11201</f>
        <v>7.6923076923076927E-2</v>
      </c>
      <c r="L3467" s="31">
        <f>(Table_Car_data4[[#This Row],[Popularity]]-Analysis_Task3!Y$11199)/Analysis_Task3!Y$11201</f>
        <v>7.9929266136162691E-2</v>
      </c>
      <c r="M3467" s="31">
        <f>(Table_Car_data4[[#This Row],[MSRP]]-Analysis_Task3!Z$11199)/Analysis_Task3!Z$11201</f>
        <v>1.0693337183645347E-3</v>
      </c>
    </row>
    <row r="3468" spans="1:13" x14ac:dyDescent="0.25">
      <c r="A3468" s="31">
        <f>(Analysis_Task3!$F3468-Analysis_Task3!F$11199)/Analysis_Task3!F$11201</f>
        <v>0.40425531914893614</v>
      </c>
      <c r="B3468" s="31">
        <f>(Table_Car_data4[[#This Row],[Engine Fuel Type (Encoded)]]-Analysis_Task3!J$11199)/Analysis_Task3!J$11201</f>
        <v>0.6</v>
      </c>
      <c r="C3468" s="32">
        <f>(Table_Car_data4[[#This Row],[Engine HP]]-Analysis_Task3!K$11199)/Analysis_Task3!K$11201</f>
        <v>0.24841437632135308</v>
      </c>
      <c r="D3468" s="32">
        <f>(Table_Car_data4[[#This Row],[Engine Cylinders]]-Analysis_Task3!L$11199)/Analysis_Task3!L$11201</f>
        <v>0.5</v>
      </c>
      <c r="E3468" s="31">
        <f>(Table_Car_data4[[#This Row],[Transmission Type (Encoded)]]-Analysis_Task3!N$11199)/Analysis_Task3!N$11201</f>
        <v>0.33333333333333331</v>
      </c>
      <c r="F3468" s="31">
        <f>(Table_Car_data4[[#This Row],[Driven Wheels (Encoded)]]-Analysis_Task3!P$11199)/Analysis_Task3!P$11201</f>
        <v>0</v>
      </c>
      <c r="G3468" s="31">
        <f>(Table_Car_data4[[#This Row],[Number of Doors]]-Analysis_Task3!Q$11199)/Analysis_Task3!Q$11201</f>
        <v>0</v>
      </c>
      <c r="H3468" s="31">
        <f>(Table_Car_data4[[#This Row],[Vehicle Size (Encoded)]]-Analysis_Task3!T$11199)/Analysis_Task3!T$11201</f>
        <v>0.5</v>
      </c>
      <c r="I3468" s="31">
        <f>(Table_Car_data4[[#This Row],[Vehicle Style (Encoded)]]-Analysis_Task3!V$11199)/Analysis_Task3!V$11201</f>
        <v>0</v>
      </c>
      <c r="J3468" s="31">
        <f>(Table_Car_data4[[#This Row],[highway MPG]]-Analysis_Task3!W$11199)/Analysis_Task3!W$11201</f>
        <v>3.2163742690058478E-2</v>
      </c>
      <c r="K3468" s="31">
        <f>(Table_Car_data4[[#This Row],[city mpg]]-Analysis_Task3!X$11199)/Analysis_Task3!X$11201</f>
        <v>6.9230769230769235E-2</v>
      </c>
      <c r="L3468" s="31">
        <f>(Table_Car_data4[[#This Row],[Popularity]]-Analysis_Task3!Y$11199)/Analysis_Task3!Y$11201</f>
        <v>7.9929266136162691E-2</v>
      </c>
      <c r="M3468" s="31">
        <f>(Table_Car_data4[[#This Row],[MSRP]]-Analysis_Task3!Z$11199)/Analysis_Task3!Z$11201</f>
        <v>9.840583516077799E-4</v>
      </c>
    </row>
    <row r="3469" spans="1:13" x14ac:dyDescent="0.25">
      <c r="A3469" s="31">
        <f>(Analysis_Task3!$F3469-Analysis_Task3!F$11199)/Analysis_Task3!F$11201</f>
        <v>0.40425531914893614</v>
      </c>
      <c r="B3469" s="31">
        <f>(Table_Car_data4[[#This Row],[Engine Fuel Type (Encoded)]]-Analysis_Task3!J$11199)/Analysis_Task3!J$11201</f>
        <v>0.6</v>
      </c>
      <c r="C3469" s="32">
        <f>(Table_Car_data4[[#This Row],[Engine HP]]-Analysis_Task3!K$11199)/Analysis_Task3!K$11201</f>
        <v>0.24841437632135308</v>
      </c>
      <c r="D3469" s="32">
        <f>(Table_Car_data4[[#This Row],[Engine Cylinders]]-Analysis_Task3!L$11199)/Analysis_Task3!L$11201</f>
        <v>0.5</v>
      </c>
      <c r="E3469" s="31">
        <f>(Table_Car_data4[[#This Row],[Transmission Type (Encoded)]]-Analysis_Task3!N$11199)/Analysis_Task3!N$11201</f>
        <v>0.33333333333333331</v>
      </c>
      <c r="F3469" s="31">
        <f>(Table_Car_data4[[#This Row],[Driven Wheels (Encoded)]]-Analysis_Task3!P$11199)/Analysis_Task3!P$11201</f>
        <v>0</v>
      </c>
      <c r="G3469" s="31">
        <f>(Table_Car_data4[[#This Row],[Number of Doors]]-Analysis_Task3!Q$11199)/Analysis_Task3!Q$11201</f>
        <v>0</v>
      </c>
      <c r="H3469" s="31">
        <f>(Table_Car_data4[[#This Row],[Vehicle Size (Encoded)]]-Analysis_Task3!T$11199)/Analysis_Task3!T$11201</f>
        <v>0.5</v>
      </c>
      <c r="I3469" s="31">
        <f>(Table_Car_data4[[#This Row],[Vehicle Style (Encoded)]]-Analysis_Task3!V$11199)/Analysis_Task3!V$11201</f>
        <v>0</v>
      </c>
      <c r="J3469" s="31">
        <f>(Table_Car_data4[[#This Row],[highway MPG]]-Analysis_Task3!W$11199)/Analysis_Task3!W$11201</f>
        <v>3.2163742690058478E-2</v>
      </c>
      <c r="K3469" s="31">
        <f>(Table_Car_data4[[#This Row],[city mpg]]-Analysis_Task3!X$11199)/Analysis_Task3!X$11201</f>
        <v>7.6923076923076927E-2</v>
      </c>
      <c r="L3469" s="31">
        <f>(Table_Car_data4[[#This Row],[Popularity]]-Analysis_Task3!Y$11199)/Analysis_Task3!Y$11201</f>
        <v>7.9929266136162691E-2</v>
      </c>
      <c r="M3469" s="31">
        <f>(Table_Car_data4[[#This Row],[MSRP]]-Analysis_Task3!Z$11199)/Analysis_Task3!Z$11201</f>
        <v>6.9867658445023069E-4</v>
      </c>
    </row>
    <row r="3470" spans="1:13" x14ac:dyDescent="0.25">
      <c r="A3470" s="31">
        <f>(Analysis_Task3!$F3470-Analysis_Task3!F$11199)/Analysis_Task3!F$11201</f>
        <v>0.72340425531914898</v>
      </c>
      <c r="B3470" s="31">
        <f>(Table_Car_data4[[#This Row],[Engine Fuel Type (Encoded)]]-Analysis_Task3!J$11199)/Analysis_Task3!J$11201</f>
        <v>0.6</v>
      </c>
      <c r="C3470" s="32">
        <f>(Table_Car_data4[[#This Row],[Engine HP]]-Analysis_Task3!K$11199)/Analysis_Task3!K$11201</f>
        <v>0.24841437632135308</v>
      </c>
      <c r="D3470" s="32">
        <f>(Table_Car_data4[[#This Row],[Engine Cylinders]]-Analysis_Task3!L$11199)/Analysis_Task3!L$11201</f>
        <v>0.5</v>
      </c>
      <c r="E3470" s="31">
        <f>(Table_Car_data4[[#This Row],[Transmission Type (Encoded)]]-Analysis_Task3!N$11199)/Analysis_Task3!N$11201</f>
        <v>0.33333333333333331</v>
      </c>
      <c r="F3470" s="31">
        <f>(Table_Car_data4[[#This Row],[Driven Wheels (Encoded)]]-Analysis_Task3!P$11199)/Analysis_Task3!P$11201</f>
        <v>0</v>
      </c>
      <c r="G3470" s="31">
        <f>(Table_Car_data4[[#This Row],[Number of Doors]]-Analysis_Task3!Q$11199)/Analysis_Task3!Q$11201</f>
        <v>0</v>
      </c>
      <c r="H3470" s="31">
        <f>(Table_Car_data4[[#This Row],[Vehicle Size (Encoded)]]-Analysis_Task3!T$11199)/Analysis_Task3!T$11201</f>
        <v>1</v>
      </c>
      <c r="I3470" s="31">
        <f>(Table_Car_data4[[#This Row],[Vehicle Style (Encoded)]]-Analysis_Task3!V$11199)/Analysis_Task3!V$11201</f>
        <v>0</v>
      </c>
      <c r="J3470" s="31">
        <f>(Table_Car_data4[[#This Row],[highway MPG]]-Analysis_Task3!W$11199)/Analysis_Task3!W$11201</f>
        <v>3.5087719298245612E-2</v>
      </c>
      <c r="K3470" s="31">
        <f>(Table_Car_data4[[#This Row],[city mpg]]-Analysis_Task3!X$11199)/Analysis_Task3!X$11201</f>
        <v>6.1538461538461542E-2</v>
      </c>
      <c r="L3470" s="31">
        <f>(Table_Car_data4[[#This Row],[Popularity]]-Analysis_Task3!Y$11199)/Analysis_Task3!Y$11201</f>
        <v>1.0433244916003536E-2</v>
      </c>
      <c r="M3470" s="31">
        <f>(Table_Car_data4[[#This Row],[MSRP]]-Analysis_Task3!Z$11199)/Analysis_Task3!Z$11201</f>
        <v>2.2239428034858246E-4</v>
      </c>
    </row>
    <row r="3471" spans="1:13" x14ac:dyDescent="0.25">
      <c r="A3471" s="31">
        <f>(Analysis_Task3!$F3471-Analysis_Task3!F$11199)/Analysis_Task3!F$11201</f>
        <v>0.72340425531914898</v>
      </c>
      <c r="B3471" s="31">
        <f>(Table_Car_data4[[#This Row],[Engine Fuel Type (Encoded)]]-Analysis_Task3!J$11199)/Analysis_Task3!J$11201</f>
        <v>0</v>
      </c>
      <c r="C3471" s="32">
        <f>(Table_Car_data4[[#This Row],[Engine HP]]-Analysis_Task3!K$11199)/Analysis_Task3!K$11201</f>
        <v>0.24665257223396755</v>
      </c>
      <c r="D3471" s="32">
        <f>(Table_Car_data4[[#This Row],[Engine Cylinders]]-Analysis_Task3!L$11199)/Analysis_Task3!L$11201</f>
        <v>0.375</v>
      </c>
      <c r="E3471" s="31">
        <f>(Table_Car_data4[[#This Row],[Transmission Type (Encoded)]]-Analysis_Task3!N$11199)/Analysis_Task3!N$11201</f>
        <v>0.33333333333333331</v>
      </c>
      <c r="F3471" s="31">
        <f>(Table_Car_data4[[#This Row],[Driven Wheels (Encoded)]]-Analysis_Task3!P$11199)/Analysis_Task3!P$11201</f>
        <v>0.66666666666666663</v>
      </c>
      <c r="G3471" s="31">
        <f>(Table_Car_data4[[#This Row],[Number of Doors]]-Analysis_Task3!Q$11199)/Analysis_Task3!Q$11201</f>
        <v>1</v>
      </c>
      <c r="H3471" s="31">
        <f>(Table_Car_data4[[#This Row],[Vehicle Size (Encoded)]]-Analysis_Task3!T$11199)/Analysis_Task3!T$11201</f>
        <v>1</v>
      </c>
      <c r="I3471" s="31">
        <f>(Table_Car_data4[[#This Row],[Vehicle Style (Encoded)]]-Analysis_Task3!V$11199)/Analysis_Task3!V$11201</f>
        <v>6.6666666666666666E-2</v>
      </c>
      <c r="J3471" s="31">
        <f>(Table_Car_data4[[#This Row],[highway MPG]]-Analysis_Task3!W$11199)/Analysis_Task3!W$11201</f>
        <v>3.8011695906432746E-2</v>
      </c>
      <c r="K3471" s="31">
        <f>(Table_Car_data4[[#This Row],[city mpg]]-Analysis_Task3!X$11199)/Analysis_Task3!X$11201</f>
        <v>7.6923076923076927E-2</v>
      </c>
      <c r="L3471" s="31">
        <f>(Table_Car_data4[[#This Row],[Popularity]]-Analysis_Task3!Y$11199)/Analysis_Task3!Y$11201</f>
        <v>1.0433244916003536E-2</v>
      </c>
      <c r="M3471" s="31">
        <f>(Table_Car_data4[[#This Row],[MSRP]]-Analysis_Task3!Z$11199)/Analysis_Task3!Z$11201</f>
        <v>3.0483521019893385E-2</v>
      </c>
    </row>
    <row r="3472" spans="1:13" x14ac:dyDescent="0.25">
      <c r="A3472" s="31">
        <f>(Analysis_Task3!$F3472-Analysis_Task3!F$11199)/Analysis_Task3!F$11201</f>
        <v>0.72340425531914898</v>
      </c>
      <c r="B3472" s="31">
        <f>(Table_Car_data4[[#This Row],[Engine Fuel Type (Encoded)]]-Analysis_Task3!J$11199)/Analysis_Task3!J$11201</f>
        <v>0</v>
      </c>
      <c r="C3472" s="32">
        <f>(Table_Car_data4[[#This Row],[Engine HP]]-Analysis_Task3!K$11199)/Analysis_Task3!K$11201</f>
        <v>0.24665257223396755</v>
      </c>
      <c r="D3472" s="32">
        <f>(Table_Car_data4[[#This Row],[Engine Cylinders]]-Analysis_Task3!L$11199)/Analysis_Task3!L$11201</f>
        <v>0.375</v>
      </c>
      <c r="E3472" s="31">
        <f>(Table_Car_data4[[#This Row],[Transmission Type (Encoded)]]-Analysis_Task3!N$11199)/Analysis_Task3!N$11201</f>
        <v>0.33333333333333331</v>
      </c>
      <c r="F3472" s="31">
        <f>(Table_Car_data4[[#This Row],[Driven Wheels (Encoded)]]-Analysis_Task3!P$11199)/Analysis_Task3!P$11201</f>
        <v>0.33333333333333331</v>
      </c>
      <c r="G3472" s="31">
        <f>(Table_Car_data4[[#This Row],[Number of Doors]]-Analysis_Task3!Q$11199)/Analysis_Task3!Q$11201</f>
        <v>1</v>
      </c>
      <c r="H3472" s="31">
        <f>(Table_Car_data4[[#This Row],[Vehicle Size (Encoded)]]-Analysis_Task3!T$11199)/Analysis_Task3!T$11201</f>
        <v>1</v>
      </c>
      <c r="I3472" s="31">
        <f>(Table_Car_data4[[#This Row],[Vehicle Style (Encoded)]]-Analysis_Task3!V$11199)/Analysis_Task3!V$11201</f>
        <v>6.6666666666666666E-2</v>
      </c>
      <c r="J3472" s="31">
        <f>(Table_Car_data4[[#This Row],[highway MPG]]-Analysis_Task3!W$11199)/Analysis_Task3!W$11201</f>
        <v>4.3859649122807015E-2</v>
      </c>
      <c r="K3472" s="31">
        <f>(Table_Car_data4[[#This Row],[city mpg]]-Analysis_Task3!X$11199)/Analysis_Task3!X$11201</f>
        <v>8.461538461538462E-2</v>
      </c>
      <c r="L3472" s="31">
        <f>(Table_Car_data4[[#This Row],[Popularity]]-Analysis_Task3!Y$11199)/Analysis_Task3!Y$11201</f>
        <v>1.0433244916003536E-2</v>
      </c>
      <c r="M3472" s="31">
        <f>(Table_Car_data4[[#This Row],[MSRP]]-Analysis_Task3!Z$11199)/Analysis_Task3!Z$11201</f>
        <v>2.9514482761293898E-2</v>
      </c>
    </row>
    <row r="3473" spans="1:13" x14ac:dyDescent="0.25">
      <c r="A3473" s="31">
        <f>(Analysis_Task3!$F3473-Analysis_Task3!F$11199)/Analysis_Task3!F$11201</f>
        <v>0.72340425531914898</v>
      </c>
      <c r="B3473" s="31">
        <f>(Table_Car_data4[[#This Row],[Engine Fuel Type (Encoded)]]-Analysis_Task3!J$11199)/Analysis_Task3!J$11201</f>
        <v>0</v>
      </c>
      <c r="C3473" s="32">
        <f>(Table_Car_data4[[#This Row],[Engine HP]]-Analysis_Task3!K$11199)/Analysis_Task3!K$11201</f>
        <v>0.24665257223396755</v>
      </c>
      <c r="D3473" s="32">
        <f>(Table_Car_data4[[#This Row],[Engine Cylinders]]-Analysis_Task3!L$11199)/Analysis_Task3!L$11201</f>
        <v>0.375</v>
      </c>
      <c r="E3473" s="31">
        <f>(Table_Car_data4[[#This Row],[Transmission Type (Encoded)]]-Analysis_Task3!N$11199)/Analysis_Task3!N$11201</f>
        <v>0.33333333333333331</v>
      </c>
      <c r="F3473" s="31">
        <f>(Table_Car_data4[[#This Row],[Driven Wheels (Encoded)]]-Analysis_Task3!P$11199)/Analysis_Task3!P$11201</f>
        <v>0.66666666666666663</v>
      </c>
      <c r="G3473" s="31">
        <f>(Table_Car_data4[[#This Row],[Number of Doors]]-Analysis_Task3!Q$11199)/Analysis_Task3!Q$11201</f>
        <v>1</v>
      </c>
      <c r="H3473" s="31">
        <f>(Table_Car_data4[[#This Row],[Vehicle Size (Encoded)]]-Analysis_Task3!T$11199)/Analysis_Task3!T$11201</f>
        <v>1</v>
      </c>
      <c r="I3473" s="31">
        <f>(Table_Car_data4[[#This Row],[Vehicle Style (Encoded)]]-Analysis_Task3!V$11199)/Analysis_Task3!V$11201</f>
        <v>6.6666666666666666E-2</v>
      </c>
      <c r="J3473" s="31">
        <f>(Table_Car_data4[[#This Row],[highway MPG]]-Analysis_Task3!W$11199)/Analysis_Task3!W$11201</f>
        <v>3.8011695906432746E-2</v>
      </c>
      <c r="K3473" s="31">
        <f>(Table_Car_data4[[#This Row],[city mpg]]-Analysis_Task3!X$11199)/Analysis_Task3!X$11201</f>
        <v>7.6923076923076927E-2</v>
      </c>
      <c r="L3473" s="31">
        <f>(Table_Car_data4[[#This Row],[Popularity]]-Analysis_Task3!Y$11199)/Analysis_Task3!Y$11201</f>
        <v>1.0433244916003536E-2</v>
      </c>
      <c r="M3473" s="31">
        <f>(Table_Car_data4[[#This Row],[MSRP]]-Analysis_Task3!Z$11199)/Analysis_Task3!Z$11201</f>
        <v>2.6122848856195691E-2</v>
      </c>
    </row>
    <row r="3474" spans="1:13" x14ac:dyDescent="0.25">
      <c r="A3474" s="31">
        <f>(Analysis_Task3!$F3474-Analysis_Task3!F$11199)/Analysis_Task3!F$11201</f>
        <v>0.72340425531914898</v>
      </c>
      <c r="B3474" s="31">
        <f>(Table_Car_data4[[#This Row],[Engine Fuel Type (Encoded)]]-Analysis_Task3!J$11199)/Analysis_Task3!J$11201</f>
        <v>0</v>
      </c>
      <c r="C3474" s="32">
        <f>(Table_Car_data4[[#This Row],[Engine HP]]-Analysis_Task3!K$11199)/Analysis_Task3!K$11201</f>
        <v>0.24665257223396755</v>
      </c>
      <c r="D3474" s="32">
        <f>(Table_Car_data4[[#This Row],[Engine Cylinders]]-Analysis_Task3!L$11199)/Analysis_Task3!L$11201</f>
        <v>0.375</v>
      </c>
      <c r="E3474" s="31">
        <f>(Table_Car_data4[[#This Row],[Transmission Type (Encoded)]]-Analysis_Task3!N$11199)/Analysis_Task3!N$11201</f>
        <v>0.33333333333333331</v>
      </c>
      <c r="F3474" s="31">
        <f>(Table_Car_data4[[#This Row],[Driven Wheels (Encoded)]]-Analysis_Task3!P$11199)/Analysis_Task3!P$11201</f>
        <v>0.33333333333333331</v>
      </c>
      <c r="G3474" s="31">
        <f>(Table_Car_data4[[#This Row],[Number of Doors]]-Analysis_Task3!Q$11199)/Analysis_Task3!Q$11201</f>
        <v>1</v>
      </c>
      <c r="H3474" s="31">
        <f>(Table_Car_data4[[#This Row],[Vehicle Size (Encoded)]]-Analysis_Task3!T$11199)/Analysis_Task3!T$11201</f>
        <v>1</v>
      </c>
      <c r="I3474" s="31">
        <f>(Table_Car_data4[[#This Row],[Vehicle Style (Encoded)]]-Analysis_Task3!V$11199)/Analysis_Task3!V$11201</f>
        <v>6.6666666666666666E-2</v>
      </c>
      <c r="J3474" s="31">
        <f>(Table_Car_data4[[#This Row],[highway MPG]]-Analysis_Task3!W$11199)/Analysis_Task3!W$11201</f>
        <v>4.3859649122807015E-2</v>
      </c>
      <c r="K3474" s="31">
        <f>(Table_Car_data4[[#This Row],[city mpg]]-Analysis_Task3!X$11199)/Analysis_Task3!X$11201</f>
        <v>8.461538461538462E-2</v>
      </c>
      <c r="L3474" s="31">
        <f>(Table_Car_data4[[#This Row],[Popularity]]-Analysis_Task3!Y$11199)/Analysis_Task3!Y$11201</f>
        <v>1.0433244916003536E-2</v>
      </c>
      <c r="M3474" s="31">
        <f>(Table_Car_data4[[#This Row],[MSRP]]-Analysis_Task3!Z$11199)/Analysis_Task3!Z$11201</f>
        <v>2.5153810597596204E-2</v>
      </c>
    </row>
    <row r="3475" spans="1:13" x14ac:dyDescent="0.25">
      <c r="A3475" s="31">
        <f>(Analysis_Task3!$F3475-Analysis_Task3!F$11199)/Analysis_Task3!F$11201</f>
        <v>0.40425531914893614</v>
      </c>
      <c r="B3475" s="31">
        <f>(Table_Car_data4[[#This Row],[Engine Fuel Type (Encoded)]]-Analysis_Task3!J$11199)/Analysis_Task3!J$11201</f>
        <v>0</v>
      </c>
      <c r="C3475" s="32">
        <f>(Table_Car_data4[[#This Row],[Engine HP]]-Analysis_Task3!K$11199)/Analysis_Task3!K$11201</f>
        <v>0.2463002114164905</v>
      </c>
      <c r="D3475" s="32">
        <f>(Table_Car_data4[[#This Row],[Engine Cylinders]]-Analysis_Task3!L$11199)/Analysis_Task3!L$11201</f>
        <v>0.5</v>
      </c>
      <c r="E3475" s="31">
        <f>(Table_Car_data4[[#This Row],[Transmission Type (Encoded)]]-Analysis_Task3!N$11199)/Analysis_Task3!N$11201</f>
        <v>0.33333333333333331</v>
      </c>
      <c r="F3475" s="31">
        <f>(Table_Car_data4[[#This Row],[Driven Wheels (Encoded)]]-Analysis_Task3!P$11199)/Analysis_Task3!P$11201</f>
        <v>0</v>
      </c>
      <c r="G3475" s="31">
        <f>(Table_Car_data4[[#This Row],[Number of Doors]]-Analysis_Task3!Q$11199)/Analysis_Task3!Q$11201</f>
        <v>0</v>
      </c>
      <c r="H3475" s="31">
        <f>(Table_Car_data4[[#This Row],[Vehicle Size (Encoded)]]-Analysis_Task3!T$11199)/Analysis_Task3!T$11201</f>
        <v>0</v>
      </c>
      <c r="I3475" s="31">
        <f>(Table_Car_data4[[#This Row],[Vehicle Style (Encoded)]]-Analysis_Task3!V$11199)/Analysis_Task3!V$11201</f>
        <v>0.13333333333333333</v>
      </c>
      <c r="J3475" s="31">
        <f>(Table_Car_data4[[#This Row],[highway MPG]]-Analysis_Task3!W$11199)/Analysis_Task3!W$11201</f>
        <v>3.2163742690058478E-2</v>
      </c>
      <c r="K3475" s="31">
        <f>(Table_Car_data4[[#This Row],[city mpg]]-Analysis_Task3!X$11199)/Analysis_Task3!X$11201</f>
        <v>6.9230769230769235E-2</v>
      </c>
      <c r="L3475" s="31">
        <f>(Table_Car_data4[[#This Row],[Popularity]]-Analysis_Task3!Y$11199)/Analysis_Task3!Y$11201</f>
        <v>7.9929266136162691E-2</v>
      </c>
      <c r="M3475" s="31">
        <f>(Table_Car_data4[[#This Row],[MSRP]]-Analysis_Task3!Z$11199)/Analysis_Task3!Z$11201</f>
        <v>3.2174492781149491E-2</v>
      </c>
    </row>
    <row r="3476" spans="1:13" x14ac:dyDescent="0.25">
      <c r="A3476" s="31">
        <f>(Analysis_Task3!$F3476-Analysis_Task3!F$11199)/Analysis_Task3!F$11201</f>
        <v>0.40425531914893614</v>
      </c>
      <c r="B3476" s="31">
        <f>(Table_Car_data4[[#This Row],[Engine Fuel Type (Encoded)]]-Analysis_Task3!J$11199)/Analysis_Task3!J$11201</f>
        <v>0</v>
      </c>
      <c r="C3476" s="32">
        <f>(Table_Car_data4[[#This Row],[Engine HP]]-Analysis_Task3!K$11199)/Analysis_Task3!K$11201</f>
        <v>0.2463002114164905</v>
      </c>
      <c r="D3476" s="32">
        <f>(Table_Car_data4[[#This Row],[Engine Cylinders]]-Analysis_Task3!L$11199)/Analysis_Task3!L$11201</f>
        <v>0.5</v>
      </c>
      <c r="E3476" s="31">
        <f>(Table_Car_data4[[#This Row],[Transmission Type (Encoded)]]-Analysis_Task3!N$11199)/Analysis_Task3!N$11201</f>
        <v>0.33333333333333331</v>
      </c>
      <c r="F3476" s="31">
        <f>(Table_Car_data4[[#This Row],[Driven Wheels (Encoded)]]-Analysis_Task3!P$11199)/Analysis_Task3!P$11201</f>
        <v>0</v>
      </c>
      <c r="G3476" s="31">
        <f>(Table_Car_data4[[#This Row],[Number of Doors]]-Analysis_Task3!Q$11199)/Analysis_Task3!Q$11201</f>
        <v>0</v>
      </c>
      <c r="H3476" s="31">
        <f>(Table_Car_data4[[#This Row],[Vehicle Size (Encoded)]]-Analysis_Task3!T$11199)/Analysis_Task3!T$11201</f>
        <v>0</v>
      </c>
      <c r="I3476" s="31">
        <f>(Table_Car_data4[[#This Row],[Vehicle Style (Encoded)]]-Analysis_Task3!V$11199)/Analysis_Task3!V$11201</f>
        <v>0.13333333333333333</v>
      </c>
      <c r="J3476" s="31">
        <f>(Table_Car_data4[[#This Row],[highway MPG]]-Analysis_Task3!W$11199)/Analysis_Task3!W$11201</f>
        <v>3.2163742690058478E-2</v>
      </c>
      <c r="K3476" s="31">
        <f>(Table_Car_data4[[#This Row],[city mpg]]-Analysis_Task3!X$11199)/Analysis_Task3!X$11201</f>
        <v>6.9230769230769235E-2</v>
      </c>
      <c r="L3476" s="31">
        <f>(Table_Car_data4[[#This Row],[Popularity]]-Analysis_Task3!Y$11199)/Analysis_Task3!Y$11201</f>
        <v>7.9929266136162691E-2</v>
      </c>
      <c r="M3476" s="31">
        <f>(Table_Car_data4[[#This Row],[MSRP]]-Analysis_Task3!Z$11199)/Analysis_Task3!Z$11201</f>
        <v>3.1399262174269901E-2</v>
      </c>
    </row>
    <row r="3477" spans="1:13" x14ac:dyDescent="0.25">
      <c r="A3477" s="31">
        <f>(Analysis_Task3!$F3477-Analysis_Task3!F$11199)/Analysis_Task3!F$11201</f>
        <v>0.40425531914893614</v>
      </c>
      <c r="B3477" s="31">
        <f>(Table_Car_data4[[#This Row],[Engine Fuel Type (Encoded)]]-Analysis_Task3!J$11199)/Analysis_Task3!J$11201</f>
        <v>0</v>
      </c>
      <c r="C3477" s="32">
        <f>(Table_Car_data4[[#This Row],[Engine HP]]-Analysis_Task3!K$11199)/Analysis_Task3!K$11201</f>
        <v>0.2463002114164905</v>
      </c>
      <c r="D3477" s="32">
        <f>(Table_Car_data4[[#This Row],[Engine Cylinders]]-Analysis_Task3!L$11199)/Analysis_Task3!L$11201</f>
        <v>0.5</v>
      </c>
      <c r="E3477" s="31">
        <f>(Table_Car_data4[[#This Row],[Transmission Type (Encoded)]]-Analysis_Task3!N$11199)/Analysis_Task3!N$11201</f>
        <v>0.33333333333333331</v>
      </c>
      <c r="F3477" s="31">
        <f>(Table_Car_data4[[#This Row],[Driven Wheels (Encoded)]]-Analysis_Task3!P$11199)/Analysis_Task3!P$11201</f>
        <v>0</v>
      </c>
      <c r="G3477" s="31">
        <f>(Table_Car_data4[[#This Row],[Number of Doors]]-Analysis_Task3!Q$11199)/Analysis_Task3!Q$11201</f>
        <v>0</v>
      </c>
      <c r="H3477" s="31">
        <f>(Table_Car_data4[[#This Row],[Vehicle Size (Encoded)]]-Analysis_Task3!T$11199)/Analysis_Task3!T$11201</f>
        <v>0</v>
      </c>
      <c r="I3477" s="31">
        <f>(Table_Car_data4[[#This Row],[Vehicle Style (Encoded)]]-Analysis_Task3!V$11199)/Analysis_Task3!V$11201</f>
        <v>0.13333333333333333</v>
      </c>
      <c r="J3477" s="31">
        <f>(Table_Car_data4[[#This Row],[highway MPG]]-Analysis_Task3!W$11199)/Analysis_Task3!W$11201</f>
        <v>3.2163742690058478E-2</v>
      </c>
      <c r="K3477" s="31">
        <f>(Table_Car_data4[[#This Row],[city mpg]]-Analysis_Task3!X$11199)/Analysis_Task3!X$11201</f>
        <v>6.9230769230769235E-2</v>
      </c>
      <c r="L3477" s="31">
        <f>(Table_Car_data4[[#This Row],[Popularity]]-Analysis_Task3!Y$11199)/Analysis_Task3!Y$11201</f>
        <v>7.9929266136162691E-2</v>
      </c>
      <c r="M3477" s="31">
        <f>(Table_Car_data4[[#This Row],[MSRP]]-Analysis_Task3!Z$11199)/Analysis_Task3!Z$11201</f>
        <v>3.1181228566085017E-2</v>
      </c>
    </row>
    <row r="3478" spans="1:13" x14ac:dyDescent="0.25">
      <c r="A3478" s="31">
        <f>(Analysis_Task3!$F3478-Analysis_Task3!F$11199)/Analysis_Task3!F$11201</f>
        <v>0.51063829787234039</v>
      </c>
      <c r="B3478" s="31">
        <f>(Table_Car_data4[[#This Row],[Engine Fuel Type (Encoded)]]-Analysis_Task3!J$11199)/Analysis_Task3!J$11201</f>
        <v>0.6</v>
      </c>
      <c r="C3478" s="32">
        <f>(Table_Car_data4[[#This Row],[Engine HP]]-Analysis_Task3!K$11199)/Analysis_Task3!K$11201</f>
        <v>0.2463002114164905</v>
      </c>
      <c r="D3478" s="32">
        <f>(Table_Car_data4[[#This Row],[Engine Cylinders]]-Analysis_Task3!L$11199)/Analysis_Task3!L$11201</f>
        <v>0.375</v>
      </c>
      <c r="E3478" s="31">
        <f>(Table_Car_data4[[#This Row],[Transmission Type (Encoded)]]-Analysis_Task3!N$11199)/Analysis_Task3!N$11201</f>
        <v>0.33333333333333331</v>
      </c>
      <c r="F3478" s="31">
        <f>(Table_Car_data4[[#This Row],[Driven Wheels (Encoded)]]-Analysis_Task3!P$11199)/Analysis_Task3!P$11201</f>
        <v>0.66666666666666663</v>
      </c>
      <c r="G3478" s="31">
        <f>(Table_Car_data4[[#This Row],[Number of Doors]]-Analysis_Task3!Q$11199)/Analysis_Task3!Q$11201</f>
        <v>1</v>
      </c>
      <c r="H3478" s="31">
        <f>(Table_Car_data4[[#This Row],[Vehicle Size (Encoded)]]-Analysis_Task3!T$11199)/Analysis_Task3!T$11201</f>
        <v>0.5</v>
      </c>
      <c r="I3478" s="31">
        <f>(Table_Car_data4[[#This Row],[Vehicle Style (Encoded)]]-Analysis_Task3!V$11199)/Analysis_Task3!V$11201</f>
        <v>0.2</v>
      </c>
      <c r="J3478" s="31">
        <f>(Table_Car_data4[[#This Row],[highway MPG]]-Analysis_Task3!W$11199)/Analysis_Task3!W$11201</f>
        <v>2.9239766081871343E-2</v>
      </c>
      <c r="K3478" s="31">
        <f>(Table_Car_data4[[#This Row],[city mpg]]-Analysis_Task3!X$11199)/Analysis_Task3!X$11201</f>
        <v>6.1538461538461542E-2</v>
      </c>
      <c r="L3478" s="31">
        <f>(Table_Car_data4[[#This Row],[Popularity]]-Analysis_Task3!Y$11199)/Analysis_Task3!Y$11201</f>
        <v>9.6728558797524317E-2</v>
      </c>
      <c r="M3478" s="31">
        <f>(Table_Car_data4[[#This Row],[MSRP]]-Analysis_Task3!Z$11199)/Analysis_Task3!Z$11201</f>
        <v>2.3203621102164736E-2</v>
      </c>
    </row>
    <row r="3479" spans="1:13" x14ac:dyDescent="0.25">
      <c r="A3479" s="31">
        <f>(Analysis_Task3!$F3479-Analysis_Task3!F$11199)/Analysis_Task3!F$11201</f>
        <v>0.51063829787234039</v>
      </c>
      <c r="B3479" s="31">
        <f>(Table_Car_data4[[#This Row],[Engine Fuel Type (Encoded)]]-Analysis_Task3!J$11199)/Analysis_Task3!J$11201</f>
        <v>0.6</v>
      </c>
      <c r="C3479" s="32">
        <f>(Table_Car_data4[[#This Row],[Engine HP]]-Analysis_Task3!K$11199)/Analysis_Task3!K$11201</f>
        <v>0.2463002114164905</v>
      </c>
      <c r="D3479" s="32">
        <f>(Table_Car_data4[[#This Row],[Engine Cylinders]]-Analysis_Task3!L$11199)/Analysis_Task3!L$11201</f>
        <v>0.375</v>
      </c>
      <c r="E3479" s="31">
        <f>(Table_Car_data4[[#This Row],[Transmission Type (Encoded)]]-Analysis_Task3!N$11199)/Analysis_Task3!N$11201</f>
        <v>0.33333333333333331</v>
      </c>
      <c r="F3479" s="31">
        <f>(Table_Car_data4[[#This Row],[Driven Wheels (Encoded)]]-Analysis_Task3!P$11199)/Analysis_Task3!P$11201</f>
        <v>0.66666666666666663</v>
      </c>
      <c r="G3479" s="31">
        <f>(Table_Car_data4[[#This Row],[Number of Doors]]-Analysis_Task3!Q$11199)/Analysis_Task3!Q$11201</f>
        <v>1</v>
      </c>
      <c r="H3479" s="31">
        <f>(Table_Car_data4[[#This Row],[Vehicle Size (Encoded)]]-Analysis_Task3!T$11199)/Analysis_Task3!T$11201</f>
        <v>0.5</v>
      </c>
      <c r="I3479" s="31">
        <f>(Table_Car_data4[[#This Row],[Vehicle Style (Encoded)]]-Analysis_Task3!V$11199)/Analysis_Task3!V$11201</f>
        <v>0.2</v>
      </c>
      <c r="J3479" s="31">
        <f>(Table_Car_data4[[#This Row],[highway MPG]]-Analysis_Task3!W$11199)/Analysis_Task3!W$11201</f>
        <v>3.2163742690058478E-2</v>
      </c>
      <c r="K3479" s="31">
        <f>(Table_Car_data4[[#This Row],[city mpg]]-Analysis_Task3!X$11199)/Analysis_Task3!X$11201</f>
        <v>6.9230769230769235E-2</v>
      </c>
      <c r="L3479" s="31">
        <f>(Table_Car_data4[[#This Row],[Popularity]]-Analysis_Task3!Y$11199)/Analysis_Task3!Y$11201</f>
        <v>9.6728558797524317E-2</v>
      </c>
      <c r="M3479" s="31">
        <f>(Table_Car_data4[[#This Row],[MSRP]]-Analysis_Task3!Z$11199)/Analysis_Task3!Z$11201</f>
        <v>2.3106717276304787E-2</v>
      </c>
    </row>
    <row r="3480" spans="1:13" x14ac:dyDescent="0.25">
      <c r="A3480" s="31">
        <f>(Analysis_Task3!$F3480-Analysis_Task3!F$11199)/Analysis_Task3!F$11201</f>
        <v>0.78723404255319152</v>
      </c>
      <c r="B3480" s="31">
        <f>(Table_Car_data4[[#This Row],[Engine Fuel Type (Encoded)]]-Analysis_Task3!J$11199)/Analysis_Task3!J$11201</f>
        <v>0.6</v>
      </c>
      <c r="C3480" s="32">
        <f>(Table_Car_data4[[#This Row],[Engine HP]]-Analysis_Task3!K$11199)/Analysis_Task3!K$11201</f>
        <v>0.2463002114164905</v>
      </c>
      <c r="D3480" s="32">
        <f>(Table_Car_data4[[#This Row],[Engine Cylinders]]-Analysis_Task3!L$11199)/Analysis_Task3!L$11201</f>
        <v>0.375</v>
      </c>
      <c r="E3480" s="31">
        <f>(Table_Car_data4[[#This Row],[Transmission Type (Encoded)]]-Analysis_Task3!N$11199)/Analysis_Task3!N$11201</f>
        <v>0.33333333333333331</v>
      </c>
      <c r="F3480" s="31">
        <f>(Table_Car_data4[[#This Row],[Driven Wheels (Encoded)]]-Analysis_Task3!P$11199)/Analysis_Task3!P$11201</f>
        <v>0.66666666666666663</v>
      </c>
      <c r="G3480" s="31">
        <f>(Table_Car_data4[[#This Row],[Number of Doors]]-Analysis_Task3!Q$11199)/Analysis_Task3!Q$11201</f>
        <v>1</v>
      </c>
      <c r="H3480" s="31">
        <f>(Table_Car_data4[[#This Row],[Vehicle Size (Encoded)]]-Analysis_Task3!T$11199)/Analysis_Task3!T$11201</f>
        <v>0.5</v>
      </c>
      <c r="I3480" s="31">
        <f>(Table_Car_data4[[#This Row],[Vehicle Style (Encoded)]]-Analysis_Task3!V$11199)/Analysis_Task3!V$11201</f>
        <v>0.2</v>
      </c>
      <c r="J3480" s="31">
        <f>(Table_Car_data4[[#This Row],[highway MPG]]-Analysis_Task3!W$11199)/Analysis_Task3!W$11201</f>
        <v>2.9239766081871343E-2</v>
      </c>
      <c r="K3480" s="31">
        <f>(Table_Car_data4[[#This Row],[city mpg]]-Analysis_Task3!X$11199)/Analysis_Task3!X$11201</f>
        <v>6.1538461538461542E-2</v>
      </c>
      <c r="L3480" s="31">
        <f>(Table_Car_data4[[#This Row],[Popularity]]-Analysis_Task3!Y$11199)/Analysis_Task3!Y$11201</f>
        <v>2.7055702917771884E-2</v>
      </c>
      <c r="M3480" s="31">
        <f>(Table_Car_data4[[#This Row],[MSRP]]-Analysis_Task3!Z$11199)/Analysis_Task3!Z$11201</f>
        <v>2.3075223532900303E-2</v>
      </c>
    </row>
    <row r="3481" spans="1:13" x14ac:dyDescent="0.25">
      <c r="A3481" s="31">
        <f>(Analysis_Task3!$F3481-Analysis_Task3!F$11199)/Analysis_Task3!F$11201</f>
        <v>0.78723404255319152</v>
      </c>
      <c r="B3481" s="31">
        <f>(Table_Car_data4[[#This Row],[Engine Fuel Type (Encoded)]]-Analysis_Task3!J$11199)/Analysis_Task3!J$11201</f>
        <v>0.6</v>
      </c>
      <c r="C3481" s="32">
        <f>(Table_Car_data4[[#This Row],[Engine HP]]-Analysis_Task3!K$11199)/Analysis_Task3!K$11201</f>
        <v>0.2463002114164905</v>
      </c>
      <c r="D3481" s="32">
        <f>(Table_Car_data4[[#This Row],[Engine Cylinders]]-Analysis_Task3!L$11199)/Analysis_Task3!L$11201</f>
        <v>0.375</v>
      </c>
      <c r="E3481" s="31">
        <f>(Table_Car_data4[[#This Row],[Transmission Type (Encoded)]]-Analysis_Task3!N$11199)/Analysis_Task3!N$11201</f>
        <v>0.33333333333333331</v>
      </c>
      <c r="F3481" s="31">
        <f>(Table_Car_data4[[#This Row],[Driven Wheels (Encoded)]]-Analysis_Task3!P$11199)/Analysis_Task3!P$11201</f>
        <v>0.66666666666666663</v>
      </c>
      <c r="G3481" s="31">
        <f>(Table_Car_data4[[#This Row],[Number of Doors]]-Analysis_Task3!Q$11199)/Analysis_Task3!Q$11201</f>
        <v>1</v>
      </c>
      <c r="H3481" s="31">
        <f>(Table_Car_data4[[#This Row],[Vehicle Size (Encoded)]]-Analysis_Task3!T$11199)/Analysis_Task3!T$11201</f>
        <v>0.5</v>
      </c>
      <c r="I3481" s="31">
        <f>(Table_Car_data4[[#This Row],[Vehicle Style (Encoded)]]-Analysis_Task3!V$11199)/Analysis_Task3!V$11201</f>
        <v>0.2</v>
      </c>
      <c r="J3481" s="31">
        <f>(Table_Car_data4[[#This Row],[highway MPG]]-Analysis_Task3!W$11199)/Analysis_Task3!W$11201</f>
        <v>2.9239766081871343E-2</v>
      </c>
      <c r="K3481" s="31">
        <f>(Table_Car_data4[[#This Row],[city mpg]]-Analysis_Task3!X$11199)/Analysis_Task3!X$11201</f>
        <v>6.1538461538461542E-2</v>
      </c>
      <c r="L3481" s="31">
        <f>(Table_Car_data4[[#This Row],[Popularity]]-Analysis_Task3!Y$11199)/Analysis_Task3!Y$11201</f>
        <v>2.7055702917771884E-2</v>
      </c>
      <c r="M3481" s="31">
        <f>(Table_Car_data4[[#This Row],[MSRP]]-Analysis_Task3!Z$11199)/Analysis_Task3!Z$11201</f>
        <v>2.3021926428677331E-2</v>
      </c>
    </row>
    <row r="3482" spans="1:13" x14ac:dyDescent="0.25">
      <c r="A3482" s="31">
        <f>(Analysis_Task3!$F3482-Analysis_Task3!F$11199)/Analysis_Task3!F$11201</f>
        <v>0.78723404255319152</v>
      </c>
      <c r="B3482" s="31">
        <f>(Table_Car_data4[[#This Row],[Engine Fuel Type (Encoded)]]-Analysis_Task3!J$11199)/Analysis_Task3!J$11201</f>
        <v>0.6</v>
      </c>
      <c r="C3482" s="32">
        <f>(Table_Car_data4[[#This Row],[Engine HP]]-Analysis_Task3!K$11199)/Analysis_Task3!K$11201</f>
        <v>0.2463002114164905</v>
      </c>
      <c r="D3482" s="32">
        <f>(Table_Car_data4[[#This Row],[Engine Cylinders]]-Analysis_Task3!L$11199)/Analysis_Task3!L$11201</f>
        <v>0.375</v>
      </c>
      <c r="E3482" s="31">
        <f>(Table_Car_data4[[#This Row],[Transmission Type (Encoded)]]-Analysis_Task3!N$11199)/Analysis_Task3!N$11201</f>
        <v>0.33333333333333331</v>
      </c>
      <c r="F3482" s="31">
        <f>(Table_Car_data4[[#This Row],[Driven Wheels (Encoded)]]-Analysis_Task3!P$11199)/Analysis_Task3!P$11201</f>
        <v>0.66666666666666663</v>
      </c>
      <c r="G3482" s="31">
        <f>(Table_Car_data4[[#This Row],[Number of Doors]]-Analysis_Task3!Q$11199)/Analysis_Task3!Q$11201</f>
        <v>1</v>
      </c>
      <c r="H3482" s="31">
        <f>(Table_Car_data4[[#This Row],[Vehicle Size (Encoded)]]-Analysis_Task3!T$11199)/Analysis_Task3!T$11201</f>
        <v>0.5</v>
      </c>
      <c r="I3482" s="31">
        <f>(Table_Car_data4[[#This Row],[Vehicle Style (Encoded)]]-Analysis_Task3!V$11199)/Analysis_Task3!V$11201</f>
        <v>0.2</v>
      </c>
      <c r="J3482" s="31">
        <f>(Table_Car_data4[[#This Row],[highway MPG]]-Analysis_Task3!W$11199)/Analysis_Task3!W$11201</f>
        <v>2.9239766081871343E-2</v>
      </c>
      <c r="K3482" s="31">
        <f>(Table_Car_data4[[#This Row],[city mpg]]-Analysis_Task3!X$11199)/Analysis_Task3!X$11201</f>
        <v>6.9230769230769235E-2</v>
      </c>
      <c r="L3482" s="31">
        <f>(Table_Car_data4[[#This Row],[Popularity]]-Analysis_Task3!Y$11199)/Analysis_Task3!Y$11201</f>
        <v>2.7055702917771884E-2</v>
      </c>
      <c r="M3482" s="31">
        <f>(Table_Car_data4[[#This Row],[MSRP]]-Analysis_Task3!Z$11199)/Analysis_Task3!Z$11201</f>
        <v>2.2920177411524384E-2</v>
      </c>
    </row>
    <row r="3483" spans="1:13" x14ac:dyDescent="0.25">
      <c r="A3483" s="31">
        <f>(Analysis_Task3!$F3483-Analysis_Task3!F$11199)/Analysis_Task3!F$11201</f>
        <v>0.51063829787234039</v>
      </c>
      <c r="B3483" s="31">
        <f>(Table_Car_data4[[#This Row],[Engine Fuel Type (Encoded)]]-Analysis_Task3!J$11199)/Analysis_Task3!J$11201</f>
        <v>0.6</v>
      </c>
      <c r="C3483" s="32">
        <f>(Table_Car_data4[[#This Row],[Engine HP]]-Analysis_Task3!K$11199)/Analysis_Task3!K$11201</f>
        <v>0.2463002114164905</v>
      </c>
      <c r="D3483" s="32">
        <f>(Table_Car_data4[[#This Row],[Engine Cylinders]]-Analysis_Task3!L$11199)/Analysis_Task3!L$11201</f>
        <v>0.375</v>
      </c>
      <c r="E3483" s="31">
        <f>(Table_Car_data4[[#This Row],[Transmission Type (Encoded)]]-Analysis_Task3!N$11199)/Analysis_Task3!N$11201</f>
        <v>0.33333333333333331</v>
      </c>
      <c r="F3483" s="31">
        <f>(Table_Car_data4[[#This Row],[Driven Wheels (Encoded)]]-Analysis_Task3!P$11199)/Analysis_Task3!P$11201</f>
        <v>0.33333333333333331</v>
      </c>
      <c r="G3483" s="31">
        <f>(Table_Car_data4[[#This Row],[Number of Doors]]-Analysis_Task3!Q$11199)/Analysis_Task3!Q$11201</f>
        <v>1</v>
      </c>
      <c r="H3483" s="31">
        <f>(Table_Car_data4[[#This Row],[Vehicle Size (Encoded)]]-Analysis_Task3!T$11199)/Analysis_Task3!T$11201</f>
        <v>0.5</v>
      </c>
      <c r="I3483" s="31">
        <f>(Table_Car_data4[[#This Row],[Vehicle Style (Encoded)]]-Analysis_Task3!V$11199)/Analysis_Task3!V$11201</f>
        <v>0.2</v>
      </c>
      <c r="J3483" s="31">
        <f>(Table_Car_data4[[#This Row],[highway MPG]]-Analysis_Task3!W$11199)/Analysis_Task3!W$11201</f>
        <v>2.9239766081871343E-2</v>
      </c>
      <c r="K3483" s="31">
        <f>(Table_Car_data4[[#This Row],[city mpg]]-Analysis_Task3!X$11199)/Analysis_Task3!X$11201</f>
        <v>6.1538461538461542E-2</v>
      </c>
      <c r="L3483" s="31">
        <f>(Table_Car_data4[[#This Row],[Popularity]]-Analysis_Task3!Y$11199)/Analysis_Task3!Y$11201</f>
        <v>9.6728558797524317E-2</v>
      </c>
      <c r="M3483" s="31">
        <f>(Table_Car_data4[[#This Row],[MSRP]]-Analysis_Task3!Z$11199)/Analysis_Task3!Z$11201</f>
        <v>2.2234582843565248E-2</v>
      </c>
    </row>
    <row r="3484" spans="1:13" x14ac:dyDescent="0.25">
      <c r="A3484" s="31">
        <f>(Analysis_Task3!$F3484-Analysis_Task3!F$11199)/Analysis_Task3!F$11201</f>
        <v>0.51063829787234039</v>
      </c>
      <c r="B3484" s="31">
        <f>(Table_Car_data4[[#This Row],[Engine Fuel Type (Encoded)]]-Analysis_Task3!J$11199)/Analysis_Task3!J$11201</f>
        <v>0.6</v>
      </c>
      <c r="C3484" s="32">
        <f>(Table_Car_data4[[#This Row],[Engine HP]]-Analysis_Task3!K$11199)/Analysis_Task3!K$11201</f>
        <v>0.2463002114164905</v>
      </c>
      <c r="D3484" s="32">
        <f>(Table_Car_data4[[#This Row],[Engine Cylinders]]-Analysis_Task3!L$11199)/Analysis_Task3!L$11201</f>
        <v>0.375</v>
      </c>
      <c r="E3484" s="31">
        <f>(Table_Car_data4[[#This Row],[Transmission Type (Encoded)]]-Analysis_Task3!N$11199)/Analysis_Task3!N$11201</f>
        <v>0.33333333333333331</v>
      </c>
      <c r="F3484" s="31">
        <f>(Table_Car_data4[[#This Row],[Driven Wheels (Encoded)]]-Analysis_Task3!P$11199)/Analysis_Task3!P$11201</f>
        <v>0.33333333333333331</v>
      </c>
      <c r="G3484" s="31">
        <f>(Table_Car_data4[[#This Row],[Number of Doors]]-Analysis_Task3!Q$11199)/Analysis_Task3!Q$11201</f>
        <v>1</v>
      </c>
      <c r="H3484" s="31">
        <f>(Table_Car_data4[[#This Row],[Vehicle Size (Encoded)]]-Analysis_Task3!T$11199)/Analysis_Task3!T$11201</f>
        <v>0.5</v>
      </c>
      <c r="I3484" s="31">
        <f>(Table_Car_data4[[#This Row],[Vehicle Style (Encoded)]]-Analysis_Task3!V$11199)/Analysis_Task3!V$11201</f>
        <v>0.2</v>
      </c>
      <c r="J3484" s="31">
        <f>(Table_Car_data4[[#This Row],[highway MPG]]-Analysis_Task3!W$11199)/Analysis_Task3!W$11201</f>
        <v>3.5087719298245612E-2</v>
      </c>
      <c r="K3484" s="31">
        <f>(Table_Car_data4[[#This Row],[city mpg]]-Analysis_Task3!X$11199)/Analysis_Task3!X$11201</f>
        <v>7.6923076923076927E-2</v>
      </c>
      <c r="L3484" s="31">
        <f>(Table_Car_data4[[#This Row],[Popularity]]-Analysis_Task3!Y$11199)/Analysis_Task3!Y$11201</f>
        <v>9.6728558797524317E-2</v>
      </c>
      <c r="M3484" s="31">
        <f>(Table_Car_data4[[#This Row],[MSRP]]-Analysis_Task3!Z$11199)/Analysis_Task3!Z$11201</f>
        <v>2.2137679017705299E-2</v>
      </c>
    </row>
    <row r="3485" spans="1:13" x14ac:dyDescent="0.25">
      <c r="A3485" s="31">
        <f>(Analysis_Task3!$F3485-Analysis_Task3!F$11199)/Analysis_Task3!F$11201</f>
        <v>0.78723404255319152</v>
      </c>
      <c r="B3485" s="31">
        <f>(Table_Car_data4[[#This Row],[Engine Fuel Type (Encoded)]]-Analysis_Task3!J$11199)/Analysis_Task3!J$11201</f>
        <v>0.6</v>
      </c>
      <c r="C3485" s="32">
        <f>(Table_Car_data4[[#This Row],[Engine HP]]-Analysis_Task3!K$11199)/Analysis_Task3!K$11201</f>
        <v>0.2463002114164905</v>
      </c>
      <c r="D3485" s="32">
        <f>(Table_Car_data4[[#This Row],[Engine Cylinders]]-Analysis_Task3!L$11199)/Analysis_Task3!L$11201</f>
        <v>0.375</v>
      </c>
      <c r="E3485" s="31">
        <f>(Table_Car_data4[[#This Row],[Transmission Type (Encoded)]]-Analysis_Task3!N$11199)/Analysis_Task3!N$11201</f>
        <v>0.33333333333333331</v>
      </c>
      <c r="F3485" s="31">
        <f>(Table_Car_data4[[#This Row],[Driven Wheels (Encoded)]]-Analysis_Task3!P$11199)/Analysis_Task3!P$11201</f>
        <v>0.33333333333333331</v>
      </c>
      <c r="G3485" s="31">
        <f>(Table_Car_data4[[#This Row],[Number of Doors]]-Analysis_Task3!Q$11199)/Analysis_Task3!Q$11201</f>
        <v>1</v>
      </c>
      <c r="H3485" s="31">
        <f>(Table_Car_data4[[#This Row],[Vehicle Size (Encoded)]]-Analysis_Task3!T$11199)/Analysis_Task3!T$11201</f>
        <v>0.5</v>
      </c>
      <c r="I3485" s="31">
        <f>(Table_Car_data4[[#This Row],[Vehicle Style (Encoded)]]-Analysis_Task3!V$11199)/Analysis_Task3!V$11201</f>
        <v>0.2</v>
      </c>
      <c r="J3485" s="31">
        <f>(Table_Car_data4[[#This Row],[highway MPG]]-Analysis_Task3!W$11199)/Analysis_Task3!W$11201</f>
        <v>2.9239766081871343E-2</v>
      </c>
      <c r="K3485" s="31">
        <f>(Table_Car_data4[[#This Row],[city mpg]]-Analysis_Task3!X$11199)/Analysis_Task3!X$11201</f>
        <v>6.1538461538461542E-2</v>
      </c>
      <c r="L3485" s="31">
        <f>(Table_Car_data4[[#This Row],[Popularity]]-Analysis_Task3!Y$11199)/Analysis_Task3!Y$11201</f>
        <v>2.7055702917771884E-2</v>
      </c>
      <c r="M3485" s="31">
        <f>(Table_Car_data4[[#This Row],[MSRP]]-Analysis_Task3!Z$11199)/Analysis_Task3!Z$11201</f>
        <v>2.2106185274300815E-2</v>
      </c>
    </row>
    <row r="3486" spans="1:13" x14ac:dyDescent="0.25">
      <c r="A3486" s="31">
        <f>(Analysis_Task3!$F3486-Analysis_Task3!F$11199)/Analysis_Task3!F$11201</f>
        <v>0.78723404255319152</v>
      </c>
      <c r="B3486" s="31">
        <f>(Table_Car_data4[[#This Row],[Engine Fuel Type (Encoded)]]-Analysis_Task3!J$11199)/Analysis_Task3!J$11201</f>
        <v>0.6</v>
      </c>
      <c r="C3486" s="32">
        <f>(Table_Car_data4[[#This Row],[Engine HP]]-Analysis_Task3!K$11199)/Analysis_Task3!K$11201</f>
        <v>0.2463002114164905</v>
      </c>
      <c r="D3486" s="32">
        <f>(Table_Car_data4[[#This Row],[Engine Cylinders]]-Analysis_Task3!L$11199)/Analysis_Task3!L$11201</f>
        <v>0.375</v>
      </c>
      <c r="E3486" s="31">
        <f>(Table_Car_data4[[#This Row],[Transmission Type (Encoded)]]-Analysis_Task3!N$11199)/Analysis_Task3!N$11201</f>
        <v>0.33333333333333331</v>
      </c>
      <c r="F3486" s="31">
        <f>(Table_Car_data4[[#This Row],[Driven Wheels (Encoded)]]-Analysis_Task3!P$11199)/Analysis_Task3!P$11201</f>
        <v>0.33333333333333331</v>
      </c>
      <c r="G3486" s="31">
        <f>(Table_Car_data4[[#This Row],[Number of Doors]]-Analysis_Task3!Q$11199)/Analysis_Task3!Q$11201</f>
        <v>1</v>
      </c>
      <c r="H3486" s="31">
        <f>(Table_Car_data4[[#This Row],[Vehicle Size (Encoded)]]-Analysis_Task3!T$11199)/Analysis_Task3!T$11201</f>
        <v>0.5</v>
      </c>
      <c r="I3486" s="31">
        <f>(Table_Car_data4[[#This Row],[Vehicle Style (Encoded)]]-Analysis_Task3!V$11199)/Analysis_Task3!V$11201</f>
        <v>0.2</v>
      </c>
      <c r="J3486" s="31">
        <f>(Table_Car_data4[[#This Row],[highway MPG]]-Analysis_Task3!W$11199)/Analysis_Task3!W$11201</f>
        <v>2.9239766081871343E-2</v>
      </c>
      <c r="K3486" s="31">
        <f>(Table_Car_data4[[#This Row],[city mpg]]-Analysis_Task3!X$11199)/Analysis_Task3!X$11201</f>
        <v>6.1538461538461542E-2</v>
      </c>
      <c r="L3486" s="31">
        <f>(Table_Car_data4[[#This Row],[Popularity]]-Analysis_Task3!Y$11199)/Analysis_Task3!Y$11201</f>
        <v>2.7055702917771884E-2</v>
      </c>
      <c r="M3486" s="31">
        <f>(Table_Car_data4[[#This Row],[MSRP]]-Analysis_Task3!Z$11199)/Analysis_Task3!Z$11201</f>
        <v>2.2052888170077844E-2</v>
      </c>
    </row>
    <row r="3487" spans="1:13" x14ac:dyDescent="0.25">
      <c r="A3487" s="31">
        <f>(Analysis_Task3!$F3487-Analysis_Task3!F$11199)/Analysis_Task3!F$11201</f>
        <v>0.78723404255319152</v>
      </c>
      <c r="B3487" s="31">
        <f>(Table_Car_data4[[#This Row],[Engine Fuel Type (Encoded)]]-Analysis_Task3!J$11199)/Analysis_Task3!J$11201</f>
        <v>0.6</v>
      </c>
      <c r="C3487" s="32">
        <f>(Table_Car_data4[[#This Row],[Engine HP]]-Analysis_Task3!K$11199)/Analysis_Task3!K$11201</f>
        <v>0.2463002114164905</v>
      </c>
      <c r="D3487" s="32">
        <f>(Table_Car_data4[[#This Row],[Engine Cylinders]]-Analysis_Task3!L$11199)/Analysis_Task3!L$11201</f>
        <v>0.375</v>
      </c>
      <c r="E3487" s="31">
        <f>(Table_Car_data4[[#This Row],[Transmission Type (Encoded)]]-Analysis_Task3!N$11199)/Analysis_Task3!N$11201</f>
        <v>0.33333333333333331</v>
      </c>
      <c r="F3487" s="31">
        <f>(Table_Car_data4[[#This Row],[Driven Wheels (Encoded)]]-Analysis_Task3!P$11199)/Analysis_Task3!P$11201</f>
        <v>0.33333333333333331</v>
      </c>
      <c r="G3487" s="31">
        <f>(Table_Car_data4[[#This Row],[Number of Doors]]-Analysis_Task3!Q$11199)/Analysis_Task3!Q$11201</f>
        <v>1</v>
      </c>
      <c r="H3487" s="31">
        <f>(Table_Car_data4[[#This Row],[Vehicle Size (Encoded)]]-Analysis_Task3!T$11199)/Analysis_Task3!T$11201</f>
        <v>0.5</v>
      </c>
      <c r="I3487" s="31">
        <f>(Table_Car_data4[[#This Row],[Vehicle Style (Encoded)]]-Analysis_Task3!V$11199)/Analysis_Task3!V$11201</f>
        <v>0.2</v>
      </c>
      <c r="J3487" s="31">
        <f>(Table_Car_data4[[#This Row],[highway MPG]]-Analysis_Task3!W$11199)/Analysis_Task3!W$11201</f>
        <v>3.5087719298245612E-2</v>
      </c>
      <c r="K3487" s="31">
        <f>(Table_Car_data4[[#This Row],[city mpg]]-Analysis_Task3!X$11199)/Analysis_Task3!X$11201</f>
        <v>7.6923076923076927E-2</v>
      </c>
      <c r="L3487" s="31">
        <f>(Table_Car_data4[[#This Row],[Popularity]]-Analysis_Task3!Y$11199)/Analysis_Task3!Y$11201</f>
        <v>2.7055702917771884E-2</v>
      </c>
      <c r="M3487" s="31">
        <f>(Table_Car_data4[[#This Row],[MSRP]]-Analysis_Task3!Z$11199)/Analysis_Task3!Z$11201</f>
        <v>2.1951139152924896E-2</v>
      </c>
    </row>
    <row r="3488" spans="1:13" x14ac:dyDescent="0.25">
      <c r="A3488" s="31">
        <f>(Analysis_Task3!$F3488-Analysis_Task3!F$11199)/Analysis_Task3!F$11201</f>
        <v>0.78723404255319152</v>
      </c>
      <c r="B3488" s="31">
        <f>(Table_Car_data4[[#This Row],[Engine Fuel Type (Encoded)]]-Analysis_Task3!J$11199)/Analysis_Task3!J$11201</f>
        <v>0.6</v>
      </c>
      <c r="C3488" s="32">
        <f>(Table_Car_data4[[#This Row],[Engine HP]]-Analysis_Task3!K$11199)/Analysis_Task3!K$11201</f>
        <v>0.2463002114164905</v>
      </c>
      <c r="D3488" s="32">
        <f>(Table_Car_data4[[#This Row],[Engine Cylinders]]-Analysis_Task3!L$11199)/Analysis_Task3!L$11201</f>
        <v>0.375</v>
      </c>
      <c r="E3488" s="31">
        <f>(Table_Car_data4[[#This Row],[Transmission Type (Encoded)]]-Analysis_Task3!N$11199)/Analysis_Task3!N$11201</f>
        <v>0.33333333333333331</v>
      </c>
      <c r="F3488" s="31">
        <f>(Table_Car_data4[[#This Row],[Driven Wheels (Encoded)]]-Analysis_Task3!P$11199)/Analysis_Task3!P$11201</f>
        <v>0.66666666666666663</v>
      </c>
      <c r="G3488" s="31">
        <f>(Table_Car_data4[[#This Row],[Number of Doors]]-Analysis_Task3!Q$11199)/Analysis_Task3!Q$11201</f>
        <v>1</v>
      </c>
      <c r="H3488" s="31">
        <f>(Table_Car_data4[[#This Row],[Vehicle Size (Encoded)]]-Analysis_Task3!T$11199)/Analysis_Task3!T$11201</f>
        <v>0.5</v>
      </c>
      <c r="I3488" s="31">
        <f>(Table_Car_data4[[#This Row],[Vehicle Style (Encoded)]]-Analysis_Task3!V$11199)/Analysis_Task3!V$11201</f>
        <v>0.2</v>
      </c>
      <c r="J3488" s="31">
        <f>(Table_Car_data4[[#This Row],[highway MPG]]-Analysis_Task3!W$11199)/Analysis_Task3!W$11201</f>
        <v>2.9239766081871343E-2</v>
      </c>
      <c r="K3488" s="31">
        <f>(Table_Car_data4[[#This Row],[city mpg]]-Analysis_Task3!X$11199)/Analysis_Task3!X$11201</f>
        <v>6.1538461538461542E-2</v>
      </c>
      <c r="L3488" s="31">
        <f>(Table_Car_data4[[#This Row],[Popularity]]-Analysis_Task3!Y$11199)/Analysis_Task3!Y$11201</f>
        <v>2.7055702917771884E-2</v>
      </c>
      <c r="M3488" s="31">
        <f>(Table_Car_data4[[#This Row],[MSRP]]-Analysis_Task3!Z$11199)/Analysis_Task3!Z$11201</f>
        <v>2.1204979693803291E-2</v>
      </c>
    </row>
    <row r="3489" spans="1:13" x14ac:dyDescent="0.25">
      <c r="A3489" s="31">
        <f>(Analysis_Task3!$F3489-Analysis_Task3!F$11199)/Analysis_Task3!F$11201</f>
        <v>0.78723404255319152</v>
      </c>
      <c r="B3489" s="31">
        <f>(Table_Car_data4[[#This Row],[Engine Fuel Type (Encoded)]]-Analysis_Task3!J$11199)/Analysis_Task3!J$11201</f>
        <v>0.6</v>
      </c>
      <c r="C3489" s="32">
        <f>(Table_Car_data4[[#This Row],[Engine HP]]-Analysis_Task3!K$11199)/Analysis_Task3!K$11201</f>
        <v>0.2463002114164905</v>
      </c>
      <c r="D3489" s="32">
        <f>(Table_Car_data4[[#This Row],[Engine Cylinders]]-Analysis_Task3!L$11199)/Analysis_Task3!L$11201</f>
        <v>0.375</v>
      </c>
      <c r="E3489" s="31">
        <f>(Table_Car_data4[[#This Row],[Transmission Type (Encoded)]]-Analysis_Task3!N$11199)/Analysis_Task3!N$11201</f>
        <v>0.33333333333333331</v>
      </c>
      <c r="F3489" s="31">
        <f>(Table_Car_data4[[#This Row],[Driven Wheels (Encoded)]]-Analysis_Task3!P$11199)/Analysis_Task3!P$11201</f>
        <v>0.66666666666666663</v>
      </c>
      <c r="G3489" s="31">
        <f>(Table_Car_data4[[#This Row],[Number of Doors]]-Analysis_Task3!Q$11199)/Analysis_Task3!Q$11201</f>
        <v>1</v>
      </c>
      <c r="H3489" s="31">
        <f>(Table_Car_data4[[#This Row],[Vehicle Size (Encoded)]]-Analysis_Task3!T$11199)/Analysis_Task3!T$11201</f>
        <v>0.5</v>
      </c>
      <c r="I3489" s="31">
        <f>(Table_Car_data4[[#This Row],[Vehicle Style (Encoded)]]-Analysis_Task3!V$11199)/Analysis_Task3!V$11201</f>
        <v>0.2</v>
      </c>
      <c r="J3489" s="31">
        <f>(Table_Car_data4[[#This Row],[highway MPG]]-Analysis_Task3!W$11199)/Analysis_Task3!W$11201</f>
        <v>2.9239766081871343E-2</v>
      </c>
      <c r="K3489" s="31">
        <f>(Table_Car_data4[[#This Row],[city mpg]]-Analysis_Task3!X$11199)/Analysis_Task3!X$11201</f>
        <v>6.1538461538461542E-2</v>
      </c>
      <c r="L3489" s="31">
        <f>(Table_Car_data4[[#This Row],[Popularity]]-Analysis_Task3!Y$11199)/Analysis_Task3!Y$11201</f>
        <v>2.7055702917771884E-2</v>
      </c>
      <c r="M3489" s="31">
        <f>(Table_Car_data4[[#This Row],[MSRP]]-Analysis_Task3!Z$11199)/Analysis_Task3!Z$11201</f>
        <v>2.1154105185226819E-2</v>
      </c>
    </row>
    <row r="3490" spans="1:13" x14ac:dyDescent="0.25">
      <c r="A3490" s="31">
        <f>(Analysis_Task3!$F3490-Analysis_Task3!F$11199)/Analysis_Task3!F$11201</f>
        <v>0.78723404255319152</v>
      </c>
      <c r="B3490" s="31">
        <f>(Table_Car_data4[[#This Row],[Engine Fuel Type (Encoded)]]-Analysis_Task3!J$11199)/Analysis_Task3!J$11201</f>
        <v>0.6</v>
      </c>
      <c r="C3490" s="32">
        <f>(Table_Car_data4[[#This Row],[Engine HP]]-Analysis_Task3!K$11199)/Analysis_Task3!K$11201</f>
        <v>0.2463002114164905</v>
      </c>
      <c r="D3490" s="32">
        <f>(Table_Car_data4[[#This Row],[Engine Cylinders]]-Analysis_Task3!L$11199)/Analysis_Task3!L$11201</f>
        <v>0.375</v>
      </c>
      <c r="E3490" s="31">
        <f>(Table_Car_data4[[#This Row],[Transmission Type (Encoded)]]-Analysis_Task3!N$11199)/Analysis_Task3!N$11201</f>
        <v>0.33333333333333331</v>
      </c>
      <c r="F3490" s="31">
        <f>(Table_Car_data4[[#This Row],[Driven Wheels (Encoded)]]-Analysis_Task3!P$11199)/Analysis_Task3!P$11201</f>
        <v>0.66666666666666663</v>
      </c>
      <c r="G3490" s="31">
        <f>(Table_Car_data4[[#This Row],[Number of Doors]]-Analysis_Task3!Q$11199)/Analysis_Task3!Q$11201</f>
        <v>1</v>
      </c>
      <c r="H3490" s="31">
        <f>(Table_Car_data4[[#This Row],[Vehicle Size (Encoded)]]-Analysis_Task3!T$11199)/Analysis_Task3!T$11201</f>
        <v>0.5</v>
      </c>
      <c r="I3490" s="31">
        <f>(Table_Car_data4[[#This Row],[Vehicle Style (Encoded)]]-Analysis_Task3!V$11199)/Analysis_Task3!V$11201</f>
        <v>0.2</v>
      </c>
      <c r="J3490" s="31">
        <f>(Table_Car_data4[[#This Row],[highway MPG]]-Analysis_Task3!W$11199)/Analysis_Task3!W$11201</f>
        <v>2.9239766081871343E-2</v>
      </c>
      <c r="K3490" s="31">
        <f>(Table_Car_data4[[#This Row],[city mpg]]-Analysis_Task3!X$11199)/Analysis_Task3!X$11201</f>
        <v>6.9230769230769235E-2</v>
      </c>
      <c r="L3490" s="31">
        <f>(Table_Car_data4[[#This Row],[Popularity]]-Analysis_Task3!Y$11199)/Analysis_Task3!Y$11201</f>
        <v>2.7055702917771884E-2</v>
      </c>
      <c r="M3490" s="31">
        <f>(Table_Car_data4[[#This Row],[MSRP]]-Analysis_Task3!Z$11199)/Analysis_Task3!Z$11201</f>
        <v>2.1052356168073872E-2</v>
      </c>
    </row>
    <row r="3491" spans="1:13" x14ac:dyDescent="0.25">
      <c r="A3491" s="31">
        <f>(Analysis_Task3!$F3491-Analysis_Task3!F$11199)/Analysis_Task3!F$11201</f>
        <v>0.1276595744680851</v>
      </c>
      <c r="B3491" s="31">
        <f>(Table_Car_data4[[#This Row],[Engine Fuel Type (Encoded)]]-Analysis_Task3!J$11199)/Analysis_Task3!J$11201</f>
        <v>0.6</v>
      </c>
      <c r="C3491" s="32">
        <f>(Table_Car_data4[[#This Row],[Engine HP]]-Analysis_Task3!K$11199)/Analysis_Task3!K$11201</f>
        <v>0.2463002114164905</v>
      </c>
      <c r="D3491" s="32">
        <f>(Table_Car_data4[[#This Row],[Engine Cylinders]]-Analysis_Task3!L$11199)/Analysis_Task3!L$11201</f>
        <v>0.375</v>
      </c>
      <c r="E3491" s="31">
        <f>(Table_Car_data4[[#This Row],[Transmission Type (Encoded)]]-Analysis_Task3!N$11199)/Analysis_Task3!N$11201</f>
        <v>0.33333333333333331</v>
      </c>
      <c r="F3491" s="31">
        <f>(Table_Car_data4[[#This Row],[Driven Wheels (Encoded)]]-Analysis_Task3!P$11199)/Analysis_Task3!P$11201</f>
        <v>0.66666666666666663</v>
      </c>
      <c r="G3491" s="31">
        <f>(Table_Car_data4[[#This Row],[Number of Doors]]-Analysis_Task3!Q$11199)/Analysis_Task3!Q$11201</f>
        <v>1</v>
      </c>
      <c r="H3491" s="31">
        <f>(Table_Car_data4[[#This Row],[Vehicle Size (Encoded)]]-Analysis_Task3!T$11199)/Analysis_Task3!T$11201</f>
        <v>0.5</v>
      </c>
      <c r="I3491" s="31">
        <f>(Table_Car_data4[[#This Row],[Vehicle Style (Encoded)]]-Analysis_Task3!V$11199)/Analysis_Task3!V$11201</f>
        <v>0.2</v>
      </c>
      <c r="J3491" s="31">
        <f>(Table_Car_data4[[#This Row],[highway MPG]]-Analysis_Task3!W$11199)/Analysis_Task3!W$11201</f>
        <v>2.9239766081871343E-2</v>
      </c>
      <c r="K3491" s="31">
        <f>(Table_Car_data4[[#This Row],[city mpg]]-Analysis_Task3!X$11199)/Analysis_Task3!X$11201</f>
        <v>6.1538461538461542E-2</v>
      </c>
      <c r="L3491" s="31">
        <f>(Table_Car_data4[[#This Row],[Popularity]]-Analysis_Task3!Y$11199)/Analysis_Task3!Y$11201</f>
        <v>0.24456233421750664</v>
      </c>
      <c r="M3491" s="31">
        <f>(Table_Car_data4[[#This Row],[MSRP]]-Analysis_Task3!Z$11199)/Analysis_Task3!Z$11201</f>
        <v>2.0420058704337708E-2</v>
      </c>
    </row>
    <row r="3492" spans="1:13" x14ac:dyDescent="0.25">
      <c r="A3492" s="31">
        <f>(Analysis_Task3!$F3492-Analysis_Task3!F$11199)/Analysis_Task3!F$11201</f>
        <v>0.1276595744680851</v>
      </c>
      <c r="B3492" s="31">
        <f>(Table_Car_data4[[#This Row],[Engine Fuel Type (Encoded)]]-Analysis_Task3!J$11199)/Analysis_Task3!J$11201</f>
        <v>0.6</v>
      </c>
      <c r="C3492" s="32">
        <f>(Table_Car_data4[[#This Row],[Engine HP]]-Analysis_Task3!K$11199)/Analysis_Task3!K$11201</f>
        <v>0.2463002114164905</v>
      </c>
      <c r="D3492" s="32">
        <f>(Table_Car_data4[[#This Row],[Engine Cylinders]]-Analysis_Task3!L$11199)/Analysis_Task3!L$11201</f>
        <v>0.375</v>
      </c>
      <c r="E3492" s="31">
        <f>(Table_Car_data4[[#This Row],[Transmission Type (Encoded)]]-Analysis_Task3!N$11199)/Analysis_Task3!N$11201</f>
        <v>0.33333333333333331</v>
      </c>
      <c r="F3492" s="31">
        <f>(Table_Car_data4[[#This Row],[Driven Wheels (Encoded)]]-Analysis_Task3!P$11199)/Analysis_Task3!P$11201</f>
        <v>0.66666666666666663</v>
      </c>
      <c r="G3492" s="31">
        <f>(Table_Car_data4[[#This Row],[Number of Doors]]-Analysis_Task3!Q$11199)/Analysis_Task3!Q$11201</f>
        <v>1</v>
      </c>
      <c r="H3492" s="31">
        <f>(Table_Car_data4[[#This Row],[Vehicle Size (Encoded)]]-Analysis_Task3!T$11199)/Analysis_Task3!T$11201</f>
        <v>0.5</v>
      </c>
      <c r="I3492" s="31">
        <f>(Table_Car_data4[[#This Row],[Vehicle Style (Encoded)]]-Analysis_Task3!V$11199)/Analysis_Task3!V$11201</f>
        <v>0.2</v>
      </c>
      <c r="J3492" s="31">
        <f>(Table_Car_data4[[#This Row],[highway MPG]]-Analysis_Task3!W$11199)/Analysis_Task3!W$11201</f>
        <v>2.9239766081871343E-2</v>
      </c>
      <c r="K3492" s="31">
        <f>(Table_Car_data4[[#This Row],[city mpg]]-Analysis_Task3!X$11199)/Analysis_Task3!X$11201</f>
        <v>6.1538461538461542E-2</v>
      </c>
      <c r="L3492" s="31">
        <f>(Table_Car_data4[[#This Row],[Popularity]]-Analysis_Task3!Y$11199)/Analysis_Task3!Y$11201</f>
        <v>0.24456233421750664</v>
      </c>
      <c r="M3492" s="31">
        <f>(Table_Car_data4[[#This Row],[MSRP]]-Analysis_Task3!Z$11199)/Analysis_Task3!Z$11201</f>
        <v>2.0371606791407731E-2</v>
      </c>
    </row>
    <row r="3493" spans="1:13" x14ac:dyDescent="0.25">
      <c r="A3493" s="31">
        <f>(Analysis_Task3!$F3493-Analysis_Task3!F$11199)/Analysis_Task3!F$11201</f>
        <v>0.1276595744680851</v>
      </c>
      <c r="B3493" s="31">
        <f>(Table_Car_data4[[#This Row],[Engine Fuel Type (Encoded)]]-Analysis_Task3!J$11199)/Analysis_Task3!J$11201</f>
        <v>0.6</v>
      </c>
      <c r="C3493" s="32">
        <f>(Table_Car_data4[[#This Row],[Engine HP]]-Analysis_Task3!K$11199)/Analysis_Task3!K$11201</f>
        <v>0.2463002114164905</v>
      </c>
      <c r="D3493" s="32">
        <f>(Table_Car_data4[[#This Row],[Engine Cylinders]]-Analysis_Task3!L$11199)/Analysis_Task3!L$11201</f>
        <v>0.375</v>
      </c>
      <c r="E3493" s="31">
        <f>(Table_Car_data4[[#This Row],[Transmission Type (Encoded)]]-Analysis_Task3!N$11199)/Analysis_Task3!N$11201</f>
        <v>0.33333333333333331</v>
      </c>
      <c r="F3493" s="31">
        <f>(Table_Car_data4[[#This Row],[Driven Wheels (Encoded)]]-Analysis_Task3!P$11199)/Analysis_Task3!P$11201</f>
        <v>0.66666666666666663</v>
      </c>
      <c r="G3493" s="31">
        <f>(Table_Car_data4[[#This Row],[Number of Doors]]-Analysis_Task3!Q$11199)/Analysis_Task3!Q$11201</f>
        <v>1</v>
      </c>
      <c r="H3493" s="31">
        <f>(Table_Car_data4[[#This Row],[Vehicle Size (Encoded)]]-Analysis_Task3!T$11199)/Analysis_Task3!T$11201</f>
        <v>0.5</v>
      </c>
      <c r="I3493" s="31">
        <f>(Table_Car_data4[[#This Row],[Vehicle Style (Encoded)]]-Analysis_Task3!V$11199)/Analysis_Task3!V$11201</f>
        <v>0.2</v>
      </c>
      <c r="J3493" s="31">
        <f>(Table_Car_data4[[#This Row],[highway MPG]]-Analysis_Task3!W$11199)/Analysis_Task3!W$11201</f>
        <v>3.2163742690058478E-2</v>
      </c>
      <c r="K3493" s="31">
        <f>(Table_Car_data4[[#This Row],[city mpg]]-Analysis_Task3!X$11199)/Analysis_Task3!X$11201</f>
        <v>6.9230769230769235E-2</v>
      </c>
      <c r="L3493" s="31">
        <f>(Table_Car_data4[[#This Row],[Popularity]]-Analysis_Task3!Y$11199)/Analysis_Task3!Y$11201</f>
        <v>0.24456233421750664</v>
      </c>
      <c r="M3493" s="31">
        <f>(Table_Car_data4[[#This Row],[MSRP]]-Analysis_Task3!Z$11199)/Analysis_Task3!Z$11201</f>
        <v>2.031830968718476E-2</v>
      </c>
    </row>
    <row r="3494" spans="1:13" x14ac:dyDescent="0.25">
      <c r="A3494" s="31">
        <f>(Analysis_Task3!$F3494-Analysis_Task3!F$11199)/Analysis_Task3!F$11201</f>
        <v>0.78723404255319152</v>
      </c>
      <c r="B3494" s="31">
        <f>(Table_Car_data4[[#This Row],[Engine Fuel Type (Encoded)]]-Analysis_Task3!J$11199)/Analysis_Task3!J$11201</f>
        <v>0.6</v>
      </c>
      <c r="C3494" s="32">
        <f>(Table_Car_data4[[#This Row],[Engine HP]]-Analysis_Task3!K$11199)/Analysis_Task3!K$11201</f>
        <v>0.2463002114164905</v>
      </c>
      <c r="D3494" s="32">
        <f>(Table_Car_data4[[#This Row],[Engine Cylinders]]-Analysis_Task3!L$11199)/Analysis_Task3!L$11201</f>
        <v>0.375</v>
      </c>
      <c r="E3494" s="31">
        <f>(Table_Car_data4[[#This Row],[Transmission Type (Encoded)]]-Analysis_Task3!N$11199)/Analysis_Task3!N$11201</f>
        <v>0.33333333333333331</v>
      </c>
      <c r="F3494" s="31">
        <f>(Table_Car_data4[[#This Row],[Driven Wheels (Encoded)]]-Analysis_Task3!P$11199)/Analysis_Task3!P$11201</f>
        <v>0.33333333333333331</v>
      </c>
      <c r="G3494" s="31">
        <f>(Table_Car_data4[[#This Row],[Number of Doors]]-Analysis_Task3!Q$11199)/Analysis_Task3!Q$11201</f>
        <v>1</v>
      </c>
      <c r="H3494" s="31">
        <f>(Table_Car_data4[[#This Row],[Vehicle Size (Encoded)]]-Analysis_Task3!T$11199)/Analysis_Task3!T$11201</f>
        <v>0.5</v>
      </c>
      <c r="I3494" s="31">
        <f>(Table_Car_data4[[#This Row],[Vehicle Style (Encoded)]]-Analysis_Task3!V$11199)/Analysis_Task3!V$11201</f>
        <v>0.2</v>
      </c>
      <c r="J3494" s="31">
        <f>(Table_Car_data4[[#This Row],[highway MPG]]-Analysis_Task3!W$11199)/Analysis_Task3!W$11201</f>
        <v>2.9239766081871343E-2</v>
      </c>
      <c r="K3494" s="31">
        <f>(Table_Car_data4[[#This Row],[city mpg]]-Analysis_Task3!X$11199)/Analysis_Task3!X$11201</f>
        <v>6.1538461538461542E-2</v>
      </c>
      <c r="L3494" s="31">
        <f>(Table_Car_data4[[#This Row],[Popularity]]-Analysis_Task3!Y$11199)/Analysis_Task3!Y$11201</f>
        <v>2.7055702917771884E-2</v>
      </c>
      <c r="M3494" s="31">
        <f>(Table_Car_data4[[#This Row],[MSRP]]-Analysis_Task3!Z$11199)/Analysis_Task3!Z$11201</f>
        <v>2.0235941435203804E-2</v>
      </c>
    </row>
    <row r="3495" spans="1:13" x14ac:dyDescent="0.25">
      <c r="A3495" s="31">
        <f>(Analysis_Task3!$F3495-Analysis_Task3!F$11199)/Analysis_Task3!F$11201</f>
        <v>0.78723404255319152</v>
      </c>
      <c r="B3495" s="31">
        <f>(Table_Car_data4[[#This Row],[Engine Fuel Type (Encoded)]]-Analysis_Task3!J$11199)/Analysis_Task3!J$11201</f>
        <v>0.6</v>
      </c>
      <c r="C3495" s="32">
        <f>(Table_Car_data4[[#This Row],[Engine HP]]-Analysis_Task3!K$11199)/Analysis_Task3!K$11201</f>
        <v>0.2463002114164905</v>
      </c>
      <c r="D3495" s="32">
        <f>(Table_Car_data4[[#This Row],[Engine Cylinders]]-Analysis_Task3!L$11199)/Analysis_Task3!L$11201</f>
        <v>0.375</v>
      </c>
      <c r="E3495" s="31">
        <f>(Table_Car_data4[[#This Row],[Transmission Type (Encoded)]]-Analysis_Task3!N$11199)/Analysis_Task3!N$11201</f>
        <v>0.33333333333333331</v>
      </c>
      <c r="F3495" s="31">
        <f>(Table_Car_data4[[#This Row],[Driven Wheels (Encoded)]]-Analysis_Task3!P$11199)/Analysis_Task3!P$11201</f>
        <v>0.33333333333333331</v>
      </c>
      <c r="G3495" s="31">
        <f>(Table_Car_data4[[#This Row],[Number of Doors]]-Analysis_Task3!Q$11199)/Analysis_Task3!Q$11201</f>
        <v>1</v>
      </c>
      <c r="H3495" s="31">
        <f>(Table_Car_data4[[#This Row],[Vehicle Size (Encoded)]]-Analysis_Task3!T$11199)/Analysis_Task3!T$11201</f>
        <v>0.5</v>
      </c>
      <c r="I3495" s="31">
        <f>(Table_Car_data4[[#This Row],[Vehicle Style (Encoded)]]-Analysis_Task3!V$11199)/Analysis_Task3!V$11201</f>
        <v>0.2</v>
      </c>
      <c r="J3495" s="31">
        <f>(Table_Car_data4[[#This Row],[highway MPG]]-Analysis_Task3!W$11199)/Analysis_Task3!W$11201</f>
        <v>2.9239766081871343E-2</v>
      </c>
      <c r="K3495" s="31">
        <f>(Table_Car_data4[[#This Row],[city mpg]]-Analysis_Task3!X$11199)/Analysis_Task3!X$11201</f>
        <v>6.1538461538461542E-2</v>
      </c>
      <c r="L3495" s="31">
        <f>(Table_Car_data4[[#This Row],[Popularity]]-Analysis_Task3!Y$11199)/Analysis_Task3!Y$11201</f>
        <v>2.7055702917771884E-2</v>
      </c>
      <c r="M3495" s="31">
        <f>(Table_Car_data4[[#This Row],[MSRP]]-Analysis_Task3!Z$11199)/Analysis_Task3!Z$11201</f>
        <v>2.0185066926627328E-2</v>
      </c>
    </row>
    <row r="3496" spans="1:13" x14ac:dyDescent="0.25">
      <c r="A3496" s="31">
        <f>(Analysis_Task3!$F3496-Analysis_Task3!F$11199)/Analysis_Task3!F$11201</f>
        <v>0.78723404255319152</v>
      </c>
      <c r="B3496" s="31">
        <f>(Table_Car_data4[[#This Row],[Engine Fuel Type (Encoded)]]-Analysis_Task3!J$11199)/Analysis_Task3!J$11201</f>
        <v>0.6</v>
      </c>
      <c r="C3496" s="32">
        <f>(Table_Car_data4[[#This Row],[Engine HP]]-Analysis_Task3!K$11199)/Analysis_Task3!K$11201</f>
        <v>0.2463002114164905</v>
      </c>
      <c r="D3496" s="32">
        <f>(Table_Car_data4[[#This Row],[Engine Cylinders]]-Analysis_Task3!L$11199)/Analysis_Task3!L$11201</f>
        <v>0.375</v>
      </c>
      <c r="E3496" s="31">
        <f>(Table_Car_data4[[#This Row],[Transmission Type (Encoded)]]-Analysis_Task3!N$11199)/Analysis_Task3!N$11201</f>
        <v>0.33333333333333331</v>
      </c>
      <c r="F3496" s="31">
        <f>(Table_Car_data4[[#This Row],[Driven Wheels (Encoded)]]-Analysis_Task3!P$11199)/Analysis_Task3!P$11201</f>
        <v>0.33333333333333331</v>
      </c>
      <c r="G3496" s="31">
        <f>(Table_Car_data4[[#This Row],[Number of Doors]]-Analysis_Task3!Q$11199)/Analysis_Task3!Q$11201</f>
        <v>1</v>
      </c>
      <c r="H3496" s="31">
        <f>(Table_Car_data4[[#This Row],[Vehicle Size (Encoded)]]-Analysis_Task3!T$11199)/Analysis_Task3!T$11201</f>
        <v>0.5</v>
      </c>
      <c r="I3496" s="31">
        <f>(Table_Car_data4[[#This Row],[Vehicle Style (Encoded)]]-Analysis_Task3!V$11199)/Analysis_Task3!V$11201</f>
        <v>0.2</v>
      </c>
      <c r="J3496" s="31">
        <f>(Table_Car_data4[[#This Row],[highway MPG]]-Analysis_Task3!W$11199)/Analysis_Task3!W$11201</f>
        <v>3.5087719298245612E-2</v>
      </c>
      <c r="K3496" s="31">
        <f>(Table_Car_data4[[#This Row],[city mpg]]-Analysis_Task3!X$11199)/Analysis_Task3!X$11201</f>
        <v>7.6923076923076927E-2</v>
      </c>
      <c r="L3496" s="31">
        <f>(Table_Car_data4[[#This Row],[Popularity]]-Analysis_Task3!Y$11199)/Analysis_Task3!Y$11201</f>
        <v>2.7055702917771884E-2</v>
      </c>
      <c r="M3496" s="31">
        <f>(Table_Car_data4[[#This Row],[MSRP]]-Analysis_Task3!Z$11199)/Analysis_Task3!Z$11201</f>
        <v>2.0083317909474385E-2</v>
      </c>
    </row>
    <row r="3497" spans="1:13" x14ac:dyDescent="0.25">
      <c r="A3497" s="31">
        <f>(Analysis_Task3!$F3497-Analysis_Task3!F$11199)/Analysis_Task3!F$11201</f>
        <v>0.1276595744680851</v>
      </c>
      <c r="B3497" s="31">
        <f>(Table_Car_data4[[#This Row],[Engine Fuel Type (Encoded)]]-Analysis_Task3!J$11199)/Analysis_Task3!J$11201</f>
        <v>0.6</v>
      </c>
      <c r="C3497" s="32">
        <f>(Table_Car_data4[[#This Row],[Engine HP]]-Analysis_Task3!K$11199)/Analysis_Task3!K$11201</f>
        <v>0.2463002114164905</v>
      </c>
      <c r="D3497" s="32">
        <f>(Table_Car_data4[[#This Row],[Engine Cylinders]]-Analysis_Task3!L$11199)/Analysis_Task3!L$11201</f>
        <v>0.375</v>
      </c>
      <c r="E3497" s="31">
        <f>(Table_Car_data4[[#This Row],[Transmission Type (Encoded)]]-Analysis_Task3!N$11199)/Analysis_Task3!N$11201</f>
        <v>0.33333333333333331</v>
      </c>
      <c r="F3497" s="31">
        <f>(Table_Car_data4[[#This Row],[Driven Wheels (Encoded)]]-Analysis_Task3!P$11199)/Analysis_Task3!P$11201</f>
        <v>0.33333333333333331</v>
      </c>
      <c r="G3497" s="31">
        <f>(Table_Car_data4[[#This Row],[Number of Doors]]-Analysis_Task3!Q$11199)/Analysis_Task3!Q$11201</f>
        <v>1</v>
      </c>
      <c r="H3497" s="31">
        <f>(Table_Car_data4[[#This Row],[Vehicle Size (Encoded)]]-Analysis_Task3!T$11199)/Analysis_Task3!T$11201</f>
        <v>0.5</v>
      </c>
      <c r="I3497" s="31">
        <f>(Table_Car_data4[[#This Row],[Vehicle Style (Encoded)]]-Analysis_Task3!V$11199)/Analysis_Task3!V$11201</f>
        <v>0.2</v>
      </c>
      <c r="J3497" s="31">
        <f>(Table_Car_data4[[#This Row],[highway MPG]]-Analysis_Task3!W$11199)/Analysis_Task3!W$11201</f>
        <v>2.9239766081871343E-2</v>
      </c>
      <c r="K3497" s="31">
        <f>(Table_Car_data4[[#This Row],[city mpg]]-Analysis_Task3!X$11199)/Analysis_Task3!X$11201</f>
        <v>6.1538461538461542E-2</v>
      </c>
      <c r="L3497" s="31">
        <f>(Table_Car_data4[[#This Row],[Popularity]]-Analysis_Task3!Y$11199)/Analysis_Task3!Y$11201</f>
        <v>0.24456233421750664</v>
      </c>
      <c r="M3497" s="31">
        <f>(Table_Car_data4[[#This Row],[MSRP]]-Analysis_Task3!Z$11199)/Analysis_Task3!Z$11201</f>
        <v>1.9451020445738217E-2</v>
      </c>
    </row>
    <row r="3498" spans="1:13" x14ac:dyDescent="0.25">
      <c r="A3498" s="31">
        <f>(Analysis_Task3!$F3498-Analysis_Task3!F$11199)/Analysis_Task3!F$11201</f>
        <v>0.1276595744680851</v>
      </c>
      <c r="B3498" s="31">
        <f>(Table_Car_data4[[#This Row],[Engine Fuel Type (Encoded)]]-Analysis_Task3!J$11199)/Analysis_Task3!J$11201</f>
        <v>0.6</v>
      </c>
      <c r="C3498" s="32">
        <f>(Table_Car_data4[[#This Row],[Engine HP]]-Analysis_Task3!K$11199)/Analysis_Task3!K$11201</f>
        <v>0.2463002114164905</v>
      </c>
      <c r="D3498" s="32">
        <f>(Table_Car_data4[[#This Row],[Engine Cylinders]]-Analysis_Task3!L$11199)/Analysis_Task3!L$11201</f>
        <v>0.375</v>
      </c>
      <c r="E3498" s="31">
        <f>(Table_Car_data4[[#This Row],[Transmission Type (Encoded)]]-Analysis_Task3!N$11199)/Analysis_Task3!N$11201</f>
        <v>0.33333333333333331</v>
      </c>
      <c r="F3498" s="31">
        <f>(Table_Car_data4[[#This Row],[Driven Wheels (Encoded)]]-Analysis_Task3!P$11199)/Analysis_Task3!P$11201</f>
        <v>0.33333333333333331</v>
      </c>
      <c r="G3498" s="31">
        <f>(Table_Car_data4[[#This Row],[Number of Doors]]-Analysis_Task3!Q$11199)/Analysis_Task3!Q$11201</f>
        <v>1</v>
      </c>
      <c r="H3498" s="31">
        <f>(Table_Car_data4[[#This Row],[Vehicle Size (Encoded)]]-Analysis_Task3!T$11199)/Analysis_Task3!T$11201</f>
        <v>0.5</v>
      </c>
      <c r="I3498" s="31">
        <f>(Table_Car_data4[[#This Row],[Vehicle Style (Encoded)]]-Analysis_Task3!V$11199)/Analysis_Task3!V$11201</f>
        <v>0.2</v>
      </c>
      <c r="J3498" s="31">
        <f>(Table_Car_data4[[#This Row],[highway MPG]]-Analysis_Task3!W$11199)/Analysis_Task3!W$11201</f>
        <v>2.9239766081871343E-2</v>
      </c>
      <c r="K3498" s="31">
        <f>(Table_Car_data4[[#This Row],[city mpg]]-Analysis_Task3!X$11199)/Analysis_Task3!X$11201</f>
        <v>6.1538461538461542E-2</v>
      </c>
      <c r="L3498" s="31">
        <f>(Table_Car_data4[[#This Row],[Popularity]]-Analysis_Task3!Y$11199)/Analysis_Task3!Y$11201</f>
        <v>0.24456233421750664</v>
      </c>
      <c r="M3498" s="31">
        <f>(Table_Car_data4[[#This Row],[MSRP]]-Analysis_Task3!Z$11199)/Analysis_Task3!Z$11201</f>
        <v>1.9402568532808244E-2</v>
      </c>
    </row>
    <row r="3499" spans="1:13" x14ac:dyDescent="0.25">
      <c r="A3499" s="31">
        <f>(Analysis_Task3!$F3499-Analysis_Task3!F$11199)/Analysis_Task3!F$11201</f>
        <v>0.1276595744680851</v>
      </c>
      <c r="B3499" s="31">
        <f>(Table_Car_data4[[#This Row],[Engine Fuel Type (Encoded)]]-Analysis_Task3!J$11199)/Analysis_Task3!J$11201</f>
        <v>0.6</v>
      </c>
      <c r="C3499" s="32">
        <f>(Table_Car_data4[[#This Row],[Engine HP]]-Analysis_Task3!K$11199)/Analysis_Task3!K$11201</f>
        <v>0.2463002114164905</v>
      </c>
      <c r="D3499" s="32">
        <f>(Table_Car_data4[[#This Row],[Engine Cylinders]]-Analysis_Task3!L$11199)/Analysis_Task3!L$11201</f>
        <v>0.375</v>
      </c>
      <c r="E3499" s="31">
        <f>(Table_Car_data4[[#This Row],[Transmission Type (Encoded)]]-Analysis_Task3!N$11199)/Analysis_Task3!N$11201</f>
        <v>0.33333333333333331</v>
      </c>
      <c r="F3499" s="31">
        <f>(Table_Car_data4[[#This Row],[Driven Wheels (Encoded)]]-Analysis_Task3!P$11199)/Analysis_Task3!P$11201</f>
        <v>0.33333333333333331</v>
      </c>
      <c r="G3499" s="31">
        <f>(Table_Car_data4[[#This Row],[Number of Doors]]-Analysis_Task3!Q$11199)/Analysis_Task3!Q$11201</f>
        <v>1</v>
      </c>
      <c r="H3499" s="31">
        <f>(Table_Car_data4[[#This Row],[Vehicle Size (Encoded)]]-Analysis_Task3!T$11199)/Analysis_Task3!T$11201</f>
        <v>0.5</v>
      </c>
      <c r="I3499" s="31">
        <f>(Table_Car_data4[[#This Row],[Vehicle Style (Encoded)]]-Analysis_Task3!V$11199)/Analysis_Task3!V$11201</f>
        <v>0.2</v>
      </c>
      <c r="J3499" s="31">
        <f>(Table_Car_data4[[#This Row],[highway MPG]]-Analysis_Task3!W$11199)/Analysis_Task3!W$11201</f>
        <v>3.5087719298245612E-2</v>
      </c>
      <c r="K3499" s="31">
        <f>(Table_Car_data4[[#This Row],[city mpg]]-Analysis_Task3!X$11199)/Analysis_Task3!X$11201</f>
        <v>7.6923076923076927E-2</v>
      </c>
      <c r="L3499" s="31">
        <f>(Table_Car_data4[[#This Row],[Popularity]]-Analysis_Task3!Y$11199)/Analysis_Task3!Y$11201</f>
        <v>0.24456233421750664</v>
      </c>
      <c r="M3499" s="31">
        <f>(Table_Car_data4[[#This Row],[MSRP]]-Analysis_Task3!Z$11199)/Analysis_Task3!Z$11201</f>
        <v>1.9349271428585273E-2</v>
      </c>
    </row>
    <row r="3500" spans="1:13" x14ac:dyDescent="0.25">
      <c r="A3500" s="31">
        <f>(Analysis_Task3!$F3500-Analysis_Task3!F$11199)/Analysis_Task3!F$11201</f>
        <v>0.78723404255319152</v>
      </c>
      <c r="B3500" s="31">
        <f>(Table_Car_data4[[#This Row],[Engine Fuel Type (Encoded)]]-Analysis_Task3!J$11199)/Analysis_Task3!J$11201</f>
        <v>0.6</v>
      </c>
      <c r="C3500" s="32">
        <f>(Table_Car_data4[[#This Row],[Engine HP]]-Analysis_Task3!K$11199)/Analysis_Task3!K$11201</f>
        <v>0.2463002114164905</v>
      </c>
      <c r="D3500" s="32">
        <f>(Table_Car_data4[[#This Row],[Engine Cylinders]]-Analysis_Task3!L$11199)/Analysis_Task3!L$11201</f>
        <v>0.375</v>
      </c>
      <c r="E3500" s="31">
        <f>(Table_Car_data4[[#This Row],[Transmission Type (Encoded)]]-Analysis_Task3!N$11199)/Analysis_Task3!N$11201</f>
        <v>0.33333333333333331</v>
      </c>
      <c r="F3500" s="31">
        <f>(Table_Car_data4[[#This Row],[Driven Wheels (Encoded)]]-Analysis_Task3!P$11199)/Analysis_Task3!P$11201</f>
        <v>0.33333333333333331</v>
      </c>
      <c r="G3500" s="31">
        <f>(Table_Car_data4[[#This Row],[Number of Doors]]-Analysis_Task3!Q$11199)/Analysis_Task3!Q$11201</f>
        <v>1</v>
      </c>
      <c r="H3500" s="31">
        <f>(Table_Car_data4[[#This Row],[Vehicle Size (Encoded)]]-Analysis_Task3!T$11199)/Analysis_Task3!T$11201</f>
        <v>0.5</v>
      </c>
      <c r="I3500" s="31">
        <f>(Table_Car_data4[[#This Row],[Vehicle Style (Encoded)]]-Analysis_Task3!V$11199)/Analysis_Task3!V$11201</f>
        <v>0.2</v>
      </c>
      <c r="J3500" s="31">
        <f>(Table_Car_data4[[#This Row],[highway MPG]]-Analysis_Task3!W$11199)/Analysis_Task3!W$11201</f>
        <v>2.9239766081871343E-2</v>
      </c>
      <c r="K3500" s="31">
        <f>(Table_Car_data4[[#This Row],[city mpg]]-Analysis_Task3!X$11199)/Analysis_Task3!X$11201</f>
        <v>6.1538461538461542E-2</v>
      </c>
      <c r="L3500" s="31">
        <f>(Table_Car_data4[[#This Row],[Popularity]]-Analysis_Task3!Y$11199)/Analysis_Task3!Y$11201</f>
        <v>2.7055702917771884E-2</v>
      </c>
      <c r="M3500" s="31">
        <f>(Table_Car_data4[[#This Row],[MSRP]]-Analysis_Task3!Z$11199)/Analysis_Task3!Z$11201</f>
        <v>1.7958701527495007E-2</v>
      </c>
    </row>
    <row r="3501" spans="1:13" x14ac:dyDescent="0.25">
      <c r="A3501" s="31">
        <f>(Analysis_Task3!$F3501-Analysis_Task3!F$11199)/Analysis_Task3!F$11201</f>
        <v>0.78723404255319152</v>
      </c>
      <c r="B3501" s="31">
        <f>(Table_Car_data4[[#This Row],[Engine Fuel Type (Encoded)]]-Analysis_Task3!J$11199)/Analysis_Task3!J$11201</f>
        <v>0.6</v>
      </c>
      <c r="C3501" s="32">
        <f>(Table_Car_data4[[#This Row],[Engine HP]]-Analysis_Task3!K$11199)/Analysis_Task3!K$11201</f>
        <v>0.2463002114164905</v>
      </c>
      <c r="D3501" s="32">
        <f>(Table_Car_data4[[#This Row],[Engine Cylinders]]-Analysis_Task3!L$11199)/Analysis_Task3!L$11201</f>
        <v>0.375</v>
      </c>
      <c r="E3501" s="31">
        <f>(Table_Car_data4[[#This Row],[Transmission Type (Encoded)]]-Analysis_Task3!N$11199)/Analysis_Task3!N$11201</f>
        <v>0.33333333333333331</v>
      </c>
      <c r="F3501" s="31">
        <f>(Table_Car_data4[[#This Row],[Driven Wheels (Encoded)]]-Analysis_Task3!P$11199)/Analysis_Task3!P$11201</f>
        <v>0.33333333333333331</v>
      </c>
      <c r="G3501" s="31">
        <f>(Table_Car_data4[[#This Row],[Number of Doors]]-Analysis_Task3!Q$11199)/Analysis_Task3!Q$11201</f>
        <v>1</v>
      </c>
      <c r="H3501" s="31">
        <f>(Table_Car_data4[[#This Row],[Vehicle Size (Encoded)]]-Analysis_Task3!T$11199)/Analysis_Task3!T$11201</f>
        <v>0.5</v>
      </c>
      <c r="I3501" s="31">
        <f>(Table_Car_data4[[#This Row],[Vehicle Style (Encoded)]]-Analysis_Task3!V$11199)/Analysis_Task3!V$11201</f>
        <v>0.2</v>
      </c>
      <c r="J3501" s="31">
        <f>(Table_Car_data4[[#This Row],[highway MPG]]-Analysis_Task3!W$11199)/Analysis_Task3!W$11201</f>
        <v>2.9239766081871343E-2</v>
      </c>
      <c r="K3501" s="31">
        <f>(Table_Car_data4[[#This Row],[city mpg]]-Analysis_Task3!X$11199)/Analysis_Task3!X$11201</f>
        <v>6.1538461538461542E-2</v>
      </c>
      <c r="L3501" s="31">
        <f>(Table_Car_data4[[#This Row],[Popularity]]-Analysis_Task3!Y$11199)/Analysis_Task3!Y$11201</f>
        <v>2.7055702917771884E-2</v>
      </c>
      <c r="M3501" s="31">
        <f>(Table_Car_data4[[#This Row],[MSRP]]-Analysis_Task3!Z$11199)/Analysis_Task3!Z$11201</f>
        <v>1.7958701527495007E-2</v>
      </c>
    </row>
    <row r="3502" spans="1:13" x14ac:dyDescent="0.25">
      <c r="A3502" s="31">
        <f>(Analysis_Task3!$F3502-Analysis_Task3!F$11199)/Analysis_Task3!F$11201</f>
        <v>0.78723404255319152</v>
      </c>
      <c r="B3502" s="31">
        <f>(Table_Car_data4[[#This Row],[Engine Fuel Type (Encoded)]]-Analysis_Task3!J$11199)/Analysis_Task3!J$11201</f>
        <v>0.6</v>
      </c>
      <c r="C3502" s="32">
        <f>(Table_Car_data4[[#This Row],[Engine HP]]-Analysis_Task3!K$11199)/Analysis_Task3!K$11201</f>
        <v>0.2463002114164905</v>
      </c>
      <c r="D3502" s="32">
        <f>(Table_Car_data4[[#This Row],[Engine Cylinders]]-Analysis_Task3!L$11199)/Analysis_Task3!L$11201</f>
        <v>0.375</v>
      </c>
      <c r="E3502" s="31">
        <f>(Table_Car_data4[[#This Row],[Transmission Type (Encoded)]]-Analysis_Task3!N$11199)/Analysis_Task3!N$11201</f>
        <v>0.33333333333333331</v>
      </c>
      <c r="F3502" s="31">
        <f>(Table_Car_data4[[#This Row],[Driven Wheels (Encoded)]]-Analysis_Task3!P$11199)/Analysis_Task3!P$11201</f>
        <v>0.33333333333333331</v>
      </c>
      <c r="G3502" s="31">
        <f>(Table_Car_data4[[#This Row],[Number of Doors]]-Analysis_Task3!Q$11199)/Analysis_Task3!Q$11201</f>
        <v>1</v>
      </c>
      <c r="H3502" s="31">
        <f>(Table_Car_data4[[#This Row],[Vehicle Size (Encoded)]]-Analysis_Task3!T$11199)/Analysis_Task3!T$11201</f>
        <v>0.5</v>
      </c>
      <c r="I3502" s="31">
        <f>(Table_Car_data4[[#This Row],[Vehicle Style (Encoded)]]-Analysis_Task3!V$11199)/Analysis_Task3!V$11201</f>
        <v>0.2</v>
      </c>
      <c r="J3502" s="31">
        <f>(Table_Car_data4[[#This Row],[highway MPG]]-Analysis_Task3!W$11199)/Analysis_Task3!W$11201</f>
        <v>3.5087719298245612E-2</v>
      </c>
      <c r="K3502" s="31">
        <f>(Table_Car_data4[[#This Row],[city mpg]]-Analysis_Task3!X$11199)/Analysis_Task3!X$11201</f>
        <v>7.6923076923076927E-2</v>
      </c>
      <c r="L3502" s="31">
        <f>(Table_Car_data4[[#This Row],[Popularity]]-Analysis_Task3!Y$11199)/Analysis_Task3!Y$11201</f>
        <v>2.7055702917771884E-2</v>
      </c>
      <c r="M3502" s="31">
        <f>(Table_Car_data4[[#This Row],[MSRP]]-Analysis_Task3!Z$11199)/Analysis_Task3!Z$11201</f>
        <v>1.7951433740555512E-2</v>
      </c>
    </row>
    <row r="3503" spans="1:13" x14ac:dyDescent="0.25">
      <c r="A3503" s="31">
        <f>(Analysis_Task3!$F3503-Analysis_Task3!F$11199)/Analysis_Task3!F$11201</f>
        <v>0.10638297872340426</v>
      </c>
      <c r="B3503" s="31">
        <f>(Table_Car_data4[[#This Row],[Engine Fuel Type (Encoded)]]-Analysis_Task3!J$11199)/Analysis_Task3!J$11201</f>
        <v>0.4</v>
      </c>
      <c r="C3503" s="32">
        <f>(Table_Car_data4[[#This Row],[Engine HP]]-Analysis_Task3!K$11199)/Analysis_Task3!K$11201</f>
        <v>0.2463002114164905</v>
      </c>
      <c r="D3503" s="32">
        <f>(Table_Car_data4[[#This Row],[Engine Cylinders]]-Analysis_Task3!L$11199)/Analysis_Task3!L$11201</f>
        <v>0.375</v>
      </c>
      <c r="E3503" s="31">
        <f>(Table_Car_data4[[#This Row],[Transmission Type (Encoded)]]-Analysis_Task3!N$11199)/Analysis_Task3!N$11201</f>
        <v>0.33333333333333331</v>
      </c>
      <c r="F3503" s="31">
        <f>(Table_Car_data4[[#This Row],[Driven Wheels (Encoded)]]-Analysis_Task3!P$11199)/Analysis_Task3!P$11201</f>
        <v>0.66666666666666663</v>
      </c>
      <c r="G3503" s="31">
        <f>(Table_Car_data4[[#This Row],[Number of Doors]]-Analysis_Task3!Q$11199)/Analysis_Task3!Q$11201</f>
        <v>1</v>
      </c>
      <c r="H3503" s="31">
        <f>(Table_Car_data4[[#This Row],[Vehicle Size (Encoded)]]-Analysis_Task3!T$11199)/Analysis_Task3!T$11201</f>
        <v>1</v>
      </c>
      <c r="I3503" s="31">
        <f>(Table_Car_data4[[#This Row],[Vehicle Style (Encoded)]]-Analysis_Task3!V$11199)/Analysis_Task3!V$11201</f>
        <v>6.6666666666666666E-2</v>
      </c>
      <c r="J3503" s="31">
        <f>(Table_Car_data4[[#This Row],[highway MPG]]-Analysis_Task3!W$11199)/Analysis_Task3!W$11201</f>
        <v>3.5087719298245612E-2</v>
      </c>
      <c r="K3503" s="31">
        <f>(Table_Car_data4[[#This Row],[city mpg]]-Analysis_Task3!X$11199)/Analysis_Task3!X$11201</f>
        <v>7.6923076923076927E-2</v>
      </c>
      <c r="L3503" s="31">
        <f>(Table_Car_data4[[#This Row],[Popularity]]-Analysis_Task3!Y$11199)/Analysis_Task3!Y$11201</f>
        <v>1</v>
      </c>
      <c r="M3503" s="31">
        <f>(Table_Car_data4[[#This Row],[MSRP]]-Analysis_Task3!Z$11199)/Analysis_Task3!Z$11201</f>
        <v>1.77842746409471E-2</v>
      </c>
    </row>
    <row r="3504" spans="1:13" x14ac:dyDescent="0.25">
      <c r="A3504" s="31">
        <f>(Analysis_Task3!$F3504-Analysis_Task3!F$11199)/Analysis_Task3!F$11201</f>
        <v>0.10638297872340426</v>
      </c>
      <c r="B3504" s="31">
        <f>(Table_Car_data4[[#This Row],[Engine Fuel Type (Encoded)]]-Analysis_Task3!J$11199)/Analysis_Task3!J$11201</f>
        <v>0.4</v>
      </c>
      <c r="C3504" s="32">
        <f>(Table_Car_data4[[#This Row],[Engine HP]]-Analysis_Task3!K$11199)/Analysis_Task3!K$11201</f>
        <v>0.2463002114164905</v>
      </c>
      <c r="D3504" s="32">
        <f>(Table_Car_data4[[#This Row],[Engine Cylinders]]-Analysis_Task3!L$11199)/Analysis_Task3!L$11201</f>
        <v>0.375</v>
      </c>
      <c r="E3504" s="31">
        <f>(Table_Car_data4[[#This Row],[Transmission Type (Encoded)]]-Analysis_Task3!N$11199)/Analysis_Task3!N$11201</f>
        <v>0.33333333333333331</v>
      </c>
      <c r="F3504" s="31">
        <f>(Table_Car_data4[[#This Row],[Driven Wheels (Encoded)]]-Analysis_Task3!P$11199)/Analysis_Task3!P$11201</f>
        <v>0.33333333333333331</v>
      </c>
      <c r="G3504" s="31">
        <f>(Table_Car_data4[[#This Row],[Number of Doors]]-Analysis_Task3!Q$11199)/Analysis_Task3!Q$11201</f>
        <v>1</v>
      </c>
      <c r="H3504" s="31">
        <f>(Table_Car_data4[[#This Row],[Vehicle Size (Encoded)]]-Analysis_Task3!T$11199)/Analysis_Task3!T$11201</f>
        <v>1</v>
      </c>
      <c r="I3504" s="31">
        <f>(Table_Car_data4[[#This Row],[Vehicle Style (Encoded)]]-Analysis_Task3!V$11199)/Analysis_Task3!V$11201</f>
        <v>6.6666666666666666E-2</v>
      </c>
      <c r="J3504" s="31">
        <f>(Table_Car_data4[[#This Row],[highway MPG]]-Analysis_Task3!W$11199)/Analysis_Task3!W$11201</f>
        <v>4.3859649122807015E-2</v>
      </c>
      <c r="K3504" s="31">
        <f>(Table_Car_data4[[#This Row],[city mpg]]-Analysis_Task3!X$11199)/Analysis_Task3!X$11201</f>
        <v>8.461538461538462E-2</v>
      </c>
      <c r="L3504" s="31">
        <f>(Table_Car_data4[[#This Row],[Popularity]]-Analysis_Task3!Y$11199)/Analysis_Task3!Y$11201</f>
        <v>1</v>
      </c>
      <c r="M3504" s="31">
        <f>(Table_Car_data4[[#This Row],[MSRP]]-Analysis_Task3!Z$11199)/Analysis_Task3!Z$11201</f>
        <v>1.6887914251742572E-2</v>
      </c>
    </row>
    <row r="3505" spans="1:13" x14ac:dyDescent="0.25">
      <c r="A3505" s="31">
        <f>(Analysis_Task3!$F3505-Analysis_Task3!F$11199)/Analysis_Task3!F$11201</f>
        <v>0.10638297872340426</v>
      </c>
      <c r="B3505" s="31">
        <f>(Table_Car_data4[[#This Row],[Engine Fuel Type (Encoded)]]-Analysis_Task3!J$11199)/Analysis_Task3!J$11201</f>
        <v>0.4</v>
      </c>
      <c r="C3505" s="32">
        <f>(Table_Car_data4[[#This Row],[Engine HP]]-Analysis_Task3!K$11199)/Analysis_Task3!K$11201</f>
        <v>0.2463002114164905</v>
      </c>
      <c r="D3505" s="32">
        <f>(Table_Car_data4[[#This Row],[Engine Cylinders]]-Analysis_Task3!L$11199)/Analysis_Task3!L$11201</f>
        <v>0.375</v>
      </c>
      <c r="E3505" s="31">
        <f>(Table_Car_data4[[#This Row],[Transmission Type (Encoded)]]-Analysis_Task3!N$11199)/Analysis_Task3!N$11201</f>
        <v>0.33333333333333331</v>
      </c>
      <c r="F3505" s="31">
        <f>(Table_Car_data4[[#This Row],[Driven Wheels (Encoded)]]-Analysis_Task3!P$11199)/Analysis_Task3!P$11201</f>
        <v>0.66666666666666663</v>
      </c>
      <c r="G3505" s="31">
        <f>(Table_Car_data4[[#This Row],[Number of Doors]]-Analysis_Task3!Q$11199)/Analysis_Task3!Q$11201</f>
        <v>1</v>
      </c>
      <c r="H3505" s="31">
        <f>(Table_Car_data4[[#This Row],[Vehicle Size (Encoded)]]-Analysis_Task3!T$11199)/Analysis_Task3!T$11201</f>
        <v>1</v>
      </c>
      <c r="I3505" s="31">
        <f>(Table_Car_data4[[#This Row],[Vehicle Style (Encoded)]]-Analysis_Task3!V$11199)/Analysis_Task3!V$11201</f>
        <v>6.6666666666666666E-2</v>
      </c>
      <c r="J3505" s="31">
        <f>(Table_Car_data4[[#This Row],[highway MPG]]-Analysis_Task3!W$11199)/Analysis_Task3!W$11201</f>
        <v>3.5087719298245612E-2</v>
      </c>
      <c r="K3505" s="31">
        <f>(Table_Car_data4[[#This Row],[city mpg]]-Analysis_Task3!X$11199)/Analysis_Task3!X$11201</f>
        <v>7.6923076923076927E-2</v>
      </c>
      <c r="L3505" s="31">
        <f>(Table_Car_data4[[#This Row],[Popularity]]-Analysis_Task3!Y$11199)/Analysis_Task3!Y$11201</f>
        <v>1</v>
      </c>
      <c r="M3505" s="31">
        <f>(Table_Car_data4[[#This Row],[MSRP]]-Analysis_Task3!Z$11199)/Analysis_Task3!Z$11201</f>
        <v>1.6623851326274211E-2</v>
      </c>
    </row>
    <row r="3506" spans="1:13" x14ac:dyDescent="0.25">
      <c r="A3506" s="31">
        <f>(Analysis_Task3!$F3506-Analysis_Task3!F$11199)/Analysis_Task3!F$11201</f>
        <v>0.10638297872340426</v>
      </c>
      <c r="B3506" s="31">
        <f>(Table_Car_data4[[#This Row],[Engine Fuel Type (Encoded)]]-Analysis_Task3!J$11199)/Analysis_Task3!J$11201</f>
        <v>0.4</v>
      </c>
      <c r="C3506" s="32">
        <f>(Table_Car_data4[[#This Row],[Engine HP]]-Analysis_Task3!K$11199)/Analysis_Task3!K$11201</f>
        <v>0.2463002114164905</v>
      </c>
      <c r="D3506" s="32">
        <f>(Table_Car_data4[[#This Row],[Engine Cylinders]]-Analysis_Task3!L$11199)/Analysis_Task3!L$11201</f>
        <v>0.375</v>
      </c>
      <c r="E3506" s="31">
        <f>(Table_Car_data4[[#This Row],[Transmission Type (Encoded)]]-Analysis_Task3!N$11199)/Analysis_Task3!N$11201</f>
        <v>0.33333333333333331</v>
      </c>
      <c r="F3506" s="31">
        <f>(Table_Car_data4[[#This Row],[Driven Wheels (Encoded)]]-Analysis_Task3!P$11199)/Analysis_Task3!P$11201</f>
        <v>0.66666666666666663</v>
      </c>
      <c r="G3506" s="31">
        <f>(Table_Car_data4[[#This Row],[Number of Doors]]-Analysis_Task3!Q$11199)/Analysis_Task3!Q$11201</f>
        <v>1</v>
      </c>
      <c r="H3506" s="31">
        <f>(Table_Car_data4[[#This Row],[Vehicle Size (Encoded)]]-Analysis_Task3!T$11199)/Analysis_Task3!T$11201</f>
        <v>1</v>
      </c>
      <c r="I3506" s="31">
        <f>(Table_Car_data4[[#This Row],[Vehicle Style (Encoded)]]-Analysis_Task3!V$11199)/Analysis_Task3!V$11201</f>
        <v>6.6666666666666666E-2</v>
      </c>
      <c r="J3506" s="31">
        <f>(Table_Car_data4[[#This Row],[highway MPG]]-Analysis_Task3!W$11199)/Analysis_Task3!W$11201</f>
        <v>4.0935672514619881E-2</v>
      </c>
      <c r="K3506" s="31">
        <f>(Table_Car_data4[[#This Row],[city mpg]]-Analysis_Task3!X$11199)/Analysis_Task3!X$11201</f>
        <v>8.461538461538462E-2</v>
      </c>
      <c r="L3506" s="31">
        <f>(Table_Car_data4[[#This Row],[Popularity]]-Analysis_Task3!Y$11199)/Analysis_Task3!Y$11201</f>
        <v>1</v>
      </c>
      <c r="M3506" s="31">
        <f>(Table_Car_data4[[#This Row],[MSRP]]-Analysis_Task3!Z$11199)/Analysis_Task3!Z$11201</f>
        <v>1.6597202774162725E-2</v>
      </c>
    </row>
    <row r="3507" spans="1:13" x14ac:dyDescent="0.25">
      <c r="A3507" s="31">
        <f>(Analysis_Task3!$F3507-Analysis_Task3!F$11199)/Analysis_Task3!F$11201</f>
        <v>0.10638297872340426</v>
      </c>
      <c r="B3507" s="31">
        <f>(Table_Car_data4[[#This Row],[Engine Fuel Type (Encoded)]]-Analysis_Task3!J$11199)/Analysis_Task3!J$11201</f>
        <v>0.4</v>
      </c>
      <c r="C3507" s="32">
        <f>(Table_Car_data4[[#This Row],[Engine HP]]-Analysis_Task3!K$11199)/Analysis_Task3!K$11201</f>
        <v>0.2463002114164905</v>
      </c>
      <c r="D3507" s="32">
        <f>(Table_Car_data4[[#This Row],[Engine Cylinders]]-Analysis_Task3!L$11199)/Analysis_Task3!L$11201</f>
        <v>0.375</v>
      </c>
      <c r="E3507" s="31">
        <f>(Table_Car_data4[[#This Row],[Transmission Type (Encoded)]]-Analysis_Task3!N$11199)/Analysis_Task3!N$11201</f>
        <v>0.33333333333333331</v>
      </c>
      <c r="F3507" s="31">
        <f>(Table_Car_data4[[#This Row],[Driven Wheels (Encoded)]]-Analysis_Task3!P$11199)/Analysis_Task3!P$11201</f>
        <v>0.33333333333333331</v>
      </c>
      <c r="G3507" s="31">
        <f>(Table_Car_data4[[#This Row],[Number of Doors]]-Analysis_Task3!Q$11199)/Analysis_Task3!Q$11201</f>
        <v>1</v>
      </c>
      <c r="H3507" s="31">
        <f>(Table_Car_data4[[#This Row],[Vehicle Size (Encoded)]]-Analysis_Task3!T$11199)/Analysis_Task3!T$11201</f>
        <v>1</v>
      </c>
      <c r="I3507" s="31">
        <f>(Table_Car_data4[[#This Row],[Vehicle Style (Encoded)]]-Analysis_Task3!V$11199)/Analysis_Task3!V$11201</f>
        <v>6.6666666666666666E-2</v>
      </c>
      <c r="J3507" s="31">
        <f>(Table_Car_data4[[#This Row],[highway MPG]]-Analysis_Task3!W$11199)/Analysis_Task3!W$11201</f>
        <v>4.3859649122807015E-2</v>
      </c>
      <c r="K3507" s="31">
        <f>(Table_Car_data4[[#This Row],[city mpg]]-Analysis_Task3!X$11199)/Analysis_Task3!X$11201</f>
        <v>8.461538461538462E-2</v>
      </c>
      <c r="L3507" s="31">
        <f>(Table_Car_data4[[#This Row],[Popularity]]-Analysis_Task3!Y$11199)/Analysis_Task3!Y$11201</f>
        <v>1</v>
      </c>
      <c r="M3507" s="31">
        <f>(Table_Car_data4[[#This Row],[MSRP]]-Analysis_Task3!Z$11199)/Analysis_Task3!Z$11201</f>
        <v>1.5727490937069686E-2</v>
      </c>
    </row>
    <row r="3508" spans="1:13" x14ac:dyDescent="0.25">
      <c r="A3508" s="31">
        <f>(Analysis_Task3!$F3508-Analysis_Task3!F$11199)/Analysis_Task3!F$11201</f>
        <v>0.10638297872340426</v>
      </c>
      <c r="B3508" s="31">
        <f>(Table_Car_data4[[#This Row],[Engine Fuel Type (Encoded)]]-Analysis_Task3!J$11199)/Analysis_Task3!J$11201</f>
        <v>0.4</v>
      </c>
      <c r="C3508" s="32">
        <f>(Table_Car_data4[[#This Row],[Engine HP]]-Analysis_Task3!K$11199)/Analysis_Task3!K$11201</f>
        <v>0.2463002114164905</v>
      </c>
      <c r="D3508" s="32">
        <f>(Table_Car_data4[[#This Row],[Engine Cylinders]]-Analysis_Task3!L$11199)/Analysis_Task3!L$11201</f>
        <v>0.375</v>
      </c>
      <c r="E3508" s="31">
        <f>(Table_Car_data4[[#This Row],[Transmission Type (Encoded)]]-Analysis_Task3!N$11199)/Analysis_Task3!N$11201</f>
        <v>0.33333333333333331</v>
      </c>
      <c r="F3508" s="31">
        <f>(Table_Car_data4[[#This Row],[Driven Wheels (Encoded)]]-Analysis_Task3!P$11199)/Analysis_Task3!P$11201</f>
        <v>0.33333333333333331</v>
      </c>
      <c r="G3508" s="31">
        <f>(Table_Car_data4[[#This Row],[Number of Doors]]-Analysis_Task3!Q$11199)/Analysis_Task3!Q$11201</f>
        <v>1</v>
      </c>
      <c r="H3508" s="31">
        <f>(Table_Car_data4[[#This Row],[Vehicle Size (Encoded)]]-Analysis_Task3!T$11199)/Analysis_Task3!T$11201</f>
        <v>1</v>
      </c>
      <c r="I3508" s="31">
        <f>(Table_Car_data4[[#This Row],[Vehicle Style (Encoded)]]-Analysis_Task3!V$11199)/Analysis_Task3!V$11201</f>
        <v>6.6666666666666666E-2</v>
      </c>
      <c r="J3508" s="31">
        <f>(Table_Car_data4[[#This Row],[highway MPG]]-Analysis_Task3!W$11199)/Analysis_Task3!W$11201</f>
        <v>4.9707602339181284E-2</v>
      </c>
      <c r="K3508" s="31">
        <f>(Table_Car_data4[[#This Row],[city mpg]]-Analysis_Task3!X$11199)/Analysis_Task3!X$11201</f>
        <v>9.2307692307692313E-2</v>
      </c>
      <c r="L3508" s="31">
        <f>(Table_Car_data4[[#This Row],[Popularity]]-Analysis_Task3!Y$11199)/Analysis_Task3!Y$11201</f>
        <v>1</v>
      </c>
      <c r="M3508" s="31">
        <f>(Table_Car_data4[[#This Row],[MSRP]]-Analysis_Task3!Z$11199)/Analysis_Task3!Z$11201</f>
        <v>1.57008423849582E-2</v>
      </c>
    </row>
    <row r="3509" spans="1:13" x14ac:dyDescent="0.25">
      <c r="A3509" s="31">
        <f>(Analysis_Task3!$F3509-Analysis_Task3!F$11199)/Analysis_Task3!F$11201</f>
        <v>0.10638297872340426</v>
      </c>
      <c r="B3509" s="31">
        <f>(Table_Car_data4[[#This Row],[Engine Fuel Type (Encoded)]]-Analysis_Task3!J$11199)/Analysis_Task3!J$11201</f>
        <v>0.4</v>
      </c>
      <c r="C3509" s="32">
        <f>(Table_Car_data4[[#This Row],[Engine HP]]-Analysis_Task3!K$11199)/Analysis_Task3!K$11201</f>
        <v>0.2463002114164905</v>
      </c>
      <c r="D3509" s="32">
        <f>(Table_Car_data4[[#This Row],[Engine Cylinders]]-Analysis_Task3!L$11199)/Analysis_Task3!L$11201</f>
        <v>0.375</v>
      </c>
      <c r="E3509" s="31">
        <f>(Table_Car_data4[[#This Row],[Transmission Type (Encoded)]]-Analysis_Task3!N$11199)/Analysis_Task3!N$11201</f>
        <v>0.33333333333333331</v>
      </c>
      <c r="F3509" s="31">
        <f>(Table_Car_data4[[#This Row],[Driven Wheels (Encoded)]]-Analysis_Task3!P$11199)/Analysis_Task3!P$11201</f>
        <v>0.66666666666666663</v>
      </c>
      <c r="G3509" s="31">
        <f>(Table_Car_data4[[#This Row],[Number of Doors]]-Analysis_Task3!Q$11199)/Analysis_Task3!Q$11201</f>
        <v>1</v>
      </c>
      <c r="H3509" s="31">
        <f>(Table_Car_data4[[#This Row],[Vehicle Size (Encoded)]]-Analysis_Task3!T$11199)/Analysis_Task3!T$11201</f>
        <v>1</v>
      </c>
      <c r="I3509" s="31">
        <f>(Table_Car_data4[[#This Row],[Vehicle Style (Encoded)]]-Analysis_Task3!V$11199)/Analysis_Task3!V$11201</f>
        <v>6.6666666666666666E-2</v>
      </c>
      <c r="J3509" s="31">
        <f>(Table_Car_data4[[#This Row],[highway MPG]]-Analysis_Task3!W$11199)/Analysis_Task3!W$11201</f>
        <v>3.5087719298245612E-2</v>
      </c>
      <c r="K3509" s="31">
        <f>(Table_Car_data4[[#This Row],[city mpg]]-Analysis_Task3!X$11199)/Analysis_Task3!X$11201</f>
        <v>7.6923076923076927E-2</v>
      </c>
      <c r="L3509" s="31">
        <f>(Table_Car_data4[[#This Row],[Popularity]]-Analysis_Task3!Y$11199)/Analysis_Task3!Y$11201</f>
        <v>1</v>
      </c>
      <c r="M3509" s="31">
        <f>(Table_Car_data4[[#This Row],[MSRP]]-Analysis_Task3!Z$11199)/Analysis_Task3!Z$11201</f>
        <v>1.4353879205504913E-2</v>
      </c>
    </row>
    <row r="3510" spans="1:13" x14ac:dyDescent="0.25">
      <c r="A3510" s="31">
        <f>(Analysis_Task3!$F3510-Analysis_Task3!F$11199)/Analysis_Task3!F$11201</f>
        <v>0.10638297872340426</v>
      </c>
      <c r="B3510" s="31">
        <f>(Table_Car_data4[[#This Row],[Engine Fuel Type (Encoded)]]-Analysis_Task3!J$11199)/Analysis_Task3!J$11201</f>
        <v>0.4</v>
      </c>
      <c r="C3510" s="32">
        <f>(Table_Car_data4[[#This Row],[Engine HP]]-Analysis_Task3!K$11199)/Analysis_Task3!K$11201</f>
        <v>0.2463002114164905</v>
      </c>
      <c r="D3510" s="32">
        <f>(Table_Car_data4[[#This Row],[Engine Cylinders]]-Analysis_Task3!L$11199)/Analysis_Task3!L$11201</f>
        <v>0.375</v>
      </c>
      <c r="E3510" s="31">
        <f>(Table_Car_data4[[#This Row],[Transmission Type (Encoded)]]-Analysis_Task3!N$11199)/Analysis_Task3!N$11201</f>
        <v>0.33333333333333331</v>
      </c>
      <c r="F3510" s="31">
        <f>(Table_Car_data4[[#This Row],[Driven Wheels (Encoded)]]-Analysis_Task3!P$11199)/Analysis_Task3!P$11201</f>
        <v>0.66666666666666663</v>
      </c>
      <c r="G3510" s="31">
        <f>(Table_Car_data4[[#This Row],[Number of Doors]]-Analysis_Task3!Q$11199)/Analysis_Task3!Q$11201</f>
        <v>1</v>
      </c>
      <c r="H3510" s="31">
        <f>(Table_Car_data4[[#This Row],[Vehicle Size (Encoded)]]-Analysis_Task3!T$11199)/Analysis_Task3!T$11201</f>
        <v>1</v>
      </c>
      <c r="I3510" s="31">
        <f>(Table_Car_data4[[#This Row],[Vehicle Style (Encoded)]]-Analysis_Task3!V$11199)/Analysis_Task3!V$11201</f>
        <v>6.6666666666666666E-2</v>
      </c>
      <c r="J3510" s="31">
        <f>(Table_Car_data4[[#This Row],[highway MPG]]-Analysis_Task3!W$11199)/Analysis_Task3!W$11201</f>
        <v>3.5087719298245612E-2</v>
      </c>
      <c r="K3510" s="31">
        <f>(Table_Car_data4[[#This Row],[city mpg]]-Analysis_Task3!X$11199)/Analysis_Task3!X$11201</f>
        <v>7.6923076923076927E-2</v>
      </c>
      <c r="L3510" s="31">
        <f>(Table_Car_data4[[#This Row],[Popularity]]-Analysis_Task3!Y$11199)/Analysis_Task3!Y$11201</f>
        <v>1</v>
      </c>
      <c r="M3510" s="31">
        <f>(Table_Car_data4[[#This Row],[MSRP]]-Analysis_Task3!Z$11199)/Analysis_Task3!Z$11201</f>
        <v>1.4240017210119473E-2</v>
      </c>
    </row>
    <row r="3511" spans="1:13" x14ac:dyDescent="0.25">
      <c r="A3511" s="31">
        <f>(Analysis_Task3!$F3511-Analysis_Task3!F$11199)/Analysis_Task3!F$11201</f>
        <v>0.10638297872340426</v>
      </c>
      <c r="B3511" s="31">
        <f>(Table_Car_data4[[#This Row],[Engine Fuel Type (Encoded)]]-Analysis_Task3!J$11199)/Analysis_Task3!J$11201</f>
        <v>0.4</v>
      </c>
      <c r="C3511" s="32">
        <f>(Table_Car_data4[[#This Row],[Engine HP]]-Analysis_Task3!K$11199)/Analysis_Task3!K$11201</f>
        <v>0.2463002114164905</v>
      </c>
      <c r="D3511" s="32">
        <f>(Table_Car_data4[[#This Row],[Engine Cylinders]]-Analysis_Task3!L$11199)/Analysis_Task3!L$11201</f>
        <v>0.375</v>
      </c>
      <c r="E3511" s="31">
        <f>(Table_Car_data4[[#This Row],[Transmission Type (Encoded)]]-Analysis_Task3!N$11199)/Analysis_Task3!N$11201</f>
        <v>0.33333333333333331</v>
      </c>
      <c r="F3511" s="31">
        <f>(Table_Car_data4[[#This Row],[Driven Wheels (Encoded)]]-Analysis_Task3!P$11199)/Analysis_Task3!P$11201</f>
        <v>0.66666666666666663</v>
      </c>
      <c r="G3511" s="31">
        <f>(Table_Car_data4[[#This Row],[Number of Doors]]-Analysis_Task3!Q$11199)/Analysis_Task3!Q$11201</f>
        <v>1</v>
      </c>
      <c r="H3511" s="31">
        <f>(Table_Car_data4[[#This Row],[Vehicle Size (Encoded)]]-Analysis_Task3!T$11199)/Analysis_Task3!T$11201</f>
        <v>1</v>
      </c>
      <c r="I3511" s="31">
        <f>(Table_Car_data4[[#This Row],[Vehicle Style (Encoded)]]-Analysis_Task3!V$11199)/Analysis_Task3!V$11201</f>
        <v>6.6666666666666666E-2</v>
      </c>
      <c r="J3511" s="31">
        <f>(Table_Car_data4[[#This Row],[highway MPG]]-Analysis_Task3!W$11199)/Analysis_Task3!W$11201</f>
        <v>4.0935672514619881E-2</v>
      </c>
      <c r="K3511" s="31">
        <f>(Table_Car_data4[[#This Row],[city mpg]]-Analysis_Task3!X$11199)/Analysis_Task3!X$11201</f>
        <v>8.461538461538462E-2</v>
      </c>
      <c r="L3511" s="31">
        <f>(Table_Car_data4[[#This Row],[Popularity]]-Analysis_Task3!Y$11199)/Analysis_Task3!Y$11201</f>
        <v>1</v>
      </c>
      <c r="M3511" s="31">
        <f>(Table_Car_data4[[#This Row],[MSRP]]-Analysis_Task3!Z$11199)/Analysis_Task3!Z$11201</f>
        <v>1.4213368658007987E-2</v>
      </c>
    </row>
    <row r="3512" spans="1:13" x14ac:dyDescent="0.25">
      <c r="A3512" s="31">
        <f>(Analysis_Task3!$F3512-Analysis_Task3!F$11199)/Analysis_Task3!F$11201</f>
        <v>0.10638297872340426</v>
      </c>
      <c r="B3512" s="31">
        <f>(Table_Car_data4[[#This Row],[Engine Fuel Type (Encoded)]]-Analysis_Task3!J$11199)/Analysis_Task3!J$11201</f>
        <v>0.4</v>
      </c>
      <c r="C3512" s="32">
        <f>(Table_Car_data4[[#This Row],[Engine HP]]-Analysis_Task3!K$11199)/Analysis_Task3!K$11201</f>
        <v>0.2463002114164905</v>
      </c>
      <c r="D3512" s="32">
        <f>(Table_Car_data4[[#This Row],[Engine Cylinders]]-Analysis_Task3!L$11199)/Analysis_Task3!L$11201</f>
        <v>0.375</v>
      </c>
      <c r="E3512" s="31">
        <f>(Table_Car_data4[[#This Row],[Transmission Type (Encoded)]]-Analysis_Task3!N$11199)/Analysis_Task3!N$11201</f>
        <v>0.33333333333333331</v>
      </c>
      <c r="F3512" s="31">
        <f>(Table_Car_data4[[#This Row],[Driven Wheels (Encoded)]]-Analysis_Task3!P$11199)/Analysis_Task3!P$11201</f>
        <v>0.33333333333333331</v>
      </c>
      <c r="G3512" s="31">
        <f>(Table_Car_data4[[#This Row],[Number of Doors]]-Analysis_Task3!Q$11199)/Analysis_Task3!Q$11201</f>
        <v>1</v>
      </c>
      <c r="H3512" s="31">
        <f>(Table_Car_data4[[#This Row],[Vehicle Size (Encoded)]]-Analysis_Task3!T$11199)/Analysis_Task3!T$11201</f>
        <v>1</v>
      </c>
      <c r="I3512" s="31">
        <f>(Table_Car_data4[[#This Row],[Vehicle Style (Encoded)]]-Analysis_Task3!V$11199)/Analysis_Task3!V$11201</f>
        <v>6.6666666666666666E-2</v>
      </c>
      <c r="J3512" s="31">
        <f>(Table_Car_data4[[#This Row],[highway MPG]]-Analysis_Task3!W$11199)/Analysis_Task3!W$11201</f>
        <v>4.3859649122807015E-2</v>
      </c>
      <c r="K3512" s="31">
        <f>(Table_Car_data4[[#This Row],[city mpg]]-Analysis_Task3!X$11199)/Analysis_Task3!X$11201</f>
        <v>8.461538461538462E-2</v>
      </c>
      <c r="L3512" s="31">
        <f>(Table_Car_data4[[#This Row],[Popularity]]-Analysis_Task3!Y$11199)/Analysis_Task3!Y$11201</f>
        <v>1</v>
      </c>
      <c r="M3512" s="31">
        <f>(Table_Car_data4[[#This Row],[MSRP]]-Analysis_Task3!Z$11199)/Analysis_Task3!Z$11201</f>
        <v>1.3457518816300387E-2</v>
      </c>
    </row>
    <row r="3513" spans="1:13" x14ac:dyDescent="0.25">
      <c r="A3513" s="31">
        <f>(Analysis_Task3!$F3513-Analysis_Task3!F$11199)/Analysis_Task3!F$11201</f>
        <v>0.10638297872340426</v>
      </c>
      <c r="B3513" s="31">
        <f>(Table_Car_data4[[#This Row],[Engine Fuel Type (Encoded)]]-Analysis_Task3!J$11199)/Analysis_Task3!J$11201</f>
        <v>0.4</v>
      </c>
      <c r="C3513" s="32">
        <f>(Table_Car_data4[[#This Row],[Engine HP]]-Analysis_Task3!K$11199)/Analysis_Task3!K$11201</f>
        <v>0.2463002114164905</v>
      </c>
      <c r="D3513" s="32">
        <f>(Table_Car_data4[[#This Row],[Engine Cylinders]]-Analysis_Task3!L$11199)/Analysis_Task3!L$11201</f>
        <v>0.375</v>
      </c>
      <c r="E3513" s="31">
        <f>(Table_Car_data4[[#This Row],[Transmission Type (Encoded)]]-Analysis_Task3!N$11199)/Analysis_Task3!N$11201</f>
        <v>0.33333333333333331</v>
      </c>
      <c r="F3513" s="31">
        <f>(Table_Car_data4[[#This Row],[Driven Wheels (Encoded)]]-Analysis_Task3!P$11199)/Analysis_Task3!P$11201</f>
        <v>0.33333333333333331</v>
      </c>
      <c r="G3513" s="31">
        <f>(Table_Car_data4[[#This Row],[Number of Doors]]-Analysis_Task3!Q$11199)/Analysis_Task3!Q$11201</f>
        <v>1</v>
      </c>
      <c r="H3513" s="31">
        <f>(Table_Car_data4[[#This Row],[Vehicle Size (Encoded)]]-Analysis_Task3!T$11199)/Analysis_Task3!T$11201</f>
        <v>1</v>
      </c>
      <c r="I3513" s="31">
        <f>(Table_Car_data4[[#This Row],[Vehicle Style (Encoded)]]-Analysis_Task3!V$11199)/Analysis_Task3!V$11201</f>
        <v>6.6666666666666666E-2</v>
      </c>
      <c r="J3513" s="31">
        <f>(Table_Car_data4[[#This Row],[highway MPG]]-Analysis_Task3!W$11199)/Analysis_Task3!W$11201</f>
        <v>4.3859649122807015E-2</v>
      </c>
      <c r="K3513" s="31">
        <f>(Table_Car_data4[[#This Row],[city mpg]]-Analysis_Task3!X$11199)/Analysis_Task3!X$11201</f>
        <v>8.461538461538462E-2</v>
      </c>
      <c r="L3513" s="31">
        <f>(Table_Car_data4[[#This Row],[Popularity]]-Analysis_Task3!Y$11199)/Analysis_Task3!Y$11201</f>
        <v>1</v>
      </c>
      <c r="M3513" s="31">
        <f>(Table_Car_data4[[#This Row],[MSRP]]-Analysis_Task3!Z$11199)/Analysis_Task3!Z$11201</f>
        <v>1.3343656820914946E-2</v>
      </c>
    </row>
    <row r="3514" spans="1:13" x14ac:dyDescent="0.25">
      <c r="A3514" s="31">
        <f>(Analysis_Task3!$F3514-Analysis_Task3!F$11199)/Analysis_Task3!F$11201</f>
        <v>0.10638297872340426</v>
      </c>
      <c r="B3514" s="31">
        <f>(Table_Car_data4[[#This Row],[Engine Fuel Type (Encoded)]]-Analysis_Task3!J$11199)/Analysis_Task3!J$11201</f>
        <v>0.4</v>
      </c>
      <c r="C3514" s="32">
        <f>(Table_Car_data4[[#This Row],[Engine HP]]-Analysis_Task3!K$11199)/Analysis_Task3!K$11201</f>
        <v>0.2463002114164905</v>
      </c>
      <c r="D3514" s="32">
        <f>(Table_Car_data4[[#This Row],[Engine Cylinders]]-Analysis_Task3!L$11199)/Analysis_Task3!L$11201</f>
        <v>0.375</v>
      </c>
      <c r="E3514" s="31">
        <f>(Table_Car_data4[[#This Row],[Transmission Type (Encoded)]]-Analysis_Task3!N$11199)/Analysis_Task3!N$11201</f>
        <v>0.33333333333333331</v>
      </c>
      <c r="F3514" s="31">
        <f>(Table_Car_data4[[#This Row],[Driven Wheels (Encoded)]]-Analysis_Task3!P$11199)/Analysis_Task3!P$11201</f>
        <v>0.33333333333333331</v>
      </c>
      <c r="G3514" s="31">
        <f>(Table_Car_data4[[#This Row],[Number of Doors]]-Analysis_Task3!Q$11199)/Analysis_Task3!Q$11201</f>
        <v>1</v>
      </c>
      <c r="H3514" s="31">
        <f>(Table_Car_data4[[#This Row],[Vehicle Size (Encoded)]]-Analysis_Task3!T$11199)/Analysis_Task3!T$11201</f>
        <v>1</v>
      </c>
      <c r="I3514" s="31">
        <f>(Table_Car_data4[[#This Row],[Vehicle Style (Encoded)]]-Analysis_Task3!V$11199)/Analysis_Task3!V$11201</f>
        <v>6.6666666666666666E-2</v>
      </c>
      <c r="J3514" s="31">
        <f>(Table_Car_data4[[#This Row],[highway MPG]]-Analysis_Task3!W$11199)/Analysis_Task3!W$11201</f>
        <v>4.9707602339181284E-2</v>
      </c>
      <c r="K3514" s="31">
        <f>(Table_Car_data4[[#This Row],[city mpg]]-Analysis_Task3!X$11199)/Analysis_Task3!X$11201</f>
        <v>9.2307692307692313E-2</v>
      </c>
      <c r="L3514" s="31">
        <f>(Table_Car_data4[[#This Row],[Popularity]]-Analysis_Task3!Y$11199)/Analysis_Task3!Y$11201</f>
        <v>1</v>
      </c>
      <c r="M3514" s="31">
        <f>(Table_Car_data4[[#This Row],[MSRP]]-Analysis_Task3!Z$11199)/Analysis_Task3!Z$11201</f>
        <v>1.331700826880346E-2</v>
      </c>
    </row>
    <row r="3515" spans="1:13" x14ac:dyDescent="0.25">
      <c r="A3515" s="31">
        <f>(Analysis_Task3!$F3515-Analysis_Task3!F$11199)/Analysis_Task3!F$11201</f>
        <v>0.10638297872340426</v>
      </c>
      <c r="B3515" s="31">
        <f>(Table_Car_data4[[#This Row],[Engine Fuel Type (Encoded)]]-Analysis_Task3!J$11199)/Analysis_Task3!J$11201</f>
        <v>0.4</v>
      </c>
      <c r="C3515" s="32">
        <f>(Table_Car_data4[[#This Row],[Engine HP]]-Analysis_Task3!K$11199)/Analysis_Task3!K$11201</f>
        <v>0.2463002114164905</v>
      </c>
      <c r="D3515" s="32">
        <f>(Table_Car_data4[[#This Row],[Engine Cylinders]]-Analysis_Task3!L$11199)/Analysis_Task3!L$11201</f>
        <v>0.375</v>
      </c>
      <c r="E3515" s="31">
        <f>(Table_Car_data4[[#This Row],[Transmission Type (Encoded)]]-Analysis_Task3!N$11199)/Analysis_Task3!N$11201</f>
        <v>0.33333333333333331</v>
      </c>
      <c r="F3515" s="31">
        <f>(Table_Car_data4[[#This Row],[Driven Wheels (Encoded)]]-Analysis_Task3!P$11199)/Analysis_Task3!P$11201</f>
        <v>0.33333333333333331</v>
      </c>
      <c r="G3515" s="31">
        <f>(Table_Car_data4[[#This Row],[Number of Doors]]-Analysis_Task3!Q$11199)/Analysis_Task3!Q$11201</f>
        <v>1</v>
      </c>
      <c r="H3515" s="31">
        <f>(Table_Car_data4[[#This Row],[Vehicle Size (Encoded)]]-Analysis_Task3!T$11199)/Analysis_Task3!T$11201</f>
        <v>1</v>
      </c>
      <c r="I3515" s="31">
        <f>(Table_Car_data4[[#This Row],[Vehicle Style (Encoded)]]-Analysis_Task3!V$11199)/Analysis_Task3!V$11201</f>
        <v>6.6666666666666666E-2</v>
      </c>
      <c r="J3515" s="31">
        <f>(Table_Car_data4[[#This Row],[highway MPG]]-Analysis_Task3!W$11199)/Analysis_Task3!W$11201</f>
        <v>4.3859649122807015E-2</v>
      </c>
      <c r="K3515" s="31">
        <f>(Table_Car_data4[[#This Row],[city mpg]]-Analysis_Task3!X$11199)/Analysis_Task3!X$11201</f>
        <v>8.461538461538462E-2</v>
      </c>
      <c r="L3515" s="31">
        <f>(Table_Car_data4[[#This Row],[Popularity]]-Analysis_Task3!Y$11199)/Analysis_Task3!Y$11201</f>
        <v>1</v>
      </c>
      <c r="M3515" s="31">
        <f>(Table_Car_data4[[#This Row],[MSRP]]-Analysis_Task3!Z$11199)/Analysis_Task3!Z$11201</f>
        <v>1.2280137332102009E-2</v>
      </c>
    </row>
    <row r="3516" spans="1:13" x14ac:dyDescent="0.25">
      <c r="A3516" s="31">
        <f>(Analysis_Task3!$F3516-Analysis_Task3!F$11199)/Analysis_Task3!F$11201</f>
        <v>0.10638297872340426</v>
      </c>
      <c r="B3516" s="31">
        <f>(Table_Car_data4[[#This Row],[Engine Fuel Type (Encoded)]]-Analysis_Task3!J$11199)/Analysis_Task3!J$11201</f>
        <v>0.4</v>
      </c>
      <c r="C3516" s="32">
        <f>(Table_Car_data4[[#This Row],[Engine HP]]-Analysis_Task3!K$11199)/Analysis_Task3!K$11201</f>
        <v>0.2463002114164905</v>
      </c>
      <c r="D3516" s="32">
        <f>(Table_Car_data4[[#This Row],[Engine Cylinders]]-Analysis_Task3!L$11199)/Analysis_Task3!L$11201</f>
        <v>0.375</v>
      </c>
      <c r="E3516" s="31">
        <f>(Table_Car_data4[[#This Row],[Transmission Type (Encoded)]]-Analysis_Task3!N$11199)/Analysis_Task3!N$11201</f>
        <v>0.33333333333333331</v>
      </c>
      <c r="F3516" s="31">
        <f>(Table_Car_data4[[#This Row],[Driven Wheels (Encoded)]]-Analysis_Task3!P$11199)/Analysis_Task3!P$11201</f>
        <v>0.33333333333333331</v>
      </c>
      <c r="G3516" s="31">
        <f>(Table_Car_data4[[#This Row],[Number of Doors]]-Analysis_Task3!Q$11199)/Analysis_Task3!Q$11201</f>
        <v>1</v>
      </c>
      <c r="H3516" s="31">
        <f>(Table_Car_data4[[#This Row],[Vehicle Size (Encoded)]]-Analysis_Task3!T$11199)/Analysis_Task3!T$11201</f>
        <v>1</v>
      </c>
      <c r="I3516" s="31">
        <f>(Table_Car_data4[[#This Row],[Vehicle Style (Encoded)]]-Analysis_Task3!V$11199)/Analysis_Task3!V$11201</f>
        <v>6.6666666666666666E-2</v>
      </c>
      <c r="J3516" s="31">
        <f>(Table_Car_data4[[#This Row],[highway MPG]]-Analysis_Task3!W$11199)/Analysis_Task3!W$11201</f>
        <v>4.3859649122807015E-2</v>
      </c>
      <c r="K3516" s="31">
        <f>(Table_Car_data4[[#This Row],[city mpg]]-Analysis_Task3!X$11199)/Analysis_Task3!X$11201</f>
        <v>8.461538461538462E-2</v>
      </c>
      <c r="L3516" s="31">
        <f>(Table_Car_data4[[#This Row],[Popularity]]-Analysis_Task3!Y$11199)/Analysis_Task3!Y$11201</f>
        <v>1</v>
      </c>
      <c r="M3516" s="31">
        <f>(Table_Car_data4[[#This Row],[MSRP]]-Analysis_Task3!Z$11199)/Analysis_Task3!Z$11201</f>
        <v>1.2166275336716569E-2</v>
      </c>
    </row>
    <row r="3517" spans="1:13" x14ac:dyDescent="0.25">
      <c r="A3517" s="31">
        <f>(Analysis_Task3!$F3517-Analysis_Task3!F$11199)/Analysis_Task3!F$11201</f>
        <v>0.10638297872340426</v>
      </c>
      <c r="B3517" s="31">
        <f>(Table_Car_data4[[#This Row],[Engine Fuel Type (Encoded)]]-Analysis_Task3!J$11199)/Analysis_Task3!J$11201</f>
        <v>0.4</v>
      </c>
      <c r="C3517" s="32">
        <f>(Table_Car_data4[[#This Row],[Engine HP]]-Analysis_Task3!K$11199)/Analysis_Task3!K$11201</f>
        <v>0.2463002114164905</v>
      </c>
      <c r="D3517" s="32">
        <f>(Table_Car_data4[[#This Row],[Engine Cylinders]]-Analysis_Task3!L$11199)/Analysis_Task3!L$11201</f>
        <v>0.375</v>
      </c>
      <c r="E3517" s="31">
        <f>(Table_Car_data4[[#This Row],[Transmission Type (Encoded)]]-Analysis_Task3!N$11199)/Analysis_Task3!N$11201</f>
        <v>0.33333333333333331</v>
      </c>
      <c r="F3517" s="31">
        <f>(Table_Car_data4[[#This Row],[Driven Wheels (Encoded)]]-Analysis_Task3!P$11199)/Analysis_Task3!P$11201</f>
        <v>0.33333333333333331</v>
      </c>
      <c r="G3517" s="31">
        <f>(Table_Car_data4[[#This Row],[Number of Doors]]-Analysis_Task3!Q$11199)/Analysis_Task3!Q$11201</f>
        <v>1</v>
      </c>
      <c r="H3517" s="31">
        <f>(Table_Car_data4[[#This Row],[Vehicle Size (Encoded)]]-Analysis_Task3!T$11199)/Analysis_Task3!T$11201</f>
        <v>1</v>
      </c>
      <c r="I3517" s="31">
        <f>(Table_Car_data4[[#This Row],[Vehicle Style (Encoded)]]-Analysis_Task3!V$11199)/Analysis_Task3!V$11201</f>
        <v>6.6666666666666666E-2</v>
      </c>
      <c r="J3517" s="31">
        <f>(Table_Car_data4[[#This Row],[highway MPG]]-Analysis_Task3!W$11199)/Analysis_Task3!W$11201</f>
        <v>4.9707602339181284E-2</v>
      </c>
      <c r="K3517" s="31">
        <f>(Table_Car_data4[[#This Row],[city mpg]]-Analysis_Task3!X$11199)/Analysis_Task3!X$11201</f>
        <v>9.2307692307692313E-2</v>
      </c>
      <c r="L3517" s="31">
        <f>(Table_Car_data4[[#This Row],[Popularity]]-Analysis_Task3!Y$11199)/Analysis_Task3!Y$11201</f>
        <v>1</v>
      </c>
      <c r="M3517" s="31">
        <f>(Table_Car_data4[[#This Row],[MSRP]]-Analysis_Task3!Z$11199)/Analysis_Task3!Z$11201</f>
        <v>1.2139626784605083E-2</v>
      </c>
    </row>
    <row r="3518" spans="1:13" x14ac:dyDescent="0.25">
      <c r="A3518" s="31">
        <f>(Analysis_Task3!$F3518-Analysis_Task3!F$11199)/Analysis_Task3!F$11201</f>
        <v>0.68085106382978722</v>
      </c>
      <c r="B3518" s="31">
        <f>(Table_Car_data4[[#This Row],[Engine Fuel Type (Encoded)]]-Analysis_Task3!J$11199)/Analysis_Task3!J$11201</f>
        <v>0.6</v>
      </c>
      <c r="C3518" s="32">
        <f>(Table_Car_data4[[#This Row],[Engine HP]]-Analysis_Task3!K$11199)/Analysis_Task3!K$11201</f>
        <v>0.2452431289640592</v>
      </c>
      <c r="D3518" s="32">
        <f>(Table_Car_data4[[#This Row],[Engine Cylinders]]-Analysis_Task3!L$11199)/Analysis_Task3!L$11201</f>
        <v>0.375</v>
      </c>
      <c r="E3518" s="31">
        <f>(Table_Car_data4[[#This Row],[Transmission Type (Encoded)]]-Analysis_Task3!N$11199)/Analysis_Task3!N$11201</f>
        <v>0.33333333333333331</v>
      </c>
      <c r="F3518" s="31">
        <f>(Table_Car_data4[[#This Row],[Driven Wheels (Encoded)]]-Analysis_Task3!P$11199)/Analysis_Task3!P$11201</f>
        <v>0.33333333333333331</v>
      </c>
      <c r="G3518" s="31">
        <f>(Table_Car_data4[[#This Row],[Number of Doors]]-Analysis_Task3!Q$11199)/Analysis_Task3!Q$11201</f>
        <v>1</v>
      </c>
      <c r="H3518" s="31">
        <f>(Table_Car_data4[[#This Row],[Vehicle Size (Encoded)]]-Analysis_Task3!T$11199)/Analysis_Task3!T$11201</f>
        <v>0.5</v>
      </c>
      <c r="I3518" s="31">
        <f>(Table_Car_data4[[#This Row],[Vehicle Style (Encoded)]]-Analysis_Task3!V$11199)/Analysis_Task3!V$11201</f>
        <v>0.8</v>
      </c>
      <c r="J3518" s="31">
        <f>(Table_Car_data4[[#This Row],[highway MPG]]-Analysis_Task3!W$11199)/Analysis_Task3!W$11201</f>
        <v>4.6783625730994149E-2</v>
      </c>
      <c r="K3518" s="31">
        <f>(Table_Car_data4[[#This Row],[city mpg]]-Analysis_Task3!X$11199)/Analysis_Task3!X$11201</f>
        <v>8.461538461538462E-2</v>
      </c>
      <c r="L3518" s="31">
        <f>(Table_Car_data4[[#This Row],[Popularity]]-Analysis_Task3!Y$11199)/Analysis_Task3!Y$11201</f>
        <v>0.17877984084880635</v>
      </c>
      <c r="M3518" s="31">
        <f>(Table_Car_data4[[#This Row],[MSRP]]-Analysis_Task3!Z$11199)/Analysis_Task3!Z$11201</f>
        <v>1.9620602140993128E-2</v>
      </c>
    </row>
    <row r="3519" spans="1:13" x14ac:dyDescent="0.25">
      <c r="A3519" s="31">
        <f>(Analysis_Task3!$F3519-Analysis_Task3!F$11199)/Analysis_Task3!F$11201</f>
        <v>0.10638297872340426</v>
      </c>
      <c r="B3519" s="31">
        <f>(Table_Car_data4[[#This Row],[Engine Fuel Type (Encoded)]]-Analysis_Task3!J$11199)/Analysis_Task3!J$11201</f>
        <v>0.6</v>
      </c>
      <c r="C3519" s="32">
        <f>(Table_Car_data4[[#This Row],[Engine HP]]-Analysis_Task3!K$11199)/Analysis_Task3!K$11201</f>
        <v>0.2452431289640592</v>
      </c>
      <c r="D3519" s="32">
        <f>(Table_Car_data4[[#This Row],[Engine Cylinders]]-Analysis_Task3!L$11199)/Analysis_Task3!L$11201</f>
        <v>0.375</v>
      </c>
      <c r="E3519" s="31">
        <f>(Table_Car_data4[[#This Row],[Transmission Type (Encoded)]]-Analysis_Task3!N$11199)/Analysis_Task3!N$11201</f>
        <v>0.33333333333333331</v>
      </c>
      <c r="F3519" s="31">
        <f>(Table_Car_data4[[#This Row],[Driven Wheels (Encoded)]]-Analysis_Task3!P$11199)/Analysis_Task3!P$11201</f>
        <v>0.66666666666666663</v>
      </c>
      <c r="G3519" s="31">
        <f>(Table_Car_data4[[#This Row],[Number of Doors]]-Analysis_Task3!Q$11199)/Analysis_Task3!Q$11201</f>
        <v>1</v>
      </c>
      <c r="H3519" s="31">
        <f>(Table_Car_data4[[#This Row],[Vehicle Size (Encoded)]]-Analysis_Task3!T$11199)/Analysis_Task3!T$11201</f>
        <v>1</v>
      </c>
      <c r="I3519" s="31">
        <f>(Table_Car_data4[[#This Row],[Vehicle Style (Encoded)]]-Analysis_Task3!V$11199)/Analysis_Task3!V$11201</f>
        <v>0.26666666666666666</v>
      </c>
      <c r="J3519" s="31">
        <f>(Table_Car_data4[[#This Row],[highway MPG]]-Analysis_Task3!W$11199)/Analysis_Task3!W$11201</f>
        <v>2.9239766081871343E-2</v>
      </c>
      <c r="K3519" s="31">
        <f>(Table_Car_data4[[#This Row],[city mpg]]-Analysis_Task3!X$11199)/Analysis_Task3!X$11201</f>
        <v>6.9230769230769235E-2</v>
      </c>
      <c r="L3519" s="31">
        <f>(Table_Car_data4[[#This Row],[Popularity]]-Analysis_Task3!Y$11199)/Analysis_Task3!Y$11201</f>
        <v>1</v>
      </c>
      <c r="M3519" s="31">
        <f>(Table_Car_data4[[#This Row],[MSRP]]-Analysis_Task3!Z$11199)/Analysis_Task3!Z$11201</f>
        <v>1.8498940356664221E-2</v>
      </c>
    </row>
    <row r="3520" spans="1:13" x14ac:dyDescent="0.25">
      <c r="A3520" s="31">
        <f>(Analysis_Task3!$F3520-Analysis_Task3!F$11199)/Analysis_Task3!F$11201</f>
        <v>0.10638297872340426</v>
      </c>
      <c r="B3520" s="31">
        <f>(Table_Car_data4[[#This Row],[Engine Fuel Type (Encoded)]]-Analysis_Task3!J$11199)/Analysis_Task3!J$11201</f>
        <v>0.6</v>
      </c>
      <c r="C3520" s="32">
        <f>(Table_Car_data4[[#This Row],[Engine HP]]-Analysis_Task3!K$11199)/Analysis_Task3!K$11201</f>
        <v>0.2452431289640592</v>
      </c>
      <c r="D3520" s="32">
        <f>(Table_Car_data4[[#This Row],[Engine Cylinders]]-Analysis_Task3!L$11199)/Analysis_Task3!L$11201</f>
        <v>0.375</v>
      </c>
      <c r="E3520" s="31">
        <f>(Table_Car_data4[[#This Row],[Transmission Type (Encoded)]]-Analysis_Task3!N$11199)/Analysis_Task3!N$11201</f>
        <v>0.33333333333333331</v>
      </c>
      <c r="F3520" s="31">
        <f>(Table_Car_data4[[#This Row],[Driven Wheels (Encoded)]]-Analysis_Task3!P$11199)/Analysis_Task3!P$11201</f>
        <v>0.66666666666666663</v>
      </c>
      <c r="G3520" s="31">
        <f>(Table_Car_data4[[#This Row],[Number of Doors]]-Analysis_Task3!Q$11199)/Analysis_Task3!Q$11201</f>
        <v>1</v>
      </c>
      <c r="H3520" s="31">
        <f>(Table_Car_data4[[#This Row],[Vehicle Size (Encoded)]]-Analysis_Task3!T$11199)/Analysis_Task3!T$11201</f>
        <v>1</v>
      </c>
      <c r="I3520" s="31">
        <f>(Table_Car_data4[[#This Row],[Vehicle Style (Encoded)]]-Analysis_Task3!V$11199)/Analysis_Task3!V$11201</f>
        <v>0.26666666666666666</v>
      </c>
      <c r="J3520" s="31">
        <f>(Table_Car_data4[[#This Row],[highway MPG]]-Analysis_Task3!W$11199)/Analysis_Task3!W$11201</f>
        <v>2.9239766081871343E-2</v>
      </c>
      <c r="K3520" s="31">
        <f>(Table_Car_data4[[#This Row],[city mpg]]-Analysis_Task3!X$11199)/Analysis_Task3!X$11201</f>
        <v>6.9230769230769235E-2</v>
      </c>
      <c r="L3520" s="31">
        <f>(Table_Car_data4[[#This Row],[Popularity]]-Analysis_Task3!Y$11199)/Analysis_Task3!Y$11201</f>
        <v>1</v>
      </c>
      <c r="M3520" s="31">
        <f>(Table_Car_data4[[#This Row],[MSRP]]-Analysis_Task3!Z$11199)/Analysis_Task3!Z$11201</f>
        <v>1.8290597131065331E-2</v>
      </c>
    </row>
    <row r="3521" spans="1:13" x14ac:dyDescent="0.25">
      <c r="A3521" s="31">
        <f>(Analysis_Task3!$F3521-Analysis_Task3!F$11199)/Analysis_Task3!F$11201</f>
        <v>0.10638297872340426</v>
      </c>
      <c r="B3521" s="31">
        <f>(Table_Car_data4[[#This Row],[Engine Fuel Type (Encoded)]]-Analysis_Task3!J$11199)/Analysis_Task3!J$11201</f>
        <v>0.6</v>
      </c>
      <c r="C3521" s="32">
        <f>(Table_Car_data4[[#This Row],[Engine HP]]-Analysis_Task3!K$11199)/Analysis_Task3!K$11201</f>
        <v>0.2452431289640592</v>
      </c>
      <c r="D3521" s="32">
        <f>(Table_Car_data4[[#This Row],[Engine Cylinders]]-Analysis_Task3!L$11199)/Analysis_Task3!L$11201</f>
        <v>0.375</v>
      </c>
      <c r="E3521" s="31">
        <f>(Table_Car_data4[[#This Row],[Transmission Type (Encoded)]]-Analysis_Task3!N$11199)/Analysis_Task3!N$11201</f>
        <v>0.33333333333333331</v>
      </c>
      <c r="F3521" s="31">
        <f>(Table_Car_data4[[#This Row],[Driven Wheels (Encoded)]]-Analysis_Task3!P$11199)/Analysis_Task3!P$11201</f>
        <v>0.66666666666666663</v>
      </c>
      <c r="G3521" s="31">
        <f>(Table_Car_data4[[#This Row],[Number of Doors]]-Analysis_Task3!Q$11199)/Analysis_Task3!Q$11201</f>
        <v>1</v>
      </c>
      <c r="H3521" s="31">
        <f>(Table_Car_data4[[#This Row],[Vehicle Size (Encoded)]]-Analysis_Task3!T$11199)/Analysis_Task3!T$11201</f>
        <v>1</v>
      </c>
      <c r="I3521" s="31">
        <f>(Table_Car_data4[[#This Row],[Vehicle Style (Encoded)]]-Analysis_Task3!V$11199)/Analysis_Task3!V$11201</f>
        <v>0.26666666666666666</v>
      </c>
      <c r="J3521" s="31">
        <f>(Table_Car_data4[[#This Row],[highway MPG]]-Analysis_Task3!W$11199)/Analysis_Task3!W$11201</f>
        <v>3.2163742690058478E-2</v>
      </c>
      <c r="K3521" s="31">
        <f>(Table_Car_data4[[#This Row],[city mpg]]-Analysis_Task3!X$11199)/Analysis_Task3!X$11201</f>
        <v>7.6923076923076927E-2</v>
      </c>
      <c r="L3521" s="31">
        <f>(Table_Car_data4[[#This Row],[Popularity]]-Analysis_Task3!Y$11199)/Analysis_Task3!Y$11201</f>
        <v>1</v>
      </c>
      <c r="M3521" s="31">
        <f>(Table_Car_data4[[#This Row],[MSRP]]-Analysis_Task3!Z$11199)/Analysis_Task3!Z$11201</f>
        <v>1.8242145218135358E-2</v>
      </c>
    </row>
    <row r="3522" spans="1:13" x14ac:dyDescent="0.25">
      <c r="A3522" s="31">
        <f>(Analysis_Task3!$F3522-Analysis_Task3!F$11199)/Analysis_Task3!F$11201</f>
        <v>0.10638297872340426</v>
      </c>
      <c r="B3522" s="31">
        <f>(Table_Car_data4[[#This Row],[Engine Fuel Type (Encoded)]]-Analysis_Task3!J$11199)/Analysis_Task3!J$11201</f>
        <v>0.6</v>
      </c>
      <c r="C3522" s="32">
        <f>(Table_Car_data4[[#This Row],[Engine HP]]-Analysis_Task3!K$11199)/Analysis_Task3!K$11201</f>
        <v>0.2452431289640592</v>
      </c>
      <c r="D3522" s="32">
        <f>(Table_Car_data4[[#This Row],[Engine Cylinders]]-Analysis_Task3!L$11199)/Analysis_Task3!L$11201</f>
        <v>0.375</v>
      </c>
      <c r="E3522" s="31">
        <f>(Table_Car_data4[[#This Row],[Transmission Type (Encoded)]]-Analysis_Task3!N$11199)/Analysis_Task3!N$11201</f>
        <v>0.33333333333333331</v>
      </c>
      <c r="F3522" s="31">
        <f>(Table_Car_data4[[#This Row],[Driven Wheels (Encoded)]]-Analysis_Task3!P$11199)/Analysis_Task3!P$11201</f>
        <v>0.33333333333333331</v>
      </c>
      <c r="G3522" s="31">
        <f>(Table_Car_data4[[#This Row],[Number of Doors]]-Analysis_Task3!Q$11199)/Analysis_Task3!Q$11201</f>
        <v>1</v>
      </c>
      <c r="H3522" s="31">
        <f>(Table_Car_data4[[#This Row],[Vehicle Size (Encoded)]]-Analysis_Task3!T$11199)/Analysis_Task3!T$11201</f>
        <v>1</v>
      </c>
      <c r="I3522" s="31">
        <f>(Table_Car_data4[[#This Row],[Vehicle Style (Encoded)]]-Analysis_Task3!V$11199)/Analysis_Task3!V$11201</f>
        <v>0.26666666666666666</v>
      </c>
      <c r="J3522" s="31">
        <f>(Table_Car_data4[[#This Row],[highway MPG]]-Analysis_Task3!W$11199)/Analysis_Task3!W$11201</f>
        <v>3.2163742690058478E-2</v>
      </c>
      <c r="K3522" s="31">
        <f>(Table_Car_data4[[#This Row],[city mpg]]-Analysis_Task3!X$11199)/Analysis_Task3!X$11201</f>
        <v>6.9230769230769235E-2</v>
      </c>
      <c r="L3522" s="31">
        <f>(Table_Car_data4[[#This Row],[Popularity]]-Analysis_Task3!Y$11199)/Analysis_Task3!Y$11201</f>
        <v>1</v>
      </c>
      <c r="M3522" s="31">
        <f>(Table_Car_data4[[#This Row],[MSRP]]-Analysis_Task3!Z$11199)/Analysis_Task3!Z$11201</f>
        <v>1.755412805452972E-2</v>
      </c>
    </row>
    <row r="3523" spans="1:13" x14ac:dyDescent="0.25">
      <c r="A3523" s="31">
        <f>(Analysis_Task3!$F3523-Analysis_Task3!F$11199)/Analysis_Task3!F$11201</f>
        <v>0.68085106382978722</v>
      </c>
      <c r="B3523" s="31">
        <f>(Table_Car_data4[[#This Row],[Engine Fuel Type (Encoded)]]-Analysis_Task3!J$11199)/Analysis_Task3!J$11201</f>
        <v>0.6</v>
      </c>
      <c r="C3523" s="32">
        <f>(Table_Car_data4[[#This Row],[Engine HP]]-Analysis_Task3!K$11199)/Analysis_Task3!K$11201</f>
        <v>0.2452431289640592</v>
      </c>
      <c r="D3523" s="32">
        <f>(Table_Car_data4[[#This Row],[Engine Cylinders]]-Analysis_Task3!L$11199)/Analysis_Task3!L$11201</f>
        <v>0.375</v>
      </c>
      <c r="E3523" s="31">
        <f>(Table_Car_data4[[#This Row],[Transmission Type (Encoded)]]-Analysis_Task3!N$11199)/Analysis_Task3!N$11201</f>
        <v>0.33333333333333331</v>
      </c>
      <c r="F3523" s="31">
        <f>(Table_Car_data4[[#This Row],[Driven Wheels (Encoded)]]-Analysis_Task3!P$11199)/Analysis_Task3!P$11201</f>
        <v>0.33333333333333331</v>
      </c>
      <c r="G3523" s="31">
        <f>(Table_Car_data4[[#This Row],[Number of Doors]]-Analysis_Task3!Q$11199)/Analysis_Task3!Q$11201</f>
        <v>1</v>
      </c>
      <c r="H3523" s="31">
        <f>(Table_Car_data4[[#This Row],[Vehicle Size (Encoded)]]-Analysis_Task3!T$11199)/Analysis_Task3!T$11201</f>
        <v>0.5</v>
      </c>
      <c r="I3523" s="31">
        <f>(Table_Car_data4[[#This Row],[Vehicle Style (Encoded)]]-Analysis_Task3!V$11199)/Analysis_Task3!V$11201</f>
        <v>0.8</v>
      </c>
      <c r="J3523" s="31">
        <f>(Table_Car_data4[[#This Row],[highway MPG]]-Analysis_Task3!W$11199)/Analysis_Task3!W$11201</f>
        <v>4.6783625730994149E-2</v>
      </c>
      <c r="K3523" s="31">
        <f>(Table_Car_data4[[#This Row],[city mpg]]-Analysis_Task3!X$11199)/Analysis_Task3!X$11201</f>
        <v>8.461538461538462E-2</v>
      </c>
      <c r="L3523" s="31">
        <f>(Table_Car_data4[[#This Row],[Popularity]]-Analysis_Task3!Y$11199)/Analysis_Task3!Y$11201</f>
        <v>0.17877984084880635</v>
      </c>
      <c r="M3523" s="31">
        <f>(Table_Car_data4[[#This Row],[MSRP]]-Analysis_Task3!Z$11199)/Analysis_Task3!Z$11201</f>
        <v>1.7391814146214307E-2</v>
      </c>
    </row>
    <row r="3524" spans="1:13" x14ac:dyDescent="0.25">
      <c r="A3524" s="31">
        <f>(Analysis_Task3!$F3524-Analysis_Task3!F$11199)/Analysis_Task3!F$11201</f>
        <v>0.10638297872340426</v>
      </c>
      <c r="B3524" s="31">
        <f>(Table_Car_data4[[#This Row],[Engine Fuel Type (Encoded)]]-Analysis_Task3!J$11199)/Analysis_Task3!J$11201</f>
        <v>0.6</v>
      </c>
      <c r="C3524" s="32">
        <f>(Table_Car_data4[[#This Row],[Engine HP]]-Analysis_Task3!K$11199)/Analysis_Task3!K$11201</f>
        <v>0.2452431289640592</v>
      </c>
      <c r="D3524" s="32">
        <f>(Table_Car_data4[[#This Row],[Engine Cylinders]]-Analysis_Task3!L$11199)/Analysis_Task3!L$11201</f>
        <v>0.375</v>
      </c>
      <c r="E3524" s="31">
        <f>(Table_Car_data4[[#This Row],[Transmission Type (Encoded)]]-Analysis_Task3!N$11199)/Analysis_Task3!N$11201</f>
        <v>0.33333333333333331</v>
      </c>
      <c r="F3524" s="31">
        <f>(Table_Car_data4[[#This Row],[Driven Wheels (Encoded)]]-Analysis_Task3!P$11199)/Analysis_Task3!P$11201</f>
        <v>0.33333333333333331</v>
      </c>
      <c r="G3524" s="31">
        <f>(Table_Car_data4[[#This Row],[Number of Doors]]-Analysis_Task3!Q$11199)/Analysis_Task3!Q$11201</f>
        <v>1</v>
      </c>
      <c r="H3524" s="31">
        <f>(Table_Car_data4[[#This Row],[Vehicle Size (Encoded)]]-Analysis_Task3!T$11199)/Analysis_Task3!T$11201</f>
        <v>1</v>
      </c>
      <c r="I3524" s="31">
        <f>(Table_Car_data4[[#This Row],[Vehicle Style (Encoded)]]-Analysis_Task3!V$11199)/Analysis_Task3!V$11201</f>
        <v>0.26666666666666666</v>
      </c>
      <c r="J3524" s="31">
        <f>(Table_Car_data4[[#This Row],[highway MPG]]-Analysis_Task3!W$11199)/Analysis_Task3!W$11201</f>
        <v>3.2163742690058478E-2</v>
      </c>
      <c r="K3524" s="31">
        <f>(Table_Car_data4[[#This Row],[city mpg]]-Analysis_Task3!X$11199)/Analysis_Task3!X$11201</f>
        <v>6.9230769230769235E-2</v>
      </c>
      <c r="L3524" s="31">
        <f>(Table_Car_data4[[#This Row],[Popularity]]-Analysis_Task3!Y$11199)/Analysis_Task3!Y$11201</f>
        <v>1</v>
      </c>
      <c r="M3524" s="31">
        <f>(Table_Car_data4[[#This Row],[MSRP]]-Analysis_Task3!Z$11199)/Analysis_Task3!Z$11201</f>
        <v>1.734578482893083E-2</v>
      </c>
    </row>
    <row r="3525" spans="1:13" x14ac:dyDescent="0.25">
      <c r="A3525" s="31">
        <f>(Analysis_Task3!$F3525-Analysis_Task3!F$11199)/Analysis_Task3!F$11201</f>
        <v>0.10638297872340426</v>
      </c>
      <c r="B3525" s="31">
        <f>(Table_Car_data4[[#This Row],[Engine Fuel Type (Encoded)]]-Analysis_Task3!J$11199)/Analysis_Task3!J$11201</f>
        <v>0.6</v>
      </c>
      <c r="C3525" s="32">
        <f>(Table_Car_data4[[#This Row],[Engine HP]]-Analysis_Task3!K$11199)/Analysis_Task3!K$11201</f>
        <v>0.2452431289640592</v>
      </c>
      <c r="D3525" s="32">
        <f>(Table_Car_data4[[#This Row],[Engine Cylinders]]-Analysis_Task3!L$11199)/Analysis_Task3!L$11201</f>
        <v>0.375</v>
      </c>
      <c r="E3525" s="31">
        <f>(Table_Car_data4[[#This Row],[Transmission Type (Encoded)]]-Analysis_Task3!N$11199)/Analysis_Task3!N$11201</f>
        <v>0.33333333333333331</v>
      </c>
      <c r="F3525" s="31">
        <f>(Table_Car_data4[[#This Row],[Driven Wheels (Encoded)]]-Analysis_Task3!P$11199)/Analysis_Task3!P$11201</f>
        <v>0.33333333333333331</v>
      </c>
      <c r="G3525" s="31">
        <f>(Table_Car_data4[[#This Row],[Number of Doors]]-Analysis_Task3!Q$11199)/Analysis_Task3!Q$11201</f>
        <v>1</v>
      </c>
      <c r="H3525" s="31">
        <f>(Table_Car_data4[[#This Row],[Vehicle Size (Encoded)]]-Analysis_Task3!T$11199)/Analysis_Task3!T$11201</f>
        <v>1</v>
      </c>
      <c r="I3525" s="31">
        <f>(Table_Car_data4[[#This Row],[Vehicle Style (Encoded)]]-Analysis_Task3!V$11199)/Analysis_Task3!V$11201</f>
        <v>0.26666666666666666</v>
      </c>
      <c r="J3525" s="31">
        <f>(Table_Car_data4[[#This Row],[highway MPG]]-Analysis_Task3!W$11199)/Analysis_Task3!W$11201</f>
        <v>3.8011695906432746E-2</v>
      </c>
      <c r="K3525" s="31">
        <f>(Table_Car_data4[[#This Row],[city mpg]]-Analysis_Task3!X$11199)/Analysis_Task3!X$11201</f>
        <v>8.461538461538462E-2</v>
      </c>
      <c r="L3525" s="31">
        <f>(Table_Car_data4[[#This Row],[Popularity]]-Analysis_Task3!Y$11199)/Analysis_Task3!Y$11201</f>
        <v>1</v>
      </c>
      <c r="M3525" s="31">
        <f>(Table_Car_data4[[#This Row],[MSRP]]-Analysis_Task3!Z$11199)/Analysis_Task3!Z$11201</f>
        <v>1.7297332916000857E-2</v>
      </c>
    </row>
    <row r="3526" spans="1:13" x14ac:dyDescent="0.25">
      <c r="A3526" s="31">
        <f>(Analysis_Task3!$F3526-Analysis_Task3!F$11199)/Analysis_Task3!F$11201</f>
        <v>0.10638297872340426</v>
      </c>
      <c r="B3526" s="31">
        <f>(Table_Car_data4[[#This Row],[Engine Fuel Type (Encoded)]]-Analysis_Task3!J$11199)/Analysis_Task3!J$11201</f>
        <v>0.6</v>
      </c>
      <c r="C3526" s="32">
        <f>(Table_Car_data4[[#This Row],[Engine HP]]-Analysis_Task3!K$11199)/Analysis_Task3!K$11201</f>
        <v>0.2452431289640592</v>
      </c>
      <c r="D3526" s="32">
        <f>(Table_Car_data4[[#This Row],[Engine Cylinders]]-Analysis_Task3!L$11199)/Analysis_Task3!L$11201</f>
        <v>0.375</v>
      </c>
      <c r="E3526" s="31">
        <f>(Table_Car_data4[[#This Row],[Transmission Type (Encoded)]]-Analysis_Task3!N$11199)/Analysis_Task3!N$11201</f>
        <v>0.33333333333333331</v>
      </c>
      <c r="F3526" s="31">
        <f>(Table_Car_data4[[#This Row],[Driven Wheels (Encoded)]]-Analysis_Task3!P$11199)/Analysis_Task3!P$11201</f>
        <v>0.66666666666666663</v>
      </c>
      <c r="G3526" s="31">
        <f>(Table_Car_data4[[#This Row],[Number of Doors]]-Analysis_Task3!Q$11199)/Analysis_Task3!Q$11201</f>
        <v>1</v>
      </c>
      <c r="H3526" s="31">
        <f>(Table_Car_data4[[#This Row],[Vehicle Size (Encoded)]]-Analysis_Task3!T$11199)/Analysis_Task3!T$11201</f>
        <v>1</v>
      </c>
      <c r="I3526" s="31">
        <f>(Table_Car_data4[[#This Row],[Vehicle Style (Encoded)]]-Analysis_Task3!V$11199)/Analysis_Task3!V$11201</f>
        <v>0.26666666666666666</v>
      </c>
      <c r="J3526" s="31">
        <f>(Table_Car_data4[[#This Row],[highway MPG]]-Analysis_Task3!W$11199)/Analysis_Task3!W$11201</f>
        <v>2.9239766081871343E-2</v>
      </c>
      <c r="K3526" s="31">
        <f>(Table_Car_data4[[#This Row],[city mpg]]-Analysis_Task3!X$11199)/Analysis_Task3!X$11201</f>
        <v>6.9230769230769235E-2</v>
      </c>
      <c r="L3526" s="31">
        <f>(Table_Car_data4[[#This Row],[Popularity]]-Analysis_Task3!Y$11199)/Analysis_Task3!Y$11201</f>
        <v>1</v>
      </c>
      <c r="M3526" s="31">
        <f>(Table_Car_data4[[#This Row],[MSRP]]-Analysis_Task3!Z$11199)/Analysis_Task3!Z$11201</f>
        <v>1.5834085145515629E-2</v>
      </c>
    </row>
    <row r="3527" spans="1:13" x14ac:dyDescent="0.25">
      <c r="A3527" s="31">
        <f>(Analysis_Task3!$F3527-Analysis_Task3!F$11199)/Analysis_Task3!F$11201</f>
        <v>0.68085106382978722</v>
      </c>
      <c r="B3527" s="31">
        <f>(Table_Car_data4[[#This Row],[Engine Fuel Type (Encoded)]]-Analysis_Task3!J$11199)/Analysis_Task3!J$11201</f>
        <v>0.6</v>
      </c>
      <c r="C3527" s="32">
        <f>(Table_Car_data4[[#This Row],[Engine HP]]-Analysis_Task3!K$11199)/Analysis_Task3!K$11201</f>
        <v>0.2452431289640592</v>
      </c>
      <c r="D3527" s="32">
        <f>(Table_Car_data4[[#This Row],[Engine Cylinders]]-Analysis_Task3!L$11199)/Analysis_Task3!L$11201</f>
        <v>0.375</v>
      </c>
      <c r="E3527" s="31">
        <f>(Table_Car_data4[[#This Row],[Transmission Type (Encoded)]]-Analysis_Task3!N$11199)/Analysis_Task3!N$11201</f>
        <v>0.33333333333333331</v>
      </c>
      <c r="F3527" s="31">
        <f>(Table_Car_data4[[#This Row],[Driven Wheels (Encoded)]]-Analysis_Task3!P$11199)/Analysis_Task3!P$11201</f>
        <v>0.33333333333333331</v>
      </c>
      <c r="G3527" s="31">
        <f>(Table_Car_data4[[#This Row],[Number of Doors]]-Analysis_Task3!Q$11199)/Analysis_Task3!Q$11201</f>
        <v>1</v>
      </c>
      <c r="H3527" s="31">
        <f>(Table_Car_data4[[#This Row],[Vehicle Size (Encoded)]]-Analysis_Task3!T$11199)/Analysis_Task3!T$11201</f>
        <v>0.5</v>
      </c>
      <c r="I3527" s="31">
        <f>(Table_Car_data4[[#This Row],[Vehicle Style (Encoded)]]-Analysis_Task3!V$11199)/Analysis_Task3!V$11201</f>
        <v>0.8</v>
      </c>
      <c r="J3527" s="31">
        <f>(Table_Car_data4[[#This Row],[highway MPG]]-Analysis_Task3!W$11199)/Analysis_Task3!W$11201</f>
        <v>4.6783625730994149E-2</v>
      </c>
      <c r="K3527" s="31">
        <f>(Table_Car_data4[[#This Row],[city mpg]]-Analysis_Task3!X$11199)/Analysis_Task3!X$11201</f>
        <v>8.461538461538462E-2</v>
      </c>
      <c r="L3527" s="31">
        <f>(Table_Car_data4[[#This Row],[Popularity]]-Analysis_Task3!Y$11199)/Analysis_Task3!Y$11201</f>
        <v>0.17877984084880635</v>
      </c>
      <c r="M3527" s="31">
        <f>(Table_Car_data4[[#This Row],[MSRP]]-Analysis_Task3!Z$11199)/Analysis_Task3!Z$11201</f>
        <v>1.5744449106595178E-2</v>
      </c>
    </row>
    <row r="3528" spans="1:13" x14ac:dyDescent="0.25">
      <c r="A3528" s="31">
        <f>(Analysis_Task3!$F3528-Analysis_Task3!F$11199)/Analysis_Task3!F$11201</f>
        <v>0.10638297872340426</v>
      </c>
      <c r="B3528" s="31">
        <f>(Table_Car_data4[[#This Row],[Engine Fuel Type (Encoded)]]-Analysis_Task3!J$11199)/Analysis_Task3!J$11201</f>
        <v>0.6</v>
      </c>
      <c r="C3528" s="32">
        <f>(Table_Car_data4[[#This Row],[Engine HP]]-Analysis_Task3!K$11199)/Analysis_Task3!K$11201</f>
        <v>0.2452431289640592</v>
      </c>
      <c r="D3528" s="32">
        <f>(Table_Car_data4[[#This Row],[Engine Cylinders]]-Analysis_Task3!L$11199)/Analysis_Task3!L$11201</f>
        <v>0.375</v>
      </c>
      <c r="E3528" s="31">
        <f>(Table_Car_data4[[#This Row],[Transmission Type (Encoded)]]-Analysis_Task3!N$11199)/Analysis_Task3!N$11201</f>
        <v>0.33333333333333331</v>
      </c>
      <c r="F3528" s="31">
        <f>(Table_Car_data4[[#This Row],[Driven Wheels (Encoded)]]-Analysis_Task3!P$11199)/Analysis_Task3!P$11201</f>
        <v>0.66666666666666663</v>
      </c>
      <c r="G3528" s="31">
        <f>(Table_Car_data4[[#This Row],[Number of Doors]]-Analysis_Task3!Q$11199)/Analysis_Task3!Q$11201</f>
        <v>1</v>
      </c>
      <c r="H3528" s="31">
        <f>(Table_Car_data4[[#This Row],[Vehicle Size (Encoded)]]-Analysis_Task3!T$11199)/Analysis_Task3!T$11201</f>
        <v>1</v>
      </c>
      <c r="I3528" s="31">
        <f>(Table_Car_data4[[#This Row],[Vehicle Style (Encoded)]]-Analysis_Task3!V$11199)/Analysis_Task3!V$11201</f>
        <v>0.26666666666666666</v>
      </c>
      <c r="J3528" s="31">
        <f>(Table_Car_data4[[#This Row],[highway MPG]]-Analysis_Task3!W$11199)/Analysis_Task3!W$11201</f>
        <v>2.9239766081871343E-2</v>
      </c>
      <c r="K3528" s="31">
        <f>(Table_Car_data4[[#This Row],[city mpg]]-Analysis_Task3!X$11199)/Analysis_Task3!X$11201</f>
        <v>6.9230769230769235E-2</v>
      </c>
      <c r="L3528" s="31">
        <f>(Table_Car_data4[[#This Row],[Popularity]]-Analysis_Task3!Y$11199)/Analysis_Task3!Y$11201</f>
        <v>1</v>
      </c>
      <c r="M3528" s="31">
        <f>(Table_Car_data4[[#This Row],[MSRP]]-Analysis_Task3!Z$11199)/Analysis_Task3!Z$11201</f>
        <v>1.5625741919916739E-2</v>
      </c>
    </row>
    <row r="3529" spans="1:13" x14ac:dyDescent="0.25">
      <c r="A3529" s="31">
        <f>(Analysis_Task3!$F3529-Analysis_Task3!F$11199)/Analysis_Task3!F$11201</f>
        <v>0.10638297872340426</v>
      </c>
      <c r="B3529" s="31">
        <f>(Table_Car_data4[[#This Row],[Engine Fuel Type (Encoded)]]-Analysis_Task3!J$11199)/Analysis_Task3!J$11201</f>
        <v>0.6</v>
      </c>
      <c r="C3529" s="32">
        <f>(Table_Car_data4[[#This Row],[Engine HP]]-Analysis_Task3!K$11199)/Analysis_Task3!K$11201</f>
        <v>0.2452431289640592</v>
      </c>
      <c r="D3529" s="32">
        <f>(Table_Car_data4[[#This Row],[Engine Cylinders]]-Analysis_Task3!L$11199)/Analysis_Task3!L$11201</f>
        <v>0.375</v>
      </c>
      <c r="E3529" s="31">
        <f>(Table_Car_data4[[#This Row],[Transmission Type (Encoded)]]-Analysis_Task3!N$11199)/Analysis_Task3!N$11201</f>
        <v>0.33333333333333331</v>
      </c>
      <c r="F3529" s="31">
        <f>(Table_Car_data4[[#This Row],[Driven Wheels (Encoded)]]-Analysis_Task3!P$11199)/Analysis_Task3!P$11201</f>
        <v>0.66666666666666663</v>
      </c>
      <c r="G3529" s="31">
        <f>(Table_Car_data4[[#This Row],[Number of Doors]]-Analysis_Task3!Q$11199)/Analysis_Task3!Q$11201</f>
        <v>1</v>
      </c>
      <c r="H3529" s="31">
        <f>(Table_Car_data4[[#This Row],[Vehicle Size (Encoded)]]-Analysis_Task3!T$11199)/Analysis_Task3!T$11201</f>
        <v>1</v>
      </c>
      <c r="I3529" s="31">
        <f>(Table_Car_data4[[#This Row],[Vehicle Style (Encoded)]]-Analysis_Task3!V$11199)/Analysis_Task3!V$11201</f>
        <v>0.26666666666666666</v>
      </c>
      <c r="J3529" s="31">
        <f>(Table_Car_data4[[#This Row],[highway MPG]]-Analysis_Task3!W$11199)/Analysis_Task3!W$11201</f>
        <v>3.2163742690058478E-2</v>
      </c>
      <c r="K3529" s="31">
        <f>(Table_Car_data4[[#This Row],[city mpg]]-Analysis_Task3!X$11199)/Analysis_Task3!X$11201</f>
        <v>7.6923076923076927E-2</v>
      </c>
      <c r="L3529" s="31">
        <f>(Table_Car_data4[[#This Row],[Popularity]]-Analysis_Task3!Y$11199)/Analysis_Task3!Y$11201</f>
        <v>1</v>
      </c>
      <c r="M3529" s="31">
        <f>(Table_Car_data4[[#This Row],[MSRP]]-Analysis_Task3!Z$11199)/Analysis_Task3!Z$11201</f>
        <v>1.5528838094056792E-2</v>
      </c>
    </row>
    <row r="3530" spans="1:13" x14ac:dyDescent="0.25">
      <c r="A3530" s="31">
        <f>(Analysis_Task3!$F3530-Analysis_Task3!F$11199)/Analysis_Task3!F$11201</f>
        <v>0.10638297872340426</v>
      </c>
      <c r="B3530" s="31">
        <f>(Table_Car_data4[[#This Row],[Engine Fuel Type (Encoded)]]-Analysis_Task3!J$11199)/Analysis_Task3!J$11201</f>
        <v>0.6</v>
      </c>
      <c r="C3530" s="32">
        <f>(Table_Car_data4[[#This Row],[Engine HP]]-Analysis_Task3!K$11199)/Analysis_Task3!K$11201</f>
        <v>0.2452431289640592</v>
      </c>
      <c r="D3530" s="32">
        <f>(Table_Car_data4[[#This Row],[Engine Cylinders]]-Analysis_Task3!L$11199)/Analysis_Task3!L$11201</f>
        <v>0.375</v>
      </c>
      <c r="E3530" s="31">
        <f>(Table_Car_data4[[#This Row],[Transmission Type (Encoded)]]-Analysis_Task3!N$11199)/Analysis_Task3!N$11201</f>
        <v>0.33333333333333331</v>
      </c>
      <c r="F3530" s="31">
        <f>(Table_Car_data4[[#This Row],[Driven Wheels (Encoded)]]-Analysis_Task3!P$11199)/Analysis_Task3!P$11201</f>
        <v>0.33333333333333331</v>
      </c>
      <c r="G3530" s="31">
        <f>(Table_Car_data4[[#This Row],[Number of Doors]]-Analysis_Task3!Q$11199)/Analysis_Task3!Q$11201</f>
        <v>1</v>
      </c>
      <c r="H3530" s="31">
        <f>(Table_Car_data4[[#This Row],[Vehicle Size (Encoded)]]-Analysis_Task3!T$11199)/Analysis_Task3!T$11201</f>
        <v>1</v>
      </c>
      <c r="I3530" s="31">
        <f>(Table_Car_data4[[#This Row],[Vehicle Style (Encoded)]]-Analysis_Task3!V$11199)/Analysis_Task3!V$11201</f>
        <v>0.26666666666666666</v>
      </c>
      <c r="J3530" s="31">
        <f>(Table_Car_data4[[#This Row],[highway MPG]]-Analysis_Task3!W$11199)/Analysis_Task3!W$11201</f>
        <v>3.2163742690058478E-2</v>
      </c>
      <c r="K3530" s="31">
        <f>(Table_Car_data4[[#This Row],[city mpg]]-Analysis_Task3!X$11199)/Analysis_Task3!X$11201</f>
        <v>6.9230769230769235E-2</v>
      </c>
      <c r="L3530" s="31">
        <f>(Table_Car_data4[[#This Row],[Popularity]]-Analysis_Task3!Y$11199)/Analysis_Task3!Y$11201</f>
        <v>1</v>
      </c>
      <c r="M3530" s="31">
        <f>(Table_Car_data4[[#This Row],[MSRP]]-Analysis_Task3!Z$11199)/Analysis_Task3!Z$11201</f>
        <v>1.4889272843381129E-2</v>
      </c>
    </row>
    <row r="3531" spans="1:13" x14ac:dyDescent="0.25">
      <c r="A3531" s="31">
        <f>(Analysis_Task3!$F3531-Analysis_Task3!F$11199)/Analysis_Task3!F$11201</f>
        <v>0.10638297872340426</v>
      </c>
      <c r="B3531" s="31">
        <f>(Table_Car_data4[[#This Row],[Engine Fuel Type (Encoded)]]-Analysis_Task3!J$11199)/Analysis_Task3!J$11201</f>
        <v>0.6</v>
      </c>
      <c r="C3531" s="32">
        <f>(Table_Car_data4[[#This Row],[Engine HP]]-Analysis_Task3!K$11199)/Analysis_Task3!K$11201</f>
        <v>0.2452431289640592</v>
      </c>
      <c r="D3531" s="32">
        <f>(Table_Car_data4[[#This Row],[Engine Cylinders]]-Analysis_Task3!L$11199)/Analysis_Task3!L$11201</f>
        <v>0.375</v>
      </c>
      <c r="E3531" s="31">
        <f>(Table_Car_data4[[#This Row],[Transmission Type (Encoded)]]-Analysis_Task3!N$11199)/Analysis_Task3!N$11201</f>
        <v>0.33333333333333331</v>
      </c>
      <c r="F3531" s="31">
        <f>(Table_Car_data4[[#This Row],[Driven Wheels (Encoded)]]-Analysis_Task3!P$11199)/Analysis_Task3!P$11201</f>
        <v>0.33333333333333331</v>
      </c>
      <c r="G3531" s="31">
        <f>(Table_Car_data4[[#This Row],[Number of Doors]]-Analysis_Task3!Q$11199)/Analysis_Task3!Q$11201</f>
        <v>1</v>
      </c>
      <c r="H3531" s="31">
        <f>(Table_Car_data4[[#This Row],[Vehicle Size (Encoded)]]-Analysis_Task3!T$11199)/Analysis_Task3!T$11201</f>
        <v>1</v>
      </c>
      <c r="I3531" s="31">
        <f>(Table_Car_data4[[#This Row],[Vehicle Style (Encoded)]]-Analysis_Task3!V$11199)/Analysis_Task3!V$11201</f>
        <v>0.26666666666666666</v>
      </c>
      <c r="J3531" s="31">
        <f>(Table_Car_data4[[#This Row],[highway MPG]]-Analysis_Task3!W$11199)/Analysis_Task3!W$11201</f>
        <v>3.2163742690058478E-2</v>
      </c>
      <c r="K3531" s="31">
        <f>(Table_Car_data4[[#This Row],[city mpg]]-Analysis_Task3!X$11199)/Analysis_Task3!X$11201</f>
        <v>6.9230769230769235E-2</v>
      </c>
      <c r="L3531" s="31">
        <f>(Table_Car_data4[[#This Row],[Popularity]]-Analysis_Task3!Y$11199)/Analysis_Task3!Y$11201</f>
        <v>1</v>
      </c>
      <c r="M3531" s="31">
        <f>(Table_Car_data4[[#This Row],[MSRP]]-Analysis_Task3!Z$11199)/Analysis_Task3!Z$11201</f>
        <v>1.4680929617782239E-2</v>
      </c>
    </row>
    <row r="3532" spans="1:13" x14ac:dyDescent="0.25">
      <c r="A3532" s="31">
        <f>(Analysis_Task3!$F3532-Analysis_Task3!F$11199)/Analysis_Task3!F$11201</f>
        <v>0.10638297872340426</v>
      </c>
      <c r="B3532" s="31">
        <f>(Table_Car_data4[[#This Row],[Engine Fuel Type (Encoded)]]-Analysis_Task3!J$11199)/Analysis_Task3!J$11201</f>
        <v>0.6</v>
      </c>
      <c r="C3532" s="32">
        <f>(Table_Car_data4[[#This Row],[Engine HP]]-Analysis_Task3!K$11199)/Analysis_Task3!K$11201</f>
        <v>0.2452431289640592</v>
      </c>
      <c r="D3532" s="32">
        <f>(Table_Car_data4[[#This Row],[Engine Cylinders]]-Analysis_Task3!L$11199)/Analysis_Task3!L$11201</f>
        <v>0.375</v>
      </c>
      <c r="E3532" s="31">
        <f>(Table_Car_data4[[#This Row],[Transmission Type (Encoded)]]-Analysis_Task3!N$11199)/Analysis_Task3!N$11201</f>
        <v>0.33333333333333331</v>
      </c>
      <c r="F3532" s="31">
        <f>(Table_Car_data4[[#This Row],[Driven Wheels (Encoded)]]-Analysis_Task3!P$11199)/Analysis_Task3!P$11201</f>
        <v>0.33333333333333331</v>
      </c>
      <c r="G3532" s="31">
        <f>(Table_Car_data4[[#This Row],[Number of Doors]]-Analysis_Task3!Q$11199)/Analysis_Task3!Q$11201</f>
        <v>1</v>
      </c>
      <c r="H3532" s="31">
        <f>(Table_Car_data4[[#This Row],[Vehicle Size (Encoded)]]-Analysis_Task3!T$11199)/Analysis_Task3!T$11201</f>
        <v>1</v>
      </c>
      <c r="I3532" s="31">
        <f>(Table_Car_data4[[#This Row],[Vehicle Style (Encoded)]]-Analysis_Task3!V$11199)/Analysis_Task3!V$11201</f>
        <v>0.26666666666666666</v>
      </c>
      <c r="J3532" s="31">
        <f>(Table_Car_data4[[#This Row],[highway MPG]]-Analysis_Task3!W$11199)/Analysis_Task3!W$11201</f>
        <v>3.8011695906432746E-2</v>
      </c>
      <c r="K3532" s="31">
        <f>(Table_Car_data4[[#This Row],[city mpg]]-Analysis_Task3!X$11199)/Analysis_Task3!X$11201</f>
        <v>8.461538461538462E-2</v>
      </c>
      <c r="L3532" s="31">
        <f>(Table_Car_data4[[#This Row],[Popularity]]-Analysis_Task3!Y$11199)/Analysis_Task3!Y$11201</f>
        <v>1</v>
      </c>
      <c r="M3532" s="31">
        <f>(Table_Car_data4[[#This Row],[MSRP]]-Analysis_Task3!Z$11199)/Analysis_Task3!Z$11201</f>
        <v>1.458402579192229E-2</v>
      </c>
    </row>
    <row r="3533" spans="1:13" x14ac:dyDescent="0.25">
      <c r="A3533" s="31">
        <f>(Analysis_Task3!$F3533-Analysis_Task3!F$11199)/Analysis_Task3!F$11201</f>
        <v>0.68085106382978722</v>
      </c>
      <c r="B3533" s="31">
        <f>(Table_Car_data4[[#This Row],[Engine Fuel Type (Encoded)]]-Analysis_Task3!J$11199)/Analysis_Task3!J$11201</f>
        <v>0.6</v>
      </c>
      <c r="C3533" s="32">
        <f>(Table_Car_data4[[#This Row],[Engine HP]]-Analysis_Task3!K$11199)/Analysis_Task3!K$11201</f>
        <v>0.2452431289640592</v>
      </c>
      <c r="D3533" s="32">
        <f>(Table_Car_data4[[#This Row],[Engine Cylinders]]-Analysis_Task3!L$11199)/Analysis_Task3!L$11201</f>
        <v>0.375</v>
      </c>
      <c r="E3533" s="31">
        <f>(Table_Car_data4[[#This Row],[Transmission Type (Encoded)]]-Analysis_Task3!N$11199)/Analysis_Task3!N$11201</f>
        <v>0.33333333333333331</v>
      </c>
      <c r="F3533" s="31">
        <f>(Table_Car_data4[[#This Row],[Driven Wheels (Encoded)]]-Analysis_Task3!P$11199)/Analysis_Task3!P$11201</f>
        <v>0.33333333333333331</v>
      </c>
      <c r="G3533" s="31">
        <f>(Table_Car_data4[[#This Row],[Number of Doors]]-Analysis_Task3!Q$11199)/Analysis_Task3!Q$11201</f>
        <v>1</v>
      </c>
      <c r="H3533" s="31">
        <f>(Table_Car_data4[[#This Row],[Vehicle Size (Encoded)]]-Analysis_Task3!T$11199)/Analysis_Task3!T$11201</f>
        <v>0.5</v>
      </c>
      <c r="I3533" s="31">
        <f>(Table_Car_data4[[#This Row],[Vehicle Style (Encoded)]]-Analysis_Task3!V$11199)/Analysis_Task3!V$11201</f>
        <v>0.8</v>
      </c>
      <c r="J3533" s="31">
        <f>(Table_Car_data4[[#This Row],[highway MPG]]-Analysis_Task3!W$11199)/Analysis_Task3!W$11201</f>
        <v>4.6783625730994149E-2</v>
      </c>
      <c r="K3533" s="31">
        <f>(Table_Car_data4[[#This Row],[city mpg]]-Analysis_Task3!X$11199)/Analysis_Task3!X$11201</f>
        <v>8.461538461538462E-2</v>
      </c>
      <c r="L3533" s="31">
        <f>(Table_Car_data4[[#This Row],[Popularity]]-Analysis_Task3!Y$11199)/Analysis_Task3!Y$11201</f>
        <v>0.17877984084880635</v>
      </c>
      <c r="M3533" s="31">
        <f>(Table_Car_data4[[#This Row],[MSRP]]-Analysis_Task3!Z$11199)/Analysis_Task3!Z$11201</f>
        <v>1.3806372589396203E-2</v>
      </c>
    </row>
    <row r="3534" spans="1:13" x14ac:dyDescent="0.25">
      <c r="A3534" s="31">
        <f>(Analysis_Task3!$F3534-Analysis_Task3!F$11199)/Analysis_Task3!F$11201</f>
        <v>0.10638297872340426</v>
      </c>
      <c r="B3534" s="31">
        <f>(Table_Car_data4[[#This Row],[Engine Fuel Type (Encoded)]]-Analysis_Task3!J$11199)/Analysis_Task3!J$11201</f>
        <v>0.6</v>
      </c>
      <c r="C3534" s="32">
        <f>(Table_Car_data4[[#This Row],[Engine HP]]-Analysis_Task3!K$11199)/Analysis_Task3!K$11201</f>
        <v>0.2452431289640592</v>
      </c>
      <c r="D3534" s="32">
        <f>(Table_Car_data4[[#This Row],[Engine Cylinders]]-Analysis_Task3!L$11199)/Analysis_Task3!L$11201</f>
        <v>0.375</v>
      </c>
      <c r="E3534" s="31">
        <f>(Table_Car_data4[[#This Row],[Transmission Type (Encoded)]]-Analysis_Task3!N$11199)/Analysis_Task3!N$11201</f>
        <v>0.33333333333333331</v>
      </c>
      <c r="F3534" s="31">
        <f>(Table_Car_data4[[#This Row],[Driven Wheels (Encoded)]]-Analysis_Task3!P$11199)/Analysis_Task3!P$11201</f>
        <v>0.33333333333333331</v>
      </c>
      <c r="G3534" s="31">
        <f>(Table_Car_data4[[#This Row],[Number of Doors]]-Analysis_Task3!Q$11199)/Analysis_Task3!Q$11201</f>
        <v>1</v>
      </c>
      <c r="H3534" s="31">
        <f>(Table_Car_data4[[#This Row],[Vehicle Size (Encoded)]]-Analysis_Task3!T$11199)/Analysis_Task3!T$11201</f>
        <v>1</v>
      </c>
      <c r="I3534" s="31">
        <f>(Table_Car_data4[[#This Row],[Vehicle Style (Encoded)]]-Analysis_Task3!V$11199)/Analysis_Task3!V$11201</f>
        <v>0.26666666666666666</v>
      </c>
      <c r="J3534" s="31">
        <f>(Table_Car_data4[[#This Row],[highway MPG]]-Analysis_Task3!W$11199)/Analysis_Task3!W$11201</f>
        <v>3.2163742690058478E-2</v>
      </c>
      <c r="K3534" s="31">
        <f>(Table_Car_data4[[#This Row],[city mpg]]-Analysis_Task3!X$11199)/Analysis_Task3!X$11201</f>
        <v>6.9230769230769235E-2</v>
      </c>
      <c r="L3534" s="31">
        <f>(Table_Car_data4[[#This Row],[Popularity]]-Analysis_Task3!Y$11199)/Analysis_Task3!Y$11201</f>
        <v>1</v>
      </c>
      <c r="M3534" s="31">
        <f>(Table_Car_data4[[#This Row],[MSRP]]-Analysis_Task3!Z$11199)/Analysis_Task3!Z$11201</f>
        <v>1.3578648598625322E-2</v>
      </c>
    </row>
    <row r="3535" spans="1:13" x14ac:dyDescent="0.25">
      <c r="A3535" s="31">
        <f>(Analysis_Task3!$F3535-Analysis_Task3!F$11199)/Analysis_Task3!F$11201</f>
        <v>0.10638297872340426</v>
      </c>
      <c r="B3535" s="31">
        <f>(Table_Car_data4[[#This Row],[Engine Fuel Type (Encoded)]]-Analysis_Task3!J$11199)/Analysis_Task3!J$11201</f>
        <v>0.6</v>
      </c>
      <c r="C3535" s="32">
        <f>(Table_Car_data4[[#This Row],[Engine HP]]-Analysis_Task3!K$11199)/Analysis_Task3!K$11201</f>
        <v>0.2452431289640592</v>
      </c>
      <c r="D3535" s="32">
        <f>(Table_Car_data4[[#This Row],[Engine Cylinders]]-Analysis_Task3!L$11199)/Analysis_Task3!L$11201</f>
        <v>0.375</v>
      </c>
      <c r="E3535" s="31">
        <f>(Table_Car_data4[[#This Row],[Transmission Type (Encoded)]]-Analysis_Task3!N$11199)/Analysis_Task3!N$11201</f>
        <v>0.33333333333333331</v>
      </c>
      <c r="F3535" s="31">
        <f>(Table_Car_data4[[#This Row],[Driven Wheels (Encoded)]]-Analysis_Task3!P$11199)/Analysis_Task3!P$11201</f>
        <v>0.33333333333333331</v>
      </c>
      <c r="G3535" s="31">
        <f>(Table_Car_data4[[#This Row],[Number of Doors]]-Analysis_Task3!Q$11199)/Analysis_Task3!Q$11201</f>
        <v>1</v>
      </c>
      <c r="H3535" s="31">
        <f>(Table_Car_data4[[#This Row],[Vehicle Size (Encoded)]]-Analysis_Task3!T$11199)/Analysis_Task3!T$11201</f>
        <v>1</v>
      </c>
      <c r="I3535" s="31">
        <f>(Table_Car_data4[[#This Row],[Vehicle Style (Encoded)]]-Analysis_Task3!V$11199)/Analysis_Task3!V$11201</f>
        <v>0.26666666666666666</v>
      </c>
      <c r="J3535" s="31">
        <f>(Table_Car_data4[[#This Row],[highway MPG]]-Analysis_Task3!W$11199)/Analysis_Task3!W$11201</f>
        <v>3.2163742690058478E-2</v>
      </c>
      <c r="K3535" s="31">
        <f>(Table_Car_data4[[#This Row],[city mpg]]-Analysis_Task3!X$11199)/Analysis_Task3!X$11201</f>
        <v>6.9230769230769235E-2</v>
      </c>
      <c r="L3535" s="31">
        <f>(Table_Car_data4[[#This Row],[Popularity]]-Analysis_Task3!Y$11199)/Analysis_Task3!Y$11201</f>
        <v>1</v>
      </c>
      <c r="M3535" s="31">
        <f>(Table_Car_data4[[#This Row],[MSRP]]-Analysis_Task3!Z$11199)/Analysis_Task3!Z$11201</f>
        <v>1.3372727968672931E-2</v>
      </c>
    </row>
    <row r="3536" spans="1:13" x14ac:dyDescent="0.25">
      <c r="A3536" s="31">
        <f>(Analysis_Task3!$F3536-Analysis_Task3!F$11199)/Analysis_Task3!F$11201</f>
        <v>0.10638297872340426</v>
      </c>
      <c r="B3536" s="31">
        <f>(Table_Car_data4[[#This Row],[Engine Fuel Type (Encoded)]]-Analysis_Task3!J$11199)/Analysis_Task3!J$11201</f>
        <v>0.6</v>
      </c>
      <c r="C3536" s="32">
        <f>(Table_Car_data4[[#This Row],[Engine HP]]-Analysis_Task3!K$11199)/Analysis_Task3!K$11201</f>
        <v>0.2452431289640592</v>
      </c>
      <c r="D3536" s="32">
        <f>(Table_Car_data4[[#This Row],[Engine Cylinders]]-Analysis_Task3!L$11199)/Analysis_Task3!L$11201</f>
        <v>0.375</v>
      </c>
      <c r="E3536" s="31">
        <f>(Table_Car_data4[[#This Row],[Transmission Type (Encoded)]]-Analysis_Task3!N$11199)/Analysis_Task3!N$11201</f>
        <v>0.33333333333333331</v>
      </c>
      <c r="F3536" s="31">
        <f>(Table_Car_data4[[#This Row],[Driven Wheels (Encoded)]]-Analysis_Task3!P$11199)/Analysis_Task3!P$11201</f>
        <v>0.33333333333333331</v>
      </c>
      <c r="G3536" s="31">
        <f>(Table_Car_data4[[#This Row],[Number of Doors]]-Analysis_Task3!Q$11199)/Analysis_Task3!Q$11201</f>
        <v>1</v>
      </c>
      <c r="H3536" s="31">
        <f>(Table_Car_data4[[#This Row],[Vehicle Size (Encoded)]]-Analysis_Task3!T$11199)/Analysis_Task3!T$11201</f>
        <v>1</v>
      </c>
      <c r="I3536" s="31">
        <f>(Table_Car_data4[[#This Row],[Vehicle Style (Encoded)]]-Analysis_Task3!V$11199)/Analysis_Task3!V$11201</f>
        <v>0.26666666666666666</v>
      </c>
      <c r="J3536" s="31">
        <f>(Table_Car_data4[[#This Row],[highway MPG]]-Analysis_Task3!W$11199)/Analysis_Task3!W$11201</f>
        <v>3.8011695906432746E-2</v>
      </c>
      <c r="K3536" s="31">
        <f>(Table_Car_data4[[#This Row],[city mpg]]-Analysis_Task3!X$11199)/Analysis_Task3!X$11201</f>
        <v>8.461538461538462E-2</v>
      </c>
      <c r="L3536" s="31">
        <f>(Table_Car_data4[[#This Row],[Popularity]]-Analysis_Task3!Y$11199)/Analysis_Task3!Y$11201</f>
        <v>1</v>
      </c>
      <c r="M3536" s="31">
        <f>(Table_Car_data4[[#This Row],[MSRP]]-Analysis_Task3!Z$11199)/Analysis_Task3!Z$11201</f>
        <v>1.3130468404023059E-2</v>
      </c>
    </row>
    <row r="3537" spans="1:13" x14ac:dyDescent="0.25">
      <c r="A3537" s="31">
        <f>(Analysis_Task3!$F3537-Analysis_Task3!F$11199)/Analysis_Task3!F$11201</f>
        <v>0.68085106382978722</v>
      </c>
      <c r="B3537" s="31">
        <f>(Table_Car_data4[[#This Row],[Engine Fuel Type (Encoded)]]-Analysis_Task3!J$11199)/Analysis_Task3!J$11201</f>
        <v>0.6</v>
      </c>
      <c r="C3537" s="32">
        <f>(Table_Car_data4[[#This Row],[Engine HP]]-Analysis_Task3!K$11199)/Analysis_Task3!K$11201</f>
        <v>0.2452431289640592</v>
      </c>
      <c r="D3537" s="32">
        <f>(Table_Car_data4[[#This Row],[Engine Cylinders]]-Analysis_Task3!L$11199)/Analysis_Task3!L$11201</f>
        <v>0.375</v>
      </c>
      <c r="E3537" s="31">
        <f>(Table_Car_data4[[#This Row],[Transmission Type (Encoded)]]-Analysis_Task3!N$11199)/Analysis_Task3!N$11201</f>
        <v>0.33333333333333331</v>
      </c>
      <c r="F3537" s="31">
        <f>(Table_Car_data4[[#This Row],[Driven Wheels (Encoded)]]-Analysis_Task3!P$11199)/Analysis_Task3!P$11201</f>
        <v>0.33333333333333331</v>
      </c>
      <c r="G3537" s="31">
        <f>(Table_Car_data4[[#This Row],[Number of Doors]]-Analysis_Task3!Q$11199)/Analysis_Task3!Q$11201</f>
        <v>1</v>
      </c>
      <c r="H3537" s="31">
        <f>(Table_Car_data4[[#This Row],[Vehicle Size (Encoded)]]-Analysis_Task3!T$11199)/Analysis_Task3!T$11201</f>
        <v>0.5</v>
      </c>
      <c r="I3537" s="31">
        <f>(Table_Car_data4[[#This Row],[Vehicle Style (Encoded)]]-Analysis_Task3!V$11199)/Analysis_Task3!V$11201</f>
        <v>0.8</v>
      </c>
      <c r="J3537" s="31">
        <f>(Table_Car_data4[[#This Row],[highway MPG]]-Analysis_Task3!W$11199)/Analysis_Task3!W$11201</f>
        <v>4.6783625730994149E-2</v>
      </c>
      <c r="K3537" s="31">
        <f>(Table_Car_data4[[#This Row],[city mpg]]-Analysis_Task3!X$11199)/Analysis_Task3!X$11201</f>
        <v>8.461538461538462E-2</v>
      </c>
      <c r="L3537" s="31">
        <f>(Table_Car_data4[[#This Row],[Popularity]]-Analysis_Task3!Y$11199)/Analysis_Task3!Y$11201</f>
        <v>0.17877984084880635</v>
      </c>
      <c r="M3537" s="31">
        <f>(Table_Car_data4[[#This Row],[MSRP]]-Analysis_Task3!Z$11199)/Analysis_Task3!Z$11201</f>
        <v>1.2885786243726688E-2</v>
      </c>
    </row>
    <row r="3538" spans="1:13" x14ac:dyDescent="0.25">
      <c r="A3538" s="31">
        <f>(Analysis_Task3!$F3538-Analysis_Task3!F$11199)/Analysis_Task3!F$11201</f>
        <v>0.1276595744680851</v>
      </c>
      <c r="B3538" s="31">
        <f>(Table_Car_data4[[#This Row],[Engine Fuel Type (Encoded)]]-Analysis_Task3!J$11199)/Analysis_Task3!J$11201</f>
        <v>0.4</v>
      </c>
      <c r="C3538" s="32">
        <f>(Table_Car_data4[[#This Row],[Engine HP]]-Analysis_Task3!K$11199)/Analysis_Task3!K$11201</f>
        <v>0.24312896405919662</v>
      </c>
      <c r="D3538" s="32">
        <f>(Table_Car_data4[[#This Row],[Engine Cylinders]]-Analysis_Task3!L$11199)/Analysis_Task3!L$11201</f>
        <v>0.375</v>
      </c>
      <c r="E3538" s="31">
        <f>(Table_Car_data4[[#This Row],[Transmission Type (Encoded)]]-Analysis_Task3!N$11199)/Analysis_Task3!N$11201</f>
        <v>0.33333333333333331</v>
      </c>
      <c r="F3538" s="31">
        <f>(Table_Car_data4[[#This Row],[Driven Wheels (Encoded)]]-Analysis_Task3!P$11199)/Analysis_Task3!P$11201</f>
        <v>1</v>
      </c>
      <c r="G3538" s="31">
        <f>(Table_Car_data4[[#This Row],[Number of Doors]]-Analysis_Task3!Q$11199)/Analysis_Task3!Q$11201</f>
        <v>1</v>
      </c>
      <c r="H3538" s="31">
        <f>(Table_Car_data4[[#This Row],[Vehicle Size (Encoded)]]-Analysis_Task3!T$11199)/Analysis_Task3!T$11201</f>
        <v>1</v>
      </c>
      <c r="I3538" s="31">
        <f>(Table_Car_data4[[#This Row],[Vehicle Style (Encoded)]]-Analysis_Task3!V$11199)/Analysis_Task3!V$11201</f>
        <v>0.33333333333333331</v>
      </c>
      <c r="J3538" s="31">
        <f>(Table_Car_data4[[#This Row],[highway MPG]]-Analysis_Task3!W$11199)/Analysis_Task3!W$11201</f>
        <v>2.9239766081871343E-2</v>
      </c>
      <c r="K3538" s="31">
        <f>(Table_Car_data4[[#This Row],[city mpg]]-Analysis_Task3!X$11199)/Analysis_Task3!X$11201</f>
        <v>7.6923076923076927E-2</v>
      </c>
      <c r="L3538" s="31">
        <f>(Table_Car_data4[[#This Row],[Popularity]]-Analysis_Task3!Y$11199)/Analysis_Task3!Y$11201</f>
        <v>0.24456233421750664</v>
      </c>
      <c r="M3538" s="31">
        <f>(Table_Car_data4[[#This Row],[MSRP]]-Analysis_Task3!Z$11199)/Analysis_Task3!Z$11201</f>
        <v>2.0575104825713623E-2</v>
      </c>
    </row>
    <row r="3539" spans="1:13" x14ac:dyDescent="0.25">
      <c r="A3539" s="31">
        <f>(Analysis_Task3!$F3539-Analysis_Task3!F$11199)/Analysis_Task3!F$11201</f>
        <v>0.51063829787234039</v>
      </c>
      <c r="B3539" s="31">
        <f>(Table_Car_data4[[#This Row],[Engine Fuel Type (Encoded)]]-Analysis_Task3!J$11199)/Analysis_Task3!J$11201</f>
        <v>0.4</v>
      </c>
      <c r="C3539" s="32">
        <f>(Table_Car_data4[[#This Row],[Engine HP]]-Analysis_Task3!K$11199)/Analysis_Task3!K$11201</f>
        <v>0.24312896405919662</v>
      </c>
      <c r="D3539" s="32">
        <f>(Table_Car_data4[[#This Row],[Engine Cylinders]]-Analysis_Task3!L$11199)/Analysis_Task3!L$11201</f>
        <v>0.375</v>
      </c>
      <c r="E3539" s="31">
        <f>(Table_Car_data4[[#This Row],[Transmission Type (Encoded)]]-Analysis_Task3!N$11199)/Analysis_Task3!N$11201</f>
        <v>0.33333333333333331</v>
      </c>
      <c r="F3539" s="31">
        <f>(Table_Car_data4[[#This Row],[Driven Wheels (Encoded)]]-Analysis_Task3!P$11199)/Analysis_Task3!P$11201</f>
        <v>1</v>
      </c>
      <c r="G3539" s="31">
        <f>(Table_Car_data4[[#This Row],[Number of Doors]]-Analysis_Task3!Q$11199)/Analysis_Task3!Q$11201</f>
        <v>1</v>
      </c>
      <c r="H3539" s="31">
        <f>(Table_Car_data4[[#This Row],[Vehicle Size (Encoded)]]-Analysis_Task3!T$11199)/Analysis_Task3!T$11201</f>
        <v>1</v>
      </c>
      <c r="I3539" s="31">
        <f>(Table_Car_data4[[#This Row],[Vehicle Style (Encoded)]]-Analysis_Task3!V$11199)/Analysis_Task3!V$11201</f>
        <v>0.33333333333333331</v>
      </c>
      <c r="J3539" s="31">
        <f>(Table_Car_data4[[#This Row],[highway MPG]]-Analysis_Task3!W$11199)/Analysis_Task3!W$11201</f>
        <v>2.9239766081871343E-2</v>
      </c>
      <c r="K3539" s="31">
        <f>(Table_Car_data4[[#This Row],[city mpg]]-Analysis_Task3!X$11199)/Analysis_Task3!X$11201</f>
        <v>7.6923076923076927E-2</v>
      </c>
      <c r="L3539" s="31">
        <f>(Table_Car_data4[[#This Row],[Popularity]]-Analysis_Task3!Y$11199)/Analysis_Task3!Y$11201</f>
        <v>9.6728558797524317E-2</v>
      </c>
      <c r="M3539" s="31">
        <f>(Table_Car_data4[[#This Row],[MSRP]]-Analysis_Task3!Z$11199)/Analysis_Task3!Z$11201</f>
        <v>2.0347380834942745E-2</v>
      </c>
    </row>
    <row r="3540" spans="1:13" x14ac:dyDescent="0.25">
      <c r="A3540" s="31">
        <f>(Analysis_Task3!$F3540-Analysis_Task3!F$11199)/Analysis_Task3!F$11201</f>
        <v>0.1276595744680851</v>
      </c>
      <c r="B3540" s="31">
        <f>(Table_Car_data4[[#This Row],[Engine Fuel Type (Encoded)]]-Analysis_Task3!J$11199)/Analysis_Task3!J$11201</f>
        <v>0.4</v>
      </c>
      <c r="C3540" s="32">
        <f>(Table_Car_data4[[#This Row],[Engine HP]]-Analysis_Task3!K$11199)/Analysis_Task3!K$11201</f>
        <v>0.24312896405919662</v>
      </c>
      <c r="D3540" s="32">
        <f>(Table_Car_data4[[#This Row],[Engine Cylinders]]-Analysis_Task3!L$11199)/Analysis_Task3!L$11201</f>
        <v>0.375</v>
      </c>
      <c r="E3540" s="31">
        <f>(Table_Car_data4[[#This Row],[Transmission Type (Encoded)]]-Analysis_Task3!N$11199)/Analysis_Task3!N$11201</f>
        <v>0.33333333333333331</v>
      </c>
      <c r="F3540" s="31">
        <f>(Table_Car_data4[[#This Row],[Driven Wheels (Encoded)]]-Analysis_Task3!P$11199)/Analysis_Task3!P$11201</f>
        <v>1</v>
      </c>
      <c r="G3540" s="31">
        <f>(Table_Car_data4[[#This Row],[Number of Doors]]-Analysis_Task3!Q$11199)/Analysis_Task3!Q$11201</f>
        <v>1</v>
      </c>
      <c r="H3540" s="31">
        <f>(Table_Car_data4[[#This Row],[Vehicle Size (Encoded)]]-Analysis_Task3!T$11199)/Analysis_Task3!T$11201</f>
        <v>1</v>
      </c>
      <c r="I3540" s="31">
        <f>(Table_Car_data4[[#This Row],[Vehicle Style (Encoded)]]-Analysis_Task3!V$11199)/Analysis_Task3!V$11201</f>
        <v>0.33333333333333331</v>
      </c>
      <c r="J3540" s="31">
        <f>(Table_Car_data4[[#This Row],[highway MPG]]-Analysis_Task3!W$11199)/Analysis_Task3!W$11201</f>
        <v>2.9239766081871343E-2</v>
      </c>
      <c r="K3540" s="31">
        <f>(Table_Car_data4[[#This Row],[city mpg]]-Analysis_Task3!X$11199)/Analysis_Task3!X$11201</f>
        <v>7.6923076923076927E-2</v>
      </c>
      <c r="L3540" s="31">
        <f>(Table_Car_data4[[#This Row],[Popularity]]-Analysis_Task3!Y$11199)/Analysis_Task3!Y$11201</f>
        <v>0.24456233421750664</v>
      </c>
      <c r="M3540" s="31">
        <f>(Table_Car_data4[[#This Row],[MSRP]]-Analysis_Task3!Z$11199)/Analysis_Task3!Z$11201</f>
        <v>2.0240786626496799E-2</v>
      </c>
    </row>
    <row r="3541" spans="1:13" x14ac:dyDescent="0.25">
      <c r="A3541" s="31">
        <f>(Analysis_Task3!$F3541-Analysis_Task3!F$11199)/Analysis_Task3!F$11201</f>
        <v>0.51063829787234039</v>
      </c>
      <c r="B3541" s="31">
        <f>(Table_Car_data4[[#This Row],[Engine Fuel Type (Encoded)]]-Analysis_Task3!J$11199)/Analysis_Task3!J$11201</f>
        <v>0.4</v>
      </c>
      <c r="C3541" s="32">
        <f>(Table_Car_data4[[#This Row],[Engine HP]]-Analysis_Task3!K$11199)/Analysis_Task3!K$11201</f>
        <v>0.24312896405919662</v>
      </c>
      <c r="D3541" s="32">
        <f>(Table_Car_data4[[#This Row],[Engine Cylinders]]-Analysis_Task3!L$11199)/Analysis_Task3!L$11201</f>
        <v>0.375</v>
      </c>
      <c r="E3541" s="31">
        <f>(Table_Car_data4[[#This Row],[Transmission Type (Encoded)]]-Analysis_Task3!N$11199)/Analysis_Task3!N$11201</f>
        <v>0.33333333333333331</v>
      </c>
      <c r="F3541" s="31">
        <f>(Table_Car_data4[[#This Row],[Driven Wheels (Encoded)]]-Analysis_Task3!P$11199)/Analysis_Task3!P$11201</f>
        <v>1</v>
      </c>
      <c r="G3541" s="31">
        <f>(Table_Car_data4[[#This Row],[Number of Doors]]-Analysis_Task3!Q$11199)/Analysis_Task3!Q$11201</f>
        <v>1</v>
      </c>
      <c r="H3541" s="31">
        <f>(Table_Car_data4[[#This Row],[Vehicle Size (Encoded)]]-Analysis_Task3!T$11199)/Analysis_Task3!T$11201</f>
        <v>1</v>
      </c>
      <c r="I3541" s="31">
        <f>(Table_Car_data4[[#This Row],[Vehicle Style (Encoded)]]-Analysis_Task3!V$11199)/Analysis_Task3!V$11201</f>
        <v>0.33333333333333331</v>
      </c>
      <c r="J3541" s="31">
        <f>(Table_Car_data4[[#This Row],[highway MPG]]-Analysis_Task3!W$11199)/Analysis_Task3!W$11201</f>
        <v>2.9239766081871343E-2</v>
      </c>
      <c r="K3541" s="31">
        <f>(Table_Car_data4[[#This Row],[city mpg]]-Analysis_Task3!X$11199)/Analysis_Task3!X$11201</f>
        <v>7.6923076923076927E-2</v>
      </c>
      <c r="L3541" s="31">
        <f>(Table_Car_data4[[#This Row],[Popularity]]-Analysis_Task3!Y$11199)/Analysis_Task3!Y$11201</f>
        <v>9.6728558797524317E-2</v>
      </c>
      <c r="M3541" s="31">
        <f>(Table_Car_data4[[#This Row],[MSRP]]-Analysis_Task3!Z$11199)/Analysis_Task3!Z$11201</f>
        <v>2.010996646158587E-2</v>
      </c>
    </row>
    <row r="3542" spans="1:13" x14ac:dyDescent="0.25">
      <c r="A3542" s="31">
        <f>(Analysis_Task3!$F3542-Analysis_Task3!F$11199)/Analysis_Task3!F$11201</f>
        <v>0.51063829787234039</v>
      </c>
      <c r="B3542" s="31">
        <f>(Table_Car_data4[[#This Row],[Engine Fuel Type (Encoded)]]-Analysis_Task3!J$11199)/Analysis_Task3!J$11201</f>
        <v>0.4</v>
      </c>
      <c r="C3542" s="32">
        <f>(Table_Car_data4[[#This Row],[Engine HP]]-Analysis_Task3!K$11199)/Analysis_Task3!K$11201</f>
        <v>0.24312896405919662</v>
      </c>
      <c r="D3542" s="32">
        <f>(Table_Car_data4[[#This Row],[Engine Cylinders]]-Analysis_Task3!L$11199)/Analysis_Task3!L$11201</f>
        <v>0.375</v>
      </c>
      <c r="E3542" s="31">
        <f>(Table_Car_data4[[#This Row],[Transmission Type (Encoded)]]-Analysis_Task3!N$11199)/Analysis_Task3!N$11201</f>
        <v>0.33333333333333331</v>
      </c>
      <c r="F3542" s="31">
        <f>(Table_Car_data4[[#This Row],[Driven Wheels (Encoded)]]-Analysis_Task3!P$11199)/Analysis_Task3!P$11201</f>
        <v>1</v>
      </c>
      <c r="G3542" s="31">
        <f>(Table_Car_data4[[#This Row],[Number of Doors]]-Analysis_Task3!Q$11199)/Analysis_Task3!Q$11201</f>
        <v>1</v>
      </c>
      <c r="H3542" s="31">
        <f>(Table_Car_data4[[#This Row],[Vehicle Size (Encoded)]]-Analysis_Task3!T$11199)/Analysis_Task3!T$11201</f>
        <v>1</v>
      </c>
      <c r="I3542" s="31">
        <f>(Table_Car_data4[[#This Row],[Vehicle Style (Encoded)]]-Analysis_Task3!V$11199)/Analysis_Task3!V$11201</f>
        <v>0.33333333333333331</v>
      </c>
      <c r="J3542" s="31">
        <f>(Table_Car_data4[[#This Row],[highway MPG]]-Analysis_Task3!W$11199)/Analysis_Task3!W$11201</f>
        <v>2.9239766081871343E-2</v>
      </c>
      <c r="K3542" s="31">
        <f>(Table_Car_data4[[#This Row],[city mpg]]-Analysis_Task3!X$11199)/Analysis_Task3!X$11201</f>
        <v>7.6923076923076927E-2</v>
      </c>
      <c r="L3542" s="31">
        <f>(Table_Car_data4[[#This Row],[Popularity]]-Analysis_Task3!Y$11199)/Analysis_Task3!Y$11201</f>
        <v>9.6728558797524317E-2</v>
      </c>
      <c r="M3542" s="31">
        <f>(Table_Car_data4[[#This Row],[MSRP]]-Analysis_Task3!Z$11199)/Analysis_Task3!Z$11201</f>
        <v>1.9833790557885016E-2</v>
      </c>
    </row>
    <row r="3543" spans="1:13" x14ac:dyDescent="0.25">
      <c r="A3543" s="31">
        <f>(Analysis_Task3!$F3543-Analysis_Task3!F$11199)/Analysis_Task3!F$11201</f>
        <v>0.51063829787234039</v>
      </c>
      <c r="B3543" s="31">
        <f>(Table_Car_data4[[#This Row],[Engine Fuel Type (Encoded)]]-Analysis_Task3!J$11199)/Analysis_Task3!J$11201</f>
        <v>0.4</v>
      </c>
      <c r="C3543" s="32">
        <f>(Table_Car_data4[[#This Row],[Engine HP]]-Analysis_Task3!K$11199)/Analysis_Task3!K$11201</f>
        <v>0.24312896405919662</v>
      </c>
      <c r="D3543" s="32">
        <f>(Table_Car_data4[[#This Row],[Engine Cylinders]]-Analysis_Task3!L$11199)/Analysis_Task3!L$11201</f>
        <v>0.375</v>
      </c>
      <c r="E3543" s="31">
        <f>(Table_Car_data4[[#This Row],[Transmission Type (Encoded)]]-Analysis_Task3!N$11199)/Analysis_Task3!N$11201</f>
        <v>0.33333333333333331</v>
      </c>
      <c r="F3543" s="31">
        <f>(Table_Car_data4[[#This Row],[Driven Wheels (Encoded)]]-Analysis_Task3!P$11199)/Analysis_Task3!P$11201</f>
        <v>1</v>
      </c>
      <c r="G3543" s="31">
        <f>(Table_Car_data4[[#This Row],[Number of Doors]]-Analysis_Task3!Q$11199)/Analysis_Task3!Q$11201</f>
        <v>1</v>
      </c>
      <c r="H3543" s="31">
        <f>(Table_Car_data4[[#This Row],[Vehicle Size (Encoded)]]-Analysis_Task3!T$11199)/Analysis_Task3!T$11201</f>
        <v>1</v>
      </c>
      <c r="I3543" s="31">
        <f>(Table_Car_data4[[#This Row],[Vehicle Style (Encoded)]]-Analysis_Task3!V$11199)/Analysis_Task3!V$11201</f>
        <v>0.33333333333333331</v>
      </c>
      <c r="J3543" s="31">
        <f>(Table_Car_data4[[#This Row],[highway MPG]]-Analysis_Task3!W$11199)/Analysis_Task3!W$11201</f>
        <v>2.9239766081871343E-2</v>
      </c>
      <c r="K3543" s="31">
        <f>(Table_Car_data4[[#This Row],[city mpg]]-Analysis_Task3!X$11199)/Analysis_Task3!X$11201</f>
        <v>7.6923076923076927E-2</v>
      </c>
      <c r="L3543" s="31">
        <f>(Table_Car_data4[[#This Row],[Popularity]]-Analysis_Task3!Y$11199)/Analysis_Task3!Y$11201</f>
        <v>9.6728558797524317E-2</v>
      </c>
      <c r="M3543" s="31">
        <f>(Table_Car_data4[[#This Row],[MSRP]]-Analysis_Task3!Z$11199)/Analysis_Task3!Z$11201</f>
        <v>1.9688434819095092E-2</v>
      </c>
    </row>
    <row r="3544" spans="1:13" x14ac:dyDescent="0.25">
      <c r="A3544" s="31">
        <f>(Analysis_Task3!$F3544-Analysis_Task3!F$11199)/Analysis_Task3!F$11201</f>
        <v>0.65957446808510634</v>
      </c>
      <c r="B3544" s="31">
        <f>(Table_Car_data4[[#This Row],[Engine Fuel Type (Encoded)]]-Analysis_Task3!J$11199)/Analysis_Task3!J$11201</f>
        <v>0.6</v>
      </c>
      <c r="C3544" s="32">
        <f>(Table_Car_data4[[#This Row],[Engine HP]]-Analysis_Task3!K$11199)/Analysis_Task3!K$11201</f>
        <v>0.24312896405919662</v>
      </c>
      <c r="D3544" s="32">
        <f>(Table_Car_data4[[#This Row],[Engine Cylinders]]-Analysis_Task3!L$11199)/Analysis_Task3!L$11201</f>
        <v>0.375</v>
      </c>
      <c r="E3544" s="31">
        <f>(Table_Car_data4[[#This Row],[Transmission Type (Encoded)]]-Analysis_Task3!N$11199)/Analysis_Task3!N$11201</f>
        <v>0.33333333333333331</v>
      </c>
      <c r="F3544" s="31">
        <f>(Table_Car_data4[[#This Row],[Driven Wheels (Encoded)]]-Analysis_Task3!P$11199)/Analysis_Task3!P$11201</f>
        <v>0.66666666666666663</v>
      </c>
      <c r="G3544" s="31">
        <f>(Table_Car_data4[[#This Row],[Number of Doors]]-Analysis_Task3!Q$11199)/Analysis_Task3!Q$11201</f>
        <v>1</v>
      </c>
      <c r="H3544" s="31">
        <f>(Table_Car_data4[[#This Row],[Vehicle Size (Encoded)]]-Analysis_Task3!T$11199)/Analysis_Task3!T$11201</f>
        <v>0.5</v>
      </c>
      <c r="I3544" s="31">
        <f>(Table_Car_data4[[#This Row],[Vehicle Style (Encoded)]]-Analysis_Task3!V$11199)/Analysis_Task3!V$11201</f>
        <v>0.2</v>
      </c>
      <c r="J3544" s="31">
        <f>(Table_Car_data4[[#This Row],[highway MPG]]-Analysis_Task3!W$11199)/Analysis_Task3!W$11201</f>
        <v>2.3391812865497075E-2</v>
      </c>
      <c r="K3544" s="31">
        <f>(Table_Car_data4[[#This Row],[city mpg]]-Analysis_Task3!X$11199)/Analysis_Task3!X$11201</f>
        <v>5.3846153846153849E-2</v>
      </c>
      <c r="L3544" s="31">
        <f>(Table_Car_data4[[#This Row],[Popularity]]-Analysis_Task3!Y$11199)/Analysis_Task3!Y$11201</f>
        <v>6.6136162687886829E-2</v>
      </c>
      <c r="M3544" s="31">
        <f>(Table_Car_data4[[#This Row],[MSRP]]-Analysis_Task3!Z$11199)/Analysis_Task3!Z$11201</f>
        <v>1.9678744436509098E-2</v>
      </c>
    </row>
    <row r="3545" spans="1:13" x14ac:dyDescent="0.25">
      <c r="A3545" s="31">
        <f>(Analysis_Task3!$F3545-Analysis_Task3!F$11199)/Analysis_Task3!F$11201</f>
        <v>0.1276595744680851</v>
      </c>
      <c r="B3545" s="31">
        <f>(Table_Car_data4[[#This Row],[Engine Fuel Type (Encoded)]]-Analysis_Task3!J$11199)/Analysis_Task3!J$11201</f>
        <v>0.4</v>
      </c>
      <c r="C3545" s="32">
        <f>(Table_Car_data4[[#This Row],[Engine HP]]-Analysis_Task3!K$11199)/Analysis_Task3!K$11201</f>
        <v>0.24312896405919662</v>
      </c>
      <c r="D3545" s="32">
        <f>(Table_Car_data4[[#This Row],[Engine Cylinders]]-Analysis_Task3!L$11199)/Analysis_Task3!L$11201</f>
        <v>0.375</v>
      </c>
      <c r="E3545" s="31">
        <f>(Table_Car_data4[[#This Row],[Transmission Type (Encoded)]]-Analysis_Task3!N$11199)/Analysis_Task3!N$11201</f>
        <v>0.33333333333333331</v>
      </c>
      <c r="F3545" s="31">
        <f>(Table_Car_data4[[#This Row],[Driven Wheels (Encoded)]]-Analysis_Task3!P$11199)/Analysis_Task3!P$11201</f>
        <v>1</v>
      </c>
      <c r="G3545" s="31">
        <f>(Table_Car_data4[[#This Row],[Number of Doors]]-Analysis_Task3!Q$11199)/Analysis_Task3!Q$11201</f>
        <v>1</v>
      </c>
      <c r="H3545" s="31">
        <f>(Table_Car_data4[[#This Row],[Vehicle Size (Encoded)]]-Analysis_Task3!T$11199)/Analysis_Task3!T$11201</f>
        <v>1</v>
      </c>
      <c r="I3545" s="31">
        <f>(Table_Car_data4[[#This Row],[Vehicle Style (Encoded)]]-Analysis_Task3!V$11199)/Analysis_Task3!V$11201</f>
        <v>0.33333333333333331</v>
      </c>
      <c r="J3545" s="31">
        <f>(Table_Car_data4[[#This Row],[highway MPG]]-Analysis_Task3!W$11199)/Analysis_Task3!W$11201</f>
        <v>2.9239766081871343E-2</v>
      </c>
      <c r="K3545" s="31">
        <f>(Table_Car_data4[[#This Row],[city mpg]]-Analysis_Task3!X$11199)/Analysis_Task3!X$11201</f>
        <v>7.6923076923076927E-2</v>
      </c>
      <c r="L3545" s="31">
        <f>(Table_Car_data4[[#This Row],[Popularity]]-Analysis_Task3!Y$11199)/Analysis_Task3!Y$11201</f>
        <v>0.24456233421750664</v>
      </c>
      <c r="M3545" s="31">
        <f>(Table_Car_data4[[#This Row],[MSRP]]-Analysis_Task3!Z$11199)/Analysis_Task3!Z$11201</f>
        <v>1.9649673288751113E-2</v>
      </c>
    </row>
    <row r="3546" spans="1:13" x14ac:dyDescent="0.25">
      <c r="A3546" s="31">
        <f>(Analysis_Task3!$F3546-Analysis_Task3!F$11199)/Analysis_Task3!F$11201</f>
        <v>0.1276595744680851</v>
      </c>
      <c r="B3546" s="31">
        <f>(Table_Car_data4[[#This Row],[Engine Fuel Type (Encoded)]]-Analysis_Task3!J$11199)/Analysis_Task3!J$11201</f>
        <v>0.4</v>
      </c>
      <c r="C3546" s="32">
        <f>(Table_Car_data4[[#This Row],[Engine HP]]-Analysis_Task3!K$11199)/Analysis_Task3!K$11201</f>
        <v>0.24312896405919662</v>
      </c>
      <c r="D3546" s="32">
        <f>(Table_Car_data4[[#This Row],[Engine Cylinders]]-Analysis_Task3!L$11199)/Analysis_Task3!L$11201</f>
        <v>0.375</v>
      </c>
      <c r="E3546" s="31">
        <f>(Table_Car_data4[[#This Row],[Transmission Type (Encoded)]]-Analysis_Task3!N$11199)/Analysis_Task3!N$11201</f>
        <v>0.33333333333333331</v>
      </c>
      <c r="F3546" s="31">
        <f>(Table_Car_data4[[#This Row],[Driven Wheels (Encoded)]]-Analysis_Task3!P$11199)/Analysis_Task3!P$11201</f>
        <v>1</v>
      </c>
      <c r="G3546" s="31">
        <f>(Table_Car_data4[[#This Row],[Number of Doors]]-Analysis_Task3!Q$11199)/Analysis_Task3!Q$11201</f>
        <v>1</v>
      </c>
      <c r="H3546" s="31">
        <f>(Table_Car_data4[[#This Row],[Vehicle Size (Encoded)]]-Analysis_Task3!T$11199)/Analysis_Task3!T$11201</f>
        <v>1</v>
      </c>
      <c r="I3546" s="31">
        <f>(Table_Car_data4[[#This Row],[Vehicle Style (Encoded)]]-Analysis_Task3!V$11199)/Analysis_Task3!V$11201</f>
        <v>0.33333333333333331</v>
      </c>
      <c r="J3546" s="31">
        <f>(Table_Car_data4[[#This Row],[highway MPG]]-Analysis_Task3!W$11199)/Analysis_Task3!W$11201</f>
        <v>2.9239766081871343E-2</v>
      </c>
      <c r="K3546" s="31">
        <f>(Table_Car_data4[[#This Row],[city mpg]]-Analysis_Task3!X$11199)/Analysis_Task3!X$11201</f>
        <v>7.6923076923076927E-2</v>
      </c>
      <c r="L3546" s="31">
        <f>(Table_Car_data4[[#This Row],[Popularity]]-Analysis_Task3!Y$11199)/Analysis_Task3!Y$11201</f>
        <v>0.24456233421750664</v>
      </c>
      <c r="M3546" s="31">
        <f>(Table_Car_data4[[#This Row],[MSRP]]-Analysis_Task3!Z$11199)/Analysis_Task3!Z$11201</f>
        <v>1.9530966102072677E-2</v>
      </c>
    </row>
    <row r="3547" spans="1:13" x14ac:dyDescent="0.25">
      <c r="A3547" s="31">
        <f>(Analysis_Task3!$F3547-Analysis_Task3!F$11199)/Analysis_Task3!F$11201</f>
        <v>0.1276595744680851</v>
      </c>
      <c r="B3547" s="31">
        <f>(Table_Car_data4[[#This Row],[Engine Fuel Type (Encoded)]]-Analysis_Task3!J$11199)/Analysis_Task3!J$11201</f>
        <v>0.4</v>
      </c>
      <c r="C3547" s="32">
        <f>(Table_Car_data4[[#This Row],[Engine HP]]-Analysis_Task3!K$11199)/Analysis_Task3!K$11201</f>
        <v>0.24312896405919662</v>
      </c>
      <c r="D3547" s="32">
        <f>(Table_Car_data4[[#This Row],[Engine Cylinders]]-Analysis_Task3!L$11199)/Analysis_Task3!L$11201</f>
        <v>0.375</v>
      </c>
      <c r="E3547" s="31">
        <f>(Table_Car_data4[[#This Row],[Transmission Type (Encoded)]]-Analysis_Task3!N$11199)/Analysis_Task3!N$11201</f>
        <v>0.33333333333333331</v>
      </c>
      <c r="F3547" s="31">
        <f>(Table_Car_data4[[#This Row],[Driven Wheels (Encoded)]]-Analysis_Task3!P$11199)/Analysis_Task3!P$11201</f>
        <v>1</v>
      </c>
      <c r="G3547" s="31">
        <f>(Table_Car_data4[[#This Row],[Number of Doors]]-Analysis_Task3!Q$11199)/Analysis_Task3!Q$11201</f>
        <v>1</v>
      </c>
      <c r="H3547" s="31">
        <f>(Table_Car_data4[[#This Row],[Vehicle Size (Encoded)]]-Analysis_Task3!T$11199)/Analysis_Task3!T$11201</f>
        <v>1</v>
      </c>
      <c r="I3547" s="31">
        <f>(Table_Car_data4[[#This Row],[Vehicle Style (Encoded)]]-Analysis_Task3!V$11199)/Analysis_Task3!V$11201</f>
        <v>0.4</v>
      </c>
      <c r="J3547" s="31">
        <f>(Table_Car_data4[[#This Row],[highway MPG]]-Analysis_Task3!W$11199)/Analysis_Task3!W$11201</f>
        <v>2.9239766081871343E-2</v>
      </c>
      <c r="K3547" s="31">
        <f>(Table_Car_data4[[#This Row],[city mpg]]-Analysis_Task3!X$11199)/Analysis_Task3!X$11201</f>
        <v>7.6923076923076927E-2</v>
      </c>
      <c r="L3547" s="31">
        <f>(Table_Car_data4[[#This Row],[Popularity]]-Analysis_Task3!Y$11199)/Analysis_Task3!Y$11201</f>
        <v>0.24456233421750664</v>
      </c>
      <c r="M3547" s="31">
        <f>(Table_Car_data4[[#This Row],[MSRP]]-Analysis_Task3!Z$11199)/Analysis_Task3!Z$11201</f>
        <v>1.9417104106687236E-2</v>
      </c>
    </row>
    <row r="3548" spans="1:13" x14ac:dyDescent="0.25">
      <c r="A3548" s="31">
        <f>(Analysis_Task3!$F3548-Analysis_Task3!F$11199)/Analysis_Task3!F$11201</f>
        <v>0.1276595744680851</v>
      </c>
      <c r="B3548" s="31">
        <f>(Table_Car_data4[[#This Row],[Engine Fuel Type (Encoded)]]-Analysis_Task3!J$11199)/Analysis_Task3!J$11201</f>
        <v>0.4</v>
      </c>
      <c r="C3548" s="32">
        <f>(Table_Car_data4[[#This Row],[Engine HP]]-Analysis_Task3!K$11199)/Analysis_Task3!K$11201</f>
        <v>0.24312896405919662</v>
      </c>
      <c r="D3548" s="32">
        <f>(Table_Car_data4[[#This Row],[Engine Cylinders]]-Analysis_Task3!L$11199)/Analysis_Task3!L$11201</f>
        <v>0.375</v>
      </c>
      <c r="E3548" s="31">
        <f>(Table_Car_data4[[#This Row],[Transmission Type (Encoded)]]-Analysis_Task3!N$11199)/Analysis_Task3!N$11201</f>
        <v>0.33333333333333331</v>
      </c>
      <c r="F3548" s="31">
        <f>(Table_Car_data4[[#This Row],[Driven Wheels (Encoded)]]-Analysis_Task3!P$11199)/Analysis_Task3!P$11201</f>
        <v>1</v>
      </c>
      <c r="G3548" s="31">
        <f>(Table_Car_data4[[#This Row],[Number of Doors]]-Analysis_Task3!Q$11199)/Analysis_Task3!Q$11201</f>
        <v>1</v>
      </c>
      <c r="H3548" s="31">
        <f>(Table_Car_data4[[#This Row],[Vehicle Size (Encoded)]]-Analysis_Task3!T$11199)/Analysis_Task3!T$11201</f>
        <v>1</v>
      </c>
      <c r="I3548" s="31">
        <f>(Table_Car_data4[[#This Row],[Vehicle Style (Encoded)]]-Analysis_Task3!V$11199)/Analysis_Task3!V$11201</f>
        <v>0.33333333333333331</v>
      </c>
      <c r="J3548" s="31">
        <f>(Table_Car_data4[[#This Row],[highway MPG]]-Analysis_Task3!W$11199)/Analysis_Task3!W$11201</f>
        <v>2.9239766081871343E-2</v>
      </c>
      <c r="K3548" s="31">
        <f>(Table_Car_data4[[#This Row],[city mpg]]-Analysis_Task3!X$11199)/Analysis_Task3!X$11201</f>
        <v>7.6923076923076927E-2</v>
      </c>
      <c r="L3548" s="31">
        <f>(Table_Car_data4[[#This Row],[Popularity]]-Analysis_Task3!Y$11199)/Analysis_Task3!Y$11201</f>
        <v>0.24456233421750664</v>
      </c>
      <c r="M3548" s="31">
        <f>(Table_Car_data4[[#This Row],[MSRP]]-Analysis_Task3!Z$11199)/Analysis_Task3!Z$11201</f>
        <v>1.9385610363282752E-2</v>
      </c>
    </row>
    <row r="3549" spans="1:13" x14ac:dyDescent="0.25">
      <c r="A3549" s="31">
        <f>(Analysis_Task3!$F3549-Analysis_Task3!F$11199)/Analysis_Task3!F$11201</f>
        <v>0.1276595744680851</v>
      </c>
      <c r="B3549" s="31">
        <f>(Table_Car_data4[[#This Row],[Engine Fuel Type (Encoded)]]-Analysis_Task3!J$11199)/Analysis_Task3!J$11201</f>
        <v>0.4</v>
      </c>
      <c r="C3549" s="32">
        <f>(Table_Car_data4[[#This Row],[Engine HP]]-Analysis_Task3!K$11199)/Analysis_Task3!K$11201</f>
        <v>0.24312896405919662</v>
      </c>
      <c r="D3549" s="32">
        <f>(Table_Car_data4[[#This Row],[Engine Cylinders]]-Analysis_Task3!L$11199)/Analysis_Task3!L$11201</f>
        <v>0.375</v>
      </c>
      <c r="E3549" s="31">
        <f>(Table_Car_data4[[#This Row],[Transmission Type (Encoded)]]-Analysis_Task3!N$11199)/Analysis_Task3!N$11201</f>
        <v>0.33333333333333331</v>
      </c>
      <c r="F3549" s="31">
        <f>(Table_Car_data4[[#This Row],[Driven Wheels (Encoded)]]-Analysis_Task3!P$11199)/Analysis_Task3!P$11201</f>
        <v>1</v>
      </c>
      <c r="G3549" s="31">
        <f>(Table_Car_data4[[#This Row],[Number of Doors]]-Analysis_Task3!Q$11199)/Analysis_Task3!Q$11201</f>
        <v>1</v>
      </c>
      <c r="H3549" s="31">
        <f>(Table_Car_data4[[#This Row],[Vehicle Size (Encoded)]]-Analysis_Task3!T$11199)/Analysis_Task3!T$11201</f>
        <v>1</v>
      </c>
      <c r="I3549" s="31">
        <f>(Table_Car_data4[[#This Row],[Vehicle Style (Encoded)]]-Analysis_Task3!V$11199)/Analysis_Task3!V$11201</f>
        <v>0.33333333333333331</v>
      </c>
      <c r="J3549" s="31">
        <f>(Table_Car_data4[[#This Row],[highway MPG]]-Analysis_Task3!W$11199)/Analysis_Task3!W$11201</f>
        <v>2.9239766081871343E-2</v>
      </c>
      <c r="K3549" s="31">
        <f>(Table_Car_data4[[#This Row],[city mpg]]-Analysis_Task3!X$11199)/Analysis_Task3!X$11201</f>
        <v>7.6923076923076927E-2</v>
      </c>
      <c r="L3549" s="31">
        <f>(Table_Car_data4[[#This Row],[Popularity]]-Analysis_Task3!Y$11199)/Analysis_Task3!Y$11201</f>
        <v>0.24456233421750664</v>
      </c>
      <c r="M3549" s="31">
        <f>(Table_Car_data4[[#This Row],[MSRP]]-Analysis_Task3!Z$11199)/Analysis_Task3!Z$11201</f>
        <v>1.9315355089534289E-2</v>
      </c>
    </row>
    <row r="3550" spans="1:13" x14ac:dyDescent="0.25">
      <c r="A3550" s="31">
        <f>(Analysis_Task3!$F3550-Analysis_Task3!F$11199)/Analysis_Task3!F$11201</f>
        <v>0.51063829787234039</v>
      </c>
      <c r="B3550" s="31">
        <f>(Table_Car_data4[[#This Row],[Engine Fuel Type (Encoded)]]-Analysis_Task3!J$11199)/Analysis_Task3!J$11201</f>
        <v>0.4</v>
      </c>
      <c r="C3550" s="32">
        <f>(Table_Car_data4[[#This Row],[Engine HP]]-Analysis_Task3!K$11199)/Analysis_Task3!K$11201</f>
        <v>0.24312896405919662</v>
      </c>
      <c r="D3550" s="32">
        <f>(Table_Car_data4[[#This Row],[Engine Cylinders]]-Analysis_Task3!L$11199)/Analysis_Task3!L$11201</f>
        <v>0.375</v>
      </c>
      <c r="E3550" s="31">
        <f>(Table_Car_data4[[#This Row],[Transmission Type (Encoded)]]-Analysis_Task3!N$11199)/Analysis_Task3!N$11201</f>
        <v>0.33333333333333331</v>
      </c>
      <c r="F3550" s="31">
        <f>(Table_Car_data4[[#This Row],[Driven Wheels (Encoded)]]-Analysis_Task3!P$11199)/Analysis_Task3!P$11201</f>
        <v>1</v>
      </c>
      <c r="G3550" s="31">
        <f>(Table_Car_data4[[#This Row],[Number of Doors]]-Analysis_Task3!Q$11199)/Analysis_Task3!Q$11201</f>
        <v>1</v>
      </c>
      <c r="H3550" s="31">
        <f>(Table_Car_data4[[#This Row],[Vehicle Size (Encoded)]]-Analysis_Task3!T$11199)/Analysis_Task3!T$11201</f>
        <v>1</v>
      </c>
      <c r="I3550" s="31">
        <f>(Table_Car_data4[[#This Row],[Vehicle Style (Encoded)]]-Analysis_Task3!V$11199)/Analysis_Task3!V$11201</f>
        <v>0.4</v>
      </c>
      <c r="J3550" s="31">
        <f>(Table_Car_data4[[#This Row],[highway MPG]]-Analysis_Task3!W$11199)/Analysis_Task3!W$11201</f>
        <v>2.9239766081871343E-2</v>
      </c>
      <c r="K3550" s="31">
        <f>(Table_Car_data4[[#This Row],[city mpg]]-Analysis_Task3!X$11199)/Analysis_Task3!X$11201</f>
        <v>7.6923076923076927E-2</v>
      </c>
      <c r="L3550" s="31">
        <f>(Table_Car_data4[[#This Row],[Popularity]]-Analysis_Task3!Y$11199)/Analysis_Task3!Y$11201</f>
        <v>9.6728558797524317E-2</v>
      </c>
      <c r="M3550" s="31">
        <f>(Table_Car_data4[[#This Row],[MSRP]]-Analysis_Task3!Z$11199)/Analysis_Task3!Z$11201</f>
        <v>1.9092476290056407E-2</v>
      </c>
    </row>
    <row r="3551" spans="1:13" x14ac:dyDescent="0.25">
      <c r="A3551" s="31">
        <f>(Analysis_Task3!$F3551-Analysis_Task3!F$11199)/Analysis_Task3!F$11201</f>
        <v>0.1276595744680851</v>
      </c>
      <c r="B3551" s="31">
        <f>(Table_Car_data4[[#This Row],[Engine Fuel Type (Encoded)]]-Analysis_Task3!J$11199)/Analysis_Task3!J$11201</f>
        <v>0.4</v>
      </c>
      <c r="C3551" s="32">
        <f>(Table_Car_data4[[#This Row],[Engine HP]]-Analysis_Task3!K$11199)/Analysis_Task3!K$11201</f>
        <v>0.24312896405919662</v>
      </c>
      <c r="D3551" s="32">
        <f>(Table_Car_data4[[#This Row],[Engine Cylinders]]-Analysis_Task3!L$11199)/Analysis_Task3!L$11201</f>
        <v>0.375</v>
      </c>
      <c r="E3551" s="31">
        <f>(Table_Car_data4[[#This Row],[Transmission Type (Encoded)]]-Analysis_Task3!N$11199)/Analysis_Task3!N$11201</f>
        <v>0.33333333333333331</v>
      </c>
      <c r="F3551" s="31">
        <f>(Table_Car_data4[[#This Row],[Driven Wheels (Encoded)]]-Analysis_Task3!P$11199)/Analysis_Task3!P$11201</f>
        <v>1</v>
      </c>
      <c r="G3551" s="31">
        <f>(Table_Car_data4[[#This Row],[Number of Doors]]-Analysis_Task3!Q$11199)/Analysis_Task3!Q$11201</f>
        <v>1</v>
      </c>
      <c r="H3551" s="31">
        <f>(Table_Car_data4[[#This Row],[Vehicle Size (Encoded)]]-Analysis_Task3!T$11199)/Analysis_Task3!T$11201</f>
        <v>1</v>
      </c>
      <c r="I3551" s="31">
        <f>(Table_Car_data4[[#This Row],[Vehicle Style (Encoded)]]-Analysis_Task3!V$11199)/Analysis_Task3!V$11201</f>
        <v>0.4</v>
      </c>
      <c r="J3551" s="31">
        <f>(Table_Car_data4[[#This Row],[highway MPG]]-Analysis_Task3!W$11199)/Analysis_Task3!W$11201</f>
        <v>2.9239766081871343E-2</v>
      </c>
      <c r="K3551" s="31">
        <f>(Table_Car_data4[[#This Row],[city mpg]]-Analysis_Task3!X$11199)/Analysis_Task3!X$11201</f>
        <v>7.6923076923076927E-2</v>
      </c>
      <c r="L3551" s="31">
        <f>(Table_Car_data4[[#This Row],[Popularity]]-Analysis_Task3!Y$11199)/Analysis_Task3!Y$11201</f>
        <v>0.24456233421750664</v>
      </c>
      <c r="M3551" s="31">
        <f>(Table_Car_data4[[#This Row],[MSRP]]-Analysis_Task3!Z$11199)/Analysis_Task3!Z$11201</f>
        <v>1.8985882081610464E-2</v>
      </c>
    </row>
    <row r="3552" spans="1:13" x14ac:dyDescent="0.25">
      <c r="A3552" s="31">
        <f>(Analysis_Task3!$F3552-Analysis_Task3!F$11199)/Analysis_Task3!F$11201</f>
        <v>0.1276595744680851</v>
      </c>
      <c r="B3552" s="31">
        <f>(Table_Car_data4[[#This Row],[Engine Fuel Type (Encoded)]]-Analysis_Task3!J$11199)/Analysis_Task3!J$11201</f>
        <v>0.4</v>
      </c>
      <c r="C3552" s="32">
        <f>(Table_Car_data4[[#This Row],[Engine HP]]-Analysis_Task3!K$11199)/Analysis_Task3!K$11201</f>
        <v>0.24312896405919662</v>
      </c>
      <c r="D3552" s="32">
        <f>(Table_Car_data4[[#This Row],[Engine Cylinders]]-Analysis_Task3!L$11199)/Analysis_Task3!L$11201</f>
        <v>0.375</v>
      </c>
      <c r="E3552" s="31">
        <f>(Table_Car_data4[[#This Row],[Transmission Type (Encoded)]]-Analysis_Task3!N$11199)/Analysis_Task3!N$11201</f>
        <v>0.33333333333333331</v>
      </c>
      <c r="F3552" s="31">
        <f>(Table_Car_data4[[#This Row],[Driven Wheels (Encoded)]]-Analysis_Task3!P$11199)/Analysis_Task3!P$11201</f>
        <v>1</v>
      </c>
      <c r="G3552" s="31">
        <f>(Table_Car_data4[[#This Row],[Number of Doors]]-Analysis_Task3!Q$11199)/Analysis_Task3!Q$11201</f>
        <v>1</v>
      </c>
      <c r="H3552" s="31">
        <f>(Table_Car_data4[[#This Row],[Vehicle Size (Encoded)]]-Analysis_Task3!T$11199)/Analysis_Task3!T$11201</f>
        <v>1</v>
      </c>
      <c r="I3552" s="31">
        <f>(Table_Car_data4[[#This Row],[Vehicle Style (Encoded)]]-Analysis_Task3!V$11199)/Analysis_Task3!V$11201</f>
        <v>0.33333333333333331</v>
      </c>
      <c r="J3552" s="31">
        <f>(Table_Car_data4[[#This Row],[highway MPG]]-Analysis_Task3!W$11199)/Analysis_Task3!W$11201</f>
        <v>2.9239766081871343E-2</v>
      </c>
      <c r="K3552" s="31">
        <f>(Table_Car_data4[[#This Row],[city mpg]]-Analysis_Task3!X$11199)/Analysis_Task3!X$11201</f>
        <v>7.6923076923076927E-2</v>
      </c>
      <c r="L3552" s="31">
        <f>(Table_Car_data4[[#This Row],[Popularity]]-Analysis_Task3!Y$11199)/Analysis_Task3!Y$11201</f>
        <v>0.24456233421750664</v>
      </c>
      <c r="M3552" s="31">
        <f>(Table_Car_data4[[#This Row],[MSRP]]-Analysis_Task3!Z$11199)/Analysis_Task3!Z$11201</f>
        <v>1.8888978255750515E-2</v>
      </c>
    </row>
    <row r="3553" spans="1:13" x14ac:dyDescent="0.25">
      <c r="A3553" s="31">
        <f>(Analysis_Task3!$F3553-Analysis_Task3!F$11199)/Analysis_Task3!F$11201</f>
        <v>0.51063829787234039</v>
      </c>
      <c r="B3553" s="31">
        <f>(Table_Car_data4[[#This Row],[Engine Fuel Type (Encoded)]]-Analysis_Task3!J$11199)/Analysis_Task3!J$11201</f>
        <v>0.4</v>
      </c>
      <c r="C3553" s="32">
        <f>(Table_Car_data4[[#This Row],[Engine HP]]-Analysis_Task3!K$11199)/Analysis_Task3!K$11201</f>
        <v>0.24312896405919662</v>
      </c>
      <c r="D3553" s="32">
        <f>(Table_Car_data4[[#This Row],[Engine Cylinders]]-Analysis_Task3!L$11199)/Analysis_Task3!L$11201</f>
        <v>0.375</v>
      </c>
      <c r="E3553" s="31">
        <f>(Table_Car_data4[[#This Row],[Transmission Type (Encoded)]]-Analysis_Task3!N$11199)/Analysis_Task3!N$11201</f>
        <v>0.33333333333333331</v>
      </c>
      <c r="F3553" s="31">
        <f>(Table_Car_data4[[#This Row],[Driven Wheels (Encoded)]]-Analysis_Task3!P$11199)/Analysis_Task3!P$11201</f>
        <v>1</v>
      </c>
      <c r="G3553" s="31">
        <f>(Table_Car_data4[[#This Row],[Number of Doors]]-Analysis_Task3!Q$11199)/Analysis_Task3!Q$11201</f>
        <v>1</v>
      </c>
      <c r="H3553" s="31">
        <f>(Table_Car_data4[[#This Row],[Vehicle Size (Encoded)]]-Analysis_Task3!T$11199)/Analysis_Task3!T$11201</f>
        <v>1</v>
      </c>
      <c r="I3553" s="31">
        <f>(Table_Car_data4[[#This Row],[Vehicle Style (Encoded)]]-Analysis_Task3!V$11199)/Analysis_Task3!V$11201</f>
        <v>0.4</v>
      </c>
      <c r="J3553" s="31">
        <f>(Table_Car_data4[[#This Row],[highway MPG]]-Analysis_Task3!W$11199)/Analysis_Task3!W$11201</f>
        <v>2.9239766081871343E-2</v>
      </c>
      <c r="K3553" s="31">
        <f>(Table_Car_data4[[#This Row],[city mpg]]-Analysis_Task3!X$11199)/Analysis_Task3!X$11201</f>
        <v>7.6923076923076927E-2</v>
      </c>
      <c r="L3553" s="31">
        <f>(Table_Car_data4[[#This Row],[Popularity]]-Analysis_Task3!Y$11199)/Analysis_Task3!Y$11201</f>
        <v>9.6728558797524317E-2</v>
      </c>
      <c r="M3553" s="31">
        <f>(Table_Car_data4[[#This Row],[MSRP]]-Analysis_Task3!Z$11199)/Analysis_Task3!Z$11201</f>
        <v>1.8855061916699532E-2</v>
      </c>
    </row>
    <row r="3554" spans="1:13" x14ac:dyDescent="0.25">
      <c r="A3554" s="31">
        <f>(Analysis_Task3!$F3554-Analysis_Task3!F$11199)/Analysis_Task3!F$11201</f>
        <v>0.1276595744680851</v>
      </c>
      <c r="B3554" s="31">
        <f>(Table_Car_data4[[#This Row],[Engine Fuel Type (Encoded)]]-Analysis_Task3!J$11199)/Analysis_Task3!J$11201</f>
        <v>0.4</v>
      </c>
      <c r="C3554" s="32">
        <f>(Table_Car_data4[[#This Row],[Engine HP]]-Analysis_Task3!K$11199)/Analysis_Task3!K$11201</f>
        <v>0.24312896405919662</v>
      </c>
      <c r="D3554" s="32">
        <f>(Table_Car_data4[[#This Row],[Engine Cylinders]]-Analysis_Task3!L$11199)/Analysis_Task3!L$11201</f>
        <v>0.375</v>
      </c>
      <c r="E3554" s="31">
        <f>(Table_Car_data4[[#This Row],[Transmission Type (Encoded)]]-Analysis_Task3!N$11199)/Analysis_Task3!N$11201</f>
        <v>0.33333333333333331</v>
      </c>
      <c r="F3554" s="31">
        <f>(Table_Car_data4[[#This Row],[Driven Wheels (Encoded)]]-Analysis_Task3!P$11199)/Analysis_Task3!P$11201</f>
        <v>1</v>
      </c>
      <c r="G3554" s="31">
        <f>(Table_Car_data4[[#This Row],[Number of Doors]]-Analysis_Task3!Q$11199)/Analysis_Task3!Q$11201</f>
        <v>1</v>
      </c>
      <c r="H3554" s="31">
        <f>(Table_Car_data4[[#This Row],[Vehicle Size (Encoded)]]-Analysis_Task3!T$11199)/Analysis_Task3!T$11201</f>
        <v>1</v>
      </c>
      <c r="I3554" s="31">
        <f>(Table_Car_data4[[#This Row],[Vehicle Style (Encoded)]]-Analysis_Task3!V$11199)/Analysis_Task3!V$11201</f>
        <v>0.33333333333333331</v>
      </c>
      <c r="J3554" s="31">
        <f>(Table_Car_data4[[#This Row],[highway MPG]]-Analysis_Task3!W$11199)/Analysis_Task3!W$11201</f>
        <v>2.9239766081871343E-2</v>
      </c>
      <c r="K3554" s="31">
        <f>(Table_Car_data4[[#This Row],[city mpg]]-Analysis_Task3!X$11199)/Analysis_Task3!X$11201</f>
        <v>7.6923076923076927E-2</v>
      </c>
      <c r="L3554" s="31">
        <f>(Table_Car_data4[[#This Row],[Popularity]]-Analysis_Task3!Y$11199)/Analysis_Task3!Y$11201</f>
        <v>0.24456233421750664</v>
      </c>
      <c r="M3554" s="31">
        <f>(Table_Car_data4[[#This Row],[MSRP]]-Analysis_Task3!Z$11199)/Analysis_Task3!Z$11201</f>
        <v>1.871212877355611E-2</v>
      </c>
    </row>
    <row r="3555" spans="1:13" x14ac:dyDescent="0.25">
      <c r="A3555" s="31">
        <f>(Analysis_Task3!$F3555-Analysis_Task3!F$11199)/Analysis_Task3!F$11201</f>
        <v>0.1276595744680851</v>
      </c>
      <c r="B3555" s="31">
        <f>(Table_Car_data4[[#This Row],[Engine Fuel Type (Encoded)]]-Analysis_Task3!J$11199)/Analysis_Task3!J$11201</f>
        <v>0.4</v>
      </c>
      <c r="C3555" s="32">
        <f>(Table_Car_data4[[#This Row],[Engine HP]]-Analysis_Task3!K$11199)/Analysis_Task3!K$11201</f>
        <v>0.24312896405919662</v>
      </c>
      <c r="D3555" s="32">
        <f>(Table_Car_data4[[#This Row],[Engine Cylinders]]-Analysis_Task3!L$11199)/Analysis_Task3!L$11201</f>
        <v>0.375</v>
      </c>
      <c r="E3555" s="31">
        <f>(Table_Car_data4[[#This Row],[Transmission Type (Encoded)]]-Analysis_Task3!N$11199)/Analysis_Task3!N$11201</f>
        <v>0.33333333333333331</v>
      </c>
      <c r="F3555" s="31">
        <f>(Table_Car_data4[[#This Row],[Driven Wheels (Encoded)]]-Analysis_Task3!P$11199)/Analysis_Task3!P$11201</f>
        <v>1</v>
      </c>
      <c r="G3555" s="31">
        <f>(Table_Car_data4[[#This Row],[Number of Doors]]-Analysis_Task3!Q$11199)/Analysis_Task3!Q$11201</f>
        <v>1</v>
      </c>
      <c r="H3555" s="31">
        <f>(Table_Car_data4[[#This Row],[Vehicle Size (Encoded)]]-Analysis_Task3!T$11199)/Analysis_Task3!T$11201</f>
        <v>1</v>
      </c>
      <c r="I3555" s="31">
        <f>(Table_Car_data4[[#This Row],[Vehicle Style (Encoded)]]-Analysis_Task3!V$11199)/Analysis_Task3!V$11201</f>
        <v>0.33333333333333331</v>
      </c>
      <c r="J3555" s="31">
        <f>(Table_Car_data4[[#This Row],[highway MPG]]-Analysis_Task3!W$11199)/Analysis_Task3!W$11201</f>
        <v>2.9239766081871343E-2</v>
      </c>
      <c r="K3555" s="31">
        <f>(Table_Car_data4[[#This Row],[city mpg]]-Analysis_Task3!X$11199)/Analysis_Task3!X$11201</f>
        <v>7.6923076923076927E-2</v>
      </c>
      <c r="L3555" s="31">
        <f>(Table_Car_data4[[#This Row],[Popularity]]-Analysis_Task3!Y$11199)/Analysis_Task3!Y$11201</f>
        <v>0.24456233421750664</v>
      </c>
      <c r="M3555" s="31">
        <f>(Table_Car_data4[[#This Row],[MSRP]]-Analysis_Task3!Z$11199)/Analysis_Task3!Z$11201</f>
        <v>1.865156388239364E-2</v>
      </c>
    </row>
    <row r="3556" spans="1:13" x14ac:dyDescent="0.25">
      <c r="A3556" s="31">
        <f>(Analysis_Task3!$F3556-Analysis_Task3!F$11199)/Analysis_Task3!F$11201</f>
        <v>0.65957446808510634</v>
      </c>
      <c r="B3556" s="31">
        <f>(Table_Car_data4[[#This Row],[Engine Fuel Type (Encoded)]]-Analysis_Task3!J$11199)/Analysis_Task3!J$11201</f>
        <v>0.6</v>
      </c>
      <c r="C3556" s="32">
        <f>(Table_Car_data4[[#This Row],[Engine HP]]-Analysis_Task3!K$11199)/Analysis_Task3!K$11201</f>
        <v>0.24312896405919662</v>
      </c>
      <c r="D3556" s="32">
        <f>(Table_Car_data4[[#This Row],[Engine Cylinders]]-Analysis_Task3!L$11199)/Analysis_Task3!L$11201</f>
        <v>0.375</v>
      </c>
      <c r="E3556" s="31">
        <f>(Table_Car_data4[[#This Row],[Transmission Type (Encoded)]]-Analysis_Task3!N$11199)/Analysis_Task3!N$11201</f>
        <v>0.33333333333333331</v>
      </c>
      <c r="F3556" s="31">
        <f>(Table_Car_data4[[#This Row],[Driven Wheels (Encoded)]]-Analysis_Task3!P$11199)/Analysis_Task3!P$11201</f>
        <v>0.66666666666666663</v>
      </c>
      <c r="G3556" s="31">
        <f>(Table_Car_data4[[#This Row],[Number of Doors]]-Analysis_Task3!Q$11199)/Analysis_Task3!Q$11201</f>
        <v>1</v>
      </c>
      <c r="H3556" s="31">
        <f>(Table_Car_data4[[#This Row],[Vehicle Size (Encoded)]]-Analysis_Task3!T$11199)/Analysis_Task3!T$11201</f>
        <v>0.5</v>
      </c>
      <c r="I3556" s="31">
        <f>(Table_Car_data4[[#This Row],[Vehicle Style (Encoded)]]-Analysis_Task3!V$11199)/Analysis_Task3!V$11201</f>
        <v>0.2</v>
      </c>
      <c r="J3556" s="31">
        <f>(Table_Car_data4[[#This Row],[highway MPG]]-Analysis_Task3!W$11199)/Analysis_Task3!W$11201</f>
        <v>2.3391812865497075E-2</v>
      </c>
      <c r="K3556" s="31">
        <f>(Table_Car_data4[[#This Row],[city mpg]]-Analysis_Task3!X$11199)/Analysis_Task3!X$11201</f>
        <v>5.3846153846153849E-2</v>
      </c>
      <c r="L3556" s="31">
        <f>(Table_Car_data4[[#This Row],[Popularity]]-Analysis_Task3!Y$11199)/Analysis_Task3!Y$11201</f>
        <v>6.6136162687886829E-2</v>
      </c>
      <c r="M3556" s="31">
        <f>(Table_Car_data4[[#This Row],[MSRP]]-Analysis_Task3!Z$11199)/Analysis_Task3!Z$11201</f>
        <v>1.8605534565110163E-2</v>
      </c>
    </row>
    <row r="3557" spans="1:13" x14ac:dyDescent="0.25">
      <c r="A3557" s="31">
        <f>(Analysis_Task3!$F3557-Analysis_Task3!F$11199)/Analysis_Task3!F$11201</f>
        <v>0.1276595744680851</v>
      </c>
      <c r="B3557" s="31">
        <f>(Table_Car_data4[[#This Row],[Engine Fuel Type (Encoded)]]-Analysis_Task3!J$11199)/Analysis_Task3!J$11201</f>
        <v>0.4</v>
      </c>
      <c r="C3557" s="32">
        <f>(Table_Car_data4[[#This Row],[Engine HP]]-Analysis_Task3!K$11199)/Analysis_Task3!K$11201</f>
        <v>0.24312896405919662</v>
      </c>
      <c r="D3557" s="32">
        <f>(Table_Car_data4[[#This Row],[Engine Cylinders]]-Analysis_Task3!L$11199)/Analysis_Task3!L$11201</f>
        <v>0.375</v>
      </c>
      <c r="E3557" s="31">
        <f>(Table_Car_data4[[#This Row],[Transmission Type (Encoded)]]-Analysis_Task3!N$11199)/Analysis_Task3!N$11201</f>
        <v>0.33333333333333331</v>
      </c>
      <c r="F3557" s="31">
        <f>(Table_Car_data4[[#This Row],[Driven Wheels (Encoded)]]-Analysis_Task3!P$11199)/Analysis_Task3!P$11201</f>
        <v>1</v>
      </c>
      <c r="G3557" s="31">
        <f>(Table_Car_data4[[#This Row],[Number of Doors]]-Analysis_Task3!Q$11199)/Analysis_Task3!Q$11201</f>
        <v>1</v>
      </c>
      <c r="H3557" s="31">
        <f>(Table_Car_data4[[#This Row],[Vehicle Size (Encoded)]]-Analysis_Task3!T$11199)/Analysis_Task3!T$11201</f>
        <v>1</v>
      </c>
      <c r="I3557" s="31">
        <f>(Table_Car_data4[[#This Row],[Vehicle Style (Encoded)]]-Analysis_Task3!V$11199)/Analysis_Task3!V$11201</f>
        <v>0.33333333333333331</v>
      </c>
      <c r="J3557" s="31">
        <f>(Table_Car_data4[[#This Row],[highway MPG]]-Analysis_Task3!W$11199)/Analysis_Task3!W$11201</f>
        <v>2.9239766081871343E-2</v>
      </c>
      <c r="K3557" s="31">
        <f>(Table_Car_data4[[#This Row],[city mpg]]-Analysis_Task3!X$11199)/Analysis_Task3!X$11201</f>
        <v>7.6923076923076927E-2</v>
      </c>
      <c r="L3557" s="31">
        <f>(Table_Car_data4[[#This Row],[Popularity]]-Analysis_Task3!Y$11199)/Analysis_Task3!Y$11201</f>
        <v>0.24456233421750664</v>
      </c>
      <c r="M3557" s="31">
        <f>(Table_Car_data4[[#This Row],[MSRP]]-Analysis_Task3!Z$11199)/Analysis_Task3!Z$11201</f>
        <v>1.8566773034766185E-2</v>
      </c>
    </row>
    <row r="3558" spans="1:13" x14ac:dyDescent="0.25">
      <c r="A3558" s="31">
        <f>(Analysis_Task3!$F3558-Analysis_Task3!F$11199)/Analysis_Task3!F$11201</f>
        <v>0.51063829787234039</v>
      </c>
      <c r="B3558" s="31">
        <f>(Table_Car_data4[[#This Row],[Engine Fuel Type (Encoded)]]-Analysis_Task3!J$11199)/Analysis_Task3!J$11201</f>
        <v>0.4</v>
      </c>
      <c r="C3558" s="32">
        <f>(Table_Car_data4[[#This Row],[Engine HP]]-Analysis_Task3!K$11199)/Analysis_Task3!K$11201</f>
        <v>0.24312896405919662</v>
      </c>
      <c r="D3558" s="32">
        <f>(Table_Car_data4[[#This Row],[Engine Cylinders]]-Analysis_Task3!L$11199)/Analysis_Task3!L$11201</f>
        <v>0.375</v>
      </c>
      <c r="E3558" s="31">
        <f>(Table_Car_data4[[#This Row],[Transmission Type (Encoded)]]-Analysis_Task3!N$11199)/Analysis_Task3!N$11201</f>
        <v>0.33333333333333331</v>
      </c>
      <c r="F3558" s="31">
        <f>(Table_Car_data4[[#This Row],[Driven Wheels (Encoded)]]-Analysis_Task3!P$11199)/Analysis_Task3!P$11201</f>
        <v>1</v>
      </c>
      <c r="G3558" s="31">
        <f>(Table_Car_data4[[#This Row],[Number of Doors]]-Analysis_Task3!Q$11199)/Analysis_Task3!Q$11201</f>
        <v>1</v>
      </c>
      <c r="H3558" s="31">
        <f>(Table_Car_data4[[#This Row],[Vehicle Size (Encoded)]]-Analysis_Task3!T$11199)/Analysis_Task3!T$11201</f>
        <v>1</v>
      </c>
      <c r="I3558" s="31">
        <f>(Table_Car_data4[[#This Row],[Vehicle Style (Encoded)]]-Analysis_Task3!V$11199)/Analysis_Task3!V$11201</f>
        <v>0.4</v>
      </c>
      <c r="J3558" s="31">
        <f>(Table_Car_data4[[#This Row],[highway MPG]]-Analysis_Task3!W$11199)/Analysis_Task3!W$11201</f>
        <v>2.9239766081871343E-2</v>
      </c>
      <c r="K3558" s="31">
        <f>(Table_Car_data4[[#This Row],[city mpg]]-Analysis_Task3!X$11199)/Analysis_Task3!X$11201</f>
        <v>7.6923076923076927E-2</v>
      </c>
      <c r="L3558" s="31">
        <f>(Table_Car_data4[[#This Row],[Popularity]]-Analysis_Task3!Y$11199)/Analysis_Task3!Y$11201</f>
        <v>9.6728558797524317E-2</v>
      </c>
      <c r="M3558" s="31">
        <f>(Table_Car_data4[[#This Row],[MSRP]]-Analysis_Task3!Z$11199)/Analysis_Task3!Z$11201</f>
        <v>1.8433530274208756E-2</v>
      </c>
    </row>
    <row r="3559" spans="1:13" x14ac:dyDescent="0.25">
      <c r="A3559" s="31">
        <f>(Analysis_Task3!$F3559-Analysis_Task3!F$11199)/Analysis_Task3!F$11201</f>
        <v>0.51063829787234039</v>
      </c>
      <c r="B3559" s="31">
        <f>(Table_Car_data4[[#This Row],[Engine Fuel Type (Encoded)]]-Analysis_Task3!J$11199)/Analysis_Task3!J$11201</f>
        <v>0.4</v>
      </c>
      <c r="C3559" s="32">
        <f>(Table_Car_data4[[#This Row],[Engine HP]]-Analysis_Task3!K$11199)/Analysis_Task3!K$11201</f>
        <v>0.24312896405919662</v>
      </c>
      <c r="D3559" s="32">
        <f>(Table_Car_data4[[#This Row],[Engine Cylinders]]-Analysis_Task3!L$11199)/Analysis_Task3!L$11201</f>
        <v>0.375</v>
      </c>
      <c r="E3559" s="31">
        <f>(Table_Car_data4[[#This Row],[Transmission Type (Encoded)]]-Analysis_Task3!N$11199)/Analysis_Task3!N$11201</f>
        <v>0.33333333333333331</v>
      </c>
      <c r="F3559" s="31">
        <f>(Table_Car_data4[[#This Row],[Driven Wheels (Encoded)]]-Analysis_Task3!P$11199)/Analysis_Task3!P$11201</f>
        <v>0</v>
      </c>
      <c r="G3559" s="31">
        <f>(Table_Car_data4[[#This Row],[Number of Doors]]-Analysis_Task3!Q$11199)/Analysis_Task3!Q$11201</f>
        <v>1</v>
      </c>
      <c r="H3559" s="31">
        <f>(Table_Car_data4[[#This Row],[Vehicle Size (Encoded)]]-Analysis_Task3!T$11199)/Analysis_Task3!T$11201</f>
        <v>1</v>
      </c>
      <c r="I3559" s="31">
        <f>(Table_Car_data4[[#This Row],[Vehicle Style (Encoded)]]-Analysis_Task3!V$11199)/Analysis_Task3!V$11201</f>
        <v>0.33333333333333331</v>
      </c>
      <c r="J3559" s="31">
        <f>(Table_Car_data4[[#This Row],[highway MPG]]-Analysis_Task3!W$11199)/Analysis_Task3!W$11201</f>
        <v>3.5087719298245612E-2</v>
      </c>
      <c r="K3559" s="31">
        <f>(Table_Car_data4[[#This Row],[city mpg]]-Analysis_Task3!X$11199)/Analysis_Task3!X$11201</f>
        <v>8.461538461538462E-2</v>
      </c>
      <c r="L3559" s="31">
        <f>(Table_Car_data4[[#This Row],[Popularity]]-Analysis_Task3!Y$11199)/Analysis_Task3!Y$11201</f>
        <v>9.6728558797524317E-2</v>
      </c>
      <c r="M3559" s="31">
        <f>(Table_Car_data4[[#This Row],[MSRP]]-Analysis_Task3!Z$11199)/Analysis_Task3!Z$11201</f>
        <v>1.8423839891622763E-2</v>
      </c>
    </row>
    <row r="3560" spans="1:13" x14ac:dyDescent="0.25">
      <c r="A3560" s="31">
        <f>(Analysis_Task3!$F3560-Analysis_Task3!F$11199)/Analysis_Task3!F$11201</f>
        <v>0.1276595744680851</v>
      </c>
      <c r="B3560" s="31">
        <f>(Table_Car_data4[[#This Row],[Engine Fuel Type (Encoded)]]-Analysis_Task3!J$11199)/Analysis_Task3!J$11201</f>
        <v>0.4</v>
      </c>
      <c r="C3560" s="32">
        <f>(Table_Car_data4[[#This Row],[Engine HP]]-Analysis_Task3!K$11199)/Analysis_Task3!K$11201</f>
        <v>0.24312896405919662</v>
      </c>
      <c r="D3560" s="32">
        <f>(Table_Car_data4[[#This Row],[Engine Cylinders]]-Analysis_Task3!L$11199)/Analysis_Task3!L$11201</f>
        <v>0.375</v>
      </c>
      <c r="E3560" s="31">
        <f>(Table_Car_data4[[#This Row],[Transmission Type (Encoded)]]-Analysis_Task3!N$11199)/Analysis_Task3!N$11201</f>
        <v>0.33333333333333331</v>
      </c>
      <c r="F3560" s="31">
        <f>(Table_Car_data4[[#This Row],[Driven Wheels (Encoded)]]-Analysis_Task3!P$11199)/Analysis_Task3!P$11201</f>
        <v>1</v>
      </c>
      <c r="G3560" s="31">
        <f>(Table_Car_data4[[#This Row],[Number of Doors]]-Analysis_Task3!Q$11199)/Analysis_Task3!Q$11201</f>
        <v>1</v>
      </c>
      <c r="H3560" s="31">
        <f>(Table_Car_data4[[#This Row],[Vehicle Size (Encoded)]]-Analysis_Task3!T$11199)/Analysis_Task3!T$11201</f>
        <v>1</v>
      </c>
      <c r="I3560" s="31">
        <f>(Table_Car_data4[[#This Row],[Vehicle Style (Encoded)]]-Analysis_Task3!V$11199)/Analysis_Task3!V$11201</f>
        <v>0.4</v>
      </c>
      <c r="J3560" s="31">
        <f>(Table_Car_data4[[#This Row],[highway MPG]]-Analysis_Task3!W$11199)/Analysis_Task3!W$11201</f>
        <v>2.9239766081871343E-2</v>
      </c>
      <c r="K3560" s="31">
        <f>(Table_Car_data4[[#This Row],[city mpg]]-Analysis_Task3!X$11199)/Analysis_Task3!X$11201</f>
        <v>7.6923076923076927E-2</v>
      </c>
      <c r="L3560" s="31">
        <f>(Table_Car_data4[[#This Row],[Popularity]]-Analysis_Task3!Y$11199)/Analysis_Task3!Y$11201</f>
        <v>0.24456233421750664</v>
      </c>
      <c r="M3560" s="31">
        <f>(Table_Car_data4[[#This Row],[MSRP]]-Analysis_Task3!Z$11199)/Analysis_Task3!Z$11201</f>
        <v>1.8394768743864778E-2</v>
      </c>
    </row>
    <row r="3561" spans="1:13" x14ac:dyDescent="0.25">
      <c r="A3561" s="31">
        <f>(Analysis_Task3!$F3561-Analysis_Task3!F$11199)/Analysis_Task3!F$11201</f>
        <v>0.51063829787234039</v>
      </c>
      <c r="B3561" s="31">
        <f>(Table_Car_data4[[#This Row],[Engine Fuel Type (Encoded)]]-Analysis_Task3!J$11199)/Analysis_Task3!J$11201</f>
        <v>0.4</v>
      </c>
      <c r="C3561" s="32">
        <f>(Table_Car_data4[[#This Row],[Engine HP]]-Analysis_Task3!K$11199)/Analysis_Task3!K$11201</f>
        <v>0.24312896405919662</v>
      </c>
      <c r="D3561" s="32">
        <f>(Table_Car_data4[[#This Row],[Engine Cylinders]]-Analysis_Task3!L$11199)/Analysis_Task3!L$11201</f>
        <v>0.375</v>
      </c>
      <c r="E3561" s="31">
        <f>(Table_Car_data4[[#This Row],[Transmission Type (Encoded)]]-Analysis_Task3!N$11199)/Analysis_Task3!N$11201</f>
        <v>0.33333333333333331</v>
      </c>
      <c r="F3561" s="31">
        <f>(Table_Car_data4[[#This Row],[Driven Wheels (Encoded)]]-Analysis_Task3!P$11199)/Analysis_Task3!P$11201</f>
        <v>1</v>
      </c>
      <c r="G3561" s="31">
        <f>(Table_Car_data4[[#This Row],[Number of Doors]]-Analysis_Task3!Q$11199)/Analysis_Task3!Q$11201</f>
        <v>1</v>
      </c>
      <c r="H3561" s="31">
        <f>(Table_Car_data4[[#This Row],[Vehicle Size (Encoded)]]-Analysis_Task3!T$11199)/Analysis_Task3!T$11201</f>
        <v>1</v>
      </c>
      <c r="I3561" s="31">
        <f>(Table_Car_data4[[#This Row],[Vehicle Style (Encoded)]]-Analysis_Task3!V$11199)/Analysis_Task3!V$11201</f>
        <v>0.33333333333333331</v>
      </c>
      <c r="J3561" s="31">
        <f>(Table_Car_data4[[#This Row],[highway MPG]]-Analysis_Task3!W$11199)/Analysis_Task3!W$11201</f>
        <v>2.9239766081871343E-2</v>
      </c>
      <c r="K3561" s="31">
        <f>(Table_Car_data4[[#This Row],[city mpg]]-Analysis_Task3!X$11199)/Analysis_Task3!X$11201</f>
        <v>7.6923076923076927E-2</v>
      </c>
      <c r="L3561" s="31">
        <f>(Table_Car_data4[[#This Row],[Popularity]]-Analysis_Task3!Y$11199)/Analysis_Task3!Y$11201</f>
        <v>9.6728558797524317E-2</v>
      </c>
      <c r="M3561" s="31">
        <f>(Table_Car_data4[[#This Row],[MSRP]]-Analysis_Task3!Z$11199)/Analysis_Task3!Z$11201</f>
        <v>1.8348739426581301E-2</v>
      </c>
    </row>
    <row r="3562" spans="1:13" x14ac:dyDescent="0.25">
      <c r="A3562" s="31">
        <f>(Analysis_Task3!$F3562-Analysis_Task3!F$11199)/Analysis_Task3!F$11201</f>
        <v>0.1276595744680851</v>
      </c>
      <c r="B3562" s="31">
        <f>(Table_Car_data4[[#This Row],[Engine Fuel Type (Encoded)]]-Analysis_Task3!J$11199)/Analysis_Task3!J$11201</f>
        <v>0.4</v>
      </c>
      <c r="C3562" s="32">
        <f>(Table_Car_data4[[#This Row],[Engine HP]]-Analysis_Task3!K$11199)/Analysis_Task3!K$11201</f>
        <v>0.24312896405919662</v>
      </c>
      <c r="D3562" s="32">
        <f>(Table_Car_data4[[#This Row],[Engine Cylinders]]-Analysis_Task3!L$11199)/Analysis_Task3!L$11201</f>
        <v>0.375</v>
      </c>
      <c r="E3562" s="31">
        <f>(Table_Car_data4[[#This Row],[Transmission Type (Encoded)]]-Analysis_Task3!N$11199)/Analysis_Task3!N$11201</f>
        <v>0.33333333333333331</v>
      </c>
      <c r="F3562" s="31">
        <f>(Table_Car_data4[[#This Row],[Driven Wheels (Encoded)]]-Analysis_Task3!P$11199)/Analysis_Task3!P$11201</f>
        <v>1</v>
      </c>
      <c r="G3562" s="31">
        <f>(Table_Car_data4[[#This Row],[Number of Doors]]-Analysis_Task3!Q$11199)/Analysis_Task3!Q$11201</f>
        <v>0</v>
      </c>
      <c r="H3562" s="31">
        <f>(Table_Car_data4[[#This Row],[Vehicle Size (Encoded)]]-Analysis_Task3!T$11199)/Analysis_Task3!T$11201</f>
        <v>1</v>
      </c>
      <c r="I3562" s="31">
        <f>(Table_Car_data4[[#This Row],[Vehicle Style (Encoded)]]-Analysis_Task3!V$11199)/Analysis_Task3!V$11201</f>
        <v>0.53333333333333333</v>
      </c>
      <c r="J3562" s="31">
        <f>(Table_Car_data4[[#This Row],[highway MPG]]-Analysis_Task3!W$11199)/Analysis_Task3!W$11201</f>
        <v>2.9239766081871343E-2</v>
      </c>
      <c r="K3562" s="31">
        <f>(Table_Car_data4[[#This Row],[city mpg]]-Analysis_Task3!X$11199)/Analysis_Task3!X$11201</f>
        <v>7.6923076923076927E-2</v>
      </c>
      <c r="L3562" s="31">
        <f>(Table_Car_data4[[#This Row],[Popularity]]-Analysis_Task3!Y$11199)/Analysis_Task3!Y$11201</f>
        <v>0.24456233421750664</v>
      </c>
      <c r="M3562" s="31">
        <f>(Table_Car_data4[[#This Row],[MSRP]]-Analysis_Task3!Z$11199)/Analysis_Task3!Z$11201</f>
        <v>1.8208228879084375E-2</v>
      </c>
    </row>
    <row r="3563" spans="1:13" x14ac:dyDescent="0.25">
      <c r="A3563" s="31">
        <f>(Analysis_Task3!$F3563-Analysis_Task3!F$11199)/Analysis_Task3!F$11201</f>
        <v>0.1276595744680851</v>
      </c>
      <c r="B3563" s="31">
        <f>(Table_Car_data4[[#This Row],[Engine Fuel Type (Encoded)]]-Analysis_Task3!J$11199)/Analysis_Task3!J$11201</f>
        <v>0.4</v>
      </c>
      <c r="C3563" s="32">
        <f>(Table_Car_data4[[#This Row],[Engine HP]]-Analysis_Task3!K$11199)/Analysis_Task3!K$11201</f>
        <v>0.24312896405919662</v>
      </c>
      <c r="D3563" s="32">
        <f>(Table_Car_data4[[#This Row],[Engine Cylinders]]-Analysis_Task3!L$11199)/Analysis_Task3!L$11201</f>
        <v>0.375</v>
      </c>
      <c r="E3563" s="31">
        <f>(Table_Car_data4[[#This Row],[Transmission Type (Encoded)]]-Analysis_Task3!N$11199)/Analysis_Task3!N$11201</f>
        <v>0.33333333333333331</v>
      </c>
      <c r="F3563" s="31">
        <f>(Table_Car_data4[[#This Row],[Driven Wheels (Encoded)]]-Analysis_Task3!P$11199)/Analysis_Task3!P$11201</f>
        <v>1</v>
      </c>
      <c r="G3563" s="31">
        <f>(Table_Car_data4[[#This Row],[Number of Doors]]-Analysis_Task3!Q$11199)/Analysis_Task3!Q$11201</f>
        <v>1</v>
      </c>
      <c r="H3563" s="31">
        <f>(Table_Car_data4[[#This Row],[Vehicle Size (Encoded)]]-Analysis_Task3!T$11199)/Analysis_Task3!T$11201</f>
        <v>1</v>
      </c>
      <c r="I3563" s="31">
        <f>(Table_Car_data4[[#This Row],[Vehicle Style (Encoded)]]-Analysis_Task3!V$11199)/Analysis_Task3!V$11201</f>
        <v>0.33333333333333331</v>
      </c>
      <c r="J3563" s="31">
        <f>(Table_Car_data4[[#This Row],[highway MPG]]-Analysis_Task3!W$11199)/Analysis_Task3!W$11201</f>
        <v>2.9239766081871343E-2</v>
      </c>
      <c r="K3563" s="31">
        <f>(Table_Car_data4[[#This Row],[city mpg]]-Analysis_Task3!X$11199)/Analysis_Task3!X$11201</f>
        <v>7.6923076923076927E-2</v>
      </c>
      <c r="L3563" s="31">
        <f>(Table_Car_data4[[#This Row],[Popularity]]-Analysis_Task3!Y$11199)/Analysis_Task3!Y$11201</f>
        <v>0.24456233421750664</v>
      </c>
      <c r="M3563" s="31">
        <f>(Table_Car_data4[[#This Row],[MSRP]]-Analysis_Task3!Z$11199)/Analysis_Task3!Z$11201</f>
        <v>1.8188848113912387E-2</v>
      </c>
    </row>
    <row r="3564" spans="1:13" x14ac:dyDescent="0.25">
      <c r="A3564" s="31">
        <f>(Analysis_Task3!$F3564-Analysis_Task3!F$11199)/Analysis_Task3!F$11201</f>
        <v>0.51063829787234039</v>
      </c>
      <c r="B3564" s="31">
        <f>(Table_Car_data4[[#This Row],[Engine Fuel Type (Encoded)]]-Analysis_Task3!J$11199)/Analysis_Task3!J$11201</f>
        <v>0.4</v>
      </c>
      <c r="C3564" s="32">
        <f>(Table_Car_data4[[#This Row],[Engine HP]]-Analysis_Task3!K$11199)/Analysis_Task3!K$11201</f>
        <v>0.24312896405919662</v>
      </c>
      <c r="D3564" s="32">
        <f>(Table_Car_data4[[#This Row],[Engine Cylinders]]-Analysis_Task3!L$11199)/Analysis_Task3!L$11201</f>
        <v>0.375</v>
      </c>
      <c r="E3564" s="31">
        <f>(Table_Car_data4[[#This Row],[Transmission Type (Encoded)]]-Analysis_Task3!N$11199)/Analysis_Task3!N$11201</f>
        <v>0.33333333333333331</v>
      </c>
      <c r="F3564" s="31">
        <f>(Table_Car_data4[[#This Row],[Driven Wheels (Encoded)]]-Analysis_Task3!P$11199)/Analysis_Task3!P$11201</f>
        <v>0</v>
      </c>
      <c r="G3564" s="31">
        <f>(Table_Car_data4[[#This Row],[Number of Doors]]-Analysis_Task3!Q$11199)/Analysis_Task3!Q$11201</f>
        <v>1</v>
      </c>
      <c r="H3564" s="31">
        <f>(Table_Car_data4[[#This Row],[Vehicle Size (Encoded)]]-Analysis_Task3!T$11199)/Analysis_Task3!T$11201</f>
        <v>1</v>
      </c>
      <c r="I3564" s="31">
        <f>(Table_Car_data4[[#This Row],[Vehicle Style (Encoded)]]-Analysis_Task3!V$11199)/Analysis_Task3!V$11201</f>
        <v>0.33333333333333331</v>
      </c>
      <c r="J3564" s="31">
        <f>(Table_Car_data4[[#This Row],[highway MPG]]-Analysis_Task3!W$11199)/Analysis_Task3!W$11201</f>
        <v>3.5087719298245612E-2</v>
      </c>
      <c r="K3564" s="31">
        <f>(Table_Car_data4[[#This Row],[city mpg]]-Analysis_Task3!X$11199)/Analysis_Task3!X$11201</f>
        <v>8.461538461538462E-2</v>
      </c>
      <c r="L3564" s="31">
        <f>(Table_Car_data4[[#This Row],[Popularity]]-Analysis_Task3!Y$11199)/Analysis_Task3!Y$11201</f>
        <v>9.6728558797524317E-2</v>
      </c>
      <c r="M3564" s="31">
        <f>(Table_Car_data4[[#This Row],[MSRP]]-Analysis_Task3!Z$11199)/Analysis_Task3!Z$11201</f>
        <v>1.8186425518265888E-2</v>
      </c>
    </row>
    <row r="3565" spans="1:13" x14ac:dyDescent="0.25">
      <c r="A3565" s="31">
        <f>(Analysis_Task3!$F3565-Analysis_Task3!F$11199)/Analysis_Task3!F$11201</f>
        <v>0.1276595744680851</v>
      </c>
      <c r="B3565" s="31">
        <f>(Table_Car_data4[[#This Row],[Engine Fuel Type (Encoded)]]-Analysis_Task3!J$11199)/Analysis_Task3!J$11201</f>
        <v>0.4</v>
      </c>
      <c r="C3565" s="32">
        <f>(Table_Car_data4[[#This Row],[Engine HP]]-Analysis_Task3!K$11199)/Analysis_Task3!K$11201</f>
        <v>0.24312896405919662</v>
      </c>
      <c r="D3565" s="32">
        <f>(Table_Car_data4[[#This Row],[Engine Cylinders]]-Analysis_Task3!L$11199)/Analysis_Task3!L$11201</f>
        <v>0.375</v>
      </c>
      <c r="E3565" s="31">
        <f>(Table_Car_data4[[#This Row],[Transmission Type (Encoded)]]-Analysis_Task3!N$11199)/Analysis_Task3!N$11201</f>
        <v>0.33333333333333331</v>
      </c>
      <c r="F3565" s="31">
        <f>(Table_Car_data4[[#This Row],[Driven Wheels (Encoded)]]-Analysis_Task3!P$11199)/Analysis_Task3!P$11201</f>
        <v>1</v>
      </c>
      <c r="G3565" s="31">
        <f>(Table_Car_data4[[#This Row],[Number of Doors]]-Analysis_Task3!Q$11199)/Analysis_Task3!Q$11201</f>
        <v>1</v>
      </c>
      <c r="H3565" s="31">
        <f>(Table_Car_data4[[#This Row],[Vehicle Size (Encoded)]]-Analysis_Task3!T$11199)/Analysis_Task3!T$11201</f>
        <v>1</v>
      </c>
      <c r="I3565" s="31">
        <f>(Table_Car_data4[[#This Row],[Vehicle Style (Encoded)]]-Analysis_Task3!V$11199)/Analysis_Task3!V$11201</f>
        <v>0.4</v>
      </c>
      <c r="J3565" s="31">
        <f>(Table_Car_data4[[#This Row],[highway MPG]]-Analysis_Task3!W$11199)/Analysis_Task3!W$11201</f>
        <v>2.9239766081871343E-2</v>
      </c>
      <c r="K3565" s="31">
        <f>(Table_Car_data4[[#This Row],[city mpg]]-Analysis_Task3!X$11199)/Analysis_Task3!X$11201</f>
        <v>7.6923076923076927E-2</v>
      </c>
      <c r="L3565" s="31">
        <f>(Table_Car_data4[[#This Row],[Popularity]]-Analysis_Task3!Y$11199)/Analysis_Task3!Y$11201</f>
        <v>0.24456233421750664</v>
      </c>
      <c r="M3565" s="31">
        <f>(Table_Car_data4[[#This Row],[MSRP]]-Analysis_Task3!Z$11199)/Analysis_Task3!Z$11201</f>
        <v>1.8130705818396417E-2</v>
      </c>
    </row>
    <row r="3566" spans="1:13" x14ac:dyDescent="0.25">
      <c r="A3566" s="31">
        <f>(Analysis_Task3!$F3566-Analysis_Task3!F$11199)/Analysis_Task3!F$11201</f>
        <v>0.51063829787234039</v>
      </c>
      <c r="B3566" s="31">
        <f>(Table_Car_data4[[#This Row],[Engine Fuel Type (Encoded)]]-Analysis_Task3!J$11199)/Analysis_Task3!J$11201</f>
        <v>0.4</v>
      </c>
      <c r="C3566" s="32">
        <f>(Table_Car_data4[[#This Row],[Engine HP]]-Analysis_Task3!K$11199)/Analysis_Task3!K$11201</f>
        <v>0.24312896405919662</v>
      </c>
      <c r="D3566" s="32">
        <f>(Table_Car_data4[[#This Row],[Engine Cylinders]]-Analysis_Task3!L$11199)/Analysis_Task3!L$11201</f>
        <v>0.375</v>
      </c>
      <c r="E3566" s="31">
        <f>(Table_Car_data4[[#This Row],[Transmission Type (Encoded)]]-Analysis_Task3!N$11199)/Analysis_Task3!N$11201</f>
        <v>0.33333333333333331</v>
      </c>
      <c r="F3566" s="31">
        <f>(Table_Car_data4[[#This Row],[Driven Wheels (Encoded)]]-Analysis_Task3!P$11199)/Analysis_Task3!P$11201</f>
        <v>1</v>
      </c>
      <c r="G3566" s="31">
        <f>(Table_Car_data4[[#This Row],[Number of Doors]]-Analysis_Task3!Q$11199)/Analysis_Task3!Q$11201</f>
        <v>1</v>
      </c>
      <c r="H3566" s="31">
        <f>(Table_Car_data4[[#This Row],[Vehicle Size (Encoded)]]-Analysis_Task3!T$11199)/Analysis_Task3!T$11201</f>
        <v>1</v>
      </c>
      <c r="I3566" s="31">
        <f>(Table_Car_data4[[#This Row],[Vehicle Style (Encoded)]]-Analysis_Task3!V$11199)/Analysis_Task3!V$11201</f>
        <v>0.33333333333333331</v>
      </c>
      <c r="J3566" s="31">
        <f>(Table_Car_data4[[#This Row],[highway MPG]]-Analysis_Task3!W$11199)/Analysis_Task3!W$11201</f>
        <v>2.9239766081871343E-2</v>
      </c>
      <c r="K3566" s="31">
        <f>(Table_Car_data4[[#This Row],[city mpg]]-Analysis_Task3!X$11199)/Analysis_Task3!X$11201</f>
        <v>7.6923076923076927E-2</v>
      </c>
      <c r="L3566" s="31">
        <f>(Table_Car_data4[[#This Row],[Popularity]]-Analysis_Task3!Y$11199)/Analysis_Task3!Y$11201</f>
        <v>9.6728558797524317E-2</v>
      </c>
      <c r="M3566" s="31">
        <f>(Table_Car_data4[[#This Row],[MSRP]]-Analysis_Task3!Z$11199)/Analysis_Task3!Z$11201</f>
        <v>1.8111325053224426E-2</v>
      </c>
    </row>
    <row r="3567" spans="1:13" x14ac:dyDescent="0.25">
      <c r="A3567" s="31">
        <f>(Analysis_Task3!$F3567-Analysis_Task3!F$11199)/Analysis_Task3!F$11201</f>
        <v>0.1276595744680851</v>
      </c>
      <c r="B3567" s="31">
        <f>(Table_Car_data4[[#This Row],[Engine Fuel Type (Encoded)]]-Analysis_Task3!J$11199)/Analysis_Task3!J$11201</f>
        <v>0.4</v>
      </c>
      <c r="C3567" s="32">
        <f>(Table_Car_data4[[#This Row],[Engine HP]]-Analysis_Task3!K$11199)/Analysis_Task3!K$11201</f>
        <v>0.24312896405919662</v>
      </c>
      <c r="D3567" s="32">
        <f>(Table_Car_data4[[#This Row],[Engine Cylinders]]-Analysis_Task3!L$11199)/Analysis_Task3!L$11201</f>
        <v>0.375</v>
      </c>
      <c r="E3567" s="31">
        <f>(Table_Car_data4[[#This Row],[Transmission Type (Encoded)]]-Analysis_Task3!N$11199)/Analysis_Task3!N$11201</f>
        <v>0.33333333333333331</v>
      </c>
      <c r="F3567" s="31">
        <f>(Table_Car_data4[[#This Row],[Driven Wheels (Encoded)]]-Analysis_Task3!P$11199)/Analysis_Task3!P$11201</f>
        <v>1</v>
      </c>
      <c r="G3567" s="31">
        <f>(Table_Car_data4[[#This Row],[Number of Doors]]-Analysis_Task3!Q$11199)/Analysis_Task3!Q$11201</f>
        <v>0</v>
      </c>
      <c r="H3567" s="31">
        <f>(Table_Car_data4[[#This Row],[Vehicle Size (Encoded)]]-Analysis_Task3!T$11199)/Analysis_Task3!T$11201</f>
        <v>1</v>
      </c>
      <c r="I3567" s="31">
        <f>(Table_Car_data4[[#This Row],[Vehicle Style (Encoded)]]-Analysis_Task3!V$11199)/Analysis_Task3!V$11201</f>
        <v>0.53333333333333333</v>
      </c>
      <c r="J3567" s="31">
        <f>(Table_Car_data4[[#This Row],[highway MPG]]-Analysis_Task3!W$11199)/Analysis_Task3!W$11201</f>
        <v>2.9239766081871343E-2</v>
      </c>
      <c r="K3567" s="31">
        <f>(Table_Car_data4[[#This Row],[city mpg]]-Analysis_Task3!X$11199)/Analysis_Task3!X$11201</f>
        <v>7.6923076923076927E-2</v>
      </c>
      <c r="L3567" s="31">
        <f>(Table_Car_data4[[#This Row],[Popularity]]-Analysis_Task3!Y$11199)/Analysis_Task3!Y$11201</f>
        <v>0.24456233421750664</v>
      </c>
      <c r="M3567" s="31">
        <f>(Table_Car_data4[[#This Row],[MSRP]]-Analysis_Task3!Z$11199)/Analysis_Task3!Z$11201</f>
        <v>1.8062873140294453E-2</v>
      </c>
    </row>
    <row r="3568" spans="1:13" x14ac:dyDescent="0.25">
      <c r="A3568" s="31">
        <f>(Analysis_Task3!$F3568-Analysis_Task3!F$11199)/Analysis_Task3!F$11201</f>
        <v>0.1276595744680851</v>
      </c>
      <c r="B3568" s="31">
        <f>(Table_Car_data4[[#This Row],[Engine Fuel Type (Encoded)]]-Analysis_Task3!J$11199)/Analysis_Task3!J$11201</f>
        <v>0.4</v>
      </c>
      <c r="C3568" s="32">
        <f>(Table_Car_data4[[#This Row],[Engine HP]]-Analysis_Task3!K$11199)/Analysis_Task3!K$11201</f>
        <v>0.24312896405919662</v>
      </c>
      <c r="D3568" s="32">
        <f>(Table_Car_data4[[#This Row],[Engine Cylinders]]-Analysis_Task3!L$11199)/Analysis_Task3!L$11201</f>
        <v>0.375</v>
      </c>
      <c r="E3568" s="31">
        <f>(Table_Car_data4[[#This Row],[Transmission Type (Encoded)]]-Analysis_Task3!N$11199)/Analysis_Task3!N$11201</f>
        <v>0.33333333333333331</v>
      </c>
      <c r="F3568" s="31">
        <f>(Table_Car_data4[[#This Row],[Driven Wheels (Encoded)]]-Analysis_Task3!P$11199)/Analysis_Task3!P$11201</f>
        <v>1</v>
      </c>
      <c r="G3568" s="31">
        <f>(Table_Car_data4[[#This Row],[Number of Doors]]-Analysis_Task3!Q$11199)/Analysis_Task3!Q$11201</f>
        <v>1</v>
      </c>
      <c r="H3568" s="31">
        <f>(Table_Car_data4[[#This Row],[Vehicle Size (Encoded)]]-Analysis_Task3!T$11199)/Analysis_Task3!T$11201</f>
        <v>1</v>
      </c>
      <c r="I3568" s="31">
        <f>(Table_Car_data4[[#This Row],[Vehicle Style (Encoded)]]-Analysis_Task3!V$11199)/Analysis_Task3!V$11201</f>
        <v>0.4</v>
      </c>
      <c r="J3568" s="31">
        <f>(Table_Car_data4[[#This Row],[highway MPG]]-Analysis_Task3!W$11199)/Analysis_Task3!W$11201</f>
        <v>2.9239766081871343E-2</v>
      </c>
      <c r="K3568" s="31">
        <f>(Table_Car_data4[[#This Row],[city mpg]]-Analysis_Task3!X$11199)/Analysis_Task3!X$11201</f>
        <v>7.6923076923076927E-2</v>
      </c>
      <c r="L3568" s="31">
        <f>(Table_Car_data4[[#This Row],[Popularity]]-Analysis_Task3!Y$11199)/Analysis_Task3!Y$11201</f>
        <v>0.24456233421750664</v>
      </c>
      <c r="M3568" s="31">
        <f>(Table_Car_data4[[#This Row],[MSRP]]-Analysis_Task3!Z$11199)/Analysis_Task3!Z$11201</f>
        <v>1.8060450544647954E-2</v>
      </c>
    </row>
    <row r="3569" spans="1:13" x14ac:dyDescent="0.25">
      <c r="A3569" s="31">
        <f>(Analysis_Task3!$F3569-Analysis_Task3!F$11199)/Analysis_Task3!F$11201</f>
        <v>0.1276595744680851</v>
      </c>
      <c r="B3569" s="31">
        <f>(Table_Car_data4[[#This Row],[Engine Fuel Type (Encoded)]]-Analysis_Task3!J$11199)/Analysis_Task3!J$11201</f>
        <v>0.4</v>
      </c>
      <c r="C3569" s="32">
        <f>(Table_Car_data4[[#This Row],[Engine HP]]-Analysis_Task3!K$11199)/Analysis_Task3!K$11201</f>
        <v>0.24312896405919662</v>
      </c>
      <c r="D3569" s="32">
        <f>(Table_Car_data4[[#This Row],[Engine Cylinders]]-Analysis_Task3!L$11199)/Analysis_Task3!L$11201</f>
        <v>0.375</v>
      </c>
      <c r="E3569" s="31">
        <f>(Table_Car_data4[[#This Row],[Transmission Type (Encoded)]]-Analysis_Task3!N$11199)/Analysis_Task3!N$11201</f>
        <v>0.33333333333333331</v>
      </c>
      <c r="F3569" s="31">
        <f>(Table_Car_data4[[#This Row],[Driven Wheels (Encoded)]]-Analysis_Task3!P$11199)/Analysis_Task3!P$11201</f>
        <v>1</v>
      </c>
      <c r="G3569" s="31">
        <f>(Table_Car_data4[[#This Row],[Number of Doors]]-Analysis_Task3!Q$11199)/Analysis_Task3!Q$11201</f>
        <v>1</v>
      </c>
      <c r="H3569" s="31">
        <f>(Table_Car_data4[[#This Row],[Vehicle Size (Encoded)]]-Analysis_Task3!T$11199)/Analysis_Task3!T$11201</f>
        <v>1</v>
      </c>
      <c r="I3569" s="31">
        <f>(Table_Car_data4[[#This Row],[Vehicle Style (Encoded)]]-Analysis_Task3!V$11199)/Analysis_Task3!V$11201</f>
        <v>0.33333333333333331</v>
      </c>
      <c r="J3569" s="31">
        <f>(Table_Car_data4[[#This Row],[highway MPG]]-Analysis_Task3!W$11199)/Analysis_Task3!W$11201</f>
        <v>2.9239766081871343E-2</v>
      </c>
      <c r="K3569" s="31">
        <f>(Table_Car_data4[[#This Row],[city mpg]]-Analysis_Task3!X$11199)/Analysis_Task3!X$11201</f>
        <v>7.6923076923076927E-2</v>
      </c>
      <c r="L3569" s="31">
        <f>(Table_Car_data4[[#This Row],[Popularity]]-Analysis_Task3!Y$11199)/Analysis_Task3!Y$11201</f>
        <v>0.24456233421750664</v>
      </c>
      <c r="M3569" s="31">
        <f>(Table_Car_data4[[#This Row],[MSRP]]-Analysis_Task3!Z$11199)/Analysis_Task3!Z$11201</f>
        <v>1.8043492375122462E-2</v>
      </c>
    </row>
    <row r="3570" spans="1:13" x14ac:dyDescent="0.25">
      <c r="A3570" s="31">
        <f>(Analysis_Task3!$F3570-Analysis_Task3!F$11199)/Analysis_Task3!F$11201</f>
        <v>0.1276595744680851</v>
      </c>
      <c r="B3570" s="31">
        <f>(Table_Car_data4[[#This Row],[Engine Fuel Type (Encoded)]]-Analysis_Task3!J$11199)/Analysis_Task3!J$11201</f>
        <v>0.4</v>
      </c>
      <c r="C3570" s="32">
        <f>(Table_Car_data4[[#This Row],[Engine HP]]-Analysis_Task3!K$11199)/Analysis_Task3!K$11201</f>
        <v>0.24312896405919662</v>
      </c>
      <c r="D3570" s="32">
        <f>(Table_Car_data4[[#This Row],[Engine Cylinders]]-Analysis_Task3!L$11199)/Analysis_Task3!L$11201</f>
        <v>0.375</v>
      </c>
      <c r="E3570" s="31">
        <f>(Table_Car_data4[[#This Row],[Transmission Type (Encoded)]]-Analysis_Task3!N$11199)/Analysis_Task3!N$11201</f>
        <v>0.33333333333333331</v>
      </c>
      <c r="F3570" s="31">
        <f>(Table_Car_data4[[#This Row],[Driven Wheels (Encoded)]]-Analysis_Task3!P$11199)/Analysis_Task3!P$11201</f>
        <v>1</v>
      </c>
      <c r="G3570" s="31">
        <f>(Table_Car_data4[[#This Row],[Number of Doors]]-Analysis_Task3!Q$11199)/Analysis_Task3!Q$11201</f>
        <v>1</v>
      </c>
      <c r="H3570" s="31">
        <f>(Table_Car_data4[[#This Row],[Vehicle Size (Encoded)]]-Analysis_Task3!T$11199)/Analysis_Task3!T$11201</f>
        <v>1</v>
      </c>
      <c r="I3570" s="31">
        <f>(Table_Car_data4[[#This Row],[Vehicle Style (Encoded)]]-Analysis_Task3!V$11199)/Analysis_Task3!V$11201</f>
        <v>0.33333333333333331</v>
      </c>
      <c r="J3570" s="31">
        <f>(Table_Car_data4[[#This Row],[highway MPG]]-Analysis_Task3!W$11199)/Analysis_Task3!W$11201</f>
        <v>2.9239766081871343E-2</v>
      </c>
      <c r="K3570" s="31">
        <f>(Table_Car_data4[[#This Row],[city mpg]]-Analysis_Task3!X$11199)/Analysis_Task3!X$11201</f>
        <v>7.6923076923076927E-2</v>
      </c>
      <c r="L3570" s="31">
        <f>(Table_Car_data4[[#This Row],[Popularity]]-Analysis_Task3!Y$11199)/Analysis_Task3!Y$11201</f>
        <v>0.24456233421750664</v>
      </c>
      <c r="M3570" s="31">
        <f>(Table_Car_data4[[#This Row],[MSRP]]-Analysis_Task3!Z$11199)/Analysis_Task3!Z$11201</f>
        <v>1.8016843823010976E-2</v>
      </c>
    </row>
    <row r="3571" spans="1:13" x14ac:dyDescent="0.25">
      <c r="A3571" s="31">
        <f>(Analysis_Task3!$F3571-Analysis_Task3!F$11199)/Analysis_Task3!F$11201</f>
        <v>0.51063829787234039</v>
      </c>
      <c r="B3571" s="31">
        <f>(Table_Car_data4[[#This Row],[Engine Fuel Type (Encoded)]]-Analysis_Task3!J$11199)/Analysis_Task3!J$11201</f>
        <v>0.4</v>
      </c>
      <c r="C3571" s="32">
        <f>(Table_Car_data4[[#This Row],[Engine HP]]-Analysis_Task3!K$11199)/Analysis_Task3!K$11201</f>
        <v>0.24312896405919662</v>
      </c>
      <c r="D3571" s="32">
        <f>(Table_Car_data4[[#This Row],[Engine Cylinders]]-Analysis_Task3!L$11199)/Analysis_Task3!L$11201</f>
        <v>0.375</v>
      </c>
      <c r="E3571" s="31">
        <f>(Table_Car_data4[[#This Row],[Transmission Type (Encoded)]]-Analysis_Task3!N$11199)/Analysis_Task3!N$11201</f>
        <v>0.33333333333333331</v>
      </c>
      <c r="F3571" s="31">
        <f>(Table_Car_data4[[#This Row],[Driven Wheels (Encoded)]]-Analysis_Task3!P$11199)/Analysis_Task3!P$11201</f>
        <v>1</v>
      </c>
      <c r="G3571" s="31">
        <f>(Table_Car_data4[[#This Row],[Number of Doors]]-Analysis_Task3!Q$11199)/Analysis_Task3!Q$11201</f>
        <v>0</v>
      </c>
      <c r="H3571" s="31">
        <f>(Table_Car_data4[[#This Row],[Vehicle Size (Encoded)]]-Analysis_Task3!T$11199)/Analysis_Task3!T$11201</f>
        <v>1</v>
      </c>
      <c r="I3571" s="31">
        <f>(Table_Car_data4[[#This Row],[Vehicle Style (Encoded)]]-Analysis_Task3!V$11199)/Analysis_Task3!V$11201</f>
        <v>0.53333333333333333</v>
      </c>
      <c r="J3571" s="31">
        <f>(Table_Car_data4[[#This Row],[highway MPG]]-Analysis_Task3!W$11199)/Analysis_Task3!W$11201</f>
        <v>2.9239766081871343E-2</v>
      </c>
      <c r="K3571" s="31">
        <f>(Table_Car_data4[[#This Row],[city mpg]]-Analysis_Task3!X$11199)/Analysis_Task3!X$11201</f>
        <v>7.6923076923076927E-2</v>
      </c>
      <c r="L3571" s="31">
        <f>(Table_Car_data4[[#This Row],[Popularity]]-Analysis_Task3!Y$11199)/Analysis_Task3!Y$11201</f>
        <v>9.6728558797524317E-2</v>
      </c>
      <c r="M3571" s="31">
        <f>(Table_Car_data4[[#This Row],[MSRP]]-Analysis_Task3!Z$11199)/Analysis_Task3!Z$11201</f>
        <v>1.8004730844778483E-2</v>
      </c>
    </row>
    <row r="3572" spans="1:13" x14ac:dyDescent="0.25">
      <c r="A3572" s="31">
        <f>(Analysis_Task3!$F3572-Analysis_Task3!F$11199)/Analysis_Task3!F$11201</f>
        <v>0.1276595744680851</v>
      </c>
      <c r="B3572" s="31">
        <f>(Table_Car_data4[[#This Row],[Engine Fuel Type (Encoded)]]-Analysis_Task3!J$11199)/Analysis_Task3!J$11201</f>
        <v>0.4</v>
      </c>
      <c r="C3572" s="32">
        <f>(Table_Car_data4[[#This Row],[Engine HP]]-Analysis_Task3!K$11199)/Analysis_Task3!K$11201</f>
        <v>0.24312896405919662</v>
      </c>
      <c r="D3572" s="32">
        <f>(Table_Car_data4[[#This Row],[Engine Cylinders]]-Analysis_Task3!L$11199)/Analysis_Task3!L$11201</f>
        <v>0.375</v>
      </c>
      <c r="E3572" s="31">
        <f>(Table_Car_data4[[#This Row],[Transmission Type (Encoded)]]-Analysis_Task3!N$11199)/Analysis_Task3!N$11201</f>
        <v>0.33333333333333331</v>
      </c>
      <c r="F3572" s="31">
        <f>(Table_Car_data4[[#This Row],[Driven Wheels (Encoded)]]-Analysis_Task3!P$11199)/Analysis_Task3!P$11201</f>
        <v>0</v>
      </c>
      <c r="G3572" s="31">
        <f>(Table_Car_data4[[#This Row],[Number of Doors]]-Analysis_Task3!Q$11199)/Analysis_Task3!Q$11201</f>
        <v>1</v>
      </c>
      <c r="H3572" s="31">
        <f>(Table_Car_data4[[#This Row],[Vehicle Size (Encoded)]]-Analysis_Task3!T$11199)/Analysis_Task3!T$11201</f>
        <v>1</v>
      </c>
      <c r="I3572" s="31">
        <f>(Table_Car_data4[[#This Row],[Vehicle Style (Encoded)]]-Analysis_Task3!V$11199)/Analysis_Task3!V$11201</f>
        <v>0.33333333333333331</v>
      </c>
      <c r="J3572" s="31">
        <f>(Table_Car_data4[[#This Row],[highway MPG]]-Analysis_Task3!W$11199)/Analysis_Task3!W$11201</f>
        <v>3.5087719298245612E-2</v>
      </c>
      <c r="K3572" s="31">
        <f>(Table_Car_data4[[#This Row],[city mpg]]-Analysis_Task3!X$11199)/Analysis_Task3!X$11201</f>
        <v>8.461538461538462E-2</v>
      </c>
      <c r="L3572" s="31">
        <f>(Table_Car_data4[[#This Row],[Popularity]]-Analysis_Task3!Y$11199)/Analysis_Task3!Y$11201</f>
        <v>0.24456233421750664</v>
      </c>
      <c r="M3572" s="31">
        <f>(Table_Car_data4[[#This Row],[MSRP]]-Analysis_Task3!Z$11199)/Analysis_Task3!Z$11201</f>
        <v>1.7917517401504528E-2</v>
      </c>
    </row>
    <row r="3573" spans="1:13" x14ac:dyDescent="0.25">
      <c r="A3573" s="31">
        <f>(Analysis_Task3!$F3573-Analysis_Task3!F$11199)/Analysis_Task3!F$11201</f>
        <v>0.51063829787234039</v>
      </c>
      <c r="B3573" s="31">
        <f>(Table_Car_data4[[#This Row],[Engine Fuel Type (Encoded)]]-Analysis_Task3!J$11199)/Analysis_Task3!J$11201</f>
        <v>0.4</v>
      </c>
      <c r="C3573" s="32">
        <f>(Table_Car_data4[[#This Row],[Engine HP]]-Analysis_Task3!K$11199)/Analysis_Task3!K$11201</f>
        <v>0.24312896405919662</v>
      </c>
      <c r="D3573" s="32">
        <f>(Table_Car_data4[[#This Row],[Engine Cylinders]]-Analysis_Task3!L$11199)/Analysis_Task3!L$11201</f>
        <v>0.375</v>
      </c>
      <c r="E3573" s="31">
        <f>(Table_Car_data4[[#This Row],[Transmission Type (Encoded)]]-Analysis_Task3!N$11199)/Analysis_Task3!N$11201</f>
        <v>0.33333333333333331</v>
      </c>
      <c r="F3573" s="31">
        <f>(Table_Car_data4[[#This Row],[Driven Wheels (Encoded)]]-Analysis_Task3!P$11199)/Analysis_Task3!P$11201</f>
        <v>0</v>
      </c>
      <c r="G3573" s="31">
        <f>(Table_Car_data4[[#This Row],[Number of Doors]]-Analysis_Task3!Q$11199)/Analysis_Task3!Q$11201</f>
        <v>1</v>
      </c>
      <c r="H3573" s="31">
        <f>(Table_Car_data4[[#This Row],[Vehicle Size (Encoded)]]-Analysis_Task3!T$11199)/Analysis_Task3!T$11201</f>
        <v>1</v>
      </c>
      <c r="I3573" s="31">
        <f>(Table_Car_data4[[#This Row],[Vehicle Style (Encoded)]]-Analysis_Task3!V$11199)/Analysis_Task3!V$11201</f>
        <v>0.33333333333333331</v>
      </c>
      <c r="J3573" s="31">
        <f>(Table_Car_data4[[#This Row],[highway MPG]]-Analysis_Task3!W$11199)/Analysis_Task3!W$11201</f>
        <v>3.5087719298245612E-2</v>
      </c>
      <c r="K3573" s="31">
        <f>(Table_Car_data4[[#This Row],[city mpg]]-Analysis_Task3!X$11199)/Analysis_Task3!X$11201</f>
        <v>8.461538461538462E-2</v>
      </c>
      <c r="L3573" s="31">
        <f>(Table_Car_data4[[#This Row],[Popularity]]-Analysis_Task3!Y$11199)/Analysis_Task3!Y$11201</f>
        <v>9.6728558797524317E-2</v>
      </c>
      <c r="M3573" s="31">
        <f>(Table_Car_data4[[#This Row],[MSRP]]-Analysis_Task3!Z$11199)/Analysis_Task3!Z$11201</f>
        <v>1.7910249614565034E-2</v>
      </c>
    </row>
    <row r="3574" spans="1:13" x14ac:dyDescent="0.25">
      <c r="A3574" s="31">
        <f>(Analysis_Task3!$F3574-Analysis_Task3!F$11199)/Analysis_Task3!F$11201</f>
        <v>0.1276595744680851</v>
      </c>
      <c r="B3574" s="31">
        <f>(Table_Car_data4[[#This Row],[Engine Fuel Type (Encoded)]]-Analysis_Task3!J$11199)/Analysis_Task3!J$11201</f>
        <v>0.4</v>
      </c>
      <c r="C3574" s="32">
        <f>(Table_Car_data4[[#This Row],[Engine HP]]-Analysis_Task3!K$11199)/Analysis_Task3!K$11201</f>
        <v>0.24312896405919662</v>
      </c>
      <c r="D3574" s="32">
        <f>(Table_Car_data4[[#This Row],[Engine Cylinders]]-Analysis_Task3!L$11199)/Analysis_Task3!L$11201</f>
        <v>0.375</v>
      </c>
      <c r="E3574" s="31">
        <f>(Table_Car_data4[[#This Row],[Transmission Type (Encoded)]]-Analysis_Task3!N$11199)/Analysis_Task3!N$11201</f>
        <v>0.33333333333333331</v>
      </c>
      <c r="F3574" s="31">
        <f>(Table_Car_data4[[#This Row],[Driven Wheels (Encoded)]]-Analysis_Task3!P$11199)/Analysis_Task3!P$11201</f>
        <v>1</v>
      </c>
      <c r="G3574" s="31">
        <f>(Table_Car_data4[[#This Row],[Number of Doors]]-Analysis_Task3!Q$11199)/Analysis_Task3!Q$11201</f>
        <v>0</v>
      </c>
      <c r="H3574" s="31">
        <f>(Table_Car_data4[[#This Row],[Vehicle Size (Encoded)]]-Analysis_Task3!T$11199)/Analysis_Task3!T$11201</f>
        <v>1</v>
      </c>
      <c r="I3574" s="31">
        <f>(Table_Car_data4[[#This Row],[Vehicle Style (Encoded)]]-Analysis_Task3!V$11199)/Analysis_Task3!V$11201</f>
        <v>0.53333333333333333</v>
      </c>
      <c r="J3574" s="31">
        <f>(Table_Car_data4[[#This Row],[highway MPG]]-Analysis_Task3!W$11199)/Analysis_Task3!W$11201</f>
        <v>2.9239766081871343E-2</v>
      </c>
      <c r="K3574" s="31">
        <f>(Table_Car_data4[[#This Row],[city mpg]]-Analysis_Task3!X$11199)/Analysis_Task3!X$11201</f>
        <v>7.6923076923076927E-2</v>
      </c>
      <c r="L3574" s="31">
        <f>(Table_Car_data4[[#This Row],[Popularity]]-Analysis_Task3!Y$11199)/Analysis_Task3!Y$11201</f>
        <v>0.24456233421750664</v>
      </c>
      <c r="M3574" s="31">
        <f>(Table_Car_data4[[#This Row],[MSRP]]-Analysis_Task3!Z$11199)/Analysis_Task3!Z$11201</f>
        <v>1.7873910679867551E-2</v>
      </c>
    </row>
    <row r="3575" spans="1:13" x14ac:dyDescent="0.25">
      <c r="A3575" s="31">
        <f>(Analysis_Task3!$F3575-Analysis_Task3!F$11199)/Analysis_Task3!F$11201</f>
        <v>0.51063829787234039</v>
      </c>
      <c r="B3575" s="31">
        <f>(Table_Car_data4[[#This Row],[Engine Fuel Type (Encoded)]]-Analysis_Task3!J$11199)/Analysis_Task3!J$11201</f>
        <v>0.4</v>
      </c>
      <c r="C3575" s="32">
        <f>(Table_Car_data4[[#This Row],[Engine HP]]-Analysis_Task3!K$11199)/Analysis_Task3!K$11201</f>
        <v>0.24312896405919662</v>
      </c>
      <c r="D3575" s="32">
        <f>(Table_Car_data4[[#This Row],[Engine Cylinders]]-Analysis_Task3!L$11199)/Analysis_Task3!L$11201</f>
        <v>0.375</v>
      </c>
      <c r="E3575" s="31">
        <f>(Table_Car_data4[[#This Row],[Transmission Type (Encoded)]]-Analysis_Task3!N$11199)/Analysis_Task3!N$11201</f>
        <v>0.33333333333333331</v>
      </c>
      <c r="F3575" s="31">
        <f>(Table_Car_data4[[#This Row],[Driven Wheels (Encoded)]]-Analysis_Task3!P$11199)/Analysis_Task3!P$11201</f>
        <v>1</v>
      </c>
      <c r="G3575" s="31">
        <f>(Table_Car_data4[[#This Row],[Number of Doors]]-Analysis_Task3!Q$11199)/Analysis_Task3!Q$11201</f>
        <v>0</v>
      </c>
      <c r="H3575" s="31">
        <f>(Table_Car_data4[[#This Row],[Vehicle Size (Encoded)]]-Analysis_Task3!T$11199)/Analysis_Task3!T$11201</f>
        <v>1</v>
      </c>
      <c r="I3575" s="31">
        <f>(Table_Car_data4[[#This Row],[Vehicle Style (Encoded)]]-Analysis_Task3!V$11199)/Analysis_Task3!V$11201</f>
        <v>0.53333333333333333</v>
      </c>
      <c r="J3575" s="31">
        <f>(Table_Car_data4[[#This Row],[highway MPG]]-Analysis_Task3!W$11199)/Analysis_Task3!W$11201</f>
        <v>2.9239766081871343E-2</v>
      </c>
      <c r="K3575" s="31">
        <f>(Table_Car_data4[[#This Row],[city mpg]]-Analysis_Task3!X$11199)/Analysis_Task3!X$11201</f>
        <v>7.6923076923076927E-2</v>
      </c>
      <c r="L3575" s="31">
        <f>(Table_Car_data4[[#This Row],[Popularity]]-Analysis_Task3!Y$11199)/Analysis_Task3!Y$11201</f>
        <v>9.6728558797524317E-2</v>
      </c>
      <c r="M3575" s="31">
        <f>(Table_Car_data4[[#This Row],[MSRP]]-Analysis_Task3!Z$11199)/Analysis_Task3!Z$11201</f>
        <v>1.7859375105988558E-2</v>
      </c>
    </row>
    <row r="3576" spans="1:13" x14ac:dyDescent="0.25">
      <c r="A3576" s="31">
        <f>(Analysis_Task3!$F3576-Analysis_Task3!F$11199)/Analysis_Task3!F$11201</f>
        <v>0.51063829787234039</v>
      </c>
      <c r="B3576" s="31">
        <f>(Table_Car_data4[[#This Row],[Engine Fuel Type (Encoded)]]-Analysis_Task3!J$11199)/Analysis_Task3!J$11201</f>
        <v>0.4</v>
      </c>
      <c r="C3576" s="32">
        <f>(Table_Car_data4[[#This Row],[Engine HP]]-Analysis_Task3!K$11199)/Analysis_Task3!K$11201</f>
        <v>0.24312896405919662</v>
      </c>
      <c r="D3576" s="32">
        <f>(Table_Car_data4[[#This Row],[Engine Cylinders]]-Analysis_Task3!L$11199)/Analysis_Task3!L$11201</f>
        <v>0.375</v>
      </c>
      <c r="E3576" s="31">
        <f>(Table_Car_data4[[#This Row],[Transmission Type (Encoded)]]-Analysis_Task3!N$11199)/Analysis_Task3!N$11201</f>
        <v>0.33333333333333331</v>
      </c>
      <c r="F3576" s="31">
        <f>(Table_Car_data4[[#This Row],[Driven Wheels (Encoded)]]-Analysis_Task3!P$11199)/Analysis_Task3!P$11201</f>
        <v>1</v>
      </c>
      <c r="G3576" s="31">
        <f>(Table_Car_data4[[#This Row],[Number of Doors]]-Analysis_Task3!Q$11199)/Analysis_Task3!Q$11201</f>
        <v>1</v>
      </c>
      <c r="H3576" s="31">
        <f>(Table_Car_data4[[#This Row],[Vehicle Size (Encoded)]]-Analysis_Task3!T$11199)/Analysis_Task3!T$11201</f>
        <v>1</v>
      </c>
      <c r="I3576" s="31">
        <f>(Table_Car_data4[[#This Row],[Vehicle Style (Encoded)]]-Analysis_Task3!V$11199)/Analysis_Task3!V$11201</f>
        <v>0.33333333333333331</v>
      </c>
      <c r="J3576" s="31">
        <f>(Table_Car_data4[[#This Row],[highway MPG]]-Analysis_Task3!W$11199)/Analysis_Task3!W$11201</f>
        <v>2.9239766081871343E-2</v>
      </c>
      <c r="K3576" s="31">
        <f>(Table_Car_data4[[#This Row],[city mpg]]-Analysis_Task3!X$11199)/Analysis_Task3!X$11201</f>
        <v>7.6923076923076927E-2</v>
      </c>
      <c r="L3576" s="31">
        <f>(Table_Car_data4[[#This Row],[Popularity]]-Analysis_Task3!Y$11199)/Analysis_Task3!Y$11201</f>
        <v>9.6728558797524317E-2</v>
      </c>
      <c r="M3576" s="31">
        <f>(Table_Car_data4[[#This Row],[MSRP]]-Analysis_Task3!Z$11199)/Analysis_Task3!Z$11201</f>
        <v>1.7849684723402565E-2</v>
      </c>
    </row>
    <row r="3577" spans="1:13" x14ac:dyDescent="0.25">
      <c r="A3577" s="31">
        <f>(Analysis_Task3!$F3577-Analysis_Task3!F$11199)/Analysis_Task3!F$11201</f>
        <v>0.1276595744680851</v>
      </c>
      <c r="B3577" s="31">
        <f>(Table_Car_data4[[#This Row],[Engine Fuel Type (Encoded)]]-Analysis_Task3!J$11199)/Analysis_Task3!J$11201</f>
        <v>0.4</v>
      </c>
      <c r="C3577" s="32">
        <f>(Table_Car_data4[[#This Row],[Engine HP]]-Analysis_Task3!K$11199)/Analysis_Task3!K$11201</f>
        <v>0.24312896405919662</v>
      </c>
      <c r="D3577" s="32">
        <f>(Table_Car_data4[[#This Row],[Engine Cylinders]]-Analysis_Task3!L$11199)/Analysis_Task3!L$11201</f>
        <v>0.375</v>
      </c>
      <c r="E3577" s="31">
        <f>(Table_Car_data4[[#This Row],[Transmission Type (Encoded)]]-Analysis_Task3!N$11199)/Analysis_Task3!N$11201</f>
        <v>0.33333333333333331</v>
      </c>
      <c r="F3577" s="31">
        <f>(Table_Car_data4[[#This Row],[Driven Wheels (Encoded)]]-Analysis_Task3!P$11199)/Analysis_Task3!P$11201</f>
        <v>1</v>
      </c>
      <c r="G3577" s="31">
        <f>(Table_Car_data4[[#This Row],[Number of Doors]]-Analysis_Task3!Q$11199)/Analysis_Task3!Q$11201</f>
        <v>1</v>
      </c>
      <c r="H3577" s="31">
        <f>(Table_Car_data4[[#This Row],[Vehicle Size (Encoded)]]-Analysis_Task3!T$11199)/Analysis_Task3!T$11201</f>
        <v>1</v>
      </c>
      <c r="I3577" s="31">
        <f>(Table_Car_data4[[#This Row],[Vehicle Style (Encoded)]]-Analysis_Task3!V$11199)/Analysis_Task3!V$11201</f>
        <v>0.33333333333333331</v>
      </c>
      <c r="J3577" s="31">
        <f>(Table_Car_data4[[#This Row],[highway MPG]]-Analysis_Task3!W$11199)/Analysis_Task3!W$11201</f>
        <v>2.9239766081871343E-2</v>
      </c>
      <c r="K3577" s="31">
        <f>(Table_Car_data4[[#This Row],[city mpg]]-Analysis_Task3!X$11199)/Analysis_Task3!X$11201</f>
        <v>7.6923076923076927E-2</v>
      </c>
      <c r="L3577" s="31">
        <f>(Table_Car_data4[[#This Row],[Popularity]]-Analysis_Task3!Y$11199)/Analysis_Task3!Y$11201</f>
        <v>0.24456233421750664</v>
      </c>
      <c r="M3577" s="31">
        <f>(Table_Car_data4[[#This Row],[MSRP]]-Analysis_Task3!Z$11199)/Analysis_Task3!Z$11201</f>
        <v>1.7779429449654102E-2</v>
      </c>
    </row>
    <row r="3578" spans="1:13" x14ac:dyDescent="0.25">
      <c r="A3578" s="31">
        <f>(Analysis_Task3!$F3578-Analysis_Task3!F$11199)/Analysis_Task3!F$11201</f>
        <v>0.51063829787234039</v>
      </c>
      <c r="B3578" s="31">
        <f>(Table_Car_data4[[#This Row],[Engine Fuel Type (Encoded)]]-Analysis_Task3!J$11199)/Analysis_Task3!J$11201</f>
        <v>0.4</v>
      </c>
      <c r="C3578" s="32">
        <f>(Table_Car_data4[[#This Row],[Engine HP]]-Analysis_Task3!K$11199)/Analysis_Task3!K$11201</f>
        <v>0.24312896405919662</v>
      </c>
      <c r="D3578" s="32">
        <f>(Table_Car_data4[[#This Row],[Engine Cylinders]]-Analysis_Task3!L$11199)/Analysis_Task3!L$11201</f>
        <v>0.375</v>
      </c>
      <c r="E3578" s="31">
        <f>(Table_Car_data4[[#This Row],[Transmission Type (Encoded)]]-Analysis_Task3!N$11199)/Analysis_Task3!N$11201</f>
        <v>0.33333333333333331</v>
      </c>
      <c r="F3578" s="31">
        <f>(Table_Car_data4[[#This Row],[Driven Wheels (Encoded)]]-Analysis_Task3!P$11199)/Analysis_Task3!P$11201</f>
        <v>1</v>
      </c>
      <c r="G3578" s="31">
        <f>(Table_Car_data4[[#This Row],[Number of Doors]]-Analysis_Task3!Q$11199)/Analysis_Task3!Q$11201</f>
        <v>0</v>
      </c>
      <c r="H3578" s="31">
        <f>(Table_Car_data4[[#This Row],[Vehicle Size (Encoded)]]-Analysis_Task3!T$11199)/Analysis_Task3!T$11201</f>
        <v>1</v>
      </c>
      <c r="I3578" s="31">
        <f>(Table_Car_data4[[#This Row],[Vehicle Style (Encoded)]]-Analysis_Task3!V$11199)/Analysis_Task3!V$11201</f>
        <v>0.53333333333333333</v>
      </c>
      <c r="J3578" s="31">
        <f>(Table_Car_data4[[#This Row],[highway MPG]]-Analysis_Task3!W$11199)/Analysis_Task3!W$11201</f>
        <v>2.9239766081871343E-2</v>
      </c>
      <c r="K3578" s="31">
        <f>(Table_Car_data4[[#This Row],[city mpg]]-Analysis_Task3!X$11199)/Analysis_Task3!X$11201</f>
        <v>7.6923076923076927E-2</v>
      </c>
      <c r="L3578" s="31">
        <f>(Table_Car_data4[[#This Row],[Popularity]]-Analysis_Task3!Y$11199)/Analysis_Task3!Y$11201</f>
        <v>9.6728558797524317E-2</v>
      </c>
      <c r="M3578" s="31">
        <f>(Table_Car_data4[[#This Row],[MSRP]]-Analysis_Task3!Z$11199)/Analysis_Task3!Z$11201</f>
        <v>1.7767316471421608E-2</v>
      </c>
    </row>
    <row r="3579" spans="1:13" x14ac:dyDescent="0.25">
      <c r="A3579" s="31">
        <f>(Analysis_Task3!$F3579-Analysis_Task3!F$11199)/Analysis_Task3!F$11201</f>
        <v>0.51063829787234039</v>
      </c>
      <c r="B3579" s="31">
        <f>(Table_Car_data4[[#This Row],[Engine Fuel Type (Encoded)]]-Analysis_Task3!J$11199)/Analysis_Task3!J$11201</f>
        <v>0.4</v>
      </c>
      <c r="C3579" s="32">
        <f>(Table_Car_data4[[#This Row],[Engine HP]]-Analysis_Task3!K$11199)/Analysis_Task3!K$11201</f>
        <v>0.24312896405919662</v>
      </c>
      <c r="D3579" s="32">
        <f>(Table_Car_data4[[#This Row],[Engine Cylinders]]-Analysis_Task3!L$11199)/Analysis_Task3!L$11201</f>
        <v>0.375</v>
      </c>
      <c r="E3579" s="31">
        <f>(Table_Car_data4[[#This Row],[Transmission Type (Encoded)]]-Analysis_Task3!N$11199)/Analysis_Task3!N$11201</f>
        <v>0.33333333333333331</v>
      </c>
      <c r="F3579" s="31">
        <f>(Table_Car_data4[[#This Row],[Driven Wheels (Encoded)]]-Analysis_Task3!P$11199)/Analysis_Task3!P$11201</f>
        <v>0</v>
      </c>
      <c r="G3579" s="31">
        <f>(Table_Car_data4[[#This Row],[Number of Doors]]-Analysis_Task3!Q$11199)/Analysis_Task3!Q$11201</f>
        <v>1</v>
      </c>
      <c r="H3579" s="31">
        <f>(Table_Car_data4[[#This Row],[Vehicle Size (Encoded)]]-Analysis_Task3!T$11199)/Analysis_Task3!T$11201</f>
        <v>1</v>
      </c>
      <c r="I3579" s="31">
        <f>(Table_Car_data4[[#This Row],[Vehicle Style (Encoded)]]-Analysis_Task3!V$11199)/Analysis_Task3!V$11201</f>
        <v>0.33333333333333331</v>
      </c>
      <c r="J3579" s="31">
        <f>(Table_Car_data4[[#This Row],[highway MPG]]-Analysis_Task3!W$11199)/Analysis_Task3!W$11201</f>
        <v>3.5087719298245612E-2</v>
      </c>
      <c r="K3579" s="31">
        <f>(Table_Car_data4[[#This Row],[city mpg]]-Analysis_Task3!X$11199)/Analysis_Task3!X$11201</f>
        <v>8.461538461538462E-2</v>
      </c>
      <c r="L3579" s="31">
        <f>(Table_Car_data4[[#This Row],[Popularity]]-Analysis_Task3!Y$11199)/Analysis_Task3!Y$11201</f>
        <v>9.6728558797524317E-2</v>
      </c>
      <c r="M3579" s="31">
        <f>(Table_Car_data4[[#This Row],[MSRP]]-Analysis_Task3!Z$11199)/Analysis_Task3!Z$11201</f>
        <v>1.7764893875775109E-2</v>
      </c>
    </row>
    <row r="3580" spans="1:13" x14ac:dyDescent="0.25">
      <c r="A3580" s="31">
        <f>(Analysis_Task3!$F3580-Analysis_Task3!F$11199)/Analysis_Task3!F$11201</f>
        <v>0.1276595744680851</v>
      </c>
      <c r="B3580" s="31">
        <f>(Table_Car_data4[[#This Row],[Engine Fuel Type (Encoded)]]-Analysis_Task3!J$11199)/Analysis_Task3!J$11201</f>
        <v>0.4</v>
      </c>
      <c r="C3580" s="32">
        <f>(Table_Car_data4[[#This Row],[Engine HP]]-Analysis_Task3!K$11199)/Analysis_Task3!K$11201</f>
        <v>0.24312896405919662</v>
      </c>
      <c r="D3580" s="32">
        <f>(Table_Car_data4[[#This Row],[Engine Cylinders]]-Analysis_Task3!L$11199)/Analysis_Task3!L$11201</f>
        <v>0.375</v>
      </c>
      <c r="E3580" s="31">
        <f>(Table_Car_data4[[#This Row],[Transmission Type (Encoded)]]-Analysis_Task3!N$11199)/Analysis_Task3!N$11201</f>
        <v>0.33333333333333331</v>
      </c>
      <c r="F3580" s="31">
        <f>(Table_Car_data4[[#This Row],[Driven Wheels (Encoded)]]-Analysis_Task3!P$11199)/Analysis_Task3!P$11201</f>
        <v>0</v>
      </c>
      <c r="G3580" s="31">
        <f>(Table_Car_data4[[#This Row],[Number of Doors]]-Analysis_Task3!Q$11199)/Analysis_Task3!Q$11201</f>
        <v>1</v>
      </c>
      <c r="H3580" s="31">
        <f>(Table_Car_data4[[#This Row],[Vehicle Size (Encoded)]]-Analysis_Task3!T$11199)/Analysis_Task3!T$11201</f>
        <v>1</v>
      </c>
      <c r="I3580" s="31">
        <f>(Table_Car_data4[[#This Row],[Vehicle Style (Encoded)]]-Analysis_Task3!V$11199)/Analysis_Task3!V$11201</f>
        <v>0.33333333333333331</v>
      </c>
      <c r="J3580" s="31">
        <f>(Table_Car_data4[[#This Row],[highway MPG]]-Analysis_Task3!W$11199)/Analysis_Task3!W$11201</f>
        <v>3.5087719298245612E-2</v>
      </c>
      <c r="K3580" s="31">
        <f>(Table_Car_data4[[#This Row],[city mpg]]-Analysis_Task3!X$11199)/Analysis_Task3!X$11201</f>
        <v>8.461538461538462E-2</v>
      </c>
      <c r="L3580" s="31">
        <f>(Table_Car_data4[[#This Row],[Popularity]]-Analysis_Task3!Y$11199)/Analysis_Task3!Y$11201</f>
        <v>0.24456233421750664</v>
      </c>
      <c r="M3580" s="31">
        <f>(Table_Car_data4[[#This Row],[MSRP]]-Analysis_Task3!Z$11199)/Analysis_Task3!Z$11201</f>
        <v>1.7750358301896117E-2</v>
      </c>
    </row>
    <row r="3581" spans="1:13" x14ac:dyDescent="0.25">
      <c r="A3581" s="31">
        <f>(Analysis_Task3!$F3581-Analysis_Task3!F$11199)/Analysis_Task3!F$11201</f>
        <v>0.1276595744680851</v>
      </c>
      <c r="B3581" s="31">
        <f>(Table_Car_data4[[#This Row],[Engine Fuel Type (Encoded)]]-Analysis_Task3!J$11199)/Analysis_Task3!J$11201</f>
        <v>0.4</v>
      </c>
      <c r="C3581" s="32">
        <f>(Table_Car_data4[[#This Row],[Engine HP]]-Analysis_Task3!K$11199)/Analysis_Task3!K$11201</f>
        <v>0.24312896405919662</v>
      </c>
      <c r="D3581" s="32">
        <f>(Table_Car_data4[[#This Row],[Engine Cylinders]]-Analysis_Task3!L$11199)/Analysis_Task3!L$11201</f>
        <v>0.375</v>
      </c>
      <c r="E3581" s="31">
        <f>(Table_Car_data4[[#This Row],[Transmission Type (Encoded)]]-Analysis_Task3!N$11199)/Analysis_Task3!N$11201</f>
        <v>0.33333333333333331</v>
      </c>
      <c r="F3581" s="31">
        <f>(Table_Car_data4[[#This Row],[Driven Wheels (Encoded)]]-Analysis_Task3!P$11199)/Analysis_Task3!P$11201</f>
        <v>1</v>
      </c>
      <c r="G3581" s="31">
        <f>(Table_Car_data4[[#This Row],[Number of Doors]]-Analysis_Task3!Q$11199)/Analysis_Task3!Q$11201</f>
        <v>0</v>
      </c>
      <c r="H3581" s="31">
        <f>(Table_Car_data4[[#This Row],[Vehicle Size (Encoded)]]-Analysis_Task3!T$11199)/Analysis_Task3!T$11201</f>
        <v>1</v>
      </c>
      <c r="I3581" s="31">
        <f>(Table_Car_data4[[#This Row],[Vehicle Style (Encoded)]]-Analysis_Task3!V$11199)/Analysis_Task3!V$11201</f>
        <v>0.53333333333333333</v>
      </c>
      <c r="J3581" s="31">
        <f>(Table_Car_data4[[#This Row],[highway MPG]]-Analysis_Task3!W$11199)/Analysis_Task3!W$11201</f>
        <v>2.9239766081871343E-2</v>
      </c>
      <c r="K3581" s="31">
        <f>(Table_Car_data4[[#This Row],[city mpg]]-Analysis_Task3!X$11199)/Analysis_Task3!X$11201</f>
        <v>7.6923076923076927E-2</v>
      </c>
      <c r="L3581" s="31">
        <f>(Table_Car_data4[[#This Row],[Popularity]]-Analysis_Task3!Y$11199)/Analysis_Task3!Y$11201</f>
        <v>0.24456233421750664</v>
      </c>
      <c r="M3581" s="31">
        <f>(Table_Car_data4[[#This Row],[MSRP]]-Analysis_Task3!Z$11199)/Analysis_Task3!Z$11201</f>
        <v>1.772855494107763E-2</v>
      </c>
    </row>
    <row r="3582" spans="1:13" x14ac:dyDescent="0.25">
      <c r="A3582" s="31">
        <f>(Analysis_Task3!$F3582-Analysis_Task3!F$11199)/Analysis_Task3!F$11201</f>
        <v>0.51063829787234039</v>
      </c>
      <c r="B3582" s="31">
        <f>(Table_Car_data4[[#This Row],[Engine Fuel Type (Encoded)]]-Analysis_Task3!J$11199)/Analysis_Task3!J$11201</f>
        <v>0.4</v>
      </c>
      <c r="C3582" s="32">
        <f>(Table_Car_data4[[#This Row],[Engine HP]]-Analysis_Task3!K$11199)/Analysis_Task3!K$11201</f>
        <v>0.24312896405919662</v>
      </c>
      <c r="D3582" s="32">
        <f>(Table_Car_data4[[#This Row],[Engine Cylinders]]-Analysis_Task3!L$11199)/Analysis_Task3!L$11201</f>
        <v>0.375</v>
      </c>
      <c r="E3582" s="31">
        <f>(Table_Car_data4[[#This Row],[Transmission Type (Encoded)]]-Analysis_Task3!N$11199)/Analysis_Task3!N$11201</f>
        <v>0.33333333333333331</v>
      </c>
      <c r="F3582" s="31">
        <f>(Table_Car_data4[[#This Row],[Driven Wheels (Encoded)]]-Analysis_Task3!P$11199)/Analysis_Task3!P$11201</f>
        <v>1</v>
      </c>
      <c r="G3582" s="31">
        <f>(Table_Car_data4[[#This Row],[Number of Doors]]-Analysis_Task3!Q$11199)/Analysis_Task3!Q$11201</f>
        <v>1</v>
      </c>
      <c r="H3582" s="31">
        <f>(Table_Car_data4[[#This Row],[Vehicle Size (Encoded)]]-Analysis_Task3!T$11199)/Analysis_Task3!T$11201</f>
        <v>1</v>
      </c>
      <c r="I3582" s="31">
        <f>(Table_Car_data4[[#This Row],[Vehicle Style (Encoded)]]-Analysis_Task3!V$11199)/Analysis_Task3!V$11201</f>
        <v>0.33333333333333331</v>
      </c>
      <c r="J3582" s="31">
        <f>(Table_Car_data4[[#This Row],[highway MPG]]-Analysis_Task3!W$11199)/Analysis_Task3!W$11201</f>
        <v>2.9239766081871343E-2</v>
      </c>
      <c r="K3582" s="31">
        <f>(Table_Car_data4[[#This Row],[city mpg]]-Analysis_Task3!X$11199)/Analysis_Task3!X$11201</f>
        <v>7.6923076923076927E-2</v>
      </c>
      <c r="L3582" s="31">
        <f>(Table_Car_data4[[#This Row],[Popularity]]-Analysis_Task3!Y$11199)/Analysis_Task3!Y$11201</f>
        <v>9.6728558797524317E-2</v>
      </c>
      <c r="M3582" s="31">
        <f>(Table_Car_data4[[#This Row],[MSRP]]-Analysis_Task3!Z$11199)/Analysis_Task3!Z$11201</f>
        <v>1.770432898461264E-2</v>
      </c>
    </row>
    <row r="3583" spans="1:13" x14ac:dyDescent="0.25">
      <c r="A3583" s="31">
        <f>(Analysis_Task3!$F3583-Analysis_Task3!F$11199)/Analysis_Task3!F$11201</f>
        <v>0.51063829787234039</v>
      </c>
      <c r="B3583" s="31">
        <f>(Table_Car_data4[[#This Row],[Engine Fuel Type (Encoded)]]-Analysis_Task3!J$11199)/Analysis_Task3!J$11201</f>
        <v>0.4</v>
      </c>
      <c r="C3583" s="32">
        <f>(Table_Car_data4[[#This Row],[Engine HP]]-Analysis_Task3!K$11199)/Analysis_Task3!K$11201</f>
        <v>0.24312896405919662</v>
      </c>
      <c r="D3583" s="32">
        <f>(Table_Car_data4[[#This Row],[Engine Cylinders]]-Analysis_Task3!L$11199)/Analysis_Task3!L$11201</f>
        <v>0.375</v>
      </c>
      <c r="E3583" s="31">
        <f>(Table_Car_data4[[#This Row],[Transmission Type (Encoded)]]-Analysis_Task3!N$11199)/Analysis_Task3!N$11201</f>
        <v>0.33333333333333331</v>
      </c>
      <c r="F3583" s="31">
        <f>(Table_Car_data4[[#This Row],[Driven Wheels (Encoded)]]-Analysis_Task3!P$11199)/Analysis_Task3!P$11201</f>
        <v>1</v>
      </c>
      <c r="G3583" s="31">
        <f>(Table_Car_data4[[#This Row],[Number of Doors]]-Analysis_Task3!Q$11199)/Analysis_Task3!Q$11201</f>
        <v>0</v>
      </c>
      <c r="H3583" s="31">
        <f>(Table_Car_data4[[#This Row],[Vehicle Size (Encoded)]]-Analysis_Task3!T$11199)/Analysis_Task3!T$11201</f>
        <v>1</v>
      </c>
      <c r="I3583" s="31">
        <f>(Table_Car_data4[[#This Row],[Vehicle Style (Encoded)]]-Analysis_Task3!V$11199)/Analysis_Task3!V$11201</f>
        <v>0.53333333333333333</v>
      </c>
      <c r="J3583" s="31">
        <f>(Table_Car_data4[[#This Row],[highway MPG]]-Analysis_Task3!W$11199)/Analysis_Task3!W$11201</f>
        <v>2.9239766081871343E-2</v>
      </c>
      <c r="K3583" s="31">
        <f>(Table_Car_data4[[#This Row],[city mpg]]-Analysis_Task3!X$11199)/Analysis_Task3!X$11201</f>
        <v>7.6923076923076927E-2</v>
      </c>
      <c r="L3583" s="31">
        <f>(Table_Car_data4[[#This Row],[Popularity]]-Analysis_Task3!Y$11199)/Analysis_Task3!Y$11201</f>
        <v>9.6728558797524317E-2</v>
      </c>
      <c r="M3583" s="31">
        <f>(Table_Car_data4[[#This Row],[MSRP]]-Analysis_Task3!Z$11199)/Analysis_Task3!Z$11201</f>
        <v>1.7621960732631683E-2</v>
      </c>
    </row>
    <row r="3584" spans="1:13" x14ac:dyDescent="0.25">
      <c r="A3584" s="31">
        <f>(Analysis_Task3!$F3584-Analysis_Task3!F$11199)/Analysis_Task3!F$11201</f>
        <v>0.1276595744680851</v>
      </c>
      <c r="B3584" s="31">
        <f>(Table_Car_data4[[#This Row],[Engine Fuel Type (Encoded)]]-Analysis_Task3!J$11199)/Analysis_Task3!J$11201</f>
        <v>0.4</v>
      </c>
      <c r="C3584" s="32">
        <f>(Table_Car_data4[[#This Row],[Engine HP]]-Analysis_Task3!K$11199)/Analysis_Task3!K$11201</f>
        <v>0.24312896405919662</v>
      </c>
      <c r="D3584" s="32">
        <f>(Table_Car_data4[[#This Row],[Engine Cylinders]]-Analysis_Task3!L$11199)/Analysis_Task3!L$11201</f>
        <v>0.375</v>
      </c>
      <c r="E3584" s="31">
        <f>(Table_Car_data4[[#This Row],[Transmission Type (Encoded)]]-Analysis_Task3!N$11199)/Analysis_Task3!N$11201</f>
        <v>0.33333333333333331</v>
      </c>
      <c r="F3584" s="31">
        <f>(Table_Car_data4[[#This Row],[Driven Wheels (Encoded)]]-Analysis_Task3!P$11199)/Analysis_Task3!P$11201</f>
        <v>0</v>
      </c>
      <c r="G3584" s="31">
        <f>(Table_Car_data4[[#This Row],[Number of Doors]]-Analysis_Task3!Q$11199)/Analysis_Task3!Q$11201</f>
        <v>1</v>
      </c>
      <c r="H3584" s="31">
        <f>(Table_Car_data4[[#This Row],[Vehicle Size (Encoded)]]-Analysis_Task3!T$11199)/Analysis_Task3!T$11201</f>
        <v>1</v>
      </c>
      <c r="I3584" s="31">
        <f>(Table_Car_data4[[#This Row],[Vehicle Style (Encoded)]]-Analysis_Task3!V$11199)/Analysis_Task3!V$11201</f>
        <v>0.33333333333333331</v>
      </c>
      <c r="J3584" s="31">
        <f>(Table_Car_data4[[#This Row],[highway MPG]]-Analysis_Task3!W$11199)/Analysis_Task3!W$11201</f>
        <v>3.5087719298245612E-2</v>
      </c>
      <c r="K3584" s="31">
        <f>(Table_Car_data4[[#This Row],[city mpg]]-Analysis_Task3!X$11199)/Analysis_Task3!X$11201</f>
        <v>8.461538461538462E-2</v>
      </c>
      <c r="L3584" s="31">
        <f>(Table_Car_data4[[#This Row],[Popularity]]-Analysis_Task3!Y$11199)/Analysis_Task3!Y$11201</f>
        <v>0.24456233421750664</v>
      </c>
      <c r="M3584" s="31">
        <f>(Table_Car_data4[[#This Row],[MSRP]]-Analysis_Task3!Z$11199)/Analysis_Task3!Z$11201</f>
        <v>1.7605002563106195E-2</v>
      </c>
    </row>
    <row r="3585" spans="1:13" x14ac:dyDescent="0.25">
      <c r="A3585" s="31">
        <f>(Analysis_Task3!$F3585-Analysis_Task3!F$11199)/Analysis_Task3!F$11201</f>
        <v>0.1276595744680851</v>
      </c>
      <c r="B3585" s="31">
        <f>(Table_Car_data4[[#This Row],[Engine Fuel Type (Encoded)]]-Analysis_Task3!J$11199)/Analysis_Task3!J$11201</f>
        <v>0.4</v>
      </c>
      <c r="C3585" s="32">
        <f>(Table_Car_data4[[#This Row],[Engine HP]]-Analysis_Task3!K$11199)/Analysis_Task3!K$11201</f>
        <v>0.24312896405919662</v>
      </c>
      <c r="D3585" s="32">
        <f>(Table_Car_data4[[#This Row],[Engine Cylinders]]-Analysis_Task3!L$11199)/Analysis_Task3!L$11201</f>
        <v>0.375</v>
      </c>
      <c r="E3585" s="31">
        <f>(Table_Car_data4[[#This Row],[Transmission Type (Encoded)]]-Analysis_Task3!N$11199)/Analysis_Task3!N$11201</f>
        <v>0.33333333333333331</v>
      </c>
      <c r="F3585" s="31">
        <f>(Table_Car_data4[[#This Row],[Driven Wheels (Encoded)]]-Analysis_Task3!P$11199)/Analysis_Task3!P$11201</f>
        <v>0</v>
      </c>
      <c r="G3585" s="31">
        <f>(Table_Car_data4[[#This Row],[Number of Doors]]-Analysis_Task3!Q$11199)/Analysis_Task3!Q$11201</f>
        <v>1</v>
      </c>
      <c r="H3585" s="31">
        <f>(Table_Car_data4[[#This Row],[Vehicle Size (Encoded)]]-Analysis_Task3!T$11199)/Analysis_Task3!T$11201</f>
        <v>1</v>
      </c>
      <c r="I3585" s="31">
        <f>(Table_Car_data4[[#This Row],[Vehicle Style (Encoded)]]-Analysis_Task3!V$11199)/Analysis_Task3!V$11201</f>
        <v>0.33333333333333331</v>
      </c>
      <c r="J3585" s="31">
        <f>(Table_Car_data4[[#This Row],[highway MPG]]-Analysis_Task3!W$11199)/Analysis_Task3!W$11201</f>
        <v>3.5087719298245612E-2</v>
      </c>
      <c r="K3585" s="31">
        <f>(Table_Car_data4[[#This Row],[city mpg]]-Analysis_Task3!X$11199)/Analysis_Task3!X$11201</f>
        <v>8.461538461538462E-2</v>
      </c>
      <c r="L3585" s="31">
        <f>(Table_Car_data4[[#This Row],[Popularity]]-Analysis_Task3!Y$11199)/Analysis_Task3!Y$11201</f>
        <v>0.24456233421750664</v>
      </c>
      <c r="M3585" s="31">
        <f>(Table_Car_data4[[#This Row],[MSRP]]-Analysis_Task3!Z$11199)/Analysis_Task3!Z$11201</f>
        <v>1.7583199202287705E-2</v>
      </c>
    </row>
    <row r="3586" spans="1:13" x14ac:dyDescent="0.25">
      <c r="A3586" s="31">
        <f>(Analysis_Task3!$F3586-Analysis_Task3!F$11199)/Analysis_Task3!F$11201</f>
        <v>0.1276595744680851</v>
      </c>
      <c r="B3586" s="31">
        <f>(Table_Car_data4[[#This Row],[Engine Fuel Type (Encoded)]]-Analysis_Task3!J$11199)/Analysis_Task3!J$11201</f>
        <v>0.4</v>
      </c>
      <c r="C3586" s="32">
        <f>(Table_Car_data4[[#This Row],[Engine HP]]-Analysis_Task3!K$11199)/Analysis_Task3!K$11201</f>
        <v>0.24312896405919662</v>
      </c>
      <c r="D3586" s="32">
        <f>(Table_Car_data4[[#This Row],[Engine Cylinders]]-Analysis_Task3!L$11199)/Analysis_Task3!L$11201</f>
        <v>0.375</v>
      </c>
      <c r="E3586" s="31">
        <f>(Table_Car_data4[[#This Row],[Transmission Type (Encoded)]]-Analysis_Task3!N$11199)/Analysis_Task3!N$11201</f>
        <v>0.33333333333333331</v>
      </c>
      <c r="F3586" s="31">
        <f>(Table_Car_data4[[#This Row],[Driven Wheels (Encoded)]]-Analysis_Task3!P$11199)/Analysis_Task3!P$11201</f>
        <v>0</v>
      </c>
      <c r="G3586" s="31">
        <f>(Table_Car_data4[[#This Row],[Number of Doors]]-Analysis_Task3!Q$11199)/Analysis_Task3!Q$11201</f>
        <v>1</v>
      </c>
      <c r="H3586" s="31">
        <f>(Table_Car_data4[[#This Row],[Vehicle Size (Encoded)]]-Analysis_Task3!T$11199)/Analysis_Task3!T$11201</f>
        <v>1</v>
      </c>
      <c r="I3586" s="31">
        <f>(Table_Car_data4[[#This Row],[Vehicle Style (Encoded)]]-Analysis_Task3!V$11199)/Analysis_Task3!V$11201</f>
        <v>0.33333333333333331</v>
      </c>
      <c r="J3586" s="31">
        <f>(Table_Car_data4[[#This Row],[highway MPG]]-Analysis_Task3!W$11199)/Analysis_Task3!W$11201</f>
        <v>3.5087719298245612E-2</v>
      </c>
      <c r="K3586" s="31">
        <f>(Table_Car_data4[[#This Row],[city mpg]]-Analysis_Task3!X$11199)/Analysis_Task3!X$11201</f>
        <v>8.461538461538462E-2</v>
      </c>
      <c r="L3586" s="31">
        <f>(Table_Car_data4[[#This Row],[Popularity]]-Analysis_Task3!Y$11199)/Analysis_Task3!Y$11201</f>
        <v>0.24456233421750664</v>
      </c>
      <c r="M3586" s="31">
        <f>(Table_Car_data4[[#This Row],[MSRP]]-Analysis_Task3!Z$11199)/Analysis_Task3!Z$11201</f>
        <v>1.7362742998456322E-2</v>
      </c>
    </row>
    <row r="3587" spans="1:13" x14ac:dyDescent="0.25">
      <c r="A3587" s="31">
        <f>(Analysis_Task3!$F3587-Analysis_Task3!F$11199)/Analysis_Task3!F$11201</f>
        <v>0.51063829787234039</v>
      </c>
      <c r="B3587" s="31">
        <f>(Table_Car_data4[[#This Row],[Engine Fuel Type (Encoded)]]-Analysis_Task3!J$11199)/Analysis_Task3!J$11201</f>
        <v>0.4</v>
      </c>
      <c r="C3587" s="32">
        <f>(Table_Car_data4[[#This Row],[Engine HP]]-Analysis_Task3!K$11199)/Analysis_Task3!K$11201</f>
        <v>0.24312896405919662</v>
      </c>
      <c r="D3587" s="32">
        <f>(Table_Car_data4[[#This Row],[Engine Cylinders]]-Analysis_Task3!L$11199)/Analysis_Task3!L$11201</f>
        <v>0.375</v>
      </c>
      <c r="E3587" s="31">
        <f>(Table_Car_data4[[#This Row],[Transmission Type (Encoded)]]-Analysis_Task3!N$11199)/Analysis_Task3!N$11201</f>
        <v>0.33333333333333331</v>
      </c>
      <c r="F3587" s="31">
        <f>(Table_Car_data4[[#This Row],[Driven Wheels (Encoded)]]-Analysis_Task3!P$11199)/Analysis_Task3!P$11201</f>
        <v>1</v>
      </c>
      <c r="G3587" s="31">
        <f>(Table_Car_data4[[#This Row],[Number of Doors]]-Analysis_Task3!Q$11199)/Analysis_Task3!Q$11201</f>
        <v>0</v>
      </c>
      <c r="H3587" s="31">
        <f>(Table_Car_data4[[#This Row],[Vehicle Size (Encoded)]]-Analysis_Task3!T$11199)/Analysis_Task3!T$11201</f>
        <v>1</v>
      </c>
      <c r="I3587" s="31">
        <f>(Table_Car_data4[[#This Row],[Vehicle Style (Encoded)]]-Analysis_Task3!V$11199)/Analysis_Task3!V$11201</f>
        <v>0.53333333333333333</v>
      </c>
      <c r="J3587" s="31">
        <f>(Table_Car_data4[[#This Row],[highway MPG]]-Analysis_Task3!W$11199)/Analysis_Task3!W$11201</f>
        <v>2.9239766081871343E-2</v>
      </c>
      <c r="K3587" s="31">
        <f>(Table_Car_data4[[#This Row],[city mpg]]-Analysis_Task3!X$11199)/Analysis_Task3!X$11201</f>
        <v>7.6923076923076927E-2</v>
      </c>
      <c r="L3587" s="31">
        <f>(Table_Car_data4[[#This Row],[Popularity]]-Analysis_Task3!Y$11199)/Analysis_Task3!Y$11201</f>
        <v>9.6728558797524317E-2</v>
      </c>
      <c r="M3587" s="31">
        <f>(Table_Car_data4[[#This Row],[MSRP]]-Analysis_Task3!Z$11199)/Analysis_Task3!Z$11201</f>
        <v>1.734578482893083E-2</v>
      </c>
    </row>
    <row r="3588" spans="1:13" x14ac:dyDescent="0.25">
      <c r="A3588" s="31">
        <f>(Analysis_Task3!$F3588-Analysis_Task3!F$11199)/Analysis_Task3!F$11201</f>
        <v>0.1276595744680851</v>
      </c>
      <c r="B3588" s="31">
        <f>(Table_Car_data4[[#This Row],[Engine Fuel Type (Encoded)]]-Analysis_Task3!J$11199)/Analysis_Task3!J$11201</f>
        <v>0.4</v>
      </c>
      <c r="C3588" s="32">
        <f>(Table_Car_data4[[#This Row],[Engine HP]]-Analysis_Task3!K$11199)/Analysis_Task3!K$11201</f>
        <v>0.24312896405919662</v>
      </c>
      <c r="D3588" s="32">
        <f>(Table_Car_data4[[#This Row],[Engine Cylinders]]-Analysis_Task3!L$11199)/Analysis_Task3!L$11201</f>
        <v>0.375</v>
      </c>
      <c r="E3588" s="31">
        <f>(Table_Car_data4[[#This Row],[Transmission Type (Encoded)]]-Analysis_Task3!N$11199)/Analysis_Task3!N$11201</f>
        <v>0.33333333333333331</v>
      </c>
      <c r="F3588" s="31">
        <f>(Table_Car_data4[[#This Row],[Driven Wheels (Encoded)]]-Analysis_Task3!P$11199)/Analysis_Task3!P$11201</f>
        <v>1</v>
      </c>
      <c r="G3588" s="31">
        <f>(Table_Car_data4[[#This Row],[Number of Doors]]-Analysis_Task3!Q$11199)/Analysis_Task3!Q$11201</f>
        <v>1</v>
      </c>
      <c r="H3588" s="31">
        <f>(Table_Car_data4[[#This Row],[Vehicle Size (Encoded)]]-Analysis_Task3!T$11199)/Analysis_Task3!T$11201</f>
        <v>1</v>
      </c>
      <c r="I3588" s="31">
        <f>(Table_Car_data4[[#This Row],[Vehicle Style (Encoded)]]-Analysis_Task3!V$11199)/Analysis_Task3!V$11201</f>
        <v>0.4</v>
      </c>
      <c r="J3588" s="31">
        <f>(Table_Car_data4[[#This Row],[highway MPG]]-Analysis_Task3!W$11199)/Analysis_Task3!W$11201</f>
        <v>2.9239766081871343E-2</v>
      </c>
      <c r="K3588" s="31">
        <f>(Table_Car_data4[[#This Row],[city mpg]]-Analysis_Task3!X$11199)/Analysis_Task3!X$11201</f>
        <v>7.6923076923076927E-2</v>
      </c>
      <c r="L3588" s="31">
        <f>(Table_Car_data4[[#This Row],[Popularity]]-Analysis_Task3!Y$11199)/Analysis_Task3!Y$11201</f>
        <v>0.24456233421750664</v>
      </c>
      <c r="M3588" s="31">
        <f>(Table_Car_data4[[#This Row],[MSRP]]-Analysis_Task3!Z$11199)/Analysis_Task3!Z$11201</f>
        <v>1.731186848987985E-2</v>
      </c>
    </row>
    <row r="3589" spans="1:13" x14ac:dyDescent="0.25">
      <c r="A3589" s="31">
        <f>(Analysis_Task3!$F3589-Analysis_Task3!F$11199)/Analysis_Task3!F$11201</f>
        <v>0.1276595744680851</v>
      </c>
      <c r="B3589" s="31">
        <f>(Table_Car_data4[[#This Row],[Engine Fuel Type (Encoded)]]-Analysis_Task3!J$11199)/Analysis_Task3!J$11201</f>
        <v>0.4</v>
      </c>
      <c r="C3589" s="32">
        <f>(Table_Car_data4[[#This Row],[Engine HP]]-Analysis_Task3!K$11199)/Analysis_Task3!K$11201</f>
        <v>0.24312896405919662</v>
      </c>
      <c r="D3589" s="32">
        <f>(Table_Car_data4[[#This Row],[Engine Cylinders]]-Analysis_Task3!L$11199)/Analysis_Task3!L$11201</f>
        <v>0.375</v>
      </c>
      <c r="E3589" s="31">
        <f>(Table_Car_data4[[#This Row],[Transmission Type (Encoded)]]-Analysis_Task3!N$11199)/Analysis_Task3!N$11201</f>
        <v>0.33333333333333331</v>
      </c>
      <c r="F3589" s="31">
        <f>(Table_Car_data4[[#This Row],[Driven Wheels (Encoded)]]-Analysis_Task3!P$11199)/Analysis_Task3!P$11201</f>
        <v>1</v>
      </c>
      <c r="G3589" s="31">
        <f>(Table_Car_data4[[#This Row],[Number of Doors]]-Analysis_Task3!Q$11199)/Analysis_Task3!Q$11201</f>
        <v>1</v>
      </c>
      <c r="H3589" s="31">
        <f>(Table_Car_data4[[#This Row],[Vehicle Size (Encoded)]]-Analysis_Task3!T$11199)/Analysis_Task3!T$11201</f>
        <v>1</v>
      </c>
      <c r="I3589" s="31">
        <f>(Table_Car_data4[[#This Row],[Vehicle Style (Encoded)]]-Analysis_Task3!V$11199)/Analysis_Task3!V$11201</f>
        <v>0.33333333333333331</v>
      </c>
      <c r="J3589" s="31">
        <f>(Table_Car_data4[[#This Row],[highway MPG]]-Analysis_Task3!W$11199)/Analysis_Task3!W$11201</f>
        <v>2.9239766081871343E-2</v>
      </c>
      <c r="K3589" s="31">
        <f>(Table_Car_data4[[#This Row],[city mpg]]-Analysis_Task3!X$11199)/Analysis_Task3!X$11201</f>
        <v>7.6923076923076927E-2</v>
      </c>
      <c r="L3589" s="31">
        <f>(Table_Car_data4[[#This Row],[Popularity]]-Analysis_Task3!Y$11199)/Analysis_Task3!Y$11201</f>
        <v>0.24456233421750664</v>
      </c>
      <c r="M3589" s="31">
        <f>(Table_Car_data4[[#This Row],[MSRP]]-Analysis_Task3!Z$11199)/Analysis_Task3!Z$11201</f>
        <v>1.7287642533414863E-2</v>
      </c>
    </row>
    <row r="3590" spans="1:13" x14ac:dyDescent="0.25">
      <c r="A3590" s="31">
        <f>(Analysis_Task3!$F3590-Analysis_Task3!F$11199)/Analysis_Task3!F$11201</f>
        <v>0.1276595744680851</v>
      </c>
      <c r="B3590" s="31">
        <f>(Table_Car_data4[[#This Row],[Engine Fuel Type (Encoded)]]-Analysis_Task3!J$11199)/Analysis_Task3!J$11201</f>
        <v>0.4</v>
      </c>
      <c r="C3590" s="32">
        <f>(Table_Car_data4[[#This Row],[Engine HP]]-Analysis_Task3!K$11199)/Analysis_Task3!K$11201</f>
        <v>0.24312896405919662</v>
      </c>
      <c r="D3590" s="32">
        <f>(Table_Car_data4[[#This Row],[Engine Cylinders]]-Analysis_Task3!L$11199)/Analysis_Task3!L$11201</f>
        <v>0.375</v>
      </c>
      <c r="E3590" s="31">
        <f>(Table_Car_data4[[#This Row],[Transmission Type (Encoded)]]-Analysis_Task3!N$11199)/Analysis_Task3!N$11201</f>
        <v>0.33333333333333331</v>
      </c>
      <c r="F3590" s="31">
        <f>(Table_Car_data4[[#This Row],[Driven Wheels (Encoded)]]-Analysis_Task3!P$11199)/Analysis_Task3!P$11201</f>
        <v>1</v>
      </c>
      <c r="G3590" s="31">
        <f>(Table_Car_data4[[#This Row],[Number of Doors]]-Analysis_Task3!Q$11199)/Analysis_Task3!Q$11201</f>
        <v>0</v>
      </c>
      <c r="H3590" s="31">
        <f>(Table_Car_data4[[#This Row],[Vehicle Size (Encoded)]]-Analysis_Task3!T$11199)/Analysis_Task3!T$11201</f>
        <v>1</v>
      </c>
      <c r="I3590" s="31">
        <f>(Table_Car_data4[[#This Row],[Vehicle Style (Encoded)]]-Analysis_Task3!V$11199)/Analysis_Task3!V$11201</f>
        <v>0.53333333333333333</v>
      </c>
      <c r="J3590" s="31">
        <f>(Table_Car_data4[[#This Row],[highway MPG]]-Analysis_Task3!W$11199)/Analysis_Task3!W$11201</f>
        <v>2.9239766081871343E-2</v>
      </c>
      <c r="K3590" s="31">
        <f>(Table_Car_data4[[#This Row],[city mpg]]-Analysis_Task3!X$11199)/Analysis_Task3!X$11201</f>
        <v>7.6923076923076927E-2</v>
      </c>
      <c r="L3590" s="31">
        <f>(Table_Car_data4[[#This Row],[Popularity]]-Analysis_Task3!Y$11199)/Analysis_Task3!Y$11201</f>
        <v>0.24456233421750664</v>
      </c>
      <c r="M3590" s="31">
        <f>(Table_Car_data4[[#This Row],[MSRP]]-Analysis_Task3!Z$11199)/Analysis_Task3!Z$11201</f>
        <v>1.7282797342121865E-2</v>
      </c>
    </row>
    <row r="3591" spans="1:13" x14ac:dyDescent="0.25">
      <c r="A3591" s="31">
        <f>(Analysis_Task3!$F3591-Analysis_Task3!F$11199)/Analysis_Task3!F$11201</f>
        <v>0.51063829787234039</v>
      </c>
      <c r="B3591" s="31">
        <f>(Table_Car_data4[[#This Row],[Engine Fuel Type (Encoded)]]-Analysis_Task3!J$11199)/Analysis_Task3!J$11201</f>
        <v>0.4</v>
      </c>
      <c r="C3591" s="32">
        <f>(Table_Car_data4[[#This Row],[Engine HP]]-Analysis_Task3!K$11199)/Analysis_Task3!K$11201</f>
        <v>0.24312896405919662</v>
      </c>
      <c r="D3591" s="32">
        <f>(Table_Car_data4[[#This Row],[Engine Cylinders]]-Analysis_Task3!L$11199)/Analysis_Task3!L$11201</f>
        <v>0.375</v>
      </c>
      <c r="E3591" s="31">
        <f>(Table_Car_data4[[#This Row],[Transmission Type (Encoded)]]-Analysis_Task3!N$11199)/Analysis_Task3!N$11201</f>
        <v>0.33333333333333331</v>
      </c>
      <c r="F3591" s="31">
        <f>(Table_Car_data4[[#This Row],[Driven Wheels (Encoded)]]-Analysis_Task3!P$11199)/Analysis_Task3!P$11201</f>
        <v>0</v>
      </c>
      <c r="G3591" s="31">
        <f>(Table_Car_data4[[#This Row],[Number of Doors]]-Analysis_Task3!Q$11199)/Analysis_Task3!Q$11201</f>
        <v>1</v>
      </c>
      <c r="H3591" s="31">
        <f>(Table_Car_data4[[#This Row],[Vehicle Size (Encoded)]]-Analysis_Task3!T$11199)/Analysis_Task3!T$11201</f>
        <v>1</v>
      </c>
      <c r="I3591" s="31">
        <f>(Table_Car_data4[[#This Row],[Vehicle Style (Encoded)]]-Analysis_Task3!V$11199)/Analysis_Task3!V$11201</f>
        <v>0.4</v>
      </c>
      <c r="J3591" s="31">
        <f>(Table_Car_data4[[#This Row],[highway MPG]]-Analysis_Task3!W$11199)/Analysis_Task3!W$11201</f>
        <v>3.5087719298245612E-2</v>
      </c>
      <c r="K3591" s="31">
        <f>(Table_Car_data4[[#This Row],[city mpg]]-Analysis_Task3!X$11199)/Analysis_Task3!X$11201</f>
        <v>8.461538461538462E-2</v>
      </c>
      <c r="L3591" s="31">
        <f>(Table_Car_data4[[#This Row],[Popularity]]-Analysis_Task3!Y$11199)/Analysis_Task3!Y$11201</f>
        <v>9.6728558797524317E-2</v>
      </c>
      <c r="M3591" s="31">
        <f>(Table_Car_data4[[#This Row],[MSRP]]-Analysis_Task3!Z$11199)/Analysis_Task3!Z$11201</f>
        <v>1.7229500237898893E-2</v>
      </c>
    </row>
    <row r="3592" spans="1:13" x14ac:dyDescent="0.25">
      <c r="A3592" s="31">
        <f>(Analysis_Task3!$F3592-Analysis_Task3!F$11199)/Analysis_Task3!F$11201</f>
        <v>0.1276595744680851</v>
      </c>
      <c r="B3592" s="31">
        <f>(Table_Car_data4[[#This Row],[Engine Fuel Type (Encoded)]]-Analysis_Task3!J$11199)/Analysis_Task3!J$11201</f>
        <v>0.4</v>
      </c>
      <c r="C3592" s="32">
        <f>(Table_Car_data4[[#This Row],[Engine HP]]-Analysis_Task3!K$11199)/Analysis_Task3!K$11201</f>
        <v>0.24312896405919662</v>
      </c>
      <c r="D3592" s="32">
        <f>(Table_Car_data4[[#This Row],[Engine Cylinders]]-Analysis_Task3!L$11199)/Analysis_Task3!L$11201</f>
        <v>0.5</v>
      </c>
      <c r="E3592" s="31">
        <f>(Table_Car_data4[[#This Row],[Transmission Type (Encoded)]]-Analysis_Task3!N$11199)/Analysis_Task3!N$11201</f>
        <v>0.33333333333333331</v>
      </c>
      <c r="F3592" s="31">
        <f>(Table_Car_data4[[#This Row],[Driven Wheels (Encoded)]]-Analysis_Task3!P$11199)/Analysis_Task3!P$11201</f>
        <v>0</v>
      </c>
      <c r="G3592" s="31">
        <f>(Table_Car_data4[[#This Row],[Number of Doors]]-Analysis_Task3!Q$11199)/Analysis_Task3!Q$11201</f>
        <v>0.5</v>
      </c>
      <c r="H3592" s="31">
        <f>(Table_Car_data4[[#This Row],[Vehicle Size (Encoded)]]-Analysis_Task3!T$11199)/Analysis_Task3!T$11201</f>
        <v>1</v>
      </c>
      <c r="I3592" s="31">
        <f>(Table_Car_data4[[#This Row],[Vehicle Style (Encoded)]]-Analysis_Task3!V$11199)/Analysis_Task3!V$11201</f>
        <v>0.66666666666666663</v>
      </c>
      <c r="J3592" s="31">
        <f>(Table_Car_data4[[#This Row],[highway MPG]]-Analysis_Task3!W$11199)/Analysis_Task3!W$11201</f>
        <v>1.1695906432748537E-2</v>
      </c>
      <c r="K3592" s="31">
        <f>(Table_Car_data4[[#This Row],[city mpg]]-Analysis_Task3!X$11199)/Analysis_Task3!X$11201</f>
        <v>3.0769230769230771E-2</v>
      </c>
      <c r="L3592" s="31">
        <f>(Table_Car_data4[[#This Row],[Popularity]]-Analysis_Task3!Y$11199)/Analysis_Task3!Y$11201</f>
        <v>0.24456233421750664</v>
      </c>
      <c r="M3592" s="31">
        <f>(Table_Car_data4[[#This Row],[MSRP]]-Analysis_Task3!Z$11199)/Analysis_Task3!Z$11201</f>
        <v>1.7200429090140908E-2</v>
      </c>
    </row>
    <row r="3593" spans="1:13" x14ac:dyDescent="0.25">
      <c r="A3593" s="31">
        <f>(Analysis_Task3!$F3593-Analysis_Task3!F$11199)/Analysis_Task3!F$11201</f>
        <v>0.51063829787234039</v>
      </c>
      <c r="B3593" s="31">
        <f>(Table_Car_data4[[#This Row],[Engine Fuel Type (Encoded)]]-Analysis_Task3!J$11199)/Analysis_Task3!J$11201</f>
        <v>0.4</v>
      </c>
      <c r="C3593" s="32">
        <f>(Table_Car_data4[[#This Row],[Engine HP]]-Analysis_Task3!K$11199)/Analysis_Task3!K$11201</f>
        <v>0.24312896405919662</v>
      </c>
      <c r="D3593" s="32">
        <f>(Table_Car_data4[[#This Row],[Engine Cylinders]]-Analysis_Task3!L$11199)/Analysis_Task3!L$11201</f>
        <v>0.5</v>
      </c>
      <c r="E3593" s="31">
        <f>(Table_Car_data4[[#This Row],[Transmission Type (Encoded)]]-Analysis_Task3!N$11199)/Analysis_Task3!N$11201</f>
        <v>0.33333333333333331</v>
      </c>
      <c r="F3593" s="31">
        <f>(Table_Car_data4[[#This Row],[Driven Wheels (Encoded)]]-Analysis_Task3!P$11199)/Analysis_Task3!P$11201</f>
        <v>0</v>
      </c>
      <c r="G3593" s="31">
        <f>(Table_Car_data4[[#This Row],[Number of Doors]]-Analysis_Task3!Q$11199)/Analysis_Task3!Q$11201</f>
        <v>0.5</v>
      </c>
      <c r="H3593" s="31">
        <f>(Table_Car_data4[[#This Row],[Vehicle Size (Encoded)]]-Analysis_Task3!T$11199)/Analysis_Task3!T$11201</f>
        <v>1</v>
      </c>
      <c r="I3593" s="31">
        <f>(Table_Car_data4[[#This Row],[Vehicle Style (Encoded)]]-Analysis_Task3!V$11199)/Analysis_Task3!V$11201</f>
        <v>0.66666666666666663</v>
      </c>
      <c r="J3593" s="31">
        <f>(Table_Car_data4[[#This Row],[highway MPG]]-Analysis_Task3!W$11199)/Analysis_Task3!W$11201</f>
        <v>1.1695906432748537E-2</v>
      </c>
      <c r="K3593" s="31">
        <f>(Table_Car_data4[[#This Row],[city mpg]]-Analysis_Task3!X$11199)/Analysis_Task3!X$11201</f>
        <v>3.0769230769230771E-2</v>
      </c>
      <c r="L3593" s="31">
        <f>(Table_Car_data4[[#This Row],[Popularity]]-Analysis_Task3!Y$11199)/Analysis_Task3!Y$11201</f>
        <v>9.6728558797524317E-2</v>
      </c>
      <c r="M3593" s="31">
        <f>(Table_Car_data4[[#This Row],[MSRP]]-Analysis_Task3!Z$11199)/Analysis_Task3!Z$11201</f>
        <v>1.7200429090140908E-2</v>
      </c>
    </row>
    <row r="3594" spans="1:13" x14ac:dyDescent="0.25">
      <c r="A3594" s="31">
        <f>(Analysis_Task3!$F3594-Analysis_Task3!F$11199)/Analysis_Task3!F$11201</f>
        <v>0.51063829787234039</v>
      </c>
      <c r="B3594" s="31">
        <f>(Table_Car_data4[[#This Row],[Engine Fuel Type (Encoded)]]-Analysis_Task3!J$11199)/Analysis_Task3!J$11201</f>
        <v>0.4</v>
      </c>
      <c r="C3594" s="32">
        <f>(Table_Car_data4[[#This Row],[Engine HP]]-Analysis_Task3!K$11199)/Analysis_Task3!K$11201</f>
        <v>0.24312896405919662</v>
      </c>
      <c r="D3594" s="32">
        <f>(Table_Car_data4[[#This Row],[Engine Cylinders]]-Analysis_Task3!L$11199)/Analysis_Task3!L$11201</f>
        <v>0.375</v>
      </c>
      <c r="E3594" s="31">
        <f>(Table_Car_data4[[#This Row],[Transmission Type (Encoded)]]-Analysis_Task3!N$11199)/Analysis_Task3!N$11201</f>
        <v>0.33333333333333331</v>
      </c>
      <c r="F3594" s="31">
        <f>(Table_Car_data4[[#This Row],[Driven Wheels (Encoded)]]-Analysis_Task3!P$11199)/Analysis_Task3!P$11201</f>
        <v>1</v>
      </c>
      <c r="G3594" s="31">
        <f>(Table_Car_data4[[#This Row],[Number of Doors]]-Analysis_Task3!Q$11199)/Analysis_Task3!Q$11201</f>
        <v>0</v>
      </c>
      <c r="H3594" s="31">
        <f>(Table_Car_data4[[#This Row],[Vehicle Size (Encoded)]]-Analysis_Task3!T$11199)/Analysis_Task3!T$11201</f>
        <v>1</v>
      </c>
      <c r="I3594" s="31">
        <f>(Table_Car_data4[[#This Row],[Vehicle Style (Encoded)]]-Analysis_Task3!V$11199)/Analysis_Task3!V$11201</f>
        <v>0.53333333333333333</v>
      </c>
      <c r="J3594" s="31">
        <f>(Table_Car_data4[[#This Row],[highway MPG]]-Analysis_Task3!W$11199)/Analysis_Task3!W$11201</f>
        <v>2.9239766081871343E-2</v>
      </c>
      <c r="K3594" s="31">
        <f>(Table_Car_data4[[#This Row],[city mpg]]-Analysis_Task3!X$11199)/Analysis_Task3!X$11201</f>
        <v>7.6923076923076927E-2</v>
      </c>
      <c r="L3594" s="31">
        <f>(Table_Car_data4[[#This Row],[Popularity]]-Analysis_Task3!Y$11199)/Analysis_Task3!Y$11201</f>
        <v>9.6728558797524317E-2</v>
      </c>
      <c r="M3594" s="31">
        <f>(Table_Car_data4[[#This Row],[MSRP]]-Analysis_Task3!Z$11199)/Analysis_Task3!Z$11201</f>
        <v>1.7200429090140908E-2</v>
      </c>
    </row>
    <row r="3595" spans="1:13" x14ac:dyDescent="0.25">
      <c r="A3595" s="31">
        <f>(Analysis_Task3!$F3595-Analysis_Task3!F$11199)/Analysis_Task3!F$11201</f>
        <v>0.1276595744680851</v>
      </c>
      <c r="B3595" s="31">
        <f>(Table_Car_data4[[#This Row],[Engine Fuel Type (Encoded)]]-Analysis_Task3!J$11199)/Analysis_Task3!J$11201</f>
        <v>0.4</v>
      </c>
      <c r="C3595" s="32">
        <f>(Table_Car_data4[[#This Row],[Engine HP]]-Analysis_Task3!K$11199)/Analysis_Task3!K$11201</f>
        <v>0.24312896405919662</v>
      </c>
      <c r="D3595" s="32">
        <f>(Table_Car_data4[[#This Row],[Engine Cylinders]]-Analysis_Task3!L$11199)/Analysis_Task3!L$11201</f>
        <v>0.375</v>
      </c>
      <c r="E3595" s="31">
        <f>(Table_Car_data4[[#This Row],[Transmission Type (Encoded)]]-Analysis_Task3!N$11199)/Analysis_Task3!N$11201</f>
        <v>0.33333333333333331</v>
      </c>
      <c r="F3595" s="31">
        <f>(Table_Car_data4[[#This Row],[Driven Wheels (Encoded)]]-Analysis_Task3!P$11199)/Analysis_Task3!P$11201</f>
        <v>1</v>
      </c>
      <c r="G3595" s="31">
        <f>(Table_Car_data4[[#This Row],[Number of Doors]]-Analysis_Task3!Q$11199)/Analysis_Task3!Q$11201</f>
        <v>1</v>
      </c>
      <c r="H3595" s="31">
        <f>(Table_Car_data4[[#This Row],[Vehicle Size (Encoded)]]-Analysis_Task3!T$11199)/Analysis_Task3!T$11201</f>
        <v>1</v>
      </c>
      <c r="I3595" s="31">
        <f>(Table_Car_data4[[#This Row],[Vehicle Style (Encoded)]]-Analysis_Task3!V$11199)/Analysis_Task3!V$11201</f>
        <v>0.4</v>
      </c>
      <c r="J3595" s="31">
        <f>(Table_Car_data4[[#This Row],[highway MPG]]-Analysis_Task3!W$11199)/Analysis_Task3!W$11201</f>
        <v>2.9239766081871343E-2</v>
      </c>
      <c r="K3595" s="31">
        <f>(Table_Car_data4[[#This Row],[city mpg]]-Analysis_Task3!X$11199)/Analysis_Task3!X$11201</f>
        <v>7.6923076923076927E-2</v>
      </c>
      <c r="L3595" s="31">
        <f>(Table_Car_data4[[#This Row],[Popularity]]-Analysis_Task3!Y$11199)/Analysis_Task3!Y$11201</f>
        <v>0.24456233421750664</v>
      </c>
      <c r="M3595" s="31">
        <f>(Table_Car_data4[[#This Row],[MSRP]]-Analysis_Task3!Z$11199)/Analysis_Task3!Z$11201</f>
        <v>1.7164090155443425E-2</v>
      </c>
    </row>
    <row r="3596" spans="1:13" x14ac:dyDescent="0.25">
      <c r="A3596" s="31">
        <f>(Analysis_Task3!$F3596-Analysis_Task3!F$11199)/Analysis_Task3!F$11201</f>
        <v>0.1276595744680851</v>
      </c>
      <c r="B3596" s="31">
        <f>(Table_Car_data4[[#This Row],[Engine Fuel Type (Encoded)]]-Analysis_Task3!J$11199)/Analysis_Task3!J$11201</f>
        <v>0.4</v>
      </c>
      <c r="C3596" s="32">
        <f>(Table_Car_data4[[#This Row],[Engine HP]]-Analysis_Task3!K$11199)/Analysis_Task3!K$11201</f>
        <v>0.24312896405919662</v>
      </c>
      <c r="D3596" s="32">
        <f>(Table_Car_data4[[#This Row],[Engine Cylinders]]-Analysis_Task3!L$11199)/Analysis_Task3!L$11201</f>
        <v>0.375</v>
      </c>
      <c r="E3596" s="31">
        <f>(Table_Car_data4[[#This Row],[Transmission Type (Encoded)]]-Analysis_Task3!N$11199)/Analysis_Task3!N$11201</f>
        <v>0.33333333333333331</v>
      </c>
      <c r="F3596" s="31">
        <f>(Table_Car_data4[[#This Row],[Driven Wheels (Encoded)]]-Analysis_Task3!P$11199)/Analysis_Task3!P$11201</f>
        <v>1</v>
      </c>
      <c r="G3596" s="31">
        <f>(Table_Car_data4[[#This Row],[Number of Doors]]-Analysis_Task3!Q$11199)/Analysis_Task3!Q$11201</f>
        <v>1</v>
      </c>
      <c r="H3596" s="31">
        <f>(Table_Car_data4[[#This Row],[Vehicle Size (Encoded)]]-Analysis_Task3!T$11199)/Analysis_Task3!T$11201</f>
        <v>1</v>
      </c>
      <c r="I3596" s="31">
        <f>(Table_Car_data4[[#This Row],[Vehicle Style (Encoded)]]-Analysis_Task3!V$11199)/Analysis_Task3!V$11201</f>
        <v>0.33333333333333331</v>
      </c>
      <c r="J3596" s="31">
        <f>(Table_Car_data4[[#This Row],[highway MPG]]-Analysis_Task3!W$11199)/Analysis_Task3!W$11201</f>
        <v>2.9239766081871343E-2</v>
      </c>
      <c r="K3596" s="31">
        <f>(Table_Car_data4[[#This Row],[city mpg]]-Analysis_Task3!X$11199)/Analysis_Task3!X$11201</f>
        <v>7.6923076923076927E-2</v>
      </c>
      <c r="L3596" s="31">
        <f>(Table_Car_data4[[#This Row],[Popularity]]-Analysis_Task3!Y$11199)/Analysis_Task3!Y$11201</f>
        <v>0.24456233421750664</v>
      </c>
      <c r="M3596" s="31">
        <f>(Table_Car_data4[[#This Row],[MSRP]]-Analysis_Task3!Z$11199)/Analysis_Task3!Z$11201</f>
        <v>1.7142286794624938E-2</v>
      </c>
    </row>
    <row r="3597" spans="1:13" x14ac:dyDescent="0.25">
      <c r="A3597" s="31">
        <f>(Analysis_Task3!$F3597-Analysis_Task3!F$11199)/Analysis_Task3!F$11201</f>
        <v>0.1276595744680851</v>
      </c>
      <c r="B3597" s="31">
        <f>(Table_Car_data4[[#This Row],[Engine Fuel Type (Encoded)]]-Analysis_Task3!J$11199)/Analysis_Task3!J$11201</f>
        <v>0.4</v>
      </c>
      <c r="C3597" s="32">
        <f>(Table_Car_data4[[#This Row],[Engine HP]]-Analysis_Task3!K$11199)/Analysis_Task3!K$11201</f>
        <v>0.24312896405919662</v>
      </c>
      <c r="D3597" s="32">
        <f>(Table_Car_data4[[#This Row],[Engine Cylinders]]-Analysis_Task3!L$11199)/Analysis_Task3!L$11201</f>
        <v>0.375</v>
      </c>
      <c r="E3597" s="31">
        <f>(Table_Car_data4[[#This Row],[Transmission Type (Encoded)]]-Analysis_Task3!N$11199)/Analysis_Task3!N$11201</f>
        <v>0.33333333333333331</v>
      </c>
      <c r="F3597" s="31">
        <f>(Table_Car_data4[[#This Row],[Driven Wheels (Encoded)]]-Analysis_Task3!P$11199)/Analysis_Task3!P$11201</f>
        <v>1</v>
      </c>
      <c r="G3597" s="31">
        <f>(Table_Car_data4[[#This Row],[Number of Doors]]-Analysis_Task3!Q$11199)/Analysis_Task3!Q$11201</f>
        <v>0</v>
      </c>
      <c r="H3597" s="31">
        <f>(Table_Car_data4[[#This Row],[Vehicle Size (Encoded)]]-Analysis_Task3!T$11199)/Analysis_Task3!T$11201</f>
        <v>1</v>
      </c>
      <c r="I3597" s="31">
        <f>(Table_Car_data4[[#This Row],[Vehicle Style (Encoded)]]-Analysis_Task3!V$11199)/Analysis_Task3!V$11201</f>
        <v>0.53333333333333333</v>
      </c>
      <c r="J3597" s="31">
        <f>(Table_Car_data4[[#This Row],[highway MPG]]-Analysis_Task3!W$11199)/Analysis_Task3!W$11201</f>
        <v>2.9239766081871343E-2</v>
      </c>
      <c r="K3597" s="31">
        <f>(Table_Car_data4[[#This Row],[city mpg]]-Analysis_Task3!X$11199)/Analysis_Task3!X$11201</f>
        <v>7.6923076923076927E-2</v>
      </c>
      <c r="L3597" s="31">
        <f>(Table_Car_data4[[#This Row],[Popularity]]-Analysis_Task3!Y$11199)/Analysis_Task3!Y$11201</f>
        <v>0.24456233421750664</v>
      </c>
      <c r="M3597" s="31">
        <f>(Table_Car_data4[[#This Row],[MSRP]]-Analysis_Task3!Z$11199)/Analysis_Task3!Z$11201</f>
        <v>1.713744160333194E-2</v>
      </c>
    </row>
    <row r="3598" spans="1:13" x14ac:dyDescent="0.25">
      <c r="A3598" s="31">
        <f>(Analysis_Task3!$F3598-Analysis_Task3!F$11199)/Analysis_Task3!F$11201</f>
        <v>0.1276595744680851</v>
      </c>
      <c r="B3598" s="31">
        <f>(Table_Car_data4[[#This Row],[Engine Fuel Type (Encoded)]]-Analysis_Task3!J$11199)/Analysis_Task3!J$11201</f>
        <v>0.4</v>
      </c>
      <c r="C3598" s="32">
        <f>(Table_Car_data4[[#This Row],[Engine HP]]-Analysis_Task3!K$11199)/Analysis_Task3!K$11201</f>
        <v>0.24312896405919662</v>
      </c>
      <c r="D3598" s="32">
        <f>(Table_Car_data4[[#This Row],[Engine Cylinders]]-Analysis_Task3!L$11199)/Analysis_Task3!L$11201</f>
        <v>0.375</v>
      </c>
      <c r="E3598" s="31">
        <f>(Table_Car_data4[[#This Row],[Transmission Type (Encoded)]]-Analysis_Task3!N$11199)/Analysis_Task3!N$11201</f>
        <v>0.33333333333333331</v>
      </c>
      <c r="F3598" s="31">
        <f>(Table_Car_data4[[#This Row],[Driven Wheels (Encoded)]]-Analysis_Task3!P$11199)/Analysis_Task3!P$11201</f>
        <v>0</v>
      </c>
      <c r="G3598" s="31">
        <f>(Table_Car_data4[[#This Row],[Number of Doors]]-Analysis_Task3!Q$11199)/Analysis_Task3!Q$11201</f>
        <v>1</v>
      </c>
      <c r="H3598" s="31">
        <f>(Table_Car_data4[[#This Row],[Vehicle Size (Encoded)]]-Analysis_Task3!T$11199)/Analysis_Task3!T$11201</f>
        <v>1</v>
      </c>
      <c r="I3598" s="31">
        <f>(Table_Car_data4[[#This Row],[Vehicle Style (Encoded)]]-Analysis_Task3!V$11199)/Analysis_Task3!V$11201</f>
        <v>0.33333333333333331</v>
      </c>
      <c r="J3598" s="31">
        <f>(Table_Car_data4[[#This Row],[highway MPG]]-Analysis_Task3!W$11199)/Analysis_Task3!W$11201</f>
        <v>3.5087719298245612E-2</v>
      </c>
      <c r="K3598" s="31">
        <f>(Table_Car_data4[[#This Row],[city mpg]]-Analysis_Task3!X$11199)/Analysis_Task3!X$11201</f>
        <v>8.461538461538462E-2</v>
      </c>
      <c r="L3598" s="31">
        <f>(Table_Car_data4[[#This Row],[Popularity]]-Analysis_Task3!Y$11199)/Analysis_Task3!Y$11201</f>
        <v>0.24456233421750664</v>
      </c>
      <c r="M3598" s="31">
        <f>(Table_Car_data4[[#This Row],[MSRP]]-Analysis_Task3!Z$11199)/Analysis_Task3!Z$11201</f>
        <v>1.7125328625099447E-2</v>
      </c>
    </row>
    <row r="3599" spans="1:13" x14ac:dyDescent="0.25">
      <c r="A3599" s="31">
        <f>(Analysis_Task3!$F3599-Analysis_Task3!F$11199)/Analysis_Task3!F$11201</f>
        <v>0.1276595744680851</v>
      </c>
      <c r="B3599" s="31">
        <f>(Table_Car_data4[[#This Row],[Engine Fuel Type (Encoded)]]-Analysis_Task3!J$11199)/Analysis_Task3!J$11201</f>
        <v>0.4</v>
      </c>
      <c r="C3599" s="32">
        <f>(Table_Car_data4[[#This Row],[Engine HP]]-Analysis_Task3!K$11199)/Analysis_Task3!K$11201</f>
        <v>0.24312896405919662</v>
      </c>
      <c r="D3599" s="32">
        <f>(Table_Car_data4[[#This Row],[Engine Cylinders]]-Analysis_Task3!L$11199)/Analysis_Task3!L$11201</f>
        <v>0.375</v>
      </c>
      <c r="E3599" s="31">
        <f>(Table_Car_data4[[#This Row],[Transmission Type (Encoded)]]-Analysis_Task3!N$11199)/Analysis_Task3!N$11201</f>
        <v>0.33333333333333331</v>
      </c>
      <c r="F3599" s="31">
        <f>(Table_Car_data4[[#This Row],[Driven Wheels (Encoded)]]-Analysis_Task3!P$11199)/Analysis_Task3!P$11201</f>
        <v>1</v>
      </c>
      <c r="G3599" s="31">
        <f>(Table_Car_data4[[#This Row],[Number of Doors]]-Analysis_Task3!Q$11199)/Analysis_Task3!Q$11201</f>
        <v>1</v>
      </c>
      <c r="H3599" s="31">
        <f>(Table_Car_data4[[#This Row],[Vehicle Size (Encoded)]]-Analysis_Task3!T$11199)/Analysis_Task3!T$11201</f>
        <v>1</v>
      </c>
      <c r="I3599" s="31">
        <f>(Table_Car_data4[[#This Row],[Vehicle Style (Encoded)]]-Analysis_Task3!V$11199)/Analysis_Task3!V$11201</f>
        <v>0.4</v>
      </c>
      <c r="J3599" s="31">
        <f>(Table_Car_data4[[#This Row],[highway MPG]]-Analysis_Task3!W$11199)/Analysis_Task3!W$11201</f>
        <v>2.9239766081871343E-2</v>
      </c>
      <c r="K3599" s="31">
        <f>(Table_Car_data4[[#This Row],[city mpg]]-Analysis_Task3!X$11199)/Analysis_Task3!X$11201</f>
        <v>7.6923076923076927E-2</v>
      </c>
      <c r="L3599" s="31">
        <f>(Table_Car_data4[[#This Row],[Popularity]]-Analysis_Task3!Y$11199)/Analysis_Task3!Y$11201</f>
        <v>0.24456233421750664</v>
      </c>
      <c r="M3599" s="31">
        <f>(Table_Car_data4[[#This Row],[MSRP]]-Analysis_Task3!Z$11199)/Analysis_Task3!Z$11201</f>
        <v>1.7122906029452947E-2</v>
      </c>
    </row>
    <row r="3600" spans="1:13" x14ac:dyDescent="0.25">
      <c r="A3600" s="31">
        <f>(Analysis_Task3!$F3600-Analysis_Task3!F$11199)/Analysis_Task3!F$11201</f>
        <v>0.1276595744680851</v>
      </c>
      <c r="B3600" s="31">
        <f>(Table_Car_data4[[#This Row],[Engine Fuel Type (Encoded)]]-Analysis_Task3!J$11199)/Analysis_Task3!J$11201</f>
        <v>0.4</v>
      </c>
      <c r="C3600" s="32">
        <f>(Table_Car_data4[[#This Row],[Engine HP]]-Analysis_Task3!K$11199)/Analysis_Task3!K$11201</f>
        <v>0.24312896405919662</v>
      </c>
      <c r="D3600" s="32">
        <f>(Table_Car_data4[[#This Row],[Engine Cylinders]]-Analysis_Task3!L$11199)/Analysis_Task3!L$11201</f>
        <v>0.5</v>
      </c>
      <c r="E3600" s="31">
        <f>(Table_Car_data4[[#This Row],[Transmission Type (Encoded)]]-Analysis_Task3!N$11199)/Analysis_Task3!N$11201</f>
        <v>0.33333333333333331</v>
      </c>
      <c r="F3600" s="31">
        <f>(Table_Car_data4[[#This Row],[Driven Wheels (Encoded)]]-Analysis_Task3!P$11199)/Analysis_Task3!P$11201</f>
        <v>0</v>
      </c>
      <c r="G3600" s="31">
        <f>(Table_Car_data4[[#This Row],[Number of Doors]]-Analysis_Task3!Q$11199)/Analysis_Task3!Q$11201</f>
        <v>0.5</v>
      </c>
      <c r="H3600" s="31">
        <f>(Table_Car_data4[[#This Row],[Vehicle Size (Encoded)]]-Analysis_Task3!T$11199)/Analysis_Task3!T$11201</f>
        <v>1</v>
      </c>
      <c r="I3600" s="31">
        <f>(Table_Car_data4[[#This Row],[Vehicle Style (Encoded)]]-Analysis_Task3!V$11199)/Analysis_Task3!V$11201</f>
        <v>0.66666666666666663</v>
      </c>
      <c r="J3600" s="31">
        <f>(Table_Car_data4[[#This Row],[highway MPG]]-Analysis_Task3!W$11199)/Analysis_Task3!W$11201</f>
        <v>1.1695906432748537E-2</v>
      </c>
      <c r="K3600" s="31">
        <f>(Table_Car_data4[[#This Row],[city mpg]]-Analysis_Task3!X$11199)/Analysis_Task3!X$11201</f>
        <v>3.0769230769230771E-2</v>
      </c>
      <c r="L3600" s="31">
        <f>(Table_Car_data4[[#This Row],[Popularity]]-Analysis_Task3!Y$11199)/Analysis_Task3!Y$11201</f>
        <v>0.24456233421750664</v>
      </c>
      <c r="M3600" s="31">
        <f>(Table_Car_data4[[#This Row],[MSRP]]-Analysis_Task3!Z$11199)/Analysis_Task3!Z$11201</f>
        <v>1.7033269990532496E-2</v>
      </c>
    </row>
    <row r="3601" spans="1:13" x14ac:dyDescent="0.25">
      <c r="A3601" s="31">
        <f>(Analysis_Task3!$F3601-Analysis_Task3!F$11199)/Analysis_Task3!F$11201</f>
        <v>0.51063829787234039</v>
      </c>
      <c r="B3601" s="31">
        <f>(Table_Car_data4[[#This Row],[Engine Fuel Type (Encoded)]]-Analysis_Task3!J$11199)/Analysis_Task3!J$11201</f>
        <v>0.4</v>
      </c>
      <c r="C3601" s="32">
        <f>(Table_Car_data4[[#This Row],[Engine HP]]-Analysis_Task3!K$11199)/Analysis_Task3!K$11201</f>
        <v>0.24312896405919662</v>
      </c>
      <c r="D3601" s="32">
        <f>(Table_Car_data4[[#This Row],[Engine Cylinders]]-Analysis_Task3!L$11199)/Analysis_Task3!L$11201</f>
        <v>0.5</v>
      </c>
      <c r="E3601" s="31">
        <f>(Table_Car_data4[[#This Row],[Transmission Type (Encoded)]]-Analysis_Task3!N$11199)/Analysis_Task3!N$11201</f>
        <v>0.33333333333333331</v>
      </c>
      <c r="F3601" s="31">
        <f>(Table_Car_data4[[#This Row],[Driven Wheels (Encoded)]]-Analysis_Task3!P$11199)/Analysis_Task3!P$11201</f>
        <v>0</v>
      </c>
      <c r="G3601" s="31">
        <f>(Table_Car_data4[[#This Row],[Number of Doors]]-Analysis_Task3!Q$11199)/Analysis_Task3!Q$11201</f>
        <v>0.5</v>
      </c>
      <c r="H3601" s="31">
        <f>(Table_Car_data4[[#This Row],[Vehicle Size (Encoded)]]-Analysis_Task3!T$11199)/Analysis_Task3!T$11201</f>
        <v>1</v>
      </c>
      <c r="I3601" s="31">
        <f>(Table_Car_data4[[#This Row],[Vehicle Style (Encoded)]]-Analysis_Task3!V$11199)/Analysis_Task3!V$11201</f>
        <v>0.66666666666666663</v>
      </c>
      <c r="J3601" s="31">
        <f>(Table_Car_data4[[#This Row],[highway MPG]]-Analysis_Task3!W$11199)/Analysis_Task3!W$11201</f>
        <v>1.1695906432748537E-2</v>
      </c>
      <c r="K3601" s="31">
        <f>(Table_Car_data4[[#This Row],[city mpg]]-Analysis_Task3!X$11199)/Analysis_Task3!X$11201</f>
        <v>3.0769230769230771E-2</v>
      </c>
      <c r="L3601" s="31">
        <f>(Table_Car_data4[[#This Row],[Popularity]]-Analysis_Task3!Y$11199)/Analysis_Task3!Y$11201</f>
        <v>9.6728558797524317E-2</v>
      </c>
      <c r="M3601" s="31">
        <f>(Table_Car_data4[[#This Row],[MSRP]]-Analysis_Task3!Z$11199)/Analysis_Task3!Z$11201</f>
        <v>1.7033269990532496E-2</v>
      </c>
    </row>
    <row r="3602" spans="1:13" x14ac:dyDescent="0.25">
      <c r="A3602" s="31">
        <f>(Analysis_Task3!$F3602-Analysis_Task3!F$11199)/Analysis_Task3!F$11201</f>
        <v>0.1276595744680851</v>
      </c>
      <c r="B3602" s="31">
        <f>(Table_Car_data4[[#This Row],[Engine Fuel Type (Encoded)]]-Analysis_Task3!J$11199)/Analysis_Task3!J$11201</f>
        <v>0.4</v>
      </c>
      <c r="C3602" s="32">
        <f>(Table_Car_data4[[#This Row],[Engine HP]]-Analysis_Task3!K$11199)/Analysis_Task3!K$11201</f>
        <v>0.24312896405919662</v>
      </c>
      <c r="D3602" s="32">
        <f>(Table_Car_data4[[#This Row],[Engine Cylinders]]-Analysis_Task3!L$11199)/Analysis_Task3!L$11201</f>
        <v>0.375</v>
      </c>
      <c r="E3602" s="31">
        <f>(Table_Car_data4[[#This Row],[Transmission Type (Encoded)]]-Analysis_Task3!N$11199)/Analysis_Task3!N$11201</f>
        <v>0.33333333333333331</v>
      </c>
      <c r="F3602" s="31">
        <f>(Table_Car_data4[[#This Row],[Driven Wheels (Encoded)]]-Analysis_Task3!P$11199)/Analysis_Task3!P$11201</f>
        <v>1</v>
      </c>
      <c r="G3602" s="31">
        <f>(Table_Car_data4[[#This Row],[Number of Doors]]-Analysis_Task3!Q$11199)/Analysis_Task3!Q$11201</f>
        <v>0</v>
      </c>
      <c r="H3602" s="31">
        <f>(Table_Car_data4[[#This Row],[Vehicle Size (Encoded)]]-Analysis_Task3!T$11199)/Analysis_Task3!T$11201</f>
        <v>1</v>
      </c>
      <c r="I3602" s="31">
        <f>(Table_Car_data4[[#This Row],[Vehicle Style (Encoded)]]-Analysis_Task3!V$11199)/Analysis_Task3!V$11201</f>
        <v>0.53333333333333333</v>
      </c>
      <c r="J3602" s="31">
        <f>(Table_Car_data4[[#This Row],[highway MPG]]-Analysis_Task3!W$11199)/Analysis_Task3!W$11201</f>
        <v>2.9239766081871343E-2</v>
      </c>
      <c r="K3602" s="31">
        <f>(Table_Car_data4[[#This Row],[city mpg]]-Analysis_Task3!X$11199)/Analysis_Task3!X$11201</f>
        <v>7.6923076923076927E-2</v>
      </c>
      <c r="L3602" s="31">
        <f>(Table_Car_data4[[#This Row],[Popularity]]-Analysis_Task3!Y$11199)/Analysis_Task3!Y$11201</f>
        <v>0.24456233421750664</v>
      </c>
      <c r="M3602" s="31">
        <f>(Table_Car_data4[[#This Row],[MSRP]]-Analysis_Task3!Z$11199)/Analysis_Task3!Z$11201</f>
        <v>1.7018734416653504E-2</v>
      </c>
    </row>
    <row r="3603" spans="1:13" x14ac:dyDescent="0.25">
      <c r="A3603" s="31">
        <f>(Analysis_Task3!$F3603-Analysis_Task3!F$11199)/Analysis_Task3!F$11201</f>
        <v>0.51063829787234039</v>
      </c>
      <c r="B3603" s="31">
        <f>(Table_Car_data4[[#This Row],[Engine Fuel Type (Encoded)]]-Analysis_Task3!J$11199)/Analysis_Task3!J$11201</f>
        <v>0.4</v>
      </c>
      <c r="C3603" s="32">
        <f>(Table_Car_data4[[#This Row],[Engine HP]]-Analysis_Task3!K$11199)/Analysis_Task3!K$11201</f>
        <v>0.24312896405919662</v>
      </c>
      <c r="D3603" s="32">
        <f>(Table_Car_data4[[#This Row],[Engine Cylinders]]-Analysis_Task3!L$11199)/Analysis_Task3!L$11201</f>
        <v>0.375</v>
      </c>
      <c r="E3603" s="31">
        <f>(Table_Car_data4[[#This Row],[Transmission Type (Encoded)]]-Analysis_Task3!N$11199)/Analysis_Task3!N$11201</f>
        <v>0.33333333333333331</v>
      </c>
      <c r="F3603" s="31">
        <f>(Table_Car_data4[[#This Row],[Driven Wheels (Encoded)]]-Analysis_Task3!P$11199)/Analysis_Task3!P$11201</f>
        <v>0</v>
      </c>
      <c r="G3603" s="31">
        <f>(Table_Car_data4[[#This Row],[Number of Doors]]-Analysis_Task3!Q$11199)/Analysis_Task3!Q$11201</f>
        <v>1</v>
      </c>
      <c r="H3603" s="31">
        <f>(Table_Car_data4[[#This Row],[Vehicle Size (Encoded)]]-Analysis_Task3!T$11199)/Analysis_Task3!T$11201</f>
        <v>1</v>
      </c>
      <c r="I3603" s="31">
        <f>(Table_Car_data4[[#This Row],[Vehicle Style (Encoded)]]-Analysis_Task3!V$11199)/Analysis_Task3!V$11201</f>
        <v>0.4</v>
      </c>
      <c r="J3603" s="31">
        <f>(Table_Car_data4[[#This Row],[highway MPG]]-Analysis_Task3!W$11199)/Analysis_Task3!W$11201</f>
        <v>3.5087719298245612E-2</v>
      </c>
      <c r="K3603" s="31">
        <f>(Table_Car_data4[[#This Row],[city mpg]]-Analysis_Task3!X$11199)/Analysis_Task3!X$11201</f>
        <v>8.461538461538462E-2</v>
      </c>
      <c r="L3603" s="31">
        <f>(Table_Car_data4[[#This Row],[Popularity]]-Analysis_Task3!Y$11199)/Analysis_Task3!Y$11201</f>
        <v>9.6728558797524317E-2</v>
      </c>
      <c r="M3603" s="31">
        <f>(Table_Car_data4[[#This Row],[MSRP]]-Analysis_Task3!Z$11199)/Analysis_Task3!Z$11201</f>
        <v>1.6992085864542018E-2</v>
      </c>
    </row>
    <row r="3604" spans="1:13" x14ac:dyDescent="0.25">
      <c r="A3604" s="31">
        <f>(Analysis_Task3!$F3604-Analysis_Task3!F$11199)/Analysis_Task3!F$11201</f>
        <v>0.1276595744680851</v>
      </c>
      <c r="B3604" s="31">
        <f>(Table_Car_data4[[#This Row],[Engine Fuel Type (Encoded)]]-Analysis_Task3!J$11199)/Analysis_Task3!J$11201</f>
        <v>0.4</v>
      </c>
      <c r="C3604" s="32">
        <f>(Table_Car_data4[[#This Row],[Engine HP]]-Analysis_Task3!K$11199)/Analysis_Task3!K$11201</f>
        <v>0.24312896405919662</v>
      </c>
      <c r="D3604" s="32">
        <f>(Table_Car_data4[[#This Row],[Engine Cylinders]]-Analysis_Task3!L$11199)/Analysis_Task3!L$11201</f>
        <v>0.375</v>
      </c>
      <c r="E3604" s="31">
        <f>(Table_Car_data4[[#This Row],[Transmission Type (Encoded)]]-Analysis_Task3!N$11199)/Analysis_Task3!N$11201</f>
        <v>0.33333333333333331</v>
      </c>
      <c r="F3604" s="31">
        <f>(Table_Car_data4[[#This Row],[Driven Wheels (Encoded)]]-Analysis_Task3!P$11199)/Analysis_Task3!P$11201</f>
        <v>0</v>
      </c>
      <c r="G3604" s="31">
        <f>(Table_Car_data4[[#This Row],[Number of Doors]]-Analysis_Task3!Q$11199)/Analysis_Task3!Q$11201</f>
        <v>1</v>
      </c>
      <c r="H3604" s="31">
        <f>(Table_Car_data4[[#This Row],[Vehicle Size (Encoded)]]-Analysis_Task3!T$11199)/Analysis_Task3!T$11201</f>
        <v>1</v>
      </c>
      <c r="I3604" s="31">
        <f>(Table_Car_data4[[#This Row],[Vehicle Style (Encoded)]]-Analysis_Task3!V$11199)/Analysis_Task3!V$11201</f>
        <v>0.33333333333333331</v>
      </c>
      <c r="J3604" s="31">
        <f>(Table_Car_data4[[#This Row],[highway MPG]]-Analysis_Task3!W$11199)/Analysis_Task3!W$11201</f>
        <v>3.5087719298245612E-2</v>
      </c>
      <c r="K3604" s="31">
        <f>(Table_Car_data4[[#This Row],[city mpg]]-Analysis_Task3!X$11199)/Analysis_Task3!X$11201</f>
        <v>8.461538461538462E-2</v>
      </c>
      <c r="L3604" s="31">
        <f>(Table_Car_data4[[#This Row],[Popularity]]-Analysis_Task3!Y$11199)/Analysis_Task3!Y$11201</f>
        <v>0.24456233421750664</v>
      </c>
      <c r="M3604" s="31">
        <f>(Table_Car_data4[[#This Row],[MSRP]]-Analysis_Task3!Z$11199)/Analysis_Task3!Z$11201</f>
        <v>1.6979972886309525E-2</v>
      </c>
    </row>
    <row r="3605" spans="1:13" x14ac:dyDescent="0.25">
      <c r="A3605" s="31">
        <f>(Analysis_Task3!$F3605-Analysis_Task3!F$11199)/Analysis_Task3!F$11201</f>
        <v>0.1276595744680851</v>
      </c>
      <c r="B3605" s="31">
        <f>(Table_Car_data4[[#This Row],[Engine Fuel Type (Encoded)]]-Analysis_Task3!J$11199)/Analysis_Task3!J$11201</f>
        <v>0.4</v>
      </c>
      <c r="C3605" s="32">
        <f>(Table_Car_data4[[#This Row],[Engine HP]]-Analysis_Task3!K$11199)/Analysis_Task3!K$11201</f>
        <v>0.24312896405919662</v>
      </c>
      <c r="D3605" s="32">
        <f>(Table_Car_data4[[#This Row],[Engine Cylinders]]-Analysis_Task3!L$11199)/Analysis_Task3!L$11201</f>
        <v>0.375</v>
      </c>
      <c r="E3605" s="31">
        <f>(Table_Car_data4[[#This Row],[Transmission Type (Encoded)]]-Analysis_Task3!N$11199)/Analysis_Task3!N$11201</f>
        <v>0.33333333333333331</v>
      </c>
      <c r="F3605" s="31">
        <f>(Table_Car_data4[[#This Row],[Driven Wheels (Encoded)]]-Analysis_Task3!P$11199)/Analysis_Task3!P$11201</f>
        <v>1</v>
      </c>
      <c r="G3605" s="31">
        <f>(Table_Car_data4[[#This Row],[Number of Doors]]-Analysis_Task3!Q$11199)/Analysis_Task3!Q$11201</f>
        <v>0</v>
      </c>
      <c r="H3605" s="31">
        <f>(Table_Car_data4[[#This Row],[Vehicle Size (Encoded)]]-Analysis_Task3!T$11199)/Analysis_Task3!T$11201</f>
        <v>1</v>
      </c>
      <c r="I3605" s="31">
        <f>(Table_Car_data4[[#This Row],[Vehicle Style (Encoded)]]-Analysis_Task3!V$11199)/Analysis_Task3!V$11201</f>
        <v>0.53333333333333333</v>
      </c>
      <c r="J3605" s="31">
        <f>(Table_Car_data4[[#This Row],[highway MPG]]-Analysis_Task3!W$11199)/Analysis_Task3!W$11201</f>
        <v>2.9239766081871343E-2</v>
      </c>
      <c r="K3605" s="31">
        <f>(Table_Car_data4[[#This Row],[city mpg]]-Analysis_Task3!X$11199)/Analysis_Task3!X$11201</f>
        <v>7.6923076923076927E-2</v>
      </c>
      <c r="L3605" s="31">
        <f>(Table_Car_data4[[#This Row],[Popularity]]-Analysis_Task3!Y$11199)/Analysis_Task3!Y$11201</f>
        <v>0.24456233421750664</v>
      </c>
      <c r="M3605" s="31">
        <f>(Table_Car_data4[[#This Row],[MSRP]]-Analysis_Task3!Z$11199)/Analysis_Task3!Z$11201</f>
        <v>1.6948479142905041E-2</v>
      </c>
    </row>
    <row r="3606" spans="1:13" x14ac:dyDescent="0.25">
      <c r="A3606" s="31">
        <f>(Analysis_Task3!$F3606-Analysis_Task3!F$11199)/Analysis_Task3!F$11201</f>
        <v>0.1276595744680851</v>
      </c>
      <c r="B3606" s="31">
        <f>(Table_Car_data4[[#This Row],[Engine Fuel Type (Encoded)]]-Analysis_Task3!J$11199)/Analysis_Task3!J$11201</f>
        <v>0.4</v>
      </c>
      <c r="C3606" s="32">
        <f>(Table_Car_data4[[#This Row],[Engine HP]]-Analysis_Task3!K$11199)/Analysis_Task3!K$11201</f>
        <v>0.24312896405919662</v>
      </c>
      <c r="D3606" s="32">
        <f>(Table_Car_data4[[#This Row],[Engine Cylinders]]-Analysis_Task3!L$11199)/Analysis_Task3!L$11201</f>
        <v>0.375</v>
      </c>
      <c r="E3606" s="31">
        <f>(Table_Car_data4[[#This Row],[Transmission Type (Encoded)]]-Analysis_Task3!N$11199)/Analysis_Task3!N$11201</f>
        <v>0.33333333333333331</v>
      </c>
      <c r="F3606" s="31">
        <f>(Table_Car_data4[[#This Row],[Driven Wheels (Encoded)]]-Analysis_Task3!P$11199)/Analysis_Task3!P$11201</f>
        <v>1</v>
      </c>
      <c r="G3606" s="31">
        <f>(Table_Car_data4[[#This Row],[Number of Doors]]-Analysis_Task3!Q$11199)/Analysis_Task3!Q$11201</f>
        <v>1</v>
      </c>
      <c r="H3606" s="31">
        <f>(Table_Car_data4[[#This Row],[Vehicle Size (Encoded)]]-Analysis_Task3!T$11199)/Analysis_Task3!T$11201</f>
        <v>1</v>
      </c>
      <c r="I3606" s="31">
        <f>(Table_Car_data4[[#This Row],[Vehicle Style (Encoded)]]-Analysis_Task3!V$11199)/Analysis_Task3!V$11201</f>
        <v>0.4</v>
      </c>
      <c r="J3606" s="31">
        <f>(Table_Car_data4[[#This Row],[highway MPG]]-Analysis_Task3!W$11199)/Analysis_Task3!W$11201</f>
        <v>2.9239766081871343E-2</v>
      </c>
      <c r="K3606" s="31">
        <f>(Table_Car_data4[[#This Row],[city mpg]]-Analysis_Task3!X$11199)/Analysis_Task3!X$11201</f>
        <v>7.6923076923076927E-2</v>
      </c>
      <c r="L3606" s="31">
        <f>(Table_Car_data4[[#This Row],[Popularity]]-Analysis_Task3!Y$11199)/Analysis_Task3!Y$11201</f>
        <v>0.24456233421750664</v>
      </c>
      <c r="M3606" s="31">
        <f>(Table_Car_data4[[#This Row],[MSRP]]-Analysis_Task3!Z$11199)/Analysis_Task3!Z$11201</f>
        <v>1.6926675782086554E-2</v>
      </c>
    </row>
    <row r="3607" spans="1:13" x14ac:dyDescent="0.25">
      <c r="A3607" s="31">
        <f>(Analysis_Task3!$F3607-Analysis_Task3!F$11199)/Analysis_Task3!F$11201</f>
        <v>0.1276595744680851</v>
      </c>
      <c r="B3607" s="31">
        <f>(Table_Car_data4[[#This Row],[Engine Fuel Type (Encoded)]]-Analysis_Task3!J$11199)/Analysis_Task3!J$11201</f>
        <v>0.4</v>
      </c>
      <c r="C3607" s="32">
        <f>(Table_Car_data4[[#This Row],[Engine HP]]-Analysis_Task3!K$11199)/Analysis_Task3!K$11201</f>
        <v>0.24312896405919662</v>
      </c>
      <c r="D3607" s="32">
        <f>(Table_Car_data4[[#This Row],[Engine Cylinders]]-Analysis_Task3!L$11199)/Analysis_Task3!L$11201</f>
        <v>0.375</v>
      </c>
      <c r="E3607" s="31">
        <f>(Table_Car_data4[[#This Row],[Transmission Type (Encoded)]]-Analysis_Task3!N$11199)/Analysis_Task3!N$11201</f>
        <v>0.33333333333333331</v>
      </c>
      <c r="F3607" s="31">
        <f>(Table_Car_data4[[#This Row],[Driven Wheels (Encoded)]]-Analysis_Task3!P$11199)/Analysis_Task3!P$11201</f>
        <v>1</v>
      </c>
      <c r="G3607" s="31">
        <f>(Table_Car_data4[[#This Row],[Number of Doors]]-Analysis_Task3!Q$11199)/Analysis_Task3!Q$11201</f>
        <v>1</v>
      </c>
      <c r="H3607" s="31">
        <f>(Table_Car_data4[[#This Row],[Vehicle Size (Encoded)]]-Analysis_Task3!T$11199)/Analysis_Task3!T$11201</f>
        <v>1</v>
      </c>
      <c r="I3607" s="31">
        <f>(Table_Car_data4[[#This Row],[Vehicle Style (Encoded)]]-Analysis_Task3!V$11199)/Analysis_Task3!V$11201</f>
        <v>0.4</v>
      </c>
      <c r="J3607" s="31">
        <f>(Table_Car_data4[[#This Row],[highway MPG]]-Analysis_Task3!W$11199)/Analysis_Task3!W$11201</f>
        <v>2.9239766081871343E-2</v>
      </c>
      <c r="K3607" s="31">
        <f>(Table_Car_data4[[#This Row],[city mpg]]-Analysis_Task3!X$11199)/Analysis_Task3!X$11201</f>
        <v>7.6923076923076927E-2</v>
      </c>
      <c r="L3607" s="31">
        <f>(Table_Car_data4[[#This Row],[Popularity]]-Analysis_Task3!Y$11199)/Analysis_Task3!Y$11201</f>
        <v>0.24456233421750664</v>
      </c>
      <c r="M3607" s="31">
        <f>(Table_Car_data4[[#This Row],[MSRP]]-Analysis_Task3!Z$11199)/Analysis_Task3!Z$11201</f>
        <v>1.6885491656096076E-2</v>
      </c>
    </row>
    <row r="3608" spans="1:13" x14ac:dyDescent="0.25">
      <c r="A3608" s="31">
        <f>(Analysis_Task3!$F3608-Analysis_Task3!F$11199)/Analysis_Task3!F$11201</f>
        <v>0.1276595744680851</v>
      </c>
      <c r="B3608" s="31">
        <f>(Table_Car_data4[[#This Row],[Engine Fuel Type (Encoded)]]-Analysis_Task3!J$11199)/Analysis_Task3!J$11201</f>
        <v>0.4</v>
      </c>
      <c r="C3608" s="32">
        <f>(Table_Car_data4[[#This Row],[Engine HP]]-Analysis_Task3!K$11199)/Analysis_Task3!K$11201</f>
        <v>0.24312896405919662</v>
      </c>
      <c r="D3608" s="32">
        <f>(Table_Car_data4[[#This Row],[Engine Cylinders]]-Analysis_Task3!L$11199)/Analysis_Task3!L$11201</f>
        <v>0.375</v>
      </c>
      <c r="E3608" s="31">
        <f>(Table_Car_data4[[#This Row],[Transmission Type (Encoded)]]-Analysis_Task3!N$11199)/Analysis_Task3!N$11201</f>
        <v>0.33333333333333331</v>
      </c>
      <c r="F3608" s="31">
        <f>(Table_Car_data4[[#This Row],[Driven Wheels (Encoded)]]-Analysis_Task3!P$11199)/Analysis_Task3!P$11201</f>
        <v>1</v>
      </c>
      <c r="G3608" s="31">
        <f>(Table_Car_data4[[#This Row],[Number of Doors]]-Analysis_Task3!Q$11199)/Analysis_Task3!Q$11201</f>
        <v>0</v>
      </c>
      <c r="H3608" s="31">
        <f>(Table_Car_data4[[#This Row],[Vehicle Size (Encoded)]]-Analysis_Task3!T$11199)/Analysis_Task3!T$11201</f>
        <v>1</v>
      </c>
      <c r="I3608" s="31">
        <f>(Table_Car_data4[[#This Row],[Vehicle Style (Encoded)]]-Analysis_Task3!V$11199)/Analysis_Task3!V$11201</f>
        <v>0.53333333333333333</v>
      </c>
      <c r="J3608" s="31">
        <f>(Table_Car_data4[[#This Row],[highway MPG]]-Analysis_Task3!W$11199)/Analysis_Task3!W$11201</f>
        <v>2.9239766081871343E-2</v>
      </c>
      <c r="K3608" s="31">
        <f>(Table_Car_data4[[#This Row],[city mpg]]-Analysis_Task3!X$11199)/Analysis_Task3!X$11201</f>
        <v>7.6923076923076927E-2</v>
      </c>
      <c r="L3608" s="31">
        <f>(Table_Car_data4[[#This Row],[Popularity]]-Analysis_Task3!Y$11199)/Analysis_Task3!Y$11201</f>
        <v>0.24456233421750664</v>
      </c>
      <c r="M3608" s="31">
        <f>(Table_Car_data4[[#This Row],[MSRP]]-Analysis_Task3!Z$11199)/Analysis_Task3!Z$11201</f>
        <v>1.6873378677863579E-2</v>
      </c>
    </row>
    <row r="3609" spans="1:13" x14ac:dyDescent="0.25">
      <c r="A3609" s="31">
        <f>(Analysis_Task3!$F3609-Analysis_Task3!F$11199)/Analysis_Task3!F$11201</f>
        <v>0.1276595744680851</v>
      </c>
      <c r="B3609" s="31">
        <f>(Table_Car_data4[[#This Row],[Engine Fuel Type (Encoded)]]-Analysis_Task3!J$11199)/Analysis_Task3!J$11201</f>
        <v>0.4</v>
      </c>
      <c r="C3609" s="32">
        <f>(Table_Car_data4[[#This Row],[Engine HP]]-Analysis_Task3!K$11199)/Analysis_Task3!K$11201</f>
        <v>0.24312896405919662</v>
      </c>
      <c r="D3609" s="32">
        <f>(Table_Car_data4[[#This Row],[Engine Cylinders]]-Analysis_Task3!L$11199)/Analysis_Task3!L$11201</f>
        <v>0.375</v>
      </c>
      <c r="E3609" s="31">
        <f>(Table_Car_data4[[#This Row],[Transmission Type (Encoded)]]-Analysis_Task3!N$11199)/Analysis_Task3!N$11201</f>
        <v>0.33333333333333331</v>
      </c>
      <c r="F3609" s="31">
        <f>(Table_Car_data4[[#This Row],[Driven Wheels (Encoded)]]-Analysis_Task3!P$11199)/Analysis_Task3!P$11201</f>
        <v>0</v>
      </c>
      <c r="G3609" s="31">
        <f>(Table_Car_data4[[#This Row],[Number of Doors]]-Analysis_Task3!Q$11199)/Analysis_Task3!Q$11201</f>
        <v>1</v>
      </c>
      <c r="H3609" s="31">
        <f>(Table_Car_data4[[#This Row],[Vehicle Size (Encoded)]]-Analysis_Task3!T$11199)/Analysis_Task3!T$11201</f>
        <v>1</v>
      </c>
      <c r="I3609" s="31">
        <f>(Table_Car_data4[[#This Row],[Vehicle Style (Encoded)]]-Analysis_Task3!V$11199)/Analysis_Task3!V$11201</f>
        <v>0.33333333333333331</v>
      </c>
      <c r="J3609" s="31">
        <f>(Table_Car_data4[[#This Row],[highway MPG]]-Analysis_Task3!W$11199)/Analysis_Task3!W$11201</f>
        <v>3.5087719298245612E-2</v>
      </c>
      <c r="K3609" s="31">
        <f>(Table_Car_data4[[#This Row],[city mpg]]-Analysis_Task3!X$11199)/Analysis_Task3!X$11201</f>
        <v>8.461538461538462E-2</v>
      </c>
      <c r="L3609" s="31">
        <f>(Table_Car_data4[[#This Row],[Popularity]]-Analysis_Task3!Y$11199)/Analysis_Task3!Y$11201</f>
        <v>0.24456233421750664</v>
      </c>
      <c r="M3609" s="31">
        <f>(Table_Car_data4[[#This Row],[MSRP]]-Analysis_Task3!Z$11199)/Analysis_Task3!Z$11201</f>
        <v>1.68346171475196E-2</v>
      </c>
    </row>
    <row r="3610" spans="1:13" x14ac:dyDescent="0.25">
      <c r="A3610" s="31">
        <f>(Analysis_Task3!$F3610-Analysis_Task3!F$11199)/Analysis_Task3!F$11201</f>
        <v>0.51063829787234039</v>
      </c>
      <c r="B3610" s="31">
        <f>(Table_Car_data4[[#This Row],[Engine Fuel Type (Encoded)]]-Analysis_Task3!J$11199)/Analysis_Task3!J$11201</f>
        <v>0.4</v>
      </c>
      <c r="C3610" s="32">
        <f>(Table_Car_data4[[#This Row],[Engine HP]]-Analysis_Task3!K$11199)/Analysis_Task3!K$11201</f>
        <v>0.24312896405919662</v>
      </c>
      <c r="D3610" s="32">
        <f>(Table_Car_data4[[#This Row],[Engine Cylinders]]-Analysis_Task3!L$11199)/Analysis_Task3!L$11201</f>
        <v>0.375</v>
      </c>
      <c r="E3610" s="31">
        <f>(Table_Car_data4[[#This Row],[Transmission Type (Encoded)]]-Analysis_Task3!N$11199)/Analysis_Task3!N$11201</f>
        <v>0.33333333333333331</v>
      </c>
      <c r="F3610" s="31">
        <f>(Table_Car_data4[[#This Row],[Driven Wheels (Encoded)]]-Analysis_Task3!P$11199)/Analysis_Task3!P$11201</f>
        <v>0</v>
      </c>
      <c r="G3610" s="31">
        <f>(Table_Car_data4[[#This Row],[Number of Doors]]-Analysis_Task3!Q$11199)/Analysis_Task3!Q$11201</f>
        <v>1</v>
      </c>
      <c r="H3610" s="31">
        <f>(Table_Car_data4[[#This Row],[Vehicle Size (Encoded)]]-Analysis_Task3!T$11199)/Analysis_Task3!T$11201</f>
        <v>1</v>
      </c>
      <c r="I3610" s="31">
        <f>(Table_Car_data4[[#This Row],[Vehicle Style (Encoded)]]-Analysis_Task3!V$11199)/Analysis_Task3!V$11201</f>
        <v>0.33333333333333331</v>
      </c>
      <c r="J3610" s="31">
        <f>(Table_Car_data4[[#This Row],[highway MPG]]-Analysis_Task3!W$11199)/Analysis_Task3!W$11201</f>
        <v>3.5087719298245612E-2</v>
      </c>
      <c r="K3610" s="31">
        <f>(Table_Car_data4[[#This Row],[city mpg]]-Analysis_Task3!X$11199)/Analysis_Task3!X$11201</f>
        <v>8.461538461538462E-2</v>
      </c>
      <c r="L3610" s="31">
        <f>(Table_Car_data4[[#This Row],[Popularity]]-Analysis_Task3!Y$11199)/Analysis_Task3!Y$11201</f>
        <v>9.6728558797524317E-2</v>
      </c>
      <c r="M3610" s="31">
        <f>(Table_Car_data4[[#This Row],[MSRP]]-Analysis_Task3!Z$11199)/Analysis_Task3!Z$11201</f>
        <v>1.6822504169287107E-2</v>
      </c>
    </row>
    <row r="3611" spans="1:13" x14ac:dyDescent="0.25">
      <c r="A3611" s="31">
        <f>(Analysis_Task3!$F3611-Analysis_Task3!F$11199)/Analysis_Task3!F$11201</f>
        <v>0.1276595744680851</v>
      </c>
      <c r="B3611" s="31">
        <f>(Table_Car_data4[[#This Row],[Engine Fuel Type (Encoded)]]-Analysis_Task3!J$11199)/Analysis_Task3!J$11201</f>
        <v>0.4</v>
      </c>
      <c r="C3611" s="32">
        <f>(Table_Car_data4[[#This Row],[Engine HP]]-Analysis_Task3!K$11199)/Analysis_Task3!K$11201</f>
        <v>0.24312896405919662</v>
      </c>
      <c r="D3611" s="32">
        <f>(Table_Car_data4[[#This Row],[Engine Cylinders]]-Analysis_Task3!L$11199)/Analysis_Task3!L$11201</f>
        <v>0.5</v>
      </c>
      <c r="E3611" s="31">
        <f>(Table_Car_data4[[#This Row],[Transmission Type (Encoded)]]-Analysis_Task3!N$11199)/Analysis_Task3!N$11201</f>
        <v>0.33333333333333331</v>
      </c>
      <c r="F3611" s="31">
        <f>(Table_Car_data4[[#This Row],[Driven Wheels (Encoded)]]-Analysis_Task3!P$11199)/Analysis_Task3!P$11201</f>
        <v>0</v>
      </c>
      <c r="G3611" s="31">
        <f>(Table_Car_data4[[#This Row],[Number of Doors]]-Analysis_Task3!Q$11199)/Analysis_Task3!Q$11201</f>
        <v>0.5</v>
      </c>
      <c r="H3611" s="31">
        <f>(Table_Car_data4[[#This Row],[Vehicle Size (Encoded)]]-Analysis_Task3!T$11199)/Analysis_Task3!T$11201</f>
        <v>0.5</v>
      </c>
      <c r="I3611" s="31">
        <f>(Table_Car_data4[[#This Row],[Vehicle Style (Encoded)]]-Analysis_Task3!V$11199)/Analysis_Task3!V$11201</f>
        <v>0.66666666666666663</v>
      </c>
      <c r="J3611" s="31">
        <f>(Table_Car_data4[[#This Row],[highway MPG]]-Analysis_Task3!W$11199)/Analysis_Task3!W$11201</f>
        <v>1.1695906432748537E-2</v>
      </c>
      <c r="K3611" s="31">
        <f>(Table_Car_data4[[#This Row],[city mpg]]-Analysis_Task3!X$11199)/Analysis_Task3!X$11201</f>
        <v>3.0769230769230771E-2</v>
      </c>
      <c r="L3611" s="31">
        <f>(Table_Car_data4[[#This Row],[Popularity]]-Analysis_Task3!Y$11199)/Analysis_Task3!Y$11201</f>
        <v>0.24456233421750664</v>
      </c>
      <c r="M3611" s="31">
        <f>(Table_Car_data4[[#This Row],[MSRP]]-Analysis_Task3!Z$11199)/Analysis_Task3!Z$11201</f>
        <v>1.6820081573640608E-2</v>
      </c>
    </row>
    <row r="3612" spans="1:13" x14ac:dyDescent="0.25">
      <c r="A3612" s="31">
        <f>(Analysis_Task3!$F3612-Analysis_Task3!F$11199)/Analysis_Task3!F$11201</f>
        <v>0.51063829787234039</v>
      </c>
      <c r="B3612" s="31">
        <f>(Table_Car_data4[[#This Row],[Engine Fuel Type (Encoded)]]-Analysis_Task3!J$11199)/Analysis_Task3!J$11201</f>
        <v>0.4</v>
      </c>
      <c r="C3612" s="32">
        <f>(Table_Car_data4[[#This Row],[Engine HP]]-Analysis_Task3!K$11199)/Analysis_Task3!K$11201</f>
        <v>0.24312896405919662</v>
      </c>
      <c r="D3612" s="32">
        <f>(Table_Car_data4[[#This Row],[Engine Cylinders]]-Analysis_Task3!L$11199)/Analysis_Task3!L$11201</f>
        <v>0.5</v>
      </c>
      <c r="E3612" s="31">
        <f>(Table_Car_data4[[#This Row],[Transmission Type (Encoded)]]-Analysis_Task3!N$11199)/Analysis_Task3!N$11201</f>
        <v>0.33333333333333331</v>
      </c>
      <c r="F3612" s="31">
        <f>(Table_Car_data4[[#This Row],[Driven Wheels (Encoded)]]-Analysis_Task3!P$11199)/Analysis_Task3!P$11201</f>
        <v>0</v>
      </c>
      <c r="G3612" s="31">
        <f>(Table_Car_data4[[#This Row],[Number of Doors]]-Analysis_Task3!Q$11199)/Analysis_Task3!Q$11201</f>
        <v>0.5</v>
      </c>
      <c r="H3612" s="31">
        <f>(Table_Car_data4[[#This Row],[Vehicle Size (Encoded)]]-Analysis_Task3!T$11199)/Analysis_Task3!T$11201</f>
        <v>0.5</v>
      </c>
      <c r="I3612" s="31">
        <f>(Table_Car_data4[[#This Row],[Vehicle Style (Encoded)]]-Analysis_Task3!V$11199)/Analysis_Task3!V$11201</f>
        <v>0.66666666666666663</v>
      </c>
      <c r="J3612" s="31">
        <f>(Table_Car_data4[[#This Row],[highway MPG]]-Analysis_Task3!W$11199)/Analysis_Task3!W$11201</f>
        <v>1.1695906432748537E-2</v>
      </c>
      <c r="K3612" s="31">
        <f>(Table_Car_data4[[#This Row],[city mpg]]-Analysis_Task3!X$11199)/Analysis_Task3!X$11201</f>
        <v>3.0769230769230771E-2</v>
      </c>
      <c r="L3612" s="31">
        <f>(Table_Car_data4[[#This Row],[Popularity]]-Analysis_Task3!Y$11199)/Analysis_Task3!Y$11201</f>
        <v>9.6728558797524317E-2</v>
      </c>
      <c r="M3612" s="31">
        <f>(Table_Car_data4[[#This Row],[MSRP]]-Analysis_Task3!Z$11199)/Analysis_Task3!Z$11201</f>
        <v>1.6820081573640608E-2</v>
      </c>
    </row>
    <row r="3613" spans="1:13" x14ac:dyDescent="0.25">
      <c r="A3613" s="31">
        <f>(Analysis_Task3!$F3613-Analysis_Task3!F$11199)/Analysis_Task3!F$11201</f>
        <v>0.1276595744680851</v>
      </c>
      <c r="B3613" s="31">
        <f>(Table_Car_data4[[#This Row],[Engine Fuel Type (Encoded)]]-Analysis_Task3!J$11199)/Analysis_Task3!J$11201</f>
        <v>0.4</v>
      </c>
      <c r="C3613" s="32">
        <f>(Table_Car_data4[[#This Row],[Engine HP]]-Analysis_Task3!K$11199)/Analysis_Task3!K$11201</f>
        <v>0.24312896405919662</v>
      </c>
      <c r="D3613" s="32">
        <f>(Table_Car_data4[[#This Row],[Engine Cylinders]]-Analysis_Task3!L$11199)/Analysis_Task3!L$11201</f>
        <v>0.5</v>
      </c>
      <c r="E3613" s="31">
        <f>(Table_Car_data4[[#This Row],[Transmission Type (Encoded)]]-Analysis_Task3!N$11199)/Analysis_Task3!N$11201</f>
        <v>0.33333333333333331</v>
      </c>
      <c r="F3613" s="31">
        <f>(Table_Car_data4[[#This Row],[Driven Wheels (Encoded)]]-Analysis_Task3!P$11199)/Analysis_Task3!P$11201</f>
        <v>0</v>
      </c>
      <c r="G3613" s="31">
        <f>(Table_Car_data4[[#This Row],[Number of Doors]]-Analysis_Task3!Q$11199)/Analysis_Task3!Q$11201</f>
        <v>0.5</v>
      </c>
      <c r="H3613" s="31">
        <f>(Table_Car_data4[[#This Row],[Vehicle Size (Encoded)]]-Analysis_Task3!T$11199)/Analysis_Task3!T$11201</f>
        <v>1</v>
      </c>
      <c r="I3613" s="31">
        <f>(Table_Car_data4[[#This Row],[Vehicle Style (Encoded)]]-Analysis_Task3!V$11199)/Analysis_Task3!V$11201</f>
        <v>0.66666666666666663</v>
      </c>
      <c r="J3613" s="31">
        <f>(Table_Car_data4[[#This Row],[highway MPG]]-Analysis_Task3!W$11199)/Analysis_Task3!W$11201</f>
        <v>1.4619883040935672E-2</v>
      </c>
      <c r="K3613" s="31">
        <f>(Table_Car_data4[[#This Row],[city mpg]]-Analysis_Task3!X$11199)/Analysis_Task3!X$11201</f>
        <v>3.0769230769230771E-2</v>
      </c>
      <c r="L3613" s="31">
        <f>(Table_Car_data4[[#This Row],[Popularity]]-Analysis_Task3!Y$11199)/Analysis_Task3!Y$11201</f>
        <v>0.24456233421750664</v>
      </c>
      <c r="M3613" s="31">
        <f>(Table_Car_data4[[#This Row],[MSRP]]-Analysis_Task3!Z$11199)/Analysis_Task3!Z$11201</f>
        <v>1.6812813786701113E-2</v>
      </c>
    </row>
    <row r="3614" spans="1:13" x14ac:dyDescent="0.25">
      <c r="A3614" s="31">
        <f>(Analysis_Task3!$F3614-Analysis_Task3!F$11199)/Analysis_Task3!F$11201</f>
        <v>0.51063829787234039</v>
      </c>
      <c r="B3614" s="31">
        <f>(Table_Car_data4[[#This Row],[Engine Fuel Type (Encoded)]]-Analysis_Task3!J$11199)/Analysis_Task3!J$11201</f>
        <v>0.4</v>
      </c>
      <c r="C3614" s="32">
        <f>(Table_Car_data4[[#This Row],[Engine HP]]-Analysis_Task3!K$11199)/Analysis_Task3!K$11201</f>
        <v>0.24312896405919662</v>
      </c>
      <c r="D3614" s="32">
        <f>(Table_Car_data4[[#This Row],[Engine Cylinders]]-Analysis_Task3!L$11199)/Analysis_Task3!L$11201</f>
        <v>0.5</v>
      </c>
      <c r="E3614" s="31">
        <f>(Table_Car_data4[[#This Row],[Transmission Type (Encoded)]]-Analysis_Task3!N$11199)/Analysis_Task3!N$11201</f>
        <v>0.33333333333333331</v>
      </c>
      <c r="F3614" s="31">
        <f>(Table_Car_data4[[#This Row],[Driven Wheels (Encoded)]]-Analysis_Task3!P$11199)/Analysis_Task3!P$11201</f>
        <v>0</v>
      </c>
      <c r="G3614" s="31">
        <f>(Table_Car_data4[[#This Row],[Number of Doors]]-Analysis_Task3!Q$11199)/Analysis_Task3!Q$11201</f>
        <v>0.5</v>
      </c>
      <c r="H3614" s="31">
        <f>(Table_Car_data4[[#This Row],[Vehicle Size (Encoded)]]-Analysis_Task3!T$11199)/Analysis_Task3!T$11201</f>
        <v>1</v>
      </c>
      <c r="I3614" s="31">
        <f>(Table_Car_data4[[#This Row],[Vehicle Style (Encoded)]]-Analysis_Task3!V$11199)/Analysis_Task3!V$11201</f>
        <v>0.66666666666666663</v>
      </c>
      <c r="J3614" s="31">
        <f>(Table_Car_data4[[#This Row],[highway MPG]]-Analysis_Task3!W$11199)/Analysis_Task3!W$11201</f>
        <v>1.4619883040935672E-2</v>
      </c>
      <c r="K3614" s="31">
        <f>(Table_Car_data4[[#This Row],[city mpg]]-Analysis_Task3!X$11199)/Analysis_Task3!X$11201</f>
        <v>3.0769230769230771E-2</v>
      </c>
      <c r="L3614" s="31">
        <f>(Table_Car_data4[[#This Row],[Popularity]]-Analysis_Task3!Y$11199)/Analysis_Task3!Y$11201</f>
        <v>9.6728558797524317E-2</v>
      </c>
      <c r="M3614" s="31">
        <f>(Table_Car_data4[[#This Row],[MSRP]]-Analysis_Task3!Z$11199)/Analysis_Task3!Z$11201</f>
        <v>1.6812813786701113E-2</v>
      </c>
    </row>
    <row r="3615" spans="1:13" x14ac:dyDescent="0.25">
      <c r="A3615" s="31">
        <f>(Analysis_Task3!$F3615-Analysis_Task3!F$11199)/Analysis_Task3!F$11201</f>
        <v>0.1276595744680851</v>
      </c>
      <c r="B3615" s="31">
        <f>(Table_Car_data4[[#This Row],[Engine Fuel Type (Encoded)]]-Analysis_Task3!J$11199)/Analysis_Task3!J$11201</f>
        <v>0.4</v>
      </c>
      <c r="C3615" s="32">
        <f>(Table_Car_data4[[#This Row],[Engine HP]]-Analysis_Task3!K$11199)/Analysis_Task3!K$11201</f>
        <v>0.24312896405919662</v>
      </c>
      <c r="D3615" s="32">
        <f>(Table_Car_data4[[#This Row],[Engine Cylinders]]-Analysis_Task3!L$11199)/Analysis_Task3!L$11201</f>
        <v>0.375</v>
      </c>
      <c r="E3615" s="31">
        <f>(Table_Car_data4[[#This Row],[Transmission Type (Encoded)]]-Analysis_Task3!N$11199)/Analysis_Task3!N$11201</f>
        <v>0.33333333333333331</v>
      </c>
      <c r="F3615" s="31">
        <f>(Table_Car_data4[[#This Row],[Driven Wheels (Encoded)]]-Analysis_Task3!P$11199)/Analysis_Task3!P$11201</f>
        <v>1</v>
      </c>
      <c r="G3615" s="31">
        <f>(Table_Car_data4[[#This Row],[Number of Doors]]-Analysis_Task3!Q$11199)/Analysis_Task3!Q$11201</f>
        <v>0</v>
      </c>
      <c r="H3615" s="31">
        <f>(Table_Car_data4[[#This Row],[Vehicle Size (Encoded)]]-Analysis_Task3!T$11199)/Analysis_Task3!T$11201</f>
        <v>1</v>
      </c>
      <c r="I3615" s="31">
        <f>(Table_Car_data4[[#This Row],[Vehicle Style (Encoded)]]-Analysis_Task3!V$11199)/Analysis_Task3!V$11201</f>
        <v>0.53333333333333333</v>
      </c>
      <c r="J3615" s="31">
        <f>(Table_Car_data4[[#This Row],[highway MPG]]-Analysis_Task3!W$11199)/Analysis_Task3!W$11201</f>
        <v>2.9239766081871343E-2</v>
      </c>
      <c r="K3615" s="31">
        <f>(Table_Car_data4[[#This Row],[city mpg]]-Analysis_Task3!X$11199)/Analysis_Task3!X$11201</f>
        <v>7.6923076923076927E-2</v>
      </c>
      <c r="L3615" s="31">
        <f>(Table_Car_data4[[#This Row],[Popularity]]-Analysis_Task3!Y$11199)/Analysis_Task3!Y$11201</f>
        <v>0.24456233421750664</v>
      </c>
      <c r="M3615" s="31">
        <f>(Table_Car_data4[[#This Row],[MSRP]]-Analysis_Task3!Z$11199)/Analysis_Task3!Z$11201</f>
        <v>1.680312340411512E-2</v>
      </c>
    </row>
    <row r="3616" spans="1:13" x14ac:dyDescent="0.25">
      <c r="A3616" s="31">
        <f>(Analysis_Task3!$F3616-Analysis_Task3!F$11199)/Analysis_Task3!F$11201</f>
        <v>0.1276595744680851</v>
      </c>
      <c r="B3616" s="31">
        <f>(Table_Car_data4[[#This Row],[Engine Fuel Type (Encoded)]]-Analysis_Task3!J$11199)/Analysis_Task3!J$11201</f>
        <v>0.4</v>
      </c>
      <c r="C3616" s="32">
        <f>(Table_Car_data4[[#This Row],[Engine HP]]-Analysis_Task3!K$11199)/Analysis_Task3!K$11201</f>
        <v>0.24312896405919662</v>
      </c>
      <c r="D3616" s="32">
        <f>(Table_Car_data4[[#This Row],[Engine Cylinders]]-Analysis_Task3!L$11199)/Analysis_Task3!L$11201</f>
        <v>0.375</v>
      </c>
      <c r="E3616" s="31">
        <f>(Table_Car_data4[[#This Row],[Transmission Type (Encoded)]]-Analysis_Task3!N$11199)/Analysis_Task3!N$11201</f>
        <v>0.33333333333333331</v>
      </c>
      <c r="F3616" s="31">
        <f>(Table_Car_data4[[#This Row],[Driven Wheels (Encoded)]]-Analysis_Task3!P$11199)/Analysis_Task3!P$11201</f>
        <v>0</v>
      </c>
      <c r="G3616" s="31">
        <f>(Table_Car_data4[[#This Row],[Number of Doors]]-Analysis_Task3!Q$11199)/Analysis_Task3!Q$11201</f>
        <v>1</v>
      </c>
      <c r="H3616" s="31">
        <f>(Table_Car_data4[[#This Row],[Vehicle Size (Encoded)]]-Analysis_Task3!T$11199)/Analysis_Task3!T$11201</f>
        <v>1</v>
      </c>
      <c r="I3616" s="31">
        <f>(Table_Car_data4[[#This Row],[Vehicle Style (Encoded)]]-Analysis_Task3!V$11199)/Analysis_Task3!V$11201</f>
        <v>0.4</v>
      </c>
      <c r="J3616" s="31">
        <f>(Table_Car_data4[[#This Row],[highway MPG]]-Analysis_Task3!W$11199)/Analysis_Task3!W$11201</f>
        <v>3.5087719298245612E-2</v>
      </c>
      <c r="K3616" s="31">
        <f>(Table_Car_data4[[#This Row],[city mpg]]-Analysis_Task3!X$11199)/Analysis_Task3!X$11201</f>
        <v>8.461538461538462E-2</v>
      </c>
      <c r="L3616" s="31">
        <f>(Table_Car_data4[[#This Row],[Popularity]]-Analysis_Task3!Y$11199)/Analysis_Task3!Y$11201</f>
        <v>0.24456233421750664</v>
      </c>
      <c r="M3616" s="31">
        <f>(Table_Car_data4[[#This Row],[MSRP]]-Analysis_Task3!Z$11199)/Analysis_Task3!Z$11201</f>
        <v>1.6723177747780659E-2</v>
      </c>
    </row>
    <row r="3617" spans="1:13" x14ac:dyDescent="0.25">
      <c r="A3617" s="31">
        <f>(Analysis_Task3!$F3617-Analysis_Task3!F$11199)/Analysis_Task3!F$11201</f>
        <v>0.1276595744680851</v>
      </c>
      <c r="B3617" s="31">
        <f>(Table_Car_data4[[#This Row],[Engine Fuel Type (Encoded)]]-Analysis_Task3!J$11199)/Analysis_Task3!J$11201</f>
        <v>0.4</v>
      </c>
      <c r="C3617" s="32">
        <f>(Table_Car_data4[[#This Row],[Engine HP]]-Analysis_Task3!K$11199)/Analysis_Task3!K$11201</f>
        <v>0.24312896405919662</v>
      </c>
      <c r="D3617" s="32">
        <f>(Table_Car_data4[[#This Row],[Engine Cylinders]]-Analysis_Task3!L$11199)/Analysis_Task3!L$11201</f>
        <v>0.375</v>
      </c>
      <c r="E3617" s="31">
        <f>(Table_Car_data4[[#This Row],[Transmission Type (Encoded)]]-Analysis_Task3!N$11199)/Analysis_Task3!N$11201</f>
        <v>0.33333333333333331</v>
      </c>
      <c r="F3617" s="31">
        <f>(Table_Car_data4[[#This Row],[Driven Wheels (Encoded)]]-Analysis_Task3!P$11199)/Analysis_Task3!P$11201</f>
        <v>0</v>
      </c>
      <c r="G3617" s="31">
        <f>(Table_Car_data4[[#This Row],[Number of Doors]]-Analysis_Task3!Q$11199)/Analysis_Task3!Q$11201</f>
        <v>1</v>
      </c>
      <c r="H3617" s="31">
        <f>(Table_Car_data4[[#This Row],[Vehicle Size (Encoded)]]-Analysis_Task3!T$11199)/Analysis_Task3!T$11201</f>
        <v>1</v>
      </c>
      <c r="I3617" s="31">
        <f>(Table_Car_data4[[#This Row],[Vehicle Style (Encoded)]]-Analysis_Task3!V$11199)/Analysis_Task3!V$11201</f>
        <v>0.33333333333333331</v>
      </c>
      <c r="J3617" s="31">
        <f>(Table_Car_data4[[#This Row],[highway MPG]]-Analysis_Task3!W$11199)/Analysis_Task3!W$11201</f>
        <v>3.5087719298245612E-2</v>
      </c>
      <c r="K3617" s="31">
        <f>(Table_Car_data4[[#This Row],[city mpg]]-Analysis_Task3!X$11199)/Analysis_Task3!X$11201</f>
        <v>8.461538461538462E-2</v>
      </c>
      <c r="L3617" s="31">
        <f>(Table_Car_data4[[#This Row],[Popularity]]-Analysis_Task3!Y$11199)/Analysis_Task3!Y$11201</f>
        <v>0.24456233421750664</v>
      </c>
      <c r="M3617" s="31">
        <f>(Table_Car_data4[[#This Row],[MSRP]]-Analysis_Task3!Z$11199)/Analysis_Task3!Z$11201</f>
        <v>1.6662612856618193E-2</v>
      </c>
    </row>
    <row r="3618" spans="1:13" x14ac:dyDescent="0.25">
      <c r="A3618" s="31">
        <f>(Analysis_Task3!$F3618-Analysis_Task3!F$11199)/Analysis_Task3!F$11201</f>
        <v>0.1276595744680851</v>
      </c>
      <c r="B3618" s="31">
        <f>(Table_Car_data4[[#This Row],[Engine Fuel Type (Encoded)]]-Analysis_Task3!J$11199)/Analysis_Task3!J$11201</f>
        <v>0.4</v>
      </c>
      <c r="C3618" s="32">
        <f>(Table_Car_data4[[#This Row],[Engine HP]]-Analysis_Task3!K$11199)/Analysis_Task3!K$11201</f>
        <v>0.24312896405919662</v>
      </c>
      <c r="D3618" s="32">
        <f>(Table_Car_data4[[#This Row],[Engine Cylinders]]-Analysis_Task3!L$11199)/Analysis_Task3!L$11201</f>
        <v>0.5</v>
      </c>
      <c r="E3618" s="31">
        <f>(Table_Car_data4[[#This Row],[Transmission Type (Encoded)]]-Analysis_Task3!N$11199)/Analysis_Task3!N$11201</f>
        <v>0.33333333333333331</v>
      </c>
      <c r="F3618" s="31">
        <f>(Table_Car_data4[[#This Row],[Driven Wheels (Encoded)]]-Analysis_Task3!P$11199)/Analysis_Task3!P$11201</f>
        <v>0</v>
      </c>
      <c r="G3618" s="31">
        <f>(Table_Car_data4[[#This Row],[Number of Doors]]-Analysis_Task3!Q$11199)/Analysis_Task3!Q$11201</f>
        <v>0.5</v>
      </c>
      <c r="H3618" s="31">
        <f>(Table_Car_data4[[#This Row],[Vehicle Size (Encoded)]]-Analysis_Task3!T$11199)/Analysis_Task3!T$11201</f>
        <v>1</v>
      </c>
      <c r="I3618" s="31">
        <f>(Table_Car_data4[[#This Row],[Vehicle Style (Encoded)]]-Analysis_Task3!V$11199)/Analysis_Task3!V$11201</f>
        <v>0.66666666666666663</v>
      </c>
      <c r="J3618" s="31">
        <f>(Table_Car_data4[[#This Row],[highway MPG]]-Analysis_Task3!W$11199)/Analysis_Task3!W$11201</f>
        <v>1.4619883040935672E-2</v>
      </c>
      <c r="K3618" s="31">
        <f>(Table_Car_data4[[#This Row],[city mpg]]-Analysis_Task3!X$11199)/Analysis_Task3!X$11201</f>
        <v>3.0769230769230771E-2</v>
      </c>
      <c r="L3618" s="31">
        <f>(Table_Car_data4[[#This Row],[Popularity]]-Analysis_Task3!Y$11199)/Analysis_Task3!Y$11201</f>
        <v>0.24456233421750664</v>
      </c>
      <c r="M3618" s="31">
        <f>(Table_Car_data4[[#This Row],[MSRP]]-Analysis_Task3!Z$11199)/Analysis_Task3!Z$11201</f>
        <v>1.6645654687092701E-2</v>
      </c>
    </row>
    <row r="3619" spans="1:13" x14ac:dyDescent="0.25">
      <c r="A3619" s="31">
        <f>(Analysis_Task3!$F3619-Analysis_Task3!F$11199)/Analysis_Task3!F$11201</f>
        <v>0.51063829787234039</v>
      </c>
      <c r="B3619" s="31">
        <f>(Table_Car_data4[[#This Row],[Engine Fuel Type (Encoded)]]-Analysis_Task3!J$11199)/Analysis_Task3!J$11201</f>
        <v>0.4</v>
      </c>
      <c r="C3619" s="32">
        <f>(Table_Car_data4[[#This Row],[Engine HP]]-Analysis_Task3!K$11199)/Analysis_Task3!K$11201</f>
        <v>0.24312896405919662</v>
      </c>
      <c r="D3619" s="32">
        <f>(Table_Car_data4[[#This Row],[Engine Cylinders]]-Analysis_Task3!L$11199)/Analysis_Task3!L$11201</f>
        <v>0.5</v>
      </c>
      <c r="E3619" s="31">
        <f>(Table_Car_data4[[#This Row],[Transmission Type (Encoded)]]-Analysis_Task3!N$11199)/Analysis_Task3!N$11201</f>
        <v>0.33333333333333331</v>
      </c>
      <c r="F3619" s="31">
        <f>(Table_Car_data4[[#This Row],[Driven Wheels (Encoded)]]-Analysis_Task3!P$11199)/Analysis_Task3!P$11201</f>
        <v>0</v>
      </c>
      <c r="G3619" s="31">
        <f>(Table_Car_data4[[#This Row],[Number of Doors]]-Analysis_Task3!Q$11199)/Analysis_Task3!Q$11201</f>
        <v>0.5</v>
      </c>
      <c r="H3619" s="31">
        <f>(Table_Car_data4[[#This Row],[Vehicle Size (Encoded)]]-Analysis_Task3!T$11199)/Analysis_Task3!T$11201</f>
        <v>1</v>
      </c>
      <c r="I3619" s="31">
        <f>(Table_Car_data4[[#This Row],[Vehicle Style (Encoded)]]-Analysis_Task3!V$11199)/Analysis_Task3!V$11201</f>
        <v>0.66666666666666663</v>
      </c>
      <c r="J3619" s="31">
        <f>(Table_Car_data4[[#This Row],[highway MPG]]-Analysis_Task3!W$11199)/Analysis_Task3!W$11201</f>
        <v>1.4619883040935672E-2</v>
      </c>
      <c r="K3619" s="31">
        <f>(Table_Car_data4[[#This Row],[city mpg]]-Analysis_Task3!X$11199)/Analysis_Task3!X$11201</f>
        <v>3.0769230769230771E-2</v>
      </c>
      <c r="L3619" s="31">
        <f>(Table_Car_data4[[#This Row],[Popularity]]-Analysis_Task3!Y$11199)/Analysis_Task3!Y$11201</f>
        <v>9.6728558797524317E-2</v>
      </c>
      <c r="M3619" s="31">
        <f>(Table_Car_data4[[#This Row],[MSRP]]-Analysis_Task3!Z$11199)/Analysis_Task3!Z$11201</f>
        <v>1.6645654687092701E-2</v>
      </c>
    </row>
    <row r="3620" spans="1:13" x14ac:dyDescent="0.25">
      <c r="A3620" s="31">
        <f>(Analysis_Task3!$F3620-Analysis_Task3!F$11199)/Analysis_Task3!F$11201</f>
        <v>0.51063829787234039</v>
      </c>
      <c r="B3620" s="31">
        <f>(Table_Car_data4[[#This Row],[Engine Fuel Type (Encoded)]]-Analysis_Task3!J$11199)/Analysis_Task3!J$11201</f>
        <v>0.4</v>
      </c>
      <c r="C3620" s="32">
        <f>(Table_Car_data4[[#This Row],[Engine HP]]-Analysis_Task3!K$11199)/Analysis_Task3!K$11201</f>
        <v>0.24312896405919662</v>
      </c>
      <c r="D3620" s="32">
        <f>(Table_Car_data4[[#This Row],[Engine Cylinders]]-Analysis_Task3!L$11199)/Analysis_Task3!L$11201</f>
        <v>0.375</v>
      </c>
      <c r="E3620" s="31">
        <f>(Table_Car_data4[[#This Row],[Transmission Type (Encoded)]]-Analysis_Task3!N$11199)/Analysis_Task3!N$11201</f>
        <v>0.33333333333333331</v>
      </c>
      <c r="F3620" s="31">
        <f>(Table_Car_data4[[#This Row],[Driven Wheels (Encoded)]]-Analysis_Task3!P$11199)/Analysis_Task3!P$11201</f>
        <v>0</v>
      </c>
      <c r="G3620" s="31">
        <f>(Table_Car_data4[[#This Row],[Number of Doors]]-Analysis_Task3!Q$11199)/Analysis_Task3!Q$11201</f>
        <v>1</v>
      </c>
      <c r="H3620" s="31">
        <f>(Table_Car_data4[[#This Row],[Vehicle Size (Encoded)]]-Analysis_Task3!T$11199)/Analysis_Task3!T$11201</f>
        <v>1</v>
      </c>
      <c r="I3620" s="31">
        <f>(Table_Car_data4[[#This Row],[Vehicle Style (Encoded)]]-Analysis_Task3!V$11199)/Analysis_Task3!V$11201</f>
        <v>0.33333333333333331</v>
      </c>
      <c r="J3620" s="31">
        <f>(Table_Car_data4[[#This Row],[highway MPG]]-Analysis_Task3!W$11199)/Analysis_Task3!W$11201</f>
        <v>3.5087719298245612E-2</v>
      </c>
      <c r="K3620" s="31">
        <f>(Table_Car_data4[[#This Row],[city mpg]]-Analysis_Task3!X$11199)/Analysis_Task3!X$11201</f>
        <v>8.461538461538462E-2</v>
      </c>
      <c r="L3620" s="31">
        <f>(Table_Car_data4[[#This Row],[Popularity]]-Analysis_Task3!Y$11199)/Analysis_Task3!Y$11201</f>
        <v>9.6728558797524317E-2</v>
      </c>
      <c r="M3620" s="31">
        <f>(Table_Car_data4[[#This Row],[MSRP]]-Analysis_Task3!Z$11199)/Analysis_Task3!Z$11201</f>
        <v>1.6585089795930232E-2</v>
      </c>
    </row>
    <row r="3621" spans="1:13" x14ac:dyDescent="0.25">
      <c r="A3621" s="31">
        <f>(Analysis_Task3!$F3621-Analysis_Task3!F$11199)/Analysis_Task3!F$11201</f>
        <v>0.51063829787234039</v>
      </c>
      <c r="B3621" s="31">
        <f>(Table_Car_data4[[#This Row],[Engine Fuel Type (Encoded)]]-Analysis_Task3!J$11199)/Analysis_Task3!J$11201</f>
        <v>0.4</v>
      </c>
      <c r="C3621" s="32">
        <f>(Table_Car_data4[[#This Row],[Engine HP]]-Analysis_Task3!K$11199)/Analysis_Task3!K$11201</f>
        <v>0.24312896405919662</v>
      </c>
      <c r="D3621" s="32">
        <f>(Table_Car_data4[[#This Row],[Engine Cylinders]]-Analysis_Task3!L$11199)/Analysis_Task3!L$11201</f>
        <v>0.375</v>
      </c>
      <c r="E3621" s="31">
        <f>(Table_Car_data4[[#This Row],[Transmission Type (Encoded)]]-Analysis_Task3!N$11199)/Analysis_Task3!N$11201</f>
        <v>0.33333333333333331</v>
      </c>
      <c r="F3621" s="31">
        <f>(Table_Car_data4[[#This Row],[Driven Wheels (Encoded)]]-Analysis_Task3!P$11199)/Analysis_Task3!P$11201</f>
        <v>1</v>
      </c>
      <c r="G3621" s="31">
        <f>(Table_Car_data4[[#This Row],[Number of Doors]]-Analysis_Task3!Q$11199)/Analysis_Task3!Q$11201</f>
        <v>1</v>
      </c>
      <c r="H3621" s="31">
        <f>(Table_Car_data4[[#This Row],[Vehicle Size (Encoded)]]-Analysis_Task3!T$11199)/Analysis_Task3!T$11201</f>
        <v>1</v>
      </c>
      <c r="I3621" s="31">
        <f>(Table_Car_data4[[#This Row],[Vehicle Style (Encoded)]]-Analysis_Task3!V$11199)/Analysis_Task3!V$11201</f>
        <v>0.4</v>
      </c>
      <c r="J3621" s="31">
        <f>(Table_Car_data4[[#This Row],[highway MPG]]-Analysis_Task3!W$11199)/Analysis_Task3!W$11201</f>
        <v>2.9239766081871343E-2</v>
      </c>
      <c r="K3621" s="31">
        <f>(Table_Car_data4[[#This Row],[city mpg]]-Analysis_Task3!X$11199)/Analysis_Task3!X$11201</f>
        <v>7.6923076923076927E-2</v>
      </c>
      <c r="L3621" s="31">
        <f>(Table_Car_data4[[#This Row],[Popularity]]-Analysis_Task3!Y$11199)/Analysis_Task3!Y$11201</f>
        <v>9.6728558797524317E-2</v>
      </c>
      <c r="M3621" s="31">
        <f>(Table_Car_data4[[#This Row],[MSRP]]-Analysis_Task3!Z$11199)/Analysis_Task3!Z$11201</f>
        <v>1.6575399413344238E-2</v>
      </c>
    </row>
    <row r="3622" spans="1:13" x14ac:dyDescent="0.25">
      <c r="A3622" s="31">
        <f>(Analysis_Task3!$F3622-Analysis_Task3!F$11199)/Analysis_Task3!F$11201</f>
        <v>0.51063829787234039</v>
      </c>
      <c r="B3622" s="31">
        <f>(Table_Car_data4[[#This Row],[Engine Fuel Type (Encoded)]]-Analysis_Task3!J$11199)/Analysis_Task3!J$11201</f>
        <v>0.4</v>
      </c>
      <c r="C3622" s="32">
        <f>(Table_Car_data4[[#This Row],[Engine HP]]-Analysis_Task3!K$11199)/Analysis_Task3!K$11201</f>
        <v>0.24312896405919662</v>
      </c>
      <c r="D3622" s="32">
        <f>(Table_Car_data4[[#This Row],[Engine Cylinders]]-Analysis_Task3!L$11199)/Analysis_Task3!L$11201</f>
        <v>0.375</v>
      </c>
      <c r="E3622" s="31">
        <f>(Table_Car_data4[[#This Row],[Transmission Type (Encoded)]]-Analysis_Task3!N$11199)/Analysis_Task3!N$11201</f>
        <v>0.33333333333333331</v>
      </c>
      <c r="F3622" s="31">
        <f>(Table_Car_data4[[#This Row],[Driven Wheels (Encoded)]]-Analysis_Task3!P$11199)/Analysis_Task3!P$11201</f>
        <v>0</v>
      </c>
      <c r="G3622" s="31">
        <f>(Table_Car_data4[[#This Row],[Number of Doors]]-Analysis_Task3!Q$11199)/Analysis_Task3!Q$11201</f>
        <v>1</v>
      </c>
      <c r="H3622" s="31">
        <f>(Table_Car_data4[[#This Row],[Vehicle Size (Encoded)]]-Analysis_Task3!T$11199)/Analysis_Task3!T$11201</f>
        <v>1</v>
      </c>
      <c r="I3622" s="31">
        <f>(Table_Car_data4[[#This Row],[Vehicle Style (Encoded)]]-Analysis_Task3!V$11199)/Analysis_Task3!V$11201</f>
        <v>0.4</v>
      </c>
      <c r="J3622" s="31">
        <f>(Table_Car_data4[[#This Row],[highway MPG]]-Analysis_Task3!W$11199)/Analysis_Task3!W$11201</f>
        <v>3.5087719298245612E-2</v>
      </c>
      <c r="K3622" s="31">
        <f>(Table_Car_data4[[#This Row],[city mpg]]-Analysis_Task3!X$11199)/Analysis_Task3!X$11201</f>
        <v>8.461538461538462E-2</v>
      </c>
      <c r="L3622" s="31">
        <f>(Table_Car_data4[[#This Row],[Popularity]]-Analysis_Task3!Y$11199)/Analysis_Task3!Y$11201</f>
        <v>9.6728558797524317E-2</v>
      </c>
      <c r="M3622" s="31">
        <f>(Table_Car_data4[[#This Row],[MSRP]]-Analysis_Task3!Z$11199)/Analysis_Task3!Z$11201</f>
        <v>1.657055422205124E-2</v>
      </c>
    </row>
    <row r="3623" spans="1:13" x14ac:dyDescent="0.25">
      <c r="A3623" s="31">
        <f>(Analysis_Task3!$F3623-Analysis_Task3!F$11199)/Analysis_Task3!F$11201</f>
        <v>0.1276595744680851</v>
      </c>
      <c r="B3623" s="31">
        <f>(Table_Car_data4[[#This Row],[Engine Fuel Type (Encoded)]]-Analysis_Task3!J$11199)/Analysis_Task3!J$11201</f>
        <v>0.4</v>
      </c>
      <c r="C3623" s="32">
        <f>(Table_Car_data4[[#This Row],[Engine HP]]-Analysis_Task3!K$11199)/Analysis_Task3!K$11201</f>
        <v>0.24312896405919662</v>
      </c>
      <c r="D3623" s="32">
        <f>(Table_Car_data4[[#This Row],[Engine Cylinders]]-Analysis_Task3!L$11199)/Analysis_Task3!L$11201</f>
        <v>0.375</v>
      </c>
      <c r="E3623" s="31">
        <f>(Table_Car_data4[[#This Row],[Transmission Type (Encoded)]]-Analysis_Task3!N$11199)/Analysis_Task3!N$11201</f>
        <v>0.33333333333333331</v>
      </c>
      <c r="F3623" s="31">
        <f>(Table_Car_data4[[#This Row],[Driven Wheels (Encoded)]]-Analysis_Task3!P$11199)/Analysis_Task3!P$11201</f>
        <v>0</v>
      </c>
      <c r="G3623" s="31">
        <f>(Table_Car_data4[[#This Row],[Number of Doors]]-Analysis_Task3!Q$11199)/Analysis_Task3!Q$11201</f>
        <v>1</v>
      </c>
      <c r="H3623" s="31">
        <f>(Table_Car_data4[[#This Row],[Vehicle Size (Encoded)]]-Analysis_Task3!T$11199)/Analysis_Task3!T$11201</f>
        <v>1</v>
      </c>
      <c r="I3623" s="31">
        <f>(Table_Car_data4[[#This Row],[Vehicle Style (Encoded)]]-Analysis_Task3!V$11199)/Analysis_Task3!V$11201</f>
        <v>0.33333333333333331</v>
      </c>
      <c r="J3623" s="31">
        <f>(Table_Car_data4[[#This Row],[highway MPG]]-Analysis_Task3!W$11199)/Analysis_Task3!W$11201</f>
        <v>3.5087719298245612E-2</v>
      </c>
      <c r="K3623" s="31">
        <f>(Table_Car_data4[[#This Row],[city mpg]]-Analysis_Task3!X$11199)/Analysis_Task3!X$11201</f>
        <v>8.461538461538462E-2</v>
      </c>
      <c r="L3623" s="31">
        <f>(Table_Car_data4[[#This Row],[Popularity]]-Analysis_Task3!Y$11199)/Analysis_Task3!Y$11201</f>
        <v>0.24456233421750664</v>
      </c>
      <c r="M3623" s="31">
        <f>(Table_Car_data4[[#This Row],[MSRP]]-Analysis_Task3!Z$11199)/Analysis_Task3!Z$11201</f>
        <v>1.6517257117828268E-2</v>
      </c>
    </row>
    <row r="3624" spans="1:13" x14ac:dyDescent="0.25">
      <c r="A3624" s="31">
        <f>(Analysis_Task3!$F3624-Analysis_Task3!F$11199)/Analysis_Task3!F$11201</f>
        <v>0.1276595744680851</v>
      </c>
      <c r="B3624" s="31">
        <f>(Table_Car_data4[[#This Row],[Engine Fuel Type (Encoded)]]-Analysis_Task3!J$11199)/Analysis_Task3!J$11201</f>
        <v>0.4</v>
      </c>
      <c r="C3624" s="32">
        <f>(Table_Car_data4[[#This Row],[Engine HP]]-Analysis_Task3!K$11199)/Analysis_Task3!K$11201</f>
        <v>0.24312896405919662</v>
      </c>
      <c r="D3624" s="32">
        <f>(Table_Car_data4[[#This Row],[Engine Cylinders]]-Analysis_Task3!L$11199)/Analysis_Task3!L$11201</f>
        <v>0.375</v>
      </c>
      <c r="E3624" s="31">
        <f>(Table_Car_data4[[#This Row],[Transmission Type (Encoded)]]-Analysis_Task3!N$11199)/Analysis_Task3!N$11201</f>
        <v>0.33333333333333331</v>
      </c>
      <c r="F3624" s="31">
        <f>(Table_Car_data4[[#This Row],[Driven Wheels (Encoded)]]-Analysis_Task3!P$11199)/Analysis_Task3!P$11201</f>
        <v>0</v>
      </c>
      <c r="G3624" s="31">
        <f>(Table_Car_data4[[#This Row],[Number of Doors]]-Analysis_Task3!Q$11199)/Analysis_Task3!Q$11201</f>
        <v>1</v>
      </c>
      <c r="H3624" s="31">
        <f>(Table_Car_data4[[#This Row],[Vehicle Size (Encoded)]]-Analysis_Task3!T$11199)/Analysis_Task3!T$11201</f>
        <v>1</v>
      </c>
      <c r="I3624" s="31">
        <f>(Table_Car_data4[[#This Row],[Vehicle Style (Encoded)]]-Analysis_Task3!V$11199)/Analysis_Task3!V$11201</f>
        <v>0.33333333333333331</v>
      </c>
      <c r="J3624" s="31">
        <f>(Table_Car_data4[[#This Row],[highway MPG]]-Analysis_Task3!W$11199)/Analysis_Task3!W$11201</f>
        <v>3.5087719298245612E-2</v>
      </c>
      <c r="K3624" s="31">
        <f>(Table_Car_data4[[#This Row],[city mpg]]-Analysis_Task3!X$11199)/Analysis_Task3!X$11201</f>
        <v>8.461538461538462E-2</v>
      </c>
      <c r="L3624" s="31">
        <f>(Table_Car_data4[[#This Row],[Popularity]]-Analysis_Task3!Y$11199)/Analysis_Task3!Y$11201</f>
        <v>0.24456233421750664</v>
      </c>
      <c r="M3624" s="31">
        <f>(Table_Car_data4[[#This Row],[MSRP]]-Analysis_Task3!Z$11199)/Analysis_Task3!Z$11201</f>
        <v>1.6490608565716783E-2</v>
      </c>
    </row>
    <row r="3625" spans="1:13" x14ac:dyDescent="0.25">
      <c r="A3625" s="31">
        <f>(Analysis_Task3!$F3625-Analysis_Task3!F$11199)/Analysis_Task3!F$11201</f>
        <v>0.1276595744680851</v>
      </c>
      <c r="B3625" s="31">
        <f>(Table_Car_data4[[#This Row],[Engine Fuel Type (Encoded)]]-Analysis_Task3!J$11199)/Analysis_Task3!J$11201</f>
        <v>0.4</v>
      </c>
      <c r="C3625" s="32">
        <f>(Table_Car_data4[[#This Row],[Engine HP]]-Analysis_Task3!K$11199)/Analysis_Task3!K$11201</f>
        <v>0.24312896405919662</v>
      </c>
      <c r="D3625" s="32">
        <f>(Table_Car_data4[[#This Row],[Engine Cylinders]]-Analysis_Task3!L$11199)/Analysis_Task3!L$11201</f>
        <v>0.5</v>
      </c>
      <c r="E3625" s="31">
        <f>(Table_Car_data4[[#This Row],[Transmission Type (Encoded)]]-Analysis_Task3!N$11199)/Analysis_Task3!N$11201</f>
        <v>0.33333333333333331</v>
      </c>
      <c r="F3625" s="31">
        <f>(Table_Car_data4[[#This Row],[Driven Wheels (Encoded)]]-Analysis_Task3!P$11199)/Analysis_Task3!P$11201</f>
        <v>0</v>
      </c>
      <c r="G3625" s="31">
        <f>(Table_Car_data4[[#This Row],[Number of Doors]]-Analysis_Task3!Q$11199)/Analysis_Task3!Q$11201</f>
        <v>0.5</v>
      </c>
      <c r="H3625" s="31">
        <f>(Table_Car_data4[[#This Row],[Vehicle Size (Encoded)]]-Analysis_Task3!T$11199)/Analysis_Task3!T$11201</f>
        <v>1</v>
      </c>
      <c r="I3625" s="31">
        <f>(Table_Car_data4[[#This Row],[Vehicle Style (Encoded)]]-Analysis_Task3!V$11199)/Analysis_Task3!V$11201</f>
        <v>0.66666666666666663</v>
      </c>
      <c r="J3625" s="31">
        <f>(Table_Car_data4[[#This Row],[highway MPG]]-Analysis_Task3!W$11199)/Analysis_Task3!W$11201</f>
        <v>1.4619883040935672E-2</v>
      </c>
      <c r="K3625" s="31">
        <f>(Table_Car_data4[[#This Row],[city mpg]]-Analysis_Task3!X$11199)/Analysis_Task3!X$11201</f>
        <v>3.0769230769230771E-2</v>
      </c>
      <c r="L3625" s="31">
        <f>(Table_Car_data4[[#This Row],[Popularity]]-Analysis_Task3!Y$11199)/Analysis_Task3!Y$11201</f>
        <v>0.24456233421750664</v>
      </c>
      <c r="M3625" s="31">
        <f>(Table_Car_data4[[#This Row],[MSRP]]-Analysis_Task3!Z$11199)/Analysis_Task3!Z$11201</f>
        <v>1.6488185970070283E-2</v>
      </c>
    </row>
    <row r="3626" spans="1:13" x14ac:dyDescent="0.25">
      <c r="A3626" s="31">
        <f>(Analysis_Task3!$F3626-Analysis_Task3!F$11199)/Analysis_Task3!F$11201</f>
        <v>0.1276595744680851</v>
      </c>
      <c r="B3626" s="31">
        <f>(Table_Car_data4[[#This Row],[Engine Fuel Type (Encoded)]]-Analysis_Task3!J$11199)/Analysis_Task3!J$11201</f>
        <v>0.4</v>
      </c>
      <c r="C3626" s="32">
        <f>(Table_Car_data4[[#This Row],[Engine HP]]-Analysis_Task3!K$11199)/Analysis_Task3!K$11201</f>
        <v>0.24312896405919662</v>
      </c>
      <c r="D3626" s="32">
        <f>(Table_Car_data4[[#This Row],[Engine Cylinders]]-Analysis_Task3!L$11199)/Analysis_Task3!L$11201</f>
        <v>0.375</v>
      </c>
      <c r="E3626" s="31">
        <f>(Table_Car_data4[[#This Row],[Transmission Type (Encoded)]]-Analysis_Task3!N$11199)/Analysis_Task3!N$11201</f>
        <v>0.33333333333333331</v>
      </c>
      <c r="F3626" s="31">
        <f>(Table_Car_data4[[#This Row],[Driven Wheels (Encoded)]]-Analysis_Task3!P$11199)/Analysis_Task3!P$11201</f>
        <v>1</v>
      </c>
      <c r="G3626" s="31">
        <f>(Table_Car_data4[[#This Row],[Number of Doors]]-Analysis_Task3!Q$11199)/Analysis_Task3!Q$11201</f>
        <v>1</v>
      </c>
      <c r="H3626" s="31">
        <f>(Table_Car_data4[[#This Row],[Vehicle Size (Encoded)]]-Analysis_Task3!T$11199)/Analysis_Task3!T$11201</f>
        <v>1</v>
      </c>
      <c r="I3626" s="31">
        <f>(Table_Car_data4[[#This Row],[Vehicle Style (Encoded)]]-Analysis_Task3!V$11199)/Analysis_Task3!V$11201</f>
        <v>0.4</v>
      </c>
      <c r="J3626" s="31">
        <f>(Table_Car_data4[[#This Row],[highway MPG]]-Analysis_Task3!W$11199)/Analysis_Task3!W$11201</f>
        <v>2.9239766081871343E-2</v>
      </c>
      <c r="K3626" s="31">
        <f>(Table_Car_data4[[#This Row],[city mpg]]-Analysis_Task3!X$11199)/Analysis_Task3!X$11201</f>
        <v>7.6923076923076927E-2</v>
      </c>
      <c r="L3626" s="31">
        <f>(Table_Car_data4[[#This Row],[Popularity]]-Analysis_Task3!Y$11199)/Analysis_Task3!Y$11201</f>
        <v>0.24456233421750664</v>
      </c>
      <c r="M3626" s="31">
        <f>(Table_Car_data4[[#This Row],[MSRP]]-Analysis_Task3!Z$11199)/Analysis_Task3!Z$11201</f>
        <v>1.6434888865847312E-2</v>
      </c>
    </row>
    <row r="3627" spans="1:13" x14ac:dyDescent="0.25">
      <c r="A3627" s="31">
        <f>(Analysis_Task3!$F3627-Analysis_Task3!F$11199)/Analysis_Task3!F$11201</f>
        <v>0.1276595744680851</v>
      </c>
      <c r="B3627" s="31">
        <f>(Table_Car_data4[[#This Row],[Engine Fuel Type (Encoded)]]-Analysis_Task3!J$11199)/Analysis_Task3!J$11201</f>
        <v>0.4</v>
      </c>
      <c r="C3627" s="32">
        <f>(Table_Car_data4[[#This Row],[Engine HP]]-Analysis_Task3!K$11199)/Analysis_Task3!K$11201</f>
        <v>0.24312896405919662</v>
      </c>
      <c r="D3627" s="32">
        <f>(Table_Car_data4[[#This Row],[Engine Cylinders]]-Analysis_Task3!L$11199)/Analysis_Task3!L$11201</f>
        <v>0.5</v>
      </c>
      <c r="E3627" s="31">
        <f>(Table_Car_data4[[#This Row],[Transmission Type (Encoded)]]-Analysis_Task3!N$11199)/Analysis_Task3!N$11201</f>
        <v>0.33333333333333331</v>
      </c>
      <c r="F3627" s="31">
        <f>(Table_Car_data4[[#This Row],[Driven Wheels (Encoded)]]-Analysis_Task3!P$11199)/Analysis_Task3!P$11201</f>
        <v>0</v>
      </c>
      <c r="G3627" s="31">
        <f>(Table_Car_data4[[#This Row],[Number of Doors]]-Analysis_Task3!Q$11199)/Analysis_Task3!Q$11201</f>
        <v>0.5</v>
      </c>
      <c r="H3627" s="31">
        <f>(Table_Car_data4[[#This Row],[Vehicle Size (Encoded)]]-Analysis_Task3!T$11199)/Analysis_Task3!T$11201</f>
        <v>0.5</v>
      </c>
      <c r="I3627" s="31">
        <f>(Table_Car_data4[[#This Row],[Vehicle Style (Encoded)]]-Analysis_Task3!V$11199)/Analysis_Task3!V$11201</f>
        <v>0.66666666666666663</v>
      </c>
      <c r="J3627" s="31">
        <f>(Table_Car_data4[[#This Row],[highway MPG]]-Analysis_Task3!W$11199)/Analysis_Task3!W$11201</f>
        <v>1.4619883040935672E-2</v>
      </c>
      <c r="K3627" s="31">
        <f>(Table_Car_data4[[#This Row],[city mpg]]-Analysis_Task3!X$11199)/Analysis_Task3!X$11201</f>
        <v>3.0769230769230771E-2</v>
      </c>
      <c r="L3627" s="31">
        <f>(Table_Car_data4[[#This Row],[Popularity]]-Analysis_Task3!Y$11199)/Analysis_Task3!Y$11201</f>
        <v>0.24456233421750664</v>
      </c>
      <c r="M3627" s="31">
        <f>(Table_Car_data4[[#This Row],[MSRP]]-Analysis_Task3!Z$11199)/Analysis_Task3!Z$11201</f>
        <v>1.6432466270200813E-2</v>
      </c>
    </row>
    <row r="3628" spans="1:13" x14ac:dyDescent="0.25">
      <c r="A3628" s="31">
        <f>(Analysis_Task3!$F3628-Analysis_Task3!F$11199)/Analysis_Task3!F$11201</f>
        <v>0.51063829787234039</v>
      </c>
      <c r="B3628" s="31">
        <f>(Table_Car_data4[[#This Row],[Engine Fuel Type (Encoded)]]-Analysis_Task3!J$11199)/Analysis_Task3!J$11201</f>
        <v>0.4</v>
      </c>
      <c r="C3628" s="32">
        <f>(Table_Car_data4[[#This Row],[Engine HP]]-Analysis_Task3!K$11199)/Analysis_Task3!K$11201</f>
        <v>0.24312896405919662</v>
      </c>
      <c r="D3628" s="32">
        <f>(Table_Car_data4[[#This Row],[Engine Cylinders]]-Analysis_Task3!L$11199)/Analysis_Task3!L$11201</f>
        <v>0.5</v>
      </c>
      <c r="E3628" s="31">
        <f>(Table_Car_data4[[#This Row],[Transmission Type (Encoded)]]-Analysis_Task3!N$11199)/Analysis_Task3!N$11201</f>
        <v>0.33333333333333331</v>
      </c>
      <c r="F3628" s="31">
        <f>(Table_Car_data4[[#This Row],[Driven Wheels (Encoded)]]-Analysis_Task3!P$11199)/Analysis_Task3!P$11201</f>
        <v>0</v>
      </c>
      <c r="G3628" s="31">
        <f>(Table_Car_data4[[#This Row],[Number of Doors]]-Analysis_Task3!Q$11199)/Analysis_Task3!Q$11201</f>
        <v>0.5</v>
      </c>
      <c r="H3628" s="31">
        <f>(Table_Car_data4[[#This Row],[Vehicle Size (Encoded)]]-Analysis_Task3!T$11199)/Analysis_Task3!T$11201</f>
        <v>0.5</v>
      </c>
      <c r="I3628" s="31">
        <f>(Table_Car_data4[[#This Row],[Vehicle Style (Encoded)]]-Analysis_Task3!V$11199)/Analysis_Task3!V$11201</f>
        <v>0.66666666666666663</v>
      </c>
      <c r="J3628" s="31">
        <f>(Table_Car_data4[[#This Row],[highway MPG]]-Analysis_Task3!W$11199)/Analysis_Task3!W$11201</f>
        <v>1.4619883040935672E-2</v>
      </c>
      <c r="K3628" s="31">
        <f>(Table_Car_data4[[#This Row],[city mpg]]-Analysis_Task3!X$11199)/Analysis_Task3!X$11201</f>
        <v>3.0769230769230771E-2</v>
      </c>
      <c r="L3628" s="31">
        <f>(Table_Car_data4[[#This Row],[Popularity]]-Analysis_Task3!Y$11199)/Analysis_Task3!Y$11201</f>
        <v>9.6728558797524317E-2</v>
      </c>
      <c r="M3628" s="31">
        <f>(Table_Car_data4[[#This Row],[MSRP]]-Analysis_Task3!Z$11199)/Analysis_Task3!Z$11201</f>
        <v>1.6432466270200813E-2</v>
      </c>
    </row>
    <row r="3629" spans="1:13" x14ac:dyDescent="0.25">
      <c r="A3629" s="31">
        <f>(Analysis_Task3!$F3629-Analysis_Task3!F$11199)/Analysis_Task3!F$11201</f>
        <v>0.1276595744680851</v>
      </c>
      <c r="B3629" s="31">
        <f>(Table_Car_data4[[#This Row],[Engine Fuel Type (Encoded)]]-Analysis_Task3!J$11199)/Analysis_Task3!J$11201</f>
        <v>0.4</v>
      </c>
      <c r="C3629" s="32">
        <f>(Table_Car_data4[[#This Row],[Engine HP]]-Analysis_Task3!K$11199)/Analysis_Task3!K$11201</f>
        <v>0.24312896405919662</v>
      </c>
      <c r="D3629" s="32">
        <f>(Table_Car_data4[[#This Row],[Engine Cylinders]]-Analysis_Task3!L$11199)/Analysis_Task3!L$11201</f>
        <v>0.375</v>
      </c>
      <c r="E3629" s="31">
        <f>(Table_Car_data4[[#This Row],[Transmission Type (Encoded)]]-Analysis_Task3!N$11199)/Analysis_Task3!N$11201</f>
        <v>0.33333333333333331</v>
      </c>
      <c r="F3629" s="31">
        <f>(Table_Car_data4[[#This Row],[Driven Wheels (Encoded)]]-Analysis_Task3!P$11199)/Analysis_Task3!P$11201</f>
        <v>0</v>
      </c>
      <c r="G3629" s="31">
        <f>(Table_Car_data4[[#This Row],[Number of Doors]]-Analysis_Task3!Q$11199)/Analysis_Task3!Q$11201</f>
        <v>1</v>
      </c>
      <c r="H3629" s="31">
        <f>(Table_Car_data4[[#This Row],[Vehicle Size (Encoded)]]-Analysis_Task3!T$11199)/Analysis_Task3!T$11201</f>
        <v>1</v>
      </c>
      <c r="I3629" s="31">
        <f>(Table_Car_data4[[#This Row],[Vehicle Style (Encoded)]]-Analysis_Task3!V$11199)/Analysis_Task3!V$11201</f>
        <v>0.4</v>
      </c>
      <c r="J3629" s="31">
        <f>(Table_Car_data4[[#This Row],[highway MPG]]-Analysis_Task3!W$11199)/Analysis_Task3!W$11201</f>
        <v>3.5087719298245612E-2</v>
      </c>
      <c r="K3629" s="31">
        <f>(Table_Car_data4[[#This Row],[city mpg]]-Analysis_Task3!X$11199)/Analysis_Task3!X$11201</f>
        <v>8.461538461538462E-2</v>
      </c>
      <c r="L3629" s="31">
        <f>(Table_Car_data4[[#This Row],[Popularity]]-Analysis_Task3!Y$11199)/Analysis_Task3!Y$11201</f>
        <v>0.24456233421750664</v>
      </c>
      <c r="M3629" s="31">
        <f>(Table_Car_data4[[#This Row],[MSRP]]-Analysis_Task3!Z$11199)/Analysis_Task3!Z$11201</f>
        <v>1.6410662909382326E-2</v>
      </c>
    </row>
    <row r="3630" spans="1:13" x14ac:dyDescent="0.25">
      <c r="A3630" s="31">
        <f>(Analysis_Task3!$F3630-Analysis_Task3!F$11199)/Analysis_Task3!F$11201</f>
        <v>0.1276595744680851</v>
      </c>
      <c r="B3630" s="31">
        <f>(Table_Car_data4[[#This Row],[Engine Fuel Type (Encoded)]]-Analysis_Task3!J$11199)/Analysis_Task3!J$11201</f>
        <v>0.4</v>
      </c>
      <c r="C3630" s="32">
        <f>(Table_Car_data4[[#This Row],[Engine HP]]-Analysis_Task3!K$11199)/Analysis_Task3!K$11201</f>
        <v>0.24312896405919662</v>
      </c>
      <c r="D3630" s="32">
        <f>(Table_Car_data4[[#This Row],[Engine Cylinders]]-Analysis_Task3!L$11199)/Analysis_Task3!L$11201</f>
        <v>0.375</v>
      </c>
      <c r="E3630" s="31">
        <f>(Table_Car_data4[[#This Row],[Transmission Type (Encoded)]]-Analysis_Task3!N$11199)/Analysis_Task3!N$11201</f>
        <v>0.33333333333333331</v>
      </c>
      <c r="F3630" s="31">
        <f>(Table_Car_data4[[#This Row],[Driven Wheels (Encoded)]]-Analysis_Task3!P$11199)/Analysis_Task3!P$11201</f>
        <v>0</v>
      </c>
      <c r="G3630" s="31">
        <f>(Table_Car_data4[[#This Row],[Number of Doors]]-Analysis_Task3!Q$11199)/Analysis_Task3!Q$11201</f>
        <v>1</v>
      </c>
      <c r="H3630" s="31">
        <f>(Table_Car_data4[[#This Row],[Vehicle Size (Encoded)]]-Analysis_Task3!T$11199)/Analysis_Task3!T$11201</f>
        <v>1</v>
      </c>
      <c r="I3630" s="31">
        <f>(Table_Car_data4[[#This Row],[Vehicle Style (Encoded)]]-Analysis_Task3!V$11199)/Analysis_Task3!V$11201</f>
        <v>0.4</v>
      </c>
      <c r="J3630" s="31">
        <f>(Table_Car_data4[[#This Row],[highway MPG]]-Analysis_Task3!W$11199)/Analysis_Task3!W$11201</f>
        <v>3.5087719298245612E-2</v>
      </c>
      <c r="K3630" s="31">
        <f>(Table_Car_data4[[#This Row],[city mpg]]-Analysis_Task3!X$11199)/Analysis_Task3!X$11201</f>
        <v>8.461538461538462E-2</v>
      </c>
      <c r="L3630" s="31">
        <f>(Table_Car_data4[[#This Row],[Popularity]]-Analysis_Task3!Y$11199)/Analysis_Task3!Y$11201</f>
        <v>0.24456233421750664</v>
      </c>
      <c r="M3630" s="31">
        <f>(Table_Car_data4[[#This Row],[MSRP]]-Analysis_Task3!Z$11199)/Analysis_Task3!Z$11201</f>
        <v>1.6388859548563835E-2</v>
      </c>
    </row>
    <row r="3631" spans="1:13" x14ac:dyDescent="0.25">
      <c r="A3631" s="31">
        <f>(Analysis_Task3!$F3631-Analysis_Task3!F$11199)/Analysis_Task3!F$11201</f>
        <v>0.1276595744680851</v>
      </c>
      <c r="B3631" s="31">
        <f>(Table_Car_data4[[#This Row],[Engine Fuel Type (Encoded)]]-Analysis_Task3!J$11199)/Analysis_Task3!J$11201</f>
        <v>0.6</v>
      </c>
      <c r="C3631" s="32">
        <f>(Table_Car_data4[[#This Row],[Engine HP]]-Analysis_Task3!K$11199)/Analysis_Task3!K$11201</f>
        <v>0.24312896405919662</v>
      </c>
      <c r="D3631" s="32">
        <f>(Table_Car_data4[[#This Row],[Engine Cylinders]]-Analysis_Task3!L$11199)/Analysis_Task3!L$11201</f>
        <v>0.375</v>
      </c>
      <c r="E3631" s="31">
        <f>(Table_Car_data4[[#This Row],[Transmission Type (Encoded)]]-Analysis_Task3!N$11199)/Analysis_Task3!N$11201</f>
        <v>0.33333333333333331</v>
      </c>
      <c r="F3631" s="31">
        <f>(Table_Car_data4[[#This Row],[Driven Wheels (Encoded)]]-Analysis_Task3!P$11199)/Analysis_Task3!P$11201</f>
        <v>1</v>
      </c>
      <c r="G3631" s="31">
        <f>(Table_Car_data4[[#This Row],[Number of Doors]]-Analysis_Task3!Q$11199)/Analysis_Task3!Q$11201</f>
        <v>1</v>
      </c>
      <c r="H3631" s="31">
        <f>(Table_Car_data4[[#This Row],[Vehicle Size (Encoded)]]-Analysis_Task3!T$11199)/Analysis_Task3!T$11201</f>
        <v>0.5</v>
      </c>
      <c r="I3631" s="31">
        <f>(Table_Car_data4[[#This Row],[Vehicle Style (Encoded)]]-Analysis_Task3!V$11199)/Analysis_Task3!V$11201</f>
        <v>0.2</v>
      </c>
      <c r="J3631" s="31">
        <f>(Table_Car_data4[[#This Row],[highway MPG]]-Analysis_Task3!W$11199)/Analysis_Task3!W$11201</f>
        <v>2.3391812865497075E-2</v>
      </c>
      <c r="K3631" s="31">
        <f>(Table_Car_data4[[#This Row],[city mpg]]-Analysis_Task3!X$11199)/Analysis_Task3!X$11201</f>
        <v>5.3846153846153849E-2</v>
      </c>
      <c r="L3631" s="31">
        <f>(Table_Car_data4[[#This Row],[Popularity]]-Analysis_Task3!Y$11199)/Analysis_Task3!Y$11201</f>
        <v>0.24456233421750664</v>
      </c>
      <c r="M3631" s="31">
        <f>(Table_Car_data4[[#This Row],[MSRP]]-Analysis_Task3!Z$11199)/Analysis_Task3!Z$11201</f>
        <v>1.636221099645235E-2</v>
      </c>
    </row>
    <row r="3632" spans="1:13" x14ac:dyDescent="0.25">
      <c r="A3632" s="31">
        <f>(Analysis_Task3!$F3632-Analysis_Task3!F$11199)/Analysis_Task3!F$11201</f>
        <v>0.51063829787234039</v>
      </c>
      <c r="B3632" s="31">
        <f>(Table_Car_data4[[#This Row],[Engine Fuel Type (Encoded)]]-Analysis_Task3!J$11199)/Analysis_Task3!J$11201</f>
        <v>0.4</v>
      </c>
      <c r="C3632" s="32">
        <f>(Table_Car_data4[[#This Row],[Engine HP]]-Analysis_Task3!K$11199)/Analysis_Task3!K$11201</f>
        <v>0.24312896405919662</v>
      </c>
      <c r="D3632" s="32">
        <f>(Table_Car_data4[[#This Row],[Engine Cylinders]]-Analysis_Task3!L$11199)/Analysis_Task3!L$11201</f>
        <v>0.375</v>
      </c>
      <c r="E3632" s="31">
        <f>(Table_Car_data4[[#This Row],[Transmission Type (Encoded)]]-Analysis_Task3!N$11199)/Analysis_Task3!N$11201</f>
        <v>0.33333333333333331</v>
      </c>
      <c r="F3632" s="31">
        <f>(Table_Car_data4[[#This Row],[Driven Wheels (Encoded)]]-Analysis_Task3!P$11199)/Analysis_Task3!P$11201</f>
        <v>0</v>
      </c>
      <c r="G3632" s="31">
        <f>(Table_Car_data4[[#This Row],[Number of Doors]]-Analysis_Task3!Q$11199)/Analysis_Task3!Q$11201</f>
        <v>1</v>
      </c>
      <c r="H3632" s="31">
        <f>(Table_Car_data4[[#This Row],[Vehicle Size (Encoded)]]-Analysis_Task3!T$11199)/Analysis_Task3!T$11201</f>
        <v>1</v>
      </c>
      <c r="I3632" s="31">
        <f>(Table_Car_data4[[#This Row],[Vehicle Style (Encoded)]]-Analysis_Task3!V$11199)/Analysis_Task3!V$11201</f>
        <v>0.33333333333333331</v>
      </c>
      <c r="J3632" s="31">
        <f>(Table_Car_data4[[#This Row],[highway MPG]]-Analysis_Task3!W$11199)/Analysis_Task3!W$11201</f>
        <v>3.5087719298245612E-2</v>
      </c>
      <c r="K3632" s="31">
        <f>(Table_Car_data4[[#This Row],[city mpg]]-Analysis_Task3!X$11199)/Analysis_Task3!X$11201</f>
        <v>8.461538461538462E-2</v>
      </c>
      <c r="L3632" s="31">
        <f>(Table_Car_data4[[#This Row],[Popularity]]-Analysis_Task3!Y$11199)/Analysis_Task3!Y$11201</f>
        <v>9.6728558797524317E-2</v>
      </c>
      <c r="M3632" s="31">
        <f>(Table_Car_data4[[#This Row],[MSRP]]-Analysis_Task3!Z$11199)/Analysis_Task3!Z$11201</f>
        <v>1.6323449466108371E-2</v>
      </c>
    </row>
    <row r="3633" spans="1:13" x14ac:dyDescent="0.25">
      <c r="A3633" s="31">
        <f>(Analysis_Task3!$F3633-Analysis_Task3!F$11199)/Analysis_Task3!F$11201</f>
        <v>0.51063829787234039</v>
      </c>
      <c r="B3633" s="31">
        <f>(Table_Car_data4[[#This Row],[Engine Fuel Type (Encoded)]]-Analysis_Task3!J$11199)/Analysis_Task3!J$11201</f>
        <v>0.6</v>
      </c>
      <c r="C3633" s="32">
        <f>(Table_Car_data4[[#This Row],[Engine HP]]-Analysis_Task3!K$11199)/Analysis_Task3!K$11201</f>
        <v>0.24312896405919662</v>
      </c>
      <c r="D3633" s="32">
        <f>(Table_Car_data4[[#This Row],[Engine Cylinders]]-Analysis_Task3!L$11199)/Analysis_Task3!L$11201</f>
        <v>0.375</v>
      </c>
      <c r="E3633" s="31">
        <f>(Table_Car_data4[[#This Row],[Transmission Type (Encoded)]]-Analysis_Task3!N$11199)/Analysis_Task3!N$11201</f>
        <v>0.33333333333333331</v>
      </c>
      <c r="F3633" s="31">
        <f>(Table_Car_data4[[#This Row],[Driven Wheels (Encoded)]]-Analysis_Task3!P$11199)/Analysis_Task3!P$11201</f>
        <v>1</v>
      </c>
      <c r="G3633" s="31">
        <f>(Table_Car_data4[[#This Row],[Number of Doors]]-Analysis_Task3!Q$11199)/Analysis_Task3!Q$11201</f>
        <v>1</v>
      </c>
      <c r="H3633" s="31">
        <f>(Table_Car_data4[[#This Row],[Vehicle Size (Encoded)]]-Analysis_Task3!T$11199)/Analysis_Task3!T$11201</f>
        <v>0.5</v>
      </c>
      <c r="I3633" s="31">
        <f>(Table_Car_data4[[#This Row],[Vehicle Style (Encoded)]]-Analysis_Task3!V$11199)/Analysis_Task3!V$11201</f>
        <v>0.2</v>
      </c>
      <c r="J3633" s="31">
        <f>(Table_Car_data4[[#This Row],[highway MPG]]-Analysis_Task3!W$11199)/Analysis_Task3!W$11201</f>
        <v>2.3391812865497075E-2</v>
      </c>
      <c r="K3633" s="31">
        <f>(Table_Car_data4[[#This Row],[city mpg]]-Analysis_Task3!X$11199)/Analysis_Task3!X$11201</f>
        <v>5.3846153846153849E-2</v>
      </c>
      <c r="L3633" s="31">
        <f>(Table_Car_data4[[#This Row],[Popularity]]-Analysis_Task3!Y$11199)/Analysis_Task3!Y$11201</f>
        <v>9.6728558797524317E-2</v>
      </c>
      <c r="M3633" s="31">
        <f>(Table_Car_data4[[#This Row],[MSRP]]-Analysis_Task3!Z$11199)/Analysis_Task3!Z$11201</f>
        <v>1.6287110531410891E-2</v>
      </c>
    </row>
    <row r="3634" spans="1:13" x14ac:dyDescent="0.25">
      <c r="A3634" s="31">
        <f>(Analysis_Task3!$F3634-Analysis_Task3!F$11199)/Analysis_Task3!F$11201</f>
        <v>0.1276595744680851</v>
      </c>
      <c r="B3634" s="31">
        <f>(Table_Car_data4[[#This Row],[Engine Fuel Type (Encoded)]]-Analysis_Task3!J$11199)/Analysis_Task3!J$11201</f>
        <v>0.4</v>
      </c>
      <c r="C3634" s="32">
        <f>(Table_Car_data4[[#This Row],[Engine HP]]-Analysis_Task3!K$11199)/Analysis_Task3!K$11201</f>
        <v>0.24312896405919662</v>
      </c>
      <c r="D3634" s="32">
        <f>(Table_Car_data4[[#This Row],[Engine Cylinders]]-Analysis_Task3!L$11199)/Analysis_Task3!L$11201</f>
        <v>0.375</v>
      </c>
      <c r="E3634" s="31">
        <f>(Table_Car_data4[[#This Row],[Transmission Type (Encoded)]]-Analysis_Task3!N$11199)/Analysis_Task3!N$11201</f>
        <v>0.33333333333333331</v>
      </c>
      <c r="F3634" s="31">
        <f>(Table_Car_data4[[#This Row],[Driven Wheels (Encoded)]]-Analysis_Task3!P$11199)/Analysis_Task3!P$11201</f>
        <v>1</v>
      </c>
      <c r="G3634" s="31">
        <f>(Table_Car_data4[[#This Row],[Number of Doors]]-Analysis_Task3!Q$11199)/Analysis_Task3!Q$11201</f>
        <v>1</v>
      </c>
      <c r="H3634" s="31">
        <f>(Table_Car_data4[[#This Row],[Vehicle Size (Encoded)]]-Analysis_Task3!T$11199)/Analysis_Task3!T$11201</f>
        <v>1</v>
      </c>
      <c r="I3634" s="31">
        <f>(Table_Car_data4[[#This Row],[Vehicle Style (Encoded)]]-Analysis_Task3!V$11199)/Analysis_Task3!V$11201</f>
        <v>0.4</v>
      </c>
      <c r="J3634" s="31">
        <f>(Table_Car_data4[[#This Row],[highway MPG]]-Analysis_Task3!W$11199)/Analysis_Task3!W$11201</f>
        <v>2.9239766081871343E-2</v>
      </c>
      <c r="K3634" s="31">
        <f>(Table_Car_data4[[#This Row],[city mpg]]-Analysis_Task3!X$11199)/Analysis_Task3!X$11201</f>
        <v>7.6923076923076927E-2</v>
      </c>
      <c r="L3634" s="31">
        <f>(Table_Car_data4[[#This Row],[Popularity]]-Analysis_Task3!Y$11199)/Analysis_Task3!Y$11201</f>
        <v>0.24456233421750664</v>
      </c>
      <c r="M3634" s="31">
        <f>(Table_Car_data4[[#This Row],[MSRP]]-Analysis_Task3!Z$11199)/Analysis_Task3!Z$11201</f>
        <v>1.6274997553178398E-2</v>
      </c>
    </row>
    <row r="3635" spans="1:13" x14ac:dyDescent="0.25">
      <c r="A3635" s="31">
        <f>(Analysis_Task3!$F3635-Analysis_Task3!F$11199)/Analysis_Task3!F$11201</f>
        <v>0.1276595744680851</v>
      </c>
      <c r="B3635" s="31">
        <f>(Table_Car_data4[[#This Row],[Engine Fuel Type (Encoded)]]-Analysis_Task3!J$11199)/Analysis_Task3!J$11201</f>
        <v>0.4</v>
      </c>
      <c r="C3635" s="32">
        <f>(Table_Car_data4[[#This Row],[Engine HP]]-Analysis_Task3!K$11199)/Analysis_Task3!K$11201</f>
        <v>0.24312896405919662</v>
      </c>
      <c r="D3635" s="32">
        <f>(Table_Car_data4[[#This Row],[Engine Cylinders]]-Analysis_Task3!L$11199)/Analysis_Task3!L$11201</f>
        <v>0.375</v>
      </c>
      <c r="E3635" s="31">
        <f>(Table_Car_data4[[#This Row],[Transmission Type (Encoded)]]-Analysis_Task3!N$11199)/Analysis_Task3!N$11201</f>
        <v>0.33333333333333331</v>
      </c>
      <c r="F3635" s="31">
        <f>(Table_Car_data4[[#This Row],[Driven Wheels (Encoded)]]-Analysis_Task3!P$11199)/Analysis_Task3!P$11201</f>
        <v>0</v>
      </c>
      <c r="G3635" s="31">
        <f>(Table_Car_data4[[#This Row],[Number of Doors]]-Analysis_Task3!Q$11199)/Analysis_Task3!Q$11201</f>
        <v>1</v>
      </c>
      <c r="H3635" s="31">
        <f>(Table_Car_data4[[#This Row],[Vehicle Size (Encoded)]]-Analysis_Task3!T$11199)/Analysis_Task3!T$11201</f>
        <v>1</v>
      </c>
      <c r="I3635" s="31">
        <f>(Table_Car_data4[[#This Row],[Vehicle Style (Encoded)]]-Analysis_Task3!V$11199)/Analysis_Task3!V$11201</f>
        <v>0.33333333333333331</v>
      </c>
      <c r="J3635" s="31">
        <f>(Table_Car_data4[[#This Row],[highway MPG]]-Analysis_Task3!W$11199)/Analysis_Task3!W$11201</f>
        <v>3.5087719298245612E-2</v>
      </c>
      <c r="K3635" s="31">
        <f>(Table_Car_data4[[#This Row],[city mpg]]-Analysis_Task3!X$11199)/Analysis_Task3!X$11201</f>
        <v>8.461538461538462E-2</v>
      </c>
      <c r="L3635" s="31">
        <f>(Table_Car_data4[[#This Row],[Popularity]]-Analysis_Task3!Y$11199)/Analysis_Task3!Y$11201</f>
        <v>0.24456233421750664</v>
      </c>
      <c r="M3635" s="31">
        <f>(Table_Car_data4[[#This Row],[MSRP]]-Analysis_Task3!Z$11199)/Analysis_Task3!Z$11201</f>
        <v>1.6253194192359908E-2</v>
      </c>
    </row>
    <row r="3636" spans="1:13" x14ac:dyDescent="0.25">
      <c r="A3636" s="31">
        <f>(Analysis_Task3!$F3636-Analysis_Task3!F$11199)/Analysis_Task3!F$11201</f>
        <v>0.1276595744680851</v>
      </c>
      <c r="B3636" s="31">
        <f>(Table_Car_data4[[#This Row],[Engine Fuel Type (Encoded)]]-Analysis_Task3!J$11199)/Analysis_Task3!J$11201</f>
        <v>0.4</v>
      </c>
      <c r="C3636" s="32">
        <f>(Table_Car_data4[[#This Row],[Engine HP]]-Analysis_Task3!K$11199)/Analysis_Task3!K$11201</f>
        <v>0.24312896405919662</v>
      </c>
      <c r="D3636" s="32">
        <f>(Table_Car_data4[[#This Row],[Engine Cylinders]]-Analysis_Task3!L$11199)/Analysis_Task3!L$11201</f>
        <v>0.375</v>
      </c>
      <c r="E3636" s="31">
        <f>(Table_Car_data4[[#This Row],[Transmission Type (Encoded)]]-Analysis_Task3!N$11199)/Analysis_Task3!N$11201</f>
        <v>0.33333333333333331</v>
      </c>
      <c r="F3636" s="31">
        <f>(Table_Car_data4[[#This Row],[Driven Wheels (Encoded)]]-Analysis_Task3!P$11199)/Analysis_Task3!P$11201</f>
        <v>1</v>
      </c>
      <c r="G3636" s="31">
        <f>(Table_Car_data4[[#This Row],[Number of Doors]]-Analysis_Task3!Q$11199)/Analysis_Task3!Q$11201</f>
        <v>0</v>
      </c>
      <c r="H3636" s="31">
        <f>(Table_Car_data4[[#This Row],[Vehicle Size (Encoded)]]-Analysis_Task3!T$11199)/Analysis_Task3!T$11201</f>
        <v>1</v>
      </c>
      <c r="I3636" s="31">
        <f>(Table_Car_data4[[#This Row],[Vehicle Style (Encoded)]]-Analysis_Task3!V$11199)/Analysis_Task3!V$11201</f>
        <v>0.53333333333333333</v>
      </c>
      <c r="J3636" s="31">
        <f>(Table_Car_data4[[#This Row],[highway MPG]]-Analysis_Task3!W$11199)/Analysis_Task3!W$11201</f>
        <v>2.9239766081871343E-2</v>
      </c>
      <c r="K3636" s="31">
        <f>(Table_Car_data4[[#This Row],[city mpg]]-Analysis_Task3!X$11199)/Analysis_Task3!X$11201</f>
        <v>7.6923076923076927E-2</v>
      </c>
      <c r="L3636" s="31">
        <f>(Table_Car_data4[[#This Row],[Popularity]]-Analysis_Task3!Y$11199)/Analysis_Task3!Y$11201</f>
        <v>0.24456233421750664</v>
      </c>
      <c r="M3636" s="31">
        <f>(Table_Car_data4[[#This Row],[MSRP]]-Analysis_Task3!Z$11199)/Analysis_Task3!Z$11201</f>
        <v>1.6199897088136937E-2</v>
      </c>
    </row>
    <row r="3637" spans="1:13" x14ac:dyDescent="0.25">
      <c r="A3637" s="31">
        <f>(Analysis_Task3!$F3637-Analysis_Task3!F$11199)/Analysis_Task3!F$11201</f>
        <v>0.51063829787234039</v>
      </c>
      <c r="B3637" s="31">
        <f>(Table_Car_data4[[#This Row],[Engine Fuel Type (Encoded)]]-Analysis_Task3!J$11199)/Analysis_Task3!J$11201</f>
        <v>0.4</v>
      </c>
      <c r="C3637" s="32">
        <f>(Table_Car_data4[[#This Row],[Engine HP]]-Analysis_Task3!K$11199)/Analysis_Task3!K$11201</f>
        <v>0.24312896405919662</v>
      </c>
      <c r="D3637" s="32">
        <f>(Table_Car_data4[[#This Row],[Engine Cylinders]]-Analysis_Task3!L$11199)/Analysis_Task3!L$11201</f>
        <v>0.375</v>
      </c>
      <c r="E3637" s="31">
        <f>(Table_Car_data4[[#This Row],[Transmission Type (Encoded)]]-Analysis_Task3!N$11199)/Analysis_Task3!N$11201</f>
        <v>0.33333333333333331</v>
      </c>
      <c r="F3637" s="31">
        <f>(Table_Car_data4[[#This Row],[Driven Wheels (Encoded)]]-Analysis_Task3!P$11199)/Analysis_Task3!P$11201</f>
        <v>0</v>
      </c>
      <c r="G3637" s="31">
        <f>(Table_Car_data4[[#This Row],[Number of Doors]]-Analysis_Task3!Q$11199)/Analysis_Task3!Q$11201</f>
        <v>1</v>
      </c>
      <c r="H3637" s="31">
        <f>(Table_Car_data4[[#This Row],[Vehicle Size (Encoded)]]-Analysis_Task3!T$11199)/Analysis_Task3!T$11201</f>
        <v>1</v>
      </c>
      <c r="I3637" s="31">
        <f>(Table_Car_data4[[#This Row],[Vehicle Style (Encoded)]]-Analysis_Task3!V$11199)/Analysis_Task3!V$11201</f>
        <v>0.33333333333333331</v>
      </c>
      <c r="J3637" s="31">
        <f>(Table_Car_data4[[#This Row],[highway MPG]]-Analysis_Task3!W$11199)/Analysis_Task3!W$11201</f>
        <v>3.5087719298245612E-2</v>
      </c>
      <c r="K3637" s="31">
        <f>(Table_Car_data4[[#This Row],[city mpg]]-Analysis_Task3!X$11199)/Analysis_Task3!X$11201</f>
        <v>8.461538461538462E-2</v>
      </c>
      <c r="L3637" s="31">
        <f>(Table_Car_data4[[#This Row],[Popularity]]-Analysis_Task3!Y$11199)/Analysis_Task3!Y$11201</f>
        <v>9.6728558797524317E-2</v>
      </c>
      <c r="M3637" s="31">
        <f>(Table_Car_data4[[#This Row],[MSRP]]-Analysis_Task3!Z$11199)/Analysis_Task3!Z$11201</f>
        <v>1.617809372731845E-2</v>
      </c>
    </row>
    <row r="3638" spans="1:13" x14ac:dyDescent="0.25">
      <c r="A3638" s="31">
        <f>(Analysis_Task3!$F3638-Analysis_Task3!F$11199)/Analysis_Task3!F$11201</f>
        <v>0.51063829787234039</v>
      </c>
      <c r="B3638" s="31">
        <f>(Table_Car_data4[[#This Row],[Engine Fuel Type (Encoded)]]-Analysis_Task3!J$11199)/Analysis_Task3!J$11201</f>
        <v>0.4</v>
      </c>
      <c r="C3638" s="32">
        <f>(Table_Car_data4[[#This Row],[Engine HP]]-Analysis_Task3!K$11199)/Analysis_Task3!K$11201</f>
        <v>0.24312896405919662</v>
      </c>
      <c r="D3638" s="32">
        <f>(Table_Car_data4[[#This Row],[Engine Cylinders]]-Analysis_Task3!L$11199)/Analysis_Task3!L$11201</f>
        <v>0.375</v>
      </c>
      <c r="E3638" s="31">
        <f>(Table_Car_data4[[#This Row],[Transmission Type (Encoded)]]-Analysis_Task3!N$11199)/Analysis_Task3!N$11201</f>
        <v>0.33333333333333331</v>
      </c>
      <c r="F3638" s="31">
        <f>(Table_Car_data4[[#This Row],[Driven Wheels (Encoded)]]-Analysis_Task3!P$11199)/Analysis_Task3!P$11201</f>
        <v>1</v>
      </c>
      <c r="G3638" s="31">
        <f>(Table_Car_data4[[#This Row],[Number of Doors]]-Analysis_Task3!Q$11199)/Analysis_Task3!Q$11201</f>
        <v>1</v>
      </c>
      <c r="H3638" s="31">
        <f>(Table_Car_data4[[#This Row],[Vehicle Size (Encoded)]]-Analysis_Task3!T$11199)/Analysis_Task3!T$11201</f>
        <v>1</v>
      </c>
      <c r="I3638" s="31">
        <f>(Table_Car_data4[[#This Row],[Vehicle Style (Encoded)]]-Analysis_Task3!V$11199)/Analysis_Task3!V$11201</f>
        <v>0.4</v>
      </c>
      <c r="J3638" s="31">
        <f>(Table_Car_data4[[#This Row],[highway MPG]]-Analysis_Task3!W$11199)/Analysis_Task3!W$11201</f>
        <v>2.9239766081871343E-2</v>
      </c>
      <c r="K3638" s="31">
        <f>(Table_Car_data4[[#This Row],[city mpg]]-Analysis_Task3!X$11199)/Analysis_Task3!X$11201</f>
        <v>7.6923076923076927E-2</v>
      </c>
      <c r="L3638" s="31">
        <f>(Table_Car_data4[[#This Row],[Popularity]]-Analysis_Task3!Y$11199)/Analysis_Task3!Y$11201</f>
        <v>9.6728558797524317E-2</v>
      </c>
      <c r="M3638" s="31">
        <f>(Table_Car_data4[[#This Row],[MSRP]]-Analysis_Task3!Z$11199)/Analysis_Task3!Z$11201</f>
        <v>1.6168403344732452E-2</v>
      </c>
    </row>
    <row r="3639" spans="1:13" x14ac:dyDescent="0.25">
      <c r="A3639" s="31">
        <f>(Analysis_Task3!$F3639-Analysis_Task3!F$11199)/Analysis_Task3!F$11201</f>
        <v>0.1276595744680851</v>
      </c>
      <c r="B3639" s="31">
        <f>(Table_Car_data4[[#This Row],[Engine Fuel Type (Encoded)]]-Analysis_Task3!J$11199)/Analysis_Task3!J$11201</f>
        <v>0.4</v>
      </c>
      <c r="C3639" s="32">
        <f>(Table_Car_data4[[#This Row],[Engine HP]]-Analysis_Task3!K$11199)/Analysis_Task3!K$11201</f>
        <v>0.24312896405919662</v>
      </c>
      <c r="D3639" s="32">
        <f>(Table_Car_data4[[#This Row],[Engine Cylinders]]-Analysis_Task3!L$11199)/Analysis_Task3!L$11201</f>
        <v>0.5</v>
      </c>
      <c r="E3639" s="31">
        <f>(Table_Car_data4[[#This Row],[Transmission Type (Encoded)]]-Analysis_Task3!N$11199)/Analysis_Task3!N$11201</f>
        <v>0.33333333333333331</v>
      </c>
      <c r="F3639" s="31">
        <f>(Table_Car_data4[[#This Row],[Driven Wheels (Encoded)]]-Analysis_Task3!P$11199)/Analysis_Task3!P$11201</f>
        <v>0</v>
      </c>
      <c r="G3639" s="31">
        <f>(Table_Car_data4[[#This Row],[Number of Doors]]-Analysis_Task3!Q$11199)/Analysis_Task3!Q$11201</f>
        <v>0.5</v>
      </c>
      <c r="H3639" s="31">
        <f>(Table_Car_data4[[#This Row],[Vehicle Size (Encoded)]]-Analysis_Task3!T$11199)/Analysis_Task3!T$11201</f>
        <v>0.5</v>
      </c>
      <c r="I3639" s="31">
        <f>(Table_Car_data4[[#This Row],[Vehicle Style (Encoded)]]-Analysis_Task3!V$11199)/Analysis_Task3!V$11201</f>
        <v>0.66666666666666663</v>
      </c>
      <c r="J3639" s="31">
        <f>(Table_Car_data4[[#This Row],[highway MPG]]-Analysis_Task3!W$11199)/Analysis_Task3!W$11201</f>
        <v>1.1695906432748537E-2</v>
      </c>
      <c r="K3639" s="31">
        <f>(Table_Car_data4[[#This Row],[city mpg]]-Analysis_Task3!X$11199)/Analysis_Task3!X$11201</f>
        <v>3.0769230769230771E-2</v>
      </c>
      <c r="L3639" s="31">
        <f>(Table_Car_data4[[#This Row],[Popularity]]-Analysis_Task3!Y$11199)/Analysis_Task3!Y$11201</f>
        <v>0.24456233421750664</v>
      </c>
      <c r="M3639" s="31">
        <f>(Table_Car_data4[[#This Row],[MSRP]]-Analysis_Task3!Z$11199)/Analysis_Task3!Z$11201</f>
        <v>1.6127219218741974E-2</v>
      </c>
    </row>
    <row r="3640" spans="1:13" x14ac:dyDescent="0.25">
      <c r="A3640" s="31">
        <f>(Analysis_Task3!$F3640-Analysis_Task3!F$11199)/Analysis_Task3!F$11201</f>
        <v>0.51063829787234039</v>
      </c>
      <c r="B3640" s="31">
        <f>(Table_Car_data4[[#This Row],[Engine Fuel Type (Encoded)]]-Analysis_Task3!J$11199)/Analysis_Task3!J$11201</f>
        <v>0.4</v>
      </c>
      <c r="C3640" s="32">
        <f>(Table_Car_data4[[#This Row],[Engine HP]]-Analysis_Task3!K$11199)/Analysis_Task3!K$11201</f>
        <v>0.24312896405919662</v>
      </c>
      <c r="D3640" s="32">
        <f>(Table_Car_data4[[#This Row],[Engine Cylinders]]-Analysis_Task3!L$11199)/Analysis_Task3!L$11201</f>
        <v>0.5</v>
      </c>
      <c r="E3640" s="31">
        <f>(Table_Car_data4[[#This Row],[Transmission Type (Encoded)]]-Analysis_Task3!N$11199)/Analysis_Task3!N$11201</f>
        <v>0.33333333333333331</v>
      </c>
      <c r="F3640" s="31">
        <f>(Table_Car_data4[[#This Row],[Driven Wheels (Encoded)]]-Analysis_Task3!P$11199)/Analysis_Task3!P$11201</f>
        <v>0</v>
      </c>
      <c r="G3640" s="31">
        <f>(Table_Car_data4[[#This Row],[Number of Doors]]-Analysis_Task3!Q$11199)/Analysis_Task3!Q$11201</f>
        <v>0.5</v>
      </c>
      <c r="H3640" s="31">
        <f>(Table_Car_data4[[#This Row],[Vehicle Size (Encoded)]]-Analysis_Task3!T$11199)/Analysis_Task3!T$11201</f>
        <v>0.5</v>
      </c>
      <c r="I3640" s="31">
        <f>(Table_Car_data4[[#This Row],[Vehicle Style (Encoded)]]-Analysis_Task3!V$11199)/Analysis_Task3!V$11201</f>
        <v>0.66666666666666663</v>
      </c>
      <c r="J3640" s="31">
        <f>(Table_Car_data4[[#This Row],[highway MPG]]-Analysis_Task3!W$11199)/Analysis_Task3!W$11201</f>
        <v>1.1695906432748537E-2</v>
      </c>
      <c r="K3640" s="31">
        <f>(Table_Car_data4[[#This Row],[city mpg]]-Analysis_Task3!X$11199)/Analysis_Task3!X$11201</f>
        <v>3.0769230769230771E-2</v>
      </c>
      <c r="L3640" s="31">
        <f>(Table_Car_data4[[#This Row],[Popularity]]-Analysis_Task3!Y$11199)/Analysis_Task3!Y$11201</f>
        <v>9.6728558797524317E-2</v>
      </c>
      <c r="M3640" s="31">
        <f>(Table_Car_data4[[#This Row],[MSRP]]-Analysis_Task3!Z$11199)/Analysis_Task3!Z$11201</f>
        <v>1.6127219218741974E-2</v>
      </c>
    </row>
    <row r="3641" spans="1:13" x14ac:dyDescent="0.25">
      <c r="A3641" s="31">
        <f>(Analysis_Task3!$F3641-Analysis_Task3!F$11199)/Analysis_Task3!F$11201</f>
        <v>0.1276595744680851</v>
      </c>
      <c r="B3641" s="31">
        <f>(Table_Car_data4[[#This Row],[Engine Fuel Type (Encoded)]]-Analysis_Task3!J$11199)/Analysis_Task3!J$11201</f>
        <v>0.4</v>
      </c>
      <c r="C3641" s="32">
        <f>(Table_Car_data4[[#This Row],[Engine HP]]-Analysis_Task3!K$11199)/Analysis_Task3!K$11201</f>
        <v>0.24312896405919662</v>
      </c>
      <c r="D3641" s="32">
        <f>(Table_Car_data4[[#This Row],[Engine Cylinders]]-Analysis_Task3!L$11199)/Analysis_Task3!L$11201</f>
        <v>0.375</v>
      </c>
      <c r="E3641" s="31">
        <f>(Table_Car_data4[[#This Row],[Transmission Type (Encoded)]]-Analysis_Task3!N$11199)/Analysis_Task3!N$11201</f>
        <v>0.33333333333333331</v>
      </c>
      <c r="F3641" s="31">
        <f>(Table_Car_data4[[#This Row],[Driven Wheels (Encoded)]]-Analysis_Task3!P$11199)/Analysis_Task3!P$11201</f>
        <v>1</v>
      </c>
      <c r="G3641" s="31">
        <f>(Table_Car_data4[[#This Row],[Number of Doors]]-Analysis_Task3!Q$11199)/Analysis_Task3!Q$11201</f>
        <v>0</v>
      </c>
      <c r="H3641" s="31">
        <f>(Table_Car_data4[[#This Row],[Vehicle Size (Encoded)]]-Analysis_Task3!T$11199)/Analysis_Task3!T$11201</f>
        <v>1</v>
      </c>
      <c r="I3641" s="31">
        <f>(Table_Car_data4[[#This Row],[Vehicle Style (Encoded)]]-Analysis_Task3!V$11199)/Analysis_Task3!V$11201</f>
        <v>0.53333333333333333</v>
      </c>
      <c r="J3641" s="31">
        <f>(Table_Car_data4[[#This Row],[highway MPG]]-Analysis_Task3!W$11199)/Analysis_Task3!W$11201</f>
        <v>2.9239766081871343E-2</v>
      </c>
      <c r="K3641" s="31">
        <f>(Table_Car_data4[[#This Row],[city mpg]]-Analysis_Task3!X$11199)/Analysis_Task3!X$11201</f>
        <v>7.6923076923076927E-2</v>
      </c>
      <c r="L3641" s="31">
        <f>(Table_Car_data4[[#This Row],[Popularity]]-Analysis_Task3!Y$11199)/Analysis_Task3!Y$11201</f>
        <v>0.24456233421750664</v>
      </c>
      <c r="M3641" s="31">
        <f>(Table_Car_data4[[#This Row],[MSRP]]-Analysis_Task3!Z$11199)/Analysis_Task3!Z$11201</f>
        <v>1.6054541349347015E-2</v>
      </c>
    </row>
    <row r="3642" spans="1:13" x14ac:dyDescent="0.25">
      <c r="A3642" s="31">
        <f>(Analysis_Task3!$F3642-Analysis_Task3!F$11199)/Analysis_Task3!F$11201</f>
        <v>0.1276595744680851</v>
      </c>
      <c r="B3642" s="31">
        <f>(Table_Car_data4[[#This Row],[Engine Fuel Type (Encoded)]]-Analysis_Task3!J$11199)/Analysis_Task3!J$11201</f>
        <v>0.4</v>
      </c>
      <c r="C3642" s="32">
        <f>(Table_Car_data4[[#This Row],[Engine HP]]-Analysis_Task3!K$11199)/Analysis_Task3!K$11201</f>
        <v>0.24312896405919662</v>
      </c>
      <c r="D3642" s="32">
        <f>(Table_Car_data4[[#This Row],[Engine Cylinders]]-Analysis_Task3!L$11199)/Analysis_Task3!L$11201</f>
        <v>0.375</v>
      </c>
      <c r="E3642" s="31">
        <f>(Table_Car_data4[[#This Row],[Transmission Type (Encoded)]]-Analysis_Task3!N$11199)/Analysis_Task3!N$11201</f>
        <v>0.33333333333333331</v>
      </c>
      <c r="F3642" s="31">
        <f>(Table_Car_data4[[#This Row],[Driven Wheels (Encoded)]]-Analysis_Task3!P$11199)/Analysis_Task3!P$11201</f>
        <v>1</v>
      </c>
      <c r="G3642" s="31">
        <f>(Table_Car_data4[[#This Row],[Number of Doors]]-Analysis_Task3!Q$11199)/Analysis_Task3!Q$11201</f>
        <v>1</v>
      </c>
      <c r="H3642" s="31">
        <f>(Table_Car_data4[[#This Row],[Vehicle Size (Encoded)]]-Analysis_Task3!T$11199)/Analysis_Task3!T$11201</f>
        <v>1</v>
      </c>
      <c r="I3642" s="31">
        <f>(Table_Car_data4[[#This Row],[Vehicle Style (Encoded)]]-Analysis_Task3!V$11199)/Analysis_Task3!V$11201</f>
        <v>0.4</v>
      </c>
      <c r="J3642" s="31">
        <f>(Table_Car_data4[[#This Row],[highway MPG]]-Analysis_Task3!W$11199)/Analysis_Task3!W$11201</f>
        <v>2.9239766081871343E-2</v>
      </c>
      <c r="K3642" s="31">
        <f>(Table_Car_data4[[#This Row],[city mpg]]-Analysis_Task3!X$11199)/Analysis_Task3!X$11201</f>
        <v>7.6923076923076927E-2</v>
      </c>
      <c r="L3642" s="31">
        <f>(Table_Car_data4[[#This Row],[Popularity]]-Analysis_Task3!Y$11199)/Analysis_Task3!Y$11201</f>
        <v>0.24456233421750664</v>
      </c>
      <c r="M3642" s="31">
        <f>(Table_Car_data4[[#This Row],[MSRP]]-Analysis_Task3!Z$11199)/Analysis_Task3!Z$11201</f>
        <v>1.6037583179821523E-2</v>
      </c>
    </row>
    <row r="3643" spans="1:13" x14ac:dyDescent="0.25">
      <c r="A3643" s="31">
        <f>(Analysis_Task3!$F3643-Analysis_Task3!F$11199)/Analysis_Task3!F$11201</f>
        <v>0.51063829787234039</v>
      </c>
      <c r="B3643" s="31">
        <f>(Table_Car_data4[[#This Row],[Engine Fuel Type (Encoded)]]-Analysis_Task3!J$11199)/Analysis_Task3!J$11201</f>
        <v>0.4</v>
      </c>
      <c r="C3643" s="32">
        <f>(Table_Car_data4[[#This Row],[Engine HP]]-Analysis_Task3!K$11199)/Analysis_Task3!K$11201</f>
        <v>0.24312896405919662</v>
      </c>
      <c r="D3643" s="32">
        <f>(Table_Car_data4[[#This Row],[Engine Cylinders]]-Analysis_Task3!L$11199)/Analysis_Task3!L$11201</f>
        <v>0.375</v>
      </c>
      <c r="E3643" s="31">
        <f>(Table_Car_data4[[#This Row],[Transmission Type (Encoded)]]-Analysis_Task3!N$11199)/Analysis_Task3!N$11201</f>
        <v>0.33333333333333331</v>
      </c>
      <c r="F3643" s="31">
        <f>(Table_Car_data4[[#This Row],[Driven Wheels (Encoded)]]-Analysis_Task3!P$11199)/Analysis_Task3!P$11201</f>
        <v>0</v>
      </c>
      <c r="G3643" s="31">
        <f>(Table_Car_data4[[#This Row],[Number of Doors]]-Analysis_Task3!Q$11199)/Analysis_Task3!Q$11201</f>
        <v>0</v>
      </c>
      <c r="H3643" s="31">
        <f>(Table_Car_data4[[#This Row],[Vehicle Size (Encoded)]]-Analysis_Task3!T$11199)/Analysis_Task3!T$11201</f>
        <v>1</v>
      </c>
      <c r="I3643" s="31">
        <f>(Table_Car_data4[[#This Row],[Vehicle Style (Encoded)]]-Analysis_Task3!V$11199)/Analysis_Task3!V$11201</f>
        <v>0.53333333333333333</v>
      </c>
      <c r="J3643" s="31">
        <f>(Table_Car_data4[[#This Row],[highway MPG]]-Analysis_Task3!W$11199)/Analysis_Task3!W$11201</f>
        <v>3.5087719298245612E-2</v>
      </c>
      <c r="K3643" s="31">
        <f>(Table_Car_data4[[#This Row],[city mpg]]-Analysis_Task3!X$11199)/Analysis_Task3!X$11201</f>
        <v>8.461538461538462E-2</v>
      </c>
      <c r="L3643" s="31">
        <f>(Table_Car_data4[[#This Row],[Popularity]]-Analysis_Task3!Y$11199)/Analysis_Task3!Y$11201</f>
        <v>9.6728558797524317E-2</v>
      </c>
      <c r="M3643" s="31">
        <f>(Table_Car_data4[[#This Row],[MSRP]]-Analysis_Task3!Z$11199)/Analysis_Task3!Z$11201</f>
        <v>1.6027892797235526E-2</v>
      </c>
    </row>
    <row r="3644" spans="1:13" x14ac:dyDescent="0.25">
      <c r="A3644" s="31">
        <f>(Analysis_Task3!$F3644-Analysis_Task3!F$11199)/Analysis_Task3!F$11201</f>
        <v>0.51063829787234039</v>
      </c>
      <c r="B3644" s="31">
        <f>(Table_Car_data4[[#This Row],[Engine Fuel Type (Encoded)]]-Analysis_Task3!J$11199)/Analysis_Task3!J$11201</f>
        <v>0.4</v>
      </c>
      <c r="C3644" s="32">
        <f>(Table_Car_data4[[#This Row],[Engine HP]]-Analysis_Task3!K$11199)/Analysis_Task3!K$11201</f>
        <v>0.24312896405919662</v>
      </c>
      <c r="D3644" s="32">
        <f>(Table_Car_data4[[#This Row],[Engine Cylinders]]-Analysis_Task3!L$11199)/Analysis_Task3!L$11201</f>
        <v>0.375</v>
      </c>
      <c r="E3644" s="31">
        <f>(Table_Car_data4[[#This Row],[Transmission Type (Encoded)]]-Analysis_Task3!N$11199)/Analysis_Task3!N$11201</f>
        <v>0.33333333333333331</v>
      </c>
      <c r="F3644" s="31">
        <f>(Table_Car_data4[[#This Row],[Driven Wheels (Encoded)]]-Analysis_Task3!P$11199)/Analysis_Task3!P$11201</f>
        <v>0</v>
      </c>
      <c r="G3644" s="31">
        <f>(Table_Car_data4[[#This Row],[Number of Doors]]-Analysis_Task3!Q$11199)/Analysis_Task3!Q$11201</f>
        <v>0</v>
      </c>
      <c r="H3644" s="31">
        <f>(Table_Car_data4[[#This Row],[Vehicle Size (Encoded)]]-Analysis_Task3!T$11199)/Analysis_Task3!T$11201</f>
        <v>1</v>
      </c>
      <c r="I3644" s="31">
        <f>(Table_Car_data4[[#This Row],[Vehicle Style (Encoded)]]-Analysis_Task3!V$11199)/Analysis_Task3!V$11201</f>
        <v>0.53333333333333333</v>
      </c>
      <c r="J3644" s="31">
        <f>(Table_Car_data4[[#This Row],[highway MPG]]-Analysis_Task3!W$11199)/Analysis_Task3!W$11201</f>
        <v>3.5087719298245612E-2</v>
      </c>
      <c r="K3644" s="31">
        <f>(Table_Car_data4[[#This Row],[city mpg]]-Analysis_Task3!X$11199)/Analysis_Task3!X$11201</f>
        <v>8.461538461538462E-2</v>
      </c>
      <c r="L3644" s="31">
        <f>(Table_Car_data4[[#This Row],[Popularity]]-Analysis_Task3!Y$11199)/Analysis_Task3!Y$11201</f>
        <v>9.6728558797524317E-2</v>
      </c>
      <c r="M3644" s="31">
        <f>(Table_Car_data4[[#This Row],[MSRP]]-Analysis_Task3!Z$11199)/Analysis_Task3!Z$11201</f>
        <v>1.596732790607306E-2</v>
      </c>
    </row>
    <row r="3645" spans="1:13" x14ac:dyDescent="0.25">
      <c r="A3645" s="31">
        <f>(Analysis_Task3!$F3645-Analysis_Task3!F$11199)/Analysis_Task3!F$11201</f>
        <v>0.1276595744680851</v>
      </c>
      <c r="B3645" s="31">
        <f>(Table_Car_data4[[#This Row],[Engine Fuel Type (Encoded)]]-Analysis_Task3!J$11199)/Analysis_Task3!J$11201</f>
        <v>0.4</v>
      </c>
      <c r="C3645" s="32">
        <f>(Table_Car_data4[[#This Row],[Engine HP]]-Analysis_Task3!K$11199)/Analysis_Task3!K$11201</f>
        <v>0.24312896405919662</v>
      </c>
      <c r="D3645" s="32">
        <f>(Table_Car_data4[[#This Row],[Engine Cylinders]]-Analysis_Task3!L$11199)/Analysis_Task3!L$11201</f>
        <v>0.5</v>
      </c>
      <c r="E3645" s="31">
        <f>(Table_Car_data4[[#This Row],[Transmission Type (Encoded)]]-Analysis_Task3!N$11199)/Analysis_Task3!N$11201</f>
        <v>0.33333333333333331</v>
      </c>
      <c r="F3645" s="31">
        <f>(Table_Car_data4[[#This Row],[Driven Wheels (Encoded)]]-Analysis_Task3!P$11199)/Analysis_Task3!P$11201</f>
        <v>0</v>
      </c>
      <c r="G3645" s="31">
        <f>(Table_Car_data4[[#This Row],[Number of Doors]]-Analysis_Task3!Q$11199)/Analysis_Task3!Q$11201</f>
        <v>0.5</v>
      </c>
      <c r="H3645" s="31">
        <f>(Table_Car_data4[[#This Row],[Vehicle Size (Encoded)]]-Analysis_Task3!T$11199)/Analysis_Task3!T$11201</f>
        <v>0.5</v>
      </c>
      <c r="I3645" s="31">
        <f>(Table_Car_data4[[#This Row],[Vehicle Style (Encoded)]]-Analysis_Task3!V$11199)/Analysis_Task3!V$11201</f>
        <v>0.66666666666666663</v>
      </c>
      <c r="J3645" s="31">
        <f>(Table_Car_data4[[#This Row],[highway MPG]]-Analysis_Task3!W$11199)/Analysis_Task3!W$11201</f>
        <v>1.1695906432748537E-2</v>
      </c>
      <c r="K3645" s="31">
        <f>(Table_Car_data4[[#This Row],[city mpg]]-Analysis_Task3!X$11199)/Analysis_Task3!X$11201</f>
        <v>3.0769230769230771E-2</v>
      </c>
      <c r="L3645" s="31">
        <f>(Table_Car_data4[[#This Row],[Popularity]]-Analysis_Task3!Y$11199)/Analysis_Task3!Y$11201</f>
        <v>0.24456233421750664</v>
      </c>
      <c r="M3645" s="31">
        <f>(Table_Car_data4[[#This Row],[MSRP]]-Analysis_Task3!Z$11199)/Analysis_Task3!Z$11201</f>
        <v>1.5899495227971096E-2</v>
      </c>
    </row>
    <row r="3646" spans="1:13" x14ac:dyDescent="0.25">
      <c r="A3646" s="31">
        <f>(Analysis_Task3!$F3646-Analysis_Task3!F$11199)/Analysis_Task3!F$11201</f>
        <v>0.51063829787234039</v>
      </c>
      <c r="B3646" s="31">
        <f>(Table_Car_data4[[#This Row],[Engine Fuel Type (Encoded)]]-Analysis_Task3!J$11199)/Analysis_Task3!J$11201</f>
        <v>0.4</v>
      </c>
      <c r="C3646" s="32">
        <f>(Table_Car_data4[[#This Row],[Engine HP]]-Analysis_Task3!K$11199)/Analysis_Task3!K$11201</f>
        <v>0.24312896405919662</v>
      </c>
      <c r="D3646" s="32">
        <f>(Table_Car_data4[[#This Row],[Engine Cylinders]]-Analysis_Task3!L$11199)/Analysis_Task3!L$11201</f>
        <v>0.5</v>
      </c>
      <c r="E3646" s="31">
        <f>(Table_Car_data4[[#This Row],[Transmission Type (Encoded)]]-Analysis_Task3!N$11199)/Analysis_Task3!N$11201</f>
        <v>0.33333333333333331</v>
      </c>
      <c r="F3646" s="31">
        <f>(Table_Car_data4[[#This Row],[Driven Wheels (Encoded)]]-Analysis_Task3!P$11199)/Analysis_Task3!P$11201</f>
        <v>0</v>
      </c>
      <c r="G3646" s="31">
        <f>(Table_Car_data4[[#This Row],[Number of Doors]]-Analysis_Task3!Q$11199)/Analysis_Task3!Q$11201</f>
        <v>0.5</v>
      </c>
      <c r="H3646" s="31">
        <f>(Table_Car_data4[[#This Row],[Vehicle Size (Encoded)]]-Analysis_Task3!T$11199)/Analysis_Task3!T$11201</f>
        <v>0.5</v>
      </c>
      <c r="I3646" s="31">
        <f>(Table_Car_data4[[#This Row],[Vehicle Style (Encoded)]]-Analysis_Task3!V$11199)/Analysis_Task3!V$11201</f>
        <v>0.66666666666666663</v>
      </c>
      <c r="J3646" s="31">
        <f>(Table_Car_data4[[#This Row],[highway MPG]]-Analysis_Task3!W$11199)/Analysis_Task3!W$11201</f>
        <v>1.1695906432748537E-2</v>
      </c>
      <c r="K3646" s="31">
        <f>(Table_Car_data4[[#This Row],[city mpg]]-Analysis_Task3!X$11199)/Analysis_Task3!X$11201</f>
        <v>3.0769230769230771E-2</v>
      </c>
      <c r="L3646" s="31">
        <f>(Table_Car_data4[[#This Row],[Popularity]]-Analysis_Task3!Y$11199)/Analysis_Task3!Y$11201</f>
        <v>9.6728558797524317E-2</v>
      </c>
      <c r="M3646" s="31">
        <f>(Table_Car_data4[[#This Row],[MSRP]]-Analysis_Task3!Z$11199)/Analysis_Task3!Z$11201</f>
        <v>1.5899495227971096E-2</v>
      </c>
    </row>
    <row r="3647" spans="1:13" x14ac:dyDescent="0.25">
      <c r="A3647" s="31">
        <f>(Analysis_Task3!$F3647-Analysis_Task3!F$11199)/Analysis_Task3!F$11201</f>
        <v>0.51063829787234039</v>
      </c>
      <c r="B3647" s="31">
        <f>(Table_Car_data4[[#This Row],[Engine Fuel Type (Encoded)]]-Analysis_Task3!J$11199)/Analysis_Task3!J$11201</f>
        <v>0.4</v>
      </c>
      <c r="C3647" s="32">
        <f>(Table_Car_data4[[#This Row],[Engine HP]]-Analysis_Task3!K$11199)/Analysis_Task3!K$11201</f>
        <v>0.24312896405919662</v>
      </c>
      <c r="D3647" s="32">
        <f>(Table_Car_data4[[#This Row],[Engine Cylinders]]-Analysis_Task3!L$11199)/Analysis_Task3!L$11201</f>
        <v>0.5</v>
      </c>
      <c r="E3647" s="31">
        <f>(Table_Car_data4[[#This Row],[Transmission Type (Encoded)]]-Analysis_Task3!N$11199)/Analysis_Task3!N$11201</f>
        <v>0.33333333333333331</v>
      </c>
      <c r="F3647" s="31">
        <f>(Table_Car_data4[[#This Row],[Driven Wheels (Encoded)]]-Analysis_Task3!P$11199)/Analysis_Task3!P$11201</f>
        <v>0</v>
      </c>
      <c r="G3647" s="31">
        <f>(Table_Car_data4[[#This Row],[Number of Doors]]-Analysis_Task3!Q$11199)/Analysis_Task3!Q$11201</f>
        <v>0.5</v>
      </c>
      <c r="H3647" s="31">
        <f>(Table_Car_data4[[#This Row],[Vehicle Size (Encoded)]]-Analysis_Task3!T$11199)/Analysis_Task3!T$11201</f>
        <v>1</v>
      </c>
      <c r="I3647" s="31">
        <f>(Table_Car_data4[[#This Row],[Vehicle Style (Encoded)]]-Analysis_Task3!V$11199)/Analysis_Task3!V$11201</f>
        <v>0.73333333333333328</v>
      </c>
      <c r="J3647" s="31">
        <f>(Table_Car_data4[[#This Row],[highway MPG]]-Analysis_Task3!W$11199)/Analysis_Task3!W$11201</f>
        <v>1.1695906432748537E-2</v>
      </c>
      <c r="K3647" s="31">
        <f>(Table_Car_data4[[#This Row],[city mpg]]-Analysis_Task3!X$11199)/Analysis_Task3!X$11201</f>
        <v>3.0769230769230771E-2</v>
      </c>
      <c r="L3647" s="31">
        <f>(Table_Car_data4[[#This Row],[Popularity]]-Analysis_Task3!Y$11199)/Analysis_Task3!Y$11201</f>
        <v>9.6728558797524317E-2</v>
      </c>
      <c r="M3647" s="31">
        <f>(Table_Car_data4[[#This Row],[MSRP]]-Analysis_Task3!Z$11199)/Analysis_Task3!Z$11201</f>
        <v>1.5892227441031598E-2</v>
      </c>
    </row>
    <row r="3648" spans="1:13" x14ac:dyDescent="0.25">
      <c r="A3648" s="31">
        <f>(Analysis_Task3!$F3648-Analysis_Task3!F$11199)/Analysis_Task3!F$11201</f>
        <v>0.51063829787234039</v>
      </c>
      <c r="B3648" s="31">
        <f>(Table_Car_data4[[#This Row],[Engine Fuel Type (Encoded)]]-Analysis_Task3!J$11199)/Analysis_Task3!J$11201</f>
        <v>0.4</v>
      </c>
      <c r="C3648" s="32">
        <f>(Table_Car_data4[[#This Row],[Engine HP]]-Analysis_Task3!K$11199)/Analysis_Task3!K$11201</f>
        <v>0.24312896405919662</v>
      </c>
      <c r="D3648" s="32">
        <f>(Table_Car_data4[[#This Row],[Engine Cylinders]]-Analysis_Task3!L$11199)/Analysis_Task3!L$11201</f>
        <v>0.375</v>
      </c>
      <c r="E3648" s="31">
        <f>(Table_Car_data4[[#This Row],[Transmission Type (Encoded)]]-Analysis_Task3!N$11199)/Analysis_Task3!N$11201</f>
        <v>0.33333333333333331</v>
      </c>
      <c r="F3648" s="31">
        <f>(Table_Car_data4[[#This Row],[Driven Wheels (Encoded)]]-Analysis_Task3!P$11199)/Analysis_Task3!P$11201</f>
        <v>1</v>
      </c>
      <c r="G3648" s="31">
        <f>(Table_Car_data4[[#This Row],[Number of Doors]]-Analysis_Task3!Q$11199)/Analysis_Task3!Q$11201</f>
        <v>1</v>
      </c>
      <c r="H3648" s="31">
        <f>(Table_Car_data4[[#This Row],[Vehicle Size (Encoded)]]-Analysis_Task3!T$11199)/Analysis_Task3!T$11201</f>
        <v>1</v>
      </c>
      <c r="I3648" s="31">
        <f>(Table_Car_data4[[#This Row],[Vehicle Style (Encoded)]]-Analysis_Task3!V$11199)/Analysis_Task3!V$11201</f>
        <v>0.4</v>
      </c>
      <c r="J3648" s="31">
        <f>(Table_Car_data4[[#This Row],[highway MPG]]-Analysis_Task3!W$11199)/Analysis_Task3!W$11201</f>
        <v>2.9239766081871343E-2</v>
      </c>
      <c r="K3648" s="31">
        <f>(Table_Car_data4[[#This Row],[city mpg]]-Analysis_Task3!X$11199)/Analysis_Task3!X$11201</f>
        <v>7.6923076923076927E-2</v>
      </c>
      <c r="L3648" s="31">
        <f>(Table_Car_data4[[#This Row],[Popularity]]-Analysis_Task3!Y$11199)/Analysis_Task3!Y$11201</f>
        <v>9.6728558797524317E-2</v>
      </c>
      <c r="M3648" s="31">
        <f>(Table_Car_data4[[#This Row],[MSRP]]-Analysis_Task3!Z$11199)/Analysis_Task3!Z$11201</f>
        <v>1.5831662549869133E-2</v>
      </c>
    </row>
    <row r="3649" spans="1:13" x14ac:dyDescent="0.25">
      <c r="A3649" s="31">
        <f>(Analysis_Task3!$F3649-Analysis_Task3!F$11199)/Analysis_Task3!F$11201</f>
        <v>0.51063829787234039</v>
      </c>
      <c r="B3649" s="31">
        <f>(Table_Car_data4[[#This Row],[Engine Fuel Type (Encoded)]]-Analysis_Task3!J$11199)/Analysis_Task3!J$11201</f>
        <v>0.4</v>
      </c>
      <c r="C3649" s="32">
        <f>(Table_Car_data4[[#This Row],[Engine HP]]-Analysis_Task3!K$11199)/Analysis_Task3!K$11201</f>
        <v>0.24312896405919662</v>
      </c>
      <c r="D3649" s="32">
        <f>(Table_Car_data4[[#This Row],[Engine Cylinders]]-Analysis_Task3!L$11199)/Analysis_Task3!L$11201</f>
        <v>0.375</v>
      </c>
      <c r="E3649" s="31">
        <f>(Table_Car_data4[[#This Row],[Transmission Type (Encoded)]]-Analysis_Task3!N$11199)/Analysis_Task3!N$11201</f>
        <v>0.33333333333333331</v>
      </c>
      <c r="F3649" s="31">
        <f>(Table_Car_data4[[#This Row],[Driven Wheels (Encoded)]]-Analysis_Task3!P$11199)/Analysis_Task3!P$11201</f>
        <v>0</v>
      </c>
      <c r="G3649" s="31">
        <f>(Table_Car_data4[[#This Row],[Number of Doors]]-Analysis_Task3!Q$11199)/Analysis_Task3!Q$11201</f>
        <v>0</v>
      </c>
      <c r="H3649" s="31">
        <f>(Table_Car_data4[[#This Row],[Vehicle Size (Encoded)]]-Analysis_Task3!T$11199)/Analysis_Task3!T$11201</f>
        <v>1</v>
      </c>
      <c r="I3649" s="31">
        <f>(Table_Car_data4[[#This Row],[Vehicle Style (Encoded)]]-Analysis_Task3!V$11199)/Analysis_Task3!V$11201</f>
        <v>0.53333333333333333</v>
      </c>
      <c r="J3649" s="31">
        <f>(Table_Car_data4[[#This Row],[highway MPG]]-Analysis_Task3!W$11199)/Analysis_Task3!W$11201</f>
        <v>3.5087719298245612E-2</v>
      </c>
      <c r="K3649" s="31">
        <f>(Table_Car_data4[[#This Row],[city mpg]]-Analysis_Task3!X$11199)/Analysis_Task3!X$11201</f>
        <v>8.461538461538462E-2</v>
      </c>
      <c r="L3649" s="31">
        <f>(Table_Car_data4[[#This Row],[Popularity]]-Analysis_Task3!Y$11199)/Analysis_Task3!Y$11201</f>
        <v>9.6728558797524317E-2</v>
      </c>
      <c r="M3649" s="31">
        <f>(Table_Car_data4[[#This Row],[MSRP]]-Analysis_Task3!Z$11199)/Analysis_Task3!Z$11201</f>
        <v>1.5790478423878655E-2</v>
      </c>
    </row>
    <row r="3650" spans="1:13" x14ac:dyDescent="0.25">
      <c r="A3650" s="31">
        <f>(Analysis_Task3!$F3650-Analysis_Task3!F$11199)/Analysis_Task3!F$11201</f>
        <v>0.1276595744680851</v>
      </c>
      <c r="B3650" s="31">
        <f>(Table_Car_data4[[#This Row],[Engine Fuel Type (Encoded)]]-Analysis_Task3!J$11199)/Analysis_Task3!J$11201</f>
        <v>0.4</v>
      </c>
      <c r="C3650" s="32">
        <f>(Table_Car_data4[[#This Row],[Engine HP]]-Analysis_Task3!K$11199)/Analysis_Task3!K$11201</f>
        <v>0.24312896405919662</v>
      </c>
      <c r="D3650" s="32">
        <f>(Table_Car_data4[[#This Row],[Engine Cylinders]]-Analysis_Task3!L$11199)/Analysis_Task3!L$11201</f>
        <v>0.375</v>
      </c>
      <c r="E3650" s="31">
        <f>(Table_Car_data4[[#This Row],[Transmission Type (Encoded)]]-Analysis_Task3!N$11199)/Analysis_Task3!N$11201</f>
        <v>0.33333333333333331</v>
      </c>
      <c r="F3650" s="31">
        <f>(Table_Car_data4[[#This Row],[Driven Wheels (Encoded)]]-Analysis_Task3!P$11199)/Analysis_Task3!P$11201</f>
        <v>0</v>
      </c>
      <c r="G3650" s="31">
        <f>(Table_Car_data4[[#This Row],[Number of Doors]]-Analysis_Task3!Q$11199)/Analysis_Task3!Q$11201</f>
        <v>1</v>
      </c>
      <c r="H3650" s="31">
        <f>(Table_Car_data4[[#This Row],[Vehicle Size (Encoded)]]-Analysis_Task3!T$11199)/Analysis_Task3!T$11201</f>
        <v>1</v>
      </c>
      <c r="I3650" s="31">
        <f>(Table_Car_data4[[#This Row],[Vehicle Style (Encoded)]]-Analysis_Task3!V$11199)/Analysis_Task3!V$11201</f>
        <v>0.33333333333333331</v>
      </c>
      <c r="J3650" s="31">
        <f>(Table_Car_data4[[#This Row],[highway MPG]]-Analysis_Task3!W$11199)/Analysis_Task3!W$11201</f>
        <v>3.5087719298245612E-2</v>
      </c>
      <c r="K3650" s="31">
        <f>(Table_Car_data4[[#This Row],[city mpg]]-Analysis_Task3!X$11199)/Analysis_Task3!X$11201</f>
        <v>8.461538461538462E-2</v>
      </c>
      <c r="L3650" s="31">
        <f>(Table_Car_data4[[#This Row],[Popularity]]-Analysis_Task3!Y$11199)/Analysis_Task3!Y$11201</f>
        <v>0.24456233421750664</v>
      </c>
      <c r="M3650" s="31">
        <f>(Table_Car_data4[[#This Row],[MSRP]]-Analysis_Task3!Z$11199)/Analysis_Task3!Z$11201</f>
        <v>1.576140727612067E-2</v>
      </c>
    </row>
    <row r="3651" spans="1:13" x14ac:dyDescent="0.25">
      <c r="A3651" s="31">
        <f>(Analysis_Task3!$F3651-Analysis_Task3!F$11199)/Analysis_Task3!F$11201</f>
        <v>0.1276595744680851</v>
      </c>
      <c r="B3651" s="31">
        <f>(Table_Car_data4[[#This Row],[Engine Fuel Type (Encoded)]]-Analysis_Task3!J$11199)/Analysis_Task3!J$11201</f>
        <v>0.4</v>
      </c>
      <c r="C3651" s="32">
        <f>(Table_Car_data4[[#This Row],[Engine HP]]-Analysis_Task3!K$11199)/Analysis_Task3!K$11201</f>
        <v>0.24312896405919662</v>
      </c>
      <c r="D3651" s="32">
        <f>(Table_Car_data4[[#This Row],[Engine Cylinders]]-Analysis_Task3!L$11199)/Analysis_Task3!L$11201</f>
        <v>0.5</v>
      </c>
      <c r="E3651" s="31">
        <f>(Table_Car_data4[[#This Row],[Transmission Type (Encoded)]]-Analysis_Task3!N$11199)/Analysis_Task3!N$11201</f>
        <v>0.33333333333333331</v>
      </c>
      <c r="F3651" s="31">
        <f>(Table_Car_data4[[#This Row],[Driven Wheels (Encoded)]]-Analysis_Task3!P$11199)/Analysis_Task3!P$11201</f>
        <v>0</v>
      </c>
      <c r="G3651" s="31">
        <f>(Table_Car_data4[[#This Row],[Number of Doors]]-Analysis_Task3!Q$11199)/Analysis_Task3!Q$11201</f>
        <v>0.5</v>
      </c>
      <c r="H3651" s="31">
        <f>(Table_Car_data4[[#This Row],[Vehicle Size (Encoded)]]-Analysis_Task3!T$11199)/Analysis_Task3!T$11201</f>
        <v>0.5</v>
      </c>
      <c r="I3651" s="31">
        <f>(Table_Car_data4[[#This Row],[Vehicle Style (Encoded)]]-Analysis_Task3!V$11199)/Analysis_Task3!V$11201</f>
        <v>0.66666666666666663</v>
      </c>
      <c r="J3651" s="31">
        <f>(Table_Car_data4[[#This Row],[highway MPG]]-Analysis_Task3!W$11199)/Analysis_Task3!W$11201</f>
        <v>1.4619883040935672E-2</v>
      </c>
      <c r="K3651" s="31">
        <f>(Table_Car_data4[[#This Row],[city mpg]]-Analysis_Task3!X$11199)/Analysis_Task3!X$11201</f>
        <v>3.0769230769230771E-2</v>
      </c>
      <c r="L3651" s="31">
        <f>(Table_Car_data4[[#This Row],[Popularity]]-Analysis_Task3!Y$11199)/Analysis_Task3!Y$11201</f>
        <v>0.24456233421750664</v>
      </c>
      <c r="M3651" s="31">
        <f>(Table_Car_data4[[#This Row],[MSRP]]-Analysis_Task3!Z$11199)/Analysis_Task3!Z$11201</f>
        <v>1.5739603915302179E-2</v>
      </c>
    </row>
    <row r="3652" spans="1:13" x14ac:dyDescent="0.25">
      <c r="A3652" s="31">
        <f>(Analysis_Task3!$F3652-Analysis_Task3!F$11199)/Analysis_Task3!F$11201</f>
        <v>0.51063829787234039</v>
      </c>
      <c r="B3652" s="31">
        <f>(Table_Car_data4[[#This Row],[Engine Fuel Type (Encoded)]]-Analysis_Task3!J$11199)/Analysis_Task3!J$11201</f>
        <v>0.4</v>
      </c>
      <c r="C3652" s="32">
        <f>(Table_Car_data4[[#This Row],[Engine HP]]-Analysis_Task3!K$11199)/Analysis_Task3!K$11201</f>
        <v>0.24312896405919662</v>
      </c>
      <c r="D3652" s="32">
        <f>(Table_Car_data4[[#This Row],[Engine Cylinders]]-Analysis_Task3!L$11199)/Analysis_Task3!L$11201</f>
        <v>0.5</v>
      </c>
      <c r="E3652" s="31">
        <f>(Table_Car_data4[[#This Row],[Transmission Type (Encoded)]]-Analysis_Task3!N$11199)/Analysis_Task3!N$11201</f>
        <v>0.33333333333333331</v>
      </c>
      <c r="F3652" s="31">
        <f>(Table_Car_data4[[#This Row],[Driven Wheels (Encoded)]]-Analysis_Task3!P$11199)/Analysis_Task3!P$11201</f>
        <v>0</v>
      </c>
      <c r="G3652" s="31">
        <f>(Table_Car_data4[[#This Row],[Number of Doors]]-Analysis_Task3!Q$11199)/Analysis_Task3!Q$11201</f>
        <v>0.5</v>
      </c>
      <c r="H3652" s="31">
        <f>(Table_Car_data4[[#This Row],[Vehicle Size (Encoded)]]-Analysis_Task3!T$11199)/Analysis_Task3!T$11201</f>
        <v>0.5</v>
      </c>
      <c r="I3652" s="31">
        <f>(Table_Car_data4[[#This Row],[Vehicle Style (Encoded)]]-Analysis_Task3!V$11199)/Analysis_Task3!V$11201</f>
        <v>0.66666666666666663</v>
      </c>
      <c r="J3652" s="31">
        <f>(Table_Car_data4[[#This Row],[highway MPG]]-Analysis_Task3!W$11199)/Analysis_Task3!W$11201</f>
        <v>1.4619883040935672E-2</v>
      </c>
      <c r="K3652" s="31">
        <f>(Table_Car_data4[[#This Row],[city mpg]]-Analysis_Task3!X$11199)/Analysis_Task3!X$11201</f>
        <v>3.0769230769230771E-2</v>
      </c>
      <c r="L3652" s="31">
        <f>(Table_Car_data4[[#This Row],[Popularity]]-Analysis_Task3!Y$11199)/Analysis_Task3!Y$11201</f>
        <v>9.6728558797524317E-2</v>
      </c>
      <c r="M3652" s="31">
        <f>(Table_Car_data4[[#This Row],[MSRP]]-Analysis_Task3!Z$11199)/Analysis_Task3!Z$11201</f>
        <v>1.5739603915302179E-2</v>
      </c>
    </row>
    <row r="3653" spans="1:13" x14ac:dyDescent="0.25">
      <c r="A3653" s="31">
        <f>(Analysis_Task3!$F3653-Analysis_Task3!F$11199)/Analysis_Task3!F$11201</f>
        <v>0.51063829787234039</v>
      </c>
      <c r="B3653" s="31">
        <f>(Table_Car_data4[[#This Row],[Engine Fuel Type (Encoded)]]-Analysis_Task3!J$11199)/Analysis_Task3!J$11201</f>
        <v>0.4</v>
      </c>
      <c r="C3653" s="32">
        <f>(Table_Car_data4[[#This Row],[Engine HP]]-Analysis_Task3!K$11199)/Analysis_Task3!K$11201</f>
        <v>0.24312896405919662</v>
      </c>
      <c r="D3653" s="32">
        <f>(Table_Car_data4[[#This Row],[Engine Cylinders]]-Analysis_Task3!L$11199)/Analysis_Task3!L$11201</f>
        <v>0.375</v>
      </c>
      <c r="E3653" s="31">
        <f>(Table_Car_data4[[#This Row],[Transmission Type (Encoded)]]-Analysis_Task3!N$11199)/Analysis_Task3!N$11201</f>
        <v>0.33333333333333331</v>
      </c>
      <c r="F3653" s="31">
        <f>(Table_Car_data4[[#This Row],[Driven Wheels (Encoded)]]-Analysis_Task3!P$11199)/Analysis_Task3!P$11201</f>
        <v>0</v>
      </c>
      <c r="G3653" s="31">
        <f>(Table_Car_data4[[#This Row],[Number of Doors]]-Analysis_Task3!Q$11199)/Analysis_Task3!Q$11201</f>
        <v>0</v>
      </c>
      <c r="H3653" s="31">
        <f>(Table_Car_data4[[#This Row],[Vehicle Size (Encoded)]]-Analysis_Task3!T$11199)/Analysis_Task3!T$11201</f>
        <v>1</v>
      </c>
      <c r="I3653" s="31">
        <f>(Table_Car_data4[[#This Row],[Vehicle Style (Encoded)]]-Analysis_Task3!V$11199)/Analysis_Task3!V$11201</f>
        <v>0.53333333333333333</v>
      </c>
      <c r="J3653" s="31">
        <f>(Table_Car_data4[[#This Row],[highway MPG]]-Analysis_Task3!W$11199)/Analysis_Task3!W$11201</f>
        <v>3.5087719298245612E-2</v>
      </c>
      <c r="K3653" s="31">
        <f>(Table_Car_data4[[#This Row],[city mpg]]-Analysis_Task3!X$11199)/Analysis_Task3!X$11201</f>
        <v>8.461538461538462E-2</v>
      </c>
      <c r="L3653" s="31">
        <f>(Table_Car_data4[[#This Row],[Popularity]]-Analysis_Task3!Y$11199)/Analysis_Task3!Y$11201</f>
        <v>9.6728558797524317E-2</v>
      </c>
      <c r="M3653" s="31">
        <f>(Table_Car_data4[[#This Row],[MSRP]]-Analysis_Task3!Z$11199)/Analysis_Task3!Z$11201</f>
        <v>1.5729913532716185E-2</v>
      </c>
    </row>
    <row r="3654" spans="1:13" x14ac:dyDescent="0.25">
      <c r="A3654" s="31">
        <f>(Analysis_Task3!$F3654-Analysis_Task3!F$11199)/Analysis_Task3!F$11201</f>
        <v>0.1276595744680851</v>
      </c>
      <c r="B3654" s="31">
        <f>(Table_Car_data4[[#This Row],[Engine Fuel Type (Encoded)]]-Analysis_Task3!J$11199)/Analysis_Task3!J$11201</f>
        <v>0.4</v>
      </c>
      <c r="C3654" s="32">
        <f>(Table_Car_data4[[#This Row],[Engine HP]]-Analysis_Task3!K$11199)/Analysis_Task3!K$11201</f>
        <v>0.24312896405919662</v>
      </c>
      <c r="D3654" s="32">
        <f>(Table_Car_data4[[#This Row],[Engine Cylinders]]-Analysis_Task3!L$11199)/Analysis_Task3!L$11201</f>
        <v>0.375</v>
      </c>
      <c r="E3654" s="31">
        <f>(Table_Car_data4[[#This Row],[Transmission Type (Encoded)]]-Analysis_Task3!N$11199)/Analysis_Task3!N$11201</f>
        <v>0.33333333333333331</v>
      </c>
      <c r="F3654" s="31">
        <f>(Table_Car_data4[[#This Row],[Driven Wheels (Encoded)]]-Analysis_Task3!P$11199)/Analysis_Task3!P$11201</f>
        <v>0</v>
      </c>
      <c r="G3654" s="31">
        <f>(Table_Car_data4[[#This Row],[Number of Doors]]-Analysis_Task3!Q$11199)/Analysis_Task3!Q$11201</f>
        <v>1</v>
      </c>
      <c r="H3654" s="31">
        <f>(Table_Car_data4[[#This Row],[Vehicle Size (Encoded)]]-Analysis_Task3!T$11199)/Analysis_Task3!T$11201</f>
        <v>1</v>
      </c>
      <c r="I3654" s="31">
        <f>(Table_Car_data4[[#This Row],[Vehicle Style (Encoded)]]-Analysis_Task3!V$11199)/Analysis_Task3!V$11201</f>
        <v>0.4</v>
      </c>
      <c r="J3654" s="31">
        <f>(Table_Car_data4[[#This Row],[highway MPG]]-Analysis_Task3!W$11199)/Analysis_Task3!W$11201</f>
        <v>3.5087719298245612E-2</v>
      </c>
      <c r="K3654" s="31">
        <f>(Table_Car_data4[[#This Row],[city mpg]]-Analysis_Task3!X$11199)/Analysis_Task3!X$11201</f>
        <v>8.461538461538462E-2</v>
      </c>
      <c r="L3654" s="31">
        <f>(Table_Car_data4[[#This Row],[Popularity]]-Analysis_Task3!Y$11199)/Analysis_Task3!Y$11201</f>
        <v>0.24456233421750664</v>
      </c>
      <c r="M3654" s="31">
        <f>(Table_Car_data4[[#This Row],[MSRP]]-Analysis_Task3!Z$11199)/Analysis_Task3!Z$11201</f>
        <v>1.5640277493795731E-2</v>
      </c>
    </row>
    <row r="3655" spans="1:13" x14ac:dyDescent="0.25">
      <c r="A3655" s="31">
        <f>(Analysis_Task3!$F3655-Analysis_Task3!F$11199)/Analysis_Task3!F$11201</f>
        <v>0.1276595744680851</v>
      </c>
      <c r="B3655" s="31">
        <f>(Table_Car_data4[[#This Row],[Engine Fuel Type (Encoded)]]-Analysis_Task3!J$11199)/Analysis_Task3!J$11201</f>
        <v>0.4</v>
      </c>
      <c r="C3655" s="32">
        <f>(Table_Car_data4[[#This Row],[Engine HP]]-Analysis_Task3!K$11199)/Analysis_Task3!K$11201</f>
        <v>0.24312896405919662</v>
      </c>
      <c r="D3655" s="32">
        <f>(Table_Car_data4[[#This Row],[Engine Cylinders]]-Analysis_Task3!L$11199)/Analysis_Task3!L$11201</f>
        <v>0.375</v>
      </c>
      <c r="E3655" s="31">
        <f>(Table_Car_data4[[#This Row],[Transmission Type (Encoded)]]-Analysis_Task3!N$11199)/Analysis_Task3!N$11201</f>
        <v>0.33333333333333331</v>
      </c>
      <c r="F3655" s="31">
        <f>(Table_Car_data4[[#This Row],[Driven Wheels (Encoded)]]-Analysis_Task3!P$11199)/Analysis_Task3!P$11201</f>
        <v>0</v>
      </c>
      <c r="G3655" s="31">
        <f>(Table_Car_data4[[#This Row],[Number of Doors]]-Analysis_Task3!Q$11199)/Analysis_Task3!Q$11201</f>
        <v>1</v>
      </c>
      <c r="H3655" s="31">
        <f>(Table_Car_data4[[#This Row],[Vehicle Size (Encoded)]]-Analysis_Task3!T$11199)/Analysis_Task3!T$11201</f>
        <v>1</v>
      </c>
      <c r="I3655" s="31">
        <f>(Table_Car_data4[[#This Row],[Vehicle Style (Encoded)]]-Analysis_Task3!V$11199)/Analysis_Task3!V$11201</f>
        <v>0.33333333333333331</v>
      </c>
      <c r="J3655" s="31">
        <f>(Table_Car_data4[[#This Row],[highway MPG]]-Analysis_Task3!W$11199)/Analysis_Task3!W$11201</f>
        <v>3.5087719298245612E-2</v>
      </c>
      <c r="K3655" s="31">
        <f>(Table_Car_data4[[#This Row],[city mpg]]-Analysis_Task3!X$11199)/Analysis_Task3!X$11201</f>
        <v>8.461538461538462E-2</v>
      </c>
      <c r="L3655" s="31">
        <f>(Table_Car_data4[[#This Row],[Popularity]]-Analysis_Task3!Y$11199)/Analysis_Task3!Y$11201</f>
        <v>0.24456233421750664</v>
      </c>
      <c r="M3655" s="31">
        <f>(Table_Car_data4[[#This Row],[MSRP]]-Analysis_Task3!Z$11199)/Analysis_Task3!Z$11201</f>
        <v>1.5616051537330745E-2</v>
      </c>
    </row>
    <row r="3656" spans="1:13" x14ac:dyDescent="0.25">
      <c r="A3656" s="31">
        <f>(Analysis_Task3!$F3656-Analysis_Task3!F$11199)/Analysis_Task3!F$11201</f>
        <v>0.1276595744680851</v>
      </c>
      <c r="B3656" s="31">
        <f>(Table_Car_data4[[#This Row],[Engine Fuel Type (Encoded)]]-Analysis_Task3!J$11199)/Analysis_Task3!J$11201</f>
        <v>0.4</v>
      </c>
      <c r="C3656" s="32">
        <f>(Table_Car_data4[[#This Row],[Engine HP]]-Analysis_Task3!K$11199)/Analysis_Task3!K$11201</f>
        <v>0.24312896405919662</v>
      </c>
      <c r="D3656" s="32">
        <f>(Table_Car_data4[[#This Row],[Engine Cylinders]]-Analysis_Task3!L$11199)/Analysis_Task3!L$11201</f>
        <v>0.5</v>
      </c>
      <c r="E3656" s="31">
        <f>(Table_Car_data4[[#This Row],[Transmission Type (Encoded)]]-Analysis_Task3!N$11199)/Analysis_Task3!N$11201</f>
        <v>0.33333333333333331</v>
      </c>
      <c r="F3656" s="31">
        <f>(Table_Car_data4[[#This Row],[Driven Wheels (Encoded)]]-Analysis_Task3!P$11199)/Analysis_Task3!P$11201</f>
        <v>0</v>
      </c>
      <c r="G3656" s="31">
        <f>(Table_Car_data4[[#This Row],[Number of Doors]]-Analysis_Task3!Q$11199)/Analysis_Task3!Q$11201</f>
        <v>0.5</v>
      </c>
      <c r="H3656" s="31">
        <f>(Table_Car_data4[[#This Row],[Vehicle Size (Encoded)]]-Analysis_Task3!T$11199)/Analysis_Task3!T$11201</f>
        <v>0.5</v>
      </c>
      <c r="I3656" s="31">
        <f>(Table_Car_data4[[#This Row],[Vehicle Style (Encoded)]]-Analysis_Task3!V$11199)/Analysis_Task3!V$11201</f>
        <v>0.66666666666666663</v>
      </c>
      <c r="J3656" s="31">
        <f>(Table_Car_data4[[#This Row],[highway MPG]]-Analysis_Task3!W$11199)/Analysis_Task3!W$11201</f>
        <v>1.4619883040935672E-2</v>
      </c>
      <c r="K3656" s="31">
        <f>(Table_Car_data4[[#This Row],[city mpg]]-Analysis_Task3!X$11199)/Analysis_Task3!X$11201</f>
        <v>3.0769230769230771E-2</v>
      </c>
      <c r="L3656" s="31">
        <f>(Table_Car_data4[[#This Row],[Popularity]]-Analysis_Task3!Y$11199)/Analysis_Task3!Y$11201</f>
        <v>0.24456233421750664</v>
      </c>
      <c r="M3656" s="31">
        <f>(Table_Car_data4[[#This Row],[MSRP]]-Analysis_Task3!Z$11199)/Analysis_Task3!Z$11201</f>
        <v>1.5582135198279763E-2</v>
      </c>
    </row>
    <row r="3657" spans="1:13" x14ac:dyDescent="0.25">
      <c r="A3657" s="31">
        <f>(Analysis_Task3!$F3657-Analysis_Task3!F$11199)/Analysis_Task3!F$11201</f>
        <v>0.1276595744680851</v>
      </c>
      <c r="B3657" s="31">
        <f>(Table_Car_data4[[#This Row],[Engine Fuel Type (Encoded)]]-Analysis_Task3!J$11199)/Analysis_Task3!J$11201</f>
        <v>0.4</v>
      </c>
      <c r="C3657" s="32">
        <f>(Table_Car_data4[[#This Row],[Engine HP]]-Analysis_Task3!K$11199)/Analysis_Task3!K$11201</f>
        <v>0.24312896405919662</v>
      </c>
      <c r="D3657" s="32">
        <f>(Table_Car_data4[[#This Row],[Engine Cylinders]]-Analysis_Task3!L$11199)/Analysis_Task3!L$11201</f>
        <v>0.375</v>
      </c>
      <c r="E3657" s="31">
        <f>(Table_Car_data4[[#This Row],[Transmission Type (Encoded)]]-Analysis_Task3!N$11199)/Analysis_Task3!N$11201</f>
        <v>0.33333333333333331</v>
      </c>
      <c r="F3657" s="31">
        <f>(Table_Car_data4[[#This Row],[Driven Wheels (Encoded)]]-Analysis_Task3!P$11199)/Analysis_Task3!P$11201</f>
        <v>1</v>
      </c>
      <c r="G3657" s="31">
        <f>(Table_Car_data4[[#This Row],[Number of Doors]]-Analysis_Task3!Q$11199)/Analysis_Task3!Q$11201</f>
        <v>1</v>
      </c>
      <c r="H3657" s="31">
        <f>(Table_Car_data4[[#This Row],[Vehicle Size (Encoded)]]-Analysis_Task3!T$11199)/Analysis_Task3!T$11201</f>
        <v>1</v>
      </c>
      <c r="I3657" s="31">
        <f>(Table_Car_data4[[#This Row],[Vehicle Style (Encoded)]]-Analysis_Task3!V$11199)/Analysis_Task3!V$11201</f>
        <v>0.4</v>
      </c>
      <c r="J3657" s="31">
        <f>(Table_Car_data4[[#This Row],[highway MPG]]-Analysis_Task3!W$11199)/Analysis_Task3!W$11201</f>
        <v>2.9239766081871343E-2</v>
      </c>
      <c r="K3657" s="31">
        <f>(Table_Car_data4[[#This Row],[city mpg]]-Analysis_Task3!X$11199)/Analysis_Task3!X$11201</f>
        <v>7.6923076923076927E-2</v>
      </c>
      <c r="L3657" s="31">
        <f>(Table_Car_data4[[#This Row],[Popularity]]-Analysis_Task3!Y$11199)/Analysis_Task3!Y$11201</f>
        <v>0.24456233421750664</v>
      </c>
      <c r="M3657" s="31">
        <f>(Table_Car_data4[[#This Row],[MSRP]]-Analysis_Task3!Z$11199)/Analysis_Task3!Z$11201</f>
        <v>1.5557909241814777E-2</v>
      </c>
    </row>
    <row r="3658" spans="1:13" x14ac:dyDescent="0.25">
      <c r="A3658" s="31">
        <f>(Analysis_Task3!$F3658-Analysis_Task3!F$11199)/Analysis_Task3!F$11201</f>
        <v>0.51063829787234039</v>
      </c>
      <c r="B3658" s="31">
        <f>(Table_Car_data4[[#This Row],[Engine Fuel Type (Encoded)]]-Analysis_Task3!J$11199)/Analysis_Task3!J$11201</f>
        <v>0.6</v>
      </c>
      <c r="C3658" s="32">
        <f>(Table_Car_data4[[#This Row],[Engine HP]]-Analysis_Task3!K$11199)/Analysis_Task3!K$11201</f>
        <v>0.24312896405919662</v>
      </c>
      <c r="D3658" s="32">
        <f>(Table_Car_data4[[#This Row],[Engine Cylinders]]-Analysis_Task3!L$11199)/Analysis_Task3!L$11201</f>
        <v>0.375</v>
      </c>
      <c r="E3658" s="31">
        <f>(Table_Car_data4[[#This Row],[Transmission Type (Encoded)]]-Analysis_Task3!N$11199)/Analysis_Task3!N$11201</f>
        <v>0.33333333333333331</v>
      </c>
      <c r="F3658" s="31">
        <f>(Table_Car_data4[[#This Row],[Driven Wheels (Encoded)]]-Analysis_Task3!P$11199)/Analysis_Task3!P$11201</f>
        <v>1</v>
      </c>
      <c r="G3658" s="31">
        <f>(Table_Car_data4[[#This Row],[Number of Doors]]-Analysis_Task3!Q$11199)/Analysis_Task3!Q$11201</f>
        <v>1</v>
      </c>
      <c r="H3658" s="31">
        <f>(Table_Car_data4[[#This Row],[Vehicle Size (Encoded)]]-Analysis_Task3!T$11199)/Analysis_Task3!T$11201</f>
        <v>0.5</v>
      </c>
      <c r="I3658" s="31">
        <f>(Table_Car_data4[[#This Row],[Vehicle Style (Encoded)]]-Analysis_Task3!V$11199)/Analysis_Task3!V$11201</f>
        <v>0.2</v>
      </c>
      <c r="J3658" s="31">
        <f>(Table_Car_data4[[#This Row],[highway MPG]]-Analysis_Task3!W$11199)/Analysis_Task3!W$11201</f>
        <v>2.3391812865497075E-2</v>
      </c>
      <c r="K3658" s="31">
        <f>(Table_Car_data4[[#This Row],[city mpg]]-Analysis_Task3!X$11199)/Analysis_Task3!X$11201</f>
        <v>5.3846153846153849E-2</v>
      </c>
      <c r="L3658" s="31">
        <f>(Table_Car_data4[[#This Row],[Popularity]]-Analysis_Task3!Y$11199)/Analysis_Task3!Y$11201</f>
        <v>9.6728558797524317E-2</v>
      </c>
      <c r="M3658" s="31">
        <f>(Table_Car_data4[[#This Row],[MSRP]]-Analysis_Task3!Z$11199)/Analysis_Task3!Z$11201</f>
        <v>1.5514302520177799E-2</v>
      </c>
    </row>
    <row r="3659" spans="1:13" x14ac:dyDescent="0.25">
      <c r="A3659" s="31">
        <f>(Analysis_Task3!$F3659-Analysis_Task3!F$11199)/Analysis_Task3!F$11201</f>
        <v>0.1276595744680851</v>
      </c>
      <c r="B3659" s="31">
        <f>(Table_Car_data4[[#This Row],[Engine Fuel Type (Encoded)]]-Analysis_Task3!J$11199)/Analysis_Task3!J$11201</f>
        <v>0.4</v>
      </c>
      <c r="C3659" s="32">
        <f>(Table_Car_data4[[#This Row],[Engine HP]]-Analysis_Task3!K$11199)/Analysis_Task3!K$11201</f>
        <v>0.24312896405919662</v>
      </c>
      <c r="D3659" s="32">
        <f>(Table_Car_data4[[#This Row],[Engine Cylinders]]-Analysis_Task3!L$11199)/Analysis_Task3!L$11201</f>
        <v>0.5</v>
      </c>
      <c r="E3659" s="31">
        <f>(Table_Car_data4[[#This Row],[Transmission Type (Encoded)]]-Analysis_Task3!N$11199)/Analysis_Task3!N$11201</f>
        <v>0.33333333333333331</v>
      </c>
      <c r="F3659" s="31">
        <f>(Table_Car_data4[[#This Row],[Driven Wheels (Encoded)]]-Analysis_Task3!P$11199)/Analysis_Task3!P$11201</f>
        <v>0</v>
      </c>
      <c r="G3659" s="31">
        <f>(Table_Car_data4[[#This Row],[Number of Doors]]-Analysis_Task3!Q$11199)/Analysis_Task3!Q$11201</f>
        <v>0.5</v>
      </c>
      <c r="H3659" s="31">
        <f>(Table_Car_data4[[#This Row],[Vehicle Size (Encoded)]]-Analysis_Task3!T$11199)/Analysis_Task3!T$11201</f>
        <v>0.5</v>
      </c>
      <c r="I3659" s="31">
        <f>(Table_Car_data4[[#This Row],[Vehicle Style (Encoded)]]-Analysis_Task3!V$11199)/Analysis_Task3!V$11201</f>
        <v>0.66666666666666663</v>
      </c>
      <c r="J3659" s="31">
        <f>(Table_Car_data4[[#This Row],[highway MPG]]-Analysis_Task3!W$11199)/Analysis_Task3!W$11201</f>
        <v>1.4619883040935672E-2</v>
      </c>
      <c r="K3659" s="31">
        <f>(Table_Car_data4[[#This Row],[city mpg]]-Analysis_Task3!X$11199)/Analysis_Task3!X$11201</f>
        <v>3.0769230769230771E-2</v>
      </c>
      <c r="L3659" s="31">
        <f>(Table_Car_data4[[#This Row],[Popularity]]-Analysis_Task3!Y$11199)/Analysis_Task3!Y$11201</f>
        <v>0.24456233421750664</v>
      </c>
      <c r="M3659" s="31">
        <f>(Table_Car_data4[[#This Row],[MSRP]]-Analysis_Task3!Z$11199)/Analysis_Task3!Z$11201</f>
        <v>1.55118799245313E-2</v>
      </c>
    </row>
    <row r="3660" spans="1:13" x14ac:dyDescent="0.25">
      <c r="A3660" s="31">
        <f>(Analysis_Task3!$F3660-Analysis_Task3!F$11199)/Analysis_Task3!F$11201</f>
        <v>0.51063829787234039</v>
      </c>
      <c r="B3660" s="31">
        <f>(Table_Car_data4[[#This Row],[Engine Fuel Type (Encoded)]]-Analysis_Task3!J$11199)/Analysis_Task3!J$11201</f>
        <v>0.4</v>
      </c>
      <c r="C3660" s="32">
        <f>(Table_Car_data4[[#This Row],[Engine HP]]-Analysis_Task3!K$11199)/Analysis_Task3!K$11201</f>
        <v>0.24312896405919662</v>
      </c>
      <c r="D3660" s="32">
        <f>(Table_Car_data4[[#This Row],[Engine Cylinders]]-Analysis_Task3!L$11199)/Analysis_Task3!L$11201</f>
        <v>0.5</v>
      </c>
      <c r="E3660" s="31">
        <f>(Table_Car_data4[[#This Row],[Transmission Type (Encoded)]]-Analysis_Task3!N$11199)/Analysis_Task3!N$11201</f>
        <v>0.33333333333333331</v>
      </c>
      <c r="F3660" s="31">
        <f>(Table_Car_data4[[#This Row],[Driven Wheels (Encoded)]]-Analysis_Task3!P$11199)/Analysis_Task3!P$11201</f>
        <v>0</v>
      </c>
      <c r="G3660" s="31">
        <f>(Table_Car_data4[[#This Row],[Number of Doors]]-Analysis_Task3!Q$11199)/Analysis_Task3!Q$11201</f>
        <v>0.5</v>
      </c>
      <c r="H3660" s="31">
        <f>(Table_Car_data4[[#This Row],[Vehicle Size (Encoded)]]-Analysis_Task3!T$11199)/Analysis_Task3!T$11201</f>
        <v>0.5</v>
      </c>
      <c r="I3660" s="31">
        <f>(Table_Car_data4[[#This Row],[Vehicle Style (Encoded)]]-Analysis_Task3!V$11199)/Analysis_Task3!V$11201</f>
        <v>0.66666666666666663</v>
      </c>
      <c r="J3660" s="31">
        <f>(Table_Car_data4[[#This Row],[highway MPG]]-Analysis_Task3!W$11199)/Analysis_Task3!W$11201</f>
        <v>1.4619883040935672E-2</v>
      </c>
      <c r="K3660" s="31">
        <f>(Table_Car_data4[[#This Row],[city mpg]]-Analysis_Task3!X$11199)/Analysis_Task3!X$11201</f>
        <v>3.0769230769230771E-2</v>
      </c>
      <c r="L3660" s="31">
        <f>(Table_Car_data4[[#This Row],[Popularity]]-Analysis_Task3!Y$11199)/Analysis_Task3!Y$11201</f>
        <v>9.6728558797524317E-2</v>
      </c>
      <c r="M3660" s="31">
        <f>(Table_Car_data4[[#This Row],[MSRP]]-Analysis_Task3!Z$11199)/Analysis_Task3!Z$11201</f>
        <v>1.55118799245313E-2</v>
      </c>
    </row>
    <row r="3661" spans="1:13" x14ac:dyDescent="0.25">
      <c r="A3661" s="31">
        <f>(Analysis_Task3!$F3661-Analysis_Task3!F$11199)/Analysis_Task3!F$11201</f>
        <v>0.1276595744680851</v>
      </c>
      <c r="B3661" s="31">
        <f>(Table_Car_data4[[#This Row],[Engine Fuel Type (Encoded)]]-Analysis_Task3!J$11199)/Analysis_Task3!J$11201</f>
        <v>0.4</v>
      </c>
      <c r="C3661" s="32">
        <f>(Table_Car_data4[[#This Row],[Engine HP]]-Analysis_Task3!K$11199)/Analysis_Task3!K$11201</f>
        <v>0.24312896405919662</v>
      </c>
      <c r="D3661" s="32">
        <f>(Table_Car_data4[[#This Row],[Engine Cylinders]]-Analysis_Task3!L$11199)/Analysis_Task3!L$11201</f>
        <v>0.375</v>
      </c>
      <c r="E3661" s="31">
        <f>(Table_Car_data4[[#This Row],[Transmission Type (Encoded)]]-Analysis_Task3!N$11199)/Analysis_Task3!N$11201</f>
        <v>0.33333333333333331</v>
      </c>
      <c r="F3661" s="31">
        <f>(Table_Car_data4[[#This Row],[Driven Wheels (Encoded)]]-Analysis_Task3!P$11199)/Analysis_Task3!P$11201</f>
        <v>0</v>
      </c>
      <c r="G3661" s="31">
        <f>(Table_Car_data4[[#This Row],[Number of Doors]]-Analysis_Task3!Q$11199)/Analysis_Task3!Q$11201</f>
        <v>0</v>
      </c>
      <c r="H3661" s="31">
        <f>(Table_Car_data4[[#This Row],[Vehicle Size (Encoded)]]-Analysis_Task3!T$11199)/Analysis_Task3!T$11201</f>
        <v>1</v>
      </c>
      <c r="I3661" s="31">
        <f>(Table_Car_data4[[#This Row],[Vehicle Style (Encoded)]]-Analysis_Task3!V$11199)/Analysis_Task3!V$11201</f>
        <v>0.53333333333333333</v>
      </c>
      <c r="J3661" s="31">
        <f>(Table_Car_data4[[#This Row],[highway MPG]]-Analysis_Task3!W$11199)/Analysis_Task3!W$11201</f>
        <v>3.5087719298245612E-2</v>
      </c>
      <c r="K3661" s="31">
        <f>(Table_Car_data4[[#This Row],[city mpg]]-Analysis_Task3!X$11199)/Analysis_Task3!X$11201</f>
        <v>8.461538461538462E-2</v>
      </c>
      <c r="L3661" s="31">
        <f>(Table_Car_data4[[#This Row],[Popularity]]-Analysis_Task3!Y$11199)/Analysis_Task3!Y$11201</f>
        <v>0.24456233421750664</v>
      </c>
      <c r="M3661" s="31">
        <f>(Table_Car_data4[[#This Row],[MSRP]]-Analysis_Task3!Z$11199)/Analysis_Task3!Z$11201</f>
        <v>1.5497344350652307E-2</v>
      </c>
    </row>
    <row r="3662" spans="1:13" x14ac:dyDescent="0.25">
      <c r="A3662" s="31">
        <f>(Analysis_Task3!$F3662-Analysis_Task3!F$11199)/Analysis_Task3!F$11201</f>
        <v>0.1276595744680851</v>
      </c>
      <c r="B3662" s="31">
        <f>(Table_Car_data4[[#This Row],[Engine Fuel Type (Encoded)]]-Analysis_Task3!J$11199)/Analysis_Task3!J$11201</f>
        <v>0.6</v>
      </c>
      <c r="C3662" s="32">
        <f>(Table_Car_data4[[#This Row],[Engine HP]]-Analysis_Task3!K$11199)/Analysis_Task3!K$11201</f>
        <v>0.24312896405919662</v>
      </c>
      <c r="D3662" s="32">
        <f>(Table_Car_data4[[#This Row],[Engine Cylinders]]-Analysis_Task3!L$11199)/Analysis_Task3!L$11201</f>
        <v>0.375</v>
      </c>
      <c r="E3662" s="31">
        <f>(Table_Car_data4[[#This Row],[Transmission Type (Encoded)]]-Analysis_Task3!N$11199)/Analysis_Task3!N$11201</f>
        <v>0.33333333333333331</v>
      </c>
      <c r="F3662" s="31">
        <f>(Table_Car_data4[[#This Row],[Driven Wheels (Encoded)]]-Analysis_Task3!P$11199)/Analysis_Task3!P$11201</f>
        <v>1</v>
      </c>
      <c r="G3662" s="31">
        <f>(Table_Car_data4[[#This Row],[Number of Doors]]-Analysis_Task3!Q$11199)/Analysis_Task3!Q$11201</f>
        <v>1</v>
      </c>
      <c r="H3662" s="31">
        <f>(Table_Car_data4[[#This Row],[Vehicle Size (Encoded)]]-Analysis_Task3!T$11199)/Analysis_Task3!T$11201</f>
        <v>0.5</v>
      </c>
      <c r="I3662" s="31">
        <f>(Table_Car_data4[[#This Row],[Vehicle Style (Encoded)]]-Analysis_Task3!V$11199)/Analysis_Task3!V$11201</f>
        <v>0.2</v>
      </c>
      <c r="J3662" s="31">
        <f>(Table_Car_data4[[#This Row],[highway MPG]]-Analysis_Task3!W$11199)/Analysis_Task3!W$11201</f>
        <v>2.3391812865497075E-2</v>
      </c>
      <c r="K3662" s="31">
        <f>(Table_Car_data4[[#This Row],[city mpg]]-Analysis_Task3!X$11199)/Analysis_Task3!X$11201</f>
        <v>5.3846153846153849E-2</v>
      </c>
      <c r="L3662" s="31">
        <f>(Table_Car_data4[[#This Row],[Popularity]]-Analysis_Task3!Y$11199)/Analysis_Task3!Y$11201</f>
        <v>0.24456233421750664</v>
      </c>
      <c r="M3662" s="31">
        <f>(Table_Car_data4[[#This Row],[MSRP]]-Analysis_Task3!Z$11199)/Analysis_Task3!Z$11201</f>
        <v>1.5477963585480318E-2</v>
      </c>
    </row>
    <row r="3663" spans="1:13" x14ac:dyDescent="0.25">
      <c r="A3663" s="31">
        <f>(Analysis_Task3!$F3663-Analysis_Task3!F$11199)/Analysis_Task3!F$11201</f>
        <v>0.51063829787234039</v>
      </c>
      <c r="B3663" s="31">
        <f>(Table_Car_data4[[#This Row],[Engine Fuel Type (Encoded)]]-Analysis_Task3!J$11199)/Analysis_Task3!J$11201</f>
        <v>0.4</v>
      </c>
      <c r="C3663" s="32">
        <f>(Table_Car_data4[[#This Row],[Engine HP]]-Analysis_Task3!K$11199)/Analysis_Task3!K$11201</f>
        <v>0.24312896405919662</v>
      </c>
      <c r="D3663" s="32">
        <f>(Table_Car_data4[[#This Row],[Engine Cylinders]]-Analysis_Task3!L$11199)/Analysis_Task3!L$11201</f>
        <v>0.5</v>
      </c>
      <c r="E3663" s="31">
        <f>(Table_Car_data4[[#This Row],[Transmission Type (Encoded)]]-Analysis_Task3!N$11199)/Analysis_Task3!N$11201</f>
        <v>0.33333333333333331</v>
      </c>
      <c r="F3663" s="31">
        <f>(Table_Car_data4[[#This Row],[Driven Wheels (Encoded)]]-Analysis_Task3!P$11199)/Analysis_Task3!P$11201</f>
        <v>0</v>
      </c>
      <c r="G3663" s="31">
        <f>(Table_Car_data4[[#This Row],[Number of Doors]]-Analysis_Task3!Q$11199)/Analysis_Task3!Q$11201</f>
        <v>0.5</v>
      </c>
      <c r="H3663" s="31">
        <f>(Table_Car_data4[[#This Row],[Vehicle Size (Encoded)]]-Analysis_Task3!T$11199)/Analysis_Task3!T$11201</f>
        <v>0.5</v>
      </c>
      <c r="I3663" s="31">
        <f>(Table_Car_data4[[#This Row],[Vehicle Style (Encoded)]]-Analysis_Task3!V$11199)/Analysis_Task3!V$11201</f>
        <v>0.73333333333333328</v>
      </c>
      <c r="J3663" s="31">
        <f>(Table_Car_data4[[#This Row],[highway MPG]]-Analysis_Task3!W$11199)/Analysis_Task3!W$11201</f>
        <v>1.1695906432748537E-2</v>
      </c>
      <c r="K3663" s="31">
        <f>(Table_Car_data4[[#This Row],[city mpg]]-Analysis_Task3!X$11199)/Analysis_Task3!X$11201</f>
        <v>3.0769230769230771E-2</v>
      </c>
      <c r="L3663" s="31">
        <f>(Table_Car_data4[[#This Row],[Popularity]]-Analysis_Task3!Y$11199)/Analysis_Task3!Y$11201</f>
        <v>9.6728558797524317E-2</v>
      </c>
      <c r="M3663" s="31">
        <f>(Table_Car_data4[[#This Row],[MSRP]]-Analysis_Task3!Z$11199)/Analysis_Task3!Z$11201</f>
        <v>1.5463428011601325E-2</v>
      </c>
    </row>
    <row r="3664" spans="1:13" x14ac:dyDescent="0.25">
      <c r="A3664" s="31">
        <f>(Analysis_Task3!$F3664-Analysis_Task3!F$11199)/Analysis_Task3!F$11201</f>
        <v>0.1276595744680851</v>
      </c>
      <c r="B3664" s="31">
        <f>(Table_Car_data4[[#This Row],[Engine Fuel Type (Encoded)]]-Analysis_Task3!J$11199)/Analysis_Task3!J$11201</f>
        <v>0.4</v>
      </c>
      <c r="C3664" s="32">
        <f>(Table_Car_data4[[#This Row],[Engine HP]]-Analysis_Task3!K$11199)/Analysis_Task3!K$11201</f>
        <v>0.24312896405919662</v>
      </c>
      <c r="D3664" s="32">
        <f>(Table_Car_data4[[#This Row],[Engine Cylinders]]-Analysis_Task3!L$11199)/Analysis_Task3!L$11201</f>
        <v>0.375</v>
      </c>
      <c r="E3664" s="31">
        <f>(Table_Car_data4[[#This Row],[Transmission Type (Encoded)]]-Analysis_Task3!N$11199)/Analysis_Task3!N$11201</f>
        <v>0.33333333333333331</v>
      </c>
      <c r="F3664" s="31">
        <f>(Table_Car_data4[[#This Row],[Driven Wheels (Encoded)]]-Analysis_Task3!P$11199)/Analysis_Task3!P$11201</f>
        <v>0</v>
      </c>
      <c r="G3664" s="31">
        <f>(Table_Car_data4[[#This Row],[Number of Doors]]-Analysis_Task3!Q$11199)/Analysis_Task3!Q$11201</f>
        <v>0</v>
      </c>
      <c r="H3664" s="31">
        <f>(Table_Car_data4[[#This Row],[Vehicle Size (Encoded)]]-Analysis_Task3!T$11199)/Analysis_Task3!T$11201</f>
        <v>1</v>
      </c>
      <c r="I3664" s="31">
        <f>(Table_Car_data4[[#This Row],[Vehicle Style (Encoded)]]-Analysis_Task3!V$11199)/Analysis_Task3!V$11201</f>
        <v>0.53333333333333333</v>
      </c>
      <c r="J3664" s="31">
        <f>(Table_Car_data4[[#This Row],[highway MPG]]-Analysis_Task3!W$11199)/Analysis_Task3!W$11201</f>
        <v>3.5087719298245612E-2</v>
      </c>
      <c r="K3664" s="31">
        <f>(Table_Car_data4[[#This Row],[city mpg]]-Analysis_Task3!X$11199)/Analysis_Task3!X$11201</f>
        <v>8.461538461538462E-2</v>
      </c>
      <c r="L3664" s="31">
        <f>(Table_Car_data4[[#This Row],[Popularity]]-Analysis_Task3!Y$11199)/Analysis_Task3!Y$11201</f>
        <v>0.24456233421750664</v>
      </c>
      <c r="M3664" s="31">
        <f>(Table_Car_data4[[#This Row],[MSRP]]-Analysis_Task3!Z$11199)/Analysis_Task3!Z$11201</f>
        <v>1.543677945948984E-2</v>
      </c>
    </row>
    <row r="3665" spans="1:13" x14ac:dyDescent="0.25">
      <c r="A3665" s="31">
        <f>(Analysis_Task3!$F3665-Analysis_Task3!F$11199)/Analysis_Task3!F$11201</f>
        <v>0.1276595744680851</v>
      </c>
      <c r="B3665" s="31">
        <f>(Table_Car_data4[[#This Row],[Engine Fuel Type (Encoded)]]-Analysis_Task3!J$11199)/Analysis_Task3!J$11201</f>
        <v>0.4</v>
      </c>
      <c r="C3665" s="32">
        <f>(Table_Car_data4[[#This Row],[Engine HP]]-Analysis_Task3!K$11199)/Analysis_Task3!K$11201</f>
        <v>0.24312896405919662</v>
      </c>
      <c r="D3665" s="32">
        <f>(Table_Car_data4[[#This Row],[Engine Cylinders]]-Analysis_Task3!L$11199)/Analysis_Task3!L$11201</f>
        <v>0.375</v>
      </c>
      <c r="E3665" s="31">
        <f>(Table_Car_data4[[#This Row],[Transmission Type (Encoded)]]-Analysis_Task3!N$11199)/Analysis_Task3!N$11201</f>
        <v>0.33333333333333331</v>
      </c>
      <c r="F3665" s="31">
        <f>(Table_Car_data4[[#This Row],[Driven Wheels (Encoded)]]-Analysis_Task3!P$11199)/Analysis_Task3!P$11201</f>
        <v>1</v>
      </c>
      <c r="G3665" s="31">
        <f>(Table_Car_data4[[#This Row],[Number of Doors]]-Analysis_Task3!Q$11199)/Analysis_Task3!Q$11201</f>
        <v>0</v>
      </c>
      <c r="H3665" s="31">
        <f>(Table_Car_data4[[#This Row],[Vehicle Size (Encoded)]]-Analysis_Task3!T$11199)/Analysis_Task3!T$11201</f>
        <v>1</v>
      </c>
      <c r="I3665" s="31">
        <f>(Table_Car_data4[[#This Row],[Vehicle Style (Encoded)]]-Analysis_Task3!V$11199)/Analysis_Task3!V$11201</f>
        <v>0.53333333333333333</v>
      </c>
      <c r="J3665" s="31">
        <f>(Table_Car_data4[[#This Row],[highway MPG]]-Analysis_Task3!W$11199)/Analysis_Task3!W$11201</f>
        <v>2.9239766081871343E-2</v>
      </c>
      <c r="K3665" s="31">
        <f>(Table_Car_data4[[#This Row],[city mpg]]-Analysis_Task3!X$11199)/Analysis_Task3!X$11201</f>
        <v>7.6923076923076927E-2</v>
      </c>
      <c r="L3665" s="31">
        <f>(Table_Car_data4[[#This Row],[Popularity]]-Analysis_Task3!Y$11199)/Analysis_Task3!Y$11201</f>
        <v>0.24456233421750664</v>
      </c>
      <c r="M3665" s="31">
        <f>(Table_Car_data4[[#This Row],[MSRP]]-Analysis_Task3!Z$11199)/Analysis_Task3!Z$11201</f>
        <v>1.5431934268196843E-2</v>
      </c>
    </row>
    <row r="3666" spans="1:13" x14ac:dyDescent="0.25">
      <c r="A3666" s="31">
        <f>(Analysis_Task3!$F3666-Analysis_Task3!F$11199)/Analysis_Task3!F$11201</f>
        <v>0.51063829787234039</v>
      </c>
      <c r="B3666" s="31">
        <f>(Table_Car_data4[[#This Row],[Engine Fuel Type (Encoded)]]-Analysis_Task3!J$11199)/Analysis_Task3!J$11201</f>
        <v>0.4</v>
      </c>
      <c r="C3666" s="32">
        <f>(Table_Car_data4[[#This Row],[Engine HP]]-Analysis_Task3!K$11199)/Analysis_Task3!K$11201</f>
        <v>0.24312896405919662</v>
      </c>
      <c r="D3666" s="32">
        <f>(Table_Car_data4[[#This Row],[Engine Cylinders]]-Analysis_Task3!L$11199)/Analysis_Task3!L$11201</f>
        <v>0.5</v>
      </c>
      <c r="E3666" s="31">
        <f>(Table_Car_data4[[#This Row],[Transmission Type (Encoded)]]-Analysis_Task3!N$11199)/Analysis_Task3!N$11201</f>
        <v>0.33333333333333331</v>
      </c>
      <c r="F3666" s="31">
        <f>(Table_Car_data4[[#This Row],[Driven Wheels (Encoded)]]-Analysis_Task3!P$11199)/Analysis_Task3!P$11201</f>
        <v>0</v>
      </c>
      <c r="G3666" s="31">
        <f>(Table_Car_data4[[#This Row],[Number of Doors]]-Analysis_Task3!Q$11199)/Analysis_Task3!Q$11201</f>
        <v>0.5</v>
      </c>
      <c r="H3666" s="31">
        <f>(Table_Car_data4[[#This Row],[Vehicle Size (Encoded)]]-Analysis_Task3!T$11199)/Analysis_Task3!T$11201</f>
        <v>1</v>
      </c>
      <c r="I3666" s="31">
        <f>(Table_Car_data4[[#This Row],[Vehicle Style (Encoded)]]-Analysis_Task3!V$11199)/Analysis_Task3!V$11201</f>
        <v>0.73333333333333328</v>
      </c>
      <c r="J3666" s="31">
        <f>(Table_Car_data4[[#This Row],[highway MPG]]-Analysis_Task3!W$11199)/Analysis_Task3!W$11201</f>
        <v>1.4619883040935672E-2</v>
      </c>
      <c r="K3666" s="31">
        <f>(Table_Car_data4[[#This Row],[city mpg]]-Analysis_Task3!X$11199)/Analysis_Task3!X$11201</f>
        <v>3.0769230769230771E-2</v>
      </c>
      <c r="L3666" s="31">
        <f>(Table_Car_data4[[#This Row],[Popularity]]-Analysis_Task3!Y$11199)/Analysis_Task3!Y$11201</f>
        <v>9.6728558797524317E-2</v>
      </c>
      <c r="M3666" s="31">
        <f>(Table_Car_data4[[#This Row],[MSRP]]-Analysis_Task3!Z$11199)/Analysis_Task3!Z$11201</f>
        <v>1.5388327546559865E-2</v>
      </c>
    </row>
    <row r="3667" spans="1:13" x14ac:dyDescent="0.25">
      <c r="A3667" s="31">
        <f>(Analysis_Task3!$F3667-Analysis_Task3!F$11199)/Analysis_Task3!F$11201</f>
        <v>0.51063829787234039</v>
      </c>
      <c r="B3667" s="31">
        <f>(Table_Car_data4[[#This Row],[Engine Fuel Type (Encoded)]]-Analysis_Task3!J$11199)/Analysis_Task3!J$11201</f>
        <v>0.4</v>
      </c>
      <c r="C3667" s="32">
        <f>(Table_Car_data4[[#This Row],[Engine HP]]-Analysis_Task3!K$11199)/Analysis_Task3!K$11201</f>
        <v>0.24312896405919662</v>
      </c>
      <c r="D3667" s="32">
        <f>(Table_Car_data4[[#This Row],[Engine Cylinders]]-Analysis_Task3!L$11199)/Analysis_Task3!L$11201</f>
        <v>0.375</v>
      </c>
      <c r="E3667" s="31">
        <f>(Table_Car_data4[[#This Row],[Transmission Type (Encoded)]]-Analysis_Task3!N$11199)/Analysis_Task3!N$11201</f>
        <v>0.33333333333333331</v>
      </c>
      <c r="F3667" s="31">
        <f>(Table_Car_data4[[#This Row],[Driven Wheels (Encoded)]]-Analysis_Task3!P$11199)/Analysis_Task3!P$11201</f>
        <v>0</v>
      </c>
      <c r="G3667" s="31">
        <f>(Table_Car_data4[[#This Row],[Number of Doors]]-Analysis_Task3!Q$11199)/Analysis_Task3!Q$11201</f>
        <v>0</v>
      </c>
      <c r="H3667" s="31">
        <f>(Table_Car_data4[[#This Row],[Vehicle Size (Encoded)]]-Analysis_Task3!T$11199)/Analysis_Task3!T$11201</f>
        <v>1</v>
      </c>
      <c r="I3667" s="31">
        <f>(Table_Car_data4[[#This Row],[Vehicle Style (Encoded)]]-Analysis_Task3!V$11199)/Analysis_Task3!V$11201</f>
        <v>0.53333333333333333</v>
      </c>
      <c r="J3667" s="31">
        <f>(Table_Car_data4[[#This Row],[highway MPG]]-Analysis_Task3!W$11199)/Analysis_Task3!W$11201</f>
        <v>3.5087719298245612E-2</v>
      </c>
      <c r="K3667" s="31">
        <f>(Table_Car_data4[[#This Row],[city mpg]]-Analysis_Task3!X$11199)/Analysis_Task3!X$11201</f>
        <v>8.461538461538462E-2</v>
      </c>
      <c r="L3667" s="31">
        <f>(Table_Car_data4[[#This Row],[Popularity]]-Analysis_Task3!Y$11199)/Analysis_Task3!Y$11201</f>
        <v>9.6728558797524317E-2</v>
      </c>
      <c r="M3667" s="31">
        <f>(Table_Car_data4[[#This Row],[MSRP]]-Analysis_Task3!Z$11199)/Analysis_Task3!Z$11201</f>
        <v>1.5368946781387876E-2</v>
      </c>
    </row>
    <row r="3668" spans="1:13" x14ac:dyDescent="0.25">
      <c r="A3668" s="31">
        <f>(Analysis_Task3!$F3668-Analysis_Task3!F$11199)/Analysis_Task3!F$11201</f>
        <v>0.51063829787234039</v>
      </c>
      <c r="B3668" s="31">
        <f>(Table_Car_data4[[#This Row],[Engine Fuel Type (Encoded)]]-Analysis_Task3!J$11199)/Analysis_Task3!J$11201</f>
        <v>0.4</v>
      </c>
      <c r="C3668" s="32">
        <f>(Table_Car_data4[[#This Row],[Engine HP]]-Analysis_Task3!K$11199)/Analysis_Task3!K$11201</f>
        <v>0.24312896405919662</v>
      </c>
      <c r="D3668" s="32">
        <f>(Table_Car_data4[[#This Row],[Engine Cylinders]]-Analysis_Task3!L$11199)/Analysis_Task3!L$11201</f>
        <v>0.375</v>
      </c>
      <c r="E3668" s="31">
        <f>(Table_Car_data4[[#This Row],[Transmission Type (Encoded)]]-Analysis_Task3!N$11199)/Analysis_Task3!N$11201</f>
        <v>0.33333333333333331</v>
      </c>
      <c r="F3668" s="31">
        <f>(Table_Car_data4[[#This Row],[Driven Wheels (Encoded)]]-Analysis_Task3!P$11199)/Analysis_Task3!P$11201</f>
        <v>0</v>
      </c>
      <c r="G3668" s="31">
        <f>(Table_Car_data4[[#This Row],[Number of Doors]]-Analysis_Task3!Q$11199)/Analysis_Task3!Q$11201</f>
        <v>0</v>
      </c>
      <c r="H3668" s="31">
        <f>(Table_Car_data4[[#This Row],[Vehicle Size (Encoded)]]-Analysis_Task3!T$11199)/Analysis_Task3!T$11201</f>
        <v>1</v>
      </c>
      <c r="I3668" s="31">
        <f>(Table_Car_data4[[#This Row],[Vehicle Style (Encoded)]]-Analysis_Task3!V$11199)/Analysis_Task3!V$11201</f>
        <v>0.53333333333333333</v>
      </c>
      <c r="J3668" s="31">
        <f>(Table_Car_data4[[#This Row],[highway MPG]]-Analysis_Task3!W$11199)/Analysis_Task3!W$11201</f>
        <v>3.5087719298245612E-2</v>
      </c>
      <c r="K3668" s="31">
        <f>(Table_Car_data4[[#This Row],[city mpg]]-Analysis_Task3!X$11199)/Analysis_Task3!X$11201</f>
        <v>8.461538461538462E-2</v>
      </c>
      <c r="L3668" s="31">
        <f>(Table_Car_data4[[#This Row],[Popularity]]-Analysis_Task3!Y$11199)/Analysis_Task3!Y$11201</f>
        <v>9.6728558797524317E-2</v>
      </c>
      <c r="M3668" s="31">
        <f>(Table_Car_data4[[#This Row],[MSRP]]-Analysis_Task3!Z$11199)/Analysis_Task3!Z$11201</f>
        <v>1.5308381890225408E-2</v>
      </c>
    </row>
    <row r="3669" spans="1:13" x14ac:dyDescent="0.25">
      <c r="A3669" s="31">
        <f>(Analysis_Task3!$F3669-Analysis_Task3!F$11199)/Analysis_Task3!F$11201</f>
        <v>0.1276595744680851</v>
      </c>
      <c r="B3669" s="31">
        <f>(Table_Car_data4[[#This Row],[Engine Fuel Type (Encoded)]]-Analysis_Task3!J$11199)/Analysis_Task3!J$11201</f>
        <v>0.6</v>
      </c>
      <c r="C3669" s="32">
        <f>(Table_Car_data4[[#This Row],[Engine HP]]-Analysis_Task3!K$11199)/Analysis_Task3!K$11201</f>
        <v>0.24312896405919662</v>
      </c>
      <c r="D3669" s="32">
        <f>(Table_Car_data4[[#This Row],[Engine Cylinders]]-Analysis_Task3!L$11199)/Analysis_Task3!L$11201</f>
        <v>0.375</v>
      </c>
      <c r="E3669" s="31">
        <f>(Table_Car_data4[[#This Row],[Transmission Type (Encoded)]]-Analysis_Task3!N$11199)/Analysis_Task3!N$11201</f>
        <v>0.33333333333333331</v>
      </c>
      <c r="F3669" s="31">
        <f>(Table_Car_data4[[#This Row],[Driven Wheels (Encoded)]]-Analysis_Task3!P$11199)/Analysis_Task3!P$11201</f>
        <v>0</v>
      </c>
      <c r="G3669" s="31">
        <f>(Table_Car_data4[[#This Row],[Number of Doors]]-Analysis_Task3!Q$11199)/Analysis_Task3!Q$11201</f>
        <v>1</v>
      </c>
      <c r="H3669" s="31">
        <f>(Table_Car_data4[[#This Row],[Vehicle Size (Encoded)]]-Analysis_Task3!T$11199)/Analysis_Task3!T$11201</f>
        <v>0.5</v>
      </c>
      <c r="I3669" s="31">
        <f>(Table_Car_data4[[#This Row],[Vehicle Style (Encoded)]]-Analysis_Task3!V$11199)/Analysis_Task3!V$11201</f>
        <v>0.2</v>
      </c>
      <c r="J3669" s="31">
        <f>(Table_Car_data4[[#This Row],[highway MPG]]-Analysis_Task3!W$11199)/Analysis_Task3!W$11201</f>
        <v>2.3391812865497075E-2</v>
      </c>
      <c r="K3669" s="31">
        <f>(Table_Car_data4[[#This Row],[city mpg]]-Analysis_Task3!X$11199)/Analysis_Task3!X$11201</f>
        <v>5.3846153846153849E-2</v>
      </c>
      <c r="L3669" s="31">
        <f>(Table_Car_data4[[#This Row],[Popularity]]-Analysis_Task3!Y$11199)/Analysis_Task3!Y$11201</f>
        <v>0.24456233421750664</v>
      </c>
      <c r="M3669" s="31">
        <f>(Table_Car_data4[[#This Row],[MSRP]]-Analysis_Task3!Z$11199)/Analysis_Task3!Z$11201</f>
        <v>1.5308381890225408E-2</v>
      </c>
    </row>
    <row r="3670" spans="1:13" x14ac:dyDescent="0.25">
      <c r="A3670" s="31">
        <f>(Analysis_Task3!$F3670-Analysis_Task3!F$11199)/Analysis_Task3!F$11201</f>
        <v>0.1276595744680851</v>
      </c>
      <c r="B3670" s="31">
        <f>(Table_Car_data4[[#This Row],[Engine Fuel Type (Encoded)]]-Analysis_Task3!J$11199)/Analysis_Task3!J$11201</f>
        <v>0.4</v>
      </c>
      <c r="C3670" s="32">
        <f>(Table_Car_data4[[#This Row],[Engine HP]]-Analysis_Task3!K$11199)/Analysis_Task3!K$11201</f>
        <v>0.24312896405919662</v>
      </c>
      <c r="D3670" s="32">
        <f>(Table_Car_data4[[#This Row],[Engine Cylinders]]-Analysis_Task3!L$11199)/Analysis_Task3!L$11201</f>
        <v>0.375</v>
      </c>
      <c r="E3670" s="31">
        <f>(Table_Car_data4[[#This Row],[Transmission Type (Encoded)]]-Analysis_Task3!N$11199)/Analysis_Task3!N$11201</f>
        <v>0.33333333333333331</v>
      </c>
      <c r="F3670" s="31">
        <f>(Table_Car_data4[[#This Row],[Driven Wheels (Encoded)]]-Analysis_Task3!P$11199)/Analysis_Task3!P$11201</f>
        <v>1</v>
      </c>
      <c r="G3670" s="31">
        <f>(Table_Car_data4[[#This Row],[Number of Doors]]-Analysis_Task3!Q$11199)/Analysis_Task3!Q$11201</f>
        <v>0</v>
      </c>
      <c r="H3670" s="31">
        <f>(Table_Car_data4[[#This Row],[Vehicle Size (Encoded)]]-Analysis_Task3!T$11199)/Analysis_Task3!T$11201</f>
        <v>1</v>
      </c>
      <c r="I3670" s="31">
        <f>(Table_Car_data4[[#This Row],[Vehicle Style (Encoded)]]-Analysis_Task3!V$11199)/Analysis_Task3!V$11201</f>
        <v>0.53333333333333333</v>
      </c>
      <c r="J3670" s="31">
        <f>(Table_Car_data4[[#This Row],[highway MPG]]-Analysis_Task3!W$11199)/Analysis_Task3!W$11201</f>
        <v>2.9239766081871343E-2</v>
      </c>
      <c r="K3670" s="31">
        <f>(Table_Car_data4[[#This Row],[city mpg]]-Analysis_Task3!X$11199)/Analysis_Task3!X$11201</f>
        <v>7.6923076923076927E-2</v>
      </c>
      <c r="L3670" s="31">
        <f>(Table_Car_data4[[#This Row],[Popularity]]-Analysis_Task3!Y$11199)/Analysis_Task3!Y$11201</f>
        <v>0.24456233421750664</v>
      </c>
      <c r="M3670" s="31">
        <f>(Table_Car_data4[[#This Row],[MSRP]]-Analysis_Task3!Z$11199)/Analysis_Task3!Z$11201</f>
        <v>1.528657852940692E-2</v>
      </c>
    </row>
    <row r="3671" spans="1:13" x14ac:dyDescent="0.25">
      <c r="A3671" s="31">
        <f>(Analysis_Task3!$F3671-Analysis_Task3!F$11199)/Analysis_Task3!F$11201</f>
        <v>0.51063829787234039</v>
      </c>
      <c r="B3671" s="31">
        <f>(Table_Car_data4[[#This Row],[Engine Fuel Type (Encoded)]]-Analysis_Task3!J$11199)/Analysis_Task3!J$11201</f>
        <v>0.6</v>
      </c>
      <c r="C3671" s="32">
        <f>(Table_Car_data4[[#This Row],[Engine HP]]-Analysis_Task3!K$11199)/Analysis_Task3!K$11201</f>
        <v>0.24312896405919662</v>
      </c>
      <c r="D3671" s="32">
        <f>(Table_Car_data4[[#This Row],[Engine Cylinders]]-Analysis_Task3!L$11199)/Analysis_Task3!L$11201</f>
        <v>0.375</v>
      </c>
      <c r="E3671" s="31">
        <f>(Table_Car_data4[[#This Row],[Transmission Type (Encoded)]]-Analysis_Task3!N$11199)/Analysis_Task3!N$11201</f>
        <v>0.33333333333333331</v>
      </c>
      <c r="F3671" s="31">
        <f>(Table_Car_data4[[#This Row],[Driven Wheels (Encoded)]]-Analysis_Task3!P$11199)/Analysis_Task3!P$11201</f>
        <v>0</v>
      </c>
      <c r="G3671" s="31">
        <f>(Table_Car_data4[[#This Row],[Number of Doors]]-Analysis_Task3!Q$11199)/Analysis_Task3!Q$11201</f>
        <v>1</v>
      </c>
      <c r="H3671" s="31">
        <f>(Table_Car_data4[[#This Row],[Vehicle Size (Encoded)]]-Analysis_Task3!T$11199)/Analysis_Task3!T$11201</f>
        <v>0.5</v>
      </c>
      <c r="I3671" s="31">
        <f>(Table_Car_data4[[#This Row],[Vehicle Style (Encoded)]]-Analysis_Task3!V$11199)/Analysis_Task3!V$11201</f>
        <v>0.2</v>
      </c>
      <c r="J3671" s="31">
        <f>(Table_Car_data4[[#This Row],[highway MPG]]-Analysis_Task3!W$11199)/Analysis_Task3!W$11201</f>
        <v>2.3391812865497075E-2</v>
      </c>
      <c r="K3671" s="31">
        <f>(Table_Car_data4[[#This Row],[city mpg]]-Analysis_Task3!X$11199)/Analysis_Task3!X$11201</f>
        <v>5.3846153846153849E-2</v>
      </c>
      <c r="L3671" s="31">
        <f>(Table_Car_data4[[#This Row],[Popularity]]-Analysis_Task3!Y$11199)/Analysis_Task3!Y$11201</f>
        <v>9.6728558797524317E-2</v>
      </c>
      <c r="M3671" s="31">
        <f>(Table_Car_data4[[#This Row],[MSRP]]-Analysis_Task3!Z$11199)/Analysis_Task3!Z$11201</f>
        <v>1.5252662190355938E-2</v>
      </c>
    </row>
    <row r="3672" spans="1:13" x14ac:dyDescent="0.25">
      <c r="A3672" s="31">
        <f>(Analysis_Task3!$F3672-Analysis_Task3!F$11199)/Analysis_Task3!F$11201</f>
        <v>0.1276595744680851</v>
      </c>
      <c r="B3672" s="31">
        <f>(Table_Car_data4[[#This Row],[Engine Fuel Type (Encoded)]]-Analysis_Task3!J$11199)/Analysis_Task3!J$11201</f>
        <v>0.4</v>
      </c>
      <c r="C3672" s="32">
        <f>(Table_Car_data4[[#This Row],[Engine HP]]-Analysis_Task3!K$11199)/Analysis_Task3!K$11201</f>
        <v>0.24312896405919662</v>
      </c>
      <c r="D3672" s="32">
        <f>(Table_Car_data4[[#This Row],[Engine Cylinders]]-Analysis_Task3!L$11199)/Analysis_Task3!L$11201</f>
        <v>0.375</v>
      </c>
      <c r="E3672" s="31">
        <f>(Table_Car_data4[[#This Row],[Transmission Type (Encoded)]]-Analysis_Task3!N$11199)/Analysis_Task3!N$11201</f>
        <v>0.33333333333333331</v>
      </c>
      <c r="F3672" s="31">
        <f>(Table_Car_data4[[#This Row],[Driven Wheels (Encoded)]]-Analysis_Task3!P$11199)/Analysis_Task3!P$11201</f>
        <v>0</v>
      </c>
      <c r="G3672" s="31">
        <f>(Table_Car_data4[[#This Row],[Number of Doors]]-Analysis_Task3!Q$11199)/Analysis_Task3!Q$11201</f>
        <v>1</v>
      </c>
      <c r="H3672" s="31">
        <f>(Table_Car_data4[[#This Row],[Vehicle Size (Encoded)]]-Analysis_Task3!T$11199)/Analysis_Task3!T$11201</f>
        <v>1</v>
      </c>
      <c r="I3672" s="31">
        <f>(Table_Car_data4[[#This Row],[Vehicle Style (Encoded)]]-Analysis_Task3!V$11199)/Analysis_Task3!V$11201</f>
        <v>0.4</v>
      </c>
      <c r="J3672" s="31">
        <f>(Table_Car_data4[[#This Row],[highway MPG]]-Analysis_Task3!W$11199)/Analysis_Task3!W$11201</f>
        <v>3.5087719298245612E-2</v>
      </c>
      <c r="K3672" s="31">
        <f>(Table_Car_data4[[#This Row],[city mpg]]-Analysis_Task3!X$11199)/Analysis_Task3!X$11201</f>
        <v>8.461538461538462E-2</v>
      </c>
      <c r="L3672" s="31">
        <f>(Table_Car_data4[[#This Row],[Popularity]]-Analysis_Task3!Y$11199)/Analysis_Task3!Y$11201</f>
        <v>0.24456233421750664</v>
      </c>
      <c r="M3672" s="31">
        <f>(Table_Car_data4[[#This Row],[MSRP]]-Analysis_Task3!Z$11199)/Analysis_Task3!Z$11201</f>
        <v>1.5235704020830446E-2</v>
      </c>
    </row>
    <row r="3673" spans="1:13" x14ac:dyDescent="0.25">
      <c r="A3673" s="31">
        <f>(Analysis_Task3!$F3673-Analysis_Task3!F$11199)/Analysis_Task3!F$11201</f>
        <v>0.1276595744680851</v>
      </c>
      <c r="B3673" s="31">
        <f>(Table_Car_data4[[#This Row],[Engine Fuel Type (Encoded)]]-Analysis_Task3!J$11199)/Analysis_Task3!J$11201</f>
        <v>0.6</v>
      </c>
      <c r="C3673" s="32">
        <f>(Table_Car_data4[[#This Row],[Engine HP]]-Analysis_Task3!K$11199)/Analysis_Task3!K$11201</f>
        <v>0.24312896405919662</v>
      </c>
      <c r="D3673" s="32">
        <f>(Table_Car_data4[[#This Row],[Engine Cylinders]]-Analysis_Task3!L$11199)/Analysis_Task3!L$11201</f>
        <v>0.375</v>
      </c>
      <c r="E3673" s="31">
        <f>(Table_Car_data4[[#This Row],[Transmission Type (Encoded)]]-Analysis_Task3!N$11199)/Analysis_Task3!N$11201</f>
        <v>0.33333333333333331</v>
      </c>
      <c r="F3673" s="31">
        <f>(Table_Car_data4[[#This Row],[Driven Wheels (Encoded)]]-Analysis_Task3!P$11199)/Analysis_Task3!P$11201</f>
        <v>1</v>
      </c>
      <c r="G3673" s="31">
        <f>(Table_Car_data4[[#This Row],[Number of Doors]]-Analysis_Task3!Q$11199)/Analysis_Task3!Q$11201</f>
        <v>1</v>
      </c>
      <c r="H3673" s="31">
        <f>(Table_Car_data4[[#This Row],[Vehicle Size (Encoded)]]-Analysis_Task3!T$11199)/Analysis_Task3!T$11201</f>
        <v>0.5</v>
      </c>
      <c r="I3673" s="31">
        <f>(Table_Car_data4[[#This Row],[Vehicle Style (Encoded)]]-Analysis_Task3!V$11199)/Analysis_Task3!V$11201</f>
        <v>0.2</v>
      </c>
      <c r="J3673" s="31">
        <f>(Table_Car_data4[[#This Row],[highway MPG]]-Analysis_Task3!W$11199)/Analysis_Task3!W$11201</f>
        <v>2.3391812865497075E-2</v>
      </c>
      <c r="K3673" s="31">
        <f>(Table_Car_data4[[#This Row],[city mpg]]-Analysis_Task3!X$11199)/Analysis_Task3!X$11201</f>
        <v>5.3846153846153849E-2</v>
      </c>
      <c r="L3673" s="31">
        <f>(Table_Car_data4[[#This Row],[Popularity]]-Analysis_Task3!Y$11199)/Analysis_Task3!Y$11201</f>
        <v>0.24456233421750664</v>
      </c>
      <c r="M3673" s="31">
        <f>(Table_Car_data4[[#This Row],[MSRP]]-Analysis_Task3!Z$11199)/Analysis_Task3!Z$11201</f>
        <v>1.5235704020830446E-2</v>
      </c>
    </row>
    <row r="3674" spans="1:13" x14ac:dyDescent="0.25">
      <c r="A3674" s="31">
        <f>(Analysis_Task3!$F3674-Analysis_Task3!F$11199)/Analysis_Task3!F$11201</f>
        <v>0.51063829787234039</v>
      </c>
      <c r="B3674" s="31">
        <f>(Table_Car_data4[[#This Row],[Engine Fuel Type (Encoded)]]-Analysis_Task3!J$11199)/Analysis_Task3!J$11201</f>
        <v>0.4</v>
      </c>
      <c r="C3674" s="32">
        <f>(Table_Car_data4[[#This Row],[Engine HP]]-Analysis_Task3!K$11199)/Analysis_Task3!K$11201</f>
        <v>0.24312896405919662</v>
      </c>
      <c r="D3674" s="32">
        <f>(Table_Car_data4[[#This Row],[Engine Cylinders]]-Analysis_Task3!L$11199)/Analysis_Task3!L$11201</f>
        <v>0.5</v>
      </c>
      <c r="E3674" s="31">
        <f>(Table_Car_data4[[#This Row],[Transmission Type (Encoded)]]-Analysis_Task3!N$11199)/Analysis_Task3!N$11201</f>
        <v>0.33333333333333331</v>
      </c>
      <c r="F3674" s="31">
        <f>(Table_Car_data4[[#This Row],[Driven Wheels (Encoded)]]-Analysis_Task3!P$11199)/Analysis_Task3!P$11201</f>
        <v>0</v>
      </c>
      <c r="G3674" s="31">
        <f>(Table_Car_data4[[#This Row],[Number of Doors]]-Analysis_Task3!Q$11199)/Analysis_Task3!Q$11201</f>
        <v>0.5</v>
      </c>
      <c r="H3674" s="31">
        <f>(Table_Car_data4[[#This Row],[Vehicle Size (Encoded)]]-Analysis_Task3!T$11199)/Analysis_Task3!T$11201</f>
        <v>1</v>
      </c>
      <c r="I3674" s="31">
        <f>(Table_Car_data4[[#This Row],[Vehicle Style (Encoded)]]-Analysis_Task3!V$11199)/Analysis_Task3!V$11201</f>
        <v>0.73333333333333328</v>
      </c>
      <c r="J3674" s="31">
        <f>(Table_Car_data4[[#This Row],[highway MPG]]-Analysis_Task3!W$11199)/Analysis_Task3!W$11201</f>
        <v>1.4619883040935672E-2</v>
      </c>
      <c r="K3674" s="31">
        <f>(Table_Car_data4[[#This Row],[city mpg]]-Analysis_Task3!X$11199)/Analysis_Task3!X$11201</f>
        <v>3.0769230769230771E-2</v>
      </c>
      <c r="L3674" s="31">
        <f>(Table_Car_data4[[#This Row],[Popularity]]-Analysis_Task3!Y$11199)/Analysis_Task3!Y$11201</f>
        <v>9.6728558797524317E-2</v>
      </c>
      <c r="M3674" s="31">
        <f>(Table_Car_data4[[#This Row],[MSRP]]-Analysis_Task3!Z$11199)/Analysis_Task3!Z$11201</f>
        <v>1.5223591042597953E-2</v>
      </c>
    </row>
    <row r="3675" spans="1:13" x14ac:dyDescent="0.25">
      <c r="A3675" s="31">
        <f>(Analysis_Task3!$F3675-Analysis_Task3!F$11199)/Analysis_Task3!F$11201</f>
        <v>0.1276595744680851</v>
      </c>
      <c r="B3675" s="31">
        <f>(Table_Car_data4[[#This Row],[Engine Fuel Type (Encoded)]]-Analysis_Task3!J$11199)/Analysis_Task3!J$11201</f>
        <v>0.4</v>
      </c>
      <c r="C3675" s="32">
        <f>(Table_Car_data4[[#This Row],[Engine HP]]-Analysis_Task3!K$11199)/Analysis_Task3!K$11201</f>
        <v>0.24312896405919662</v>
      </c>
      <c r="D3675" s="32">
        <f>(Table_Car_data4[[#This Row],[Engine Cylinders]]-Analysis_Task3!L$11199)/Analysis_Task3!L$11201</f>
        <v>0.375</v>
      </c>
      <c r="E3675" s="31">
        <f>(Table_Car_data4[[#This Row],[Transmission Type (Encoded)]]-Analysis_Task3!N$11199)/Analysis_Task3!N$11201</f>
        <v>0.33333333333333331</v>
      </c>
      <c r="F3675" s="31">
        <f>(Table_Car_data4[[#This Row],[Driven Wheels (Encoded)]]-Analysis_Task3!P$11199)/Analysis_Task3!P$11201</f>
        <v>1</v>
      </c>
      <c r="G3675" s="31">
        <f>(Table_Car_data4[[#This Row],[Number of Doors]]-Analysis_Task3!Q$11199)/Analysis_Task3!Q$11201</f>
        <v>0</v>
      </c>
      <c r="H3675" s="31">
        <f>(Table_Car_data4[[#This Row],[Vehicle Size (Encoded)]]-Analysis_Task3!T$11199)/Analysis_Task3!T$11201</f>
        <v>1</v>
      </c>
      <c r="I3675" s="31">
        <f>(Table_Car_data4[[#This Row],[Vehicle Style (Encoded)]]-Analysis_Task3!V$11199)/Analysis_Task3!V$11201</f>
        <v>0.53333333333333333</v>
      </c>
      <c r="J3675" s="31">
        <f>(Table_Car_data4[[#This Row],[highway MPG]]-Analysis_Task3!W$11199)/Analysis_Task3!W$11201</f>
        <v>2.9239766081871343E-2</v>
      </c>
      <c r="K3675" s="31">
        <f>(Table_Car_data4[[#This Row],[city mpg]]-Analysis_Task3!X$11199)/Analysis_Task3!X$11201</f>
        <v>7.6923076923076927E-2</v>
      </c>
      <c r="L3675" s="31">
        <f>(Table_Car_data4[[#This Row],[Popularity]]-Analysis_Task3!Y$11199)/Analysis_Task3!Y$11201</f>
        <v>0.24456233421750664</v>
      </c>
      <c r="M3675" s="31">
        <f>(Table_Car_data4[[#This Row],[MSRP]]-Analysis_Task3!Z$11199)/Analysis_Task3!Z$11201</f>
        <v>1.5194519894839968E-2</v>
      </c>
    </row>
    <row r="3676" spans="1:13" x14ac:dyDescent="0.25">
      <c r="A3676" s="31">
        <f>(Analysis_Task3!$F3676-Analysis_Task3!F$11199)/Analysis_Task3!F$11201</f>
        <v>0.1276595744680851</v>
      </c>
      <c r="B3676" s="31">
        <f>(Table_Car_data4[[#This Row],[Engine Fuel Type (Encoded)]]-Analysis_Task3!J$11199)/Analysis_Task3!J$11201</f>
        <v>0.4</v>
      </c>
      <c r="C3676" s="32">
        <f>(Table_Car_data4[[#This Row],[Engine HP]]-Analysis_Task3!K$11199)/Analysis_Task3!K$11201</f>
        <v>0.24312896405919662</v>
      </c>
      <c r="D3676" s="32">
        <f>(Table_Car_data4[[#This Row],[Engine Cylinders]]-Analysis_Task3!L$11199)/Analysis_Task3!L$11201</f>
        <v>0.375</v>
      </c>
      <c r="E3676" s="31">
        <f>(Table_Car_data4[[#This Row],[Transmission Type (Encoded)]]-Analysis_Task3!N$11199)/Analysis_Task3!N$11201</f>
        <v>0.33333333333333331</v>
      </c>
      <c r="F3676" s="31">
        <f>(Table_Car_data4[[#This Row],[Driven Wheels (Encoded)]]-Analysis_Task3!P$11199)/Analysis_Task3!P$11201</f>
        <v>0</v>
      </c>
      <c r="G3676" s="31">
        <f>(Table_Car_data4[[#This Row],[Number of Doors]]-Analysis_Task3!Q$11199)/Analysis_Task3!Q$11201</f>
        <v>1</v>
      </c>
      <c r="H3676" s="31">
        <f>(Table_Car_data4[[#This Row],[Vehicle Size (Encoded)]]-Analysis_Task3!T$11199)/Analysis_Task3!T$11201</f>
        <v>1</v>
      </c>
      <c r="I3676" s="31">
        <f>(Table_Car_data4[[#This Row],[Vehicle Style (Encoded)]]-Analysis_Task3!V$11199)/Analysis_Task3!V$11201</f>
        <v>0.4</v>
      </c>
      <c r="J3676" s="31">
        <f>(Table_Car_data4[[#This Row],[highway MPG]]-Analysis_Task3!W$11199)/Analysis_Task3!W$11201</f>
        <v>3.5087719298245612E-2</v>
      </c>
      <c r="K3676" s="31">
        <f>(Table_Car_data4[[#This Row],[city mpg]]-Analysis_Task3!X$11199)/Analysis_Task3!X$11201</f>
        <v>8.461538461538462E-2</v>
      </c>
      <c r="L3676" s="31">
        <f>(Table_Car_data4[[#This Row],[Popularity]]-Analysis_Task3!Y$11199)/Analysis_Task3!Y$11201</f>
        <v>0.24456233421750664</v>
      </c>
      <c r="M3676" s="31">
        <f>(Table_Car_data4[[#This Row],[MSRP]]-Analysis_Task3!Z$11199)/Analysis_Task3!Z$11201</f>
        <v>1.5194519894839968E-2</v>
      </c>
    </row>
    <row r="3677" spans="1:13" x14ac:dyDescent="0.25">
      <c r="A3677" s="31">
        <f>(Analysis_Task3!$F3677-Analysis_Task3!F$11199)/Analysis_Task3!F$11201</f>
        <v>0.1276595744680851</v>
      </c>
      <c r="B3677" s="31">
        <f>(Table_Car_data4[[#This Row],[Engine Fuel Type (Encoded)]]-Analysis_Task3!J$11199)/Analysis_Task3!J$11201</f>
        <v>0.4</v>
      </c>
      <c r="C3677" s="32">
        <f>(Table_Car_data4[[#This Row],[Engine HP]]-Analysis_Task3!K$11199)/Analysis_Task3!K$11201</f>
        <v>0.24312896405919662</v>
      </c>
      <c r="D3677" s="32">
        <f>(Table_Car_data4[[#This Row],[Engine Cylinders]]-Analysis_Task3!L$11199)/Analysis_Task3!L$11201</f>
        <v>0.375</v>
      </c>
      <c r="E3677" s="31">
        <f>(Table_Car_data4[[#This Row],[Transmission Type (Encoded)]]-Analysis_Task3!N$11199)/Analysis_Task3!N$11201</f>
        <v>0.33333333333333331</v>
      </c>
      <c r="F3677" s="31">
        <f>(Table_Car_data4[[#This Row],[Driven Wheels (Encoded)]]-Analysis_Task3!P$11199)/Analysis_Task3!P$11201</f>
        <v>0</v>
      </c>
      <c r="G3677" s="31">
        <f>(Table_Car_data4[[#This Row],[Number of Doors]]-Analysis_Task3!Q$11199)/Analysis_Task3!Q$11201</f>
        <v>0</v>
      </c>
      <c r="H3677" s="31">
        <f>(Table_Car_data4[[#This Row],[Vehicle Size (Encoded)]]-Analysis_Task3!T$11199)/Analysis_Task3!T$11201</f>
        <v>1</v>
      </c>
      <c r="I3677" s="31">
        <f>(Table_Car_data4[[#This Row],[Vehicle Style (Encoded)]]-Analysis_Task3!V$11199)/Analysis_Task3!V$11201</f>
        <v>0.53333333333333333</v>
      </c>
      <c r="J3677" s="31">
        <f>(Table_Car_data4[[#This Row],[highway MPG]]-Analysis_Task3!W$11199)/Analysis_Task3!W$11201</f>
        <v>3.5087719298245612E-2</v>
      </c>
      <c r="K3677" s="31">
        <f>(Table_Car_data4[[#This Row],[city mpg]]-Analysis_Task3!X$11199)/Analysis_Task3!X$11201</f>
        <v>8.461538461538462E-2</v>
      </c>
      <c r="L3677" s="31">
        <f>(Table_Car_data4[[#This Row],[Popularity]]-Analysis_Task3!Y$11199)/Analysis_Task3!Y$11201</f>
        <v>0.24456233421750664</v>
      </c>
      <c r="M3677" s="31">
        <f>(Table_Car_data4[[#This Row],[MSRP]]-Analysis_Task3!Z$11199)/Analysis_Task3!Z$11201</f>
        <v>1.5184829512253974E-2</v>
      </c>
    </row>
    <row r="3678" spans="1:13" x14ac:dyDescent="0.25">
      <c r="A3678" s="31">
        <f>(Analysis_Task3!$F3678-Analysis_Task3!F$11199)/Analysis_Task3!F$11201</f>
        <v>0.1276595744680851</v>
      </c>
      <c r="B3678" s="31">
        <f>(Table_Car_data4[[#This Row],[Engine Fuel Type (Encoded)]]-Analysis_Task3!J$11199)/Analysis_Task3!J$11201</f>
        <v>0.4</v>
      </c>
      <c r="C3678" s="32">
        <f>(Table_Car_data4[[#This Row],[Engine HP]]-Analysis_Task3!K$11199)/Analysis_Task3!K$11201</f>
        <v>0.24312896405919662</v>
      </c>
      <c r="D3678" s="32">
        <f>(Table_Car_data4[[#This Row],[Engine Cylinders]]-Analysis_Task3!L$11199)/Analysis_Task3!L$11201</f>
        <v>0.375</v>
      </c>
      <c r="E3678" s="31">
        <f>(Table_Car_data4[[#This Row],[Transmission Type (Encoded)]]-Analysis_Task3!N$11199)/Analysis_Task3!N$11201</f>
        <v>0.33333333333333331</v>
      </c>
      <c r="F3678" s="31">
        <f>(Table_Car_data4[[#This Row],[Driven Wheels (Encoded)]]-Analysis_Task3!P$11199)/Analysis_Task3!P$11201</f>
        <v>0</v>
      </c>
      <c r="G3678" s="31">
        <f>(Table_Car_data4[[#This Row],[Number of Doors]]-Analysis_Task3!Q$11199)/Analysis_Task3!Q$11201</f>
        <v>0</v>
      </c>
      <c r="H3678" s="31">
        <f>(Table_Car_data4[[#This Row],[Vehicle Size (Encoded)]]-Analysis_Task3!T$11199)/Analysis_Task3!T$11201</f>
        <v>1</v>
      </c>
      <c r="I3678" s="31">
        <f>(Table_Car_data4[[#This Row],[Vehicle Style (Encoded)]]-Analysis_Task3!V$11199)/Analysis_Task3!V$11201</f>
        <v>0.53333333333333333</v>
      </c>
      <c r="J3678" s="31">
        <f>(Table_Car_data4[[#This Row],[highway MPG]]-Analysis_Task3!W$11199)/Analysis_Task3!W$11201</f>
        <v>3.5087719298245612E-2</v>
      </c>
      <c r="K3678" s="31">
        <f>(Table_Car_data4[[#This Row],[city mpg]]-Analysis_Task3!X$11199)/Analysis_Task3!X$11201</f>
        <v>8.461538461538462E-2</v>
      </c>
      <c r="L3678" s="31">
        <f>(Table_Car_data4[[#This Row],[Popularity]]-Analysis_Task3!Y$11199)/Analysis_Task3!Y$11201</f>
        <v>0.24456233421750664</v>
      </c>
      <c r="M3678" s="31">
        <f>(Table_Car_data4[[#This Row],[MSRP]]-Analysis_Task3!Z$11199)/Analysis_Task3!Z$11201</f>
        <v>1.5163026151435485E-2</v>
      </c>
    </row>
    <row r="3679" spans="1:13" x14ac:dyDescent="0.25">
      <c r="A3679" s="31">
        <f>(Analysis_Task3!$F3679-Analysis_Task3!F$11199)/Analysis_Task3!F$11201</f>
        <v>0.1276595744680851</v>
      </c>
      <c r="B3679" s="31">
        <f>(Table_Car_data4[[#This Row],[Engine Fuel Type (Encoded)]]-Analysis_Task3!J$11199)/Analysis_Task3!J$11201</f>
        <v>0.4</v>
      </c>
      <c r="C3679" s="32">
        <f>(Table_Car_data4[[#This Row],[Engine HP]]-Analysis_Task3!K$11199)/Analysis_Task3!K$11201</f>
        <v>0.24312896405919662</v>
      </c>
      <c r="D3679" s="32">
        <f>(Table_Car_data4[[#This Row],[Engine Cylinders]]-Analysis_Task3!L$11199)/Analysis_Task3!L$11201</f>
        <v>0.375</v>
      </c>
      <c r="E3679" s="31">
        <f>(Table_Car_data4[[#This Row],[Transmission Type (Encoded)]]-Analysis_Task3!N$11199)/Analysis_Task3!N$11201</f>
        <v>0.33333333333333331</v>
      </c>
      <c r="F3679" s="31">
        <f>(Table_Car_data4[[#This Row],[Driven Wheels (Encoded)]]-Analysis_Task3!P$11199)/Analysis_Task3!P$11201</f>
        <v>0</v>
      </c>
      <c r="G3679" s="31">
        <f>(Table_Car_data4[[#This Row],[Number of Doors]]-Analysis_Task3!Q$11199)/Analysis_Task3!Q$11201</f>
        <v>0</v>
      </c>
      <c r="H3679" s="31">
        <f>(Table_Car_data4[[#This Row],[Vehicle Size (Encoded)]]-Analysis_Task3!T$11199)/Analysis_Task3!T$11201</f>
        <v>1</v>
      </c>
      <c r="I3679" s="31">
        <f>(Table_Car_data4[[#This Row],[Vehicle Style (Encoded)]]-Analysis_Task3!V$11199)/Analysis_Task3!V$11201</f>
        <v>0.53333333333333333</v>
      </c>
      <c r="J3679" s="31">
        <f>(Table_Car_data4[[#This Row],[highway MPG]]-Analysis_Task3!W$11199)/Analysis_Task3!W$11201</f>
        <v>3.5087719298245612E-2</v>
      </c>
      <c r="K3679" s="31">
        <f>(Table_Car_data4[[#This Row],[city mpg]]-Analysis_Task3!X$11199)/Analysis_Task3!X$11201</f>
        <v>8.461538461538462E-2</v>
      </c>
      <c r="L3679" s="31">
        <f>(Table_Car_data4[[#This Row],[Popularity]]-Analysis_Task3!Y$11199)/Analysis_Task3!Y$11201</f>
        <v>0.24456233421750664</v>
      </c>
      <c r="M3679" s="31">
        <f>(Table_Car_data4[[#This Row],[MSRP]]-Analysis_Task3!Z$11199)/Analysis_Task3!Z$11201</f>
        <v>1.5124264621091505E-2</v>
      </c>
    </row>
    <row r="3680" spans="1:13" x14ac:dyDescent="0.25">
      <c r="A3680" s="31">
        <f>(Analysis_Task3!$F3680-Analysis_Task3!F$11199)/Analysis_Task3!F$11201</f>
        <v>0.1276595744680851</v>
      </c>
      <c r="B3680" s="31">
        <f>(Table_Car_data4[[#This Row],[Engine Fuel Type (Encoded)]]-Analysis_Task3!J$11199)/Analysis_Task3!J$11201</f>
        <v>0.4</v>
      </c>
      <c r="C3680" s="32">
        <f>(Table_Car_data4[[#This Row],[Engine HP]]-Analysis_Task3!K$11199)/Analysis_Task3!K$11201</f>
        <v>0.24312896405919662</v>
      </c>
      <c r="D3680" s="32">
        <f>(Table_Car_data4[[#This Row],[Engine Cylinders]]-Analysis_Task3!L$11199)/Analysis_Task3!L$11201</f>
        <v>0.375</v>
      </c>
      <c r="E3680" s="31">
        <f>(Table_Car_data4[[#This Row],[Transmission Type (Encoded)]]-Analysis_Task3!N$11199)/Analysis_Task3!N$11201</f>
        <v>0.33333333333333331</v>
      </c>
      <c r="F3680" s="31">
        <f>(Table_Car_data4[[#This Row],[Driven Wheels (Encoded)]]-Analysis_Task3!P$11199)/Analysis_Task3!P$11201</f>
        <v>0</v>
      </c>
      <c r="G3680" s="31">
        <f>(Table_Car_data4[[#This Row],[Number of Doors]]-Analysis_Task3!Q$11199)/Analysis_Task3!Q$11201</f>
        <v>0</v>
      </c>
      <c r="H3680" s="31">
        <f>(Table_Car_data4[[#This Row],[Vehicle Size (Encoded)]]-Analysis_Task3!T$11199)/Analysis_Task3!T$11201</f>
        <v>1</v>
      </c>
      <c r="I3680" s="31">
        <f>(Table_Car_data4[[#This Row],[Vehicle Style (Encoded)]]-Analysis_Task3!V$11199)/Analysis_Task3!V$11201</f>
        <v>0.53333333333333333</v>
      </c>
      <c r="J3680" s="31">
        <f>(Table_Car_data4[[#This Row],[highway MPG]]-Analysis_Task3!W$11199)/Analysis_Task3!W$11201</f>
        <v>3.5087719298245612E-2</v>
      </c>
      <c r="K3680" s="31">
        <f>(Table_Car_data4[[#This Row],[city mpg]]-Analysis_Task3!X$11199)/Analysis_Task3!X$11201</f>
        <v>8.461538461538462E-2</v>
      </c>
      <c r="L3680" s="31">
        <f>(Table_Car_data4[[#This Row],[Popularity]]-Analysis_Task3!Y$11199)/Analysis_Task3!Y$11201</f>
        <v>0.24456233421750664</v>
      </c>
      <c r="M3680" s="31">
        <f>(Table_Car_data4[[#This Row],[MSRP]]-Analysis_Task3!Z$11199)/Analysis_Task3!Z$11201</f>
        <v>1.5102461260273016E-2</v>
      </c>
    </row>
    <row r="3681" spans="1:13" x14ac:dyDescent="0.25">
      <c r="A3681" s="31">
        <f>(Analysis_Task3!$F3681-Analysis_Task3!F$11199)/Analysis_Task3!F$11201</f>
        <v>0.1276595744680851</v>
      </c>
      <c r="B3681" s="31">
        <f>(Table_Car_data4[[#This Row],[Engine Fuel Type (Encoded)]]-Analysis_Task3!J$11199)/Analysis_Task3!J$11201</f>
        <v>0.4</v>
      </c>
      <c r="C3681" s="32">
        <f>(Table_Car_data4[[#This Row],[Engine HP]]-Analysis_Task3!K$11199)/Analysis_Task3!K$11201</f>
        <v>0.24312896405919662</v>
      </c>
      <c r="D3681" s="32">
        <f>(Table_Car_data4[[#This Row],[Engine Cylinders]]-Analysis_Task3!L$11199)/Analysis_Task3!L$11201</f>
        <v>0.375</v>
      </c>
      <c r="E3681" s="31">
        <f>(Table_Car_data4[[#This Row],[Transmission Type (Encoded)]]-Analysis_Task3!N$11199)/Analysis_Task3!N$11201</f>
        <v>0.33333333333333331</v>
      </c>
      <c r="F3681" s="31">
        <f>(Table_Car_data4[[#This Row],[Driven Wheels (Encoded)]]-Analysis_Task3!P$11199)/Analysis_Task3!P$11201</f>
        <v>1</v>
      </c>
      <c r="G3681" s="31">
        <f>(Table_Car_data4[[#This Row],[Number of Doors]]-Analysis_Task3!Q$11199)/Analysis_Task3!Q$11201</f>
        <v>0</v>
      </c>
      <c r="H3681" s="31">
        <f>(Table_Car_data4[[#This Row],[Vehicle Size (Encoded)]]-Analysis_Task3!T$11199)/Analysis_Task3!T$11201</f>
        <v>1</v>
      </c>
      <c r="I3681" s="31">
        <f>(Table_Car_data4[[#This Row],[Vehicle Style (Encoded)]]-Analysis_Task3!V$11199)/Analysis_Task3!V$11201</f>
        <v>0.53333333333333333</v>
      </c>
      <c r="J3681" s="31">
        <f>(Table_Car_data4[[#This Row],[highway MPG]]-Analysis_Task3!W$11199)/Analysis_Task3!W$11201</f>
        <v>2.9239766081871343E-2</v>
      </c>
      <c r="K3681" s="31">
        <f>(Table_Car_data4[[#This Row],[city mpg]]-Analysis_Task3!X$11199)/Analysis_Task3!X$11201</f>
        <v>7.6923076923076927E-2</v>
      </c>
      <c r="L3681" s="31">
        <f>(Table_Car_data4[[#This Row],[Popularity]]-Analysis_Task3!Y$11199)/Analysis_Task3!Y$11201</f>
        <v>0.24456233421750664</v>
      </c>
      <c r="M3681" s="31">
        <f>(Table_Car_data4[[#This Row],[MSRP]]-Analysis_Task3!Z$11199)/Analysis_Task3!Z$11201</f>
        <v>1.5049164156050045E-2</v>
      </c>
    </row>
    <row r="3682" spans="1:13" x14ac:dyDescent="0.25">
      <c r="A3682" s="31">
        <f>(Analysis_Task3!$F3682-Analysis_Task3!F$11199)/Analysis_Task3!F$11201</f>
        <v>0.1276595744680851</v>
      </c>
      <c r="B3682" s="31">
        <f>(Table_Car_data4[[#This Row],[Engine Fuel Type (Encoded)]]-Analysis_Task3!J$11199)/Analysis_Task3!J$11201</f>
        <v>0.4</v>
      </c>
      <c r="C3682" s="32">
        <f>(Table_Car_data4[[#This Row],[Engine HP]]-Analysis_Task3!K$11199)/Analysis_Task3!K$11201</f>
        <v>0.24312896405919662</v>
      </c>
      <c r="D3682" s="32">
        <f>(Table_Car_data4[[#This Row],[Engine Cylinders]]-Analysis_Task3!L$11199)/Analysis_Task3!L$11201</f>
        <v>0.5</v>
      </c>
      <c r="E3682" s="31">
        <f>(Table_Car_data4[[#This Row],[Transmission Type (Encoded)]]-Analysis_Task3!N$11199)/Analysis_Task3!N$11201</f>
        <v>0.33333333333333331</v>
      </c>
      <c r="F3682" s="31">
        <f>(Table_Car_data4[[#This Row],[Driven Wheels (Encoded)]]-Analysis_Task3!P$11199)/Analysis_Task3!P$11201</f>
        <v>0</v>
      </c>
      <c r="G3682" s="31">
        <f>(Table_Car_data4[[#This Row],[Number of Doors]]-Analysis_Task3!Q$11199)/Analysis_Task3!Q$11201</f>
        <v>0.5</v>
      </c>
      <c r="H3682" s="31">
        <f>(Table_Car_data4[[#This Row],[Vehicle Size (Encoded)]]-Analysis_Task3!T$11199)/Analysis_Task3!T$11201</f>
        <v>0.5</v>
      </c>
      <c r="I3682" s="31">
        <f>(Table_Car_data4[[#This Row],[Vehicle Style (Encoded)]]-Analysis_Task3!V$11199)/Analysis_Task3!V$11201</f>
        <v>0.66666666666666663</v>
      </c>
      <c r="J3682" s="31">
        <f>(Table_Car_data4[[#This Row],[highway MPG]]-Analysis_Task3!W$11199)/Analysis_Task3!W$11201</f>
        <v>1.1695906432748537E-2</v>
      </c>
      <c r="K3682" s="31">
        <f>(Table_Car_data4[[#This Row],[city mpg]]-Analysis_Task3!X$11199)/Analysis_Task3!X$11201</f>
        <v>3.0769230769230771E-2</v>
      </c>
      <c r="L3682" s="31">
        <f>(Table_Car_data4[[#This Row],[Popularity]]-Analysis_Task3!Y$11199)/Analysis_Task3!Y$11201</f>
        <v>0.24456233421750664</v>
      </c>
      <c r="M3682" s="31">
        <f>(Table_Car_data4[[#This Row],[MSRP]]-Analysis_Task3!Z$11199)/Analysis_Task3!Z$11201</f>
        <v>1.5015247816999063E-2</v>
      </c>
    </row>
    <row r="3683" spans="1:13" x14ac:dyDescent="0.25">
      <c r="A3683" s="31">
        <f>(Analysis_Task3!$F3683-Analysis_Task3!F$11199)/Analysis_Task3!F$11201</f>
        <v>0.51063829787234039</v>
      </c>
      <c r="B3683" s="31">
        <f>(Table_Car_data4[[#This Row],[Engine Fuel Type (Encoded)]]-Analysis_Task3!J$11199)/Analysis_Task3!J$11201</f>
        <v>0.4</v>
      </c>
      <c r="C3683" s="32">
        <f>(Table_Car_data4[[#This Row],[Engine HP]]-Analysis_Task3!K$11199)/Analysis_Task3!K$11201</f>
        <v>0.24312896405919662</v>
      </c>
      <c r="D3683" s="32">
        <f>(Table_Car_data4[[#This Row],[Engine Cylinders]]-Analysis_Task3!L$11199)/Analysis_Task3!L$11201</f>
        <v>0.5</v>
      </c>
      <c r="E3683" s="31">
        <f>(Table_Car_data4[[#This Row],[Transmission Type (Encoded)]]-Analysis_Task3!N$11199)/Analysis_Task3!N$11201</f>
        <v>0.33333333333333331</v>
      </c>
      <c r="F3683" s="31">
        <f>(Table_Car_data4[[#This Row],[Driven Wheels (Encoded)]]-Analysis_Task3!P$11199)/Analysis_Task3!P$11201</f>
        <v>0</v>
      </c>
      <c r="G3683" s="31">
        <f>(Table_Car_data4[[#This Row],[Number of Doors]]-Analysis_Task3!Q$11199)/Analysis_Task3!Q$11201</f>
        <v>0.5</v>
      </c>
      <c r="H3683" s="31">
        <f>(Table_Car_data4[[#This Row],[Vehicle Size (Encoded)]]-Analysis_Task3!T$11199)/Analysis_Task3!T$11201</f>
        <v>0.5</v>
      </c>
      <c r="I3683" s="31">
        <f>(Table_Car_data4[[#This Row],[Vehicle Style (Encoded)]]-Analysis_Task3!V$11199)/Analysis_Task3!V$11201</f>
        <v>0.66666666666666663</v>
      </c>
      <c r="J3683" s="31">
        <f>(Table_Car_data4[[#This Row],[highway MPG]]-Analysis_Task3!W$11199)/Analysis_Task3!W$11201</f>
        <v>1.1695906432748537E-2</v>
      </c>
      <c r="K3683" s="31">
        <f>(Table_Car_data4[[#This Row],[city mpg]]-Analysis_Task3!X$11199)/Analysis_Task3!X$11201</f>
        <v>3.0769230769230771E-2</v>
      </c>
      <c r="L3683" s="31">
        <f>(Table_Car_data4[[#This Row],[Popularity]]-Analysis_Task3!Y$11199)/Analysis_Task3!Y$11201</f>
        <v>9.6728558797524317E-2</v>
      </c>
      <c r="M3683" s="31">
        <f>(Table_Car_data4[[#This Row],[MSRP]]-Analysis_Task3!Z$11199)/Analysis_Task3!Z$11201</f>
        <v>1.5015247816999063E-2</v>
      </c>
    </row>
    <row r="3684" spans="1:13" x14ac:dyDescent="0.25">
      <c r="A3684" s="31">
        <f>(Analysis_Task3!$F3684-Analysis_Task3!F$11199)/Analysis_Task3!F$11201</f>
        <v>0.1276595744680851</v>
      </c>
      <c r="B3684" s="31">
        <f>(Table_Car_data4[[#This Row],[Engine Fuel Type (Encoded)]]-Analysis_Task3!J$11199)/Analysis_Task3!J$11201</f>
        <v>0.4</v>
      </c>
      <c r="C3684" s="32">
        <f>(Table_Car_data4[[#This Row],[Engine HP]]-Analysis_Task3!K$11199)/Analysis_Task3!K$11201</f>
        <v>0.24312896405919662</v>
      </c>
      <c r="D3684" s="32">
        <f>(Table_Car_data4[[#This Row],[Engine Cylinders]]-Analysis_Task3!L$11199)/Analysis_Task3!L$11201</f>
        <v>0.375</v>
      </c>
      <c r="E3684" s="31">
        <f>(Table_Car_data4[[#This Row],[Transmission Type (Encoded)]]-Analysis_Task3!N$11199)/Analysis_Task3!N$11201</f>
        <v>0.33333333333333331</v>
      </c>
      <c r="F3684" s="31">
        <f>(Table_Car_data4[[#This Row],[Driven Wheels (Encoded)]]-Analysis_Task3!P$11199)/Analysis_Task3!P$11201</f>
        <v>0</v>
      </c>
      <c r="G3684" s="31">
        <f>(Table_Car_data4[[#This Row],[Number of Doors]]-Analysis_Task3!Q$11199)/Analysis_Task3!Q$11201</f>
        <v>1</v>
      </c>
      <c r="H3684" s="31">
        <f>(Table_Car_data4[[#This Row],[Vehicle Size (Encoded)]]-Analysis_Task3!T$11199)/Analysis_Task3!T$11201</f>
        <v>1</v>
      </c>
      <c r="I3684" s="31">
        <f>(Table_Car_data4[[#This Row],[Vehicle Style (Encoded)]]-Analysis_Task3!V$11199)/Analysis_Task3!V$11201</f>
        <v>0.4</v>
      </c>
      <c r="J3684" s="31">
        <f>(Table_Car_data4[[#This Row],[highway MPG]]-Analysis_Task3!W$11199)/Analysis_Task3!W$11201</f>
        <v>3.5087719298245612E-2</v>
      </c>
      <c r="K3684" s="31">
        <f>(Table_Car_data4[[#This Row],[city mpg]]-Analysis_Task3!X$11199)/Analysis_Task3!X$11201</f>
        <v>8.461538461538462E-2</v>
      </c>
      <c r="L3684" s="31">
        <f>(Table_Car_data4[[#This Row],[Popularity]]-Analysis_Task3!Y$11199)/Analysis_Task3!Y$11201</f>
        <v>0.24456233421750664</v>
      </c>
      <c r="M3684" s="31">
        <f>(Table_Car_data4[[#This Row],[MSRP]]-Analysis_Task3!Z$11199)/Analysis_Task3!Z$11201</f>
        <v>1.4998289647473573E-2</v>
      </c>
    </row>
    <row r="3685" spans="1:13" x14ac:dyDescent="0.25">
      <c r="A3685" s="31">
        <f>(Analysis_Task3!$F3685-Analysis_Task3!F$11199)/Analysis_Task3!F$11201</f>
        <v>0.51063829787234039</v>
      </c>
      <c r="B3685" s="31">
        <f>(Table_Car_data4[[#This Row],[Engine Fuel Type (Encoded)]]-Analysis_Task3!J$11199)/Analysis_Task3!J$11201</f>
        <v>0.4</v>
      </c>
      <c r="C3685" s="32">
        <f>(Table_Car_data4[[#This Row],[Engine HP]]-Analysis_Task3!K$11199)/Analysis_Task3!K$11201</f>
        <v>0.24312896405919662</v>
      </c>
      <c r="D3685" s="32">
        <f>(Table_Car_data4[[#This Row],[Engine Cylinders]]-Analysis_Task3!L$11199)/Analysis_Task3!L$11201</f>
        <v>0.5</v>
      </c>
      <c r="E3685" s="31">
        <f>(Table_Car_data4[[#This Row],[Transmission Type (Encoded)]]-Analysis_Task3!N$11199)/Analysis_Task3!N$11201</f>
        <v>0.33333333333333331</v>
      </c>
      <c r="F3685" s="31">
        <f>(Table_Car_data4[[#This Row],[Driven Wheels (Encoded)]]-Analysis_Task3!P$11199)/Analysis_Task3!P$11201</f>
        <v>0</v>
      </c>
      <c r="G3685" s="31">
        <f>(Table_Car_data4[[#This Row],[Number of Doors]]-Analysis_Task3!Q$11199)/Analysis_Task3!Q$11201</f>
        <v>0.5</v>
      </c>
      <c r="H3685" s="31">
        <f>(Table_Car_data4[[#This Row],[Vehicle Size (Encoded)]]-Analysis_Task3!T$11199)/Analysis_Task3!T$11201</f>
        <v>0.5</v>
      </c>
      <c r="I3685" s="31">
        <f>(Table_Car_data4[[#This Row],[Vehicle Style (Encoded)]]-Analysis_Task3!V$11199)/Analysis_Task3!V$11201</f>
        <v>0.73333333333333328</v>
      </c>
      <c r="J3685" s="31">
        <f>(Table_Car_data4[[#This Row],[highway MPG]]-Analysis_Task3!W$11199)/Analysis_Task3!W$11201</f>
        <v>1.4619883040935672E-2</v>
      </c>
      <c r="K3685" s="31">
        <f>(Table_Car_data4[[#This Row],[city mpg]]-Analysis_Task3!X$11199)/Analysis_Task3!X$11201</f>
        <v>3.0769230769230771E-2</v>
      </c>
      <c r="L3685" s="31">
        <f>(Table_Car_data4[[#This Row],[Popularity]]-Analysis_Task3!Y$11199)/Analysis_Task3!Y$11201</f>
        <v>9.6728558797524317E-2</v>
      </c>
      <c r="M3685" s="31">
        <f>(Table_Car_data4[[#This Row],[MSRP]]-Analysis_Task3!Z$11199)/Analysis_Task3!Z$11201</f>
        <v>1.4959528117129592E-2</v>
      </c>
    </row>
    <row r="3686" spans="1:13" x14ac:dyDescent="0.25">
      <c r="A3686" s="31">
        <f>(Analysis_Task3!$F3686-Analysis_Task3!F$11199)/Analysis_Task3!F$11201</f>
        <v>0.1276595744680851</v>
      </c>
      <c r="B3686" s="31">
        <f>(Table_Car_data4[[#This Row],[Engine Fuel Type (Encoded)]]-Analysis_Task3!J$11199)/Analysis_Task3!J$11201</f>
        <v>0.4</v>
      </c>
      <c r="C3686" s="32">
        <f>(Table_Car_data4[[#This Row],[Engine HP]]-Analysis_Task3!K$11199)/Analysis_Task3!K$11201</f>
        <v>0.24312896405919662</v>
      </c>
      <c r="D3686" s="32">
        <f>(Table_Car_data4[[#This Row],[Engine Cylinders]]-Analysis_Task3!L$11199)/Analysis_Task3!L$11201</f>
        <v>0.375</v>
      </c>
      <c r="E3686" s="31">
        <f>(Table_Car_data4[[#This Row],[Transmission Type (Encoded)]]-Analysis_Task3!N$11199)/Analysis_Task3!N$11201</f>
        <v>0.33333333333333331</v>
      </c>
      <c r="F3686" s="31">
        <f>(Table_Car_data4[[#This Row],[Driven Wheels (Encoded)]]-Analysis_Task3!P$11199)/Analysis_Task3!P$11201</f>
        <v>0</v>
      </c>
      <c r="G3686" s="31">
        <f>(Table_Car_data4[[#This Row],[Number of Doors]]-Analysis_Task3!Q$11199)/Analysis_Task3!Q$11201</f>
        <v>1</v>
      </c>
      <c r="H3686" s="31">
        <f>(Table_Car_data4[[#This Row],[Vehicle Size (Encoded)]]-Analysis_Task3!T$11199)/Analysis_Task3!T$11201</f>
        <v>1</v>
      </c>
      <c r="I3686" s="31">
        <f>(Table_Car_data4[[#This Row],[Vehicle Style (Encoded)]]-Analysis_Task3!V$11199)/Analysis_Task3!V$11201</f>
        <v>0.4</v>
      </c>
      <c r="J3686" s="31">
        <f>(Table_Car_data4[[#This Row],[highway MPG]]-Analysis_Task3!W$11199)/Analysis_Task3!W$11201</f>
        <v>3.5087719298245612E-2</v>
      </c>
      <c r="K3686" s="31">
        <f>(Table_Car_data4[[#This Row],[city mpg]]-Analysis_Task3!X$11199)/Analysis_Task3!X$11201</f>
        <v>8.461538461538462E-2</v>
      </c>
      <c r="L3686" s="31">
        <f>(Table_Car_data4[[#This Row],[Popularity]]-Analysis_Task3!Y$11199)/Analysis_Task3!Y$11201</f>
        <v>0.24456233421750664</v>
      </c>
      <c r="M3686" s="31">
        <f>(Table_Car_data4[[#This Row],[MSRP]]-Analysis_Task3!Z$11199)/Analysis_Task3!Z$11201</f>
        <v>1.4957105521483093E-2</v>
      </c>
    </row>
    <row r="3687" spans="1:13" x14ac:dyDescent="0.25">
      <c r="A3687" s="31">
        <f>(Analysis_Task3!$F3687-Analysis_Task3!F$11199)/Analysis_Task3!F$11201</f>
        <v>0.51063829787234039</v>
      </c>
      <c r="B3687" s="31">
        <f>(Table_Car_data4[[#This Row],[Engine Fuel Type (Encoded)]]-Analysis_Task3!J$11199)/Analysis_Task3!J$11201</f>
        <v>0.6</v>
      </c>
      <c r="C3687" s="32">
        <f>(Table_Car_data4[[#This Row],[Engine HP]]-Analysis_Task3!K$11199)/Analysis_Task3!K$11201</f>
        <v>0.24312896405919662</v>
      </c>
      <c r="D3687" s="32">
        <f>(Table_Car_data4[[#This Row],[Engine Cylinders]]-Analysis_Task3!L$11199)/Analysis_Task3!L$11201</f>
        <v>0.375</v>
      </c>
      <c r="E3687" s="31">
        <f>(Table_Car_data4[[#This Row],[Transmission Type (Encoded)]]-Analysis_Task3!N$11199)/Analysis_Task3!N$11201</f>
        <v>0.33333333333333331</v>
      </c>
      <c r="F3687" s="31">
        <f>(Table_Car_data4[[#This Row],[Driven Wheels (Encoded)]]-Analysis_Task3!P$11199)/Analysis_Task3!P$11201</f>
        <v>1</v>
      </c>
      <c r="G3687" s="31">
        <f>(Table_Car_data4[[#This Row],[Number of Doors]]-Analysis_Task3!Q$11199)/Analysis_Task3!Q$11201</f>
        <v>1</v>
      </c>
      <c r="H3687" s="31">
        <f>(Table_Car_data4[[#This Row],[Vehicle Size (Encoded)]]-Analysis_Task3!T$11199)/Analysis_Task3!T$11201</f>
        <v>0.5</v>
      </c>
      <c r="I3687" s="31">
        <f>(Table_Car_data4[[#This Row],[Vehicle Style (Encoded)]]-Analysis_Task3!V$11199)/Analysis_Task3!V$11201</f>
        <v>0.2</v>
      </c>
      <c r="J3687" s="31">
        <f>(Table_Car_data4[[#This Row],[highway MPG]]-Analysis_Task3!W$11199)/Analysis_Task3!W$11201</f>
        <v>2.3391812865497075E-2</v>
      </c>
      <c r="K3687" s="31">
        <f>(Table_Car_data4[[#This Row],[city mpg]]-Analysis_Task3!X$11199)/Analysis_Task3!X$11201</f>
        <v>5.3846153846153849E-2</v>
      </c>
      <c r="L3687" s="31">
        <f>(Table_Car_data4[[#This Row],[Popularity]]-Analysis_Task3!Y$11199)/Analysis_Task3!Y$11201</f>
        <v>9.6728558797524317E-2</v>
      </c>
      <c r="M3687" s="31">
        <f>(Table_Car_data4[[#This Row],[MSRP]]-Analysis_Task3!Z$11199)/Analysis_Task3!Z$11201</f>
        <v>1.4903808417260122E-2</v>
      </c>
    </row>
    <row r="3688" spans="1:13" x14ac:dyDescent="0.25">
      <c r="A3688" s="31">
        <f>(Analysis_Task3!$F3688-Analysis_Task3!F$11199)/Analysis_Task3!F$11201</f>
        <v>0.51063829787234039</v>
      </c>
      <c r="B3688" s="31">
        <f>(Table_Car_data4[[#This Row],[Engine Fuel Type (Encoded)]]-Analysis_Task3!J$11199)/Analysis_Task3!J$11201</f>
        <v>0.4</v>
      </c>
      <c r="C3688" s="32">
        <f>(Table_Car_data4[[#This Row],[Engine HP]]-Analysis_Task3!K$11199)/Analysis_Task3!K$11201</f>
        <v>0.24312896405919662</v>
      </c>
      <c r="D3688" s="32">
        <f>(Table_Car_data4[[#This Row],[Engine Cylinders]]-Analysis_Task3!L$11199)/Analysis_Task3!L$11201</f>
        <v>0.5</v>
      </c>
      <c r="E3688" s="31">
        <f>(Table_Car_data4[[#This Row],[Transmission Type (Encoded)]]-Analysis_Task3!N$11199)/Analysis_Task3!N$11201</f>
        <v>0.33333333333333331</v>
      </c>
      <c r="F3688" s="31">
        <f>(Table_Car_data4[[#This Row],[Driven Wheels (Encoded)]]-Analysis_Task3!P$11199)/Analysis_Task3!P$11201</f>
        <v>0</v>
      </c>
      <c r="G3688" s="31">
        <f>(Table_Car_data4[[#This Row],[Number of Doors]]-Analysis_Task3!Q$11199)/Analysis_Task3!Q$11201</f>
        <v>0.5</v>
      </c>
      <c r="H3688" s="31">
        <f>(Table_Car_data4[[#This Row],[Vehicle Size (Encoded)]]-Analysis_Task3!T$11199)/Analysis_Task3!T$11201</f>
        <v>0.5</v>
      </c>
      <c r="I3688" s="31">
        <f>(Table_Car_data4[[#This Row],[Vehicle Style (Encoded)]]-Analysis_Task3!V$11199)/Analysis_Task3!V$11201</f>
        <v>0.73333333333333328</v>
      </c>
      <c r="J3688" s="31">
        <f>(Table_Car_data4[[#This Row],[highway MPG]]-Analysis_Task3!W$11199)/Analysis_Task3!W$11201</f>
        <v>1.4619883040935672E-2</v>
      </c>
      <c r="K3688" s="31">
        <f>(Table_Car_data4[[#This Row],[city mpg]]-Analysis_Task3!X$11199)/Analysis_Task3!X$11201</f>
        <v>3.0769230769230771E-2</v>
      </c>
      <c r="L3688" s="31">
        <f>(Table_Car_data4[[#This Row],[Popularity]]-Analysis_Task3!Y$11199)/Analysis_Task3!Y$11201</f>
        <v>9.6728558797524317E-2</v>
      </c>
      <c r="M3688" s="31">
        <f>(Table_Car_data4[[#This Row],[MSRP]]-Analysis_Task3!Z$11199)/Analysis_Task3!Z$11201</f>
        <v>1.479479161316768E-2</v>
      </c>
    </row>
    <row r="3689" spans="1:13" x14ac:dyDescent="0.25">
      <c r="A3689" s="31">
        <f>(Analysis_Task3!$F3689-Analysis_Task3!F$11199)/Analysis_Task3!F$11201</f>
        <v>0.51063829787234039</v>
      </c>
      <c r="B3689" s="31">
        <f>(Table_Car_data4[[#This Row],[Engine Fuel Type (Encoded)]]-Analysis_Task3!J$11199)/Analysis_Task3!J$11201</f>
        <v>0.4</v>
      </c>
      <c r="C3689" s="32">
        <f>(Table_Car_data4[[#This Row],[Engine HP]]-Analysis_Task3!K$11199)/Analysis_Task3!K$11201</f>
        <v>0.24312896405919662</v>
      </c>
      <c r="D3689" s="32">
        <f>(Table_Car_data4[[#This Row],[Engine Cylinders]]-Analysis_Task3!L$11199)/Analysis_Task3!L$11201</f>
        <v>0.5</v>
      </c>
      <c r="E3689" s="31">
        <f>(Table_Car_data4[[#This Row],[Transmission Type (Encoded)]]-Analysis_Task3!N$11199)/Analysis_Task3!N$11201</f>
        <v>0.33333333333333331</v>
      </c>
      <c r="F3689" s="31">
        <f>(Table_Car_data4[[#This Row],[Driven Wheels (Encoded)]]-Analysis_Task3!P$11199)/Analysis_Task3!P$11201</f>
        <v>0</v>
      </c>
      <c r="G3689" s="31">
        <f>(Table_Car_data4[[#This Row],[Number of Doors]]-Analysis_Task3!Q$11199)/Analysis_Task3!Q$11201</f>
        <v>0.5</v>
      </c>
      <c r="H3689" s="31">
        <f>(Table_Car_data4[[#This Row],[Vehicle Size (Encoded)]]-Analysis_Task3!T$11199)/Analysis_Task3!T$11201</f>
        <v>1</v>
      </c>
      <c r="I3689" s="31">
        <f>(Table_Car_data4[[#This Row],[Vehicle Style (Encoded)]]-Analysis_Task3!V$11199)/Analysis_Task3!V$11201</f>
        <v>0.73333333333333328</v>
      </c>
      <c r="J3689" s="31">
        <f>(Table_Car_data4[[#This Row],[highway MPG]]-Analysis_Task3!W$11199)/Analysis_Task3!W$11201</f>
        <v>1.1695906432748537E-2</v>
      </c>
      <c r="K3689" s="31">
        <f>(Table_Car_data4[[#This Row],[city mpg]]-Analysis_Task3!X$11199)/Analysis_Task3!X$11201</f>
        <v>3.0769230769230771E-2</v>
      </c>
      <c r="L3689" s="31">
        <f>(Table_Car_data4[[#This Row],[Popularity]]-Analysis_Task3!Y$11199)/Analysis_Task3!Y$11201</f>
        <v>9.6728558797524317E-2</v>
      </c>
      <c r="M3689" s="31">
        <f>(Table_Car_data4[[#This Row],[MSRP]]-Analysis_Task3!Z$11199)/Analysis_Task3!Z$11201</f>
        <v>1.4756030082823699E-2</v>
      </c>
    </row>
    <row r="3690" spans="1:13" x14ac:dyDescent="0.25">
      <c r="A3690" s="31">
        <f>(Analysis_Task3!$F3690-Analysis_Task3!F$11199)/Analysis_Task3!F$11201</f>
        <v>0.51063829787234039</v>
      </c>
      <c r="B3690" s="31">
        <f>(Table_Car_data4[[#This Row],[Engine Fuel Type (Encoded)]]-Analysis_Task3!J$11199)/Analysis_Task3!J$11201</f>
        <v>0.4</v>
      </c>
      <c r="C3690" s="32">
        <f>(Table_Car_data4[[#This Row],[Engine HP]]-Analysis_Task3!K$11199)/Analysis_Task3!K$11201</f>
        <v>0.24312896405919662</v>
      </c>
      <c r="D3690" s="32">
        <f>(Table_Car_data4[[#This Row],[Engine Cylinders]]-Analysis_Task3!L$11199)/Analysis_Task3!L$11201</f>
        <v>0.375</v>
      </c>
      <c r="E3690" s="31">
        <f>(Table_Car_data4[[#This Row],[Transmission Type (Encoded)]]-Analysis_Task3!N$11199)/Analysis_Task3!N$11201</f>
        <v>0.33333333333333331</v>
      </c>
      <c r="F3690" s="31">
        <f>(Table_Car_data4[[#This Row],[Driven Wheels (Encoded)]]-Analysis_Task3!P$11199)/Analysis_Task3!P$11201</f>
        <v>1</v>
      </c>
      <c r="G3690" s="31">
        <f>(Table_Car_data4[[#This Row],[Number of Doors]]-Analysis_Task3!Q$11199)/Analysis_Task3!Q$11201</f>
        <v>0</v>
      </c>
      <c r="H3690" s="31">
        <f>(Table_Car_data4[[#This Row],[Vehicle Size (Encoded)]]-Analysis_Task3!T$11199)/Analysis_Task3!T$11201</f>
        <v>1</v>
      </c>
      <c r="I3690" s="31">
        <f>(Table_Car_data4[[#This Row],[Vehicle Style (Encoded)]]-Analysis_Task3!V$11199)/Analysis_Task3!V$11201</f>
        <v>0.53333333333333333</v>
      </c>
      <c r="J3690" s="31">
        <f>(Table_Car_data4[[#This Row],[highway MPG]]-Analysis_Task3!W$11199)/Analysis_Task3!W$11201</f>
        <v>2.9239766081871343E-2</v>
      </c>
      <c r="K3690" s="31">
        <f>(Table_Car_data4[[#This Row],[city mpg]]-Analysis_Task3!X$11199)/Analysis_Task3!X$11201</f>
        <v>7.6923076923076927E-2</v>
      </c>
      <c r="L3690" s="31">
        <f>(Table_Car_data4[[#This Row],[Popularity]]-Analysis_Task3!Y$11199)/Analysis_Task3!Y$11201</f>
        <v>9.6728558797524317E-2</v>
      </c>
      <c r="M3690" s="31">
        <f>(Table_Car_data4[[#This Row],[MSRP]]-Analysis_Task3!Z$11199)/Analysis_Task3!Z$11201</f>
        <v>1.4751184891530702E-2</v>
      </c>
    </row>
    <row r="3691" spans="1:13" x14ac:dyDescent="0.25">
      <c r="A3691" s="31">
        <f>(Analysis_Task3!$F3691-Analysis_Task3!F$11199)/Analysis_Task3!F$11201</f>
        <v>0.1276595744680851</v>
      </c>
      <c r="B3691" s="31">
        <f>(Table_Car_data4[[#This Row],[Engine Fuel Type (Encoded)]]-Analysis_Task3!J$11199)/Analysis_Task3!J$11201</f>
        <v>0.4</v>
      </c>
      <c r="C3691" s="32">
        <f>(Table_Car_data4[[#This Row],[Engine HP]]-Analysis_Task3!K$11199)/Analysis_Task3!K$11201</f>
        <v>0.24312896405919662</v>
      </c>
      <c r="D3691" s="32">
        <f>(Table_Car_data4[[#This Row],[Engine Cylinders]]-Analysis_Task3!L$11199)/Analysis_Task3!L$11201</f>
        <v>0.375</v>
      </c>
      <c r="E3691" s="31">
        <f>(Table_Car_data4[[#This Row],[Transmission Type (Encoded)]]-Analysis_Task3!N$11199)/Analysis_Task3!N$11201</f>
        <v>0.33333333333333331</v>
      </c>
      <c r="F3691" s="31">
        <f>(Table_Car_data4[[#This Row],[Driven Wheels (Encoded)]]-Analysis_Task3!P$11199)/Analysis_Task3!P$11201</f>
        <v>1</v>
      </c>
      <c r="G3691" s="31">
        <f>(Table_Car_data4[[#This Row],[Number of Doors]]-Analysis_Task3!Q$11199)/Analysis_Task3!Q$11201</f>
        <v>0</v>
      </c>
      <c r="H3691" s="31">
        <f>(Table_Car_data4[[#This Row],[Vehicle Size (Encoded)]]-Analysis_Task3!T$11199)/Analysis_Task3!T$11201</f>
        <v>1</v>
      </c>
      <c r="I3691" s="31">
        <f>(Table_Car_data4[[#This Row],[Vehicle Style (Encoded)]]-Analysis_Task3!V$11199)/Analysis_Task3!V$11201</f>
        <v>0.53333333333333333</v>
      </c>
      <c r="J3691" s="31">
        <f>(Table_Car_data4[[#This Row],[highway MPG]]-Analysis_Task3!W$11199)/Analysis_Task3!W$11201</f>
        <v>2.9239766081871343E-2</v>
      </c>
      <c r="K3691" s="31">
        <f>(Table_Car_data4[[#This Row],[city mpg]]-Analysis_Task3!X$11199)/Analysis_Task3!X$11201</f>
        <v>7.6923076923076927E-2</v>
      </c>
      <c r="L3691" s="31">
        <f>(Table_Car_data4[[#This Row],[Popularity]]-Analysis_Task3!Y$11199)/Analysis_Task3!Y$11201</f>
        <v>0.24456233421750664</v>
      </c>
      <c r="M3691" s="31">
        <f>(Table_Car_data4[[#This Row],[MSRP]]-Analysis_Task3!Z$11199)/Analysis_Task3!Z$11201</f>
        <v>1.4726958935065716E-2</v>
      </c>
    </row>
    <row r="3692" spans="1:13" x14ac:dyDescent="0.25">
      <c r="A3692" s="31">
        <f>(Analysis_Task3!$F3692-Analysis_Task3!F$11199)/Analysis_Task3!F$11201</f>
        <v>0.51063829787234039</v>
      </c>
      <c r="B3692" s="31">
        <f>(Table_Car_data4[[#This Row],[Engine Fuel Type (Encoded)]]-Analysis_Task3!J$11199)/Analysis_Task3!J$11201</f>
        <v>0.4</v>
      </c>
      <c r="C3692" s="32">
        <f>(Table_Car_data4[[#This Row],[Engine HP]]-Analysis_Task3!K$11199)/Analysis_Task3!K$11201</f>
        <v>0.24312896405919662</v>
      </c>
      <c r="D3692" s="32">
        <f>(Table_Car_data4[[#This Row],[Engine Cylinders]]-Analysis_Task3!L$11199)/Analysis_Task3!L$11201</f>
        <v>0.375</v>
      </c>
      <c r="E3692" s="31">
        <f>(Table_Car_data4[[#This Row],[Transmission Type (Encoded)]]-Analysis_Task3!N$11199)/Analysis_Task3!N$11201</f>
        <v>0.33333333333333331</v>
      </c>
      <c r="F3692" s="31">
        <f>(Table_Car_data4[[#This Row],[Driven Wheels (Encoded)]]-Analysis_Task3!P$11199)/Analysis_Task3!P$11201</f>
        <v>0</v>
      </c>
      <c r="G3692" s="31">
        <f>(Table_Car_data4[[#This Row],[Number of Doors]]-Analysis_Task3!Q$11199)/Analysis_Task3!Q$11201</f>
        <v>1</v>
      </c>
      <c r="H3692" s="31">
        <f>(Table_Car_data4[[#This Row],[Vehicle Size (Encoded)]]-Analysis_Task3!T$11199)/Analysis_Task3!T$11201</f>
        <v>1</v>
      </c>
      <c r="I3692" s="31">
        <f>(Table_Car_data4[[#This Row],[Vehicle Style (Encoded)]]-Analysis_Task3!V$11199)/Analysis_Task3!V$11201</f>
        <v>0.4</v>
      </c>
      <c r="J3692" s="31">
        <f>(Table_Car_data4[[#This Row],[highway MPG]]-Analysis_Task3!W$11199)/Analysis_Task3!W$11201</f>
        <v>3.5087719298245612E-2</v>
      </c>
      <c r="K3692" s="31">
        <f>(Table_Car_data4[[#This Row],[city mpg]]-Analysis_Task3!X$11199)/Analysis_Task3!X$11201</f>
        <v>8.461538461538462E-2</v>
      </c>
      <c r="L3692" s="31">
        <f>(Table_Car_data4[[#This Row],[Popularity]]-Analysis_Task3!Y$11199)/Analysis_Task3!Y$11201</f>
        <v>9.6728558797524317E-2</v>
      </c>
      <c r="M3692" s="31">
        <f>(Table_Car_data4[[#This Row],[MSRP]]-Analysis_Task3!Z$11199)/Analysis_Task3!Z$11201</f>
        <v>1.4647013278731257E-2</v>
      </c>
    </row>
    <row r="3693" spans="1:13" x14ac:dyDescent="0.25">
      <c r="A3693" s="31">
        <f>(Analysis_Task3!$F3693-Analysis_Task3!F$11199)/Analysis_Task3!F$11201</f>
        <v>0.1276595744680851</v>
      </c>
      <c r="B3693" s="31">
        <f>(Table_Car_data4[[#This Row],[Engine Fuel Type (Encoded)]]-Analysis_Task3!J$11199)/Analysis_Task3!J$11201</f>
        <v>0.4</v>
      </c>
      <c r="C3693" s="32">
        <f>(Table_Car_data4[[#This Row],[Engine HP]]-Analysis_Task3!K$11199)/Analysis_Task3!K$11201</f>
        <v>0.24312896405919662</v>
      </c>
      <c r="D3693" s="32">
        <f>(Table_Car_data4[[#This Row],[Engine Cylinders]]-Analysis_Task3!L$11199)/Analysis_Task3!L$11201</f>
        <v>0.5</v>
      </c>
      <c r="E3693" s="31">
        <f>(Table_Car_data4[[#This Row],[Transmission Type (Encoded)]]-Analysis_Task3!N$11199)/Analysis_Task3!N$11201</f>
        <v>0.33333333333333331</v>
      </c>
      <c r="F3693" s="31">
        <f>(Table_Car_data4[[#This Row],[Driven Wheels (Encoded)]]-Analysis_Task3!P$11199)/Analysis_Task3!P$11201</f>
        <v>0</v>
      </c>
      <c r="G3693" s="31">
        <f>(Table_Car_data4[[#This Row],[Number of Doors]]-Analysis_Task3!Q$11199)/Analysis_Task3!Q$11201</f>
        <v>0.5</v>
      </c>
      <c r="H3693" s="31">
        <f>(Table_Car_data4[[#This Row],[Vehicle Size (Encoded)]]-Analysis_Task3!T$11199)/Analysis_Task3!T$11201</f>
        <v>0.5</v>
      </c>
      <c r="I3693" s="31">
        <f>(Table_Car_data4[[#This Row],[Vehicle Style (Encoded)]]-Analysis_Task3!V$11199)/Analysis_Task3!V$11201</f>
        <v>0.66666666666666663</v>
      </c>
      <c r="J3693" s="31">
        <f>(Table_Car_data4[[#This Row],[highway MPG]]-Analysis_Task3!W$11199)/Analysis_Task3!W$11201</f>
        <v>1.4619883040935672E-2</v>
      </c>
      <c r="K3693" s="31">
        <f>(Table_Car_data4[[#This Row],[city mpg]]-Analysis_Task3!X$11199)/Analysis_Task3!X$11201</f>
        <v>3.0769230769230771E-2</v>
      </c>
      <c r="L3693" s="31">
        <f>(Table_Car_data4[[#This Row],[Popularity]]-Analysis_Task3!Y$11199)/Analysis_Task3!Y$11201</f>
        <v>0.24456233421750664</v>
      </c>
      <c r="M3693" s="31">
        <f>(Table_Car_data4[[#This Row],[MSRP]]-Analysis_Task3!Z$11199)/Analysis_Task3!Z$11201</f>
        <v>1.4627632513559268E-2</v>
      </c>
    </row>
    <row r="3694" spans="1:13" x14ac:dyDescent="0.25">
      <c r="A3694" s="31">
        <f>(Analysis_Task3!$F3694-Analysis_Task3!F$11199)/Analysis_Task3!F$11201</f>
        <v>0.51063829787234039</v>
      </c>
      <c r="B3694" s="31">
        <f>(Table_Car_data4[[#This Row],[Engine Fuel Type (Encoded)]]-Analysis_Task3!J$11199)/Analysis_Task3!J$11201</f>
        <v>0.4</v>
      </c>
      <c r="C3694" s="32">
        <f>(Table_Car_data4[[#This Row],[Engine HP]]-Analysis_Task3!K$11199)/Analysis_Task3!K$11201</f>
        <v>0.24312896405919662</v>
      </c>
      <c r="D3694" s="32">
        <f>(Table_Car_data4[[#This Row],[Engine Cylinders]]-Analysis_Task3!L$11199)/Analysis_Task3!L$11201</f>
        <v>0.5</v>
      </c>
      <c r="E3694" s="31">
        <f>(Table_Car_data4[[#This Row],[Transmission Type (Encoded)]]-Analysis_Task3!N$11199)/Analysis_Task3!N$11201</f>
        <v>0.33333333333333331</v>
      </c>
      <c r="F3694" s="31">
        <f>(Table_Car_data4[[#This Row],[Driven Wheels (Encoded)]]-Analysis_Task3!P$11199)/Analysis_Task3!P$11201</f>
        <v>0</v>
      </c>
      <c r="G3694" s="31">
        <f>(Table_Car_data4[[#This Row],[Number of Doors]]-Analysis_Task3!Q$11199)/Analysis_Task3!Q$11201</f>
        <v>0.5</v>
      </c>
      <c r="H3694" s="31">
        <f>(Table_Car_data4[[#This Row],[Vehicle Size (Encoded)]]-Analysis_Task3!T$11199)/Analysis_Task3!T$11201</f>
        <v>0.5</v>
      </c>
      <c r="I3694" s="31">
        <f>(Table_Car_data4[[#This Row],[Vehicle Style (Encoded)]]-Analysis_Task3!V$11199)/Analysis_Task3!V$11201</f>
        <v>0.66666666666666663</v>
      </c>
      <c r="J3694" s="31">
        <f>(Table_Car_data4[[#This Row],[highway MPG]]-Analysis_Task3!W$11199)/Analysis_Task3!W$11201</f>
        <v>1.4619883040935672E-2</v>
      </c>
      <c r="K3694" s="31">
        <f>(Table_Car_data4[[#This Row],[city mpg]]-Analysis_Task3!X$11199)/Analysis_Task3!X$11201</f>
        <v>3.0769230769230771E-2</v>
      </c>
      <c r="L3694" s="31">
        <f>(Table_Car_data4[[#This Row],[Popularity]]-Analysis_Task3!Y$11199)/Analysis_Task3!Y$11201</f>
        <v>9.6728558797524317E-2</v>
      </c>
      <c r="M3694" s="31">
        <f>(Table_Car_data4[[#This Row],[MSRP]]-Analysis_Task3!Z$11199)/Analysis_Task3!Z$11201</f>
        <v>1.4627632513559268E-2</v>
      </c>
    </row>
    <row r="3695" spans="1:13" x14ac:dyDescent="0.25">
      <c r="A3695" s="31">
        <f>(Analysis_Task3!$F3695-Analysis_Task3!F$11199)/Analysis_Task3!F$11201</f>
        <v>0.51063829787234039</v>
      </c>
      <c r="B3695" s="31">
        <f>(Table_Car_data4[[#This Row],[Engine Fuel Type (Encoded)]]-Analysis_Task3!J$11199)/Analysis_Task3!J$11201</f>
        <v>0.4</v>
      </c>
      <c r="C3695" s="32">
        <f>(Table_Car_data4[[#This Row],[Engine HP]]-Analysis_Task3!K$11199)/Analysis_Task3!K$11201</f>
        <v>0.24312896405919662</v>
      </c>
      <c r="D3695" s="32">
        <f>(Table_Car_data4[[#This Row],[Engine Cylinders]]-Analysis_Task3!L$11199)/Analysis_Task3!L$11201</f>
        <v>0.375</v>
      </c>
      <c r="E3695" s="31">
        <f>(Table_Car_data4[[#This Row],[Transmission Type (Encoded)]]-Analysis_Task3!N$11199)/Analysis_Task3!N$11201</f>
        <v>0.33333333333333331</v>
      </c>
      <c r="F3695" s="31">
        <f>(Table_Car_data4[[#This Row],[Driven Wheels (Encoded)]]-Analysis_Task3!P$11199)/Analysis_Task3!P$11201</f>
        <v>1</v>
      </c>
      <c r="G3695" s="31">
        <f>(Table_Car_data4[[#This Row],[Number of Doors]]-Analysis_Task3!Q$11199)/Analysis_Task3!Q$11201</f>
        <v>0</v>
      </c>
      <c r="H3695" s="31">
        <f>(Table_Car_data4[[#This Row],[Vehicle Size (Encoded)]]-Analysis_Task3!T$11199)/Analysis_Task3!T$11201</f>
        <v>1</v>
      </c>
      <c r="I3695" s="31">
        <f>(Table_Car_data4[[#This Row],[Vehicle Style (Encoded)]]-Analysis_Task3!V$11199)/Analysis_Task3!V$11201</f>
        <v>0.53333333333333333</v>
      </c>
      <c r="J3695" s="31">
        <f>(Table_Car_data4[[#This Row],[highway MPG]]-Analysis_Task3!W$11199)/Analysis_Task3!W$11201</f>
        <v>2.9239766081871343E-2</v>
      </c>
      <c r="K3695" s="31">
        <f>(Table_Car_data4[[#This Row],[city mpg]]-Analysis_Task3!X$11199)/Analysis_Task3!X$11201</f>
        <v>7.6923076923076927E-2</v>
      </c>
      <c r="L3695" s="31">
        <f>(Table_Car_data4[[#This Row],[Popularity]]-Analysis_Task3!Y$11199)/Analysis_Task3!Y$11201</f>
        <v>9.6728558797524317E-2</v>
      </c>
      <c r="M3695" s="31">
        <f>(Table_Car_data4[[#This Row],[MSRP]]-Analysis_Task3!Z$11199)/Analysis_Task3!Z$11201</f>
        <v>1.4605829152740779E-2</v>
      </c>
    </row>
    <row r="3696" spans="1:13" x14ac:dyDescent="0.25">
      <c r="A3696" s="31">
        <f>(Analysis_Task3!$F3696-Analysis_Task3!F$11199)/Analysis_Task3!F$11201</f>
        <v>0.1276595744680851</v>
      </c>
      <c r="B3696" s="31">
        <f>(Table_Car_data4[[#This Row],[Engine Fuel Type (Encoded)]]-Analysis_Task3!J$11199)/Analysis_Task3!J$11201</f>
        <v>0.4</v>
      </c>
      <c r="C3696" s="32">
        <f>(Table_Car_data4[[#This Row],[Engine HP]]-Analysis_Task3!K$11199)/Analysis_Task3!K$11201</f>
        <v>0.24312896405919662</v>
      </c>
      <c r="D3696" s="32">
        <f>(Table_Car_data4[[#This Row],[Engine Cylinders]]-Analysis_Task3!L$11199)/Analysis_Task3!L$11201</f>
        <v>0.375</v>
      </c>
      <c r="E3696" s="31">
        <f>(Table_Car_data4[[#This Row],[Transmission Type (Encoded)]]-Analysis_Task3!N$11199)/Analysis_Task3!N$11201</f>
        <v>0.33333333333333331</v>
      </c>
      <c r="F3696" s="31">
        <f>(Table_Car_data4[[#This Row],[Driven Wheels (Encoded)]]-Analysis_Task3!P$11199)/Analysis_Task3!P$11201</f>
        <v>1</v>
      </c>
      <c r="G3696" s="31">
        <f>(Table_Car_data4[[#This Row],[Number of Doors]]-Analysis_Task3!Q$11199)/Analysis_Task3!Q$11201</f>
        <v>0</v>
      </c>
      <c r="H3696" s="31">
        <f>(Table_Car_data4[[#This Row],[Vehicle Size (Encoded)]]-Analysis_Task3!T$11199)/Analysis_Task3!T$11201</f>
        <v>1</v>
      </c>
      <c r="I3696" s="31">
        <f>(Table_Car_data4[[#This Row],[Vehicle Style (Encoded)]]-Analysis_Task3!V$11199)/Analysis_Task3!V$11201</f>
        <v>0.53333333333333333</v>
      </c>
      <c r="J3696" s="31">
        <f>(Table_Car_data4[[#This Row],[highway MPG]]-Analysis_Task3!W$11199)/Analysis_Task3!W$11201</f>
        <v>2.9239766081871343E-2</v>
      </c>
      <c r="K3696" s="31">
        <f>(Table_Car_data4[[#This Row],[city mpg]]-Analysis_Task3!X$11199)/Analysis_Task3!X$11201</f>
        <v>7.6923076923076927E-2</v>
      </c>
      <c r="L3696" s="31">
        <f>(Table_Car_data4[[#This Row],[Popularity]]-Analysis_Task3!Y$11199)/Analysis_Task3!Y$11201</f>
        <v>0.24456233421750664</v>
      </c>
      <c r="M3696" s="31">
        <f>(Table_Car_data4[[#This Row],[MSRP]]-Analysis_Task3!Z$11199)/Analysis_Task3!Z$11201</f>
        <v>1.4581603196275793E-2</v>
      </c>
    </row>
    <row r="3697" spans="1:13" x14ac:dyDescent="0.25">
      <c r="A3697" s="31">
        <f>(Analysis_Task3!$F3697-Analysis_Task3!F$11199)/Analysis_Task3!F$11201</f>
        <v>0.51063829787234039</v>
      </c>
      <c r="B3697" s="31">
        <f>(Table_Car_data4[[#This Row],[Engine Fuel Type (Encoded)]]-Analysis_Task3!J$11199)/Analysis_Task3!J$11201</f>
        <v>0.4</v>
      </c>
      <c r="C3697" s="32">
        <f>(Table_Car_data4[[#This Row],[Engine HP]]-Analysis_Task3!K$11199)/Analysis_Task3!K$11201</f>
        <v>0.24312896405919662</v>
      </c>
      <c r="D3697" s="32">
        <f>(Table_Car_data4[[#This Row],[Engine Cylinders]]-Analysis_Task3!L$11199)/Analysis_Task3!L$11201</f>
        <v>0.375</v>
      </c>
      <c r="E3697" s="31">
        <f>(Table_Car_data4[[#This Row],[Transmission Type (Encoded)]]-Analysis_Task3!N$11199)/Analysis_Task3!N$11201</f>
        <v>0.33333333333333331</v>
      </c>
      <c r="F3697" s="31">
        <f>(Table_Car_data4[[#This Row],[Driven Wheels (Encoded)]]-Analysis_Task3!P$11199)/Analysis_Task3!P$11201</f>
        <v>1</v>
      </c>
      <c r="G3697" s="31">
        <f>(Table_Car_data4[[#This Row],[Number of Doors]]-Analysis_Task3!Q$11199)/Analysis_Task3!Q$11201</f>
        <v>0</v>
      </c>
      <c r="H3697" s="31">
        <f>(Table_Car_data4[[#This Row],[Vehicle Size (Encoded)]]-Analysis_Task3!T$11199)/Analysis_Task3!T$11201</f>
        <v>1</v>
      </c>
      <c r="I3697" s="31">
        <f>(Table_Car_data4[[#This Row],[Vehicle Style (Encoded)]]-Analysis_Task3!V$11199)/Analysis_Task3!V$11201</f>
        <v>0.53333333333333333</v>
      </c>
      <c r="J3697" s="31">
        <f>(Table_Car_data4[[#This Row],[highway MPG]]-Analysis_Task3!W$11199)/Analysis_Task3!W$11201</f>
        <v>2.9239766081871343E-2</v>
      </c>
      <c r="K3697" s="31">
        <f>(Table_Car_data4[[#This Row],[city mpg]]-Analysis_Task3!X$11199)/Analysis_Task3!X$11201</f>
        <v>7.6923076923076927E-2</v>
      </c>
      <c r="L3697" s="31">
        <f>(Table_Car_data4[[#This Row],[Popularity]]-Analysis_Task3!Y$11199)/Analysis_Task3!Y$11201</f>
        <v>9.6728558797524317E-2</v>
      </c>
      <c r="M3697" s="31">
        <f>(Table_Car_data4[[#This Row],[MSRP]]-Analysis_Task3!Z$11199)/Analysis_Task3!Z$11201</f>
        <v>1.4513770518173827E-2</v>
      </c>
    </row>
    <row r="3698" spans="1:13" x14ac:dyDescent="0.25">
      <c r="A3698" s="31">
        <f>(Analysis_Task3!$F3698-Analysis_Task3!F$11199)/Analysis_Task3!F$11201</f>
        <v>0.1276595744680851</v>
      </c>
      <c r="B3698" s="31">
        <f>(Table_Car_data4[[#This Row],[Engine Fuel Type (Encoded)]]-Analysis_Task3!J$11199)/Analysis_Task3!J$11201</f>
        <v>0.4</v>
      </c>
      <c r="C3698" s="32">
        <f>(Table_Car_data4[[#This Row],[Engine HP]]-Analysis_Task3!K$11199)/Analysis_Task3!K$11201</f>
        <v>0.24312896405919662</v>
      </c>
      <c r="D3698" s="32">
        <f>(Table_Car_data4[[#This Row],[Engine Cylinders]]-Analysis_Task3!L$11199)/Analysis_Task3!L$11201</f>
        <v>0.375</v>
      </c>
      <c r="E3698" s="31">
        <f>(Table_Car_data4[[#This Row],[Transmission Type (Encoded)]]-Analysis_Task3!N$11199)/Analysis_Task3!N$11201</f>
        <v>0.33333333333333331</v>
      </c>
      <c r="F3698" s="31">
        <f>(Table_Car_data4[[#This Row],[Driven Wheels (Encoded)]]-Analysis_Task3!P$11199)/Analysis_Task3!P$11201</f>
        <v>0</v>
      </c>
      <c r="G3698" s="31">
        <f>(Table_Car_data4[[#This Row],[Number of Doors]]-Analysis_Task3!Q$11199)/Analysis_Task3!Q$11201</f>
        <v>1</v>
      </c>
      <c r="H3698" s="31">
        <f>(Table_Car_data4[[#This Row],[Vehicle Size (Encoded)]]-Analysis_Task3!T$11199)/Analysis_Task3!T$11201</f>
        <v>1</v>
      </c>
      <c r="I3698" s="31">
        <f>(Table_Car_data4[[#This Row],[Vehicle Style (Encoded)]]-Analysis_Task3!V$11199)/Analysis_Task3!V$11201</f>
        <v>0.4</v>
      </c>
      <c r="J3698" s="31">
        <f>(Table_Car_data4[[#This Row],[highway MPG]]-Analysis_Task3!W$11199)/Analysis_Task3!W$11201</f>
        <v>3.5087719298245612E-2</v>
      </c>
      <c r="K3698" s="31">
        <f>(Table_Car_data4[[#This Row],[city mpg]]-Analysis_Task3!X$11199)/Analysis_Task3!X$11201</f>
        <v>8.461538461538462E-2</v>
      </c>
      <c r="L3698" s="31">
        <f>(Table_Car_data4[[#This Row],[Popularity]]-Analysis_Task3!Y$11199)/Analysis_Task3!Y$11201</f>
        <v>0.24456233421750664</v>
      </c>
      <c r="M3698" s="31">
        <f>(Table_Car_data4[[#This Row],[MSRP]]-Analysis_Task3!Z$11199)/Analysis_Task3!Z$11201</f>
        <v>1.4506502731234331E-2</v>
      </c>
    </row>
    <row r="3699" spans="1:13" x14ac:dyDescent="0.25">
      <c r="A3699" s="31">
        <f>(Analysis_Task3!$F3699-Analysis_Task3!F$11199)/Analysis_Task3!F$11201</f>
        <v>0.1276595744680851</v>
      </c>
      <c r="B3699" s="31">
        <f>(Table_Car_data4[[#This Row],[Engine Fuel Type (Encoded)]]-Analysis_Task3!J$11199)/Analysis_Task3!J$11201</f>
        <v>0.6</v>
      </c>
      <c r="C3699" s="32">
        <f>(Table_Car_data4[[#This Row],[Engine HP]]-Analysis_Task3!K$11199)/Analysis_Task3!K$11201</f>
        <v>0.24312896405919662</v>
      </c>
      <c r="D3699" s="32">
        <f>(Table_Car_data4[[#This Row],[Engine Cylinders]]-Analysis_Task3!L$11199)/Analysis_Task3!L$11201</f>
        <v>0.375</v>
      </c>
      <c r="E3699" s="31">
        <f>(Table_Car_data4[[#This Row],[Transmission Type (Encoded)]]-Analysis_Task3!N$11199)/Analysis_Task3!N$11201</f>
        <v>0.33333333333333331</v>
      </c>
      <c r="F3699" s="31">
        <f>(Table_Car_data4[[#This Row],[Driven Wheels (Encoded)]]-Analysis_Task3!P$11199)/Analysis_Task3!P$11201</f>
        <v>1</v>
      </c>
      <c r="G3699" s="31">
        <f>(Table_Car_data4[[#This Row],[Number of Doors]]-Analysis_Task3!Q$11199)/Analysis_Task3!Q$11201</f>
        <v>1</v>
      </c>
      <c r="H3699" s="31">
        <f>(Table_Car_data4[[#This Row],[Vehicle Size (Encoded)]]-Analysis_Task3!T$11199)/Analysis_Task3!T$11201</f>
        <v>0.5</v>
      </c>
      <c r="I3699" s="31">
        <f>(Table_Car_data4[[#This Row],[Vehicle Style (Encoded)]]-Analysis_Task3!V$11199)/Analysis_Task3!V$11201</f>
        <v>0.2</v>
      </c>
      <c r="J3699" s="31">
        <f>(Table_Car_data4[[#This Row],[highway MPG]]-Analysis_Task3!W$11199)/Analysis_Task3!W$11201</f>
        <v>2.3391812865497075E-2</v>
      </c>
      <c r="K3699" s="31">
        <f>(Table_Car_data4[[#This Row],[city mpg]]-Analysis_Task3!X$11199)/Analysis_Task3!X$11201</f>
        <v>5.3846153846153849E-2</v>
      </c>
      <c r="L3699" s="31">
        <f>(Table_Car_data4[[#This Row],[Popularity]]-Analysis_Task3!Y$11199)/Analysis_Task3!Y$11201</f>
        <v>0.24456233421750664</v>
      </c>
      <c r="M3699" s="31">
        <f>(Table_Car_data4[[#This Row],[MSRP]]-Analysis_Task3!Z$11199)/Analysis_Task3!Z$11201</f>
        <v>1.449196715735534E-2</v>
      </c>
    </row>
    <row r="3700" spans="1:13" x14ac:dyDescent="0.25">
      <c r="A3700" s="31">
        <f>(Analysis_Task3!$F3700-Analysis_Task3!F$11199)/Analysis_Task3!F$11201</f>
        <v>0.51063829787234039</v>
      </c>
      <c r="B3700" s="31">
        <f>(Table_Car_data4[[#This Row],[Engine Fuel Type (Encoded)]]-Analysis_Task3!J$11199)/Analysis_Task3!J$11201</f>
        <v>0.6</v>
      </c>
      <c r="C3700" s="32">
        <f>(Table_Car_data4[[#This Row],[Engine HP]]-Analysis_Task3!K$11199)/Analysis_Task3!K$11201</f>
        <v>0.24312896405919662</v>
      </c>
      <c r="D3700" s="32">
        <f>(Table_Car_data4[[#This Row],[Engine Cylinders]]-Analysis_Task3!L$11199)/Analysis_Task3!L$11201</f>
        <v>0.375</v>
      </c>
      <c r="E3700" s="31">
        <f>(Table_Car_data4[[#This Row],[Transmission Type (Encoded)]]-Analysis_Task3!N$11199)/Analysis_Task3!N$11201</f>
        <v>0.33333333333333331</v>
      </c>
      <c r="F3700" s="31">
        <f>(Table_Car_data4[[#This Row],[Driven Wheels (Encoded)]]-Analysis_Task3!P$11199)/Analysis_Task3!P$11201</f>
        <v>0</v>
      </c>
      <c r="G3700" s="31">
        <f>(Table_Car_data4[[#This Row],[Number of Doors]]-Analysis_Task3!Q$11199)/Analysis_Task3!Q$11201</f>
        <v>1</v>
      </c>
      <c r="H3700" s="31">
        <f>(Table_Car_data4[[#This Row],[Vehicle Size (Encoded)]]-Analysis_Task3!T$11199)/Analysis_Task3!T$11201</f>
        <v>0.5</v>
      </c>
      <c r="I3700" s="31">
        <f>(Table_Car_data4[[#This Row],[Vehicle Style (Encoded)]]-Analysis_Task3!V$11199)/Analysis_Task3!V$11201</f>
        <v>0.2</v>
      </c>
      <c r="J3700" s="31">
        <f>(Table_Car_data4[[#This Row],[highway MPG]]-Analysis_Task3!W$11199)/Analysis_Task3!W$11201</f>
        <v>2.3391812865497075E-2</v>
      </c>
      <c r="K3700" s="31">
        <f>(Table_Car_data4[[#This Row],[city mpg]]-Analysis_Task3!X$11199)/Analysis_Task3!X$11201</f>
        <v>5.3846153846153849E-2</v>
      </c>
      <c r="L3700" s="31">
        <f>(Table_Car_data4[[#This Row],[Popularity]]-Analysis_Task3!Y$11199)/Analysis_Task3!Y$11201</f>
        <v>9.6728558797524317E-2</v>
      </c>
      <c r="M3700" s="31">
        <f>(Table_Car_data4[[#This Row],[MSRP]]-Analysis_Task3!Z$11199)/Analysis_Task3!Z$11201</f>
        <v>1.4479854179122845E-2</v>
      </c>
    </row>
    <row r="3701" spans="1:13" x14ac:dyDescent="0.25">
      <c r="A3701" s="31">
        <f>(Analysis_Task3!$F3701-Analysis_Task3!F$11199)/Analysis_Task3!F$11201</f>
        <v>0.1276595744680851</v>
      </c>
      <c r="B3701" s="31">
        <f>(Table_Car_data4[[#This Row],[Engine Fuel Type (Encoded)]]-Analysis_Task3!J$11199)/Analysis_Task3!J$11201</f>
        <v>0.4</v>
      </c>
      <c r="C3701" s="32">
        <f>(Table_Car_data4[[#This Row],[Engine HP]]-Analysis_Task3!K$11199)/Analysis_Task3!K$11201</f>
        <v>0.24312896405919662</v>
      </c>
      <c r="D3701" s="32">
        <f>(Table_Car_data4[[#This Row],[Engine Cylinders]]-Analysis_Task3!L$11199)/Analysis_Task3!L$11201</f>
        <v>0.5</v>
      </c>
      <c r="E3701" s="31">
        <f>(Table_Car_data4[[#This Row],[Transmission Type (Encoded)]]-Analysis_Task3!N$11199)/Analysis_Task3!N$11201</f>
        <v>0.33333333333333331</v>
      </c>
      <c r="F3701" s="31">
        <f>(Table_Car_data4[[#This Row],[Driven Wheels (Encoded)]]-Analysis_Task3!P$11199)/Analysis_Task3!P$11201</f>
        <v>0</v>
      </c>
      <c r="G3701" s="31">
        <f>(Table_Car_data4[[#This Row],[Number of Doors]]-Analysis_Task3!Q$11199)/Analysis_Task3!Q$11201</f>
        <v>0.5</v>
      </c>
      <c r="H3701" s="31">
        <f>(Table_Car_data4[[#This Row],[Vehicle Size (Encoded)]]-Analysis_Task3!T$11199)/Analysis_Task3!T$11201</f>
        <v>0.5</v>
      </c>
      <c r="I3701" s="31">
        <f>(Table_Car_data4[[#This Row],[Vehicle Style (Encoded)]]-Analysis_Task3!V$11199)/Analysis_Task3!V$11201</f>
        <v>0.66666666666666663</v>
      </c>
      <c r="J3701" s="31">
        <f>(Table_Car_data4[[#This Row],[highway MPG]]-Analysis_Task3!W$11199)/Analysis_Task3!W$11201</f>
        <v>1.4619883040935672E-2</v>
      </c>
      <c r="K3701" s="31">
        <f>(Table_Car_data4[[#This Row],[city mpg]]-Analysis_Task3!X$11199)/Analysis_Task3!X$11201</f>
        <v>3.0769230769230771E-2</v>
      </c>
      <c r="L3701" s="31">
        <f>(Table_Car_data4[[#This Row],[Popularity]]-Analysis_Task3!Y$11199)/Analysis_Task3!Y$11201</f>
        <v>0.24456233421750664</v>
      </c>
      <c r="M3701" s="31">
        <f>(Table_Car_data4[[#This Row],[MSRP]]-Analysis_Task3!Z$11199)/Analysis_Task3!Z$11201</f>
        <v>1.4470163796536852E-2</v>
      </c>
    </row>
    <row r="3702" spans="1:13" x14ac:dyDescent="0.25">
      <c r="A3702" s="31">
        <f>(Analysis_Task3!$F3702-Analysis_Task3!F$11199)/Analysis_Task3!F$11201</f>
        <v>0.1276595744680851</v>
      </c>
      <c r="B3702" s="31">
        <f>(Table_Car_data4[[#This Row],[Engine Fuel Type (Encoded)]]-Analysis_Task3!J$11199)/Analysis_Task3!J$11201</f>
        <v>0.4</v>
      </c>
      <c r="C3702" s="32">
        <f>(Table_Car_data4[[#This Row],[Engine HP]]-Analysis_Task3!K$11199)/Analysis_Task3!K$11201</f>
        <v>0.24312896405919662</v>
      </c>
      <c r="D3702" s="32">
        <f>(Table_Car_data4[[#This Row],[Engine Cylinders]]-Analysis_Task3!L$11199)/Analysis_Task3!L$11201</f>
        <v>0.375</v>
      </c>
      <c r="E3702" s="31">
        <f>(Table_Car_data4[[#This Row],[Transmission Type (Encoded)]]-Analysis_Task3!N$11199)/Analysis_Task3!N$11201</f>
        <v>0.33333333333333331</v>
      </c>
      <c r="F3702" s="31">
        <f>(Table_Car_data4[[#This Row],[Driven Wheels (Encoded)]]-Analysis_Task3!P$11199)/Analysis_Task3!P$11201</f>
        <v>1</v>
      </c>
      <c r="G3702" s="31">
        <f>(Table_Car_data4[[#This Row],[Number of Doors]]-Analysis_Task3!Q$11199)/Analysis_Task3!Q$11201</f>
        <v>0</v>
      </c>
      <c r="H3702" s="31">
        <f>(Table_Car_data4[[#This Row],[Vehicle Size (Encoded)]]-Analysis_Task3!T$11199)/Analysis_Task3!T$11201</f>
        <v>1</v>
      </c>
      <c r="I3702" s="31">
        <f>(Table_Car_data4[[#This Row],[Vehicle Style (Encoded)]]-Analysis_Task3!V$11199)/Analysis_Task3!V$11201</f>
        <v>0.53333333333333333</v>
      </c>
      <c r="J3702" s="31">
        <f>(Table_Car_data4[[#This Row],[highway MPG]]-Analysis_Task3!W$11199)/Analysis_Task3!W$11201</f>
        <v>2.9239766081871343E-2</v>
      </c>
      <c r="K3702" s="31">
        <f>(Table_Car_data4[[#This Row],[city mpg]]-Analysis_Task3!X$11199)/Analysis_Task3!X$11201</f>
        <v>7.6923076923076927E-2</v>
      </c>
      <c r="L3702" s="31">
        <f>(Table_Car_data4[[#This Row],[Popularity]]-Analysis_Task3!Y$11199)/Analysis_Task3!Y$11201</f>
        <v>0.24456233421750664</v>
      </c>
      <c r="M3702" s="31">
        <f>(Table_Car_data4[[#This Row],[MSRP]]-Analysis_Task3!Z$11199)/Analysis_Task3!Z$11201</f>
        <v>1.4450783031364862E-2</v>
      </c>
    </row>
    <row r="3703" spans="1:13" x14ac:dyDescent="0.25">
      <c r="A3703" s="31">
        <f>(Analysis_Task3!$F3703-Analysis_Task3!F$11199)/Analysis_Task3!F$11201</f>
        <v>0.1276595744680851</v>
      </c>
      <c r="B3703" s="31">
        <f>(Table_Car_data4[[#This Row],[Engine Fuel Type (Encoded)]]-Analysis_Task3!J$11199)/Analysis_Task3!J$11201</f>
        <v>0.6</v>
      </c>
      <c r="C3703" s="32">
        <f>(Table_Car_data4[[#This Row],[Engine HP]]-Analysis_Task3!K$11199)/Analysis_Task3!K$11201</f>
        <v>0.24312896405919662</v>
      </c>
      <c r="D3703" s="32">
        <f>(Table_Car_data4[[#This Row],[Engine Cylinders]]-Analysis_Task3!L$11199)/Analysis_Task3!L$11201</f>
        <v>0.375</v>
      </c>
      <c r="E3703" s="31">
        <f>(Table_Car_data4[[#This Row],[Transmission Type (Encoded)]]-Analysis_Task3!N$11199)/Analysis_Task3!N$11201</f>
        <v>0.33333333333333331</v>
      </c>
      <c r="F3703" s="31">
        <f>(Table_Car_data4[[#This Row],[Driven Wheels (Encoded)]]-Analysis_Task3!P$11199)/Analysis_Task3!P$11201</f>
        <v>0</v>
      </c>
      <c r="G3703" s="31">
        <f>(Table_Car_data4[[#This Row],[Number of Doors]]-Analysis_Task3!Q$11199)/Analysis_Task3!Q$11201</f>
        <v>1</v>
      </c>
      <c r="H3703" s="31">
        <f>(Table_Car_data4[[#This Row],[Vehicle Size (Encoded)]]-Analysis_Task3!T$11199)/Analysis_Task3!T$11201</f>
        <v>0.5</v>
      </c>
      <c r="I3703" s="31">
        <f>(Table_Car_data4[[#This Row],[Vehicle Style (Encoded)]]-Analysis_Task3!V$11199)/Analysis_Task3!V$11201</f>
        <v>0.2</v>
      </c>
      <c r="J3703" s="31">
        <f>(Table_Car_data4[[#This Row],[highway MPG]]-Analysis_Task3!W$11199)/Analysis_Task3!W$11201</f>
        <v>2.3391812865497075E-2</v>
      </c>
      <c r="K3703" s="31">
        <f>(Table_Car_data4[[#This Row],[city mpg]]-Analysis_Task3!X$11199)/Analysis_Task3!X$11201</f>
        <v>5.3846153846153849E-2</v>
      </c>
      <c r="L3703" s="31">
        <f>(Table_Car_data4[[#This Row],[Popularity]]-Analysis_Task3!Y$11199)/Analysis_Task3!Y$11201</f>
        <v>0.24456233421750664</v>
      </c>
      <c r="M3703" s="31">
        <f>(Table_Car_data4[[#This Row],[MSRP]]-Analysis_Task3!Z$11199)/Analysis_Task3!Z$11201</f>
        <v>1.4443515244425366E-2</v>
      </c>
    </row>
    <row r="3704" spans="1:13" x14ac:dyDescent="0.25">
      <c r="A3704" s="31">
        <f>(Analysis_Task3!$F3704-Analysis_Task3!F$11199)/Analysis_Task3!F$11201</f>
        <v>0.1276595744680851</v>
      </c>
      <c r="B3704" s="31">
        <f>(Table_Car_data4[[#This Row],[Engine Fuel Type (Encoded)]]-Analysis_Task3!J$11199)/Analysis_Task3!J$11201</f>
        <v>0.4</v>
      </c>
      <c r="C3704" s="32">
        <f>(Table_Car_data4[[#This Row],[Engine HP]]-Analysis_Task3!K$11199)/Analysis_Task3!K$11201</f>
        <v>0.24312896405919662</v>
      </c>
      <c r="D3704" s="32">
        <f>(Table_Car_data4[[#This Row],[Engine Cylinders]]-Analysis_Task3!L$11199)/Analysis_Task3!L$11201</f>
        <v>0.375</v>
      </c>
      <c r="E3704" s="31">
        <f>(Table_Car_data4[[#This Row],[Transmission Type (Encoded)]]-Analysis_Task3!N$11199)/Analysis_Task3!N$11201</f>
        <v>0.33333333333333331</v>
      </c>
      <c r="F3704" s="31">
        <f>(Table_Car_data4[[#This Row],[Driven Wheels (Encoded)]]-Analysis_Task3!P$11199)/Analysis_Task3!P$11201</f>
        <v>0</v>
      </c>
      <c r="G3704" s="31">
        <f>(Table_Car_data4[[#This Row],[Number of Doors]]-Analysis_Task3!Q$11199)/Analysis_Task3!Q$11201</f>
        <v>0</v>
      </c>
      <c r="H3704" s="31">
        <f>(Table_Car_data4[[#This Row],[Vehicle Size (Encoded)]]-Analysis_Task3!T$11199)/Analysis_Task3!T$11201</f>
        <v>1</v>
      </c>
      <c r="I3704" s="31">
        <f>(Table_Car_data4[[#This Row],[Vehicle Style (Encoded)]]-Analysis_Task3!V$11199)/Analysis_Task3!V$11201</f>
        <v>0.53333333333333333</v>
      </c>
      <c r="J3704" s="31">
        <f>(Table_Car_data4[[#This Row],[highway MPG]]-Analysis_Task3!W$11199)/Analysis_Task3!W$11201</f>
        <v>3.5087719298245612E-2</v>
      </c>
      <c r="K3704" s="31">
        <f>(Table_Car_data4[[#This Row],[city mpg]]-Analysis_Task3!X$11199)/Analysis_Task3!X$11201</f>
        <v>8.461538461538462E-2</v>
      </c>
      <c r="L3704" s="31">
        <f>(Table_Car_data4[[#This Row],[Popularity]]-Analysis_Task3!Y$11199)/Analysis_Task3!Y$11201</f>
        <v>0.24456233421750664</v>
      </c>
      <c r="M3704" s="31">
        <f>(Table_Car_data4[[#This Row],[MSRP]]-Analysis_Task3!Z$11199)/Analysis_Task3!Z$11201</f>
        <v>1.4414444096667381E-2</v>
      </c>
    </row>
    <row r="3705" spans="1:13" x14ac:dyDescent="0.25">
      <c r="A3705" s="31">
        <f>(Analysis_Task3!$F3705-Analysis_Task3!F$11199)/Analysis_Task3!F$11201</f>
        <v>0.51063829787234039</v>
      </c>
      <c r="B3705" s="31">
        <f>(Table_Car_data4[[#This Row],[Engine Fuel Type (Encoded)]]-Analysis_Task3!J$11199)/Analysis_Task3!J$11201</f>
        <v>0.4</v>
      </c>
      <c r="C3705" s="32">
        <f>(Table_Car_data4[[#This Row],[Engine HP]]-Analysis_Task3!K$11199)/Analysis_Task3!K$11201</f>
        <v>0.24312896405919662</v>
      </c>
      <c r="D3705" s="32">
        <f>(Table_Car_data4[[#This Row],[Engine Cylinders]]-Analysis_Task3!L$11199)/Analysis_Task3!L$11201</f>
        <v>0.375</v>
      </c>
      <c r="E3705" s="31">
        <f>(Table_Car_data4[[#This Row],[Transmission Type (Encoded)]]-Analysis_Task3!N$11199)/Analysis_Task3!N$11201</f>
        <v>0.33333333333333331</v>
      </c>
      <c r="F3705" s="31">
        <f>(Table_Car_data4[[#This Row],[Driven Wheels (Encoded)]]-Analysis_Task3!P$11199)/Analysis_Task3!P$11201</f>
        <v>1</v>
      </c>
      <c r="G3705" s="31">
        <f>(Table_Car_data4[[#This Row],[Number of Doors]]-Analysis_Task3!Q$11199)/Analysis_Task3!Q$11201</f>
        <v>0</v>
      </c>
      <c r="H3705" s="31">
        <f>(Table_Car_data4[[#This Row],[Vehicle Size (Encoded)]]-Analysis_Task3!T$11199)/Analysis_Task3!T$11201</f>
        <v>1</v>
      </c>
      <c r="I3705" s="31">
        <f>(Table_Car_data4[[#This Row],[Vehicle Style (Encoded)]]-Analysis_Task3!V$11199)/Analysis_Task3!V$11201</f>
        <v>0.53333333333333333</v>
      </c>
      <c r="J3705" s="31">
        <f>(Table_Car_data4[[#This Row],[highway MPG]]-Analysis_Task3!W$11199)/Analysis_Task3!W$11201</f>
        <v>2.9239766081871343E-2</v>
      </c>
      <c r="K3705" s="31">
        <f>(Table_Car_data4[[#This Row],[city mpg]]-Analysis_Task3!X$11199)/Analysis_Task3!X$11201</f>
        <v>7.6923076923076927E-2</v>
      </c>
      <c r="L3705" s="31">
        <f>(Table_Car_data4[[#This Row],[Popularity]]-Analysis_Task3!Y$11199)/Analysis_Task3!Y$11201</f>
        <v>9.6728558797524317E-2</v>
      </c>
      <c r="M3705" s="31">
        <f>(Table_Car_data4[[#This Row],[MSRP]]-Analysis_Task3!Z$11199)/Analysis_Task3!Z$11201</f>
        <v>1.4368414779383904E-2</v>
      </c>
    </row>
    <row r="3706" spans="1:13" x14ac:dyDescent="0.25">
      <c r="A3706" s="31">
        <f>(Analysis_Task3!$F3706-Analysis_Task3!F$11199)/Analysis_Task3!F$11201</f>
        <v>0.1276595744680851</v>
      </c>
      <c r="B3706" s="31">
        <f>(Table_Car_data4[[#This Row],[Engine Fuel Type (Encoded)]]-Analysis_Task3!J$11199)/Analysis_Task3!J$11201</f>
        <v>0.4</v>
      </c>
      <c r="C3706" s="32">
        <f>(Table_Car_data4[[#This Row],[Engine HP]]-Analysis_Task3!K$11199)/Analysis_Task3!K$11201</f>
        <v>0.24312896405919662</v>
      </c>
      <c r="D3706" s="32">
        <f>(Table_Car_data4[[#This Row],[Engine Cylinders]]-Analysis_Task3!L$11199)/Analysis_Task3!L$11201</f>
        <v>0.375</v>
      </c>
      <c r="E3706" s="31">
        <f>(Table_Car_data4[[#This Row],[Transmission Type (Encoded)]]-Analysis_Task3!N$11199)/Analysis_Task3!N$11201</f>
        <v>0.33333333333333331</v>
      </c>
      <c r="F3706" s="31">
        <f>(Table_Car_data4[[#This Row],[Driven Wheels (Encoded)]]-Analysis_Task3!P$11199)/Analysis_Task3!P$11201</f>
        <v>0</v>
      </c>
      <c r="G3706" s="31">
        <f>(Table_Car_data4[[#This Row],[Number of Doors]]-Analysis_Task3!Q$11199)/Analysis_Task3!Q$11201</f>
        <v>0</v>
      </c>
      <c r="H3706" s="31">
        <f>(Table_Car_data4[[#This Row],[Vehicle Size (Encoded)]]-Analysis_Task3!T$11199)/Analysis_Task3!T$11201</f>
        <v>1</v>
      </c>
      <c r="I3706" s="31">
        <f>(Table_Car_data4[[#This Row],[Vehicle Style (Encoded)]]-Analysis_Task3!V$11199)/Analysis_Task3!V$11201</f>
        <v>0.53333333333333333</v>
      </c>
      <c r="J3706" s="31">
        <f>(Table_Car_data4[[#This Row],[highway MPG]]-Analysis_Task3!W$11199)/Analysis_Task3!W$11201</f>
        <v>3.5087719298245612E-2</v>
      </c>
      <c r="K3706" s="31">
        <f>(Table_Car_data4[[#This Row],[city mpg]]-Analysis_Task3!X$11199)/Analysis_Task3!X$11201</f>
        <v>8.461538461538462E-2</v>
      </c>
      <c r="L3706" s="31">
        <f>(Table_Car_data4[[#This Row],[Popularity]]-Analysis_Task3!Y$11199)/Analysis_Task3!Y$11201</f>
        <v>0.24456233421750664</v>
      </c>
      <c r="M3706" s="31">
        <f>(Table_Car_data4[[#This Row],[MSRP]]-Analysis_Task3!Z$11199)/Analysis_Task3!Z$11201</f>
        <v>1.4353879205504913E-2</v>
      </c>
    </row>
    <row r="3707" spans="1:13" x14ac:dyDescent="0.25">
      <c r="A3707" s="31">
        <f>(Analysis_Task3!$F3707-Analysis_Task3!F$11199)/Analysis_Task3!F$11201</f>
        <v>0.1276595744680851</v>
      </c>
      <c r="B3707" s="31">
        <f>(Table_Car_data4[[#This Row],[Engine Fuel Type (Encoded)]]-Analysis_Task3!J$11199)/Analysis_Task3!J$11201</f>
        <v>0.4</v>
      </c>
      <c r="C3707" s="32">
        <f>(Table_Car_data4[[#This Row],[Engine HP]]-Analysis_Task3!K$11199)/Analysis_Task3!K$11201</f>
        <v>0.24312896405919662</v>
      </c>
      <c r="D3707" s="32">
        <f>(Table_Car_data4[[#This Row],[Engine Cylinders]]-Analysis_Task3!L$11199)/Analysis_Task3!L$11201</f>
        <v>0.375</v>
      </c>
      <c r="E3707" s="31">
        <f>(Table_Car_data4[[#This Row],[Transmission Type (Encoded)]]-Analysis_Task3!N$11199)/Analysis_Task3!N$11201</f>
        <v>0.33333333333333331</v>
      </c>
      <c r="F3707" s="31">
        <f>(Table_Car_data4[[#This Row],[Driven Wheels (Encoded)]]-Analysis_Task3!P$11199)/Analysis_Task3!P$11201</f>
        <v>0</v>
      </c>
      <c r="G3707" s="31">
        <f>(Table_Car_data4[[#This Row],[Number of Doors]]-Analysis_Task3!Q$11199)/Analysis_Task3!Q$11201</f>
        <v>1</v>
      </c>
      <c r="H3707" s="31">
        <f>(Table_Car_data4[[#This Row],[Vehicle Size (Encoded)]]-Analysis_Task3!T$11199)/Analysis_Task3!T$11201</f>
        <v>1</v>
      </c>
      <c r="I3707" s="31">
        <f>(Table_Car_data4[[#This Row],[Vehicle Style (Encoded)]]-Analysis_Task3!V$11199)/Analysis_Task3!V$11201</f>
        <v>0.4</v>
      </c>
      <c r="J3707" s="31">
        <f>(Table_Car_data4[[#This Row],[highway MPG]]-Analysis_Task3!W$11199)/Analysis_Task3!W$11201</f>
        <v>3.5087719298245612E-2</v>
      </c>
      <c r="K3707" s="31">
        <f>(Table_Car_data4[[#This Row],[city mpg]]-Analysis_Task3!X$11199)/Analysis_Task3!X$11201</f>
        <v>8.461538461538462E-2</v>
      </c>
      <c r="L3707" s="31">
        <f>(Table_Car_data4[[#This Row],[Popularity]]-Analysis_Task3!Y$11199)/Analysis_Task3!Y$11201</f>
        <v>0.24456233421750664</v>
      </c>
      <c r="M3707" s="31">
        <f>(Table_Car_data4[[#This Row],[MSRP]]-Analysis_Task3!Z$11199)/Analysis_Task3!Z$11201</f>
        <v>1.4346611418565417E-2</v>
      </c>
    </row>
    <row r="3708" spans="1:13" x14ac:dyDescent="0.25">
      <c r="A3708" s="31">
        <f>(Analysis_Task3!$F3708-Analysis_Task3!F$11199)/Analysis_Task3!F$11201</f>
        <v>0.1276595744680851</v>
      </c>
      <c r="B3708" s="31">
        <f>(Table_Car_data4[[#This Row],[Engine Fuel Type (Encoded)]]-Analysis_Task3!J$11199)/Analysis_Task3!J$11201</f>
        <v>0.4</v>
      </c>
      <c r="C3708" s="32">
        <f>(Table_Car_data4[[#This Row],[Engine HP]]-Analysis_Task3!K$11199)/Analysis_Task3!K$11201</f>
        <v>0.24312896405919662</v>
      </c>
      <c r="D3708" s="32">
        <f>(Table_Car_data4[[#This Row],[Engine Cylinders]]-Analysis_Task3!L$11199)/Analysis_Task3!L$11201</f>
        <v>0.375</v>
      </c>
      <c r="E3708" s="31">
        <f>(Table_Car_data4[[#This Row],[Transmission Type (Encoded)]]-Analysis_Task3!N$11199)/Analysis_Task3!N$11201</f>
        <v>0.33333333333333331</v>
      </c>
      <c r="F3708" s="31">
        <f>(Table_Car_data4[[#This Row],[Driven Wheels (Encoded)]]-Analysis_Task3!P$11199)/Analysis_Task3!P$11201</f>
        <v>1</v>
      </c>
      <c r="G3708" s="31">
        <f>(Table_Car_data4[[#This Row],[Number of Doors]]-Analysis_Task3!Q$11199)/Analysis_Task3!Q$11201</f>
        <v>0</v>
      </c>
      <c r="H3708" s="31">
        <f>(Table_Car_data4[[#This Row],[Vehicle Size (Encoded)]]-Analysis_Task3!T$11199)/Analysis_Task3!T$11201</f>
        <v>1</v>
      </c>
      <c r="I3708" s="31">
        <f>(Table_Car_data4[[#This Row],[Vehicle Style (Encoded)]]-Analysis_Task3!V$11199)/Analysis_Task3!V$11201</f>
        <v>0.53333333333333333</v>
      </c>
      <c r="J3708" s="31">
        <f>(Table_Car_data4[[#This Row],[highway MPG]]-Analysis_Task3!W$11199)/Analysis_Task3!W$11201</f>
        <v>2.9239766081871343E-2</v>
      </c>
      <c r="K3708" s="31">
        <f>(Table_Car_data4[[#This Row],[city mpg]]-Analysis_Task3!X$11199)/Analysis_Task3!X$11201</f>
        <v>7.6923076923076927E-2</v>
      </c>
      <c r="L3708" s="31">
        <f>(Table_Car_data4[[#This Row],[Popularity]]-Analysis_Task3!Y$11199)/Analysis_Task3!Y$11201</f>
        <v>0.24456233421750664</v>
      </c>
      <c r="M3708" s="31">
        <f>(Table_Car_data4[[#This Row],[MSRP]]-Analysis_Task3!Z$11199)/Analysis_Task3!Z$11201</f>
        <v>1.4305427292574939E-2</v>
      </c>
    </row>
    <row r="3709" spans="1:13" x14ac:dyDescent="0.25">
      <c r="A3709" s="31">
        <f>(Analysis_Task3!$F3709-Analysis_Task3!F$11199)/Analysis_Task3!F$11201</f>
        <v>0.51063829787234039</v>
      </c>
      <c r="B3709" s="31">
        <f>(Table_Car_data4[[#This Row],[Engine Fuel Type (Encoded)]]-Analysis_Task3!J$11199)/Analysis_Task3!J$11201</f>
        <v>0.4</v>
      </c>
      <c r="C3709" s="32">
        <f>(Table_Car_data4[[#This Row],[Engine HP]]-Analysis_Task3!K$11199)/Analysis_Task3!K$11201</f>
        <v>0.24312896405919662</v>
      </c>
      <c r="D3709" s="32">
        <f>(Table_Car_data4[[#This Row],[Engine Cylinders]]-Analysis_Task3!L$11199)/Analysis_Task3!L$11201</f>
        <v>0.5</v>
      </c>
      <c r="E3709" s="31">
        <f>(Table_Car_data4[[#This Row],[Transmission Type (Encoded)]]-Analysis_Task3!N$11199)/Analysis_Task3!N$11201</f>
        <v>0.33333333333333331</v>
      </c>
      <c r="F3709" s="31">
        <f>(Table_Car_data4[[#This Row],[Driven Wheels (Encoded)]]-Analysis_Task3!P$11199)/Analysis_Task3!P$11201</f>
        <v>0</v>
      </c>
      <c r="G3709" s="31">
        <f>(Table_Car_data4[[#This Row],[Number of Doors]]-Analysis_Task3!Q$11199)/Analysis_Task3!Q$11201</f>
        <v>0.5</v>
      </c>
      <c r="H3709" s="31">
        <f>(Table_Car_data4[[#This Row],[Vehicle Size (Encoded)]]-Analysis_Task3!T$11199)/Analysis_Task3!T$11201</f>
        <v>1</v>
      </c>
      <c r="I3709" s="31">
        <f>(Table_Car_data4[[#This Row],[Vehicle Style (Encoded)]]-Analysis_Task3!V$11199)/Analysis_Task3!V$11201</f>
        <v>0.73333333333333328</v>
      </c>
      <c r="J3709" s="31">
        <f>(Table_Car_data4[[#This Row],[highway MPG]]-Analysis_Task3!W$11199)/Analysis_Task3!W$11201</f>
        <v>1.4619883040935672E-2</v>
      </c>
      <c r="K3709" s="31">
        <f>(Table_Car_data4[[#This Row],[city mpg]]-Analysis_Task3!X$11199)/Analysis_Task3!X$11201</f>
        <v>3.0769230769230771E-2</v>
      </c>
      <c r="L3709" s="31">
        <f>(Table_Car_data4[[#This Row],[Popularity]]-Analysis_Task3!Y$11199)/Analysis_Task3!Y$11201</f>
        <v>9.6728558797524317E-2</v>
      </c>
      <c r="M3709" s="31">
        <f>(Table_Car_data4[[#This Row],[MSRP]]-Analysis_Task3!Z$11199)/Analysis_Task3!Z$11201</f>
        <v>1.4252130188351966E-2</v>
      </c>
    </row>
    <row r="3710" spans="1:13" x14ac:dyDescent="0.25">
      <c r="A3710" s="31">
        <f>(Analysis_Task3!$F3710-Analysis_Task3!F$11199)/Analysis_Task3!F$11201</f>
        <v>0.51063829787234039</v>
      </c>
      <c r="B3710" s="31">
        <f>(Table_Car_data4[[#This Row],[Engine Fuel Type (Encoded)]]-Analysis_Task3!J$11199)/Analysis_Task3!J$11201</f>
        <v>0.4</v>
      </c>
      <c r="C3710" s="32">
        <f>(Table_Car_data4[[#This Row],[Engine HP]]-Analysis_Task3!K$11199)/Analysis_Task3!K$11201</f>
        <v>0.24312896405919662</v>
      </c>
      <c r="D3710" s="32">
        <f>(Table_Car_data4[[#This Row],[Engine Cylinders]]-Analysis_Task3!L$11199)/Analysis_Task3!L$11201</f>
        <v>0.375</v>
      </c>
      <c r="E3710" s="31">
        <f>(Table_Car_data4[[#This Row],[Transmission Type (Encoded)]]-Analysis_Task3!N$11199)/Analysis_Task3!N$11201</f>
        <v>0.33333333333333331</v>
      </c>
      <c r="F3710" s="31">
        <f>(Table_Car_data4[[#This Row],[Driven Wheels (Encoded)]]-Analysis_Task3!P$11199)/Analysis_Task3!P$11201</f>
        <v>0</v>
      </c>
      <c r="G3710" s="31">
        <f>(Table_Car_data4[[#This Row],[Number of Doors]]-Analysis_Task3!Q$11199)/Analysis_Task3!Q$11201</f>
        <v>1</v>
      </c>
      <c r="H3710" s="31">
        <f>(Table_Car_data4[[#This Row],[Vehicle Size (Encoded)]]-Analysis_Task3!T$11199)/Analysis_Task3!T$11201</f>
        <v>1</v>
      </c>
      <c r="I3710" s="31">
        <f>(Table_Car_data4[[#This Row],[Vehicle Style (Encoded)]]-Analysis_Task3!V$11199)/Analysis_Task3!V$11201</f>
        <v>0.4</v>
      </c>
      <c r="J3710" s="31">
        <f>(Table_Car_data4[[#This Row],[highway MPG]]-Analysis_Task3!W$11199)/Analysis_Task3!W$11201</f>
        <v>3.5087719298245612E-2</v>
      </c>
      <c r="K3710" s="31">
        <f>(Table_Car_data4[[#This Row],[city mpg]]-Analysis_Task3!X$11199)/Analysis_Task3!X$11201</f>
        <v>8.461538461538462E-2</v>
      </c>
      <c r="L3710" s="31">
        <f>(Table_Car_data4[[#This Row],[Popularity]]-Analysis_Task3!Y$11199)/Analysis_Task3!Y$11201</f>
        <v>9.6728558797524317E-2</v>
      </c>
      <c r="M3710" s="31">
        <f>(Table_Car_data4[[#This Row],[MSRP]]-Analysis_Task3!Z$11199)/Analysis_Task3!Z$11201</f>
        <v>1.4240017210119473E-2</v>
      </c>
    </row>
    <row r="3711" spans="1:13" x14ac:dyDescent="0.25">
      <c r="A3711" s="31">
        <f>(Analysis_Task3!$F3711-Analysis_Task3!F$11199)/Analysis_Task3!F$11201</f>
        <v>0.1276595744680851</v>
      </c>
      <c r="B3711" s="31">
        <f>(Table_Car_data4[[#This Row],[Engine Fuel Type (Encoded)]]-Analysis_Task3!J$11199)/Analysis_Task3!J$11201</f>
        <v>0.4</v>
      </c>
      <c r="C3711" s="32">
        <f>(Table_Car_data4[[#This Row],[Engine HP]]-Analysis_Task3!K$11199)/Analysis_Task3!K$11201</f>
        <v>0.24312896405919662</v>
      </c>
      <c r="D3711" s="32">
        <f>(Table_Car_data4[[#This Row],[Engine Cylinders]]-Analysis_Task3!L$11199)/Analysis_Task3!L$11201</f>
        <v>0.375</v>
      </c>
      <c r="E3711" s="31">
        <f>(Table_Car_data4[[#This Row],[Transmission Type (Encoded)]]-Analysis_Task3!N$11199)/Analysis_Task3!N$11201</f>
        <v>0.33333333333333331</v>
      </c>
      <c r="F3711" s="31">
        <f>(Table_Car_data4[[#This Row],[Driven Wheels (Encoded)]]-Analysis_Task3!P$11199)/Analysis_Task3!P$11201</f>
        <v>1</v>
      </c>
      <c r="G3711" s="31">
        <f>(Table_Car_data4[[#This Row],[Number of Doors]]-Analysis_Task3!Q$11199)/Analysis_Task3!Q$11201</f>
        <v>0</v>
      </c>
      <c r="H3711" s="31">
        <f>(Table_Car_data4[[#This Row],[Vehicle Size (Encoded)]]-Analysis_Task3!T$11199)/Analysis_Task3!T$11201</f>
        <v>1</v>
      </c>
      <c r="I3711" s="31">
        <f>(Table_Car_data4[[#This Row],[Vehicle Style (Encoded)]]-Analysis_Task3!V$11199)/Analysis_Task3!V$11201</f>
        <v>0.53333333333333333</v>
      </c>
      <c r="J3711" s="31">
        <f>(Table_Car_data4[[#This Row],[highway MPG]]-Analysis_Task3!W$11199)/Analysis_Task3!W$11201</f>
        <v>2.9239766081871343E-2</v>
      </c>
      <c r="K3711" s="31">
        <f>(Table_Car_data4[[#This Row],[city mpg]]-Analysis_Task3!X$11199)/Analysis_Task3!X$11201</f>
        <v>7.6923076923076927E-2</v>
      </c>
      <c r="L3711" s="31">
        <f>(Table_Car_data4[[#This Row],[Popularity]]-Analysis_Task3!Y$11199)/Analysis_Task3!Y$11201</f>
        <v>0.24456233421750664</v>
      </c>
      <c r="M3711" s="31">
        <f>(Table_Car_data4[[#This Row],[MSRP]]-Analysis_Task3!Z$11199)/Analysis_Task3!Z$11201</f>
        <v>1.4213368658007987E-2</v>
      </c>
    </row>
    <row r="3712" spans="1:13" x14ac:dyDescent="0.25">
      <c r="A3712" s="31">
        <f>(Analysis_Task3!$F3712-Analysis_Task3!F$11199)/Analysis_Task3!F$11201</f>
        <v>0.1276595744680851</v>
      </c>
      <c r="B3712" s="31">
        <f>(Table_Car_data4[[#This Row],[Engine Fuel Type (Encoded)]]-Analysis_Task3!J$11199)/Analysis_Task3!J$11201</f>
        <v>0.6</v>
      </c>
      <c r="C3712" s="32">
        <f>(Table_Car_data4[[#This Row],[Engine HP]]-Analysis_Task3!K$11199)/Analysis_Task3!K$11201</f>
        <v>0.24312896405919662</v>
      </c>
      <c r="D3712" s="32">
        <f>(Table_Car_data4[[#This Row],[Engine Cylinders]]-Analysis_Task3!L$11199)/Analysis_Task3!L$11201</f>
        <v>0.375</v>
      </c>
      <c r="E3712" s="31">
        <f>(Table_Car_data4[[#This Row],[Transmission Type (Encoded)]]-Analysis_Task3!N$11199)/Analysis_Task3!N$11201</f>
        <v>0.33333333333333331</v>
      </c>
      <c r="F3712" s="31">
        <f>(Table_Car_data4[[#This Row],[Driven Wheels (Encoded)]]-Analysis_Task3!P$11199)/Analysis_Task3!P$11201</f>
        <v>1</v>
      </c>
      <c r="G3712" s="31">
        <f>(Table_Car_data4[[#This Row],[Number of Doors]]-Analysis_Task3!Q$11199)/Analysis_Task3!Q$11201</f>
        <v>1</v>
      </c>
      <c r="H3712" s="31">
        <f>(Table_Car_data4[[#This Row],[Vehicle Size (Encoded)]]-Analysis_Task3!T$11199)/Analysis_Task3!T$11201</f>
        <v>0.5</v>
      </c>
      <c r="I3712" s="31">
        <f>(Table_Car_data4[[#This Row],[Vehicle Style (Encoded)]]-Analysis_Task3!V$11199)/Analysis_Task3!V$11201</f>
        <v>0.2</v>
      </c>
      <c r="J3712" s="31">
        <f>(Table_Car_data4[[#This Row],[highway MPG]]-Analysis_Task3!W$11199)/Analysis_Task3!W$11201</f>
        <v>2.3391812865497075E-2</v>
      </c>
      <c r="K3712" s="31">
        <f>(Table_Car_data4[[#This Row],[city mpg]]-Analysis_Task3!X$11199)/Analysis_Task3!X$11201</f>
        <v>5.3846153846153849E-2</v>
      </c>
      <c r="L3712" s="31">
        <f>(Table_Car_data4[[#This Row],[Popularity]]-Analysis_Task3!Y$11199)/Analysis_Task3!Y$11201</f>
        <v>0.24456233421750664</v>
      </c>
      <c r="M3712" s="31">
        <f>(Table_Car_data4[[#This Row],[MSRP]]-Analysis_Task3!Z$11199)/Analysis_Task3!Z$11201</f>
        <v>1.4210946062361488E-2</v>
      </c>
    </row>
    <row r="3713" spans="1:13" x14ac:dyDescent="0.25">
      <c r="A3713" s="31">
        <f>(Analysis_Task3!$F3713-Analysis_Task3!F$11199)/Analysis_Task3!F$11201</f>
        <v>0.1276595744680851</v>
      </c>
      <c r="B3713" s="31">
        <f>(Table_Car_data4[[#This Row],[Engine Fuel Type (Encoded)]]-Analysis_Task3!J$11199)/Analysis_Task3!J$11201</f>
        <v>0.6</v>
      </c>
      <c r="C3713" s="32">
        <f>(Table_Car_data4[[#This Row],[Engine HP]]-Analysis_Task3!K$11199)/Analysis_Task3!K$11201</f>
        <v>0.24312896405919662</v>
      </c>
      <c r="D3713" s="32">
        <f>(Table_Car_data4[[#This Row],[Engine Cylinders]]-Analysis_Task3!L$11199)/Analysis_Task3!L$11201</f>
        <v>0.375</v>
      </c>
      <c r="E3713" s="31">
        <f>(Table_Car_data4[[#This Row],[Transmission Type (Encoded)]]-Analysis_Task3!N$11199)/Analysis_Task3!N$11201</f>
        <v>0.33333333333333331</v>
      </c>
      <c r="F3713" s="31">
        <f>(Table_Car_data4[[#This Row],[Driven Wheels (Encoded)]]-Analysis_Task3!P$11199)/Analysis_Task3!P$11201</f>
        <v>0</v>
      </c>
      <c r="G3713" s="31">
        <f>(Table_Car_data4[[#This Row],[Number of Doors]]-Analysis_Task3!Q$11199)/Analysis_Task3!Q$11201</f>
        <v>1</v>
      </c>
      <c r="H3713" s="31">
        <f>(Table_Car_data4[[#This Row],[Vehicle Size (Encoded)]]-Analysis_Task3!T$11199)/Analysis_Task3!T$11201</f>
        <v>0.5</v>
      </c>
      <c r="I3713" s="31">
        <f>(Table_Car_data4[[#This Row],[Vehicle Style (Encoded)]]-Analysis_Task3!V$11199)/Analysis_Task3!V$11201</f>
        <v>0.2</v>
      </c>
      <c r="J3713" s="31">
        <f>(Table_Car_data4[[#This Row],[highway MPG]]-Analysis_Task3!W$11199)/Analysis_Task3!W$11201</f>
        <v>2.3391812865497075E-2</v>
      </c>
      <c r="K3713" s="31">
        <f>(Table_Car_data4[[#This Row],[city mpg]]-Analysis_Task3!X$11199)/Analysis_Task3!X$11201</f>
        <v>5.3846153846153849E-2</v>
      </c>
      <c r="L3713" s="31">
        <f>(Table_Car_data4[[#This Row],[Popularity]]-Analysis_Task3!Y$11199)/Analysis_Task3!Y$11201</f>
        <v>0.24456233421750664</v>
      </c>
      <c r="M3713" s="31">
        <f>(Table_Car_data4[[#This Row],[MSRP]]-Analysis_Task3!Z$11199)/Analysis_Task3!Z$11201</f>
        <v>1.4184297510250002E-2</v>
      </c>
    </row>
    <row r="3714" spans="1:13" x14ac:dyDescent="0.25">
      <c r="A3714" s="31">
        <f>(Analysis_Task3!$F3714-Analysis_Task3!F$11199)/Analysis_Task3!F$11201</f>
        <v>0.1276595744680851</v>
      </c>
      <c r="B3714" s="31">
        <f>(Table_Car_data4[[#This Row],[Engine Fuel Type (Encoded)]]-Analysis_Task3!J$11199)/Analysis_Task3!J$11201</f>
        <v>0.4</v>
      </c>
      <c r="C3714" s="32">
        <f>(Table_Car_data4[[#This Row],[Engine HP]]-Analysis_Task3!K$11199)/Analysis_Task3!K$11201</f>
        <v>0.24312896405919662</v>
      </c>
      <c r="D3714" s="32">
        <f>(Table_Car_data4[[#This Row],[Engine Cylinders]]-Analysis_Task3!L$11199)/Analysis_Task3!L$11201</f>
        <v>0.375</v>
      </c>
      <c r="E3714" s="31">
        <f>(Table_Car_data4[[#This Row],[Transmission Type (Encoded)]]-Analysis_Task3!N$11199)/Analysis_Task3!N$11201</f>
        <v>0.33333333333333331</v>
      </c>
      <c r="F3714" s="31">
        <f>(Table_Car_data4[[#This Row],[Driven Wheels (Encoded)]]-Analysis_Task3!P$11199)/Analysis_Task3!P$11201</f>
        <v>0</v>
      </c>
      <c r="G3714" s="31">
        <f>(Table_Car_data4[[#This Row],[Number of Doors]]-Analysis_Task3!Q$11199)/Analysis_Task3!Q$11201</f>
        <v>1</v>
      </c>
      <c r="H3714" s="31">
        <f>(Table_Car_data4[[#This Row],[Vehicle Size (Encoded)]]-Analysis_Task3!T$11199)/Analysis_Task3!T$11201</f>
        <v>1</v>
      </c>
      <c r="I3714" s="31">
        <f>(Table_Car_data4[[#This Row],[Vehicle Style (Encoded)]]-Analysis_Task3!V$11199)/Analysis_Task3!V$11201</f>
        <v>0.4</v>
      </c>
      <c r="J3714" s="31">
        <f>(Table_Car_data4[[#This Row],[highway MPG]]-Analysis_Task3!W$11199)/Analysis_Task3!W$11201</f>
        <v>3.5087719298245612E-2</v>
      </c>
      <c r="K3714" s="31">
        <f>(Table_Car_data4[[#This Row],[city mpg]]-Analysis_Task3!X$11199)/Analysis_Task3!X$11201</f>
        <v>8.461538461538462E-2</v>
      </c>
      <c r="L3714" s="31">
        <f>(Table_Car_data4[[#This Row],[Popularity]]-Analysis_Task3!Y$11199)/Analysis_Task3!Y$11201</f>
        <v>0.24456233421750664</v>
      </c>
      <c r="M3714" s="31">
        <f>(Table_Car_data4[[#This Row],[MSRP]]-Analysis_Task3!Z$11199)/Analysis_Task3!Z$11201</f>
        <v>1.4109197045208542E-2</v>
      </c>
    </row>
    <row r="3715" spans="1:13" x14ac:dyDescent="0.25">
      <c r="A3715" s="31">
        <f>(Analysis_Task3!$F3715-Analysis_Task3!F$11199)/Analysis_Task3!F$11201</f>
        <v>0.51063829787234039</v>
      </c>
      <c r="B3715" s="31">
        <f>(Table_Car_data4[[#This Row],[Engine Fuel Type (Encoded)]]-Analysis_Task3!J$11199)/Analysis_Task3!J$11201</f>
        <v>0.4</v>
      </c>
      <c r="C3715" s="32">
        <f>(Table_Car_data4[[#This Row],[Engine HP]]-Analysis_Task3!K$11199)/Analysis_Task3!K$11201</f>
        <v>0.24312896405919662</v>
      </c>
      <c r="D3715" s="32">
        <f>(Table_Car_data4[[#This Row],[Engine Cylinders]]-Analysis_Task3!L$11199)/Analysis_Task3!L$11201</f>
        <v>0.5</v>
      </c>
      <c r="E3715" s="31">
        <f>(Table_Car_data4[[#This Row],[Transmission Type (Encoded)]]-Analysis_Task3!N$11199)/Analysis_Task3!N$11201</f>
        <v>0.33333333333333331</v>
      </c>
      <c r="F3715" s="31">
        <f>(Table_Car_data4[[#This Row],[Driven Wheels (Encoded)]]-Analysis_Task3!P$11199)/Analysis_Task3!P$11201</f>
        <v>0</v>
      </c>
      <c r="G3715" s="31">
        <f>(Table_Car_data4[[#This Row],[Number of Doors]]-Analysis_Task3!Q$11199)/Analysis_Task3!Q$11201</f>
        <v>0.5</v>
      </c>
      <c r="H3715" s="31">
        <f>(Table_Car_data4[[#This Row],[Vehicle Size (Encoded)]]-Analysis_Task3!T$11199)/Analysis_Task3!T$11201</f>
        <v>1</v>
      </c>
      <c r="I3715" s="31">
        <f>(Table_Car_data4[[#This Row],[Vehicle Style (Encoded)]]-Analysis_Task3!V$11199)/Analysis_Task3!V$11201</f>
        <v>0.73333333333333328</v>
      </c>
      <c r="J3715" s="31">
        <f>(Table_Car_data4[[#This Row],[highway MPG]]-Analysis_Task3!W$11199)/Analysis_Task3!W$11201</f>
        <v>1.4619883040935672E-2</v>
      </c>
      <c r="K3715" s="31">
        <f>(Table_Car_data4[[#This Row],[city mpg]]-Analysis_Task3!X$11199)/Analysis_Task3!X$11201</f>
        <v>3.0769230769230771E-2</v>
      </c>
      <c r="L3715" s="31">
        <f>(Table_Car_data4[[#This Row],[Popularity]]-Analysis_Task3!Y$11199)/Analysis_Task3!Y$11201</f>
        <v>9.6728558797524317E-2</v>
      </c>
      <c r="M3715" s="31">
        <f>(Table_Car_data4[[#This Row],[MSRP]]-Analysis_Task3!Z$11199)/Analysis_Task3!Z$11201</f>
        <v>1.4087393684390053E-2</v>
      </c>
    </row>
    <row r="3716" spans="1:13" x14ac:dyDescent="0.25">
      <c r="A3716" s="31">
        <f>(Analysis_Task3!$F3716-Analysis_Task3!F$11199)/Analysis_Task3!F$11201</f>
        <v>0.1276595744680851</v>
      </c>
      <c r="B3716" s="31">
        <f>(Table_Car_data4[[#This Row],[Engine Fuel Type (Encoded)]]-Analysis_Task3!J$11199)/Analysis_Task3!J$11201</f>
        <v>0.4</v>
      </c>
      <c r="C3716" s="32">
        <f>(Table_Car_data4[[#This Row],[Engine HP]]-Analysis_Task3!K$11199)/Analysis_Task3!K$11201</f>
        <v>0.24312896405919662</v>
      </c>
      <c r="D3716" s="32">
        <f>(Table_Car_data4[[#This Row],[Engine Cylinders]]-Analysis_Task3!L$11199)/Analysis_Task3!L$11201</f>
        <v>0.375</v>
      </c>
      <c r="E3716" s="31">
        <f>(Table_Car_data4[[#This Row],[Transmission Type (Encoded)]]-Analysis_Task3!N$11199)/Analysis_Task3!N$11201</f>
        <v>0.33333333333333331</v>
      </c>
      <c r="F3716" s="31">
        <f>(Table_Car_data4[[#This Row],[Driven Wheels (Encoded)]]-Analysis_Task3!P$11199)/Analysis_Task3!P$11201</f>
        <v>1</v>
      </c>
      <c r="G3716" s="31">
        <f>(Table_Car_data4[[#This Row],[Number of Doors]]-Analysis_Task3!Q$11199)/Analysis_Task3!Q$11201</f>
        <v>0</v>
      </c>
      <c r="H3716" s="31">
        <f>(Table_Car_data4[[#This Row],[Vehicle Size (Encoded)]]-Analysis_Task3!T$11199)/Analysis_Task3!T$11201</f>
        <v>1</v>
      </c>
      <c r="I3716" s="31">
        <f>(Table_Car_data4[[#This Row],[Vehicle Style (Encoded)]]-Analysis_Task3!V$11199)/Analysis_Task3!V$11201</f>
        <v>0.53333333333333333</v>
      </c>
      <c r="J3716" s="31">
        <f>(Table_Car_data4[[#This Row],[highway MPG]]-Analysis_Task3!W$11199)/Analysis_Task3!W$11201</f>
        <v>2.9239766081871343E-2</v>
      </c>
      <c r="K3716" s="31">
        <f>(Table_Car_data4[[#This Row],[city mpg]]-Analysis_Task3!X$11199)/Analysis_Task3!X$11201</f>
        <v>7.6923076923076927E-2</v>
      </c>
      <c r="L3716" s="31">
        <f>(Table_Car_data4[[#This Row],[Popularity]]-Analysis_Task3!Y$11199)/Analysis_Task3!Y$11201</f>
        <v>0.24456233421750664</v>
      </c>
      <c r="M3716" s="31">
        <f>(Table_Car_data4[[#This Row],[MSRP]]-Analysis_Task3!Z$11199)/Analysis_Task3!Z$11201</f>
        <v>1.4068012919218064E-2</v>
      </c>
    </row>
    <row r="3717" spans="1:13" x14ac:dyDescent="0.25">
      <c r="A3717" s="31">
        <f>(Analysis_Task3!$F3717-Analysis_Task3!F$11199)/Analysis_Task3!F$11201</f>
        <v>0.51063829787234039</v>
      </c>
      <c r="B3717" s="31">
        <f>(Table_Car_data4[[#This Row],[Engine Fuel Type (Encoded)]]-Analysis_Task3!J$11199)/Analysis_Task3!J$11201</f>
        <v>0.4</v>
      </c>
      <c r="C3717" s="32">
        <f>(Table_Car_data4[[#This Row],[Engine HP]]-Analysis_Task3!K$11199)/Analysis_Task3!K$11201</f>
        <v>0.24312896405919662</v>
      </c>
      <c r="D3717" s="32">
        <f>(Table_Car_data4[[#This Row],[Engine Cylinders]]-Analysis_Task3!L$11199)/Analysis_Task3!L$11201</f>
        <v>0.375</v>
      </c>
      <c r="E3717" s="31">
        <f>(Table_Car_data4[[#This Row],[Transmission Type (Encoded)]]-Analysis_Task3!N$11199)/Analysis_Task3!N$11201</f>
        <v>0.33333333333333331</v>
      </c>
      <c r="F3717" s="31">
        <f>(Table_Car_data4[[#This Row],[Driven Wheels (Encoded)]]-Analysis_Task3!P$11199)/Analysis_Task3!P$11201</f>
        <v>1</v>
      </c>
      <c r="G3717" s="31">
        <f>(Table_Car_data4[[#This Row],[Number of Doors]]-Analysis_Task3!Q$11199)/Analysis_Task3!Q$11201</f>
        <v>0</v>
      </c>
      <c r="H3717" s="31">
        <f>(Table_Car_data4[[#This Row],[Vehicle Size (Encoded)]]-Analysis_Task3!T$11199)/Analysis_Task3!T$11201</f>
        <v>1</v>
      </c>
      <c r="I3717" s="31">
        <f>(Table_Car_data4[[#This Row],[Vehicle Style (Encoded)]]-Analysis_Task3!V$11199)/Analysis_Task3!V$11201</f>
        <v>0.53333333333333333</v>
      </c>
      <c r="J3717" s="31">
        <f>(Table_Car_data4[[#This Row],[highway MPG]]-Analysis_Task3!W$11199)/Analysis_Task3!W$11201</f>
        <v>2.9239766081871343E-2</v>
      </c>
      <c r="K3717" s="31">
        <f>(Table_Car_data4[[#This Row],[city mpg]]-Analysis_Task3!X$11199)/Analysis_Task3!X$11201</f>
        <v>7.6923076923076927E-2</v>
      </c>
      <c r="L3717" s="31">
        <f>(Table_Car_data4[[#This Row],[Popularity]]-Analysis_Task3!Y$11199)/Analysis_Task3!Y$11201</f>
        <v>9.6728558797524317E-2</v>
      </c>
      <c r="M3717" s="31">
        <f>(Table_Car_data4[[#This Row],[MSRP]]-Analysis_Task3!Z$11199)/Analysis_Task3!Z$11201</f>
        <v>1.4007448028055597E-2</v>
      </c>
    </row>
    <row r="3718" spans="1:13" x14ac:dyDescent="0.25">
      <c r="A3718" s="31">
        <f>(Analysis_Task3!$F3718-Analysis_Task3!F$11199)/Analysis_Task3!F$11201</f>
        <v>0.51063829787234039</v>
      </c>
      <c r="B3718" s="31">
        <f>(Table_Car_data4[[#This Row],[Engine Fuel Type (Encoded)]]-Analysis_Task3!J$11199)/Analysis_Task3!J$11201</f>
        <v>0.4</v>
      </c>
      <c r="C3718" s="32">
        <f>(Table_Car_data4[[#This Row],[Engine HP]]-Analysis_Task3!K$11199)/Analysis_Task3!K$11201</f>
        <v>0.24312896405919662</v>
      </c>
      <c r="D3718" s="32">
        <f>(Table_Car_data4[[#This Row],[Engine Cylinders]]-Analysis_Task3!L$11199)/Analysis_Task3!L$11201</f>
        <v>0.375</v>
      </c>
      <c r="E3718" s="31">
        <f>(Table_Car_data4[[#This Row],[Transmission Type (Encoded)]]-Analysis_Task3!N$11199)/Analysis_Task3!N$11201</f>
        <v>0.33333333333333331</v>
      </c>
      <c r="F3718" s="31">
        <f>(Table_Car_data4[[#This Row],[Driven Wheels (Encoded)]]-Analysis_Task3!P$11199)/Analysis_Task3!P$11201</f>
        <v>0</v>
      </c>
      <c r="G3718" s="31">
        <f>(Table_Car_data4[[#This Row],[Number of Doors]]-Analysis_Task3!Q$11199)/Analysis_Task3!Q$11201</f>
        <v>1</v>
      </c>
      <c r="H3718" s="31">
        <f>(Table_Car_data4[[#This Row],[Vehicle Size (Encoded)]]-Analysis_Task3!T$11199)/Analysis_Task3!T$11201</f>
        <v>1</v>
      </c>
      <c r="I3718" s="31">
        <f>(Table_Car_data4[[#This Row],[Vehicle Style (Encoded)]]-Analysis_Task3!V$11199)/Analysis_Task3!V$11201</f>
        <v>0.4</v>
      </c>
      <c r="J3718" s="31">
        <f>(Table_Car_data4[[#This Row],[highway MPG]]-Analysis_Task3!W$11199)/Analysis_Task3!W$11201</f>
        <v>3.5087719298245612E-2</v>
      </c>
      <c r="K3718" s="31">
        <f>(Table_Car_data4[[#This Row],[city mpg]]-Analysis_Task3!X$11199)/Analysis_Task3!X$11201</f>
        <v>8.461538461538462E-2</v>
      </c>
      <c r="L3718" s="31">
        <f>(Table_Car_data4[[#This Row],[Popularity]]-Analysis_Task3!Y$11199)/Analysis_Task3!Y$11201</f>
        <v>9.6728558797524317E-2</v>
      </c>
      <c r="M3718" s="31">
        <f>(Table_Car_data4[[#This Row],[MSRP]]-Analysis_Task3!Z$11199)/Analysis_Task3!Z$11201</f>
        <v>1.3903276415256152E-2</v>
      </c>
    </row>
    <row r="3719" spans="1:13" x14ac:dyDescent="0.25">
      <c r="A3719" s="31">
        <f>(Analysis_Task3!$F3719-Analysis_Task3!F$11199)/Analysis_Task3!F$11201</f>
        <v>0.51063829787234039</v>
      </c>
      <c r="B3719" s="31">
        <f>(Table_Car_data4[[#This Row],[Engine Fuel Type (Encoded)]]-Analysis_Task3!J$11199)/Analysis_Task3!J$11201</f>
        <v>0.6</v>
      </c>
      <c r="C3719" s="32">
        <f>(Table_Car_data4[[#This Row],[Engine HP]]-Analysis_Task3!K$11199)/Analysis_Task3!K$11201</f>
        <v>0.24312896405919662</v>
      </c>
      <c r="D3719" s="32">
        <f>(Table_Car_data4[[#This Row],[Engine Cylinders]]-Analysis_Task3!L$11199)/Analysis_Task3!L$11201</f>
        <v>0.375</v>
      </c>
      <c r="E3719" s="31">
        <f>(Table_Car_data4[[#This Row],[Transmission Type (Encoded)]]-Analysis_Task3!N$11199)/Analysis_Task3!N$11201</f>
        <v>0.33333333333333331</v>
      </c>
      <c r="F3719" s="31">
        <f>(Table_Car_data4[[#This Row],[Driven Wheels (Encoded)]]-Analysis_Task3!P$11199)/Analysis_Task3!P$11201</f>
        <v>0</v>
      </c>
      <c r="G3719" s="31">
        <f>(Table_Car_data4[[#This Row],[Number of Doors]]-Analysis_Task3!Q$11199)/Analysis_Task3!Q$11201</f>
        <v>1</v>
      </c>
      <c r="H3719" s="31">
        <f>(Table_Car_data4[[#This Row],[Vehicle Size (Encoded)]]-Analysis_Task3!T$11199)/Analysis_Task3!T$11201</f>
        <v>0.5</v>
      </c>
      <c r="I3719" s="31">
        <f>(Table_Car_data4[[#This Row],[Vehicle Style (Encoded)]]-Analysis_Task3!V$11199)/Analysis_Task3!V$11201</f>
        <v>0.2</v>
      </c>
      <c r="J3719" s="31">
        <f>(Table_Car_data4[[#This Row],[highway MPG]]-Analysis_Task3!W$11199)/Analysis_Task3!W$11201</f>
        <v>2.3391812865497075E-2</v>
      </c>
      <c r="K3719" s="31">
        <f>(Table_Car_data4[[#This Row],[city mpg]]-Analysis_Task3!X$11199)/Analysis_Task3!X$11201</f>
        <v>5.3846153846153849E-2</v>
      </c>
      <c r="L3719" s="31">
        <f>(Table_Car_data4[[#This Row],[Popularity]]-Analysis_Task3!Y$11199)/Analysis_Task3!Y$11201</f>
        <v>9.6728558797524317E-2</v>
      </c>
      <c r="M3719" s="31">
        <f>(Table_Car_data4[[#This Row],[MSRP]]-Analysis_Task3!Z$11199)/Analysis_Task3!Z$11201</f>
        <v>1.3869360076205168E-2</v>
      </c>
    </row>
    <row r="3720" spans="1:13" x14ac:dyDescent="0.25">
      <c r="A3720" s="31">
        <f>(Analysis_Task3!$F3720-Analysis_Task3!F$11199)/Analysis_Task3!F$11201</f>
        <v>0.51063829787234039</v>
      </c>
      <c r="B3720" s="31">
        <f>(Table_Car_data4[[#This Row],[Engine Fuel Type (Encoded)]]-Analysis_Task3!J$11199)/Analysis_Task3!J$11201</f>
        <v>0.4</v>
      </c>
      <c r="C3720" s="32">
        <f>(Table_Car_data4[[#This Row],[Engine HP]]-Analysis_Task3!K$11199)/Analysis_Task3!K$11201</f>
        <v>0.24312896405919662</v>
      </c>
      <c r="D3720" s="32">
        <f>(Table_Car_data4[[#This Row],[Engine Cylinders]]-Analysis_Task3!L$11199)/Analysis_Task3!L$11201</f>
        <v>0.375</v>
      </c>
      <c r="E3720" s="31">
        <f>(Table_Car_data4[[#This Row],[Transmission Type (Encoded)]]-Analysis_Task3!N$11199)/Analysis_Task3!N$11201</f>
        <v>0.33333333333333331</v>
      </c>
      <c r="F3720" s="31">
        <f>(Table_Car_data4[[#This Row],[Driven Wheels (Encoded)]]-Analysis_Task3!P$11199)/Analysis_Task3!P$11201</f>
        <v>1</v>
      </c>
      <c r="G3720" s="31">
        <f>(Table_Car_data4[[#This Row],[Number of Doors]]-Analysis_Task3!Q$11199)/Analysis_Task3!Q$11201</f>
        <v>0</v>
      </c>
      <c r="H3720" s="31">
        <f>(Table_Car_data4[[#This Row],[Vehicle Size (Encoded)]]-Analysis_Task3!T$11199)/Analysis_Task3!T$11201</f>
        <v>1</v>
      </c>
      <c r="I3720" s="31">
        <f>(Table_Car_data4[[#This Row],[Vehicle Style (Encoded)]]-Analysis_Task3!V$11199)/Analysis_Task3!V$11201</f>
        <v>0.53333333333333333</v>
      </c>
      <c r="J3720" s="31">
        <f>(Table_Car_data4[[#This Row],[highway MPG]]-Analysis_Task3!W$11199)/Analysis_Task3!W$11201</f>
        <v>2.9239766081871343E-2</v>
      </c>
      <c r="K3720" s="31">
        <f>(Table_Car_data4[[#This Row],[city mpg]]-Analysis_Task3!X$11199)/Analysis_Task3!X$11201</f>
        <v>7.6923076923076927E-2</v>
      </c>
      <c r="L3720" s="31">
        <f>(Table_Car_data4[[#This Row],[Popularity]]-Analysis_Task3!Y$11199)/Analysis_Task3!Y$11201</f>
        <v>9.6728558797524317E-2</v>
      </c>
      <c r="M3720" s="31">
        <f>(Table_Car_data4[[#This Row],[MSRP]]-Analysis_Task3!Z$11199)/Analysis_Task3!Z$11201</f>
        <v>1.3862092289265672E-2</v>
      </c>
    </row>
    <row r="3721" spans="1:13" x14ac:dyDescent="0.25">
      <c r="A3721" s="31">
        <f>(Analysis_Task3!$F3721-Analysis_Task3!F$11199)/Analysis_Task3!F$11201</f>
        <v>0.51063829787234039</v>
      </c>
      <c r="B3721" s="31">
        <f>(Table_Car_data4[[#This Row],[Engine Fuel Type (Encoded)]]-Analysis_Task3!J$11199)/Analysis_Task3!J$11201</f>
        <v>0.4</v>
      </c>
      <c r="C3721" s="32">
        <f>(Table_Car_data4[[#This Row],[Engine HP]]-Analysis_Task3!K$11199)/Analysis_Task3!K$11201</f>
        <v>0.24312896405919662</v>
      </c>
      <c r="D3721" s="32">
        <f>(Table_Car_data4[[#This Row],[Engine Cylinders]]-Analysis_Task3!L$11199)/Analysis_Task3!L$11201</f>
        <v>0.5</v>
      </c>
      <c r="E3721" s="31">
        <f>(Table_Car_data4[[#This Row],[Transmission Type (Encoded)]]-Analysis_Task3!N$11199)/Analysis_Task3!N$11201</f>
        <v>0.33333333333333331</v>
      </c>
      <c r="F3721" s="31">
        <f>(Table_Car_data4[[#This Row],[Driven Wheels (Encoded)]]-Analysis_Task3!P$11199)/Analysis_Task3!P$11201</f>
        <v>0</v>
      </c>
      <c r="G3721" s="31">
        <f>(Table_Car_data4[[#This Row],[Number of Doors]]-Analysis_Task3!Q$11199)/Analysis_Task3!Q$11201</f>
        <v>0.5</v>
      </c>
      <c r="H3721" s="31">
        <f>(Table_Car_data4[[#This Row],[Vehicle Size (Encoded)]]-Analysis_Task3!T$11199)/Analysis_Task3!T$11201</f>
        <v>0.5</v>
      </c>
      <c r="I3721" s="31">
        <f>(Table_Car_data4[[#This Row],[Vehicle Style (Encoded)]]-Analysis_Task3!V$11199)/Analysis_Task3!V$11201</f>
        <v>0.73333333333333328</v>
      </c>
      <c r="J3721" s="31">
        <f>(Table_Car_data4[[#This Row],[highway MPG]]-Analysis_Task3!W$11199)/Analysis_Task3!W$11201</f>
        <v>1.1695906432748537E-2</v>
      </c>
      <c r="K3721" s="31">
        <f>(Table_Car_data4[[#This Row],[city mpg]]-Analysis_Task3!X$11199)/Analysis_Task3!X$11201</f>
        <v>3.0769230769230771E-2</v>
      </c>
      <c r="L3721" s="31">
        <f>(Table_Car_data4[[#This Row],[Popularity]]-Analysis_Task3!Y$11199)/Analysis_Task3!Y$11201</f>
        <v>9.6728558797524317E-2</v>
      </c>
      <c r="M3721" s="31">
        <f>(Table_Car_data4[[#This Row],[MSRP]]-Analysis_Task3!Z$11199)/Analysis_Task3!Z$11201</f>
        <v>1.3854824502326177E-2</v>
      </c>
    </row>
    <row r="3722" spans="1:13" x14ac:dyDescent="0.25">
      <c r="A3722" s="31">
        <f>(Analysis_Task3!$F3722-Analysis_Task3!F$11199)/Analysis_Task3!F$11201</f>
        <v>0.1276595744680851</v>
      </c>
      <c r="B3722" s="31">
        <f>(Table_Car_data4[[#This Row],[Engine Fuel Type (Encoded)]]-Analysis_Task3!J$11199)/Analysis_Task3!J$11201</f>
        <v>0.4</v>
      </c>
      <c r="C3722" s="32">
        <f>(Table_Car_data4[[#This Row],[Engine HP]]-Analysis_Task3!K$11199)/Analysis_Task3!K$11201</f>
        <v>0.24312896405919662</v>
      </c>
      <c r="D3722" s="32">
        <f>(Table_Car_data4[[#This Row],[Engine Cylinders]]-Analysis_Task3!L$11199)/Analysis_Task3!L$11201</f>
        <v>0.375</v>
      </c>
      <c r="E3722" s="31">
        <f>(Table_Car_data4[[#This Row],[Transmission Type (Encoded)]]-Analysis_Task3!N$11199)/Analysis_Task3!N$11201</f>
        <v>0.33333333333333331</v>
      </c>
      <c r="F3722" s="31">
        <f>(Table_Car_data4[[#This Row],[Driven Wheels (Encoded)]]-Analysis_Task3!P$11199)/Analysis_Task3!P$11201</f>
        <v>1</v>
      </c>
      <c r="G3722" s="31">
        <f>(Table_Car_data4[[#This Row],[Number of Doors]]-Analysis_Task3!Q$11199)/Analysis_Task3!Q$11201</f>
        <v>0</v>
      </c>
      <c r="H3722" s="31">
        <f>(Table_Car_data4[[#This Row],[Vehicle Size (Encoded)]]-Analysis_Task3!T$11199)/Analysis_Task3!T$11201</f>
        <v>1</v>
      </c>
      <c r="I3722" s="31">
        <f>(Table_Car_data4[[#This Row],[Vehicle Style (Encoded)]]-Analysis_Task3!V$11199)/Analysis_Task3!V$11201</f>
        <v>0.53333333333333333</v>
      </c>
      <c r="J3722" s="31">
        <f>(Table_Car_data4[[#This Row],[highway MPG]]-Analysis_Task3!W$11199)/Analysis_Task3!W$11201</f>
        <v>2.9239766081871343E-2</v>
      </c>
      <c r="K3722" s="31">
        <f>(Table_Car_data4[[#This Row],[city mpg]]-Analysis_Task3!X$11199)/Analysis_Task3!X$11201</f>
        <v>7.6923076923076927E-2</v>
      </c>
      <c r="L3722" s="31">
        <f>(Table_Car_data4[[#This Row],[Popularity]]-Analysis_Task3!Y$11199)/Analysis_Task3!Y$11201</f>
        <v>0.24456233421750664</v>
      </c>
      <c r="M3722" s="31">
        <f>(Table_Car_data4[[#This Row],[MSRP]]-Analysis_Task3!Z$11199)/Analysis_Task3!Z$11201</f>
        <v>1.373369472000124E-2</v>
      </c>
    </row>
    <row r="3723" spans="1:13" x14ac:dyDescent="0.25">
      <c r="A3723" s="31">
        <f>(Analysis_Task3!$F3723-Analysis_Task3!F$11199)/Analysis_Task3!F$11201</f>
        <v>0.51063829787234039</v>
      </c>
      <c r="B3723" s="31">
        <f>(Table_Car_data4[[#This Row],[Engine Fuel Type (Encoded)]]-Analysis_Task3!J$11199)/Analysis_Task3!J$11201</f>
        <v>0.6</v>
      </c>
      <c r="C3723" s="32">
        <f>(Table_Car_data4[[#This Row],[Engine HP]]-Analysis_Task3!K$11199)/Analysis_Task3!K$11201</f>
        <v>0.24312896405919662</v>
      </c>
      <c r="D3723" s="32">
        <f>(Table_Car_data4[[#This Row],[Engine Cylinders]]-Analysis_Task3!L$11199)/Analysis_Task3!L$11201</f>
        <v>0.5</v>
      </c>
      <c r="E3723" s="31">
        <f>(Table_Car_data4[[#This Row],[Transmission Type (Encoded)]]-Analysis_Task3!N$11199)/Analysis_Task3!N$11201</f>
        <v>0.33333333333333331</v>
      </c>
      <c r="F3723" s="31">
        <f>(Table_Car_data4[[#This Row],[Driven Wheels (Encoded)]]-Analysis_Task3!P$11199)/Analysis_Task3!P$11201</f>
        <v>1</v>
      </c>
      <c r="G3723" s="31">
        <f>(Table_Car_data4[[#This Row],[Number of Doors]]-Analysis_Task3!Q$11199)/Analysis_Task3!Q$11201</f>
        <v>1</v>
      </c>
      <c r="H3723" s="31">
        <f>(Table_Car_data4[[#This Row],[Vehicle Size (Encoded)]]-Analysis_Task3!T$11199)/Analysis_Task3!T$11201</f>
        <v>1</v>
      </c>
      <c r="I3723" s="31">
        <f>(Table_Car_data4[[#This Row],[Vehicle Style (Encoded)]]-Analysis_Task3!V$11199)/Analysis_Task3!V$11201</f>
        <v>0.33333333333333331</v>
      </c>
      <c r="J3723" s="31">
        <f>(Table_Car_data4[[#This Row],[highway MPG]]-Analysis_Task3!W$11199)/Analysis_Task3!W$11201</f>
        <v>1.7543859649122806E-2</v>
      </c>
      <c r="K3723" s="31">
        <f>(Table_Car_data4[[#This Row],[city mpg]]-Analysis_Task3!X$11199)/Analysis_Task3!X$11201</f>
        <v>5.3846153846153849E-2</v>
      </c>
      <c r="L3723" s="31">
        <f>(Table_Car_data4[[#This Row],[Popularity]]-Analysis_Task3!Y$11199)/Analysis_Task3!Y$11201</f>
        <v>9.6728558797524317E-2</v>
      </c>
      <c r="M3723" s="31">
        <f>(Table_Car_data4[[#This Row],[MSRP]]-Analysis_Task3!Z$11199)/Analysis_Task3!Z$11201</f>
        <v>1.3731272124354741E-2</v>
      </c>
    </row>
    <row r="3724" spans="1:13" x14ac:dyDescent="0.25">
      <c r="A3724" s="31">
        <f>(Analysis_Task3!$F3724-Analysis_Task3!F$11199)/Analysis_Task3!F$11201</f>
        <v>0.1276595744680851</v>
      </c>
      <c r="B3724" s="31">
        <f>(Table_Car_data4[[#This Row],[Engine Fuel Type (Encoded)]]-Analysis_Task3!J$11199)/Analysis_Task3!J$11201</f>
        <v>0.4</v>
      </c>
      <c r="C3724" s="32">
        <f>(Table_Car_data4[[#This Row],[Engine HP]]-Analysis_Task3!K$11199)/Analysis_Task3!K$11201</f>
        <v>0.24312896405919662</v>
      </c>
      <c r="D3724" s="32">
        <f>(Table_Car_data4[[#This Row],[Engine Cylinders]]-Analysis_Task3!L$11199)/Analysis_Task3!L$11201</f>
        <v>0.375</v>
      </c>
      <c r="E3724" s="31">
        <f>(Table_Car_data4[[#This Row],[Transmission Type (Encoded)]]-Analysis_Task3!N$11199)/Analysis_Task3!N$11201</f>
        <v>0.33333333333333331</v>
      </c>
      <c r="F3724" s="31">
        <f>(Table_Car_data4[[#This Row],[Driven Wheels (Encoded)]]-Analysis_Task3!P$11199)/Analysis_Task3!P$11201</f>
        <v>0</v>
      </c>
      <c r="G3724" s="31">
        <f>(Table_Car_data4[[#This Row],[Number of Doors]]-Analysis_Task3!Q$11199)/Analysis_Task3!Q$11201</f>
        <v>1</v>
      </c>
      <c r="H3724" s="31">
        <f>(Table_Car_data4[[#This Row],[Vehicle Size (Encoded)]]-Analysis_Task3!T$11199)/Analysis_Task3!T$11201</f>
        <v>1</v>
      </c>
      <c r="I3724" s="31">
        <f>(Table_Car_data4[[#This Row],[Vehicle Style (Encoded)]]-Analysis_Task3!V$11199)/Analysis_Task3!V$11201</f>
        <v>0.4</v>
      </c>
      <c r="J3724" s="31">
        <f>(Table_Car_data4[[#This Row],[highway MPG]]-Analysis_Task3!W$11199)/Analysis_Task3!W$11201</f>
        <v>3.5087719298245612E-2</v>
      </c>
      <c r="K3724" s="31">
        <f>(Table_Car_data4[[#This Row],[city mpg]]-Analysis_Task3!X$11199)/Analysis_Task3!X$11201</f>
        <v>8.461538461538462E-2</v>
      </c>
      <c r="L3724" s="31">
        <f>(Table_Car_data4[[#This Row],[Popularity]]-Analysis_Task3!Y$11199)/Analysis_Task3!Y$11201</f>
        <v>0.24456233421750664</v>
      </c>
      <c r="M3724" s="31">
        <f>(Table_Car_data4[[#This Row],[MSRP]]-Analysis_Task3!Z$11199)/Analysis_Task3!Z$11201</f>
        <v>1.3629523107201795E-2</v>
      </c>
    </row>
    <row r="3725" spans="1:13" x14ac:dyDescent="0.25">
      <c r="A3725" s="31">
        <f>(Analysis_Task3!$F3725-Analysis_Task3!F$11199)/Analysis_Task3!F$11201</f>
        <v>0.51063829787234039</v>
      </c>
      <c r="B3725" s="31">
        <f>(Table_Car_data4[[#This Row],[Engine Fuel Type (Encoded)]]-Analysis_Task3!J$11199)/Analysis_Task3!J$11201</f>
        <v>0.6</v>
      </c>
      <c r="C3725" s="32">
        <f>(Table_Car_data4[[#This Row],[Engine HP]]-Analysis_Task3!K$11199)/Analysis_Task3!K$11201</f>
        <v>0.24312896405919662</v>
      </c>
      <c r="D3725" s="32">
        <f>(Table_Car_data4[[#This Row],[Engine Cylinders]]-Analysis_Task3!L$11199)/Analysis_Task3!L$11201</f>
        <v>0.375</v>
      </c>
      <c r="E3725" s="31">
        <f>(Table_Car_data4[[#This Row],[Transmission Type (Encoded)]]-Analysis_Task3!N$11199)/Analysis_Task3!N$11201</f>
        <v>0.33333333333333331</v>
      </c>
      <c r="F3725" s="31">
        <f>(Table_Car_data4[[#This Row],[Driven Wheels (Encoded)]]-Analysis_Task3!P$11199)/Analysis_Task3!P$11201</f>
        <v>1</v>
      </c>
      <c r="G3725" s="31">
        <f>(Table_Car_data4[[#This Row],[Number of Doors]]-Analysis_Task3!Q$11199)/Analysis_Task3!Q$11201</f>
        <v>1</v>
      </c>
      <c r="H3725" s="31">
        <f>(Table_Car_data4[[#This Row],[Vehicle Size (Encoded)]]-Analysis_Task3!T$11199)/Analysis_Task3!T$11201</f>
        <v>0.5</v>
      </c>
      <c r="I3725" s="31">
        <f>(Table_Car_data4[[#This Row],[Vehicle Style (Encoded)]]-Analysis_Task3!V$11199)/Analysis_Task3!V$11201</f>
        <v>0.2</v>
      </c>
      <c r="J3725" s="31">
        <f>(Table_Car_data4[[#This Row],[highway MPG]]-Analysis_Task3!W$11199)/Analysis_Task3!W$11201</f>
        <v>2.3391812865497075E-2</v>
      </c>
      <c r="K3725" s="31">
        <f>(Table_Car_data4[[#This Row],[city mpg]]-Analysis_Task3!X$11199)/Analysis_Task3!X$11201</f>
        <v>5.3846153846153849E-2</v>
      </c>
      <c r="L3725" s="31">
        <f>(Table_Car_data4[[#This Row],[Popularity]]-Analysis_Task3!Y$11199)/Analysis_Task3!Y$11201</f>
        <v>9.6728558797524317E-2</v>
      </c>
      <c r="M3725" s="31">
        <f>(Table_Car_data4[[#This Row],[MSRP]]-Analysis_Task3!Z$11199)/Analysis_Task3!Z$11201</f>
        <v>1.3622255320262299E-2</v>
      </c>
    </row>
    <row r="3726" spans="1:13" x14ac:dyDescent="0.25">
      <c r="A3726" s="31">
        <f>(Analysis_Task3!$F3726-Analysis_Task3!F$11199)/Analysis_Task3!F$11201</f>
        <v>0.1276595744680851</v>
      </c>
      <c r="B3726" s="31">
        <f>(Table_Car_data4[[#This Row],[Engine Fuel Type (Encoded)]]-Analysis_Task3!J$11199)/Analysis_Task3!J$11201</f>
        <v>0.4</v>
      </c>
      <c r="C3726" s="32">
        <f>(Table_Car_data4[[#This Row],[Engine HP]]-Analysis_Task3!K$11199)/Analysis_Task3!K$11201</f>
        <v>0.24312896405919662</v>
      </c>
      <c r="D3726" s="32">
        <f>(Table_Car_data4[[#This Row],[Engine Cylinders]]-Analysis_Task3!L$11199)/Analysis_Task3!L$11201</f>
        <v>0.375</v>
      </c>
      <c r="E3726" s="31">
        <f>(Table_Car_data4[[#This Row],[Transmission Type (Encoded)]]-Analysis_Task3!N$11199)/Analysis_Task3!N$11201</f>
        <v>0.33333333333333331</v>
      </c>
      <c r="F3726" s="31">
        <f>(Table_Car_data4[[#This Row],[Driven Wheels (Encoded)]]-Analysis_Task3!P$11199)/Analysis_Task3!P$11201</f>
        <v>1</v>
      </c>
      <c r="G3726" s="31">
        <f>(Table_Car_data4[[#This Row],[Number of Doors]]-Analysis_Task3!Q$11199)/Analysis_Task3!Q$11201</f>
        <v>0</v>
      </c>
      <c r="H3726" s="31">
        <f>(Table_Car_data4[[#This Row],[Vehicle Size (Encoded)]]-Analysis_Task3!T$11199)/Analysis_Task3!T$11201</f>
        <v>1</v>
      </c>
      <c r="I3726" s="31">
        <f>(Table_Car_data4[[#This Row],[Vehicle Style (Encoded)]]-Analysis_Task3!V$11199)/Analysis_Task3!V$11201</f>
        <v>0.53333333333333333</v>
      </c>
      <c r="J3726" s="31">
        <f>(Table_Car_data4[[#This Row],[highway MPG]]-Analysis_Task3!W$11199)/Analysis_Task3!W$11201</f>
        <v>2.9239766081871343E-2</v>
      </c>
      <c r="K3726" s="31">
        <f>(Table_Car_data4[[#This Row],[city mpg]]-Analysis_Task3!X$11199)/Analysis_Task3!X$11201</f>
        <v>7.6923076923076927E-2</v>
      </c>
      <c r="L3726" s="31">
        <f>(Table_Car_data4[[#This Row],[Popularity]]-Analysis_Task3!Y$11199)/Analysis_Task3!Y$11201</f>
        <v>0.24456233421750664</v>
      </c>
      <c r="M3726" s="31">
        <f>(Table_Car_data4[[#This Row],[MSRP]]-Analysis_Task3!Z$11199)/Analysis_Task3!Z$11201</f>
        <v>1.3588338981211317E-2</v>
      </c>
    </row>
    <row r="3727" spans="1:13" x14ac:dyDescent="0.25">
      <c r="A3727" s="31">
        <f>(Analysis_Task3!$F3727-Analysis_Task3!F$11199)/Analysis_Task3!F$11201</f>
        <v>0.1276595744680851</v>
      </c>
      <c r="B3727" s="31">
        <f>(Table_Car_data4[[#This Row],[Engine Fuel Type (Encoded)]]-Analysis_Task3!J$11199)/Analysis_Task3!J$11201</f>
        <v>0.4</v>
      </c>
      <c r="C3727" s="32">
        <f>(Table_Car_data4[[#This Row],[Engine HP]]-Analysis_Task3!K$11199)/Analysis_Task3!K$11201</f>
        <v>0.24312896405919662</v>
      </c>
      <c r="D3727" s="32">
        <f>(Table_Car_data4[[#This Row],[Engine Cylinders]]-Analysis_Task3!L$11199)/Analysis_Task3!L$11201</f>
        <v>0.375</v>
      </c>
      <c r="E3727" s="31">
        <f>(Table_Car_data4[[#This Row],[Transmission Type (Encoded)]]-Analysis_Task3!N$11199)/Analysis_Task3!N$11201</f>
        <v>0.33333333333333331</v>
      </c>
      <c r="F3727" s="31">
        <f>(Table_Car_data4[[#This Row],[Driven Wheels (Encoded)]]-Analysis_Task3!P$11199)/Analysis_Task3!P$11201</f>
        <v>0</v>
      </c>
      <c r="G3727" s="31">
        <f>(Table_Car_data4[[#This Row],[Number of Doors]]-Analysis_Task3!Q$11199)/Analysis_Task3!Q$11201</f>
        <v>0</v>
      </c>
      <c r="H3727" s="31">
        <f>(Table_Car_data4[[#This Row],[Vehicle Size (Encoded)]]-Analysis_Task3!T$11199)/Analysis_Task3!T$11201</f>
        <v>1</v>
      </c>
      <c r="I3727" s="31">
        <f>(Table_Car_data4[[#This Row],[Vehicle Style (Encoded)]]-Analysis_Task3!V$11199)/Analysis_Task3!V$11201</f>
        <v>0.53333333333333333</v>
      </c>
      <c r="J3727" s="31">
        <f>(Table_Car_data4[[#This Row],[highway MPG]]-Analysis_Task3!W$11199)/Analysis_Task3!W$11201</f>
        <v>3.5087719298245612E-2</v>
      </c>
      <c r="K3727" s="31">
        <f>(Table_Car_data4[[#This Row],[city mpg]]-Analysis_Task3!X$11199)/Analysis_Task3!X$11201</f>
        <v>8.461538461538462E-2</v>
      </c>
      <c r="L3727" s="31">
        <f>(Table_Car_data4[[#This Row],[Popularity]]-Analysis_Task3!Y$11199)/Analysis_Task3!Y$11201</f>
        <v>0.24456233421750664</v>
      </c>
      <c r="M3727" s="31">
        <f>(Table_Car_data4[[#This Row],[MSRP]]-Analysis_Task3!Z$11199)/Analysis_Task3!Z$11201</f>
        <v>1.3566535620392828E-2</v>
      </c>
    </row>
    <row r="3728" spans="1:13" x14ac:dyDescent="0.25">
      <c r="A3728" s="31">
        <f>(Analysis_Task3!$F3728-Analysis_Task3!F$11199)/Analysis_Task3!F$11201</f>
        <v>0.1276595744680851</v>
      </c>
      <c r="B3728" s="31">
        <f>(Table_Car_data4[[#This Row],[Engine Fuel Type (Encoded)]]-Analysis_Task3!J$11199)/Analysis_Task3!J$11201</f>
        <v>0.6</v>
      </c>
      <c r="C3728" s="32">
        <f>(Table_Car_data4[[#This Row],[Engine HP]]-Analysis_Task3!K$11199)/Analysis_Task3!K$11201</f>
        <v>0.24312896405919662</v>
      </c>
      <c r="D3728" s="32">
        <f>(Table_Car_data4[[#This Row],[Engine Cylinders]]-Analysis_Task3!L$11199)/Analysis_Task3!L$11201</f>
        <v>0.5</v>
      </c>
      <c r="E3728" s="31">
        <f>(Table_Car_data4[[#This Row],[Transmission Type (Encoded)]]-Analysis_Task3!N$11199)/Analysis_Task3!N$11201</f>
        <v>0.33333333333333331</v>
      </c>
      <c r="F3728" s="31">
        <f>(Table_Car_data4[[#This Row],[Driven Wheels (Encoded)]]-Analysis_Task3!P$11199)/Analysis_Task3!P$11201</f>
        <v>1</v>
      </c>
      <c r="G3728" s="31">
        <f>(Table_Car_data4[[#This Row],[Number of Doors]]-Analysis_Task3!Q$11199)/Analysis_Task3!Q$11201</f>
        <v>1</v>
      </c>
      <c r="H3728" s="31">
        <f>(Table_Car_data4[[#This Row],[Vehicle Size (Encoded)]]-Analysis_Task3!T$11199)/Analysis_Task3!T$11201</f>
        <v>1</v>
      </c>
      <c r="I3728" s="31">
        <f>(Table_Car_data4[[#This Row],[Vehicle Style (Encoded)]]-Analysis_Task3!V$11199)/Analysis_Task3!V$11201</f>
        <v>0.33333333333333331</v>
      </c>
      <c r="J3728" s="31">
        <f>(Table_Car_data4[[#This Row],[highway MPG]]-Analysis_Task3!W$11199)/Analysis_Task3!W$11201</f>
        <v>1.7543859649122806E-2</v>
      </c>
      <c r="K3728" s="31">
        <f>(Table_Car_data4[[#This Row],[city mpg]]-Analysis_Task3!X$11199)/Analysis_Task3!X$11201</f>
        <v>5.3846153846153849E-2</v>
      </c>
      <c r="L3728" s="31">
        <f>(Table_Car_data4[[#This Row],[Popularity]]-Analysis_Task3!Y$11199)/Analysis_Task3!Y$11201</f>
        <v>0.24456233421750664</v>
      </c>
      <c r="M3728" s="31">
        <f>(Table_Car_data4[[#This Row],[MSRP]]-Analysis_Task3!Z$11199)/Analysis_Task3!Z$11201</f>
        <v>1.3556845237806835E-2</v>
      </c>
    </row>
    <row r="3729" spans="1:13" x14ac:dyDescent="0.25">
      <c r="A3729" s="31">
        <f>(Analysis_Task3!$F3729-Analysis_Task3!F$11199)/Analysis_Task3!F$11201</f>
        <v>0.1276595744680851</v>
      </c>
      <c r="B3729" s="31">
        <f>(Table_Car_data4[[#This Row],[Engine Fuel Type (Encoded)]]-Analysis_Task3!J$11199)/Analysis_Task3!J$11201</f>
        <v>0.6</v>
      </c>
      <c r="C3729" s="32">
        <f>(Table_Car_data4[[#This Row],[Engine HP]]-Analysis_Task3!K$11199)/Analysis_Task3!K$11201</f>
        <v>0.24312896405919662</v>
      </c>
      <c r="D3729" s="32">
        <f>(Table_Car_data4[[#This Row],[Engine Cylinders]]-Analysis_Task3!L$11199)/Analysis_Task3!L$11201</f>
        <v>0.375</v>
      </c>
      <c r="E3729" s="31">
        <f>(Table_Car_data4[[#This Row],[Transmission Type (Encoded)]]-Analysis_Task3!N$11199)/Analysis_Task3!N$11201</f>
        <v>0.33333333333333331</v>
      </c>
      <c r="F3729" s="31">
        <f>(Table_Car_data4[[#This Row],[Driven Wheels (Encoded)]]-Analysis_Task3!P$11199)/Analysis_Task3!P$11201</f>
        <v>1</v>
      </c>
      <c r="G3729" s="31">
        <f>(Table_Car_data4[[#This Row],[Number of Doors]]-Analysis_Task3!Q$11199)/Analysis_Task3!Q$11201</f>
        <v>1</v>
      </c>
      <c r="H3729" s="31">
        <f>(Table_Car_data4[[#This Row],[Vehicle Size (Encoded)]]-Analysis_Task3!T$11199)/Analysis_Task3!T$11201</f>
        <v>0.5</v>
      </c>
      <c r="I3729" s="31">
        <f>(Table_Car_data4[[#This Row],[Vehicle Style (Encoded)]]-Analysis_Task3!V$11199)/Analysis_Task3!V$11201</f>
        <v>0.2</v>
      </c>
      <c r="J3729" s="31">
        <f>(Table_Car_data4[[#This Row],[highway MPG]]-Analysis_Task3!W$11199)/Analysis_Task3!W$11201</f>
        <v>2.3391812865497075E-2</v>
      </c>
      <c r="K3729" s="31">
        <f>(Table_Car_data4[[#This Row],[city mpg]]-Analysis_Task3!X$11199)/Analysis_Task3!X$11201</f>
        <v>5.3846153846153849E-2</v>
      </c>
      <c r="L3729" s="31">
        <f>(Table_Car_data4[[#This Row],[Popularity]]-Analysis_Task3!Y$11199)/Analysis_Task3!Y$11201</f>
        <v>0.24456233421750664</v>
      </c>
      <c r="M3729" s="31">
        <f>(Table_Car_data4[[#This Row],[MSRP]]-Analysis_Task3!Z$11199)/Analysis_Task3!Z$11201</f>
        <v>1.350839332487686E-2</v>
      </c>
    </row>
    <row r="3730" spans="1:13" x14ac:dyDescent="0.25">
      <c r="A3730" s="31">
        <f>(Analysis_Task3!$F3730-Analysis_Task3!F$11199)/Analysis_Task3!F$11201</f>
        <v>0.1276595744680851</v>
      </c>
      <c r="B3730" s="31">
        <f>(Table_Car_data4[[#This Row],[Engine Fuel Type (Encoded)]]-Analysis_Task3!J$11199)/Analysis_Task3!J$11201</f>
        <v>0.6</v>
      </c>
      <c r="C3730" s="32">
        <f>(Table_Car_data4[[#This Row],[Engine HP]]-Analysis_Task3!K$11199)/Analysis_Task3!K$11201</f>
        <v>0.24312896405919662</v>
      </c>
      <c r="D3730" s="32">
        <f>(Table_Car_data4[[#This Row],[Engine Cylinders]]-Analysis_Task3!L$11199)/Analysis_Task3!L$11201</f>
        <v>0.375</v>
      </c>
      <c r="E3730" s="31">
        <f>(Table_Car_data4[[#This Row],[Transmission Type (Encoded)]]-Analysis_Task3!N$11199)/Analysis_Task3!N$11201</f>
        <v>0.33333333333333331</v>
      </c>
      <c r="F3730" s="31">
        <f>(Table_Car_data4[[#This Row],[Driven Wheels (Encoded)]]-Analysis_Task3!P$11199)/Analysis_Task3!P$11201</f>
        <v>0</v>
      </c>
      <c r="G3730" s="31">
        <f>(Table_Car_data4[[#This Row],[Number of Doors]]-Analysis_Task3!Q$11199)/Analysis_Task3!Q$11201</f>
        <v>1</v>
      </c>
      <c r="H3730" s="31">
        <f>(Table_Car_data4[[#This Row],[Vehicle Size (Encoded)]]-Analysis_Task3!T$11199)/Analysis_Task3!T$11201</f>
        <v>0.5</v>
      </c>
      <c r="I3730" s="31">
        <f>(Table_Car_data4[[#This Row],[Vehicle Style (Encoded)]]-Analysis_Task3!V$11199)/Analysis_Task3!V$11201</f>
        <v>0.2</v>
      </c>
      <c r="J3730" s="31">
        <f>(Table_Car_data4[[#This Row],[highway MPG]]-Analysis_Task3!W$11199)/Analysis_Task3!W$11201</f>
        <v>2.3391812865497075E-2</v>
      </c>
      <c r="K3730" s="31">
        <f>(Table_Car_data4[[#This Row],[city mpg]]-Analysis_Task3!X$11199)/Analysis_Task3!X$11201</f>
        <v>5.3846153846153849E-2</v>
      </c>
      <c r="L3730" s="31">
        <f>(Table_Car_data4[[#This Row],[Popularity]]-Analysis_Task3!Y$11199)/Analysis_Task3!Y$11201</f>
        <v>0.24456233421750664</v>
      </c>
      <c r="M3730" s="31">
        <f>(Table_Car_data4[[#This Row],[MSRP]]-Analysis_Task3!Z$11199)/Analysis_Task3!Z$11201</f>
        <v>1.3459941411946886E-2</v>
      </c>
    </row>
    <row r="3731" spans="1:13" x14ac:dyDescent="0.25">
      <c r="A3731" s="31">
        <f>(Analysis_Task3!$F3731-Analysis_Task3!F$11199)/Analysis_Task3!F$11201</f>
        <v>0.1276595744680851</v>
      </c>
      <c r="B3731" s="31">
        <f>(Table_Car_data4[[#This Row],[Engine Fuel Type (Encoded)]]-Analysis_Task3!J$11199)/Analysis_Task3!J$11201</f>
        <v>0.4</v>
      </c>
      <c r="C3731" s="32">
        <f>(Table_Car_data4[[#This Row],[Engine HP]]-Analysis_Task3!K$11199)/Analysis_Task3!K$11201</f>
        <v>0.24312896405919662</v>
      </c>
      <c r="D3731" s="32">
        <f>(Table_Car_data4[[#This Row],[Engine Cylinders]]-Analysis_Task3!L$11199)/Analysis_Task3!L$11201</f>
        <v>0.375</v>
      </c>
      <c r="E3731" s="31">
        <f>(Table_Car_data4[[#This Row],[Transmission Type (Encoded)]]-Analysis_Task3!N$11199)/Analysis_Task3!N$11201</f>
        <v>0.33333333333333331</v>
      </c>
      <c r="F3731" s="31">
        <f>(Table_Car_data4[[#This Row],[Driven Wheels (Encoded)]]-Analysis_Task3!P$11199)/Analysis_Task3!P$11201</f>
        <v>0</v>
      </c>
      <c r="G3731" s="31">
        <f>(Table_Car_data4[[#This Row],[Number of Doors]]-Analysis_Task3!Q$11199)/Analysis_Task3!Q$11201</f>
        <v>0</v>
      </c>
      <c r="H3731" s="31">
        <f>(Table_Car_data4[[#This Row],[Vehicle Size (Encoded)]]-Analysis_Task3!T$11199)/Analysis_Task3!T$11201</f>
        <v>1</v>
      </c>
      <c r="I3731" s="31">
        <f>(Table_Car_data4[[#This Row],[Vehicle Style (Encoded)]]-Analysis_Task3!V$11199)/Analysis_Task3!V$11201</f>
        <v>0.53333333333333333</v>
      </c>
      <c r="J3731" s="31">
        <f>(Table_Car_data4[[#This Row],[highway MPG]]-Analysis_Task3!W$11199)/Analysis_Task3!W$11201</f>
        <v>3.5087719298245612E-2</v>
      </c>
      <c r="K3731" s="31">
        <f>(Table_Car_data4[[#This Row],[city mpg]]-Analysis_Task3!X$11199)/Analysis_Task3!X$11201</f>
        <v>8.461538461538462E-2</v>
      </c>
      <c r="L3731" s="31">
        <f>(Table_Car_data4[[#This Row],[Popularity]]-Analysis_Task3!Y$11199)/Analysis_Task3!Y$11201</f>
        <v>0.24456233421750664</v>
      </c>
      <c r="M3731" s="31">
        <f>(Table_Car_data4[[#This Row],[MSRP]]-Analysis_Task3!Z$11199)/Analysis_Task3!Z$11201</f>
        <v>1.3377573159965928E-2</v>
      </c>
    </row>
    <row r="3732" spans="1:13" x14ac:dyDescent="0.25">
      <c r="A3732" s="31">
        <f>(Analysis_Task3!$F3732-Analysis_Task3!F$11199)/Analysis_Task3!F$11201</f>
        <v>0.51063829787234039</v>
      </c>
      <c r="B3732" s="31">
        <f>(Table_Car_data4[[#This Row],[Engine Fuel Type (Encoded)]]-Analysis_Task3!J$11199)/Analysis_Task3!J$11201</f>
        <v>0.4</v>
      </c>
      <c r="C3732" s="32">
        <f>(Table_Car_data4[[#This Row],[Engine HP]]-Analysis_Task3!K$11199)/Analysis_Task3!K$11201</f>
        <v>0.24312896405919662</v>
      </c>
      <c r="D3732" s="32">
        <f>(Table_Car_data4[[#This Row],[Engine Cylinders]]-Analysis_Task3!L$11199)/Analysis_Task3!L$11201</f>
        <v>0.5</v>
      </c>
      <c r="E3732" s="31">
        <f>(Table_Car_data4[[#This Row],[Transmission Type (Encoded)]]-Analysis_Task3!N$11199)/Analysis_Task3!N$11201</f>
        <v>0.33333333333333331</v>
      </c>
      <c r="F3732" s="31">
        <f>(Table_Car_data4[[#This Row],[Driven Wheels (Encoded)]]-Analysis_Task3!P$11199)/Analysis_Task3!P$11201</f>
        <v>0</v>
      </c>
      <c r="G3732" s="31">
        <f>(Table_Car_data4[[#This Row],[Number of Doors]]-Analysis_Task3!Q$11199)/Analysis_Task3!Q$11201</f>
        <v>0.5</v>
      </c>
      <c r="H3732" s="31">
        <f>(Table_Car_data4[[#This Row],[Vehicle Size (Encoded)]]-Analysis_Task3!T$11199)/Analysis_Task3!T$11201</f>
        <v>0.5</v>
      </c>
      <c r="I3732" s="31">
        <f>(Table_Car_data4[[#This Row],[Vehicle Style (Encoded)]]-Analysis_Task3!V$11199)/Analysis_Task3!V$11201</f>
        <v>0.73333333333333328</v>
      </c>
      <c r="J3732" s="31">
        <f>(Table_Car_data4[[#This Row],[highway MPG]]-Analysis_Task3!W$11199)/Analysis_Task3!W$11201</f>
        <v>1.4619883040935672E-2</v>
      </c>
      <c r="K3732" s="31">
        <f>(Table_Car_data4[[#This Row],[city mpg]]-Analysis_Task3!X$11199)/Analysis_Task3!X$11201</f>
        <v>3.0769230769230771E-2</v>
      </c>
      <c r="L3732" s="31">
        <f>(Table_Car_data4[[#This Row],[Popularity]]-Analysis_Task3!Y$11199)/Analysis_Task3!Y$11201</f>
        <v>9.6728558797524317E-2</v>
      </c>
      <c r="M3732" s="31">
        <f>(Table_Car_data4[[#This Row],[MSRP]]-Analysis_Task3!Z$11199)/Analysis_Task3!Z$11201</f>
        <v>1.3350924607854442E-2</v>
      </c>
    </row>
    <row r="3733" spans="1:13" x14ac:dyDescent="0.25">
      <c r="A3733" s="31">
        <f>(Analysis_Task3!$F3733-Analysis_Task3!F$11199)/Analysis_Task3!F$11201</f>
        <v>0.1276595744680851</v>
      </c>
      <c r="B3733" s="31">
        <f>(Table_Car_data4[[#This Row],[Engine Fuel Type (Encoded)]]-Analysis_Task3!J$11199)/Analysis_Task3!J$11201</f>
        <v>0.6</v>
      </c>
      <c r="C3733" s="32">
        <f>(Table_Car_data4[[#This Row],[Engine HP]]-Analysis_Task3!K$11199)/Analysis_Task3!K$11201</f>
        <v>0.24312896405919662</v>
      </c>
      <c r="D3733" s="32">
        <f>(Table_Car_data4[[#This Row],[Engine Cylinders]]-Analysis_Task3!L$11199)/Analysis_Task3!L$11201</f>
        <v>0.375</v>
      </c>
      <c r="E3733" s="31">
        <f>(Table_Car_data4[[#This Row],[Transmission Type (Encoded)]]-Analysis_Task3!N$11199)/Analysis_Task3!N$11201</f>
        <v>0.33333333333333331</v>
      </c>
      <c r="F3733" s="31">
        <f>(Table_Car_data4[[#This Row],[Driven Wheels (Encoded)]]-Analysis_Task3!P$11199)/Analysis_Task3!P$11201</f>
        <v>1</v>
      </c>
      <c r="G3733" s="31">
        <f>(Table_Car_data4[[#This Row],[Number of Doors]]-Analysis_Task3!Q$11199)/Analysis_Task3!Q$11201</f>
        <v>1</v>
      </c>
      <c r="H3733" s="31">
        <f>(Table_Car_data4[[#This Row],[Vehicle Size (Encoded)]]-Analysis_Task3!T$11199)/Analysis_Task3!T$11201</f>
        <v>0.5</v>
      </c>
      <c r="I3733" s="31">
        <f>(Table_Car_data4[[#This Row],[Vehicle Style (Encoded)]]-Analysis_Task3!V$11199)/Analysis_Task3!V$11201</f>
        <v>0.2</v>
      </c>
      <c r="J3733" s="31">
        <f>(Table_Car_data4[[#This Row],[highway MPG]]-Analysis_Task3!W$11199)/Analysis_Task3!W$11201</f>
        <v>2.3391812865497075E-2</v>
      </c>
      <c r="K3733" s="31">
        <f>(Table_Car_data4[[#This Row],[city mpg]]-Analysis_Task3!X$11199)/Analysis_Task3!X$11201</f>
        <v>5.3846153846153849E-2</v>
      </c>
      <c r="L3733" s="31">
        <f>(Table_Car_data4[[#This Row],[Popularity]]-Analysis_Task3!Y$11199)/Analysis_Task3!Y$11201</f>
        <v>0.24456233421750664</v>
      </c>
      <c r="M3733" s="31">
        <f>(Table_Car_data4[[#This Row],[MSRP]]-Analysis_Task3!Z$11199)/Analysis_Task3!Z$11201</f>
        <v>1.3341234225268448E-2</v>
      </c>
    </row>
    <row r="3734" spans="1:13" x14ac:dyDescent="0.25">
      <c r="A3734" s="31">
        <f>(Analysis_Task3!$F3734-Analysis_Task3!F$11199)/Analysis_Task3!F$11201</f>
        <v>0.1276595744680851</v>
      </c>
      <c r="B3734" s="31">
        <f>(Table_Car_data4[[#This Row],[Engine Fuel Type (Encoded)]]-Analysis_Task3!J$11199)/Analysis_Task3!J$11201</f>
        <v>0.4</v>
      </c>
      <c r="C3734" s="32">
        <f>(Table_Car_data4[[#This Row],[Engine HP]]-Analysis_Task3!K$11199)/Analysis_Task3!K$11201</f>
        <v>0.24312896405919662</v>
      </c>
      <c r="D3734" s="32">
        <f>(Table_Car_data4[[#This Row],[Engine Cylinders]]-Analysis_Task3!L$11199)/Analysis_Task3!L$11201</f>
        <v>0.375</v>
      </c>
      <c r="E3734" s="31">
        <f>(Table_Car_data4[[#This Row],[Transmission Type (Encoded)]]-Analysis_Task3!N$11199)/Analysis_Task3!N$11201</f>
        <v>0.33333333333333331</v>
      </c>
      <c r="F3734" s="31">
        <f>(Table_Car_data4[[#This Row],[Driven Wheels (Encoded)]]-Analysis_Task3!P$11199)/Analysis_Task3!P$11201</f>
        <v>0</v>
      </c>
      <c r="G3734" s="31">
        <f>(Table_Car_data4[[#This Row],[Number of Doors]]-Analysis_Task3!Q$11199)/Analysis_Task3!Q$11201</f>
        <v>0</v>
      </c>
      <c r="H3734" s="31">
        <f>(Table_Car_data4[[#This Row],[Vehicle Size (Encoded)]]-Analysis_Task3!T$11199)/Analysis_Task3!T$11201</f>
        <v>1</v>
      </c>
      <c r="I3734" s="31">
        <f>(Table_Car_data4[[#This Row],[Vehicle Style (Encoded)]]-Analysis_Task3!V$11199)/Analysis_Task3!V$11201</f>
        <v>0.53333333333333333</v>
      </c>
      <c r="J3734" s="31">
        <f>(Table_Car_data4[[#This Row],[highway MPG]]-Analysis_Task3!W$11199)/Analysis_Task3!W$11201</f>
        <v>3.5087719298245612E-2</v>
      </c>
      <c r="K3734" s="31">
        <f>(Table_Car_data4[[#This Row],[city mpg]]-Analysis_Task3!X$11199)/Analysis_Task3!X$11201</f>
        <v>8.461538461538462E-2</v>
      </c>
      <c r="L3734" s="31">
        <f>(Table_Car_data4[[#This Row],[Popularity]]-Analysis_Task3!Y$11199)/Analysis_Task3!Y$11201</f>
        <v>0.24456233421750664</v>
      </c>
      <c r="M3734" s="31">
        <f>(Table_Car_data4[[#This Row],[MSRP]]-Analysis_Task3!Z$11199)/Analysis_Task3!Z$11201</f>
        <v>1.3329121247035954E-2</v>
      </c>
    </row>
    <row r="3735" spans="1:13" x14ac:dyDescent="0.25">
      <c r="A3735" s="31">
        <f>(Analysis_Task3!$F3735-Analysis_Task3!F$11199)/Analysis_Task3!F$11201</f>
        <v>0.51063829787234039</v>
      </c>
      <c r="B3735" s="31">
        <f>(Table_Car_data4[[#This Row],[Engine Fuel Type (Encoded)]]-Analysis_Task3!J$11199)/Analysis_Task3!J$11201</f>
        <v>0.6</v>
      </c>
      <c r="C3735" s="32">
        <f>(Table_Car_data4[[#This Row],[Engine HP]]-Analysis_Task3!K$11199)/Analysis_Task3!K$11201</f>
        <v>0.24312896405919662</v>
      </c>
      <c r="D3735" s="32">
        <f>(Table_Car_data4[[#This Row],[Engine Cylinders]]-Analysis_Task3!L$11199)/Analysis_Task3!L$11201</f>
        <v>0.5</v>
      </c>
      <c r="E3735" s="31">
        <f>(Table_Car_data4[[#This Row],[Transmission Type (Encoded)]]-Analysis_Task3!N$11199)/Analysis_Task3!N$11201</f>
        <v>0.33333333333333331</v>
      </c>
      <c r="F3735" s="31">
        <f>(Table_Car_data4[[#This Row],[Driven Wheels (Encoded)]]-Analysis_Task3!P$11199)/Analysis_Task3!P$11201</f>
        <v>1</v>
      </c>
      <c r="G3735" s="31">
        <f>(Table_Car_data4[[#This Row],[Number of Doors]]-Analysis_Task3!Q$11199)/Analysis_Task3!Q$11201</f>
        <v>1</v>
      </c>
      <c r="H3735" s="31">
        <f>(Table_Car_data4[[#This Row],[Vehicle Size (Encoded)]]-Analysis_Task3!T$11199)/Analysis_Task3!T$11201</f>
        <v>1</v>
      </c>
      <c r="I3735" s="31">
        <f>(Table_Car_data4[[#This Row],[Vehicle Style (Encoded)]]-Analysis_Task3!V$11199)/Analysis_Task3!V$11201</f>
        <v>0.4</v>
      </c>
      <c r="J3735" s="31">
        <f>(Table_Car_data4[[#This Row],[highway MPG]]-Analysis_Task3!W$11199)/Analysis_Task3!W$11201</f>
        <v>1.7543859649122806E-2</v>
      </c>
      <c r="K3735" s="31">
        <f>(Table_Car_data4[[#This Row],[city mpg]]-Analysis_Task3!X$11199)/Analysis_Task3!X$11201</f>
        <v>5.3846153846153849E-2</v>
      </c>
      <c r="L3735" s="31">
        <f>(Table_Car_data4[[#This Row],[Popularity]]-Analysis_Task3!Y$11199)/Analysis_Task3!Y$11201</f>
        <v>9.6728558797524317E-2</v>
      </c>
      <c r="M3735" s="31">
        <f>(Table_Car_data4[[#This Row],[MSRP]]-Analysis_Task3!Z$11199)/Analysis_Task3!Z$11201</f>
        <v>1.3266133760226987E-2</v>
      </c>
    </row>
    <row r="3736" spans="1:13" x14ac:dyDescent="0.25">
      <c r="A3736" s="31">
        <f>(Analysis_Task3!$F3736-Analysis_Task3!F$11199)/Analysis_Task3!F$11201</f>
        <v>0.51063829787234039</v>
      </c>
      <c r="B3736" s="31">
        <f>(Table_Car_data4[[#This Row],[Engine Fuel Type (Encoded)]]-Analysis_Task3!J$11199)/Analysis_Task3!J$11201</f>
        <v>0.4</v>
      </c>
      <c r="C3736" s="32">
        <f>(Table_Car_data4[[#This Row],[Engine HP]]-Analysis_Task3!K$11199)/Analysis_Task3!K$11201</f>
        <v>0.24312896405919662</v>
      </c>
      <c r="D3736" s="32">
        <f>(Table_Car_data4[[#This Row],[Engine Cylinders]]-Analysis_Task3!L$11199)/Analysis_Task3!L$11201</f>
        <v>0.5</v>
      </c>
      <c r="E3736" s="31">
        <f>(Table_Car_data4[[#This Row],[Transmission Type (Encoded)]]-Analysis_Task3!N$11199)/Analysis_Task3!N$11201</f>
        <v>0.33333333333333331</v>
      </c>
      <c r="F3736" s="31">
        <f>(Table_Car_data4[[#This Row],[Driven Wheels (Encoded)]]-Analysis_Task3!P$11199)/Analysis_Task3!P$11201</f>
        <v>0</v>
      </c>
      <c r="G3736" s="31">
        <f>(Table_Car_data4[[#This Row],[Number of Doors]]-Analysis_Task3!Q$11199)/Analysis_Task3!Q$11201</f>
        <v>0.5</v>
      </c>
      <c r="H3736" s="31">
        <f>(Table_Car_data4[[#This Row],[Vehicle Size (Encoded)]]-Analysis_Task3!T$11199)/Analysis_Task3!T$11201</f>
        <v>0.5</v>
      </c>
      <c r="I3736" s="31">
        <f>(Table_Car_data4[[#This Row],[Vehicle Style (Encoded)]]-Analysis_Task3!V$11199)/Analysis_Task3!V$11201</f>
        <v>0.73333333333333328</v>
      </c>
      <c r="J3736" s="31">
        <f>(Table_Car_data4[[#This Row],[highway MPG]]-Analysis_Task3!W$11199)/Analysis_Task3!W$11201</f>
        <v>1.4619883040935672E-2</v>
      </c>
      <c r="K3736" s="31">
        <f>(Table_Car_data4[[#This Row],[city mpg]]-Analysis_Task3!X$11199)/Analysis_Task3!X$11201</f>
        <v>3.0769230769230771E-2</v>
      </c>
      <c r="L3736" s="31">
        <f>(Table_Car_data4[[#This Row],[Popularity]]-Analysis_Task3!Y$11199)/Analysis_Task3!Y$11201</f>
        <v>9.6728558797524317E-2</v>
      </c>
      <c r="M3736" s="31">
        <f>(Table_Car_data4[[#This Row],[MSRP]]-Analysis_Task3!Z$11199)/Analysis_Task3!Z$11201</f>
        <v>1.318618810389253E-2</v>
      </c>
    </row>
    <row r="3737" spans="1:13" x14ac:dyDescent="0.25">
      <c r="A3737" s="31">
        <f>(Analysis_Task3!$F3737-Analysis_Task3!F$11199)/Analysis_Task3!F$11201</f>
        <v>0.1276595744680851</v>
      </c>
      <c r="B3737" s="31">
        <f>(Table_Car_data4[[#This Row],[Engine Fuel Type (Encoded)]]-Analysis_Task3!J$11199)/Analysis_Task3!J$11201</f>
        <v>0.6</v>
      </c>
      <c r="C3737" s="32">
        <f>(Table_Car_data4[[#This Row],[Engine HP]]-Analysis_Task3!K$11199)/Analysis_Task3!K$11201</f>
        <v>0.24312896405919662</v>
      </c>
      <c r="D3737" s="32">
        <f>(Table_Car_data4[[#This Row],[Engine Cylinders]]-Analysis_Task3!L$11199)/Analysis_Task3!L$11201</f>
        <v>0.375</v>
      </c>
      <c r="E3737" s="31">
        <f>(Table_Car_data4[[#This Row],[Transmission Type (Encoded)]]-Analysis_Task3!N$11199)/Analysis_Task3!N$11201</f>
        <v>0.33333333333333331</v>
      </c>
      <c r="F3737" s="31">
        <f>(Table_Car_data4[[#This Row],[Driven Wheels (Encoded)]]-Analysis_Task3!P$11199)/Analysis_Task3!P$11201</f>
        <v>0</v>
      </c>
      <c r="G3737" s="31">
        <f>(Table_Car_data4[[#This Row],[Number of Doors]]-Analysis_Task3!Q$11199)/Analysis_Task3!Q$11201</f>
        <v>1</v>
      </c>
      <c r="H3737" s="31">
        <f>(Table_Car_data4[[#This Row],[Vehicle Size (Encoded)]]-Analysis_Task3!T$11199)/Analysis_Task3!T$11201</f>
        <v>0.5</v>
      </c>
      <c r="I3737" s="31">
        <f>(Table_Car_data4[[#This Row],[Vehicle Style (Encoded)]]-Analysis_Task3!V$11199)/Analysis_Task3!V$11201</f>
        <v>0.2</v>
      </c>
      <c r="J3737" s="31">
        <f>(Table_Car_data4[[#This Row],[highway MPG]]-Analysis_Task3!W$11199)/Analysis_Task3!W$11201</f>
        <v>2.3391812865497075E-2</v>
      </c>
      <c r="K3737" s="31">
        <f>(Table_Car_data4[[#This Row],[city mpg]]-Analysis_Task3!X$11199)/Analysis_Task3!X$11201</f>
        <v>5.3846153846153849E-2</v>
      </c>
      <c r="L3737" s="31">
        <f>(Table_Car_data4[[#This Row],[Popularity]]-Analysis_Task3!Y$11199)/Analysis_Task3!Y$11201</f>
        <v>0.24456233421750664</v>
      </c>
      <c r="M3737" s="31">
        <f>(Table_Car_data4[[#This Row],[MSRP]]-Analysis_Task3!Z$11199)/Analysis_Task3!Z$11201</f>
        <v>1.3157116956134545E-2</v>
      </c>
    </row>
    <row r="3738" spans="1:13" x14ac:dyDescent="0.25">
      <c r="A3738" s="31">
        <f>(Analysis_Task3!$F3738-Analysis_Task3!F$11199)/Analysis_Task3!F$11201</f>
        <v>0.1276595744680851</v>
      </c>
      <c r="B3738" s="31">
        <f>(Table_Car_data4[[#This Row],[Engine Fuel Type (Encoded)]]-Analysis_Task3!J$11199)/Analysis_Task3!J$11201</f>
        <v>0.4</v>
      </c>
      <c r="C3738" s="32">
        <f>(Table_Car_data4[[#This Row],[Engine HP]]-Analysis_Task3!K$11199)/Analysis_Task3!K$11201</f>
        <v>0.24312896405919662</v>
      </c>
      <c r="D3738" s="32">
        <f>(Table_Car_data4[[#This Row],[Engine Cylinders]]-Analysis_Task3!L$11199)/Analysis_Task3!L$11201</f>
        <v>0.375</v>
      </c>
      <c r="E3738" s="31">
        <f>(Table_Car_data4[[#This Row],[Transmission Type (Encoded)]]-Analysis_Task3!N$11199)/Analysis_Task3!N$11201</f>
        <v>0.33333333333333331</v>
      </c>
      <c r="F3738" s="31">
        <f>(Table_Car_data4[[#This Row],[Driven Wheels (Encoded)]]-Analysis_Task3!P$11199)/Analysis_Task3!P$11201</f>
        <v>0</v>
      </c>
      <c r="G3738" s="31">
        <f>(Table_Car_data4[[#This Row],[Number of Doors]]-Analysis_Task3!Q$11199)/Analysis_Task3!Q$11201</f>
        <v>0</v>
      </c>
      <c r="H3738" s="31">
        <f>(Table_Car_data4[[#This Row],[Vehicle Size (Encoded)]]-Analysis_Task3!T$11199)/Analysis_Task3!T$11201</f>
        <v>1</v>
      </c>
      <c r="I3738" s="31">
        <f>(Table_Car_data4[[#This Row],[Vehicle Style (Encoded)]]-Analysis_Task3!V$11199)/Analysis_Task3!V$11201</f>
        <v>0.53333333333333333</v>
      </c>
      <c r="J3738" s="31">
        <f>(Table_Car_data4[[#This Row],[highway MPG]]-Analysis_Task3!W$11199)/Analysis_Task3!W$11201</f>
        <v>3.5087719298245612E-2</v>
      </c>
      <c r="K3738" s="31">
        <f>(Table_Car_data4[[#This Row],[city mpg]]-Analysis_Task3!X$11199)/Analysis_Task3!X$11201</f>
        <v>8.461538461538462E-2</v>
      </c>
      <c r="L3738" s="31">
        <f>(Table_Car_data4[[#This Row],[Popularity]]-Analysis_Task3!Y$11199)/Analysis_Task3!Y$11201</f>
        <v>0.24456233421750664</v>
      </c>
      <c r="M3738" s="31">
        <f>(Table_Car_data4[[#This Row],[MSRP]]-Analysis_Task3!Z$11199)/Analysis_Task3!Z$11201</f>
        <v>1.3140158786609055E-2</v>
      </c>
    </row>
    <row r="3739" spans="1:13" x14ac:dyDescent="0.25">
      <c r="A3739" s="31">
        <f>(Analysis_Task3!$F3739-Analysis_Task3!F$11199)/Analysis_Task3!F$11201</f>
        <v>0.51063829787234039</v>
      </c>
      <c r="B3739" s="31">
        <f>(Table_Car_data4[[#This Row],[Engine Fuel Type (Encoded)]]-Analysis_Task3!J$11199)/Analysis_Task3!J$11201</f>
        <v>0.6</v>
      </c>
      <c r="C3739" s="32">
        <f>(Table_Car_data4[[#This Row],[Engine HP]]-Analysis_Task3!K$11199)/Analysis_Task3!K$11201</f>
        <v>0.24312896405919662</v>
      </c>
      <c r="D3739" s="32">
        <f>(Table_Car_data4[[#This Row],[Engine Cylinders]]-Analysis_Task3!L$11199)/Analysis_Task3!L$11201</f>
        <v>0.5</v>
      </c>
      <c r="E3739" s="31">
        <f>(Table_Car_data4[[#This Row],[Transmission Type (Encoded)]]-Analysis_Task3!N$11199)/Analysis_Task3!N$11201</f>
        <v>0.33333333333333331</v>
      </c>
      <c r="F3739" s="31">
        <f>(Table_Car_data4[[#This Row],[Driven Wheels (Encoded)]]-Analysis_Task3!P$11199)/Analysis_Task3!P$11201</f>
        <v>1</v>
      </c>
      <c r="G3739" s="31">
        <f>(Table_Car_data4[[#This Row],[Number of Doors]]-Analysis_Task3!Q$11199)/Analysis_Task3!Q$11201</f>
        <v>1</v>
      </c>
      <c r="H3739" s="31">
        <f>(Table_Car_data4[[#This Row],[Vehicle Size (Encoded)]]-Analysis_Task3!T$11199)/Analysis_Task3!T$11201</f>
        <v>1</v>
      </c>
      <c r="I3739" s="31">
        <f>(Table_Car_data4[[#This Row],[Vehicle Style (Encoded)]]-Analysis_Task3!V$11199)/Analysis_Task3!V$11201</f>
        <v>0.33333333333333331</v>
      </c>
      <c r="J3739" s="31">
        <f>(Table_Car_data4[[#This Row],[highway MPG]]-Analysis_Task3!W$11199)/Analysis_Task3!W$11201</f>
        <v>1.7543859649122806E-2</v>
      </c>
      <c r="K3739" s="31">
        <f>(Table_Car_data4[[#This Row],[city mpg]]-Analysis_Task3!X$11199)/Analysis_Task3!X$11201</f>
        <v>5.3846153846153849E-2</v>
      </c>
      <c r="L3739" s="31">
        <f>(Table_Car_data4[[#This Row],[Popularity]]-Analysis_Task3!Y$11199)/Analysis_Task3!Y$11201</f>
        <v>9.6728558797524317E-2</v>
      </c>
      <c r="M3739" s="31">
        <f>(Table_Car_data4[[#This Row],[MSRP]]-Analysis_Task3!Z$11199)/Analysis_Task3!Z$11201</f>
        <v>1.3006916026051625E-2</v>
      </c>
    </row>
    <row r="3740" spans="1:13" x14ac:dyDescent="0.25">
      <c r="A3740" s="31">
        <f>(Analysis_Task3!$F3740-Analysis_Task3!F$11199)/Analysis_Task3!F$11201</f>
        <v>0.51063829787234039</v>
      </c>
      <c r="B3740" s="31">
        <f>(Table_Car_data4[[#This Row],[Engine Fuel Type (Encoded)]]-Analysis_Task3!J$11199)/Analysis_Task3!J$11201</f>
        <v>0.4</v>
      </c>
      <c r="C3740" s="32">
        <f>(Table_Car_data4[[#This Row],[Engine HP]]-Analysis_Task3!K$11199)/Analysis_Task3!K$11201</f>
        <v>0.24312896405919662</v>
      </c>
      <c r="D3740" s="32">
        <f>(Table_Car_data4[[#This Row],[Engine Cylinders]]-Analysis_Task3!L$11199)/Analysis_Task3!L$11201</f>
        <v>0.375</v>
      </c>
      <c r="E3740" s="31">
        <f>(Table_Car_data4[[#This Row],[Transmission Type (Encoded)]]-Analysis_Task3!N$11199)/Analysis_Task3!N$11201</f>
        <v>0.33333333333333331</v>
      </c>
      <c r="F3740" s="31">
        <f>(Table_Car_data4[[#This Row],[Driven Wheels (Encoded)]]-Analysis_Task3!P$11199)/Analysis_Task3!P$11201</f>
        <v>0</v>
      </c>
      <c r="G3740" s="31">
        <f>(Table_Car_data4[[#This Row],[Number of Doors]]-Analysis_Task3!Q$11199)/Analysis_Task3!Q$11201</f>
        <v>0</v>
      </c>
      <c r="H3740" s="31">
        <f>(Table_Car_data4[[#This Row],[Vehicle Size (Encoded)]]-Analysis_Task3!T$11199)/Analysis_Task3!T$11201</f>
        <v>1</v>
      </c>
      <c r="I3740" s="31">
        <f>(Table_Car_data4[[#This Row],[Vehicle Style (Encoded)]]-Analysis_Task3!V$11199)/Analysis_Task3!V$11201</f>
        <v>0.53333333333333333</v>
      </c>
      <c r="J3740" s="31">
        <f>(Table_Car_data4[[#This Row],[highway MPG]]-Analysis_Task3!W$11199)/Analysis_Task3!W$11201</f>
        <v>3.5087719298245612E-2</v>
      </c>
      <c r="K3740" s="31">
        <f>(Table_Car_data4[[#This Row],[city mpg]]-Analysis_Task3!X$11199)/Analysis_Task3!X$11201</f>
        <v>8.461538461538462E-2</v>
      </c>
      <c r="L3740" s="31">
        <f>(Table_Car_data4[[#This Row],[Popularity]]-Analysis_Task3!Y$11199)/Analysis_Task3!Y$11201</f>
        <v>9.6728558797524317E-2</v>
      </c>
      <c r="M3740" s="31">
        <f>(Table_Car_data4[[#This Row],[MSRP]]-Analysis_Task3!Z$11199)/Analysis_Task3!Z$11201</f>
        <v>1.2885786243726688E-2</v>
      </c>
    </row>
    <row r="3741" spans="1:13" x14ac:dyDescent="0.25">
      <c r="A3741" s="31">
        <f>(Analysis_Task3!$F3741-Analysis_Task3!F$11199)/Analysis_Task3!F$11201</f>
        <v>0.1276595744680851</v>
      </c>
      <c r="B3741" s="31">
        <f>(Table_Car_data4[[#This Row],[Engine Fuel Type (Encoded)]]-Analysis_Task3!J$11199)/Analysis_Task3!J$11201</f>
        <v>0.4</v>
      </c>
      <c r="C3741" s="32">
        <f>(Table_Car_data4[[#This Row],[Engine HP]]-Analysis_Task3!K$11199)/Analysis_Task3!K$11201</f>
        <v>0.24312896405919662</v>
      </c>
      <c r="D3741" s="32">
        <f>(Table_Car_data4[[#This Row],[Engine Cylinders]]-Analysis_Task3!L$11199)/Analysis_Task3!L$11201</f>
        <v>0.375</v>
      </c>
      <c r="E3741" s="31">
        <f>(Table_Car_data4[[#This Row],[Transmission Type (Encoded)]]-Analysis_Task3!N$11199)/Analysis_Task3!N$11201</f>
        <v>0.33333333333333331</v>
      </c>
      <c r="F3741" s="31">
        <f>(Table_Car_data4[[#This Row],[Driven Wheels (Encoded)]]-Analysis_Task3!P$11199)/Analysis_Task3!P$11201</f>
        <v>0</v>
      </c>
      <c r="G3741" s="31">
        <f>(Table_Car_data4[[#This Row],[Number of Doors]]-Analysis_Task3!Q$11199)/Analysis_Task3!Q$11201</f>
        <v>0</v>
      </c>
      <c r="H3741" s="31">
        <f>(Table_Car_data4[[#This Row],[Vehicle Size (Encoded)]]-Analysis_Task3!T$11199)/Analysis_Task3!T$11201</f>
        <v>1</v>
      </c>
      <c r="I3741" s="31">
        <f>(Table_Car_data4[[#This Row],[Vehicle Style (Encoded)]]-Analysis_Task3!V$11199)/Analysis_Task3!V$11201</f>
        <v>0.53333333333333333</v>
      </c>
      <c r="J3741" s="31">
        <f>(Table_Car_data4[[#This Row],[highway MPG]]-Analysis_Task3!W$11199)/Analysis_Task3!W$11201</f>
        <v>3.5087719298245612E-2</v>
      </c>
      <c r="K3741" s="31">
        <f>(Table_Car_data4[[#This Row],[city mpg]]-Analysis_Task3!X$11199)/Analysis_Task3!X$11201</f>
        <v>8.461538461538462E-2</v>
      </c>
      <c r="L3741" s="31">
        <f>(Table_Car_data4[[#This Row],[Popularity]]-Analysis_Task3!Y$11199)/Analysis_Task3!Y$11201</f>
        <v>0.24456233421750664</v>
      </c>
      <c r="M3741" s="31">
        <f>(Table_Car_data4[[#This Row],[MSRP]]-Analysis_Task3!Z$11199)/Analysis_Task3!Z$11201</f>
        <v>1.2861560287261702E-2</v>
      </c>
    </row>
    <row r="3742" spans="1:13" x14ac:dyDescent="0.25">
      <c r="A3742" s="31">
        <f>(Analysis_Task3!$F3742-Analysis_Task3!F$11199)/Analysis_Task3!F$11201</f>
        <v>0.1276595744680851</v>
      </c>
      <c r="B3742" s="31">
        <f>(Table_Car_data4[[#This Row],[Engine Fuel Type (Encoded)]]-Analysis_Task3!J$11199)/Analysis_Task3!J$11201</f>
        <v>0.6</v>
      </c>
      <c r="C3742" s="32">
        <f>(Table_Car_data4[[#This Row],[Engine HP]]-Analysis_Task3!K$11199)/Analysis_Task3!K$11201</f>
        <v>0.24312896405919662</v>
      </c>
      <c r="D3742" s="32">
        <f>(Table_Car_data4[[#This Row],[Engine Cylinders]]-Analysis_Task3!L$11199)/Analysis_Task3!L$11201</f>
        <v>0.375</v>
      </c>
      <c r="E3742" s="31">
        <f>(Table_Car_data4[[#This Row],[Transmission Type (Encoded)]]-Analysis_Task3!N$11199)/Analysis_Task3!N$11201</f>
        <v>0.33333333333333331</v>
      </c>
      <c r="F3742" s="31">
        <f>(Table_Car_data4[[#This Row],[Driven Wheels (Encoded)]]-Analysis_Task3!P$11199)/Analysis_Task3!P$11201</f>
        <v>1</v>
      </c>
      <c r="G3742" s="31">
        <f>(Table_Car_data4[[#This Row],[Number of Doors]]-Analysis_Task3!Q$11199)/Analysis_Task3!Q$11201</f>
        <v>1</v>
      </c>
      <c r="H3742" s="31">
        <f>(Table_Car_data4[[#This Row],[Vehicle Size (Encoded)]]-Analysis_Task3!T$11199)/Analysis_Task3!T$11201</f>
        <v>0.5</v>
      </c>
      <c r="I3742" s="31">
        <f>(Table_Car_data4[[#This Row],[Vehicle Style (Encoded)]]-Analysis_Task3!V$11199)/Analysis_Task3!V$11201</f>
        <v>0.2</v>
      </c>
      <c r="J3742" s="31">
        <f>(Table_Car_data4[[#This Row],[highway MPG]]-Analysis_Task3!W$11199)/Analysis_Task3!W$11201</f>
        <v>2.3391812865497075E-2</v>
      </c>
      <c r="K3742" s="31">
        <f>(Table_Car_data4[[#This Row],[city mpg]]-Analysis_Task3!X$11199)/Analysis_Task3!X$11201</f>
        <v>5.3846153846153849E-2</v>
      </c>
      <c r="L3742" s="31">
        <f>(Table_Car_data4[[#This Row],[Popularity]]-Analysis_Task3!Y$11199)/Analysis_Task3!Y$11201</f>
        <v>0.24456233421750664</v>
      </c>
      <c r="M3742" s="31">
        <f>(Table_Car_data4[[#This Row],[MSRP]]-Analysis_Task3!Z$11199)/Analysis_Task3!Z$11201</f>
        <v>1.2851869904675706E-2</v>
      </c>
    </row>
    <row r="3743" spans="1:13" x14ac:dyDescent="0.25">
      <c r="A3743" s="31">
        <f>(Analysis_Task3!$F3743-Analysis_Task3!F$11199)/Analysis_Task3!F$11201</f>
        <v>0.1276595744680851</v>
      </c>
      <c r="B3743" s="31">
        <f>(Table_Car_data4[[#This Row],[Engine Fuel Type (Encoded)]]-Analysis_Task3!J$11199)/Analysis_Task3!J$11201</f>
        <v>0.6</v>
      </c>
      <c r="C3743" s="32">
        <f>(Table_Car_data4[[#This Row],[Engine HP]]-Analysis_Task3!K$11199)/Analysis_Task3!K$11201</f>
        <v>0.24312896405919662</v>
      </c>
      <c r="D3743" s="32">
        <f>(Table_Car_data4[[#This Row],[Engine Cylinders]]-Analysis_Task3!L$11199)/Analysis_Task3!L$11201</f>
        <v>0.5</v>
      </c>
      <c r="E3743" s="31">
        <f>(Table_Car_data4[[#This Row],[Transmission Type (Encoded)]]-Analysis_Task3!N$11199)/Analysis_Task3!N$11201</f>
        <v>0.33333333333333331</v>
      </c>
      <c r="F3743" s="31">
        <f>(Table_Car_data4[[#This Row],[Driven Wheels (Encoded)]]-Analysis_Task3!P$11199)/Analysis_Task3!P$11201</f>
        <v>1</v>
      </c>
      <c r="G3743" s="31">
        <f>(Table_Car_data4[[#This Row],[Number of Doors]]-Analysis_Task3!Q$11199)/Analysis_Task3!Q$11201</f>
        <v>1</v>
      </c>
      <c r="H3743" s="31">
        <f>(Table_Car_data4[[#This Row],[Vehicle Size (Encoded)]]-Analysis_Task3!T$11199)/Analysis_Task3!T$11201</f>
        <v>1</v>
      </c>
      <c r="I3743" s="31">
        <f>(Table_Car_data4[[#This Row],[Vehicle Style (Encoded)]]-Analysis_Task3!V$11199)/Analysis_Task3!V$11201</f>
        <v>0.33333333333333331</v>
      </c>
      <c r="J3743" s="31">
        <f>(Table_Car_data4[[#This Row],[highway MPG]]-Analysis_Task3!W$11199)/Analysis_Task3!W$11201</f>
        <v>1.7543859649122806E-2</v>
      </c>
      <c r="K3743" s="31">
        <f>(Table_Car_data4[[#This Row],[city mpg]]-Analysis_Task3!X$11199)/Analysis_Task3!X$11201</f>
        <v>5.3846153846153849E-2</v>
      </c>
      <c r="L3743" s="31">
        <f>(Table_Car_data4[[#This Row],[Popularity]]-Analysis_Task3!Y$11199)/Analysis_Task3!Y$11201</f>
        <v>0.24456233421750664</v>
      </c>
      <c r="M3743" s="31">
        <f>(Table_Car_data4[[#This Row],[MSRP]]-Analysis_Task3!Z$11199)/Analysis_Task3!Z$11201</f>
        <v>1.2832489139503717E-2</v>
      </c>
    </row>
    <row r="3744" spans="1:13" x14ac:dyDescent="0.25">
      <c r="A3744" s="31">
        <f>(Analysis_Task3!$F3744-Analysis_Task3!F$11199)/Analysis_Task3!F$11201</f>
        <v>0.1276595744680851</v>
      </c>
      <c r="B3744" s="31">
        <f>(Table_Car_data4[[#This Row],[Engine Fuel Type (Encoded)]]-Analysis_Task3!J$11199)/Analysis_Task3!J$11201</f>
        <v>0.6</v>
      </c>
      <c r="C3744" s="32">
        <f>(Table_Car_data4[[#This Row],[Engine HP]]-Analysis_Task3!K$11199)/Analysis_Task3!K$11201</f>
        <v>0.24312896405919662</v>
      </c>
      <c r="D3744" s="32">
        <f>(Table_Car_data4[[#This Row],[Engine Cylinders]]-Analysis_Task3!L$11199)/Analysis_Task3!L$11201</f>
        <v>0.5</v>
      </c>
      <c r="E3744" s="31">
        <f>(Table_Car_data4[[#This Row],[Transmission Type (Encoded)]]-Analysis_Task3!N$11199)/Analysis_Task3!N$11201</f>
        <v>0.33333333333333331</v>
      </c>
      <c r="F3744" s="31">
        <f>(Table_Car_data4[[#This Row],[Driven Wheels (Encoded)]]-Analysis_Task3!P$11199)/Analysis_Task3!P$11201</f>
        <v>1</v>
      </c>
      <c r="G3744" s="31">
        <f>(Table_Car_data4[[#This Row],[Number of Doors]]-Analysis_Task3!Q$11199)/Analysis_Task3!Q$11201</f>
        <v>1</v>
      </c>
      <c r="H3744" s="31">
        <f>(Table_Car_data4[[#This Row],[Vehicle Size (Encoded)]]-Analysis_Task3!T$11199)/Analysis_Task3!T$11201</f>
        <v>1</v>
      </c>
      <c r="I3744" s="31">
        <f>(Table_Car_data4[[#This Row],[Vehicle Style (Encoded)]]-Analysis_Task3!V$11199)/Analysis_Task3!V$11201</f>
        <v>0.4</v>
      </c>
      <c r="J3744" s="31">
        <f>(Table_Car_data4[[#This Row],[highway MPG]]-Analysis_Task3!W$11199)/Analysis_Task3!W$11201</f>
        <v>1.7543859649122806E-2</v>
      </c>
      <c r="K3744" s="31">
        <f>(Table_Car_data4[[#This Row],[city mpg]]-Analysis_Task3!X$11199)/Analysis_Task3!X$11201</f>
        <v>5.3846153846153849E-2</v>
      </c>
      <c r="L3744" s="31">
        <f>(Table_Car_data4[[#This Row],[Popularity]]-Analysis_Task3!Y$11199)/Analysis_Task3!Y$11201</f>
        <v>0.24456233421750664</v>
      </c>
      <c r="M3744" s="31">
        <f>(Table_Car_data4[[#This Row],[MSRP]]-Analysis_Task3!Z$11199)/Analysis_Task3!Z$11201</f>
        <v>1.2796150204806235E-2</v>
      </c>
    </row>
    <row r="3745" spans="1:13" x14ac:dyDescent="0.25">
      <c r="A3745" s="31">
        <f>(Analysis_Task3!$F3745-Analysis_Task3!F$11199)/Analysis_Task3!F$11201</f>
        <v>0.51063829787234039</v>
      </c>
      <c r="B3745" s="31">
        <f>(Table_Car_data4[[#This Row],[Engine Fuel Type (Encoded)]]-Analysis_Task3!J$11199)/Analysis_Task3!J$11201</f>
        <v>0.4</v>
      </c>
      <c r="C3745" s="32">
        <f>(Table_Car_data4[[#This Row],[Engine HP]]-Analysis_Task3!K$11199)/Analysis_Task3!K$11201</f>
        <v>0.24312896405919662</v>
      </c>
      <c r="D3745" s="32">
        <f>(Table_Car_data4[[#This Row],[Engine Cylinders]]-Analysis_Task3!L$11199)/Analysis_Task3!L$11201</f>
        <v>0.375</v>
      </c>
      <c r="E3745" s="31">
        <f>(Table_Car_data4[[#This Row],[Transmission Type (Encoded)]]-Analysis_Task3!N$11199)/Analysis_Task3!N$11201</f>
        <v>0.33333333333333331</v>
      </c>
      <c r="F3745" s="31">
        <f>(Table_Car_data4[[#This Row],[Driven Wheels (Encoded)]]-Analysis_Task3!P$11199)/Analysis_Task3!P$11201</f>
        <v>0</v>
      </c>
      <c r="G3745" s="31">
        <f>(Table_Car_data4[[#This Row],[Number of Doors]]-Analysis_Task3!Q$11199)/Analysis_Task3!Q$11201</f>
        <v>0</v>
      </c>
      <c r="H3745" s="31">
        <f>(Table_Car_data4[[#This Row],[Vehicle Size (Encoded)]]-Analysis_Task3!T$11199)/Analysis_Task3!T$11201</f>
        <v>1</v>
      </c>
      <c r="I3745" s="31">
        <f>(Table_Car_data4[[#This Row],[Vehicle Style (Encoded)]]-Analysis_Task3!V$11199)/Analysis_Task3!V$11201</f>
        <v>0.53333333333333333</v>
      </c>
      <c r="J3745" s="31">
        <f>(Table_Car_data4[[#This Row],[highway MPG]]-Analysis_Task3!W$11199)/Analysis_Task3!W$11201</f>
        <v>3.5087719298245612E-2</v>
      </c>
      <c r="K3745" s="31">
        <f>(Table_Car_data4[[#This Row],[city mpg]]-Analysis_Task3!X$11199)/Analysis_Task3!X$11201</f>
        <v>8.461538461538462E-2</v>
      </c>
      <c r="L3745" s="31">
        <f>(Table_Car_data4[[#This Row],[Popularity]]-Analysis_Task3!Y$11199)/Analysis_Task3!Y$11201</f>
        <v>9.6728558797524317E-2</v>
      </c>
      <c r="M3745" s="31">
        <f>(Table_Car_data4[[#This Row],[MSRP]]-Analysis_Task3!Z$11199)/Analysis_Task3!Z$11201</f>
        <v>1.2696823783299789E-2</v>
      </c>
    </row>
    <row r="3746" spans="1:13" x14ac:dyDescent="0.25">
      <c r="A3746" s="31">
        <f>(Analysis_Task3!$F3746-Analysis_Task3!F$11199)/Analysis_Task3!F$11201</f>
        <v>0.1276595744680851</v>
      </c>
      <c r="B3746" s="31">
        <f>(Table_Car_data4[[#This Row],[Engine Fuel Type (Encoded)]]-Analysis_Task3!J$11199)/Analysis_Task3!J$11201</f>
        <v>0.4</v>
      </c>
      <c r="C3746" s="32">
        <f>(Table_Car_data4[[#This Row],[Engine HP]]-Analysis_Task3!K$11199)/Analysis_Task3!K$11201</f>
        <v>0.24312896405919662</v>
      </c>
      <c r="D3746" s="32">
        <f>(Table_Car_data4[[#This Row],[Engine Cylinders]]-Analysis_Task3!L$11199)/Analysis_Task3!L$11201</f>
        <v>0.375</v>
      </c>
      <c r="E3746" s="31">
        <f>(Table_Car_data4[[#This Row],[Transmission Type (Encoded)]]-Analysis_Task3!N$11199)/Analysis_Task3!N$11201</f>
        <v>0.33333333333333331</v>
      </c>
      <c r="F3746" s="31">
        <f>(Table_Car_data4[[#This Row],[Driven Wheels (Encoded)]]-Analysis_Task3!P$11199)/Analysis_Task3!P$11201</f>
        <v>0</v>
      </c>
      <c r="G3746" s="31">
        <f>(Table_Car_data4[[#This Row],[Number of Doors]]-Analysis_Task3!Q$11199)/Analysis_Task3!Q$11201</f>
        <v>0</v>
      </c>
      <c r="H3746" s="31">
        <f>(Table_Car_data4[[#This Row],[Vehicle Size (Encoded)]]-Analysis_Task3!T$11199)/Analysis_Task3!T$11201</f>
        <v>1</v>
      </c>
      <c r="I3746" s="31">
        <f>(Table_Car_data4[[#This Row],[Vehicle Style (Encoded)]]-Analysis_Task3!V$11199)/Analysis_Task3!V$11201</f>
        <v>0.53333333333333333</v>
      </c>
      <c r="J3746" s="31">
        <f>(Table_Car_data4[[#This Row],[highway MPG]]-Analysis_Task3!W$11199)/Analysis_Task3!W$11201</f>
        <v>3.5087719298245612E-2</v>
      </c>
      <c r="K3746" s="31">
        <f>(Table_Car_data4[[#This Row],[city mpg]]-Analysis_Task3!X$11199)/Analysis_Task3!X$11201</f>
        <v>8.461538461538462E-2</v>
      </c>
      <c r="L3746" s="31">
        <f>(Table_Car_data4[[#This Row],[Popularity]]-Analysis_Task3!Y$11199)/Analysis_Task3!Y$11201</f>
        <v>0.24456233421750664</v>
      </c>
      <c r="M3746" s="31">
        <f>(Table_Car_data4[[#This Row],[MSRP]]-Analysis_Task3!Z$11199)/Analysis_Task3!Z$11201</f>
        <v>1.2672597826834801E-2</v>
      </c>
    </row>
    <row r="3747" spans="1:13" x14ac:dyDescent="0.25">
      <c r="A3747" s="31">
        <f>(Analysis_Task3!$F3747-Analysis_Task3!F$11199)/Analysis_Task3!F$11201</f>
        <v>0.51063829787234039</v>
      </c>
      <c r="B3747" s="31">
        <f>(Table_Car_data4[[#This Row],[Engine Fuel Type (Encoded)]]-Analysis_Task3!J$11199)/Analysis_Task3!J$11201</f>
        <v>0.4</v>
      </c>
      <c r="C3747" s="32">
        <f>(Table_Car_data4[[#This Row],[Engine HP]]-Analysis_Task3!K$11199)/Analysis_Task3!K$11201</f>
        <v>0.24312896405919662</v>
      </c>
      <c r="D3747" s="32">
        <f>(Table_Car_data4[[#This Row],[Engine Cylinders]]-Analysis_Task3!L$11199)/Analysis_Task3!L$11201</f>
        <v>0.375</v>
      </c>
      <c r="E3747" s="31">
        <f>(Table_Car_data4[[#This Row],[Transmission Type (Encoded)]]-Analysis_Task3!N$11199)/Analysis_Task3!N$11201</f>
        <v>0.33333333333333331</v>
      </c>
      <c r="F3747" s="31">
        <f>(Table_Car_data4[[#This Row],[Driven Wheels (Encoded)]]-Analysis_Task3!P$11199)/Analysis_Task3!P$11201</f>
        <v>0</v>
      </c>
      <c r="G3747" s="31">
        <f>(Table_Car_data4[[#This Row],[Number of Doors]]-Analysis_Task3!Q$11199)/Analysis_Task3!Q$11201</f>
        <v>0</v>
      </c>
      <c r="H3747" s="31">
        <f>(Table_Car_data4[[#This Row],[Vehicle Size (Encoded)]]-Analysis_Task3!T$11199)/Analysis_Task3!T$11201</f>
        <v>1</v>
      </c>
      <c r="I3747" s="31">
        <f>(Table_Car_data4[[#This Row],[Vehicle Style (Encoded)]]-Analysis_Task3!V$11199)/Analysis_Task3!V$11201</f>
        <v>0.53333333333333333</v>
      </c>
      <c r="J3747" s="31">
        <f>(Table_Car_data4[[#This Row],[highway MPG]]-Analysis_Task3!W$11199)/Analysis_Task3!W$11201</f>
        <v>3.5087719298245612E-2</v>
      </c>
      <c r="K3747" s="31">
        <f>(Table_Car_data4[[#This Row],[city mpg]]-Analysis_Task3!X$11199)/Analysis_Task3!X$11201</f>
        <v>8.461538461538462E-2</v>
      </c>
      <c r="L3747" s="31">
        <f>(Table_Car_data4[[#This Row],[Popularity]]-Analysis_Task3!Y$11199)/Analysis_Task3!Y$11201</f>
        <v>9.6728558797524317E-2</v>
      </c>
      <c r="M3747" s="31">
        <f>(Table_Car_data4[[#This Row],[MSRP]]-Analysis_Task3!Z$11199)/Analysis_Task3!Z$11201</f>
        <v>1.2648371870369815E-2</v>
      </c>
    </row>
    <row r="3748" spans="1:13" x14ac:dyDescent="0.25">
      <c r="A3748" s="31">
        <f>(Analysis_Task3!$F3748-Analysis_Task3!F$11199)/Analysis_Task3!F$11201</f>
        <v>0.51063829787234039</v>
      </c>
      <c r="B3748" s="31">
        <f>(Table_Car_data4[[#This Row],[Engine Fuel Type (Encoded)]]-Analysis_Task3!J$11199)/Analysis_Task3!J$11201</f>
        <v>0.6</v>
      </c>
      <c r="C3748" s="32">
        <f>(Table_Car_data4[[#This Row],[Engine HP]]-Analysis_Task3!K$11199)/Analysis_Task3!K$11201</f>
        <v>0.24312896405919662</v>
      </c>
      <c r="D3748" s="32">
        <f>(Table_Car_data4[[#This Row],[Engine Cylinders]]-Analysis_Task3!L$11199)/Analysis_Task3!L$11201</f>
        <v>0.375</v>
      </c>
      <c r="E3748" s="31">
        <f>(Table_Car_data4[[#This Row],[Transmission Type (Encoded)]]-Analysis_Task3!N$11199)/Analysis_Task3!N$11201</f>
        <v>0.33333333333333331</v>
      </c>
      <c r="F3748" s="31">
        <f>(Table_Car_data4[[#This Row],[Driven Wheels (Encoded)]]-Analysis_Task3!P$11199)/Analysis_Task3!P$11201</f>
        <v>0</v>
      </c>
      <c r="G3748" s="31">
        <f>(Table_Car_data4[[#This Row],[Number of Doors]]-Analysis_Task3!Q$11199)/Analysis_Task3!Q$11201</f>
        <v>1</v>
      </c>
      <c r="H3748" s="31">
        <f>(Table_Car_data4[[#This Row],[Vehicle Size (Encoded)]]-Analysis_Task3!T$11199)/Analysis_Task3!T$11201</f>
        <v>0.5</v>
      </c>
      <c r="I3748" s="31">
        <f>(Table_Car_data4[[#This Row],[Vehicle Style (Encoded)]]-Analysis_Task3!V$11199)/Analysis_Task3!V$11201</f>
        <v>0.2</v>
      </c>
      <c r="J3748" s="31">
        <f>(Table_Car_data4[[#This Row],[highway MPG]]-Analysis_Task3!W$11199)/Analysis_Task3!W$11201</f>
        <v>2.3391812865497075E-2</v>
      </c>
      <c r="K3748" s="31">
        <f>(Table_Car_data4[[#This Row],[city mpg]]-Analysis_Task3!X$11199)/Analysis_Task3!X$11201</f>
        <v>5.3846153846153849E-2</v>
      </c>
      <c r="L3748" s="31">
        <f>(Table_Car_data4[[#This Row],[Popularity]]-Analysis_Task3!Y$11199)/Analysis_Task3!Y$11201</f>
        <v>9.6728558797524317E-2</v>
      </c>
      <c r="M3748" s="31">
        <f>(Table_Car_data4[[#This Row],[MSRP]]-Analysis_Task3!Z$11199)/Analysis_Task3!Z$11201</f>
        <v>1.2587806979207345E-2</v>
      </c>
    </row>
    <row r="3749" spans="1:13" x14ac:dyDescent="0.25">
      <c r="A3749" s="31">
        <f>(Analysis_Task3!$F3749-Analysis_Task3!F$11199)/Analysis_Task3!F$11201</f>
        <v>0.1276595744680851</v>
      </c>
      <c r="B3749" s="31">
        <f>(Table_Car_data4[[#This Row],[Engine Fuel Type (Encoded)]]-Analysis_Task3!J$11199)/Analysis_Task3!J$11201</f>
        <v>0.4</v>
      </c>
      <c r="C3749" s="32">
        <f>(Table_Car_data4[[#This Row],[Engine HP]]-Analysis_Task3!K$11199)/Analysis_Task3!K$11201</f>
        <v>0.24312896405919662</v>
      </c>
      <c r="D3749" s="32">
        <f>(Table_Car_data4[[#This Row],[Engine Cylinders]]-Analysis_Task3!L$11199)/Analysis_Task3!L$11201</f>
        <v>0.375</v>
      </c>
      <c r="E3749" s="31">
        <f>(Table_Car_data4[[#This Row],[Transmission Type (Encoded)]]-Analysis_Task3!N$11199)/Analysis_Task3!N$11201</f>
        <v>0.33333333333333331</v>
      </c>
      <c r="F3749" s="31">
        <f>(Table_Car_data4[[#This Row],[Driven Wheels (Encoded)]]-Analysis_Task3!P$11199)/Analysis_Task3!P$11201</f>
        <v>0</v>
      </c>
      <c r="G3749" s="31">
        <f>(Table_Car_data4[[#This Row],[Number of Doors]]-Analysis_Task3!Q$11199)/Analysis_Task3!Q$11201</f>
        <v>0</v>
      </c>
      <c r="H3749" s="31">
        <f>(Table_Car_data4[[#This Row],[Vehicle Size (Encoded)]]-Analysis_Task3!T$11199)/Analysis_Task3!T$11201</f>
        <v>1</v>
      </c>
      <c r="I3749" s="31">
        <f>(Table_Car_data4[[#This Row],[Vehicle Style (Encoded)]]-Analysis_Task3!V$11199)/Analysis_Task3!V$11201</f>
        <v>0.53333333333333333</v>
      </c>
      <c r="J3749" s="31">
        <f>(Table_Car_data4[[#This Row],[highway MPG]]-Analysis_Task3!W$11199)/Analysis_Task3!W$11201</f>
        <v>3.5087719298245612E-2</v>
      </c>
      <c r="K3749" s="31">
        <f>(Table_Car_data4[[#This Row],[city mpg]]-Analysis_Task3!X$11199)/Analysis_Task3!X$11201</f>
        <v>8.461538461538462E-2</v>
      </c>
      <c r="L3749" s="31">
        <f>(Table_Car_data4[[#This Row],[Popularity]]-Analysis_Task3!Y$11199)/Analysis_Task3!Y$11201</f>
        <v>0.24456233421750664</v>
      </c>
      <c r="M3749" s="31">
        <f>(Table_Car_data4[[#This Row],[MSRP]]-Analysis_Task3!Z$11199)/Analysis_Task3!Z$11201</f>
        <v>1.2585384383560848E-2</v>
      </c>
    </row>
    <row r="3750" spans="1:13" x14ac:dyDescent="0.25">
      <c r="A3750" s="31">
        <f>(Analysis_Task3!$F3750-Analysis_Task3!F$11199)/Analysis_Task3!F$11201</f>
        <v>0.51063829787234039</v>
      </c>
      <c r="B3750" s="31">
        <f>(Table_Car_data4[[#This Row],[Engine Fuel Type (Encoded)]]-Analysis_Task3!J$11199)/Analysis_Task3!J$11201</f>
        <v>0.6</v>
      </c>
      <c r="C3750" s="32">
        <f>(Table_Car_data4[[#This Row],[Engine HP]]-Analysis_Task3!K$11199)/Analysis_Task3!K$11201</f>
        <v>0.24312896405919662</v>
      </c>
      <c r="D3750" s="32">
        <f>(Table_Car_data4[[#This Row],[Engine Cylinders]]-Analysis_Task3!L$11199)/Analysis_Task3!L$11201</f>
        <v>0.5</v>
      </c>
      <c r="E3750" s="31">
        <f>(Table_Car_data4[[#This Row],[Transmission Type (Encoded)]]-Analysis_Task3!N$11199)/Analysis_Task3!N$11201</f>
        <v>0.33333333333333331</v>
      </c>
      <c r="F3750" s="31">
        <f>(Table_Car_data4[[#This Row],[Driven Wheels (Encoded)]]-Analysis_Task3!P$11199)/Analysis_Task3!P$11201</f>
        <v>1</v>
      </c>
      <c r="G3750" s="31">
        <f>(Table_Car_data4[[#This Row],[Number of Doors]]-Analysis_Task3!Q$11199)/Analysis_Task3!Q$11201</f>
        <v>0</v>
      </c>
      <c r="H3750" s="31">
        <f>(Table_Car_data4[[#This Row],[Vehicle Size (Encoded)]]-Analysis_Task3!T$11199)/Analysis_Task3!T$11201</f>
        <v>1</v>
      </c>
      <c r="I3750" s="31">
        <f>(Table_Car_data4[[#This Row],[Vehicle Style (Encoded)]]-Analysis_Task3!V$11199)/Analysis_Task3!V$11201</f>
        <v>0.53333333333333333</v>
      </c>
      <c r="J3750" s="31">
        <f>(Table_Car_data4[[#This Row],[highway MPG]]-Analysis_Task3!W$11199)/Analysis_Task3!W$11201</f>
        <v>1.7543859649122806E-2</v>
      </c>
      <c r="K3750" s="31">
        <f>(Table_Car_data4[[#This Row],[city mpg]]-Analysis_Task3!X$11199)/Analysis_Task3!X$11201</f>
        <v>5.3846153846153849E-2</v>
      </c>
      <c r="L3750" s="31">
        <f>(Table_Car_data4[[#This Row],[Popularity]]-Analysis_Task3!Y$11199)/Analysis_Task3!Y$11201</f>
        <v>9.6728558797524317E-2</v>
      </c>
      <c r="M3750" s="31">
        <f>(Table_Car_data4[[#This Row],[MSRP]]-Analysis_Task3!Z$11199)/Analysis_Task3!Z$11201</f>
        <v>1.2524819492398379E-2</v>
      </c>
    </row>
    <row r="3751" spans="1:13" x14ac:dyDescent="0.25">
      <c r="A3751" s="31">
        <f>(Analysis_Task3!$F3751-Analysis_Task3!F$11199)/Analysis_Task3!F$11201</f>
        <v>0.1276595744680851</v>
      </c>
      <c r="B3751" s="31">
        <f>(Table_Car_data4[[#This Row],[Engine Fuel Type (Encoded)]]-Analysis_Task3!J$11199)/Analysis_Task3!J$11201</f>
        <v>0.6</v>
      </c>
      <c r="C3751" s="32">
        <f>(Table_Car_data4[[#This Row],[Engine HP]]-Analysis_Task3!K$11199)/Analysis_Task3!K$11201</f>
        <v>0.24312896405919662</v>
      </c>
      <c r="D3751" s="32">
        <f>(Table_Car_data4[[#This Row],[Engine Cylinders]]-Analysis_Task3!L$11199)/Analysis_Task3!L$11201</f>
        <v>0.375</v>
      </c>
      <c r="E3751" s="31">
        <f>(Table_Car_data4[[#This Row],[Transmission Type (Encoded)]]-Analysis_Task3!N$11199)/Analysis_Task3!N$11201</f>
        <v>0.33333333333333331</v>
      </c>
      <c r="F3751" s="31">
        <f>(Table_Car_data4[[#This Row],[Driven Wheels (Encoded)]]-Analysis_Task3!P$11199)/Analysis_Task3!P$11201</f>
        <v>0</v>
      </c>
      <c r="G3751" s="31">
        <f>(Table_Car_data4[[#This Row],[Number of Doors]]-Analysis_Task3!Q$11199)/Analysis_Task3!Q$11201</f>
        <v>1</v>
      </c>
      <c r="H3751" s="31">
        <f>(Table_Car_data4[[#This Row],[Vehicle Size (Encoded)]]-Analysis_Task3!T$11199)/Analysis_Task3!T$11201</f>
        <v>0.5</v>
      </c>
      <c r="I3751" s="31">
        <f>(Table_Car_data4[[#This Row],[Vehicle Style (Encoded)]]-Analysis_Task3!V$11199)/Analysis_Task3!V$11201</f>
        <v>0.2</v>
      </c>
      <c r="J3751" s="31">
        <f>(Table_Car_data4[[#This Row],[highway MPG]]-Analysis_Task3!W$11199)/Analysis_Task3!W$11201</f>
        <v>2.3391812865497075E-2</v>
      </c>
      <c r="K3751" s="31">
        <f>(Table_Car_data4[[#This Row],[city mpg]]-Analysis_Task3!X$11199)/Analysis_Task3!X$11201</f>
        <v>5.3846153846153849E-2</v>
      </c>
      <c r="L3751" s="31">
        <f>(Table_Car_data4[[#This Row],[Popularity]]-Analysis_Task3!Y$11199)/Analysis_Task3!Y$11201</f>
        <v>0.24456233421750664</v>
      </c>
      <c r="M3751" s="31">
        <f>(Table_Car_data4[[#This Row],[MSRP]]-Analysis_Task3!Z$11199)/Analysis_Task3!Z$11201</f>
        <v>1.2473944983821907E-2</v>
      </c>
    </row>
    <row r="3752" spans="1:13" x14ac:dyDescent="0.25">
      <c r="A3752" s="31">
        <f>(Analysis_Task3!$F3752-Analysis_Task3!F$11199)/Analysis_Task3!F$11201</f>
        <v>0.51063829787234039</v>
      </c>
      <c r="B3752" s="31">
        <f>(Table_Car_data4[[#This Row],[Engine Fuel Type (Encoded)]]-Analysis_Task3!J$11199)/Analysis_Task3!J$11201</f>
        <v>0.4</v>
      </c>
      <c r="C3752" s="32">
        <f>(Table_Car_data4[[#This Row],[Engine HP]]-Analysis_Task3!K$11199)/Analysis_Task3!K$11201</f>
        <v>0.24312896405919662</v>
      </c>
      <c r="D3752" s="32">
        <f>(Table_Car_data4[[#This Row],[Engine Cylinders]]-Analysis_Task3!L$11199)/Analysis_Task3!L$11201</f>
        <v>0.375</v>
      </c>
      <c r="E3752" s="31">
        <f>(Table_Car_data4[[#This Row],[Transmission Type (Encoded)]]-Analysis_Task3!N$11199)/Analysis_Task3!N$11201</f>
        <v>0.33333333333333331</v>
      </c>
      <c r="F3752" s="31">
        <f>(Table_Car_data4[[#This Row],[Driven Wheels (Encoded)]]-Analysis_Task3!P$11199)/Analysis_Task3!P$11201</f>
        <v>0</v>
      </c>
      <c r="G3752" s="31">
        <f>(Table_Car_data4[[#This Row],[Number of Doors]]-Analysis_Task3!Q$11199)/Analysis_Task3!Q$11201</f>
        <v>0</v>
      </c>
      <c r="H3752" s="31">
        <f>(Table_Car_data4[[#This Row],[Vehicle Size (Encoded)]]-Analysis_Task3!T$11199)/Analysis_Task3!T$11201</f>
        <v>1</v>
      </c>
      <c r="I3752" s="31">
        <f>(Table_Car_data4[[#This Row],[Vehicle Style (Encoded)]]-Analysis_Task3!V$11199)/Analysis_Task3!V$11201</f>
        <v>0.53333333333333333</v>
      </c>
      <c r="J3752" s="31">
        <f>(Table_Car_data4[[#This Row],[highway MPG]]-Analysis_Task3!W$11199)/Analysis_Task3!W$11201</f>
        <v>3.5087719298245612E-2</v>
      </c>
      <c r="K3752" s="31">
        <f>(Table_Car_data4[[#This Row],[city mpg]]-Analysis_Task3!X$11199)/Analysis_Task3!X$11201</f>
        <v>8.461538461538462E-2</v>
      </c>
      <c r="L3752" s="31">
        <f>(Table_Car_data4[[#This Row],[Popularity]]-Analysis_Task3!Y$11199)/Analysis_Task3!Y$11201</f>
        <v>9.6728558797524317E-2</v>
      </c>
      <c r="M3752" s="31">
        <f>(Table_Car_data4[[#This Row],[MSRP]]-Analysis_Task3!Z$11199)/Analysis_Task3!Z$11201</f>
        <v>1.2459409409942914E-2</v>
      </c>
    </row>
    <row r="3753" spans="1:13" x14ac:dyDescent="0.25">
      <c r="A3753" s="31">
        <f>(Analysis_Task3!$F3753-Analysis_Task3!F$11199)/Analysis_Task3!F$11201</f>
        <v>0.1276595744680851</v>
      </c>
      <c r="B3753" s="31">
        <f>(Table_Car_data4[[#This Row],[Engine Fuel Type (Encoded)]]-Analysis_Task3!J$11199)/Analysis_Task3!J$11201</f>
        <v>0.4</v>
      </c>
      <c r="C3753" s="32">
        <f>(Table_Car_data4[[#This Row],[Engine HP]]-Analysis_Task3!K$11199)/Analysis_Task3!K$11201</f>
        <v>0.24312896405919662</v>
      </c>
      <c r="D3753" s="32">
        <f>(Table_Car_data4[[#This Row],[Engine Cylinders]]-Analysis_Task3!L$11199)/Analysis_Task3!L$11201</f>
        <v>0.375</v>
      </c>
      <c r="E3753" s="31">
        <f>(Table_Car_data4[[#This Row],[Transmission Type (Encoded)]]-Analysis_Task3!N$11199)/Analysis_Task3!N$11201</f>
        <v>0.33333333333333331</v>
      </c>
      <c r="F3753" s="31">
        <f>(Table_Car_data4[[#This Row],[Driven Wheels (Encoded)]]-Analysis_Task3!P$11199)/Analysis_Task3!P$11201</f>
        <v>0</v>
      </c>
      <c r="G3753" s="31">
        <f>(Table_Car_data4[[#This Row],[Number of Doors]]-Analysis_Task3!Q$11199)/Analysis_Task3!Q$11201</f>
        <v>0</v>
      </c>
      <c r="H3753" s="31">
        <f>(Table_Car_data4[[#This Row],[Vehicle Size (Encoded)]]-Analysis_Task3!T$11199)/Analysis_Task3!T$11201</f>
        <v>1</v>
      </c>
      <c r="I3753" s="31">
        <f>(Table_Car_data4[[#This Row],[Vehicle Style (Encoded)]]-Analysis_Task3!V$11199)/Analysis_Task3!V$11201</f>
        <v>0.53333333333333333</v>
      </c>
      <c r="J3753" s="31">
        <f>(Table_Car_data4[[#This Row],[highway MPG]]-Analysis_Task3!W$11199)/Analysis_Task3!W$11201</f>
        <v>3.5087719298245612E-2</v>
      </c>
      <c r="K3753" s="31">
        <f>(Table_Car_data4[[#This Row],[city mpg]]-Analysis_Task3!X$11199)/Analysis_Task3!X$11201</f>
        <v>8.461538461538462E-2</v>
      </c>
      <c r="L3753" s="31">
        <f>(Table_Car_data4[[#This Row],[Popularity]]-Analysis_Task3!Y$11199)/Analysis_Task3!Y$11201</f>
        <v>0.24456233421750664</v>
      </c>
      <c r="M3753" s="31">
        <f>(Table_Car_data4[[#This Row],[MSRP]]-Analysis_Task3!Z$11199)/Analysis_Task3!Z$11201</f>
        <v>1.2396421923133947E-2</v>
      </c>
    </row>
    <row r="3754" spans="1:13" x14ac:dyDescent="0.25">
      <c r="A3754" s="31">
        <f>(Analysis_Task3!$F3754-Analysis_Task3!F$11199)/Analysis_Task3!F$11201</f>
        <v>0.51063829787234039</v>
      </c>
      <c r="B3754" s="31">
        <f>(Table_Car_data4[[#This Row],[Engine Fuel Type (Encoded)]]-Analysis_Task3!J$11199)/Analysis_Task3!J$11201</f>
        <v>0.6</v>
      </c>
      <c r="C3754" s="32">
        <f>(Table_Car_data4[[#This Row],[Engine HP]]-Analysis_Task3!K$11199)/Analysis_Task3!K$11201</f>
        <v>0.24312896405919662</v>
      </c>
      <c r="D3754" s="32">
        <f>(Table_Car_data4[[#This Row],[Engine Cylinders]]-Analysis_Task3!L$11199)/Analysis_Task3!L$11201</f>
        <v>0.5</v>
      </c>
      <c r="E3754" s="31">
        <f>(Table_Car_data4[[#This Row],[Transmission Type (Encoded)]]-Analysis_Task3!N$11199)/Analysis_Task3!N$11201</f>
        <v>0.33333333333333331</v>
      </c>
      <c r="F3754" s="31">
        <f>(Table_Car_data4[[#This Row],[Driven Wheels (Encoded)]]-Analysis_Task3!P$11199)/Analysis_Task3!P$11201</f>
        <v>1</v>
      </c>
      <c r="G3754" s="31">
        <f>(Table_Car_data4[[#This Row],[Number of Doors]]-Analysis_Task3!Q$11199)/Analysis_Task3!Q$11201</f>
        <v>1</v>
      </c>
      <c r="H3754" s="31">
        <f>(Table_Car_data4[[#This Row],[Vehicle Size (Encoded)]]-Analysis_Task3!T$11199)/Analysis_Task3!T$11201</f>
        <v>1</v>
      </c>
      <c r="I3754" s="31">
        <f>(Table_Car_data4[[#This Row],[Vehicle Style (Encoded)]]-Analysis_Task3!V$11199)/Analysis_Task3!V$11201</f>
        <v>0.4</v>
      </c>
      <c r="J3754" s="31">
        <f>(Table_Car_data4[[#This Row],[highway MPG]]-Analysis_Task3!W$11199)/Analysis_Task3!W$11201</f>
        <v>1.7543859649122806E-2</v>
      </c>
      <c r="K3754" s="31">
        <f>(Table_Car_data4[[#This Row],[city mpg]]-Analysis_Task3!X$11199)/Analysis_Task3!X$11201</f>
        <v>5.3846153846153849E-2</v>
      </c>
      <c r="L3754" s="31">
        <f>(Table_Car_data4[[#This Row],[Popularity]]-Analysis_Task3!Y$11199)/Analysis_Task3!Y$11201</f>
        <v>9.6728558797524317E-2</v>
      </c>
      <c r="M3754" s="31">
        <f>(Table_Car_data4[[#This Row],[MSRP]]-Analysis_Task3!Z$11199)/Analysis_Task3!Z$11201</f>
        <v>1.2393999327487448E-2</v>
      </c>
    </row>
    <row r="3755" spans="1:13" x14ac:dyDescent="0.25">
      <c r="A3755" s="31">
        <f>(Analysis_Task3!$F3755-Analysis_Task3!F$11199)/Analysis_Task3!F$11201</f>
        <v>0.51063829787234039</v>
      </c>
      <c r="B3755" s="31">
        <f>(Table_Car_data4[[#This Row],[Engine Fuel Type (Encoded)]]-Analysis_Task3!J$11199)/Analysis_Task3!J$11201</f>
        <v>0.6</v>
      </c>
      <c r="C3755" s="32">
        <f>(Table_Car_data4[[#This Row],[Engine HP]]-Analysis_Task3!K$11199)/Analysis_Task3!K$11201</f>
        <v>0.24312896405919662</v>
      </c>
      <c r="D3755" s="32">
        <f>(Table_Car_data4[[#This Row],[Engine Cylinders]]-Analysis_Task3!L$11199)/Analysis_Task3!L$11201</f>
        <v>0.5</v>
      </c>
      <c r="E3755" s="31">
        <f>(Table_Car_data4[[#This Row],[Transmission Type (Encoded)]]-Analysis_Task3!N$11199)/Analysis_Task3!N$11201</f>
        <v>0.33333333333333331</v>
      </c>
      <c r="F3755" s="31">
        <f>(Table_Car_data4[[#This Row],[Driven Wheels (Encoded)]]-Analysis_Task3!P$11199)/Analysis_Task3!P$11201</f>
        <v>1</v>
      </c>
      <c r="G3755" s="31">
        <f>(Table_Car_data4[[#This Row],[Number of Doors]]-Analysis_Task3!Q$11199)/Analysis_Task3!Q$11201</f>
        <v>0</v>
      </c>
      <c r="H3755" s="31">
        <f>(Table_Car_data4[[#This Row],[Vehicle Size (Encoded)]]-Analysis_Task3!T$11199)/Analysis_Task3!T$11201</f>
        <v>1</v>
      </c>
      <c r="I3755" s="31">
        <f>(Table_Car_data4[[#This Row],[Vehicle Style (Encoded)]]-Analysis_Task3!V$11199)/Analysis_Task3!V$11201</f>
        <v>0.53333333333333333</v>
      </c>
      <c r="J3755" s="31">
        <f>(Table_Car_data4[[#This Row],[highway MPG]]-Analysis_Task3!W$11199)/Analysis_Task3!W$11201</f>
        <v>1.7543859649122806E-2</v>
      </c>
      <c r="K3755" s="31">
        <f>(Table_Car_data4[[#This Row],[city mpg]]-Analysis_Task3!X$11199)/Analysis_Task3!X$11201</f>
        <v>5.3846153846153849E-2</v>
      </c>
      <c r="L3755" s="31">
        <f>(Table_Car_data4[[#This Row],[Popularity]]-Analysis_Task3!Y$11199)/Analysis_Task3!Y$11201</f>
        <v>9.6728558797524317E-2</v>
      </c>
      <c r="M3755" s="31">
        <f>(Table_Car_data4[[#This Row],[MSRP]]-Analysis_Task3!Z$11199)/Analysis_Task3!Z$11201</f>
        <v>1.2384308944901454E-2</v>
      </c>
    </row>
    <row r="3756" spans="1:13" x14ac:dyDescent="0.25">
      <c r="A3756" s="31">
        <f>(Analysis_Task3!$F3756-Analysis_Task3!F$11199)/Analysis_Task3!F$11201</f>
        <v>0.1276595744680851</v>
      </c>
      <c r="B3756" s="31">
        <f>(Table_Car_data4[[#This Row],[Engine Fuel Type (Encoded)]]-Analysis_Task3!J$11199)/Analysis_Task3!J$11201</f>
        <v>0.4</v>
      </c>
      <c r="C3756" s="32">
        <f>(Table_Car_data4[[#This Row],[Engine HP]]-Analysis_Task3!K$11199)/Analysis_Task3!K$11201</f>
        <v>0.24312896405919662</v>
      </c>
      <c r="D3756" s="32">
        <f>(Table_Car_data4[[#This Row],[Engine Cylinders]]-Analysis_Task3!L$11199)/Analysis_Task3!L$11201</f>
        <v>0.375</v>
      </c>
      <c r="E3756" s="31">
        <f>(Table_Car_data4[[#This Row],[Transmission Type (Encoded)]]-Analysis_Task3!N$11199)/Analysis_Task3!N$11201</f>
        <v>0.33333333333333331</v>
      </c>
      <c r="F3756" s="31">
        <f>(Table_Car_data4[[#This Row],[Driven Wheels (Encoded)]]-Analysis_Task3!P$11199)/Analysis_Task3!P$11201</f>
        <v>0</v>
      </c>
      <c r="G3756" s="31">
        <f>(Table_Car_data4[[#This Row],[Number of Doors]]-Analysis_Task3!Q$11199)/Analysis_Task3!Q$11201</f>
        <v>0</v>
      </c>
      <c r="H3756" s="31">
        <f>(Table_Car_data4[[#This Row],[Vehicle Size (Encoded)]]-Analysis_Task3!T$11199)/Analysis_Task3!T$11201</f>
        <v>1</v>
      </c>
      <c r="I3756" s="31">
        <f>(Table_Car_data4[[#This Row],[Vehicle Style (Encoded)]]-Analysis_Task3!V$11199)/Analysis_Task3!V$11201</f>
        <v>0.53333333333333333</v>
      </c>
      <c r="J3756" s="31">
        <f>(Table_Car_data4[[#This Row],[highway MPG]]-Analysis_Task3!W$11199)/Analysis_Task3!W$11201</f>
        <v>3.5087719298245612E-2</v>
      </c>
      <c r="K3756" s="31">
        <f>(Table_Car_data4[[#This Row],[city mpg]]-Analysis_Task3!X$11199)/Analysis_Task3!X$11201</f>
        <v>8.461538461538462E-2</v>
      </c>
      <c r="L3756" s="31">
        <f>(Table_Car_data4[[#This Row],[Popularity]]-Analysis_Task3!Y$11199)/Analysis_Task3!Y$11201</f>
        <v>0.24456233421750664</v>
      </c>
      <c r="M3756" s="31">
        <f>(Table_Car_data4[[#This Row],[MSRP]]-Analysis_Task3!Z$11199)/Analysis_Task3!Z$11201</f>
        <v>1.2347970010203973E-2</v>
      </c>
    </row>
    <row r="3757" spans="1:13" x14ac:dyDescent="0.25">
      <c r="A3757" s="31">
        <f>(Analysis_Task3!$F3757-Analysis_Task3!F$11199)/Analysis_Task3!F$11201</f>
        <v>0.1276595744680851</v>
      </c>
      <c r="B3757" s="31">
        <f>(Table_Car_data4[[#This Row],[Engine Fuel Type (Encoded)]]-Analysis_Task3!J$11199)/Analysis_Task3!J$11201</f>
        <v>0.6</v>
      </c>
      <c r="C3757" s="32">
        <f>(Table_Car_data4[[#This Row],[Engine HP]]-Analysis_Task3!K$11199)/Analysis_Task3!K$11201</f>
        <v>0.24312896405919662</v>
      </c>
      <c r="D3757" s="32">
        <f>(Table_Car_data4[[#This Row],[Engine Cylinders]]-Analysis_Task3!L$11199)/Analysis_Task3!L$11201</f>
        <v>0.375</v>
      </c>
      <c r="E3757" s="31">
        <f>(Table_Car_data4[[#This Row],[Transmission Type (Encoded)]]-Analysis_Task3!N$11199)/Analysis_Task3!N$11201</f>
        <v>0.33333333333333331</v>
      </c>
      <c r="F3757" s="31">
        <f>(Table_Car_data4[[#This Row],[Driven Wheels (Encoded)]]-Analysis_Task3!P$11199)/Analysis_Task3!P$11201</f>
        <v>0</v>
      </c>
      <c r="G3757" s="31">
        <f>(Table_Car_data4[[#This Row],[Number of Doors]]-Analysis_Task3!Q$11199)/Analysis_Task3!Q$11201</f>
        <v>1</v>
      </c>
      <c r="H3757" s="31">
        <f>(Table_Car_data4[[#This Row],[Vehicle Size (Encoded)]]-Analysis_Task3!T$11199)/Analysis_Task3!T$11201</f>
        <v>0.5</v>
      </c>
      <c r="I3757" s="31">
        <f>(Table_Car_data4[[#This Row],[Vehicle Style (Encoded)]]-Analysis_Task3!V$11199)/Analysis_Task3!V$11201</f>
        <v>0.2</v>
      </c>
      <c r="J3757" s="31">
        <f>(Table_Car_data4[[#This Row],[highway MPG]]-Analysis_Task3!W$11199)/Analysis_Task3!W$11201</f>
        <v>2.3391812865497075E-2</v>
      </c>
      <c r="K3757" s="31">
        <f>(Table_Car_data4[[#This Row],[city mpg]]-Analysis_Task3!X$11199)/Analysis_Task3!X$11201</f>
        <v>5.3846153846153849E-2</v>
      </c>
      <c r="L3757" s="31">
        <f>(Table_Car_data4[[#This Row],[Popularity]]-Analysis_Task3!Y$11199)/Analysis_Task3!Y$11201</f>
        <v>0.24456233421750664</v>
      </c>
      <c r="M3757" s="31">
        <f>(Table_Car_data4[[#This Row],[MSRP]]-Analysis_Task3!Z$11199)/Analysis_Task3!Z$11201</f>
        <v>1.2306785884213495E-2</v>
      </c>
    </row>
    <row r="3758" spans="1:13" x14ac:dyDescent="0.25">
      <c r="A3758" s="31">
        <f>(Analysis_Task3!$F3758-Analysis_Task3!F$11199)/Analysis_Task3!F$11201</f>
        <v>0.1276595744680851</v>
      </c>
      <c r="B3758" s="31">
        <f>(Table_Car_data4[[#This Row],[Engine Fuel Type (Encoded)]]-Analysis_Task3!J$11199)/Analysis_Task3!J$11201</f>
        <v>0.6</v>
      </c>
      <c r="C3758" s="32">
        <f>(Table_Car_data4[[#This Row],[Engine HP]]-Analysis_Task3!K$11199)/Analysis_Task3!K$11201</f>
        <v>0.24312896405919662</v>
      </c>
      <c r="D3758" s="32">
        <f>(Table_Car_data4[[#This Row],[Engine Cylinders]]-Analysis_Task3!L$11199)/Analysis_Task3!L$11201</f>
        <v>0.5</v>
      </c>
      <c r="E3758" s="31">
        <f>(Table_Car_data4[[#This Row],[Transmission Type (Encoded)]]-Analysis_Task3!N$11199)/Analysis_Task3!N$11201</f>
        <v>0.33333333333333331</v>
      </c>
      <c r="F3758" s="31">
        <f>(Table_Car_data4[[#This Row],[Driven Wheels (Encoded)]]-Analysis_Task3!P$11199)/Analysis_Task3!P$11201</f>
        <v>1</v>
      </c>
      <c r="G3758" s="31">
        <f>(Table_Car_data4[[#This Row],[Number of Doors]]-Analysis_Task3!Q$11199)/Analysis_Task3!Q$11201</f>
        <v>1</v>
      </c>
      <c r="H3758" s="31">
        <f>(Table_Car_data4[[#This Row],[Vehicle Size (Encoded)]]-Analysis_Task3!T$11199)/Analysis_Task3!T$11201</f>
        <v>1</v>
      </c>
      <c r="I3758" s="31">
        <f>(Table_Car_data4[[#This Row],[Vehicle Style (Encoded)]]-Analysis_Task3!V$11199)/Analysis_Task3!V$11201</f>
        <v>0.4</v>
      </c>
      <c r="J3758" s="31">
        <f>(Table_Car_data4[[#This Row],[highway MPG]]-Analysis_Task3!W$11199)/Analysis_Task3!W$11201</f>
        <v>1.7543859649122806E-2</v>
      </c>
      <c r="K3758" s="31">
        <f>(Table_Car_data4[[#This Row],[city mpg]]-Analysis_Task3!X$11199)/Analysis_Task3!X$11201</f>
        <v>5.3846153846153849E-2</v>
      </c>
      <c r="L3758" s="31">
        <f>(Table_Car_data4[[#This Row],[Popularity]]-Analysis_Task3!Y$11199)/Analysis_Task3!Y$11201</f>
        <v>0.24456233421750664</v>
      </c>
      <c r="M3758" s="31">
        <f>(Table_Car_data4[[#This Row],[MSRP]]-Analysis_Task3!Z$11199)/Analysis_Task3!Z$11201</f>
        <v>1.2234108014818532E-2</v>
      </c>
    </row>
    <row r="3759" spans="1:13" x14ac:dyDescent="0.25">
      <c r="A3759" s="31">
        <f>(Analysis_Task3!$F3759-Analysis_Task3!F$11199)/Analysis_Task3!F$11201</f>
        <v>0.1276595744680851</v>
      </c>
      <c r="B3759" s="31">
        <f>(Table_Car_data4[[#This Row],[Engine Fuel Type (Encoded)]]-Analysis_Task3!J$11199)/Analysis_Task3!J$11201</f>
        <v>0.4</v>
      </c>
      <c r="C3759" s="32">
        <f>(Table_Car_data4[[#This Row],[Engine HP]]-Analysis_Task3!K$11199)/Analysis_Task3!K$11201</f>
        <v>0.24312896405919662</v>
      </c>
      <c r="D3759" s="32">
        <f>(Table_Car_data4[[#This Row],[Engine Cylinders]]-Analysis_Task3!L$11199)/Analysis_Task3!L$11201</f>
        <v>0.375</v>
      </c>
      <c r="E3759" s="31">
        <f>(Table_Car_data4[[#This Row],[Transmission Type (Encoded)]]-Analysis_Task3!N$11199)/Analysis_Task3!N$11201</f>
        <v>0.33333333333333331</v>
      </c>
      <c r="F3759" s="31">
        <f>(Table_Car_data4[[#This Row],[Driven Wheels (Encoded)]]-Analysis_Task3!P$11199)/Analysis_Task3!P$11201</f>
        <v>0</v>
      </c>
      <c r="G3759" s="31">
        <f>(Table_Car_data4[[#This Row],[Number of Doors]]-Analysis_Task3!Q$11199)/Analysis_Task3!Q$11201</f>
        <v>0</v>
      </c>
      <c r="H3759" s="31">
        <f>(Table_Car_data4[[#This Row],[Vehicle Size (Encoded)]]-Analysis_Task3!T$11199)/Analysis_Task3!T$11201</f>
        <v>1</v>
      </c>
      <c r="I3759" s="31">
        <f>(Table_Car_data4[[#This Row],[Vehicle Style (Encoded)]]-Analysis_Task3!V$11199)/Analysis_Task3!V$11201</f>
        <v>0.53333333333333333</v>
      </c>
      <c r="J3759" s="31">
        <f>(Table_Car_data4[[#This Row],[highway MPG]]-Analysis_Task3!W$11199)/Analysis_Task3!W$11201</f>
        <v>3.5087719298245612E-2</v>
      </c>
      <c r="K3759" s="31">
        <f>(Table_Car_data4[[#This Row],[city mpg]]-Analysis_Task3!X$11199)/Analysis_Task3!X$11201</f>
        <v>8.461538461538462E-2</v>
      </c>
      <c r="L3759" s="31">
        <f>(Table_Car_data4[[#This Row],[Popularity]]-Analysis_Task3!Y$11199)/Analysis_Task3!Y$11201</f>
        <v>0.24456233421750664</v>
      </c>
      <c r="M3759" s="31">
        <f>(Table_Car_data4[[#This Row],[MSRP]]-Analysis_Task3!Z$11199)/Analysis_Task3!Z$11201</f>
        <v>1.2159007549777072E-2</v>
      </c>
    </row>
    <row r="3760" spans="1:13" x14ac:dyDescent="0.25">
      <c r="A3760" s="31">
        <f>(Analysis_Task3!$F3760-Analysis_Task3!F$11199)/Analysis_Task3!F$11201</f>
        <v>0.51063829787234039</v>
      </c>
      <c r="B3760" s="31">
        <f>(Table_Car_data4[[#This Row],[Engine Fuel Type (Encoded)]]-Analysis_Task3!J$11199)/Analysis_Task3!J$11201</f>
        <v>0.4</v>
      </c>
      <c r="C3760" s="32">
        <f>(Table_Car_data4[[#This Row],[Engine HP]]-Analysis_Task3!K$11199)/Analysis_Task3!K$11201</f>
        <v>0.24312896405919662</v>
      </c>
      <c r="D3760" s="32">
        <f>(Table_Car_data4[[#This Row],[Engine Cylinders]]-Analysis_Task3!L$11199)/Analysis_Task3!L$11201</f>
        <v>0.375</v>
      </c>
      <c r="E3760" s="31">
        <f>(Table_Car_data4[[#This Row],[Transmission Type (Encoded)]]-Analysis_Task3!N$11199)/Analysis_Task3!N$11201</f>
        <v>0.33333333333333331</v>
      </c>
      <c r="F3760" s="31">
        <f>(Table_Car_data4[[#This Row],[Driven Wheels (Encoded)]]-Analysis_Task3!P$11199)/Analysis_Task3!P$11201</f>
        <v>0</v>
      </c>
      <c r="G3760" s="31">
        <f>(Table_Car_data4[[#This Row],[Number of Doors]]-Analysis_Task3!Q$11199)/Analysis_Task3!Q$11201</f>
        <v>0</v>
      </c>
      <c r="H3760" s="31">
        <f>(Table_Car_data4[[#This Row],[Vehicle Size (Encoded)]]-Analysis_Task3!T$11199)/Analysis_Task3!T$11201</f>
        <v>1</v>
      </c>
      <c r="I3760" s="31">
        <f>(Table_Car_data4[[#This Row],[Vehicle Style (Encoded)]]-Analysis_Task3!V$11199)/Analysis_Task3!V$11201</f>
        <v>0.53333333333333333</v>
      </c>
      <c r="J3760" s="31">
        <f>(Table_Car_data4[[#This Row],[highway MPG]]-Analysis_Task3!W$11199)/Analysis_Task3!W$11201</f>
        <v>3.5087719298245612E-2</v>
      </c>
      <c r="K3760" s="31">
        <f>(Table_Car_data4[[#This Row],[city mpg]]-Analysis_Task3!X$11199)/Analysis_Task3!X$11201</f>
        <v>8.461538461538462E-2</v>
      </c>
      <c r="L3760" s="31">
        <f>(Table_Car_data4[[#This Row],[Popularity]]-Analysis_Task3!Y$11199)/Analysis_Task3!Y$11201</f>
        <v>9.6728558797524317E-2</v>
      </c>
      <c r="M3760" s="31">
        <f>(Table_Car_data4[[#This Row],[MSRP]]-Analysis_Task3!Z$11199)/Analysis_Task3!Z$11201</f>
        <v>1.2142049380251582E-2</v>
      </c>
    </row>
    <row r="3761" spans="1:13" x14ac:dyDescent="0.25">
      <c r="A3761" s="31">
        <f>(Analysis_Task3!$F3761-Analysis_Task3!F$11199)/Analysis_Task3!F$11201</f>
        <v>0.1276595744680851</v>
      </c>
      <c r="B3761" s="31">
        <f>(Table_Car_data4[[#This Row],[Engine Fuel Type (Encoded)]]-Analysis_Task3!J$11199)/Analysis_Task3!J$11201</f>
        <v>0.6</v>
      </c>
      <c r="C3761" s="32">
        <f>(Table_Car_data4[[#This Row],[Engine HP]]-Analysis_Task3!K$11199)/Analysis_Task3!K$11201</f>
        <v>0.24312896405919662</v>
      </c>
      <c r="D3761" s="32">
        <f>(Table_Car_data4[[#This Row],[Engine Cylinders]]-Analysis_Task3!L$11199)/Analysis_Task3!L$11201</f>
        <v>0.5</v>
      </c>
      <c r="E3761" s="31">
        <f>(Table_Car_data4[[#This Row],[Transmission Type (Encoded)]]-Analysis_Task3!N$11199)/Analysis_Task3!N$11201</f>
        <v>0.33333333333333331</v>
      </c>
      <c r="F3761" s="31">
        <f>(Table_Car_data4[[#This Row],[Driven Wheels (Encoded)]]-Analysis_Task3!P$11199)/Analysis_Task3!P$11201</f>
        <v>1</v>
      </c>
      <c r="G3761" s="31">
        <f>(Table_Car_data4[[#This Row],[Number of Doors]]-Analysis_Task3!Q$11199)/Analysis_Task3!Q$11201</f>
        <v>0</v>
      </c>
      <c r="H3761" s="31">
        <f>(Table_Car_data4[[#This Row],[Vehicle Size (Encoded)]]-Analysis_Task3!T$11199)/Analysis_Task3!T$11201</f>
        <v>1</v>
      </c>
      <c r="I3761" s="31">
        <f>(Table_Car_data4[[#This Row],[Vehicle Style (Encoded)]]-Analysis_Task3!V$11199)/Analysis_Task3!V$11201</f>
        <v>0.53333333333333333</v>
      </c>
      <c r="J3761" s="31">
        <f>(Table_Car_data4[[#This Row],[highway MPG]]-Analysis_Task3!W$11199)/Analysis_Task3!W$11201</f>
        <v>1.7543859649122806E-2</v>
      </c>
      <c r="K3761" s="31">
        <f>(Table_Car_data4[[#This Row],[city mpg]]-Analysis_Task3!X$11199)/Analysis_Task3!X$11201</f>
        <v>5.3846153846153849E-2</v>
      </c>
      <c r="L3761" s="31">
        <f>(Table_Car_data4[[#This Row],[Popularity]]-Analysis_Task3!Y$11199)/Analysis_Task3!Y$11201</f>
        <v>0.24456233421750664</v>
      </c>
      <c r="M3761" s="31">
        <f>(Table_Car_data4[[#This Row],[MSRP]]-Analysis_Task3!Z$11199)/Analysis_Task3!Z$11201</f>
        <v>1.2100865254261104E-2</v>
      </c>
    </row>
    <row r="3762" spans="1:13" x14ac:dyDescent="0.25">
      <c r="A3762" s="31">
        <f>(Analysis_Task3!$F3762-Analysis_Task3!F$11199)/Analysis_Task3!F$11201</f>
        <v>0.51063829787234039</v>
      </c>
      <c r="B3762" s="31">
        <f>(Table_Car_data4[[#This Row],[Engine Fuel Type (Encoded)]]-Analysis_Task3!J$11199)/Analysis_Task3!J$11201</f>
        <v>0.6</v>
      </c>
      <c r="C3762" s="32">
        <f>(Table_Car_data4[[#This Row],[Engine HP]]-Analysis_Task3!K$11199)/Analysis_Task3!K$11201</f>
        <v>0.24312896405919662</v>
      </c>
      <c r="D3762" s="32">
        <f>(Table_Car_data4[[#This Row],[Engine Cylinders]]-Analysis_Task3!L$11199)/Analysis_Task3!L$11201</f>
        <v>0.5</v>
      </c>
      <c r="E3762" s="31">
        <f>(Table_Car_data4[[#This Row],[Transmission Type (Encoded)]]-Analysis_Task3!N$11199)/Analysis_Task3!N$11201</f>
        <v>0.33333333333333331</v>
      </c>
      <c r="F3762" s="31">
        <f>(Table_Car_data4[[#This Row],[Driven Wheels (Encoded)]]-Analysis_Task3!P$11199)/Analysis_Task3!P$11201</f>
        <v>0</v>
      </c>
      <c r="G3762" s="31">
        <f>(Table_Car_data4[[#This Row],[Number of Doors]]-Analysis_Task3!Q$11199)/Analysis_Task3!Q$11201</f>
        <v>1</v>
      </c>
      <c r="H3762" s="31">
        <f>(Table_Car_data4[[#This Row],[Vehicle Size (Encoded)]]-Analysis_Task3!T$11199)/Analysis_Task3!T$11201</f>
        <v>1</v>
      </c>
      <c r="I3762" s="31">
        <f>(Table_Car_data4[[#This Row],[Vehicle Style (Encoded)]]-Analysis_Task3!V$11199)/Analysis_Task3!V$11201</f>
        <v>0.33333333333333331</v>
      </c>
      <c r="J3762" s="31">
        <f>(Table_Car_data4[[#This Row],[highway MPG]]-Analysis_Task3!W$11199)/Analysis_Task3!W$11201</f>
        <v>2.046783625730994E-2</v>
      </c>
      <c r="K3762" s="31">
        <f>(Table_Car_data4[[#This Row],[city mpg]]-Analysis_Task3!X$11199)/Analysis_Task3!X$11201</f>
        <v>6.1538461538461542E-2</v>
      </c>
      <c r="L3762" s="31">
        <f>(Table_Car_data4[[#This Row],[Popularity]]-Analysis_Task3!Y$11199)/Analysis_Task3!Y$11201</f>
        <v>9.6728558797524317E-2</v>
      </c>
      <c r="M3762" s="31">
        <f>(Table_Car_data4[[#This Row],[MSRP]]-Analysis_Task3!Z$11199)/Analysis_Task3!Z$11201</f>
        <v>1.2025764789219642E-2</v>
      </c>
    </row>
    <row r="3763" spans="1:13" x14ac:dyDescent="0.25">
      <c r="A3763" s="31">
        <f>(Analysis_Task3!$F3763-Analysis_Task3!F$11199)/Analysis_Task3!F$11201</f>
        <v>0.1276595744680851</v>
      </c>
      <c r="B3763" s="31">
        <f>(Table_Car_data4[[#This Row],[Engine Fuel Type (Encoded)]]-Analysis_Task3!J$11199)/Analysis_Task3!J$11201</f>
        <v>0.6</v>
      </c>
      <c r="C3763" s="32">
        <f>(Table_Car_data4[[#This Row],[Engine HP]]-Analysis_Task3!K$11199)/Analysis_Task3!K$11201</f>
        <v>0.24312896405919662</v>
      </c>
      <c r="D3763" s="32">
        <f>(Table_Car_data4[[#This Row],[Engine Cylinders]]-Analysis_Task3!L$11199)/Analysis_Task3!L$11201</f>
        <v>0.5</v>
      </c>
      <c r="E3763" s="31">
        <f>(Table_Car_data4[[#This Row],[Transmission Type (Encoded)]]-Analysis_Task3!N$11199)/Analysis_Task3!N$11201</f>
        <v>0.33333333333333331</v>
      </c>
      <c r="F3763" s="31">
        <f>(Table_Car_data4[[#This Row],[Driven Wheels (Encoded)]]-Analysis_Task3!P$11199)/Analysis_Task3!P$11201</f>
        <v>1</v>
      </c>
      <c r="G3763" s="31">
        <f>(Table_Car_data4[[#This Row],[Number of Doors]]-Analysis_Task3!Q$11199)/Analysis_Task3!Q$11201</f>
        <v>0</v>
      </c>
      <c r="H3763" s="31">
        <f>(Table_Car_data4[[#This Row],[Vehicle Size (Encoded)]]-Analysis_Task3!T$11199)/Analysis_Task3!T$11201</f>
        <v>1</v>
      </c>
      <c r="I3763" s="31">
        <f>(Table_Car_data4[[#This Row],[Vehicle Style (Encoded)]]-Analysis_Task3!V$11199)/Analysis_Task3!V$11201</f>
        <v>0.53333333333333333</v>
      </c>
      <c r="J3763" s="31">
        <f>(Table_Car_data4[[#This Row],[highway MPG]]-Analysis_Task3!W$11199)/Analysis_Task3!W$11201</f>
        <v>1.7543859649122806E-2</v>
      </c>
      <c r="K3763" s="31">
        <f>(Table_Car_data4[[#This Row],[city mpg]]-Analysis_Task3!X$11199)/Analysis_Task3!X$11201</f>
        <v>5.3846153846153849E-2</v>
      </c>
      <c r="L3763" s="31">
        <f>(Table_Car_data4[[#This Row],[Popularity]]-Analysis_Task3!Y$11199)/Analysis_Task3!Y$11201</f>
        <v>0.24456233421750664</v>
      </c>
      <c r="M3763" s="31">
        <f>(Table_Car_data4[[#This Row],[MSRP]]-Analysis_Task3!Z$11199)/Analysis_Task3!Z$11201</f>
        <v>1.1960354706764178E-2</v>
      </c>
    </row>
    <row r="3764" spans="1:13" x14ac:dyDescent="0.25">
      <c r="A3764" s="31">
        <f>(Analysis_Task3!$F3764-Analysis_Task3!F$11199)/Analysis_Task3!F$11201</f>
        <v>0.51063829787234039</v>
      </c>
      <c r="B3764" s="31">
        <f>(Table_Car_data4[[#This Row],[Engine Fuel Type (Encoded)]]-Analysis_Task3!J$11199)/Analysis_Task3!J$11201</f>
        <v>0.4</v>
      </c>
      <c r="C3764" s="32">
        <f>(Table_Car_data4[[#This Row],[Engine HP]]-Analysis_Task3!K$11199)/Analysis_Task3!K$11201</f>
        <v>0.24312896405919662</v>
      </c>
      <c r="D3764" s="32">
        <f>(Table_Car_data4[[#This Row],[Engine Cylinders]]-Analysis_Task3!L$11199)/Analysis_Task3!L$11201</f>
        <v>0.375</v>
      </c>
      <c r="E3764" s="31">
        <f>(Table_Car_data4[[#This Row],[Transmission Type (Encoded)]]-Analysis_Task3!N$11199)/Analysis_Task3!N$11201</f>
        <v>0.33333333333333331</v>
      </c>
      <c r="F3764" s="31">
        <f>(Table_Car_data4[[#This Row],[Driven Wheels (Encoded)]]-Analysis_Task3!P$11199)/Analysis_Task3!P$11201</f>
        <v>0</v>
      </c>
      <c r="G3764" s="31">
        <f>(Table_Car_data4[[#This Row],[Number of Doors]]-Analysis_Task3!Q$11199)/Analysis_Task3!Q$11201</f>
        <v>0</v>
      </c>
      <c r="H3764" s="31">
        <f>(Table_Car_data4[[#This Row],[Vehicle Size (Encoded)]]-Analysis_Task3!T$11199)/Analysis_Task3!T$11201</f>
        <v>1</v>
      </c>
      <c r="I3764" s="31">
        <f>(Table_Car_data4[[#This Row],[Vehicle Style (Encoded)]]-Analysis_Task3!V$11199)/Analysis_Task3!V$11201</f>
        <v>0.53333333333333333</v>
      </c>
      <c r="J3764" s="31">
        <f>(Table_Car_data4[[#This Row],[highway MPG]]-Analysis_Task3!W$11199)/Analysis_Task3!W$11201</f>
        <v>3.5087719298245612E-2</v>
      </c>
      <c r="K3764" s="31">
        <f>(Table_Car_data4[[#This Row],[city mpg]]-Analysis_Task3!X$11199)/Analysis_Task3!X$11201</f>
        <v>8.461538461538462E-2</v>
      </c>
      <c r="L3764" s="31">
        <f>(Table_Car_data4[[#This Row],[Popularity]]-Analysis_Task3!Y$11199)/Analysis_Task3!Y$11201</f>
        <v>9.6728558797524317E-2</v>
      </c>
      <c r="M3764" s="31">
        <f>(Table_Car_data4[[#This Row],[MSRP]]-Analysis_Task3!Z$11199)/Analysis_Task3!Z$11201</f>
        <v>1.1953086919824682E-2</v>
      </c>
    </row>
    <row r="3765" spans="1:13" x14ac:dyDescent="0.25">
      <c r="A3765" s="31">
        <f>(Analysis_Task3!$F3765-Analysis_Task3!F$11199)/Analysis_Task3!F$11201</f>
        <v>0.51063829787234039</v>
      </c>
      <c r="B3765" s="31">
        <f>(Table_Car_data4[[#This Row],[Engine Fuel Type (Encoded)]]-Analysis_Task3!J$11199)/Analysis_Task3!J$11201</f>
        <v>0.6</v>
      </c>
      <c r="C3765" s="32">
        <f>(Table_Car_data4[[#This Row],[Engine HP]]-Analysis_Task3!K$11199)/Analysis_Task3!K$11201</f>
        <v>0.24312896405919662</v>
      </c>
      <c r="D3765" s="32">
        <f>(Table_Car_data4[[#This Row],[Engine Cylinders]]-Analysis_Task3!L$11199)/Analysis_Task3!L$11201</f>
        <v>0.5</v>
      </c>
      <c r="E3765" s="31">
        <f>(Table_Car_data4[[#This Row],[Transmission Type (Encoded)]]-Analysis_Task3!N$11199)/Analysis_Task3!N$11201</f>
        <v>0.33333333333333331</v>
      </c>
      <c r="F3765" s="31">
        <f>(Table_Car_data4[[#This Row],[Driven Wheels (Encoded)]]-Analysis_Task3!P$11199)/Analysis_Task3!P$11201</f>
        <v>0</v>
      </c>
      <c r="G3765" s="31">
        <f>(Table_Car_data4[[#This Row],[Number of Doors]]-Analysis_Task3!Q$11199)/Analysis_Task3!Q$11201</f>
        <v>1</v>
      </c>
      <c r="H3765" s="31">
        <f>(Table_Car_data4[[#This Row],[Vehicle Size (Encoded)]]-Analysis_Task3!T$11199)/Analysis_Task3!T$11201</f>
        <v>1</v>
      </c>
      <c r="I3765" s="31">
        <f>(Table_Car_data4[[#This Row],[Vehicle Style (Encoded)]]-Analysis_Task3!V$11199)/Analysis_Task3!V$11201</f>
        <v>0.4</v>
      </c>
      <c r="J3765" s="31">
        <f>(Table_Car_data4[[#This Row],[highway MPG]]-Analysis_Task3!W$11199)/Analysis_Task3!W$11201</f>
        <v>2.046783625730994E-2</v>
      </c>
      <c r="K3765" s="31">
        <f>(Table_Car_data4[[#This Row],[city mpg]]-Analysis_Task3!X$11199)/Analysis_Task3!X$11201</f>
        <v>6.1538461538461542E-2</v>
      </c>
      <c r="L3765" s="31">
        <f>(Table_Car_data4[[#This Row],[Popularity]]-Analysis_Task3!Y$11199)/Analysis_Task3!Y$11201</f>
        <v>9.6728558797524317E-2</v>
      </c>
      <c r="M3765" s="31">
        <f>(Table_Car_data4[[#This Row],[MSRP]]-Analysis_Task3!Z$11199)/Analysis_Task3!Z$11201</f>
        <v>1.1897367219955211E-2</v>
      </c>
    </row>
    <row r="3766" spans="1:13" x14ac:dyDescent="0.25">
      <c r="A3766" s="31">
        <f>(Analysis_Task3!$F3766-Analysis_Task3!F$11199)/Analysis_Task3!F$11201</f>
        <v>0.1276595744680851</v>
      </c>
      <c r="B3766" s="31">
        <f>(Table_Car_data4[[#This Row],[Engine Fuel Type (Encoded)]]-Analysis_Task3!J$11199)/Analysis_Task3!J$11201</f>
        <v>0.4</v>
      </c>
      <c r="C3766" s="32">
        <f>(Table_Car_data4[[#This Row],[Engine HP]]-Analysis_Task3!K$11199)/Analysis_Task3!K$11201</f>
        <v>0.24312896405919662</v>
      </c>
      <c r="D3766" s="32">
        <f>(Table_Car_data4[[#This Row],[Engine Cylinders]]-Analysis_Task3!L$11199)/Analysis_Task3!L$11201</f>
        <v>0.375</v>
      </c>
      <c r="E3766" s="31">
        <f>(Table_Car_data4[[#This Row],[Transmission Type (Encoded)]]-Analysis_Task3!N$11199)/Analysis_Task3!N$11201</f>
        <v>0.33333333333333331</v>
      </c>
      <c r="F3766" s="31">
        <f>(Table_Car_data4[[#This Row],[Driven Wheels (Encoded)]]-Analysis_Task3!P$11199)/Analysis_Task3!P$11201</f>
        <v>0</v>
      </c>
      <c r="G3766" s="31">
        <f>(Table_Car_data4[[#This Row],[Number of Doors]]-Analysis_Task3!Q$11199)/Analysis_Task3!Q$11201</f>
        <v>0</v>
      </c>
      <c r="H3766" s="31">
        <f>(Table_Car_data4[[#This Row],[Vehicle Size (Encoded)]]-Analysis_Task3!T$11199)/Analysis_Task3!T$11201</f>
        <v>1</v>
      </c>
      <c r="I3766" s="31">
        <f>(Table_Car_data4[[#This Row],[Vehicle Style (Encoded)]]-Analysis_Task3!V$11199)/Analysis_Task3!V$11201</f>
        <v>0.53333333333333333</v>
      </c>
      <c r="J3766" s="31">
        <f>(Table_Car_data4[[#This Row],[highway MPG]]-Analysis_Task3!W$11199)/Analysis_Task3!W$11201</f>
        <v>3.5087719298245612E-2</v>
      </c>
      <c r="K3766" s="31">
        <f>(Table_Car_data4[[#This Row],[city mpg]]-Analysis_Task3!X$11199)/Analysis_Task3!X$11201</f>
        <v>8.461538461538462E-2</v>
      </c>
      <c r="L3766" s="31">
        <f>(Table_Car_data4[[#This Row],[Popularity]]-Analysis_Task3!Y$11199)/Analysis_Task3!Y$11201</f>
        <v>0.24456233421750664</v>
      </c>
      <c r="M3766" s="31">
        <f>(Table_Car_data4[[#This Row],[MSRP]]-Analysis_Task3!Z$11199)/Analysis_Task3!Z$11201</f>
        <v>1.1868296072197226E-2</v>
      </c>
    </row>
    <row r="3767" spans="1:13" x14ac:dyDescent="0.25">
      <c r="A3767" s="31">
        <f>(Analysis_Task3!$F3767-Analysis_Task3!F$11199)/Analysis_Task3!F$11201</f>
        <v>0.1276595744680851</v>
      </c>
      <c r="B3767" s="31">
        <f>(Table_Car_data4[[#This Row],[Engine Fuel Type (Encoded)]]-Analysis_Task3!J$11199)/Analysis_Task3!J$11201</f>
        <v>0.6</v>
      </c>
      <c r="C3767" s="32">
        <f>(Table_Car_data4[[#This Row],[Engine HP]]-Analysis_Task3!K$11199)/Analysis_Task3!K$11201</f>
        <v>0.24312896405919662</v>
      </c>
      <c r="D3767" s="32">
        <f>(Table_Car_data4[[#This Row],[Engine Cylinders]]-Analysis_Task3!L$11199)/Analysis_Task3!L$11201</f>
        <v>0.5</v>
      </c>
      <c r="E3767" s="31">
        <f>(Table_Car_data4[[#This Row],[Transmission Type (Encoded)]]-Analysis_Task3!N$11199)/Analysis_Task3!N$11201</f>
        <v>0.33333333333333331</v>
      </c>
      <c r="F3767" s="31">
        <f>(Table_Car_data4[[#This Row],[Driven Wheels (Encoded)]]-Analysis_Task3!P$11199)/Analysis_Task3!P$11201</f>
        <v>0</v>
      </c>
      <c r="G3767" s="31">
        <f>(Table_Car_data4[[#This Row],[Number of Doors]]-Analysis_Task3!Q$11199)/Analysis_Task3!Q$11201</f>
        <v>1</v>
      </c>
      <c r="H3767" s="31">
        <f>(Table_Car_data4[[#This Row],[Vehicle Size (Encoded)]]-Analysis_Task3!T$11199)/Analysis_Task3!T$11201</f>
        <v>1</v>
      </c>
      <c r="I3767" s="31">
        <f>(Table_Car_data4[[#This Row],[Vehicle Style (Encoded)]]-Analysis_Task3!V$11199)/Analysis_Task3!V$11201</f>
        <v>0.33333333333333331</v>
      </c>
      <c r="J3767" s="31">
        <f>(Table_Car_data4[[#This Row],[highway MPG]]-Analysis_Task3!W$11199)/Analysis_Task3!W$11201</f>
        <v>2.046783625730994E-2</v>
      </c>
      <c r="K3767" s="31">
        <f>(Table_Car_data4[[#This Row],[city mpg]]-Analysis_Task3!X$11199)/Analysis_Task3!X$11201</f>
        <v>6.1538461538461542E-2</v>
      </c>
      <c r="L3767" s="31">
        <f>(Table_Car_data4[[#This Row],[Popularity]]-Analysis_Task3!Y$11199)/Analysis_Task3!Y$11201</f>
        <v>0.24456233421750664</v>
      </c>
      <c r="M3767" s="31">
        <f>(Table_Car_data4[[#This Row],[MSRP]]-Analysis_Task3!Z$11199)/Analysis_Task3!Z$11201</f>
        <v>1.1851337902671736E-2</v>
      </c>
    </row>
    <row r="3768" spans="1:13" x14ac:dyDescent="0.25">
      <c r="A3768" s="31">
        <f>(Analysis_Task3!$F3768-Analysis_Task3!F$11199)/Analysis_Task3!F$11201</f>
        <v>0.1276595744680851</v>
      </c>
      <c r="B3768" s="31">
        <f>(Table_Car_data4[[#This Row],[Engine Fuel Type (Encoded)]]-Analysis_Task3!J$11199)/Analysis_Task3!J$11201</f>
        <v>0.6</v>
      </c>
      <c r="C3768" s="32">
        <f>(Table_Car_data4[[#This Row],[Engine HP]]-Analysis_Task3!K$11199)/Analysis_Task3!K$11201</f>
        <v>0.24312896405919662</v>
      </c>
      <c r="D3768" s="32">
        <f>(Table_Car_data4[[#This Row],[Engine Cylinders]]-Analysis_Task3!L$11199)/Analysis_Task3!L$11201</f>
        <v>0.375</v>
      </c>
      <c r="E3768" s="31">
        <f>(Table_Car_data4[[#This Row],[Transmission Type (Encoded)]]-Analysis_Task3!N$11199)/Analysis_Task3!N$11201</f>
        <v>0.33333333333333331</v>
      </c>
      <c r="F3768" s="31">
        <f>(Table_Car_data4[[#This Row],[Driven Wheels (Encoded)]]-Analysis_Task3!P$11199)/Analysis_Task3!P$11201</f>
        <v>0</v>
      </c>
      <c r="G3768" s="31">
        <f>(Table_Car_data4[[#This Row],[Number of Doors]]-Analysis_Task3!Q$11199)/Analysis_Task3!Q$11201</f>
        <v>1</v>
      </c>
      <c r="H3768" s="31">
        <f>(Table_Car_data4[[#This Row],[Vehicle Size (Encoded)]]-Analysis_Task3!T$11199)/Analysis_Task3!T$11201</f>
        <v>0.5</v>
      </c>
      <c r="I3768" s="31">
        <f>(Table_Car_data4[[#This Row],[Vehicle Style (Encoded)]]-Analysis_Task3!V$11199)/Analysis_Task3!V$11201</f>
        <v>0.2</v>
      </c>
      <c r="J3768" s="31">
        <f>(Table_Car_data4[[#This Row],[highway MPG]]-Analysis_Task3!W$11199)/Analysis_Task3!W$11201</f>
        <v>2.3391812865497075E-2</v>
      </c>
      <c r="K3768" s="31">
        <f>(Table_Car_data4[[#This Row],[city mpg]]-Analysis_Task3!X$11199)/Analysis_Task3!X$11201</f>
        <v>5.3846153846153849E-2</v>
      </c>
      <c r="L3768" s="31">
        <f>(Table_Car_data4[[#This Row],[Popularity]]-Analysis_Task3!Y$11199)/Analysis_Task3!Y$11201</f>
        <v>0.24456233421750664</v>
      </c>
      <c r="M3768" s="31">
        <f>(Table_Car_data4[[#This Row],[MSRP]]-Analysis_Task3!Z$11199)/Analysis_Task3!Z$11201</f>
        <v>1.1817421563620754E-2</v>
      </c>
    </row>
    <row r="3769" spans="1:13" x14ac:dyDescent="0.25">
      <c r="A3769" s="31">
        <f>(Analysis_Task3!$F3769-Analysis_Task3!F$11199)/Analysis_Task3!F$11201</f>
        <v>0.51063829787234039</v>
      </c>
      <c r="B3769" s="31">
        <f>(Table_Car_data4[[#This Row],[Engine Fuel Type (Encoded)]]-Analysis_Task3!J$11199)/Analysis_Task3!J$11201</f>
        <v>0.6</v>
      </c>
      <c r="C3769" s="32">
        <f>(Table_Car_data4[[#This Row],[Engine HP]]-Analysis_Task3!K$11199)/Analysis_Task3!K$11201</f>
        <v>0.24312896405919662</v>
      </c>
      <c r="D3769" s="32">
        <f>(Table_Car_data4[[#This Row],[Engine Cylinders]]-Analysis_Task3!L$11199)/Analysis_Task3!L$11201</f>
        <v>0.5</v>
      </c>
      <c r="E3769" s="31">
        <f>(Table_Car_data4[[#This Row],[Transmission Type (Encoded)]]-Analysis_Task3!N$11199)/Analysis_Task3!N$11201</f>
        <v>0.33333333333333331</v>
      </c>
      <c r="F3769" s="31">
        <f>(Table_Car_data4[[#This Row],[Driven Wheels (Encoded)]]-Analysis_Task3!P$11199)/Analysis_Task3!P$11201</f>
        <v>1</v>
      </c>
      <c r="G3769" s="31">
        <f>(Table_Car_data4[[#This Row],[Number of Doors]]-Analysis_Task3!Q$11199)/Analysis_Task3!Q$11201</f>
        <v>0</v>
      </c>
      <c r="H3769" s="31">
        <f>(Table_Car_data4[[#This Row],[Vehicle Size (Encoded)]]-Analysis_Task3!T$11199)/Analysis_Task3!T$11201</f>
        <v>1</v>
      </c>
      <c r="I3769" s="31">
        <f>(Table_Car_data4[[#This Row],[Vehicle Style (Encoded)]]-Analysis_Task3!V$11199)/Analysis_Task3!V$11201</f>
        <v>0.53333333333333333</v>
      </c>
      <c r="J3769" s="31">
        <f>(Table_Car_data4[[#This Row],[highway MPG]]-Analysis_Task3!W$11199)/Analysis_Task3!W$11201</f>
        <v>1.7543859649122806E-2</v>
      </c>
      <c r="K3769" s="31">
        <f>(Table_Car_data4[[#This Row],[city mpg]]-Analysis_Task3!X$11199)/Analysis_Task3!X$11201</f>
        <v>5.3846153846153849E-2</v>
      </c>
      <c r="L3769" s="31">
        <f>(Table_Car_data4[[#This Row],[Popularity]]-Analysis_Task3!Y$11199)/Analysis_Task3!Y$11201</f>
        <v>9.6728558797524317E-2</v>
      </c>
      <c r="M3769" s="31">
        <f>(Table_Car_data4[[#This Row],[MSRP]]-Analysis_Task3!Z$11199)/Analysis_Task3!Z$11201</f>
        <v>1.1771392246337277E-2</v>
      </c>
    </row>
    <row r="3770" spans="1:13" x14ac:dyDescent="0.25">
      <c r="A3770" s="31">
        <f>(Analysis_Task3!$F3770-Analysis_Task3!F$11199)/Analysis_Task3!F$11201</f>
        <v>0.1276595744680851</v>
      </c>
      <c r="B3770" s="31">
        <f>(Table_Car_data4[[#This Row],[Engine Fuel Type (Encoded)]]-Analysis_Task3!J$11199)/Analysis_Task3!J$11201</f>
        <v>0.4</v>
      </c>
      <c r="C3770" s="32">
        <f>(Table_Car_data4[[#This Row],[Engine HP]]-Analysis_Task3!K$11199)/Analysis_Task3!K$11201</f>
        <v>0.24312896405919662</v>
      </c>
      <c r="D3770" s="32">
        <f>(Table_Car_data4[[#This Row],[Engine Cylinders]]-Analysis_Task3!L$11199)/Analysis_Task3!L$11201</f>
        <v>0.375</v>
      </c>
      <c r="E3770" s="31">
        <f>(Table_Car_data4[[#This Row],[Transmission Type (Encoded)]]-Analysis_Task3!N$11199)/Analysis_Task3!N$11201</f>
        <v>0.33333333333333331</v>
      </c>
      <c r="F3770" s="31">
        <f>(Table_Car_data4[[#This Row],[Driven Wheels (Encoded)]]-Analysis_Task3!P$11199)/Analysis_Task3!P$11201</f>
        <v>0</v>
      </c>
      <c r="G3770" s="31">
        <f>(Table_Car_data4[[#This Row],[Number of Doors]]-Analysis_Task3!Q$11199)/Analysis_Task3!Q$11201</f>
        <v>0</v>
      </c>
      <c r="H3770" s="31">
        <f>(Table_Car_data4[[#This Row],[Vehicle Size (Encoded)]]-Analysis_Task3!T$11199)/Analysis_Task3!T$11201</f>
        <v>1</v>
      </c>
      <c r="I3770" s="31">
        <f>(Table_Car_data4[[#This Row],[Vehicle Style (Encoded)]]-Analysis_Task3!V$11199)/Analysis_Task3!V$11201</f>
        <v>0.53333333333333333</v>
      </c>
      <c r="J3770" s="31">
        <f>(Table_Car_data4[[#This Row],[highway MPG]]-Analysis_Task3!W$11199)/Analysis_Task3!W$11201</f>
        <v>3.5087719298245612E-2</v>
      </c>
      <c r="K3770" s="31">
        <f>(Table_Car_data4[[#This Row],[city mpg]]-Analysis_Task3!X$11199)/Analysis_Task3!X$11201</f>
        <v>8.461538461538462E-2</v>
      </c>
      <c r="L3770" s="31">
        <f>(Table_Car_data4[[#This Row],[Popularity]]-Analysis_Task3!Y$11199)/Analysis_Task3!Y$11201</f>
        <v>0.24456233421750664</v>
      </c>
      <c r="M3770" s="31">
        <f>(Table_Car_data4[[#This Row],[MSRP]]-Analysis_Task3!Z$11199)/Analysis_Task3!Z$11201</f>
        <v>1.1679333611770325E-2</v>
      </c>
    </row>
    <row r="3771" spans="1:13" x14ac:dyDescent="0.25">
      <c r="A3771" s="31">
        <f>(Analysis_Task3!$F3771-Analysis_Task3!F$11199)/Analysis_Task3!F$11201</f>
        <v>0.1276595744680851</v>
      </c>
      <c r="B3771" s="31">
        <f>(Table_Car_data4[[#This Row],[Engine Fuel Type (Encoded)]]-Analysis_Task3!J$11199)/Analysis_Task3!J$11201</f>
        <v>0.6</v>
      </c>
      <c r="C3771" s="32">
        <f>(Table_Car_data4[[#This Row],[Engine HP]]-Analysis_Task3!K$11199)/Analysis_Task3!K$11201</f>
        <v>0.24312896405919662</v>
      </c>
      <c r="D3771" s="32">
        <f>(Table_Car_data4[[#This Row],[Engine Cylinders]]-Analysis_Task3!L$11199)/Analysis_Task3!L$11201</f>
        <v>0.5</v>
      </c>
      <c r="E3771" s="31">
        <f>(Table_Car_data4[[#This Row],[Transmission Type (Encoded)]]-Analysis_Task3!N$11199)/Analysis_Task3!N$11201</f>
        <v>0.33333333333333331</v>
      </c>
      <c r="F3771" s="31">
        <f>(Table_Car_data4[[#This Row],[Driven Wheels (Encoded)]]-Analysis_Task3!P$11199)/Analysis_Task3!P$11201</f>
        <v>0</v>
      </c>
      <c r="G3771" s="31">
        <f>(Table_Car_data4[[#This Row],[Number of Doors]]-Analysis_Task3!Q$11199)/Analysis_Task3!Q$11201</f>
        <v>1</v>
      </c>
      <c r="H3771" s="31">
        <f>(Table_Car_data4[[#This Row],[Vehicle Size (Encoded)]]-Analysis_Task3!T$11199)/Analysis_Task3!T$11201</f>
        <v>1</v>
      </c>
      <c r="I3771" s="31">
        <f>(Table_Car_data4[[#This Row],[Vehicle Style (Encoded)]]-Analysis_Task3!V$11199)/Analysis_Task3!V$11201</f>
        <v>0.4</v>
      </c>
      <c r="J3771" s="31">
        <f>(Table_Car_data4[[#This Row],[highway MPG]]-Analysis_Task3!W$11199)/Analysis_Task3!W$11201</f>
        <v>2.046783625730994E-2</v>
      </c>
      <c r="K3771" s="31">
        <f>(Table_Car_data4[[#This Row],[city mpg]]-Analysis_Task3!X$11199)/Analysis_Task3!X$11201</f>
        <v>6.1538461538461542E-2</v>
      </c>
      <c r="L3771" s="31">
        <f>(Table_Car_data4[[#This Row],[Popularity]]-Analysis_Task3!Y$11199)/Analysis_Task3!Y$11201</f>
        <v>0.24456233421750664</v>
      </c>
      <c r="M3771" s="31">
        <f>(Table_Car_data4[[#This Row],[MSRP]]-Analysis_Task3!Z$11199)/Analysis_Task3!Z$11201</f>
        <v>1.1609078338021864E-2</v>
      </c>
    </row>
    <row r="3772" spans="1:13" x14ac:dyDescent="0.25">
      <c r="A3772" s="31">
        <f>(Analysis_Task3!$F3772-Analysis_Task3!F$11199)/Analysis_Task3!F$11201</f>
        <v>0.51063829787234039</v>
      </c>
      <c r="B3772" s="31">
        <f>(Table_Car_data4[[#This Row],[Engine Fuel Type (Encoded)]]-Analysis_Task3!J$11199)/Analysis_Task3!J$11201</f>
        <v>0.6</v>
      </c>
      <c r="C3772" s="32">
        <f>(Table_Car_data4[[#This Row],[Engine HP]]-Analysis_Task3!K$11199)/Analysis_Task3!K$11201</f>
        <v>0.24312896405919662</v>
      </c>
      <c r="D3772" s="32">
        <f>(Table_Car_data4[[#This Row],[Engine Cylinders]]-Analysis_Task3!L$11199)/Analysis_Task3!L$11201</f>
        <v>0.5</v>
      </c>
      <c r="E3772" s="31">
        <f>(Table_Car_data4[[#This Row],[Transmission Type (Encoded)]]-Analysis_Task3!N$11199)/Analysis_Task3!N$11201</f>
        <v>0.33333333333333331</v>
      </c>
      <c r="F3772" s="31">
        <f>(Table_Car_data4[[#This Row],[Driven Wheels (Encoded)]]-Analysis_Task3!P$11199)/Analysis_Task3!P$11201</f>
        <v>1</v>
      </c>
      <c r="G3772" s="31">
        <f>(Table_Car_data4[[#This Row],[Number of Doors]]-Analysis_Task3!Q$11199)/Analysis_Task3!Q$11201</f>
        <v>0</v>
      </c>
      <c r="H3772" s="31">
        <f>(Table_Car_data4[[#This Row],[Vehicle Size (Encoded)]]-Analysis_Task3!T$11199)/Analysis_Task3!T$11201</f>
        <v>1</v>
      </c>
      <c r="I3772" s="31">
        <f>(Table_Car_data4[[#This Row],[Vehicle Style (Encoded)]]-Analysis_Task3!V$11199)/Analysis_Task3!V$11201</f>
        <v>0.53333333333333333</v>
      </c>
      <c r="J3772" s="31">
        <f>(Table_Car_data4[[#This Row],[highway MPG]]-Analysis_Task3!W$11199)/Analysis_Task3!W$11201</f>
        <v>1.7543859649122806E-2</v>
      </c>
      <c r="K3772" s="31">
        <f>(Table_Car_data4[[#This Row],[city mpg]]-Analysis_Task3!X$11199)/Analysis_Task3!X$11201</f>
        <v>5.3846153846153849E-2</v>
      </c>
      <c r="L3772" s="31">
        <f>(Table_Car_data4[[#This Row],[Popularity]]-Analysis_Task3!Y$11199)/Analysis_Task3!Y$11201</f>
        <v>9.6728558797524317E-2</v>
      </c>
      <c r="M3772" s="31">
        <f>(Table_Car_data4[[#This Row],[MSRP]]-Analysis_Task3!Z$11199)/Analysis_Task3!Z$11201</f>
        <v>1.1555781233798891E-2</v>
      </c>
    </row>
    <row r="3773" spans="1:13" x14ac:dyDescent="0.25">
      <c r="A3773" s="31">
        <f>(Analysis_Task3!$F3773-Analysis_Task3!F$11199)/Analysis_Task3!F$11201</f>
        <v>0.51063829787234039</v>
      </c>
      <c r="B3773" s="31">
        <f>(Table_Car_data4[[#This Row],[Engine Fuel Type (Encoded)]]-Analysis_Task3!J$11199)/Analysis_Task3!J$11201</f>
        <v>0.6</v>
      </c>
      <c r="C3773" s="32">
        <f>(Table_Car_data4[[#This Row],[Engine HP]]-Analysis_Task3!K$11199)/Analysis_Task3!K$11201</f>
        <v>0.24312896405919662</v>
      </c>
      <c r="D3773" s="32">
        <f>(Table_Car_data4[[#This Row],[Engine Cylinders]]-Analysis_Task3!L$11199)/Analysis_Task3!L$11201</f>
        <v>0.5</v>
      </c>
      <c r="E3773" s="31">
        <f>(Table_Car_data4[[#This Row],[Transmission Type (Encoded)]]-Analysis_Task3!N$11199)/Analysis_Task3!N$11201</f>
        <v>0.33333333333333331</v>
      </c>
      <c r="F3773" s="31">
        <f>(Table_Car_data4[[#This Row],[Driven Wheels (Encoded)]]-Analysis_Task3!P$11199)/Analysis_Task3!P$11201</f>
        <v>1</v>
      </c>
      <c r="G3773" s="31">
        <f>(Table_Car_data4[[#This Row],[Number of Doors]]-Analysis_Task3!Q$11199)/Analysis_Task3!Q$11201</f>
        <v>1</v>
      </c>
      <c r="H3773" s="31">
        <f>(Table_Car_data4[[#This Row],[Vehicle Size (Encoded)]]-Analysis_Task3!T$11199)/Analysis_Task3!T$11201</f>
        <v>1</v>
      </c>
      <c r="I3773" s="31">
        <f>(Table_Car_data4[[#This Row],[Vehicle Style (Encoded)]]-Analysis_Task3!V$11199)/Analysis_Task3!V$11201</f>
        <v>0.4</v>
      </c>
      <c r="J3773" s="31">
        <f>(Table_Car_data4[[#This Row],[highway MPG]]-Analysis_Task3!W$11199)/Analysis_Task3!W$11201</f>
        <v>1.7543859649122806E-2</v>
      </c>
      <c r="K3773" s="31">
        <f>(Table_Car_data4[[#This Row],[city mpg]]-Analysis_Task3!X$11199)/Analysis_Task3!X$11201</f>
        <v>5.3846153846153849E-2</v>
      </c>
      <c r="L3773" s="31">
        <f>(Table_Car_data4[[#This Row],[Popularity]]-Analysis_Task3!Y$11199)/Analysis_Task3!Y$11201</f>
        <v>9.6728558797524317E-2</v>
      </c>
      <c r="M3773" s="31">
        <f>(Table_Car_data4[[#This Row],[MSRP]]-Analysis_Task3!Z$11199)/Analysis_Task3!Z$11201</f>
        <v>1.1553358638152393E-2</v>
      </c>
    </row>
    <row r="3774" spans="1:13" x14ac:dyDescent="0.25">
      <c r="A3774" s="31">
        <f>(Analysis_Task3!$F3774-Analysis_Task3!F$11199)/Analysis_Task3!F$11201</f>
        <v>0.1276595744680851</v>
      </c>
      <c r="B3774" s="31">
        <f>(Table_Car_data4[[#This Row],[Engine Fuel Type (Encoded)]]-Analysis_Task3!J$11199)/Analysis_Task3!J$11201</f>
        <v>0.6</v>
      </c>
      <c r="C3774" s="32">
        <f>(Table_Car_data4[[#This Row],[Engine HP]]-Analysis_Task3!K$11199)/Analysis_Task3!K$11201</f>
        <v>0.24312896405919662</v>
      </c>
      <c r="D3774" s="32">
        <f>(Table_Car_data4[[#This Row],[Engine Cylinders]]-Analysis_Task3!L$11199)/Analysis_Task3!L$11201</f>
        <v>0.5</v>
      </c>
      <c r="E3774" s="31">
        <f>(Table_Car_data4[[#This Row],[Transmission Type (Encoded)]]-Analysis_Task3!N$11199)/Analysis_Task3!N$11201</f>
        <v>0.33333333333333331</v>
      </c>
      <c r="F3774" s="31">
        <f>(Table_Car_data4[[#This Row],[Driven Wheels (Encoded)]]-Analysis_Task3!P$11199)/Analysis_Task3!P$11201</f>
        <v>1</v>
      </c>
      <c r="G3774" s="31">
        <f>(Table_Car_data4[[#This Row],[Number of Doors]]-Analysis_Task3!Q$11199)/Analysis_Task3!Q$11201</f>
        <v>1</v>
      </c>
      <c r="H3774" s="31">
        <f>(Table_Car_data4[[#This Row],[Vehicle Size (Encoded)]]-Analysis_Task3!T$11199)/Analysis_Task3!T$11201</f>
        <v>1</v>
      </c>
      <c r="I3774" s="31">
        <f>(Table_Car_data4[[#This Row],[Vehicle Style (Encoded)]]-Analysis_Task3!V$11199)/Analysis_Task3!V$11201</f>
        <v>0.4</v>
      </c>
      <c r="J3774" s="31">
        <f>(Table_Car_data4[[#This Row],[highway MPG]]-Analysis_Task3!W$11199)/Analysis_Task3!W$11201</f>
        <v>1.7543859649122806E-2</v>
      </c>
      <c r="K3774" s="31">
        <f>(Table_Car_data4[[#This Row],[city mpg]]-Analysis_Task3!X$11199)/Analysis_Task3!X$11201</f>
        <v>5.3846153846153849E-2</v>
      </c>
      <c r="L3774" s="31">
        <f>(Table_Car_data4[[#This Row],[Popularity]]-Analysis_Task3!Y$11199)/Analysis_Task3!Y$11201</f>
        <v>0.24456233421750664</v>
      </c>
      <c r="M3774" s="31">
        <f>(Table_Car_data4[[#This Row],[MSRP]]-Analysis_Task3!Z$11199)/Analysis_Task3!Z$11201</f>
        <v>1.1553358638152393E-2</v>
      </c>
    </row>
    <row r="3775" spans="1:13" x14ac:dyDescent="0.25">
      <c r="A3775" s="31">
        <f>(Analysis_Task3!$F3775-Analysis_Task3!F$11199)/Analysis_Task3!F$11201</f>
        <v>0.51063829787234039</v>
      </c>
      <c r="B3775" s="31">
        <f>(Table_Car_data4[[#This Row],[Engine Fuel Type (Encoded)]]-Analysis_Task3!J$11199)/Analysis_Task3!J$11201</f>
        <v>0.6</v>
      </c>
      <c r="C3775" s="32">
        <f>(Table_Car_data4[[#This Row],[Engine HP]]-Analysis_Task3!K$11199)/Analysis_Task3!K$11201</f>
        <v>0.24312896405919662</v>
      </c>
      <c r="D3775" s="32">
        <f>(Table_Car_data4[[#This Row],[Engine Cylinders]]-Analysis_Task3!L$11199)/Analysis_Task3!L$11201</f>
        <v>0.5</v>
      </c>
      <c r="E3775" s="31">
        <f>(Table_Car_data4[[#This Row],[Transmission Type (Encoded)]]-Analysis_Task3!N$11199)/Analysis_Task3!N$11201</f>
        <v>0.33333333333333331</v>
      </c>
      <c r="F3775" s="31">
        <f>(Table_Car_data4[[#This Row],[Driven Wheels (Encoded)]]-Analysis_Task3!P$11199)/Analysis_Task3!P$11201</f>
        <v>0</v>
      </c>
      <c r="G3775" s="31">
        <f>(Table_Car_data4[[#This Row],[Number of Doors]]-Analysis_Task3!Q$11199)/Analysis_Task3!Q$11201</f>
        <v>1</v>
      </c>
      <c r="H3775" s="31">
        <f>(Table_Car_data4[[#This Row],[Vehicle Size (Encoded)]]-Analysis_Task3!T$11199)/Analysis_Task3!T$11201</f>
        <v>1</v>
      </c>
      <c r="I3775" s="31">
        <f>(Table_Car_data4[[#This Row],[Vehicle Style (Encoded)]]-Analysis_Task3!V$11199)/Analysis_Task3!V$11201</f>
        <v>0.33333333333333331</v>
      </c>
      <c r="J3775" s="31">
        <f>(Table_Car_data4[[#This Row],[highway MPG]]-Analysis_Task3!W$11199)/Analysis_Task3!W$11201</f>
        <v>2.046783625730994E-2</v>
      </c>
      <c r="K3775" s="31">
        <f>(Table_Car_data4[[#This Row],[city mpg]]-Analysis_Task3!X$11199)/Analysis_Task3!X$11201</f>
        <v>6.1538461538461542E-2</v>
      </c>
      <c r="L3775" s="31">
        <f>(Table_Car_data4[[#This Row],[Popularity]]-Analysis_Task3!Y$11199)/Analysis_Task3!Y$11201</f>
        <v>9.6728558797524317E-2</v>
      </c>
      <c r="M3775" s="31">
        <f>(Table_Car_data4[[#This Row],[MSRP]]-Analysis_Task3!Z$11199)/Analysis_Task3!Z$11201</f>
        <v>1.1301408690916526E-2</v>
      </c>
    </row>
    <row r="3776" spans="1:13" x14ac:dyDescent="0.25">
      <c r="A3776" s="31">
        <f>(Analysis_Task3!$F3776-Analysis_Task3!F$11199)/Analysis_Task3!F$11201</f>
        <v>0.51063829787234039</v>
      </c>
      <c r="B3776" s="31">
        <f>(Table_Car_data4[[#This Row],[Engine Fuel Type (Encoded)]]-Analysis_Task3!J$11199)/Analysis_Task3!J$11201</f>
        <v>0.6</v>
      </c>
      <c r="C3776" s="32">
        <f>(Table_Car_data4[[#This Row],[Engine HP]]-Analysis_Task3!K$11199)/Analysis_Task3!K$11201</f>
        <v>0.24312896405919662</v>
      </c>
      <c r="D3776" s="32">
        <f>(Table_Car_data4[[#This Row],[Engine Cylinders]]-Analysis_Task3!L$11199)/Analysis_Task3!L$11201</f>
        <v>0.5</v>
      </c>
      <c r="E3776" s="31">
        <f>(Table_Car_data4[[#This Row],[Transmission Type (Encoded)]]-Analysis_Task3!N$11199)/Analysis_Task3!N$11201</f>
        <v>0.33333333333333331</v>
      </c>
      <c r="F3776" s="31">
        <f>(Table_Car_data4[[#This Row],[Driven Wheels (Encoded)]]-Analysis_Task3!P$11199)/Analysis_Task3!P$11201</f>
        <v>0</v>
      </c>
      <c r="G3776" s="31">
        <f>(Table_Car_data4[[#This Row],[Number of Doors]]-Analysis_Task3!Q$11199)/Analysis_Task3!Q$11201</f>
        <v>1</v>
      </c>
      <c r="H3776" s="31">
        <f>(Table_Car_data4[[#This Row],[Vehicle Size (Encoded)]]-Analysis_Task3!T$11199)/Analysis_Task3!T$11201</f>
        <v>1</v>
      </c>
      <c r="I3776" s="31">
        <f>(Table_Car_data4[[#This Row],[Vehicle Style (Encoded)]]-Analysis_Task3!V$11199)/Analysis_Task3!V$11201</f>
        <v>0.4</v>
      </c>
      <c r="J3776" s="31">
        <f>(Table_Car_data4[[#This Row],[highway MPG]]-Analysis_Task3!W$11199)/Analysis_Task3!W$11201</f>
        <v>2.046783625730994E-2</v>
      </c>
      <c r="K3776" s="31">
        <f>(Table_Car_data4[[#This Row],[city mpg]]-Analysis_Task3!X$11199)/Analysis_Task3!X$11201</f>
        <v>6.1538461538461542E-2</v>
      </c>
      <c r="L3776" s="31">
        <f>(Table_Car_data4[[#This Row],[Popularity]]-Analysis_Task3!Y$11199)/Analysis_Task3!Y$11201</f>
        <v>9.6728558797524317E-2</v>
      </c>
      <c r="M3776" s="31">
        <f>(Table_Car_data4[[#This Row],[MSRP]]-Analysis_Task3!Z$11199)/Analysis_Task3!Z$11201</f>
        <v>1.1248111586693555E-2</v>
      </c>
    </row>
    <row r="3777" spans="1:13" x14ac:dyDescent="0.25">
      <c r="A3777" s="31">
        <f>(Analysis_Task3!$F3777-Analysis_Task3!F$11199)/Analysis_Task3!F$11201</f>
        <v>0.1276595744680851</v>
      </c>
      <c r="B3777" s="31">
        <f>(Table_Car_data4[[#This Row],[Engine Fuel Type (Encoded)]]-Analysis_Task3!J$11199)/Analysis_Task3!J$11201</f>
        <v>0.6</v>
      </c>
      <c r="C3777" s="32">
        <f>(Table_Car_data4[[#This Row],[Engine HP]]-Analysis_Task3!K$11199)/Analysis_Task3!K$11201</f>
        <v>0.24312896405919662</v>
      </c>
      <c r="D3777" s="32">
        <f>(Table_Car_data4[[#This Row],[Engine Cylinders]]-Analysis_Task3!L$11199)/Analysis_Task3!L$11201</f>
        <v>0.5</v>
      </c>
      <c r="E3777" s="31">
        <f>(Table_Car_data4[[#This Row],[Transmission Type (Encoded)]]-Analysis_Task3!N$11199)/Analysis_Task3!N$11201</f>
        <v>0.33333333333333331</v>
      </c>
      <c r="F3777" s="31">
        <f>(Table_Car_data4[[#This Row],[Driven Wheels (Encoded)]]-Analysis_Task3!P$11199)/Analysis_Task3!P$11201</f>
        <v>0</v>
      </c>
      <c r="G3777" s="31">
        <f>(Table_Car_data4[[#This Row],[Number of Doors]]-Analysis_Task3!Q$11199)/Analysis_Task3!Q$11201</f>
        <v>1</v>
      </c>
      <c r="H3777" s="31">
        <f>(Table_Car_data4[[#This Row],[Vehicle Size (Encoded)]]-Analysis_Task3!T$11199)/Analysis_Task3!T$11201</f>
        <v>1</v>
      </c>
      <c r="I3777" s="31">
        <f>(Table_Car_data4[[#This Row],[Vehicle Style (Encoded)]]-Analysis_Task3!V$11199)/Analysis_Task3!V$11201</f>
        <v>0.33333333333333331</v>
      </c>
      <c r="J3777" s="31">
        <f>(Table_Car_data4[[#This Row],[highway MPG]]-Analysis_Task3!W$11199)/Analysis_Task3!W$11201</f>
        <v>2.046783625730994E-2</v>
      </c>
      <c r="K3777" s="31">
        <f>(Table_Car_data4[[#This Row],[city mpg]]-Analysis_Task3!X$11199)/Analysis_Task3!X$11201</f>
        <v>6.1538461538461542E-2</v>
      </c>
      <c r="L3777" s="31">
        <f>(Table_Car_data4[[#This Row],[Popularity]]-Analysis_Task3!Y$11199)/Analysis_Task3!Y$11201</f>
        <v>0.24456233421750664</v>
      </c>
      <c r="M3777" s="31">
        <f>(Table_Car_data4[[#This Row],[MSRP]]-Analysis_Task3!Z$11199)/Analysis_Task3!Z$11201</f>
        <v>1.1126981804368618E-2</v>
      </c>
    </row>
    <row r="3778" spans="1:13" x14ac:dyDescent="0.25">
      <c r="A3778" s="31">
        <f>(Analysis_Task3!$F3778-Analysis_Task3!F$11199)/Analysis_Task3!F$11201</f>
        <v>0.51063829787234039</v>
      </c>
      <c r="B3778" s="31">
        <f>(Table_Car_data4[[#This Row],[Engine Fuel Type (Encoded)]]-Analysis_Task3!J$11199)/Analysis_Task3!J$11201</f>
        <v>0.6</v>
      </c>
      <c r="C3778" s="32">
        <f>(Table_Car_data4[[#This Row],[Engine HP]]-Analysis_Task3!K$11199)/Analysis_Task3!K$11201</f>
        <v>0.24312896405919662</v>
      </c>
      <c r="D3778" s="32">
        <f>(Table_Car_data4[[#This Row],[Engine Cylinders]]-Analysis_Task3!L$11199)/Analysis_Task3!L$11201</f>
        <v>0.5</v>
      </c>
      <c r="E3778" s="31">
        <f>(Table_Car_data4[[#This Row],[Transmission Type (Encoded)]]-Analysis_Task3!N$11199)/Analysis_Task3!N$11201</f>
        <v>0.33333333333333331</v>
      </c>
      <c r="F3778" s="31">
        <f>(Table_Car_data4[[#This Row],[Driven Wheels (Encoded)]]-Analysis_Task3!P$11199)/Analysis_Task3!P$11201</f>
        <v>0</v>
      </c>
      <c r="G3778" s="31">
        <f>(Table_Car_data4[[#This Row],[Number of Doors]]-Analysis_Task3!Q$11199)/Analysis_Task3!Q$11201</f>
        <v>0</v>
      </c>
      <c r="H3778" s="31">
        <f>(Table_Car_data4[[#This Row],[Vehicle Size (Encoded)]]-Analysis_Task3!T$11199)/Analysis_Task3!T$11201</f>
        <v>1</v>
      </c>
      <c r="I3778" s="31">
        <f>(Table_Car_data4[[#This Row],[Vehicle Style (Encoded)]]-Analysis_Task3!V$11199)/Analysis_Task3!V$11201</f>
        <v>0.53333333333333333</v>
      </c>
      <c r="J3778" s="31">
        <f>(Table_Car_data4[[#This Row],[highway MPG]]-Analysis_Task3!W$11199)/Analysis_Task3!W$11201</f>
        <v>2.046783625730994E-2</v>
      </c>
      <c r="K3778" s="31">
        <f>(Table_Car_data4[[#This Row],[city mpg]]-Analysis_Task3!X$11199)/Analysis_Task3!X$11201</f>
        <v>6.1538461538461542E-2</v>
      </c>
      <c r="L3778" s="31">
        <f>(Table_Car_data4[[#This Row],[Popularity]]-Analysis_Task3!Y$11199)/Analysis_Task3!Y$11201</f>
        <v>9.6728558797524317E-2</v>
      </c>
      <c r="M3778" s="31">
        <f>(Table_Car_data4[[#This Row],[MSRP]]-Analysis_Task3!Z$11199)/Analysis_Task3!Z$11201</f>
        <v>1.072725352269633E-2</v>
      </c>
    </row>
    <row r="3779" spans="1:13" x14ac:dyDescent="0.25">
      <c r="A3779" s="31">
        <f>(Analysis_Task3!$F3779-Analysis_Task3!F$11199)/Analysis_Task3!F$11201</f>
        <v>0.51063829787234039</v>
      </c>
      <c r="B3779" s="31">
        <f>(Table_Car_data4[[#This Row],[Engine Fuel Type (Encoded)]]-Analysis_Task3!J$11199)/Analysis_Task3!J$11201</f>
        <v>0.6</v>
      </c>
      <c r="C3779" s="32">
        <f>(Table_Car_data4[[#This Row],[Engine HP]]-Analysis_Task3!K$11199)/Analysis_Task3!K$11201</f>
        <v>0.24312896405919662</v>
      </c>
      <c r="D3779" s="32">
        <f>(Table_Car_data4[[#This Row],[Engine Cylinders]]-Analysis_Task3!L$11199)/Analysis_Task3!L$11201</f>
        <v>0.5</v>
      </c>
      <c r="E3779" s="31">
        <f>(Table_Car_data4[[#This Row],[Transmission Type (Encoded)]]-Analysis_Task3!N$11199)/Analysis_Task3!N$11201</f>
        <v>0.33333333333333331</v>
      </c>
      <c r="F3779" s="31">
        <f>(Table_Car_data4[[#This Row],[Driven Wheels (Encoded)]]-Analysis_Task3!P$11199)/Analysis_Task3!P$11201</f>
        <v>0</v>
      </c>
      <c r="G3779" s="31">
        <f>(Table_Car_data4[[#This Row],[Number of Doors]]-Analysis_Task3!Q$11199)/Analysis_Task3!Q$11201</f>
        <v>0</v>
      </c>
      <c r="H3779" s="31">
        <f>(Table_Car_data4[[#This Row],[Vehicle Size (Encoded)]]-Analysis_Task3!T$11199)/Analysis_Task3!T$11201</f>
        <v>1</v>
      </c>
      <c r="I3779" s="31">
        <f>(Table_Car_data4[[#This Row],[Vehicle Style (Encoded)]]-Analysis_Task3!V$11199)/Analysis_Task3!V$11201</f>
        <v>0.53333333333333333</v>
      </c>
      <c r="J3779" s="31">
        <f>(Table_Car_data4[[#This Row],[highway MPG]]-Analysis_Task3!W$11199)/Analysis_Task3!W$11201</f>
        <v>2.046783625730994E-2</v>
      </c>
      <c r="K3779" s="31">
        <f>(Table_Car_data4[[#This Row],[city mpg]]-Analysis_Task3!X$11199)/Analysis_Task3!X$11201</f>
        <v>6.1538461538461542E-2</v>
      </c>
      <c r="L3779" s="31">
        <f>(Table_Car_data4[[#This Row],[Popularity]]-Analysis_Task3!Y$11199)/Analysis_Task3!Y$11201</f>
        <v>9.6728558797524317E-2</v>
      </c>
      <c r="M3779" s="31">
        <f>(Table_Car_data4[[#This Row],[MSRP]]-Analysis_Task3!Z$11199)/Analysis_Task3!Z$11201</f>
        <v>1.0586742975199404E-2</v>
      </c>
    </row>
    <row r="3780" spans="1:13" x14ac:dyDescent="0.25">
      <c r="A3780" s="31">
        <f>(Analysis_Task3!$F3780-Analysis_Task3!F$11199)/Analysis_Task3!F$11201</f>
        <v>0.1276595744680851</v>
      </c>
      <c r="B3780" s="31">
        <f>(Table_Car_data4[[#This Row],[Engine Fuel Type (Encoded)]]-Analysis_Task3!J$11199)/Analysis_Task3!J$11201</f>
        <v>0.6</v>
      </c>
      <c r="C3780" s="32">
        <f>(Table_Car_data4[[#This Row],[Engine HP]]-Analysis_Task3!K$11199)/Analysis_Task3!K$11201</f>
        <v>0.24312896405919662</v>
      </c>
      <c r="D3780" s="32">
        <f>(Table_Car_data4[[#This Row],[Engine Cylinders]]-Analysis_Task3!L$11199)/Analysis_Task3!L$11201</f>
        <v>0.5</v>
      </c>
      <c r="E3780" s="31">
        <f>(Table_Car_data4[[#This Row],[Transmission Type (Encoded)]]-Analysis_Task3!N$11199)/Analysis_Task3!N$11201</f>
        <v>0.33333333333333331</v>
      </c>
      <c r="F3780" s="31">
        <f>(Table_Car_data4[[#This Row],[Driven Wheels (Encoded)]]-Analysis_Task3!P$11199)/Analysis_Task3!P$11201</f>
        <v>0</v>
      </c>
      <c r="G3780" s="31">
        <f>(Table_Car_data4[[#This Row],[Number of Doors]]-Analysis_Task3!Q$11199)/Analysis_Task3!Q$11201</f>
        <v>0</v>
      </c>
      <c r="H3780" s="31">
        <f>(Table_Car_data4[[#This Row],[Vehicle Size (Encoded)]]-Analysis_Task3!T$11199)/Analysis_Task3!T$11201</f>
        <v>1</v>
      </c>
      <c r="I3780" s="31">
        <f>(Table_Car_data4[[#This Row],[Vehicle Style (Encoded)]]-Analysis_Task3!V$11199)/Analysis_Task3!V$11201</f>
        <v>0.53333333333333333</v>
      </c>
      <c r="J3780" s="31">
        <f>(Table_Car_data4[[#This Row],[highway MPG]]-Analysis_Task3!W$11199)/Analysis_Task3!W$11201</f>
        <v>2.046783625730994E-2</v>
      </c>
      <c r="K3780" s="31">
        <f>(Table_Car_data4[[#This Row],[city mpg]]-Analysis_Task3!X$11199)/Analysis_Task3!X$11201</f>
        <v>6.1538461538461542E-2</v>
      </c>
      <c r="L3780" s="31">
        <f>(Table_Car_data4[[#This Row],[Popularity]]-Analysis_Task3!Y$11199)/Analysis_Task3!Y$11201</f>
        <v>0.24456233421750664</v>
      </c>
      <c r="M3780" s="31">
        <f>(Table_Car_data4[[#This Row],[MSRP]]-Analysis_Task3!Z$11199)/Analysis_Task3!Z$11201</f>
        <v>1.0484993958046458E-2</v>
      </c>
    </row>
    <row r="3781" spans="1:13" x14ac:dyDescent="0.25">
      <c r="A3781" s="31">
        <f>(Analysis_Task3!$F3781-Analysis_Task3!F$11199)/Analysis_Task3!F$11201</f>
        <v>0.1276595744680851</v>
      </c>
      <c r="B3781" s="31">
        <f>(Table_Car_data4[[#This Row],[Engine Fuel Type (Encoded)]]-Analysis_Task3!J$11199)/Analysis_Task3!J$11201</f>
        <v>0.6</v>
      </c>
      <c r="C3781" s="32">
        <f>(Table_Car_data4[[#This Row],[Engine HP]]-Analysis_Task3!K$11199)/Analysis_Task3!K$11201</f>
        <v>0.24312896405919662</v>
      </c>
      <c r="D3781" s="32">
        <f>(Table_Car_data4[[#This Row],[Engine Cylinders]]-Analysis_Task3!L$11199)/Analysis_Task3!L$11201</f>
        <v>0.5</v>
      </c>
      <c r="E3781" s="31">
        <f>(Table_Car_data4[[#This Row],[Transmission Type (Encoded)]]-Analysis_Task3!N$11199)/Analysis_Task3!N$11201</f>
        <v>0.33333333333333331</v>
      </c>
      <c r="F3781" s="31">
        <f>(Table_Car_data4[[#This Row],[Driven Wheels (Encoded)]]-Analysis_Task3!P$11199)/Analysis_Task3!P$11201</f>
        <v>0</v>
      </c>
      <c r="G3781" s="31">
        <f>(Table_Car_data4[[#This Row],[Number of Doors]]-Analysis_Task3!Q$11199)/Analysis_Task3!Q$11201</f>
        <v>0</v>
      </c>
      <c r="H3781" s="31">
        <f>(Table_Car_data4[[#This Row],[Vehicle Size (Encoded)]]-Analysis_Task3!T$11199)/Analysis_Task3!T$11201</f>
        <v>1</v>
      </c>
      <c r="I3781" s="31">
        <f>(Table_Car_data4[[#This Row],[Vehicle Style (Encoded)]]-Analysis_Task3!V$11199)/Analysis_Task3!V$11201</f>
        <v>0.53333333333333333</v>
      </c>
      <c r="J3781" s="31">
        <f>(Table_Car_data4[[#This Row],[highway MPG]]-Analysis_Task3!W$11199)/Analysis_Task3!W$11201</f>
        <v>2.046783625730994E-2</v>
      </c>
      <c r="K3781" s="31">
        <f>(Table_Car_data4[[#This Row],[city mpg]]-Analysis_Task3!X$11199)/Analysis_Task3!X$11201</f>
        <v>6.1538461538461542E-2</v>
      </c>
      <c r="L3781" s="31">
        <f>(Table_Car_data4[[#This Row],[Popularity]]-Analysis_Task3!Y$11199)/Analysis_Task3!Y$11201</f>
        <v>0.24456233421750664</v>
      </c>
      <c r="M3781" s="31">
        <f>(Table_Car_data4[[#This Row],[MSRP]]-Analysis_Task3!Z$11199)/Analysis_Task3!Z$11201</f>
        <v>1.0344483410549532E-2</v>
      </c>
    </row>
    <row r="3782" spans="1:13" x14ac:dyDescent="0.25">
      <c r="A3782" s="31">
        <f>(Analysis_Task3!$F3782-Analysis_Task3!F$11199)/Analysis_Task3!F$11201</f>
        <v>0.51063829787234039</v>
      </c>
      <c r="B3782" s="31">
        <f>(Table_Car_data4[[#This Row],[Engine Fuel Type (Encoded)]]-Analysis_Task3!J$11199)/Analysis_Task3!J$11201</f>
        <v>0.6</v>
      </c>
      <c r="C3782" s="32">
        <f>(Table_Car_data4[[#This Row],[Engine HP]]-Analysis_Task3!K$11199)/Analysis_Task3!K$11201</f>
        <v>0.24312896405919662</v>
      </c>
      <c r="D3782" s="32">
        <f>(Table_Car_data4[[#This Row],[Engine Cylinders]]-Analysis_Task3!L$11199)/Analysis_Task3!L$11201</f>
        <v>0.375</v>
      </c>
      <c r="E3782" s="31">
        <f>(Table_Car_data4[[#This Row],[Transmission Type (Encoded)]]-Analysis_Task3!N$11199)/Analysis_Task3!N$11201</f>
        <v>0.33333333333333331</v>
      </c>
      <c r="F3782" s="31">
        <f>(Table_Car_data4[[#This Row],[Driven Wheels (Encoded)]]-Analysis_Task3!P$11199)/Analysis_Task3!P$11201</f>
        <v>0.66666666666666663</v>
      </c>
      <c r="G3782" s="31">
        <f>(Table_Car_data4[[#This Row],[Number of Doors]]-Analysis_Task3!Q$11199)/Analysis_Task3!Q$11201</f>
        <v>0</v>
      </c>
      <c r="H3782" s="31">
        <f>(Table_Car_data4[[#This Row],[Vehicle Size (Encoded)]]-Analysis_Task3!T$11199)/Analysis_Task3!T$11201</f>
        <v>0</v>
      </c>
      <c r="I3782" s="31">
        <f>(Table_Car_data4[[#This Row],[Vehicle Style (Encoded)]]-Analysis_Task3!V$11199)/Analysis_Task3!V$11201</f>
        <v>0.8666666666666667</v>
      </c>
      <c r="J3782" s="31">
        <f>(Table_Car_data4[[#This Row],[highway MPG]]-Analysis_Task3!W$11199)/Analysis_Task3!W$11201</f>
        <v>1.4619883040935672E-2</v>
      </c>
      <c r="K3782" s="31">
        <f>(Table_Car_data4[[#This Row],[city mpg]]-Analysis_Task3!X$11199)/Analysis_Task3!X$11201</f>
        <v>4.6153846153846156E-2</v>
      </c>
      <c r="L3782" s="31">
        <f>(Table_Car_data4[[#This Row],[Popularity]]-Analysis_Task3!Y$11199)/Analysis_Task3!Y$11201</f>
        <v>9.6728558797524317E-2</v>
      </c>
      <c r="M3782" s="31">
        <f>(Table_Car_data4[[#This Row],[MSRP]]-Analysis_Task3!Z$11199)/Analysis_Task3!Z$11201</f>
        <v>2.3692985422757475E-3</v>
      </c>
    </row>
    <row r="3783" spans="1:13" x14ac:dyDescent="0.25">
      <c r="A3783" s="31">
        <f>(Analysis_Task3!$F3783-Analysis_Task3!F$11199)/Analysis_Task3!F$11201</f>
        <v>0.51063829787234039</v>
      </c>
      <c r="B3783" s="31">
        <f>(Table_Car_data4[[#This Row],[Engine Fuel Type (Encoded)]]-Analysis_Task3!J$11199)/Analysis_Task3!J$11201</f>
        <v>0.6</v>
      </c>
      <c r="C3783" s="32">
        <f>(Table_Car_data4[[#This Row],[Engine HP]]-Analysis_Task3!K$11199)/Analysis_Task3!K$11201</f>
        <v>0.24312896405919662</v>
      </c>
      <c r="D3783" s="32">
        <f>(Table_Car_data4[[#This Row],[Engine Cylinders]]-Analysis_Task3!L$11199)/Analysis_Task3!L$11201</f>
        <v>0.375</v>
      </c>
      <c r="E3783" s="31">
        <f>(Table_Car_data4[[#This Row],[Transmission Type (Encoded)]]-Analysis_Task3!N$11199)/Analysis_Task3!N$11201</f>
        <v>0.33333333333333331</v>
      </c>
      <c r="F3783" s="31">
        <f>(Table_Car_data4[[#This Row],[Driven Wheels (Encoded)]]-Analysis_Task3!P$11199)/Analysis_Task3!P$11201</f>
        <v>0.66666666666666663</v>
      </c>
      <c r="G3783" s="31">
        <f>(Table_Car_data4[[#This Row],[Number of Doors]]-Analysis_Task3!Q$11199)/Analysis_Task3!Q$11201</f>
        <v>0</v>
      </c>
      <c r="H3783" s="31">
        <f>(Table_Car_data4[[#This Row],[Vehicle Size (Encoded)]]-Analysis_Task3!T$11199)/Analysis_Task3!T$11201</f>
        <v>0</v>
      </c>
      <c r="I3783" s="31">
        <f>(Table_Car_data4[[#This Row],[Vehicle Style (Encoded)]]-Analysis_Task3!V$11199)/Analysis_Task3!V$11201</f>
        <v>0.8666666666666667</v>
      </c>
      <c r="J3783" s="31">
        <f>(Table_Car_data4[[#This Row],[highway MPG]]-Analysis_Task3!W$11199)/Analysis_Task3!W$11201</f>
        <v>1.4619883040935672E-2</v>
      </c>
      <c r="K3783" s="31">
        <f>(Table_Car_data4[[#This Row],[city mpg]]-Analysis_Task3!X$11199)/Analysis_Task3!X$11201</f>
        <v>5.3846153846153849E-2</v>
      </c>
      <c r="L3783" s="31">
        <f>(Table_Car_data4[[#This Row],[Popularity]]-Analysis_Task3!Y$11199)/Analysis_Task3!Y$11201</f>
        <v>9.6728558797524317E-2</v>
      </c>
      <c r="M3783" s="31">
        <f>(Table_Car_data4[[#This Row],[MSRP]]-Analysis_Task3!Z$11199)/Analysis_Task3!Z$11201</f>
        <v>1.8872020086225024E-3</v>
      </c>
    </row>
    <row r="3784" spans="1:13" x14ac:dyDescent="0.25">
      <c r="A3784" s="31">
        <f>(Analysis_Task3!$F3784-Analysis_Task3!F$11199)/Analysis_Task3!F$11201</f>
        <v>0.31914893617021278</v>
      </c>
      <c r="B3784" s="31">
        <f>(Table_Car_data4[[#This Row],[Engine Fuel Type (Encoded)]]-Analysis_Task3!J$11199)/Analysis_Task3!J$11201</f>
        <v>0.6</v>
      </c>
      <c r="C3784" s="32">
        <f>(Table_Car_data4[[#This Row],[Engine HP]]-Analysis_Task3!K$11199)/Analysis_Task3!K$11201</f>
        <v>0.24207188160676532</v>
      </c>
      <c r="D3784" s="32">
        <f>(Table_Car_data4[[#This Row],[Engine Cylinders]]-Analysis_Task3!L$11199)/Analysis_Task3!L$11201</f>
        <v>0.375</v>
      </c>
      <c r="E3784" s="31">
        <f>(Table_Car_data4[[#This Row],[Transmission Type (Encoded)]]-Analysis_Task3!N$11199)/Analysis_Task3!N$11201</f>
        <v>0.33333333333333331</v>
      </c>
      <c r="F3784" s="31">
        <f>(Table_Car_data4[[#This Row],[Driven Wheels (Encoded)]]-Analysis_Task3!P$11199)/Analysis_Task3!P$11201</f>
        <v>1</v>
      </c>
      <c r="G3784" s="31">
        <f>(Table_Car_data4[[#This Row],[Number of Doors]]-Analysis_Task3!Q$11199)/Analysis_Task3!Q$11201</f>
        <v>1</v>
      </c>
      <c r="H3784" s="31">
        <f>(Table_Car_data4[[#This Row],[Vehicle Size (Encoded)]]-Analysis_Task3!T$11199)/Analysis_Task3!T$11201</f>
        <v>1</v>
      </c>
      <c r="I3784" s="31">
        <f>(Table_Car_data4[[#This Row],[Vehicle Style (Encoded)]]-Analysis_Task3!V$11199)/Analysis_Task3!V$11201</f>
        <v>0.2</v>
      </c>
      <c r="J3784" s="31">
        <f>(Table_Car_data4[[#This Row],[highway MPG]]-Analysis_Task3!W$11199)/Analysis_Task3!W$11201</f>
        <v>4.0935672514619881E-2</v>
      </c>
      <c r="K3784" s="31">
        <f>(Table_Car_data4[[#This Row],[city mpg]]-Analysis_Task3!X$11199)/Analysis_Task3!X$11201</f>
        <v>9.2307692307692313E-2</v>
      </c>
      <c r="L3784" s="31">
        <f>(Table_Car_data4[[#This Row],[Popularity]]-Analysis_Task3!Y$11199)/Analysis_Task3!Y$11201</f>
        <v>0.35490716180371351</v>
      </c>
      <c r="M3784" s="31">
        <f>(Table_Car_data4[[#This Row],[MSRP]]-Analysis_Task3!Z$11199)/Analysis_Task3!Z$11201</f>
        <v>2.0233518839557305E-2</v>
      </c>
    </row>
    <row r="3785" spans="1:13" x14ac:dyDescent="0.25">
      <c r="A3785" s="31">
        <f>(Analysis_Task3!$F3785-Analysis_Task3!F$11199)/Analysis_Task3!F$11201</f>
        <v>0.31914893617021278</v>
      </c>
      <c r="B3785" s="31">
        <f>(Table_Car_data4[[#This Row],[Engine Fuel Type (Encoded)]]-Analysis_Task3!J$11199)/Analysis_Task3!J$11201</f>
        <v>0.6</v>
      </c>
      <c r="C3785" s="32">
        <f>(Table_Car_data4[[#This Row],[Engine HP]]-Analysis_Task3!K$11199)/Analysis_Task3!K$11201</f>
        <v>0.24207188160676532</v>
      </c>
      <c r="D3785" s="32">
        <f>(Table_Car_data4[[#This Row],[Engine Cylinders]]-Analysis_Task3!L$11199)/Analysis_Task3!L$11201</f>
        <v>0.375</v>
      </c>
      <c r="E3785" s="31">
        <f>(Table_Car_data4[[#This Row],[Transmission Type (Encoded)]]-Analysis_Task3!N$11199)/Analysis_Task3!N$11201</f>
        <v>0.33333333333333331</v>
      </c>
      <c r="F3785" s="31">
        <f>(Table_Car_data4[[#This Row],[Driven Wheels (Encoded)]]-Analysis_Task3!P$11199)/Analysis_Task3!P$11201</f>
        <v>0.33333333333333331</v>
      </c>
      <c r="G3785" s="31">
        <f>(Table_Car_data4[[#This Row],[Number of Doors]]-Analysis_Task3!Q$11199)/Analysis_Task3!Q$11201</f>
        <v>1</v>
      </c>
      <c r="H3785" s="31">
        <f>(Table_Car_data4[[#This Row],[Vehicle Size (Encoded)]]-Analysis_Task3!T$11199)/Analysis_Task3!T$11201</f>
        <v>1</v>
      </c>
      <c r="I3785" s="31">
        <f>(Table_Car_data4[[#This Row],[Vehicle Style (Encoded)]]-Analysis_Task3!V$11199)/Analysis_Task3!V$11201</f>
        <v>0.2</v>
      </c>
      <c r="J3785" s="31">
        <f>(Table_Car_data4[[#This Row],[highway MPG]]-Analysis_Task3!W$11199)/Analysis_Task3!W$11201</f>
        <v>4.3859649122807015E-2</v>
      </c>
      <c r="K3785" s="31">
        <f>(Table_Car_data4[[#This Row],[city mpg]]-Analysis_Task3!X$11199)/Analysis_Task3!X$11201</f>
        <v>0.1</v>
      </c>
      <c r="L3785" s="31">
        <f>(Table_Car_data4[[#This Row],[Popularity]]-Analysis_Task3!Y$11199)/Analysis_Task3!Y$11201</f>
        <v>0.35490716180371351</v>
      </c>
      <c r="M3785" s="31">
        <f>(Table_Car_data4[[#This Row],[MSRP]]-Analysis_Task3!Z$11199)/Analysis_Task3!Z$11201</f>
        <v>1.9414681511040737E-2</v>
      </c>
    </row>
    <row r="3786" spans="1:13" x14ac:dyDescent="0.25">
      <c r="A3786" s="31">
        <f>(Analysis_Task3!$F3786-Analysis_Task3!F$11199)/Analysis_Task3!F$11201</f>
        <v>0.31914893617021278</v>
      </c>
      <c r="B3786" s="31">
        <f>(Table_Car_data4[[#This Row],[Engine Fuel Type (Encoded)]]-Analysis_Task3!J$11199)/Analysis_Task3!J$11201</f>
        <v>0.6</v>
      </c>
      <c r="C3786" s="32">
        <f>(Table_Car_data4[[#This Row],[Engine HP]]-Analysis_Task3!K$11199)/Analysis_Task3!K$11201</f>
        <v>0.24207188160676532</v>
      </c>
      <c r="D3786" s="32">
        <f>(Table_Car_data4[[#This Row],[Engine Cylinders]]-Analysis_Task3!L$11199)/Analysis_Task3!L$11201</f>
        <v>0.375</v>
      </c>
      <c r="E3786" s="31">
        <f>(Table_Car_data4[[#This Row],[Transmission Type (Encoded)]]-Analysis_Task3!N$11199)/Analysis_Task3!N$11201</f>
        <v>0.33333333333333331</v>
      </c>
      <c r="F3786" s="31">
        <f>(Table_Car_data4[[#This Row],[Driven Wheels (Encoded)]]-Analysis_Task3!P$11199)/Analysis_Task3!P$11201</f>
        <v>1</v>
      </c>
      <c r="G3786" s="31">
        <f>(Table_Car_data4[[#This Row],[Number of Doors]]-Analysis_Task3!Q$11199)/Analysis_Task3!Q$11201</f>
        <v>1</v>
      </c>
      <c r="H3786" s="31">
        <f>(Table_Car_data4[[#This Row],[Vehicle Size (Encoded)]]-Analysis_Task3!T$11199)/Analysis_Task3!T$11201</f>
        <v>1</v>
      </c>
      <c r="I3786" s="31">
        <f>(Table_Car_data4[[#This Row],[Vehicle Style (Encoded)]]-Analysis_Task3!V$11199)/Analysis_Task3!V$11201</f>
        <v>0.2</v>
      </c>
      <c r="J3786" s="31">
        <f>(Table_Car_data4[[#This Row],[highway MPG]]-Analysis_Task3!W$11199)/Analysis_Task3!W$11201</f>
        <v>4.0935672514619881E-2</v>
      </c>
      <c r="K3786" s="31">
        <f>(Table_Car_data4[[#This Row],[city mpg]]-Analysis_Task3!X$11199)/Analysis_Task3!X$11201</f>
        <v>9.2307692307692313E-2</v>
      </c>
      <c r="L3786" s="31">
        <f>(Table_Car_data4[[#This Row],[Popularity]]-Analysis_Task3!Y$11199)/Analysis_Task3!Y$11201</f>
        <v>0.35490716180371351</v>
      </c>
      <c r="M3786" s="31">
        <f>(Table_Car_data4[[#This Row],[MSRP]]-Analysis_Task3!Z$11199)/Analysis_Task3!Z$11201</f>
        <v>1.7340939637637835E-2</v>
      </c>
    </row>
    <row r="3787" spans="1:13" x14ac:dyDescent="0.25">
      <c r="A3787" s="31">
        <f>(Analysis_Task3!$F3787-Analysis_Task3!F$11199)/Analysis_Task3!F$11201</f>
        <v>0.31914893617021278</v>
      </c>
      <c r="B3787" s="31">
        <f>(Table_Car_data4[[#This Row],[Engine Fuel Type (Encoded)]]-Analysis_Task3!J$11199)/Analysis_Task3!J$11201</f>
        <v>0.6</v>
      </c>
      <c r="C3787" s="32">
        <f>(Table_Car_data4[[#This Row],[Engine HP]]-Analysis_Task3!K$11199)/Analysis_Task3!K$11201</f>
        <v>0.24207188160676532</v>
      </c>
      <c r="D3787" s="32">
        <f>(Table_Car_data4[[#This Row],[Engine Cylinders]]-Analysis_Task3!L$11199)/Analysis_Task3!L$11201</f>
        <v>0.375</v>
      </c>
      <c r="E3787" s="31">
        <f>(Table_Car_data4[[#This Row],[Transmission Type (Encoded)]]-Analysis_Task3!N$11199)/Analysis_Task3!N$11201</f>
        <v>0.33333333333333331</v>
      </c>
      <c r="F3787" s="31">
        <f>(Table_Car_data4[[#This Row],[Driven Wheels (Encoded)]]-Analysis_Task3!P$11199)/Analysis_Task3!P$11201</f>
        <v>0.33333333333333331</v>
      </c>
      <c r="G3787" s="31">
        <f>(Table_Car_data4[[#This Row],[Number of Doors]]-Analysis_Task3!Q$11199)/Analysis_Task3!Q$11201</f>
        <v>1</v>
      </c>
      <c r="H3787" s="31">
        <f>(Table_Car_data4[[#This Row],[Vehicle Size (Encoded)]]-Analysis_Task3!T$11199)/Analysis_Task3!T$11201</f>
        <v>1</v>
      </c>
      <c r="I3787" s="31">
        <f>(Table_Car_data4[[#This Row],[Vehicle Style (Encoded)]]-Analysis_Task3!V$11199)/Analysis_Task3!V$11201</f>
        <v>0.2</v>
      </c>
      <c r="J3787" s="31">
        <f>(Table_Car_data4[[#This Row],[highway MPG]]-Analysis_Task3!W$11199)/Analysis_Task3!W$11201</f>
        <v>4.3859649122807015E-2</v>
      </c>
      <c r="K3787" s="31">
        <f>(Table_Car_data4[[#This Row],[city mpg]]-Analysis_Task3!X$11199)/Analysis_Task3!X$11201</f>
        <v>0.1</v>
      </c>
      <c r="L3787" s="31">
        <f>(Table_Car_data4[[#This Row],[Popularity]]-Analysis_Task3!Y$11199)/Analysis_Task3!Y$11201</f>
        <v>0.35490716180371351</v>
      </c>
      <c r="M3787" s="31">
        <f>(Table_Car_data4[[#This Row],[MSRP]]-Analysis_Task3!Z$11199)/Analysis_Task3!Z$11201</f>
        <v>1.6522102309121267E-2</v>
      </c>
    </row>
    <row r="3788" spans="1:13" x14ac:dyDescent="0.25">
      <c r="A3788" s="31">
        <f>(Analysis_Task3!$F3788-Analysis_Task3!F$11199)/Analysis_Task3!F$11201</f>
        <v>0.31914893617021278</v>
      </c>
      <c r="B3788" s="31">
        <f>(Table_Car_data4[[#This Row],[Engine Fuel Type (Encoded)]]-Analysis_Task3!J$11199)/Analysis_Task3!J$11201</f>
        <v>0.6</v>
      </c>
      <c r="C3788" s="32">
        <f>(Table_Car_data4[[#This Row],[Engine HP]]-Analysis_Task3!K$11199)/Analysis_Task3!K$11201</f>
        <v>0.24207188160676532</v>
      </c>
      <c r="D3788" s="32">
        <f>(Table_Car_data4[[#This Row],[Engine Cylinders]]-Analysis_Task3!L$11199)/Analysis_Task3!L$11201</f>
        <v>0.375</v>
      </c>
      <c r="E3788" s="31">
        <f>(Table_Car_data4[[#This Row],[Transmission Type (Encoded)]]-Analysis_Task3!N$11199)/Analysis_Task3!N$11201</f>
        <v>0.33333333333333331</v>
      </c>
      <c r="F3788" s="31">
        <f>(Table_Car_data4[[#This Row],[Driven Wheels (Encoded)]]-Analysis_Task3!P$11199)/Analysis_Task3!P$11201</f>
        <v>1</v>
      </c>
      <c r="G3788" s="31">
        <f>(Table_Car_data4[[#This Row],[Number of Doors]]-Analysis_Task3!Q$11199)/Analysis_Task3!Q$11201</f>
        <v>1</v>
      </c>
      <c r="H3788" s="31">
        <f>(Table_Car_data4[[#This Row],[Vehicle Size (Encoded)]]-Analysis_Task3!T$11199)/Analysis_Task3!T$11201</f>
        <v>1</v>
      </c>
      <c r="I3788" s="31">
        <f>(Table_Car_data4[[#This Row],[Vehicle Style (Encoded)]]-Analysis_Task3!V$11199)/Analysis_Task3!V$11201</f>
        <v>0.2</v>
      </c>
      <c r="J3788" s="31">
        <f>(Table_Car_data4[[#This Row],[highway MPG]]-Analysis_Task3!W$11199)/Analysis_Task3!W$11201</f>
        <v>4.0935672514619881E-2</v>
      </c>
      <c r="K3788" s="31">
        <f>(Table_Car_data4[[#This Row],[city mpg]]-Analysis_Task3!X$11199)/Analysis_Task3!X$11201</f>
        <v>9.2307692307692313E-2</v>
      </c>
      <c r="L3788" s="31">
        <f>(Table_Car_data4[[#This Row],[Popularity]]-Analysis_Task3!Y$11199)/Analysis_Task3!Y$11201</f>
        <v>0.35490716180371351</v>
      </c>
      <c r="M3788" s="31">
        <f>(Table_Car_data4[[#This Row],[MSRP]]-Analysis_Task3!Z$11199)/Analysis_Task3!Z$11201</f>
        <v>1.5829239954222633E-2</v>
      </c>
    </row>
    <row r="3789" spans="1:13" x14ac:dyDescent="0.25">
      <c r="A3789" s="31">
        <f>(Analysis_Task3!$F3789-Analysis_Task3!F$11199)/Analysis_Task3!F$11201</f>
        <v>0.31914893617021278</v>
      </c>
      <c r="B3789" s="31">
        <f>(Table_Car_data4[[#This Row],[Engine Fuel Type (Encoded)]]-Analysis_Task3!J$11199)/Analysis_Task3!J$11201</f>
        <v>0.6</v>
      </c>
      <c r="C3789" s="32">
        <f>(Table_Car_data4[[#This Row],[Engine HP]]-Analysis_Task3!K$11199)/Analysis_Task3!K$11201</f>
        <v>0.24207188160676532</v>
      </c>
      <c r="D3789" s="32">
        <f>(Table_Car_data4[[#This Row],[Engine Cylinders]]-Analysis_Task3!L$11199)/Analysis_Task3!L$11201</f>
        <v>0.375</v>
      </c>
      <c r="E3789" s="31">
        <f>(Table_Car_data4[[#This Row],[Transmission Type (Encoded)]]-Analysis_Task3!N$11199)/Analysis_Task3!N$11201</f>
        <v>0.33333333333333331</v>
      </c>
      <c r="F3789" s="31">
        <f>(Table_Car_data4[[#This Row],[Driven Wheels (Encoded)]]-Analysis_Task3!P$11199)/Analysis_Task3!P$11201</f>
        <v>0.33333333333333331</v>
      </c>
      <c r="G3789" s="31">
        <f>(Table_Car_data4[[#This Row],[Number of Doors]]-Analysis_Task3!Q$11199)/Analysis_Task3!Q$11201</f>
        <v>1</v>
      </c>
      <c r="H3789" s="31">
        <f>(Table_Car_data4[[#This Row],[Vehicle Size (Encoded)]]-Analysis_Task3!T$11199)/Analysis_Task3!T$11201</f>
        <v>1</v>
      </c>
      <c r="I3789" s="31">
        <f>(Table_Car_data4[[#This Row],[Vehicle Style (Encoded)]]-Analysis_Task3!V$11199)/Analysis_Task3!V$11201</f>
        <v>0.2</v>
      </c>
      <c r="J3789" s="31">
        <f>(Table_Car_data4[[#This Row],[highway MPG]]-Analysis_Task3!W$11199)/Analysis_Task3!W$11201</f>
        <v>4.3859649122807015E-2</v>
      </c>
      <c r="K3789" s="31">
        <f>(Table_Car_data4[[#This Row],[city mpg]]-Analysis_Task3!X$11199)/Analysis_Task3!X$11201</f>
        <v>0.1</v>
      </c>
      <c r="L3789" s="31">
        <f>(Table_Car_data4[[#This Row],[Popularity]]-Analysis_Task3!Y$11199)/Analysis_Task3!Y$11201</f>
        <v>0.35490716180371351</v>
      </c>
      <c r="M3789" s="31">
        <f>(Table_Car_data4[[#This Row],[MSRP]]-Analysis_Task3!Z$11199)/Analysis_Task3!Z$11201</f>
        <v>1.5010402625706066E-2</v>
      </c>
    </row>
    <row r="3790" spans="1:13" x14ac:dyDescent="0.25">
      <c r="A3790" s="31">
        <f>(Analysis_Task3!$F3790-Analysis_Task3!F$11199)/Analysis_Task3!F$11201</f>
        <v>0.31914893617021278</v>
      </c>
      <c r="B3790" s="31">
        <f>(Table_Car_data4[[#This Row],[Engine Fuel Type (Encoded)]]-Analysis_Task3!J$11199)/Analysis_Task3!J$11201</f>
        <v>0.6</v>
      </c>
      <c r="C3790" s="32">
        <f>(Table_Car_data4[[#This Row],[Engine HP]]-Analysis_Task3!K$11199)/Analysis_Task3!K$11201</f>
        <v>0.24207188160676532</v>
      </c>
      <c r="D3790" s="32">
        <f>(Table_Car_data4[[#This Row],[Engine Cylinders]]-Analysis_Task3!L$11199)/Analysis_Task3!L$11201</f>
        <v>0.375</v>
      </c>
      <c r="E3790" s="31">
        <f>(Table_Car_data4[[#This Row],[Transmission Type (Encoded)]]-Analysis_Task3!N$11199)/Analysis_Task3!N$11201</f>
        <v>0.33333333333333331</v>
      </c>
      <c r="F3790" s="31">
        <f>(Table_Car_data4[[#This Row],[Driven Wheels (Encoded)]]-Analysis_Task3!P$11199)/Analysis_Task3!P$11201</f>
        <v>1</v>
      </c>
      <c r="G3790" s="31">
        <f>(Table_Car_data4[[#This Row],[Number of Doors]]-Analysis_Task3!Q$11199)/Analysis_Task3!Q$11201</f>
        <v>1</v>
      </c>
      <c r="H3790" s="31">
        <f>(Table_Car_data4[[#This Row],[Vehicle Size (Encoded)]]-Analysis_Task3!T$11199)/Analysis_Task3!T$11201</f>
        <v>1</v>
      </c>
      <c r="I3790" s="31">
        <f>(Table_Car_data4[[#This Row],[Vehicle Style (Encoded)]]-Analysis_Task3!V$11199)/Analysis_Task3!V$11201</f>
        <v>0.2</v>
      </c>
      <c r="J3790" s="31">
        <f>(Table_Car_data4[[#This Row],[highway MPG]]-Analysis_Task3!W$11199)/Analysis_Task3!W$11201</f>
        <v>4.0935672514619881E-2</v>
      </c>
      <c r="K3790" s="31">
        <f>(Table_Car_data4[[#This Row],[city mpg]]-Analysis_Task3!X$11199)/Analysis_Task3!X$11201</f>
        <v>9.2307692307692313E-2</v>
      </c>
      <c r="L3790" s="31">
        <f>(Table_Car_data4[[#This Row],[Popularity]]-Analysis_Task3!Y$11199)/Analysis_Task3!Y$11201</f>
        <v>0.35490716180371351</v>
      </c>
      <c r="M3790" s="31">
        <f>(Table_Car_data4[[#This Row],[MSRP]]-Analysis_Task3!Z$11199)/Analysis_Task3!Z$11201</f>
        <v>1.4525883496406322E-2</v>
      </c>
    </row>
    <row r="3791" spans="1:13" x14ac:dyDescent="0.25">
      <c r="A3791" s="31">
        <f>(Analysis_Task3!$F3791-Analysis_Task3!F$11199)/Analysis_Task3!F$11201</f>
        <v>0.31914893617021278</v>
      </c>
      <c r="B3791" s="31">
        <f>(Table_Car_data4[[#This Row],[Engine Fuel Type (Encoded)]]-Analysis_Task3!J$11199)/Analysis_Task3!J$11201</f>
        <v>0.6</v>
      </c>
      <c r="C3791" s="32">
        <f>(Table_Car_data4[[#This Row],[Engine HP]]-Analysis_Task3!K$11199)/Analysis_Task3!K$11201</f>
        <v>0.24207188160676532</v>
      </c>
      <c r="D3791" s="32">
        <f>(Table_Car_data4[[#This Row],[Engine Cylinders]]-Analysis_Task3!L$11199)/Analysis_Task3!L$11201</f>
        <v>0.375</v>
      </c>
      <c r="E3791" s="31">
        <f>(Table_Car_data4[[#This Row],[Transmission Type (Encoded)]]-Analysis_Task3!N$11199)/Analysis_Task3!N$11201</f>
        <v>0.33333333333333331</v>
      </c>
      <c r="F3791" s="31">
        <f>(Table_Car_data4[[#This Row],[Driven Wheels (Encoded)]]-Analysis_Task3!P$11199)/Analysis_Task3!P$11201</f>
        <v>0.33333333333333331</v>
      </c>
      <c r="G3791" s="31">
        <f>(Table_Car_data4[[#This Row],[Number of Doors]]-Analysis_Task3!Q$11199)/Analysis_Task3!Q$11201</f>
        <v>1</v>
      </c>
      <c r="H3791" s="31">
        <f>(Table_Car_data4[[#This Row],[Vehicle Size (Encoded)]]-Analysis_Task3!T$11199)/Analysis_Task3!T$11201</f>
        <v>1</v>
      </c>
      <c r="I3791" s="31">
        <f>(Table_Car_data4[[#This Row],[Vehicle Style (Encoded)]]-Analysis_Task3!V$11199)/Analysis_Task3!V$11201</f>
        <v>0.2</v>
      </c>
      <c r="J3791" s="31">
        <f>(Table_Car_data4[[#This Row],[highway MPG]]-Analysis_Task3!W$11199)/Analysis_Task3!W$11201</f>
        <v>4.3859649122807015E-2</v>
      </c>
      <c r="K3791" s="31">
        <f>(Table_Car_data4[[#This Row],[city mpg]]-Analysis_Task3!X$11199)/Analysis_Task3!X$11201</f>
        <v>0.1</v>
      </c>
      <c r="L3791" s="31">
        <f>(Table_Car_data4[[#This Row],[Popularity]]-Analysis_Task3!Y$11199)/Analysis_Task3!Y$11201</f>
        <v>0.35490716180371351</v>
      </c>
      <c r="M3791" s="31">
        <f>(Table_Car_data4[[#This Row],[MSRP]]-Analysis_Task3!Z$11199)/Analysis_Task3!Z$11201</f>
        <v>1.3707046167889755E-2</v>
      </c>
    </row>
    <row r="3792" spans="1:13" x14ac:dyDescent="0.25">
      <c r="A3792" s="31">
        <f>(Analysis_Task3!$F3792-Analysis_Task3!F$11199)/Analysis_Task3!F$11201</f>
        <v>0.46808510638297873</v>
      </c>
      <c r="B3792" s="31">
        <f>(Table_Car_data4[[#This Row],[Engine Fuel Type (Encoded)]]-Analysis_Task3!J$11199)/Analysis_Task3!J$11201</f>
        <v>0.4</v>
      </c>
      <c r="C3792" s="32">
        <f>(Table_Car_data4[[#This Row],[Engine HP]]-Analysis_Task3!K$11199)/Analysis_Task3!K$11201</f>
        <v>0.24101479915433405</v>
      </c>
      <c r="D3792" s="32">
        <f>(Table_Car_data4[[#This Row],[Engine Cylinders]]-Analysis_Task3!L$11199)/Analysis_Task3!L$11201</f>
        <v>0.375</v>
      </c>
      <c r="E3792" s="31">
        <f>(Table_Car_data4[[#This Row],[Transmission Type (Encoded)]]-Analysis_Task3!N$11199)/Analysis_Task3!N$11201</f>
        <v>0.33333333333333331</v>
      </c>
      <c r="F3792" s="31">
        <f>(Table_Car_data4[[#This Row],[Driven Wheels (Encoded)]]-Analysis_Task3!P$11199)/Analysis_Task3!P$11201</f>
        <v>0.33333333333333331</v>
      </c>
      <c r="G3792" s="31">
        <f>(Table_Car_data4[[#This Row],[Number of Doors]]-Analysis_Task3!Q$11199)/Analysis_Task3!Q$11201</f>
        <v>1</v>
      </c>
      <c r="H3792" s="31">
        <f>(Table_Car_data4[[#This Row],[Vehicle Size (Encoded)]]-Analysis_Task3!T$11199)/Analysis_Task3!T$11201</f>
        <v>0.5</v>
      </c>
      <c r="I3792" s="31">
        <f>(Table_Car_data4[[#This Row],[Vehicle Style (Encoded)]]-Analysis_Task3!V$11199)/Analysis_Task3!V$11201</f>
        <v>0.8</v>
      </c>
      <c r="J3792" s="31">
        <f>(Table_Car_data4[[#This Row],[highway MPG]]-Analysis_Task3!W$11199)/Analysis_Task3!W$11201</f>
        <v>3.8011695906432746E-2</v>
      </c>
      <c r="K3792" s="31">
        <f>(Table_Car_data4[[#This Row],[city mpg]]-Analysis_Task3!X$11199)/Analysis_Task3!X$11201</f>
        <v>7.6923076923076927E-2</v>
      </c>
      <c r="L3792" s="31">
        <f>(Table_Car_data4[[#This Row],[Popularity]]-Analysis_Task3!Y$11199)/Analysis_Task3!Y$11201</f>
        <v>0.15402298850574714</v>
      </c>
      <c r="M3792" s="31">
        <f>(Table_Car_data4[[#This Row],[MSRP]]-Analysis_Task3!Z$11199)/Analysis_Task3!Z$11201</f>
        <v>2.0485468786793172E-2</v>
      </c>
    </row>
    <row r="3793" spans="1:13" x14ac:dyDescent="0.25">
      <c r="A3793" s="31">
        <f>(Analysis_Task3!$F3793-Analysis_Task3!F$11199)/Analysis_Task3!F$11201</f>
        <v>0.46808510638297873</v>
      </c>
      <c r="B3793" s="31">
        <f>(Table_Car_data4[[#This Row],[Engine Fuel Type (Encoded)]]-Analysis_Task3!J$11199)/Analysis_Task3!J$11201</f>
        <v>0.6</v>
      </c>
      <c r="C3793" s="32">
        <f>(Table_Car_data4[[#This Row],[Engine HP]]-Analysis_Task3!K$11199)/Analysis_Task3!K$11201</f>
        <v>0.24101479915433405</v>
      </c>
      <c r="D3793" s="32">
        <f>(Table_Car_data4[[#This Row],[Engine Cylinders]]-Analysis_Task3!L$11199)/Analysis_Task3!L$11201</f>
        <v>0.375</v>
      </c>
      <c r="E3793" s="31">
        <f>(Table_Car_data4[[#This Row],[Transmission Type (Encoded)]]-Analysis_Task3!N$11199)/Analysis_Task3!N$11201</f>
        <v>0.33333333333333331</v>
      </c>
      <c r="F3793" s="31">
        <f>(Table_Car_data4[[#This Row],[Driven Wheels (Encoded)]]-Analysis_Task3!P$11199)/Analysis_Task3!P$11201</f>
        <v>0.33333333333333331</v>
      </c>
      <c r="G3793" s="31">
        <f>(Table_Car_data4[[#This Row],[Number of Doors]]-Analysis_Task3!Q$11199)/Analysis_Task3!Q$11201</f>
        <v>1</v>
      </c>
      <c r="H3793" s="31">
        <f>(Table_Car_data4[[#This Row],[Vehicle Size (Encoded)]]-Analysis_Task3!T$11199)/Analysis_Task3!T$11201</f>
        <v>0.5</v>
      </c>
      <c r="I3793" s="31">
        <f>(Table_Car_data4[[#This Row],[Vehicle Style (Encoded)]]-Analysis_Task3!V$11199)/Analysis_Task3!V$11201</f>
        <v>0.8</v>
      </c>
      <c r="J3793" s="31">
        <f>(Table_Car_data4[[#This Row],[highway MPG]]-Analysis_Task3!W$11199)/Analysis_Task3!W$11201</f>
        <v>3.8011695906432746E-2</v>
      </c>
      <c r="K3793" s="31">
        <f>(Table_Car_data4[[#This Row],[city mpg]]-Analysis_Task3!X$11199)/Analysis_Task3!X$11201</f>
        <v>7.6923076923076927E-2</v>
      </c>
      <c r="L3793" s="31">
        <f>(Table_Car_data4[[#This Row],[Popularity]]-Analysis_Task3!Y$11199)/Analysis_Task3!Y$11201</f>
        <v>0.15402298850574714</v>
      </c>
      <c r="M3793" s="31">
        <f>(Table_Car_data4[[#This Row],[MSRP]]-Analysis_Task3!Z$11199)/Analysis_Task3!Z$11201</f>
        <v>1.9981568892321437E-2</v>
      </c>
    </row>
    <row r="3794" spans="1:13" x14ac:dyDescent="0.25">
      <c r="A3794" s="31">
        <f>(Analysis_Task3!$F3794-Analysis_Task3!F$11199)/Analysis_Task3!F$11201</f>
        <v>0.68085106382978722</v>
      </c>
      <c r="B3794" s="31">
        <f>(Table_Car_data4[[#This Row],[Engine Fuel Type (Encoded)]]-Analysis_Task3!J$11199)/Analysis_Task3!J$11201</f>
        <v>0.4</v>
      </c>
      <c r="C3794" s="32">
        <f>(Table_Car_data4[[#This Row],[Engine HP]]-Analysis_Task3!K$11199)/Analysis_Task3!K$11201</f>
        <v>0.24101479915433405</v>
      </c>
      <c r="D3794" s="32">
        <f>(Table_Car_data4[[#This Row],[Engine Cylinders]]-Analysis_Task3!L$11199)/Analysis_Task3!L$11201</f>
        <v>0.375</v>
      </c>
      <c r="E3794" s="31">
        <f>(Table_Car_data4[[#This Row],[Transmission Type (Encoded)]]-Analysis_Task3!N$11199)/Analysis_Task3!N$11201</f>
        <v>0.33333333333333331</v>
      </c>
      <c r="F3794" s="31">
        <f>(Table_Car_data4[[#This Row],[Driven Wheels (Encoded)]]-Analysis_Task3!P$11199)/Analysis_Task3!P$11201</f>
        <v>0.33333333333333331</v>
      </c>
      <c r="G3794" s="31">
        <f>(Table_Car_data4[[#This Row],[Number of Doors]]-Analysis_Task3!Q$11199)/Analysis_Task3!Q$11201</f>
        <v>1</v>
      </c>
      <c r="H3794" s="31">
        <f>(Table_Car_data4[[#This Row],[Vehicle Size (Encoded)]]-Analysis_Task3!T$11199)/Analysis_Task3!T$11201</f>
        <v>0.5</v>
      </c>
      <c r="I3794" s="31">
        <f>(Table_Car_data4[[#This Row],[Vehicle Style (Encoded)]]-Analysis_Task3!V$11199)/Analysis_Task3!V$11201</f>
        <v>0.8</v>
      </c>
      <c r="J3794" s="31">
        <f>(Table_Car_data4[[#This Row],[highway MPG]]-Analysis_Task3!W$11199)/Analysis_Task3!W$11201</f>
        <v>3.8011695906432746E-2</v>
      </c>
      <c r="K3794" s="31">
        <f>(Table_Car_data4[[#This Row],[city mpg]]-Analysis_Task3!X$11199)/Analysis_Task3!X$11201</f>
        <v>7.6923076923076927E-2</v>
      </c>
      <c r="L3794" s="31">
        <f>(Table_Car_data4[[#This Row],[Popularity]]-Analysis_Task3!Y$11199)/Analysis_Task3!Y$11201</f>
        <v>0.17877984084880635</v>
      </c>
      <c r="M3794" s="31">
        <f>(Table_Car_data4[[#This Row],[MSRP]]-Analysis_Task3!Z$11199)/Analysis_Task3!Z$11201</f>
        <v>1.9378342576343258E-2</v>
      </c>
    </row>
    <row r="3795" spans="1:13" x14ac:dyDescent="0.25">
      <c r="A3795" s="31">
        <f>(Analysis_Task3!$F3795-Analysis_Task3!F$11199)/Analysis_Task3!F$11201</f>
        <v>0.68085106382978722</v>
      </c>
      <c r="B3795" s="31">
        <f>(Table_Car_data4[[#This Row],[Engine Fuel Type (Encoded)]]-Analysis_Task3!J$11199)/Analysis_Task3!J$11201</f>
        <v>0.4</v>
      </c>
      <c r="C3795" s="32">
        <f>(Table_Car_data4[[#This Row],[Engine HP]]-Analysis_Task3!K$11199)/Analysis_Task3!K$11201</f>
        <v>0.24101479915433405</v>
      </c>
      <c r="D3795" s="32">
        <f>(Table_Car_data4[[#This Row],[Engine Cylinders]]-Analysis_Task3!L$11199)/Analysis_Task3!L$11201</f>
        <v>0.375</v>
      </c>
      <c r="E3795" s="31">
        <f>(Table_Car_data4[[#This Row],[Transmission Type (Encoded)]]-Analysis_Task3!N$11199)/Analysis_Task3!N$11201</f>
        <v>0.33333333333333331</v>
      </c>
      <c r="F3795" s="31">
        <f>(Table_Car_data4[[#This Row],[Driven Wheels (Encoded)]]-Analysis_Task3!P$11199)/Analysis_Task3!P$11201</f>
        <v>0.33333333333333331</v>
      </c>
      <c r="G3795" s="31">
        <f>(Table_Car_data4[[#This Row],[Number of Doors]]-Analysis_Task3!Q$11199)/Analysis_Task3!Q$11201</f>
        <v>1</v>
      </c>
      <c r="H3795" s="31">
        <f>(Table_Car_data4[[#This Row],[Vehicle Size (Encoded)]]-Analysis_Task3!T$11199)/Analysis_Task3!T$11201</f>
        <v>0.5</v>
      </c>
      <c r="I3795" s="31">
        <f>(Table_Car_data4[[#This Row],[Vehicle Style (Encoded)]]-Analysis_Task3!V$11199)/Analysis_Task3!V$11201</f>
        <v>0.8</v>
      </c>
      <c r="J3795" s="31">
        <f>(Table_Car_data4[[#This Row],[highway MPG]]-Analysis_Task3!W$11199)/Analysis_Task3!W$11201</f>
        <v>3.8011695906432746E-2</v>
      </c>
      <c r="K3795" s="31">
        <f>(Table_Car_data4[[#This Row],[city mpg]]-Analysis_Task3!X$11199)/Analysis_Task3!X$11201</f>
        <v>7.6923076923076927E-2</v>
      </c>
      <c r="L3795" s="31">
        <f>(Table_Car_data4[[#This Row],[Popularity]]-Analysis_Task3!Y$11199)/Analysis_Task3!Y$11201</f>
        <v>0.17877984084880635</v>
      </c>
      <c r="M3795" s="31">
        <f>(Table_Car_data4[[#This Row],[MSRP]]-Analysis_Task3!Z$11199)/Analysis_Task3!Z$11201</f>
        <v>1.8724241751788603E-2</v>
      </c>
    </row>
    <row r="3796" spans="1:13" x14ac:dyDescent="0.25">
      <c r="A3796" s="31">
        <f>(Analysis_Task3!$F3796-Analysis_Task3!F$11199)/Analysis_Task3!F$11201</f>
        <v>0.68085106382978722</v>
      </c>
      <c r="B3796" s="31">
        <f>(Table_Car_data4[[#This Row],[Engine Fuel Type (Encoded)]]-Analysis_Task3!J$11199)/Analysis_Task3!J$11201</f>
        <v>0.4</v>
      </c>
      <c r="C3796" s="32">
        <f>(Table_Car_data4[[#This Row],[Engine HP]]-Analysis_Task3!K$11199)/Analysis_Task3!K$11201</f>
        <v>0.24101479915433405</v>
      </c>
      <c r="D3796" s="32">
        <f>(Table_Car_data4[[#This Row],[Engine Cylinders]]-Analysis_Task3!L$11199)/Analysis_Task3!L$11201</f>
        <v>0.375</v>
      </c>
      <c r="E3796" s="31">
        <f>(Table_Car_data4[[#This Row],[Transmission Type (Encoded)]]-Analysis_Task3!N$11199)/Analysis_Task3!N$11201</f>
        <v>0.33333333333333331</v>
      </c>
      <c r="F3796" s="31">
        <f>(Table_Car_data4[[#This Row],[Driven Wheels (Encoded)]]-Analysis_Task3!P$11199)/Analysis_Task3!P$11201</f>
        <v>0.33333333333333331</v>
      </c>
      <c r="G3796" s="31">
        <f>(Table_Car_data4[[#This Row],[Number of Doors]]-Analysis_Task3!Q$11199)/Analysis_Task3!Q$11201</f>
        <v>1</v>
      </c>
      <c r="H3796" s="31">
        <f>(Table_Car_data4[[#This Row],[Vehicle Size (Encoded)]]-Analysis_Task3!T$11199)/Analysis_Task3!T$11201</f>
        <v>0.5</v>
      </c>
      <c r="I3796" s="31">
        <f>(Table_Car_data4[[#This Row],[Vehicle Style (Encoded)]]-Analysis_Task3!V$11199)/Analysis_Task3!V$11201</f>
        <v>0.8</v>
      </c>
      <c r="J3796" s="31">
        <f>(Table_Car_data4[[#This Row],[highway MPG]]-Analysis_Task3!W$11199)/Analysis_Task3!W$11201</f>
        <v>3.8011695906432746E-2</v>
      </c>
      <c r="K3796" s="31">
        <f>(Table_Car_data4[[#This Row],[city mpg]]-Analysis_Task3!X$11199)/Analysis_Task3!X$11201</f>
        <v>7.6923076923076927E-2</v>
      </c>
      <c r="L3796" s="31">
        <f>(Table_Car_data4[[#This Row],[Popularity]]-Analysis_Task3!Y$11199)/Analysis_Task3!Y$11201</f>
        <v>0.17877984084880635</v>
      </c>
      <c r="M3796" s="31">
        <f>(Table_Car_data4[[#This Row],[MSRP]]-Analysis_Task3!Z$11199)/Analysis_Task3!Z$11201</f>
        <v>1.8554660056533692E-2</v>
      </c>
    </row>
    <row r="3797" spans="1:13" x14ac:dyDescent="0.25">
      <c r="A3797" s="31">
        <f>(Analysis_Task3!$F3797-Analysis_Task3!F$11199)/Analysis_Task3!F$11201</f>
        <v>0.46808510638297873</v>
      </c>
      <c r="B3797" s="31">
        <f>(Table_Car_data4[[#This Row],[Engine Fuel Type (Encoded)]]-Analysis_Task3!J$11199)/Analysis_Task3!J$11201</f>
        <v>0.4</v>
      </c>
      <c r="C3797" s="32">
        <f>(Table_Car_data4[[#This Row],[Engine HP]]-Analysis_Task3!K$11199)/Analysis_Task3!K$11201</f>
        <v>0.24101479915433405</v>
      </c>
      <c r="D3797" s="32">
        <f>(Table_Car_data4[[#This Row],[Engine Cylinders]]-Analysis_Task3!L$11199)/Analysis_Task3!L$11201</f>
        <v>0.375</v>
      </c>
      <c r="E3797" s="31">
        <f>(Table_Car_data4[[#This Row],[Transmission Type (Encoded)]]-Analysis_Task3!N$11199)/Analysis_Task3!N$11201</f>
        <v>0.33333333333333331</v>
      </c>
      <c r="F3797" s="31">
        <f>(Table_Car_data4[[#This Row],[Driven Wheels (Encoded)]]-Analysis_Task3!P$11199)/Analysis_Task3!P$11201</f>
        <v>0.33333333333333331</v>
      </c>
      <c r="G3797" s="31">
        <f>(Table_Car_data4[[#This Row],[Number of Doors]]-Analysis_Task3!Q$11199)/Analysis_Task3!Q$11201</f>
        <v>1</v>
      </c>
      <c r="H3797" s="31">
        <f>(Table_Car_data4[[#This Row],[Vehicle Size (Encoded)]]-Analysis_Task3!T$11199)/Analysis_Task3!T$11201</f>
        <v>0.5</v>
      </c>
      <c r="I3797" s="31">
        <f>(Table_Car_data4[[#This Row],[Vehicle Style (Encoded)]]-Analysis_Task3!V$11199)/Analysis_Task3!V$11201</f>
        <v>0.8</v>
      </c>
      <c r="J3797" s="31">
        <f>(Table_Car_data4[[#This Row],[highway MPG]]-Analysis_Task3!W$11199)/Analysis_Task3!W$11201</f>
        <v>3.8011695906432746E-2</v>
      </c>
      <c r="K3797" s="31">
        <f>(Table_Car_data4[[#This Row],[city mpg]]-Analysis_Task3!X$11199)/Analysis_Task3!X$11201</f>
        <v>7.6923076923076927E-2</v>
      </c>
      <c r="L3797" s="31">
        <f>(Table_Car_data4[[#This Row],[Popularity]]-Analysis_Task3!Y$11199)/Analysis_Task3!Y$11201</f>
        <v>0.15402298850574714</v>
      </c>
      <c r="M3797" s="31">
        <f>(Table_Car_data4[[#This Row],[MSRP]]-Analysis_Task3!Z$11199)/Analysis_Task3!Z$11201</f>
        <v>1.8358429809167295E-2</v>
      </c>
    </row>
    <row r="3798" spans="1:13" x14ac:dyDescent="0.25">
      <c r="A3798" s="31">
        <f>(Analysis_Task3!$F3798-Analysis_Task3!F$11199)/Analysis_Task3!F$11201</f>
        <v>0.46808510638297873</v>
      </c>
      <c r="B3798" s="31">
        <f>(Table_Car_data4[[#This Row],[Engine Fuel Type (Encoded)]]-Analysis_Task3!J$11199)/Analysis_Task3!J$11201</f>
        <v>0.6</v>
      </c>
      <c r="C3798" s="32">
        <f>(Table_Car_data4[[#This Row],[Engine HP]]-Analysis_Task3!K$11199)/Analysis_Task3!K$11201</f>
        <v>0.24101479915433405</v>
      </c>
      <c r="D3798" s="32">
        <f>(Table_Car_data4[[#This Row],[Engine Cylinders]]-Analysis_Task3!L$11199)/Analysis_Task3!L$11201</f>
        <v>0.375</v>
      </c>
      <c r="E3798" s="31">
        <f>(Table_Car_data4[[#This Row],[Transmission Type (Encoded)]]-Analysis_Task3!N$11199)/Analysis_Task3!N$11201</f>
        <v>0.33333333333333331</v>
      </c>
      <c r="F3798" s="31">
        <f>(Table_Car_data4[[#This Row],[Driven Wheels (Encoded)]]-Analysis_Task3!P$11199)/Analysis_Task3!P$11201</f>
        <v>0.33333333333333331</v>
      </c>
      <c r="G3798" s="31">
        <f>(Table_Car_data4[[#This Row],[Number of Doors]]-Analysis_Task3!Q$11199)/Analysis_Task3!Q$11201</f>
        <v>1</v>
      </c>
      <c r="H3798" s="31">
        <f>(Table_Car_data4[[#This Row],[Vehicle Size (Encoded)]]-Analysis_Task3!T$11199)/Analysis_Task3!T$11201</f>
        <v>0.5</v>
      </c>
      <c r="I3798" s="31">
        <f>(Table_Car_data4[[#This Row],[Vehicle Style (Encoded)]]-Analysis_Task3!V$11199)/Analysis_Task3!V$11201</f>
        <v>0.8</v>
      </c>
      <c r="J3798" s="31">
        <f>(Table_Car_data4[[#This Row],[highway MPG]]-Analysis_Task3!W$11199)/Analysis_Task3!W$11201</f>
        <v>3.8011695906432746E-2</v>
      </c>
      <c r="K3798" s="31">
        <f>(Table_Car_data4[[#This Row],[city mpg]]-Analysis_Task3!X$11199)/Analysis_Task3!X$11201</f>
        <v>7.6923076923076927E-2</v>
      </c>
      <c r="L3798" s="31">
        <f>(Table_Car_data4[[#This Row],[Popularity]]-Analysis_Task3!Y$11199)/Analysis_Task3!Y$11201</f>
        <v>0.15402298850574714</v>
      </c>
      <c r="M3798" s="31">
        <f>(Table_Car_data4[[#This Row],[MSRP]]-Analysis_Task3!Z$11199)/Analysis_Task3!Z$11201</f>
        <v>1.8116170244517425E-2</v>
      </c>
    </row>
    <row r="3799" spans="1:13" x14ac:dyDescent="0.25">
      <c r="A3799" s="31">
        <f>(Analysis_Task3!$F3799-Analysis_Task3!F$11199)/Analysis_Task3!F$11201</f>
        <v>0.68085106382978722</v>
      </c>
      <c r="B3799" s="31">
        <f>(Table_Car_data4[[#This Row],[Engine Fuel Type (Encoded)]]-Analysis_Task3!J$11199)/Analysis_Task3!J$11201</f>
        <v>0.4</v>
      </c>
      <c r="C3799" s="32">
        <f>(Table_Car_data4[[#This Row],[Engine HP]]-Analysis_Task3!K$11199)/Analysis_Task3!K$11201</f>
        <v>0.24101479915433405</v>
      </c>
      <c r="D3799" s="32">
        <f>(Table_Car_data4[[#This Row],[Engine Cylinders]]-Analysis_Task3!L$11199)/Analysis_Task3!L$11201</f>
        <v>0.375</v>
      </c>
      <c r="E3799" s="31">
        <f>(Table_Car_data4[[#This Row],[Transmission Type (Encoded)]]-Analysis_Task3!N$11199)/Analysis_Task3!N$11201</f>
        <v>0.33333333333333331</v>
      </c>
      <c r="F3799" s="31">
        <f>(Table_Car_data4[[#This Row],[Driven Wheels (Encoded)]]-Analysis_Task3!P$11199)/Analysis_Task3!P$11201</f>
        <v>0.33333333333333331</v>
      </c>
      <c r="G3799" s="31">
        <f>(Table_Car_data4[[#This Row],[Number of Doors]]-Analysis_Task3!Q$11199)/Analysis_Task3!Q$11201</f>
        <v>1</v>
      </c>
      <c r="H3799" s="31">
        <f>(Table_Car_data4[[#This Row],[Vehicle Size (Encoded)]]-Analysis_Task3!T$11199)/Analysis_Task3!T$11201</f>
        <v>0.5</v>
      </c>
      <c r="I3799" s="31">
        <f>(Table_Car_data4[[#This Row],[Vehicle Style (Encoded)]]-Analysis_Task3!V$11199)/Analysis_Task3!V$11201</f>
        <v>0.8</v>
      </c>
      <c r="J3799" s="31">
        <f>(Table_Car_data4[[#This Row],[highway MPG]]-Analysis_Task3!W$11199)/Analysis_Task3!W$11201</f>
        <v>3.8011695906432746E-2</v>
      </c>
      <c r="K3799" s="31">
        <f>(Table_Car_data4[[#This Row],[city mpg]]-Analysis_Task3!X$11199)/Analysis_Task3!X$11201</f>
        <v>7.6923076923076927E-2</v>
      </c>
      <c r="L3799" s="31">
        <f>(Table_Car_data4[[#This Row],[Popularity]]-Analysis_Task3!Y$11199)/Analysis_Task3!Y$11201</f>
        <v>0.17877984084880635</v>
      </c>
      <c r="M3799" s="31">
        <f>(Table_Car_data4[[#This Row],[MSRP]]-Analysis_Task3!Z$11199)/Analysis_Task3!Z$11201</f>
        <v>1.7658299667329166E-2</v>
      </c>
    </row>
    <row r="3800" spans="1:13" x14ac:dyDescent="0.25">
      <c r="A3800" s="31">
        <f>(Analysis_Task3!$F3800-Analysis_Task3!F$11199)/Analysis_Task3!F$11201</f>
        <v>0.68085106382978722</v>
      </c>
      <c r="B3800" s="31">
        <f>(Table_Car_data4[[#This Row],[Engine Fuel Type (Encoded)]]-Analysis_Task3!J$11199)/Analysis_Task3!J$11201</f>
        <v>0.4</v>
      </c>
      <c r="C3800" s="32">
        <f>(Table_Car_data4[[#This Row],[Engine HP]]-Analysis_Task3!K$11199)/Analysis_Task3!K$11201</f>
        <v>0.24101479915433405</v>
      </c>
      <c r="D3800" s="32">
        <f>(Table_Car_data4[[#This Row],[Engine Cylinders]]-Analysis_Task3!L$11199)/Analysis_Task3!L$11201</f>
        <v>0.375</v>
      </c>
      <c r="E3800" s="31">
        <f>(Table_Car_data4[[#This Row],[Transmission Type (Encoded)]]-Analysis_Task3!N$11199)/Analysis_Task3!N$11201</f>
        <v>0.33333333333333331</v>
      </c>
      <c r="F3800" s="31">
        <f>(Table_Car_data4[[#This Row],[Driven Wheels (Encoded)]]-Analysis_Task3!P$11199)/Analysis_Task3!P$11201</f>
        <v>0.33333333333333331</v>
      </c>
      <c r="G3800" s="31">
        <f>(Table_Car_data4[[#This Row],[Number of Doors]]-Analysis_Task3!Q$11199)/Analysis_Task3!Q$11201</f>
        <v>1</v>
      </c>
      <c r="H3800" s="31">
        <f>(Table_Car_data4[[#This Row],[Vehicle Size (Encoded)]]-Analysis_Task3!T$11199)/Analysis_Task3!T$11201</f>
        <v>0.5</v>
      </c>
      <c r="I3800" s="31">
        <f>(Table_Car_data4[[#This Row],[Vehicle Style (Encoded)]]-Analysis_Task3!V$11199)/Analysis_Task3!V$11201</f>
        <v>0.8</v>
      </c>
      <c r="J3800" s="31">
        <f>(Table_Car_data4[[#This Row],[highway MPG]]-Analysis_Task3!W$11199)/Analysis_Task3!W$11201</f>
        <v>3.8011695906432746E-2</v>
      </c>
      <c r="K3800" s="31">
        <f>(Table_Car_data4[[#This Row],[city mpg]]-Analysis_Task3!X$11199)/Analysis_Task3!X$11201</f>
        <v>7.6923076923076927E-2</v>
      </c>
      <c r="L3800" s="31">
        <f>(Table_Car_data4[[#This Row],[Popularity]]-Analysis_Task3!Y$11199)/Analysis_Task3!Y$11201</f>
        <v>0.17877984084880635</v>
      </c>
      <c r="M3800" s="31">
        <f>(Table_Car_data4[[#This Row],[MSRP]]-Analysis_Task3!Z$11199)/Analysis_Task3!Z$11201</f>
        <v>1.7416040102679293E-2</v>
      </c>
    </row>
    <row r="3801" spans="1:13" x14ac:dyDescent="0.25">
      <c r="A3801" s="31">
        <f>(Analysis_Task3!$F3801-Analysis_Task3!F$11199)/Analysis_Task3!F$11201</f>
        <v>0.46808510638297873</v>
      </c>
      <c r="B3801" s="31">
        <f>(Table_Car_data4[[#This Row],[Engine Fuel Type (Encoded)]]-Analysis_Task3!J$11199)/Analysis_Task3!J$11201</f>
        <v>0.4</v>
      </c>
      <c r="C3801" s="32">
        <f>(Table_Car_data4[[#This Row],[Engine HP]]-Analysis_Task3!K$11199)/Analysis_Task3!K$11201</f>
        <v>0.24101479915433405</v>
      </c>
      <c r="D3801" s="32">
        <f>(Table_Car_data4[[#This Row],[Engine Cylinders]]-Analysis_Task3!L$11199)/Analysis_Task3!L$11201</f>
        <v>0.375</v>
      </c>
      <c r="E3801" s="31">
        <f>(Table_Car_data4[[#This Row],[Transmission Type (Encoded)]]-Analysis_Task3!N$11199)/Analysis_Task3!N$11201</f>
        <v>0.33333333333333331</v>
      </c>
      <c r="F3801" s="31">
        <f>(Table_Car_data4[[#This Row],[Driven Wheels (Encoded)]]-Analysis_Task3!P$11199)/Analysis_Task3!P$11201</f>
        <v>0.33333333333333331</v>
      </c>
      <c r="G3801" s="31">
        <f>(Table_Car_data4[[#This Row],[Number of Doors]]-Analysis_Task3!Q$11199)/Analysis_Task3!Q$11201</f>
        <v>1</v>
      </c>
      <c r="H3801" s="31">
        <f>(Table_Car_data4[[#This Row],[Vehicle Size (Encoded)]]-Analysis_Task3!T$11199)/Analysis_Task3!T$11201</f>
        <v>0.5</v>
      </c>
      <c r="I3801" s="31">
        <f>(Table_Car_data4[[#This Row],[Vehicle Style (Encoded)]]-Analysis_Task3!V$11199)/Analysis_Task3!V$11201</f>
        <v>0.8</v>
      </c>
      <c r="J3801" s="31">
        <f>(Table_Car_data4[[#This Row],[highway MPG]]-Analysis_Task3!W$11199)/Analysis_Task3!W$11201</f>
        <v>3.8011695906432746E-2</v>
      </c>
      <c r="K3801" s="31">
        <f>(Table_Car_data4[[#This Row],[city mpg]]-Analysis_Task3!X$11199)/Analysis_Task3!X$11201</f>
        <v>7.6923076923076927E-2</v>
      </c>
      <c r="L3801" s="31">
        <f>(Table_Car_data4[[#This Row],[Popularity]]-Analysis_Task3!Y$11199)/Analysis_Task3!Y$11201</f>
        <v>0.15402298850574714</v>
      </c>
      <c r="M3801" s="31">
        <f>(Table_Car_data4[[#This Row],[MSRP]]-Analysis_Task3!Z$11199)/Analysis_Task3!Z$11201</f>
        <v>1.7389391550567807E-2</v>
      </c>
    </row>
    <row r="3802" spans="1:13" x14ac:dyDescent="0.25">
      <c r="A3802" s="31">
        <f>(Analysis_Task3!$F3802-Analysis_Task3!F$11199)/Analysis_Task3!F$11201</f>
        <v>0.46808510638297873</v>
      </c>
      <c r="B3802" s="31">
        <f>(Table_Car_data4[[#This Row],[Engine Fuel Type (Encoded)]]-Analysis_Task3!J$11199)/Analysis_Task3!J$11201</f>
        <v>0.6</v>
      </c>
      <c r="C3802" s="32">
        <f>(Table_Car_data4[[#This Row],[Engine HP]]-Analysis_Task3!K$11199)/Analysis_Task3!K$11201</f>
        <v>0.24101479915433405</v>
      </c>
      <c r="D3802" s="32">
        <f>(Table_Car_data4[[#This Row],[Engine Cylinders]]-Analysis_Task3!L$11199)/Analysis_Task3!L$11201</f>
        <v>0.375</v>
      </c>
      <c r="E3802" s="31">
        <f>(Table_Car_data4[[#This Row],[Transmission Type (Encoded)]]-Analysis_Task3!N$11199)/Analysis_Task3!N$11201</f>
        <v>0.33333333333333331</v>
      </c>
      <c r="F3802" s="31">
        <f>(Table_Car_data4[[#This Row],[Driven Wheels (Encoded)]]-Analysis_Task3!P$11199)/Analysis_Task3!P$11201</f>
        <v>0.33333333333333331</v>
      </c>
      <c r="G3802" s="31">
        <f>(Table_Car_data4[[#This Row],[Number of Doors]]-Analysis_Task3!Q$11199)/Analysis_Task3!Q$11201</f>
        <v>1</v>
      </c>
      <c r="H3802" s="31">
        <f>(Table_Car_data4[[#This Row],[Vehicle Size (Encoded)]]-Analysis_Task3!T$11199)/Analysis_Task3!T$11201</f>
        <v>0.5</v>
      </c>
      <c r="I3802" s="31">
        <f>(Table_Car_data4[[#This Row],[Vehicle Style (Encoded)]]-Analysis_Task3!V$11199)/Analysis_Task3!V$11201</f>
        <v>0.8</v>
      </c>
      <c r="J3802" s="31">
        <f>(Table_Car_data4[[#This Row],[highway MPG]]-Analysis_Task3!W$11199)/Analysis_Task3!W$11201</f>
        <v>3.8011695906432746E-2</v>
      </c>
      <c r="K3802" s="31">
        <f>(Table_Car_data4[[#This Row],[city mpg]]-Analysis_Task3!X$11199)/Analysis_Task3!X$11201</f>
        <v>7.6923076923076927E-2</v>
      </c>
      <c r="L3802" s="31">
        <f>(Table_Car_data4[[#This Row],[Popularity]]-Analysis_Task3!Y$11199)/Analysis_Task3!Y$11201</f>
        <v>0.15402298850574714</v>
      </c>
      <c r="M3802" s="31">
        <f>(Table_Car_data4[[#This Row],[MSRP]]-Analysis_Task3!Z$11199)/Analysis_Task3!Z$11201</f>
        <v>1.7147131985917937E-2</v>
      </c>
    </row>
    <row r="3803" spans="1:13" x14ac:dyDescent="0.25">
      <c r="A3803" s="31">
        <f>(Analysis_Task3!$F3803-Analysis_Task3!F$11199)/Analysis_Task3!F$11201</f>
        <v>0.68085106382978722</v>
      </c>
      <c r="B3803" s="31">
        <f>(Table_Car_data4[[#This Row],[Engine Fuel Type (Encoded)]]-Analysis_Task3!J$11199)/Analysis_Task3!J$11201</f>
        <v>0.4</v>
      </c>
      <c r="C3803" s="32">
        <f>(Table_Car_data4[[#This Row],[Engine HP]]-Analysis_Task3!K$11199)/Analysis_Task3!K$11201</f>
        <v>0.24101479915433405</v>
      </c>
      <c r="D3803" s="32">
        <f>(Table_Car_data4[[#This Row],[Engine Cylinders]]-Analysis_Task3!L$11199)/Analysis_Task3!L$11201</f>
        <v>0.375</v>
      </c>
      <c r="E3803" s="31">
        <f>(Table_Car_data4[[#This Row],[Transmission Type (Encoded)]]-Analysis_Task3!N$11199)/Analysis_Task3!N$11201</f>
        <v>0.33333333333333331</v>
      </c>
      <c r="F3803" s="31">
        <f>(Table_Car_data4[[#This Row],[Driven Wheels (Encoded)]]-Analysis_Task3!P$11199)/Analysis_Task3!P$11201</f>
        <v>0.33333333333333331</v>
      </c>
      <c r="G3803" s="31">
        <f>(Table_Car_data4[[#This Row],[Number of Doors]]-Analysis_Task3!Q$11199)/Analysis_Task3!Q$11201</f>
        <v>1</v>
      </c>
      <c r="H3803" s="31">
        <f>(Table_Car_data4[[#This Row],[Vehicle Size (Encoded)]]-Analysis_Task3!T$11199)/Analysis_Task3!T$11201</f>
        <v>0.5</v>
      </c>
      <c r="I3803" s="31">
        <f>(Table_Car_data4[[#This Row],[Vehicle Style (Encoded)]]-Analysis_Task3!V$11199)/Analysis_Task3!V$11201</f>
        <v>0.8</v>
      </c>
      <c r="J3803" s="31">
        <f>(Table_Car_data4[[#This Row],[highway MPG]]-Analysis_Task3!W$11199)/Analysis_Task3!W$11201</f>
        <v>3.8011695906432746E-2</v>
      </c>
      <c r="K3803" s="31">
        <f>(Table_Car_data4[[#This Row],[city mpg]]-Analysis_Task3!X$11199)/Analysis_Task3!X$11201</f>
        <v>7.6923076923076927E-2</v>
      </c>
      <c r="L3803" s="31">
        <f>(Table_Car_data4[[#This Row],[Popularity]]-Analysis_Task3!Y$11199)/Analysis_Task3!Y$11201</f>
        <v>0.17877984084880635</v>
      </c>
      <c r="M3803" s="31">
        <f>(Table_Car_data4[[#This Row],[MSRP]]-Analysis_Task3!Z$11199)/Analysis_Task3!Z$11201</f>
        <v>1.7125328625099447E-2</v>
      </c>
    </row>
    <row r="3804" spans="1:13" x14ac:dyDescent="0.25">
      <c r="A3804" s="31">
        <f>(Analysis_Task3!$F3804-Analysis_Task3!F$11199)/Analysis_Task3!F$11201</f>
        <v>0.68085106382978722</v>
      </c>
      <c r="B3804" s="31">
        <f>(Table_Car_data4[[#This Row],[Engine Fuel Type (Encoded)]]-Analysis_Task3!J$11199)/Analysis_Task3!J$11201</f>
        <v>0.4</v>
      </c>
      <c r="C3804" s="32">
        <f>(Table_Car_data4[[#This Row],[Engine HP]]-Analysis_Task3!K$11199)/Analysis_Task3!K$11201</f>
        <v>0.24101479915433405</v>
      </c>
      <c r="D3804" s="32">
        <f>(Table_Car_data4[[#This Row],[Engine Cylinders]]-Analysis_Task3!L$11199)/Analysis_Task3!L$11201</f>
        <v>0.375</v>
      </c>
      <c r="E3804" s="31">
        <f>(Table_Car_data4[[#This Row],[Transmission Type (Encoded)]]-Analysis_Task3!N$11199)/Analysis_Task3!N$11201</f>
        <v>0.33333333333333331</v>
      </c>
      <c r="F3804" s="31">
        <f>(Table_Car_data4[[#This Row],[Driven Wheels (Encoded)]]-Analysis_Task3!P$11199)/Analysis_Task3!P$11201</f>
        <v>0.33333333333333331</v>
      </c>
      <c r="G3804" s="31">
        <f>(Table_Car_data4[[#This Row],[Number of Doors]]-Analysis_Task3!Q$11199)/Analysis_Task3!Q$11201</f>
        <v>1</v>
      </c>
      <c r="H3804" s="31">
        <f>(Table_Car_data4[[#This Row],[Vehicle Size (Encoded)]]-Analysis_Task3!T$11199)/Analysis_Task3!T$11201</f>
        <v>0.5</v>
      </c>
      <c r="I3804" s="31">
        <f>(Table_Car_data4[[#This Row],[Vehicle Style (Encoded)]]-Analysis_Task3!V$11199)/Analysis_Task3!V$11201</f>
        <v>0.8</v>
      </c>
      <c r="J3804" s="31">
        <f>(Table_Car_data4[[#This Row],[highway MPG]]-Analysis_Task3!W$11199)/Analysis_Task3!W$11201</f>
        <v>3.8011695906432746E-2</v>
      </c>
      <c r="K3804" s="31">
        <f>(Table_Car_data4[[#This Row],[city mpg]]-Analysis_Task3!X$11199)/Analysis_Task3!X$11201</f>
        <v>7.6923076923076927E-2</v>
      </c>
      <c r="L3804" s="31">
        <f>(Table_Car_data4[[#This Row],[Popularity]]-Analysis_Task3!Y$11199)/Analysis_Task3!Y$11201</f>
        <v>0.17877984084880635</v>
      </c>
      <c r="M3804" s="31">
        <f>(Table_Car_data4[[#This Row],[MSRP]]-Analysis_Task3!Z$11199)/Analysis_Task3!Z$11201</f>
        <v>1.6398549931149833E-2</v>
      </c>
    </row>
    <row r="3805" spans="1:13" x14ac:dyDescent="0.25">
      <c r="A3805" s="31">
        <f>(Analysis_Task3!$F3805-Analysis_Task3!F$11199)/Analysis_Task3!F$11201</f>
        <v>0.68085106382978722</v>
      </c>
      <c r="B3805" s="31">
        <f>(Table_Car_data4[[#This Row],[Engine Fuel Type (Encoded)]]-Analysis_Task3!J$11199)/Analysis_Task3!J$11201</f>
        <v>0.4</v>
      </c>
      <c r="C3805" s="32">
        <f>(Table_Car_data4[[#This Row],[Engine HP]]-Analysis_Task3!K$11199)/Analysis_Task3!K$11201</f>
        <v>0.24101479915433405</v>
      </c>
      <c r="D3805" s="32">
        <f>(Table_Car_data4[[#This Row],[Engine Cylinders]]-Analysis_Task3!L$11199)/Analysis_Task3!L$11201</f>
        <v>0.375</v>
      </c>
      <c r="E3805" s="31">
        <f>(Table_Car_data4[[#This Row],[Transmission Type (Encoded)]]-Analysis_Task3!N$11199)/Analysis_Task3!N$11201</f>
        <v>0.33333333333333331</v>
      </c>
      <c r="F3805" s="31">
        <f>(Table_Car_data4[[#This Row],[Driven Wheels (Encoded)]]-Analysis_Task3!P$11199)/Analysis_Task3!P$11201</f>
        <v>0.33333333333333331</v>
      </c>
      <c r="G3805" s="31">
        <f>(Table_Car_data4[[#This Row],[Number of Doors]]-Analysis_Task3!Q$11199)/Analysis_Task3!Q$11201</f>
        <v>1</v>
      </c>
      <c r="H3805" s="31">
        <f>(Table_Car_data4[[#This Row],[Vehicle Size (Encoded)]]-Analysis_Task3!T$11199)/Analysis_Task3!T$11201</f>
        <v>0.5</v>
      </c>
      <c r="I3805" s="31">
        <f>(Table_Car_data4[[#This Row],[Vehicle Style (Encoded)]]-Analysis_Task3!V$11199)/Analysis_Task3!V$11201</f>
        <v>0.8</v>
      </c>
      <c r="J3805" s="31">
        <f>(Table_Car_data4[[#This Row],[highway MPG]]-Analysis_Task3!W$11199)/Analysis_Task3!W$11201</f>
        <v>3.8011695906432746E-2</v>
      </c>
      <c r="K3805" s="31">
        <f>(Table_Car_data4[[#This Row],[city mpg]]-Analysis_Task3!X$11199)/Analysis_Task3!X$11201</f>
        <v>7.6923076923076927E-2</v>
      </c>
      <c r="L3805" s="31">
        <f>(Table_Car_data4[[#This Row],[Popularity]]-Analysis_Task3!Y$11199)/Analysis_Task3!Y$11201</f>
        <v>0.17877984084880635</v>
      </c>
      <c r="M3805" s="31">
        <f>(Table_Car_data4[[#This Row],[MSRP]]-Analysis_Task3!Z$11199)/Analysis_Task3!Z$11201</f>
        <v>1.6141754792620967E-2</v>
      </c>
    </row>
    <row r="3806" spans="1:13" x14ac:dyDescent="0.25">
      <c r="A3806" s="31">
        <f>(Analysis_Task3!$F3806-Analysis_Task3!F$11199)/Analysis_Task3!F$11201</f>
        <v>0.46808510638297873</v>
      </c>
      <c r="B3806" s="31">
        <f>(Table_Car_data4[[#This Row],[Engine Fuel Type (Encoded)]]-Analysis_Task3!J$11199)/Analysis_Task3!J$11201</f>
        <v>0.6</v>
      </c>
      <c r="C3806" s="32">
        <f>(Table_Car_data4[[#This Row],[Engine HP]]-Analysis_Task3!K$11199)/Analysis_Task3!K$11201</f>
        <v>0.24101479915433405</v>
      </c>
      <c r="D3806" s="32">
        <f>(Table_Car_data4[[#This Row],[Engine Cylinders]]-Analysis_Task3!L$11199)/Analysis_Task3!L$11201</f>
        <v>0.375</v>
      </c>
      <c r="E3806" s="31">
        <f>(Table_Car_data4[[#This Row],[Transmission Type (Encoded)]]-Analysis_Task3!N$11199)/Analysis_Task3!N$11201</f>
        <v>0.33333333333333331</v>
      </c>
      <c r="F3806" s="31">
        <f>(Table_Car_data4[[#This Row],[Driven Wheels (Encoded)]]-Analysis_Task3!P$11199)/Analysis_Task3!P$11201</f>
        <v>0.33333333333333331</v>
      </c>
      <c r="G3806" s="31">
        <f>(Table_Car_data4[[#This Row],[Number of Doors]]-Analysis_Task3!Q$11199)/Analysis_Task3!Q$11201</f>
        <v>1</v>
      </c>
      <c r="H3806" s="31">
        <f>(Table_Car_data4[[#This Row],[Vehicle Size (Encoded)]]-Analysis_Task3!T$11199)/Analysis_Task3!T$11201</f>
        <v>0.5</v>
      </c>
      <c r="I3806" s="31">
        <f>(Table_Car_data4[[#This Row],[Vehicle Style (Encoded)]]-Analysis_Task3!V$11199)/Analysis_Task3!V$11201</f>
        <v>0.8</v>
      </c>
      <c r="J3806" s="31">
        <f>(Table_Car_data4[[#This Row],[highway MPG]]-Analysis_Task3!W$11199)/Analysis_Task3!W$11201</f>
        <v>3.8011695906432746E-2</v>
      </c>
      <c r="K3806" s="31">
        <f>(Table_Car_data4[[#This Row],[city mpg]]-Analysis_Task3!X$11199)/Analysis_Task3!X$11201</f>
        <v>7.6923076923076927E-2</v>
      </c>
      <c r="L3806" s="31">
        <f>(Table_Car_data4[[#This Row],[Popularity]]-Analysis_Task3!Y$11199)/Analysis_Task3!Y$11201</f>
        <v>0.15402298850574714</v>
      </c>
      <c r="M3806" s="31">
        <f>(Table_Car_data4[[#This Row],[MSRP]]-Analysis_Task3!Z$11199)/Analysis_Task3!Z$11201</f>
        <v>1.5868001484566612E-2</v>
      </c>
    </row>
    <row r="3807" spans="1:13" x14ac:dyDescent="0.25">
      <c r="A3807" s="31">
        <f>(Analysis_Task3!$F3807-Analysis_Task3!F$11199)/Analysis_Task3!F$11201</f>
        <v>0.46808510638297873</v>
      </c>
      <c r="B3807" s="31">
        <f>(Table_Car_data4[[#This Row],[Engine Fuel Type (Encoded)]]-Analysis_Task3!J$11199)/Analysis_Task3!J$11201</f>
        <v>0.4</v>
      </c>
      <c r="C3807" s="32">
        <f>(Table_Car_data4[[#This Row],[Engine HP]]-Analysis_Task3!K$11199)/Analysis_Task3!K$11201</f>
        <v>0.24101479915433405</v>
      </c>
      <c r="D3807" s="32">
        <f>(Table_Car_data4[[#This Row],[Engine Cylinders]]-Analysis_Task3!L$11199)/Analysis_Task3!L$11201</f>
        <v>0.375</v>
      </c>
      <c r="E3807" s="31">
        <f>(Table_Car_data4[[#This Row],[Transmission Type (Encoded)]]-Analysis_Task3!N$11199)/Analysis_Task3!N$11201</f>
        <v>0.33333333333333331</v>
      </c>
      <c r="F3807" s="31">
        <f>(Table_Car_data4[[#This Row],[Driven Wheels (Encoded)]]-Analysis_Task3!P$11199)/Analysis_Task3!P$11201</f>
        <v>0.33333333333333331</v>
      </c>
      <c r="G3807" s="31">
        <f>(Table_Car_data4[[#This Row],[Number of Doors]]-Analysis_Task3!Q$11199)/Analysis_Task3!Q$11201</f>
        <v>1</v>
      </c>
      <c r="H3807" s="31">
        <f>(Table_Car_data4[[#This Row],[Vehicle Size (Encoded)]]-Analysis_Task3!T$11199)/Analysis_Task3!T$11201</f>
        <v>0.5</v>
      </c>
      <c r="I3807" s="31">
        <f>(Table_Car_data4[[#This Row],[Vehicle Style (Encoded)]]-Analysis_Task3!V$11199)/Analysis_Task3!V$11201</f>
        <v>0.8</v>
      </c>
      <c r="J3807" s="31">
        <f>(Table_Car_data4[[#This Row],[highway MPG]]-Analysis_Task3!W$11199)/Analysis_Task3!W$11201</f>
        <v>3.8011695906432746E-2</v>
      </c>
      <c r="K3807" s="31">
        <f>(Table_Car_data4[[#This Row],[city mpg]]-Analysis_Task3!X$11199)/Analysis_Task3!X$11201</f>
        <v>7.6923076923076927E-2</v>
      </c>
      <c r="L3807" s="31">
        <f>(Table_Car_data4[[#This Row],[Popularity]]-Analysis_Task3!Y$11199)/Analysis_Task3!Y$11201</f>
        <v>0.15402298850574714</v>
      </c>
      <c r="M3807" s="31">
        <f>(Table_Car_data4[[#This Row],[MSRP]]-Analysis_Task3!Z$11199)/Analysis_Task3!Z$11201</f>
        <v>1.5742026510948678E-2</v>
      </c>
    </row>
    <row r="3808" spans="1:13" x14ac:dyDescent="0.25">
      <c r="A3808" s="31">
        <f>(Analysis_Task3!$F3808-Analysis_Task3!F$11199)/Analysis_Task3!F$11201</f>
        <v>0.68085106382978722</v>
      </c>
      <c r="B3808" s="31">
        <f>(Table_Car_data4[[#This Row],[Engine Fuel Type (Encoded)]]-Analysis_Task3!J$11199)/Analysis_Task3!J$11201</f>
        <v>0.4</v>
      </c>
      <c r="C3808" s="32">
        <f>(Table_Car_data4[[#This Row],[Engine HP]]-Analysis_Task3!K$11199)/Analysis_Task3!K$11201</f>
        <v>0.24101479915433405</v>
      </c>
      <c r="D3808" s="32">
        <f>(Table_Car_data4[[#This Row],[Engine Cylinders]]-Analysis_Task3!L$11199)/Analysis_Task3!L$11201</f>
        <v>0.375</v>
      </c>
      <c r="E3808" s="31">
        <f>(Table_Car_data4[[#This Row],[Transmission Type (Encoded)]]-Analysis_Task3!N$11199)/Analysis_Task3!N$11201</f>
        <v>0.33333333333333331</v>
      </c>
      <c r="F3808" s="31">
        <f>(Table_Car_data4[[#This Row],[Driven Wheels (Encoded)]]-Analysis_Task3!P$11199)/Analysis_Task3!P$11201</f>
        <v>0.33333333333333331</v>
      </c>
      <c r="G3808" s="31">
        <f>(Table_Car_data4[[#This Row],[Number of Doors]]-Analysis_Task3!Q$11199)/Analysis_Task3!Q$11201</f>
        <v>1</v>
      </c>
      <c r="H3808" s="31">
        <f>(Table_Car_data4[[#This Row],[Vehicle Size (Encoded)]]-Analysis_Task3!T$11199)/Analysis_Task3!T$11201</f>
        <v>0.5</v>
      </c>
      <c r="I3808" s="31">
        <f>(Table_Car_data4[[#This Row],[Vehicle Style (Encoded)]]-Analysis_Task3!V$11199)/Analysis_Task3!V$11201</f>
        <v>0.8</v>
      </c>
      <c r="J3808" s="31">
        <f>(Table_Car_data4[[#This Row],[highway MPG]]-Analysis_Task3!W$11199)/Analysis_Task3!W$11201</f>
        <v>3.8011695906432746E-2</v>
      </c>
      <c r="K3808" s="31">
        <f>(Table_Car_data4[[#This Row],[city mpg]]-Analysis_Task3!X$11199)/Analysis_Task3!X$11201</f>
        <v>7.6923076923076927E-2</v>
      </c>
      <c r="L3808" s="31">
        <f>(Table_Car_data4[[#This Row],[Popularity]]-Analysis_Task3!Y$11199)/Analysis_Task3!Y$11201</f>
        <v>0.17877984084880635</v>
      </c>
      <c r="M3808" s="31">
        <f>(Table_Car_data4[[#This Row],[MSRP]]-Analysis_Task3!Z$11199)/Analysis_Task3!Z$11201</f>
        <v>1.5729913532716185E-2</v>
      </c>
    </row>
    <row r="3809" spans="1:13" x14ac:dyDescent="0.25">
      <c r="A3809" s="31">
        <f>(Analysis_Task3!$F3809-Analysis_Task3!F$11199)/Analysis_Task3!F$11201</f>
        <v>0.68085106382978722</v>
      </c>
      <c r="B3809" s="31">
        <f>(Table_Car_data4[[#This Row],[Engine Fuel Type (Encoded)]]-Analysis_Task3!J$11199)/Analysis_Task3!J$11201</f>
        <v>0.4</v>
      </c>
      <c r="C3809" s="32">
        <f>(Table_Car_data4[[#This Row],[Engine HP]]-Analysis_Task3!K$11199)/Analysis_Task3!K$11201</f>
        <v>0.24101479915433405</v>
      </c>
      <c r="D3809" s="32">
        <f>(Table_Car_data4[[#This Row],[Engine Cylinders]]-Analysis_Task3!L$11199)/Analysis_Task3!L$11201</f>
        <v>0.375</v>
      </c>
      <c r="E3809" s="31">
        <f>(Table_Car_data4[[#This Row],[Transmission Type (Encoded)]]-Analysis_Task3!N$11199)/Analysis_Task3!N$11201</f>
        <v>0.33333333333333331</v>
      </c>
      <c r="F3809" s="31">
        <f>(Table_Car_data4[[#This Row],[Driven Wheels (Encoded)]]-Analysis_Task3!P$11199)/Analysis_Task3!P$11201</f>
        <v>0.33333333333333331</v>
      </c>
      <c r="G3809" s="31">
        <f>(Table_Car_data4[[#This Row],[Number of Doors]]-Analysis_Task3!Q$11199)/Analysis_Task3!Q$11201</f>
        <v>1</v>
      </c>
      <c r="H3809" s="31">
        <f>(Table_Car_data4[[#This Row],[Vehicle Size (Encoded)]]-Analysis_Task3!T$11199)/Analysis_Task3!T$11201</f>
        <v>0.5</v>
      </c>
      <c r="I3809" s="31">
        <f>(Table_Car_data4[[#This Row],[Vehicle Style (Encoded)]]-Analysis_Task3!V$11199)/Analysis_Task3!V$11201</f>
        <v>0.8</v>
      </c>
      <c r="J3809" s="31">
        <f>(Table_Car_data4[[#This Row],[highway MPG]]-Analysis_Task3!W$11199)/Analysis_Task3!W$11201</f>
        <v>3.8011695906432746E-2</v>
      </c>
      <c r="K3809" s="31">
        <f>(Table_Car_data4[[#This Row],[city mpg]]-Analysis_Task3!X$11199)/Analysis_Task3!X$11201</f>
        <v>7.6923076923076927E-2</v>
      </c>
      <c r="L3809" s="31">
        <f>(Table_Car_data4[[#This Row],[Popularity]]-Analysis_Task3!Y$11199)/Analysis_Task3!Y$11201</f>
        <v>0.17877984084880635</v>
      </c>
      <c r="M3809" s="31">
        <f>(Table_Car_data4[[#This Row],[MSRP]]-Analysis_Task3!Z$11199)/Analysis_Task3!Z$11201</f>
        <v>1.5574867411340267E-2</v>
      </c>
    </row>
    <row r="3810" spans="1:13" x14ac:dyDescent="0.25">
      <c r="A3810" s="31">
        <f>(Analysis_Task3!$F3810-Analysis_Task3!F$11199)/Analysis_Task3!F$11201</f>
        <v>0.46808510638297873</v>
      </c>
      <c r="B3810" s="31">
        <f>(Table_Car_data4[[#This Row],[Engine Fuel Type (Encoded)]]-Analysis_Task3!J$11199)/Analysis_Task3!J$11201</f>
        <v>0.6</v>
      </c>
      <c r="C3810" s="32">
        <f>(Table_Car_data4[[#This Row],[Engine HP]]-Analysis_Task3!K$11199)/Analysis_Task3!K$11201</f>
        <v>0.24101479915433405</v>
      </c>
      <c r="D3810" s="32">
        <f>(Table_Car_data4[[#This Row],[Engine Cylinders]]-Analysis_Task3!L$11199)/Analysis_Task3!L$11201</f>
        <v>0.375</v>
      </c>
      <c r="E3810" s="31">
        <f>(Table_Car_data4[[#This Row],[Transmission Type (Encoded)]]-Analysis_Task3!N$11199)/Analysis_Task3!N$11201</f>
        <v>0.33333333333333331</v>
      </c>
      <c r="F3810" s="31">
        <f>(Table_Car_data4[[#This Row],[Driven Wheels (Encoded)]]-Analysis_Task3!P$11199)/Analysis_Task3!P$11201</f>
        <v>0.33333333333333331</v>
      </c>
      <c r="G3810" s="31">
        <f>(Table_Car_data4[[#This Row],[Number of Doors]]-Analysis_Task3!Q$11199)/Analysis_Task3!Q$11201</f>
        <v>1</v>
      </c>
      <c r="H3810" s="31">
        <f>(Table_Car_data4[[#This Row],[Vehicle Size (Encoded)]]-Analysis_Task3!T$11199)/Analysis_Task3!T$11201</f>
        <v>0.5</v>
      </c>
      <c r="I3810" s="31">
        <f>(Table_Car_data4[[#This Row],[Vehicle Style (Encoded)]]-Analysis_Task3!V$11199)/Analysis_Task3!V$11201</f>
        <v>0.8</v>
      </c>
      <c r="J3810" s="31">
        <f>(Table_Car_data4[[#This Row],[highway MPG]]-Analysis_Task3!W$11199)/Analysis_Task3!W$11201</f>
        <v>3.8011695906432746E-2</v>
      </c>
      <c r="K3810" s="31">
        <f>(Table_Car_data4[[#This Row],[city mpg]]-Analysis_Task3!X$11199)/Analysis_Task3!X$11201</f>
        <v>7.6923076923076927E-2</v>
      </c>
      <c r="L3810" s="31">
        <f>(Table_Car_data4[[#This Row],[Popularity]]-Analysis_Task3!Y$11199)/Analysis_Task3!Y$11201</f>
        <v>0.15402298850574714</v>
      </c>
      <c r="M3810" s="31">
        <f>(Table_Car_data4[[#This Row],[MSRP]]-Analysis_Task3!Z$11199)/Analysis_Task3!Z$11201</f>
        <v>1.5402863120438858E-2</v>
      </c>
    </row>
    <row r="3811" spans="1:13" x14ac:dyDescent="0.25">
      <c r="A3811" s="31">
        <f>(Analysis_Task3!$F3811-Analysis_Task3!F$11199)/Analysis_Task3!F$11201</f>
        <v>8.5106382978723402E-2</v>
      </c>
      <c r="B3811" s="31">
        <f>(Table_Car_data4[[#This Row],[Engine Fuel Type (Encoded)]]-Analysis_Task3!J$11199)/Analysis_Task3!J$11201</f>
        <v>0.6</v>
      </c>
      <c r="C3811" s="32">
        <f>(Table_Car_data4[[#This Row],[Engine HP]]-Analysis_Task3!K$11199)/Analysis_Task3!K$11201</f>
        <v>0.24101479915433405</v>
      </c>
      <c r="D3811" s="32">
        <f>(Table_Car_data4[[#This Row],[Engine Cylinders]]-Analysis_Task3!L$11199)/Analysis_Task3!L$11201</f>
        <v>0.375</v>
      </c>
      <c r="E3811" s="31">
        <f>(Table_Car_data4[[#This Row],[Transmission Type (Encoded)]]-Analysis_Task3!N$11199)/Analysis_Task3!N$11201</f>
        <v>0.33333333333333331</v>
      </c>
      <c r="F3811" s="31">
        <f>(Table_Car_data4[[#This Row],[Driven Wheels (Encoded)]]-Analysis_Task3!P$11199)/Analysis_Task3!P$11201</f>
        <v>0.66666666666666663</v>
      </c>
      <c r="G3811" s="31">
        <f>(Table_Car_data4[[#This Row],[Number of Doors]]-Analysis_Task3!Q$11199)/Analysis_Task3!Q$11201</f>
        <v>1</v>
      </c>
      <c r="H3811" s="31">
        <f>(Table_Car_data4[[#This Row],[Vehicle Size (Encoded)]]-Analysis_Task3!T$11199)/Analysis_Task3!T$11201</f>
        <v>0.5</v>
      </c>
      <c r="I3811" s="31">
        <f>(Table_Car_data4[[#This Row],[Vehicle Style (Encoded)]]-Analysis_Task3!V$11199)/Analysis_Task3!V$11201</f>
        <v>0.2</v>
      </c>
      <c r="J3811" s="31">
        <f>(Table_Car_data4[[#This Row],[highway MPG]]-Analysis_Task3!W$11199)/Analysis_Task3!W$11201</f>
        <v>3.5087719298245612E-2</v>
      </c>
      <c r="K3811" s="31">
        <f>(Table_Car_data4[[#This Row],[city mpg]]-Analysis_Task3!X$11199)/Analysis_Task3!X$11201</f>
        <v>6.9230769230769235E-2</v>
      </c>
      <c r="L3811" s="31">
        <f>(Table_Car_data4[[#This Row],[Popularity]]-Analysis_Task3!Y$11199)/Analysis_Task3!Y$11201</f>
        <v>0.32696728558797522</v>
      </c>
      <c r="M3811" s="31">
        <f>(Table_Car_data4[[#This Row],[MSRP]]-Analysis_Task3!Z$11199)/Analysis_Task3!Z$11201</f>
        <v>1.5356833803155383E-2</v>
      </c>
    </row>
    <row r="3812" spans="1:13" x14ac:dyDescent="0.25">
      <c r="A3812" s="31">
        <f>(Analysis_Task3!$F3812-Analysis_Task3!F$11199)/Analysis_Task3!F$11201</f>
        <v>8.5106382978723402E-2</v>
      </c>
      <c r="B3812" s="31">
        <f>(Table_Car_data4[[#This Row],[Engine Fuel Type (Encoded)]]-Analysis_Task3!J$11199)/Analysis_Task3!J$11201</f>
        <v>0.6</v>
      </c>
      <c r="C3812" s="32">
        <f>(Table_Car_data4[[#This Row],[Engine HP]]-Analysis_Task3!K$11199)/Analysis_Task3!K$11201</f>
        <v>0.24101479915433405</v>
      </c>
      <c r="D3812" s="32">
        <f>(Table_Car_data4[[#This Row],[Engine Cylinders]]-Analysis_Task3!L$11199)/Analysis_Task3!L$11201</f>
        <v>0.375</v>
      </c>
      <c r="E3812" s="31">
        <f>(Table_Car_data4[[#This Row],[Transmission Type (Encoded)]]-Analysis_Task3!N$11199)/Analysis_Task3!N$11201</f>
        <v>0.33333333333333331</v>
      </c>
      <c r="F3812" s="31">
        <f>(Table_Car_data4[[#This Row],[Driven Wheels (Encoded)]]-Analysis_Task3!P$11199)/Analysis_Task3!P$11201</f>
        <v>0.66666666666666663</v>
      </c>
      <c r="G3812" s="31">
        <f>(Table_Car_data4[[#This Row],[Number of Doors]]-Analysis_Task3!Q$11199)/Analysis_Task3!Q$11201</f>
        <v>1</v>
      </c>
      <c r="H3812" s="31">
        <f>(Table_Car_data4[[#This Row],[Vehicle Size (Encoded)]]-Analysis_Task3!T$11199)/Analysis_Task3!T$11201</f>
        <v>0.5</v>
      </c>
      <c r="I3812" s="31">
        <f>(Table_Car_data4[[#This Row],[Vehicle Style (Encoded)]]-Analysis_Task3!V$11199)/Analysis_Task3!V$11201</f>
        <v>0.2</v>
      </c>
      <c r="J3812" s="31">
        <f>(Table_Car_data4[[#This Row],[highway MPG]]-Analysis_Task3!W$11199)/Analysis_Task3!W$11201</f>
        <v>3.5087719298245612E-2</v>
      </c>
      <c r="K3812" s="31">
        <f>(Table_Car_data4[[#This Row],[city mpg]]-Analysis_Task3!X$11199)/Analysis_Task3!X$11201</f>
        <v>6.9230769230769235E-2</v>
      </c>
      <c r="L3812" s="31">
        <f>(Table_Car_data4[[#This Row],[Popularity]]-Analysis_Task3!Y$11199)/Analysis_Task3!Y$11201</f>
        <v>0.32696728558797522</v>
      </c>
      <c r="M3812" s="31">
        <f>(Table_Car_data4[[#This Row],[MSRP]]-Analysis_Task3!Z$11199)/Analysis_Task3!Z$11201</f>
        <v>1.5356833803155383E-2</v>
      </c>
    </row>
    <row r="3813" spans="1:13" x14ac:dyDescent="0.25">
      <c r="A3813" s="31">
        <f>(Analysis_Task3!$F3813-Analysis_Task3!F$11199)/Analysis_Task3!F$11201</f>
        <v>0.68085106382978722</v>
      </c>
      <c r="B3813" s="31">
        <f>(Table_Car_data4[[#This Row],[Engine Fuel Type (Encoded)]]-Analysis_Task3!J$11199)/Analysis_Task3!J$11201</f>
        <v>0.4</v>
      </c>
      <c r="C3813" s="32">
        <f>(Table_Car_data4[[#This Row],[Engine HP]]-Analysis_Task3!K$11199)/Analysis_Task3!K$11201</f>
        <v>0.24101479915433405</v>
      </c>
      <c r="D3813" s="32">
        <f>(Table_Car_data4[[#This Row],[Engine Cylinders]]-Analysis_Task3!L$11199)/Analysis_Task3!L$11201</f>
        <v>0.375</v>
      </c>
      <c r="E3813" s="31">
        <f>(Table_Car_data4[[#This Row],[Transmission Type (Encoded)]]-Analysis_Task3!N$11199)/Analysis_Task3!N$11201</f>
        <v>0.33333333333333331</v>
      </c>
      <c r="F3813" s="31">
        <f>(Table_Car_data4[[#This Row],[Driven Wheels (Encoded)]]-Analysis_Task3!P$11199)/Analysis_Task3!P$11201</f>
        <v>0.33333333333333331</v>
      </c>
      <c r="G3813" s="31">
        <f>(Table_Car_data4[[#This Row],[Number of Doors]]-Analysis_Task3!Q$11199)/Analysis_Task3!Q$11201</f>
        <v>1</v>
      </c>
      <c r="H3813" s="31">
        <f>(Table_Car_data4[[#This Row],[Vehicle Size (Encoded)]]-Analysis_Task3!T$11199)/Analysis_Task3!T$11201</f>
        <v>0.5</v>
      </c>
      <c r="I3813" s="31">
        <f>(Table_Car_data4[[#This Row],[Vehicle Style (Encoded)]]-Analysis_Task3!V$11199)/Analysis_Task3!V$11201</f>
        <v>0.8</v>
      </c>
      <c r="J3813" s="31">
        <f>(Table_Car_data4[[#This Row],[highway MPG]]-Analysis_Task3!W$11199)/Analysis_Task3!W$11201</f>
        <v>3.8011695906432746E-2</v>
      </c>
      <c r="K3813" s="31">
        <f>(Table_Car_data4[[#This Row],[city mpg]]-Analysis_Task3!X$11199)/Analysis_Task3!X$11201</f>
        <v>7.6923076923076927E-2</v>
      </c>
      <c r="L3813" s="31">
        <f>(Table_Car_data4[[#This Row],[Popularity]]-Analysis_Task3!Y$11199)/Analysis_Task3!Y$11201</f>
        <v>0.17877984084880635</v>
      </c>
      <c r="M3813" s="31">
        <f>(Table_Car_data4[[#This Row],[MSRP]]-Analysis_Task3!Z$11199)/Analysis_Task3!Z$11201</f>
        <v>1.5356833803155383E-2</v>
      </c>
    </row>
    <row r="3814" spans="1:13" x14ac:dyDescent="0.25">
      <c r="A3814" s="31">
        <f>(Analysis_Task3!$F3814-Analysis_Task3!F$11199)/Analysis_Task3!F$11201</f>
        <v>0.46808510638297873</v>
      </c>
      <c r="B3814" s="31">
        <f>(Table_Car_data4[[#This Row],[Engine Fuel Type (Encoded)]]-Analysis_Task3!J$11199)/Analysis_Task3!J$11201</f>
        <v>0.4</v>
      </c>
      <c r="C3814" s="32">
        <f>(Table_Car_data4[[#This Row],[Engine HP]]-Analysis_Task3!K$11199)/Analysis_Task3!K$11201</f>
        <v>0.24101479915433405</v>
      </c>
      <c r="D3814" s="32">
        <f>(Table_Car_data4[[#This Row],[Engine Cylinders]]-Analysis_Task3!L$11199)/Analysis_Task3!L$11201</f>
        <v>0.375</v>
      </c>
      <c r="E3814" s="31">
        <f>(Table_Car_data4[[#This Row],[Transmission Type (Encoded)]]-Analysis_Task3!N$11199)/Analysis_Task3!N$11201</f>
        <v>0.33333333333333331</v>
      </c>
      <c r="F3814" s="31">
        <f>(Table_Car_data4[[#This Row],[Driven Wheels (Encoded)]]-Analysis_Task3!P$11199)/Analysis_Task3!P$11201</f>
        <v>0.33333333333333331</v>
      </c>
      <c r="G3814" s="31">
        <f>(Table_Car_data4[[#This Row],[Number of Doors]]-Analysis_Task3!Q$11199)/Analysis_Task3!Q$11201</f>
        <v>1</v>
      </c>
      <c r="H3814" s="31">
        <f>(Table_Car_data4[[#This Row],[Vehicle Size (Encoded)]]-Analysis_Task3!T$11199)/Analysis_Task3!T$11201</f>
        <v>0.5</v>
      </c>
      <c r="I3814" s="31">
        <f>(Table_Car_data4[[#This Row],[Vehicle Style (Encoded)]]-Analysis_Task3!V$11199)/Analysis_Task3!V$11201</f>
        <v>0.8</v>
      </c>
      <c r="J3814" s="31">
        <f>(Table_Car_data4[[#This Row],[highway MPG]]-Analysis_Task3!W$11199)/Analysis_Task3!W$11201</f>
        <v>3.8011695906432746E-2</v>
      </c>
      <c r="K3814" s="31">
        <f>(Table_Car_data4[[#This Row],[city mpg]]-Analysis_Task3!X$11199)/Analysis_Task3!X$11201</f>
        <v>7.6923076923076927E-2</v>
      </c>
      <c r="L3814" s="31">
        <f>(Table_Car_data4[[#This Row],[Popularity]]-Analysis_Task3!Y$11199)/Analysis_Task3!Y$11201</f>
        <v>0.15402298850574714</v>
      </c>
      <c r="M3814" s="31">
        <f>(Table_Car_data4[[#This Row],[MSRP]]-Analysis_Task3!Z$11199)/Analysis_Task3!Z$11201</f>
        <v>1.5257507381648935E-2</v>
      </c>
    </row>
    <row r="3815" spans="1:13" x14ac:dyDescent="0.25">
      <c r="A3815" s="31">
        <f>(Analysis_Task3!$F3815-Analysis_Task3!F$11199)/Analysis_Task3!F$11201</f>
        <v>8.5106382978723402E-2</v>
      </c>
      <c r="B3815" s="31">
        <f>(Table_Car_data4[[#This Row],[Engine Fuel Type (Encoded)]]-Analysis_Task3!J$11199)/Analysis_Task3!J$11201</f>
        <v>0.6</v>
      </c>
      <c r="C3815" s="32">
        <f>(Table_Car_data4[[#This Row],[Engine HP]]-Analysis_Task3!K$11199)/Analysis_Task3!K$11201</f>
        <v>0.24101479915433405</v>
      </c>
      <c r="D3815" s="32">
        <f>(Table_Car_data4[[#This Row],[Engine Cylinders]]-Analysis_Task3!L$11199)/Analysis_Task3!L$11201</f>
        <v>0.375</v>
      </c>
      <c r="E3815" s="31">
        <f>(Table_Car_data4[[#This Row],[Transmission Type (Encoded)]]-Analysis_Task3!N$11199)/Analysis_Task3!N$11201</f>
        <v>0.33333333333333331</v>
      </c>
      <c r="F3815" s="31">
        <f>(Table_Car_data4[[#This Row],[Driven Wheels (Encoded)]]-Analysis_Task3!P$11199)/Analysis_Task3!P$11201</f>
        <v>0.66666666666666663</v>
      </c>
      <c r="G3815" s="31">
        <f>(Table_Car_data4[[#This Row],[Number of Doors]]-Analysis_Task3!Q$11199)/Analysis_Task3!Q$11201</f>
        <v>1</v>
      </c>
      <c r="H3815" s="31">
        <f>(Table_Car_data4[[#This Row],[Vehicle Size (Encoded)]]-Analysis_Task3!T$11199)/Analysis_Task3!T$11201</f>
        <v>0.5</v>
      </c>
      <c r="I3815" s="31">
        <f>(Table_Car_data4[[#This Row],[Vehicle Style (Encoded)]]-Analysis_Task3!V$11199)/Analysis_Task3!V$11201</f>
        <v>0.2</v>
      </c>
      <c r="J3815" s="31">
        <f>(Table_Car_data4[[#This Row],[highway MPG]]-Analysis_Task3!W$11199)/Analysis_Task3!W$11201</f>
        <v>3.5087719298245612E-2</v>
      </c>
      <c r="K3815" s="31">
        <f>(Table_Car_data4[[#This Row],[city mpg]]-Analysis_Task3!X$11199)/Analysis_Task3!X$11201</f>
        <v>6.9230769230769235E-2</v>
      </c>
      <c r="L3815" s="31">
        <f>(Table_Car_data4[[#This Row],[Popularity]]-Analysis_Task3!Y$11199)/Analysis_Task3!Y$11201</f>
        <v>0.32696728558797522</v>
      </c>
      <c r="M3815" s="31">
        <f>(Table_Car_data4[[#This Row],[MSRP]]-Analysis_Task3!Z$11199)/Analysis_Task3!Z$11201</f>
        <v>1.5163026151435485E-2</v>
      </c>
    </row>
    <row r="3816" spans="1:13" x14ac:dyDescent="0.25">
      <c r="A3816" s="31">
        <f>(Analysis_Task3!$F3816-Analysis_Task3!F$11199)/Analysis_Task3!F$11201</f>
        <v>0.68085106382978722</v>
      </c>
      <c r="B3816" s="31">
        <f>(Table_Car_data4[[#This Row],[Engine Fuel Type (Encoded)]]-Analysis_Task3!J$11199)/Analysis_Task3!J$11201</f>
        <v>0.4</v>
      </c>
      <c r="C3816" s="32">
        <f>(Table_Car_data4[[#This Row],[Engine HP]]-Analysis_Task3!K$11199)/Analysis_Task3!K$11201</f>
        <v>0.24101479915433405</v>
      </c>
      <c r="D3816" s="32">
        <f>(Table_Car_data4[[#This Row],[Engine Cylinders]]-Analysis_Task3!L$11199)/Analysis_Task3!L$11201</f>
        <v>0.375</v>
      </c>
      <c r="E3816" s="31">
        <f>(Table_Car_data4[[#This Row],[Transmission Type (Encoded)]]-Analysis_Task3!N$11199)/Analysis_Task3!N$11201</f>
        <v>0.33333333333333331</v>
      </c>
      <c r="F3816" s="31">
        <f>(Table_Car_data4[[#This Row],[Driven Wheels (Encoded)]]-Analysis_Task3!P$11199)/Analysis_Task3!P$11201</f>
        <v>0.33333333333333331</v>
      </c>
      <c r="G3816" s="31">
        <f>(Table_Car_data4[[#This Row],[Number of Doors]]-Analysis_Task3!Q$11199)/Analysis_Task3!Q$11201</f>
        <v>1</v>
      </c>
      <c r="H3816" s="31">
        <f>(Table_Car_data4[[#This Row],[Vehicle Size (Encoded)]]-Analysis_Task3!T$11199)/Analysis_Task3!T$11201</f>
        <v>0.5</v>
      </c>
      <c r="I3816" s="31">
        <f>(Table_Car_data4[[#This Row],[Vehicle Style (Encoded)]]-Analysis_Task3!V$11199)/Analysis_Task3!V$11201</f>
        <v>0.8</v>
      </c>
      <c r="J3816" s="31">
        <f>(Table_Car_data4[[#This Row],[highway MPG]]-Analysis_Task3!W$11199)/Analysis_Task3!W$11201</f>
        <v>3.8011695906432746E-2</v>
      </c>
      <c r="K3816" s="31">
        <f>(Table_Car_data4[[#This Row],[city mpg]]-Analysis_Task3!X$11199)/Analysis_Task3!X$11201</f>
        <v>7.6923076923076927E-2</v>
      </c>
      <c r="L3816" s="31">
        <f>(Table_Car_data4[[#This Row],[Popularity]]-Analysis_Task3!Y$11199)/Analysis_Task3!Y$11201</f>
        <v>0.17877984084880635</v>
      </c>
      <c r="M3816" s="31">
        <f>(Table_Car_data4[[#This Row],[MSRP]]-Analysis_Task3!Z$11199)/Analysis_Task3!Z$11201</f>
        <v>1.5017670412645562E-2</v>
      </c>
    </row>
    <row r="3817" spans="1:13" x14ac:dyDescent="0.25">
      <c r="A3817" s="31">
        <f>(Analysis_Task3!$F3817-Analysis_Task3!F$11199)/Analysis_Task3!F$11201</f>
        <v>8.5106382978723402E-2</v>
      </c>
      <c r="B3817" s="31">
        <f>(Table_Car_data4[[#This Row],[Engine Fuel Type (Encoded)]]-Analysis_Task3!J$11199)/Analysis_Task3!J$11201</f>
        <v>0.6</v>
      </c>
      <c r="C3817" s="32">
        <f>(Table_Car_data4[[#This Row],[Engine HP]]-Analysis_Task3!K$11199)/Analysis_Task3!K$11201</f>
        <v>0.24101479915433405</v>
      </c>
      <c r="D3817" s="32">
        <f>(Table_Car_data4[[#This Row],[Engine Cylinders]]-Analysis_Task3!L$11199)/Analysis_Task3!L$11201</f>
        <v>0.375</v>
      </c>
      <c r="E3817" s="31">
        <f>(Table_Car_data4[[#This Row],[Transmission Type (Encoded)]]-Analysis_Task3!N$11199)/Analysis_Task3!N$11201</f>
        <v>0.33333333333333331</v>
      </c>
      <c r="F3817" s="31">
        <f>(Table_Car_data4[[#This Row],[Driven Wheels (Encoded)]]-Analysis_Task3!P$11199)/Analysis_Task3!P$11201</f>
        <v>0.33333333333333331</v>
      </c>
      <c r="G3817" s="31">
        <f>(Table_Car_data4[[#This Row],[Number of Doors]]-Analysis_Task3!Q$11199)/Analysis_Task3!Q$11201</f>
        <v>1</v>
      </c>
      <c r="H3817" s="31">
        <f>(Table_Car_data4[[#This Row],[Vehicle Size (Encoded)]]-Analysis_Task3!T$11199)/Analysis_Task3!T$11201</f>
        <v>0.5</v>
      </c>
      <c r="I3817" s="31">
        <f>(Table_Car_data4[[#This Row],[Vehicle Style (Encoded)]]-Analysis_Task3!V$11199)/Analysis_Task3!V$11201</f>
        <v>0.8</v>
      </c>
      <c r="J3817" s="31">
        <f>(Table_Car_data4[[#This Row],[highway MPG]]-Analysis_Task3!W$11199)/Analysis_Task3!W$11201</f>
        <v>3.8011695906432746E-2</v>
      </c>
      <c r="K3817" s="31">
        <f>(Table_Car_data4[[#This Row],[city mpg]]-Analysis_Task3!X$11199)/Analysis_Task3!X$11201</f>
        <v>7.6923076923076927E-2</v>
      </c>
      <c r="L3817" s="31">
        <f>(Table_Car_data4[[#This Row],[Popularity]]-Analysis_Task3!Y$11199)/Analysis_Task3!Y$11201</f>
        <v>0.32696728558797522</v>
      </c>
      <c r="M3817" s="31">
        <f>(Table_Car_data4[[#This Row],[MSRP]]-Analysis_Task3!Z$11199)/Analysis_Task3!Z$11201</f>
        <v>1.4726958935065716E-2</v>
      </c>
    </row>
    <row r="3818" spans="1:13" x14ac:dyDescent="0.25">
      <c r="A3818" s="31">
        <f>(Analysis_Task3!$F3818-Analysis_Task3!F$11199)/Analysis_Task3!F$11201</f>
        <v>0.46808510638297873</v>
      </c>
      <c r="B3818" s="31">
        <f>(Table_Car_data4[[#This Row],[Engine Fuel Type (Encoded)]]-Analysis_Task3!J$11199)/Analysis_Task3!J$11201</f>
        <v>0.4</v>
      </c>
      <c r="C3818" s="32">
        <f>(Table_Car_data4[[#This Row],[Engine HP]]-Analysis_Task3!K$11199)/Analysis_Task3!K$11201</f>
        <v>0.24101479915433405</v>
      </c>
      <c r="D3818" s="32">
        <f>(Table_Car_data4[[#This Row],[Engine Cylinders]]-Analysis_Task3!L$11199)/Analysis_Task3!L$11201</f>
        <v>0.375</v>
      </c>
      <c r="E3818" s="31">
        <f>(Table_Car_data4[[#This Row],[Transmission Type (Encoded)]]-Analysis_Task3!N$11199)/Analysis_Task3!N$11201</f>
        <v>0.33333333333333331</v>
      </c>
      <c r="F3818" s="31">
        <f>(Table_Car_data4[[#This Row],[Driven Wheels (Encoded)]]-Analysis_Task3!P$11199)/Analysis_Task3!P$11201</f>
        <v>0.33333333333333331</v>
      </c>
      <c r="G3818" s="31">
        <f>(Table_Car_data4[[#This Row],[Number of Doors]]-Analysis_Task3!Q$11199)/Analysis_Task3!Q$11201</f>
        <v>1</v>
      </c>
      <c r="H3818" s="31">
        <f>(Table_Car_data4[[#This Row],[Vehicle Size (Encoded)]]-Analysis_Task3!T$11199)/Analysis_Task3!T$11201</f>
        <v>0.5</v>
      </c>
      <c r="I3818" s="31">
        <f>(Table_Car_data4[[#This Row],[Vehicle Style (Encoded)]]-Analysis_Task3!V$11199)/Analysis_Task3!V$11201</f>
        <v>0.8</v>
      </c>
      <c r="J3818" s="31">
        <f>(Table_Car_data4[[#This Row],[highway MPG]]-Analysis_Task3!W$11199)/Analysis_Task3!W$11201</f>
        <v>3.8011695906432746E-2</v>
      </c>
      <c r="K3818" s="31">
        <f>(Table_Car_data4[[#This Row],[city mpg]]-Analysis_Task3!X$11199)/Analysis_Task3!X$11201</f>
        <v>7.6923076923076927E-2</v>
      </c>
      <c r="L3818" s="31">
        <f>(Table_Car_data4[[#This Row],[Popularity]]-Analysis_Task3!Y$11199)/Analysis_Task3!Y$11201</f>
        <v>0.15402298850574714</v>
      </c>
      <c r="M3818" s="31">
        <f>(Table_Car_data4[[#This Row],[MSRP]]-Analysis_Task3!Z$11199)/Analysis_Task3!Z$11201</f>
        <v>1.4540419070285315E-2</v>
      </c>
    </row>
    <row r="3819" spans="1:13" x14ac:dyDescent="0.25">
      <c r="A3819" s="31">
        <f>(Analysis_Task3!$F3819-Analysis_Task3!F$11199)/Analysis_Task3!F$11201</f>
        <v>0.68085106382978722</v>
      </c>
      <c r="B3819" s="31">
        <f>(Table_Car_data4[[#This Row],[Engine Fuel Type (Encoded)]]-Analysis_Task3!J$11199)/Analysis_Task3!J$11201</f>
        <v>0.4</v>
      </c>
      <c r="C3819" s="32">
        <f>(Table_Car_data4[[#This Row],[Engine HP]]-Analysis_Task3!K$11199)/Analysis_Task3!K$11201</f>
        <v>0.24101479915433405</v>
      </c>
      <c r="D3819" s="32">
        <f>(Table_Car_data4[[#This Row],[Engine Cylinders]]-Analysis_Task3!L$11199)/Analysis_Task3!L$11201</f>
        <v>0.375</v>
      </c>
      <c r="E3819" s="31">
        <f>(Table_Car_data4[[#This Row],[Transmission Type (Encoded)]]-Analysis_Task3!N$11199)/Analysis_Task3!N$11201</f>
        <v>0.33333333333333331</v>
      </c>
      <c r="F3819" s="31">
        <f>(Table_Car_data4[[#This Row],[Driven Wheels (Encoded)]]-Analysis_Task3!P$11199)/Analysis_Task3!P$11201</f>
        <v>0.33333333333333331</v>
      </c>
      <c r="G3819" s="31">
        <f>(Table_Car_data4[[#This Row],[Number of Doors]]-Analysis_Task3!Q$11199)/Analysis_Task3!Q$11201</f>
        <v>1</v>
      </c>
      <c r="H3819" s="31">
        <f>(Table_Car_data4[[#This Row],[Vehicle Size (Encoded)]]-Analysis_Task3!T$11199)/Analysis_Task3!T$11201</f>
        <v>0.5</v>
      </c>
      <c r="I3819" s="31">
        <f>(Table_Car_data4[[#This Row],[Vehicle Style (Encoded)]]-Analysis_Task3!V$11199)/Analysis_Task3!V$11201</f>
        <v>0.8</v>
      </c>
      <c r="J3819" s="31">
        <f>(Table_Car_data4[[#This Row],[highway MPG]]-Analysis_Task3!W$11199)/Analysis_Task3!W$11201</f>
        <v>3.8011695906432746E-2</v>
      </c>
      <c r="K3819" s="31">
        <f>(Table_Car_data4[[#This Row],[city mpg]]-Analysis_Task3!X$11199)/Analysis_Task3!X$11201</f>
        <v>7.6923076923076927E-2</v>
      </c>
      <c r="L3819" s="31">
        <f>(Table_Car_data4[[#This Row],[Popularity]]-Analysis_Task3!Y$11199)/Analysis_Task3!Y$11201</f>
        <v>0.17877984084880635</v>
      </c>
      <c r="M3819" s="31">
        <f>(Table_Car_data4[[#This Row],[MSRP]]-Analysis_Task3!Z$11199)/Analysis_Task3!Z$11201</f>
        <v>1.4475008987829848E-2</v>
      </c>
    </row>
    <row r="3820" spans="1:13" x14ac:dyDescent="0.25">
      <c r="A3820" s="31">
        <f>(Analysis_Task3!$F3820-Analysis_Task3!F$11199)/Analysis_Task3!F$11201</f>
        <v>8.5106382978723402E-2</v>
      </c>
      <c r="B3820" s="31">
        <f>(Table_Car_data4[[#This Row],[Engine Fuel Type (Encoded)]]-Analysis_Task3!J$11199)/Analysis_Task3!J$11201</f>
        <v>0.4</v>
      </c>
      <c r="C3820" s="32">
        <f>(Table_Car_data4[[#This Row],[Engine HP]]-Analysis_Task3!K$11199)/Analysis_Task3!K$11201</f>
        <v>0.24101479915433405</v>
      </c>
      <c r="D3820" s="32">
        <f>(Table_Car_data4[[#This Row],[Engine Cylinders]]-Analysis_Task3!L$11199)/Analysis_Task3!L$11201</f>
        <v>0.375</v>
      </c>
      <c r="E3820" s="31">
        <f>(Table_Car_data4[[#This Row],[Transmission Type (Encoded)]]-Analysis_Task3!N$11199)/Analysis_Task3!N$11201</f>
        <v>0.33333333333333331</v>
      </c>
      <c r="F3820" s="31">
        <f>(Table_Car_data4[[#This Row],[Driven Wheels (Encoded)]]-Analysis_Task3!P$11199)/Analysis_Task3!P$11201</f>
        <v>0.33333333333333331</v>
      </c>
      <c r="G3820" s="31">
        <f>(Table_Car_data4[[#This Row],[Number of Doors]]-Analysis_Task3!Q$11199)/Analysis_Task3!Q$11201</f>
        <v>1</v>
      </c>
      <c r="H3820" s="31">
        <f>(Table_Car_data4[[#This Row],[Vehicle Size (Encoded)]]-Analysis_Task3!T$11199)/Analysis_Task3!T$11201</f>
        <v>0.5</v>
      </c>
      <c r="I3820" s="31">
        <f>(Table_Car_data4[[#This Row],[Vehicle Style (Encoded)]]-Analysis_Task3!V$11199)/Analysis_Task3!V$11201</f>
        <v>0.2</v>
      </c>
      <c r="J3820" s="31">
        <f>(Table_Car_data4[[#This Row],[highway MPG]]-Analysis_Task3!W$11199)/Analysis_Task3!W$11201</f>
        <v>3.8011695906432746E-2</v>
      </c>
      <c r="K3820" s="31">
        <f>(Table_Car_data4[[#This Row],[city mpg]]-Analysis_Task3!X$11199)/Analysis_Task3!X$11201</f>
        <v>7.6923076923076927E-2</v>
      </c>
      <c r="L3820" s="31">
        <f>(Table_Car_data4[[#This Row],[Popularity]]-Analysis_Task3!Y$11199)/Analysis_Task3!Y$11201</f>
        <v>0.32696728558797522</v>
      </c>
      <c r="M3820" s="31">
        <f>(Table_Car_data4[[#This Row],[MSRP]]-Analysis_Task3!Z$11199)/Analysis_Task3!Z$11201</f>
        <v>1.443624745748587E-2</v>
      </c>
    </row>
    <row r="3821" spans="1:13" x14ac:dyDescent="0.25">
      <c r="A3821" s="31">
        <f>(Analysis_Task3!$F3821-Analysis_Task3!F$11199)/Analysis_Task3!F$11201</f>
        <v>8.5106382978723402E-2</v>
      </c>
      <c r="B3821" s="31">
        <f>(Table_Car_data4[[#This Row],[Engine Fuel Type (Encoded)]]-Analysis_Task3!J$11199)/Analysis_Task3!J$11201</f>
        <v>0.4</v>
      </c>
      <c r="C3821" s="32">
        <f>(Table_Car_data4[[#This Row],[Engine HP]]-Analysis_Task3!K$11199)/Analysis_Task3!K$11201</f>
        <v>0.24101479915433405</v>
      </c>
      <c r="D3821" s="32">
        <f>(Table_Car_data4[[#This Row],[Engine Cylinders]]-Analysis_Task3!L$11199)/Analysis_Task3!L$11201</f>
        <v>0.375</v>
      </c>
      <c r="E3821" s="31">
        <f>(Table_Car_data4[[#This Row],[Transmission Type (Encoded)]]-Analysis_Task3!N$11199)/Analysis_Task3!N$11201</f>
        <v>0.33333333333333331</v>
      </c>
      <c r="F3821" s="31">
        <f>(Table_Car_data4[[#This Row],[Driven Wheels (Encoded)]]-Analysis_Task3!P$11199)/Analysis_Task3!P$11201</f>
        <v>0.33333333333333331</v>
      </c>
      <c r="G3821" s="31">
        <f>(Table_Car_data4[[#This Row],[Number of Doors]]-Analysis_Task3!Q$11199)/Analysis_Task3!Q$11201</f>
        <v>1</v>
      </c>
      <c r="H3821" s="31">
        <f>(Table_Car_data4[[#This Row],[Vehicle Size (Encoded)]]-Analysis_Task3!T$11199)/Analysis_Task3!T$11201</f>
        <v>0.5</v>
      </c>
      <c r="I3821" s="31">
        <f>(Table_Car_data4[[#This Row],[Vehicle Style (Encoded)]]-Analysis_Task3!V$11199)/Analysis_Task3!V$11201</f>
        <v>0.2</v>
      </c>
      <c r="J3821" s="31">
        <f>(Table_Car_data4[[#This Row],[highway MPG]]-Analysis_Task3!W$11199)/Analysis_Task3!W$11201</f>
        <v>3.8011695906432746E-2</v>
      </c>
      <c r="K3821" s="31">
        <f>(Table_Car_data4[[#This Row],[city mpg]]-Analysis_Task3!X$11199)/Analysis_Task3!X$11201</f>
        <v>7.6923076923076927E-2</v>
      </c>
      <c r="L3821" s="31">
        <f>(Table_Car_data4[[#This Row],[Popularity]]-Analysis_Task3!Y$11199)/Analysis_Task3!Y$11201</f>
        <v>0.32696728558797522</v>
      </c>
      <c r="M3821" s="31">
        <f>(Table_Car_data4[[#This Row],[MSRP]]-Analysis_Task3!Z$11199)/Analysis_Task3!Z$11201</f>
        <v>1.443624745748587E-2</v>
      </c>
    </row>
    <row r="3822" spans="1:13" x14ac:dyDescent="0.25">
      <c r="A3822" s="31">
        <f>(Analysis_Task3!$F3822-Analysis_Task3!F$11199)/Analysis_Task3!F$11201</f>
        <v>0.46808510638297873</v>
      </c>
      <c r="B3822" s="31">
        <f>(Table_Car_data4[[#This Row],[Engine Fuel Type (Encoded)]]-Analysis_Task3!J$11199)/Analysis_Task3!J$11201</f>
        <v>0.6</v>
      </c>
      <c r="C3822" s="32">
        <f>(Table_Car_data4[[#This Row],[Engine HP]]-Analysis_Task3!K$11199)/Analysis_Task3!K$11201</f>
        <v>0.24101479915433405</v>
      </c>
      <c r="D3822" s="32">
        <f>(Table_Car_data4[[#This Row],[Engine Cylinders]]-Analysis_Task3!L$11199)/Analysis_Task3!L$11201</f>
        <v>0.375</v>
      </c>
      <c r="E3822" s="31">
        <f>(Table_Car_data4[[#This Row],[Transmission Type (Encoded)]]-Analysis_Task3!N$11199)/Analysis_Task3!N$11201</f>
        <v>0.33333333333333331</v>
      </c>
      <c r="F3822" s="31">
        <f>(Table_Car_data4[[#This Row],[Driven Wheels (Encoded)]]-Analysis_Task3!P$11199)/Analysis_Task3!P$11201</f>
        <v>0.33333333333333331</v>
      </c>
      <c r="G3822" s="31">
        <f>(Table_Car_data4[[#This Row],[Number of Doors]]-Analysis_Task3!Q$11199)/Analysis_Task3!Q$11201</f>
        <v>1</v>
      </c>
      <c r="H3822" s="31">
        <f>(Table_Car_data4[[#This Row],[Vehicle Size (Encoded)]]-Analysis_Task3!T$11199)/Analysis_Task3!T$11201</f>
        <v>0.5</v>
      </c>
      <c r="I3822" s="31">
        <f>(Table_Car_data4[[#This Row],[Vehicle Style (Encoded)]]-Analysis_Task3!V$11199)/Analysis_Task3!V$11201</f>
        <v>0.8</v>
      </c>
      <c r="J3822" s="31">
        <f>(Table_Car_data4[[#This Row],[highway MPG]]-Analysis_Task3!W$11199)/Analysis_Task3!W$11201</f>
        <v>3.8011695906432746E-2</v>
      </c>
      <c r="K3822" s="31">
        <f>(Table_Car_data4[[#This Row],[city mpg]]-Analysis_Task3!X$11199)/Analysis_Task3!X$11201</f>
        <v>7.6923076923076927E-2</v>
      </c>
      <c r="L3822" s="31">
        <f>(Table_Car_data4[[#This Row],[Popularity]]-Analysis_Task3!Y$11199)/Analysis_Task3!Y$11201</f>
        <v>0.15402298850574714</v>
      </c>
      <c r="M3822" s="31">
        <f>(Table_Car_data4[[#This Row],[MSRP]]-Analysis_Task3!Z$11199)/Analysis_Task3!Z$11201</f>
        <v>1.4424134479253375E-2</v>
      </c>
    </row>
    <row r="3823" spans="1:13" x14ac:dyDescent="0.25">
      <c r="A3823" s="31">
        <f>(Analysis_Task3!$F3823-Analysis_Task3!F$11199)/Analysis_Task3!F$11201</f>
        <v>8.5106382978723402E-2</v>
      </c>
      <c r="B3823" s="31">
        <f>(Table_Car_data4[[#This Row],[Engine Fuel Type (Encoded)]]-Analysis_Task3!J$11199)/Analysis_Task3!J$11201</f>
        <v>0.4</v>
      </c>
      <c r="C3823" s="32">
        <f>(Table_Car_data4[[#This Row],[Engine HP]]-Analysis_Task3!K$11199)/Analysis_Task3!K$11201</f>
        <v>0.24101479915433405</v>
      </c>
      <c r="D3823" s="32">
        <f>(Table_Car_data4[[#This Row],[Engine Cylinders]]-Analysis_Task3!L$11199)/Analysis_Task3!L$11201</f>
        <v>0.375</v>
      </c>
      <c r="E3823" s="31">
        <f>(Table_Car_data4[[#This Row],[Transmission Type (Encoded)]]-Analysis_Task3!N$11199)/Analysis_Task3!N$11201</f>
        <v>0.33333333333333331</v>
      </c>
      <c r="F3823" s="31">
        <f>(Table_Car_data4[[#This Row],[Driven Wheels (Encoded)]]-Analysis_Task3!P$11199)/Analysis_Task3!P$11201</f>
        <v>0.33333333333333331</v>
      </c>
      <c r="G3823" s="31">
        <f>(Table_Car_data4[[#This Row],[Number of Doors]]-Analysis_Task3!Q$11199)/Analysis_Task3!Q$11201</f>
        <v>1</v>
      </c>
      <c r="H3823" s="31">
        <f>(Table_Car_data4[[#This Row],[Vehicle Size (Encoded)]]-Analysis_Task3!T$11199)/Analysis_Task3!T$11201</f>
        <v>0.5</v>
      </c>
      <c r="I3823" s="31">
        <f>(Table_Car_data4[[#This Row],[Vehicle Style (Encoded)]]-Analysis_Task3!V$11199)/Analysis_Task3!V$11201</f>
        <v>0.8</v>
      </c>
      <c r="J3823" s="31">
        <f>(Table_Car_data4[[#This Row],[highway MPG]]-Analysis_Task3!W$11199)/Analysis_Task3!W$11201</f>
        <v>3.8011695906432746E-2</v>
      </c>
      <c r="K3823" s="31">
        <f>(Table_Car_data4[[#This Row],[city mpg]]-Analysis_Task3!X$11199)/Analysis_Task3!X$11201</f>
        <v>7.6923076923076927E-2</v>
      </c>
      <c r="L3823" s="31">
        <f>(Table_Car_data4[[#This Row],[Popularity]]-Analysis_Task3!Y$11199)/Analysis_Task3!Y$11201</f>
        <v>0.32696728558797522</v>
      </c>
      <c r="M3823" s="31">
        <f>(Table_Car_data4[[#This Row],[MSRP]]-Analysis_Task3!Z$11199)/Analysis_Task3!Z$11201</f>
        <v>1.4290891718695947E-2</v>
      </c>
    </row>
    <row r="3824" spans="1:13" x14ac:dyDescent="0.25">
      <c r="A3824" s="31">
        <f>(Analysis_Task3!$F3824-Analysis_Task3!F$11199)/Analysis_Task3!F$11201</f>
        <v>0.68085106382978722</v>
      </c>
      <c r="B3824" s="31">
        <f>(Table_Car_data4[[#This Row],[Engine Fuel Type (Encoded)]]-Analysis_Task3!J$11199)/Analysis_Task3!J$11201</f>
        <v>0.4</v>
      </c>
      <c r="C3824" s="32">
        <f>(Table_Car_data4[[#This Row],[Engine HP]]-Analysis_Task3!K$11199)/Analysis_Task3!K$11201</f>
        <v>0.24101479915433405</v>
      </c>
      <c r="D3824" s="32">
        <f>(Table_Car_data4[[#This Row],[Engine Cylinders]]-Analysis_Task3!L$11199)/Analysis_Task3!L$11201</f>
        <v>0.375</v>
      </c>
      <c r="E3824" s="31">
        <f>(Table_Car_data4[[#This Row],[Transmission Type (Encoded)]]-Analysis_Task3!N$11199)/Analysis_Task3!N$11201</f>
        <v>0.33333333333333331</v>
      </c>
      <c r="F3824" s="31">
        <f>(Table_Car_data4[[#This Row],[Driven Wheels (Encoded)]]-Analysis_Task3!P$11199)/Analysis_Task3!P$11201</f>
        <v>0.33333333333333331</v>
      </c>
      <c r="G3824" s="31">
        <f>(Table_Car_data4[[#This Row],[Number of Doors]]-Analysis_Task3!Q$11199)/Analysis_Task3!Q$11201</f>
        <v>1</v>
      </c>
      <c r="H3824" s="31">
        <f>(Table_Car_data4[[#This Row],[Vehicle Size (Encoded)]]-Analysis_Task3!T$11199)/Analysis_Task3!T$11201</f>
        <v>0.5</v>
      </c>
      <c r="I3824" s="31">
        <f>(Table_Car_data4[[#This Row],[Vehicle Style (Encoded)]]-Analysis_Task3!V$11199)/Analysis_Task3!V$11201</f>
        <v>0.8</v>
      </c>
      <c r="J3824" s="31">
        <f>(Table_Car_data4[[#This Row],[highway MPG]]-Analysis_Task3!W$11199)/Analysis_Task3!W$11201</f>
        <v>3.8011695906432746E-2</v>
      </c>
      <c r="K3824" s="31">
        <f>(Table_Car_data4[[#This Row],[city mpg]]-Analysis_Task3!X$11199)/Analysis_Task3!X$11201</f>
        <v>7.6923076923076927E-2</v>
      </c>
      <c r="L3824" s="31">
        <f>(Table_Car_data4[[#This Row],[Popularity]]-Analysis_Task3!Y$11199)/Analysis_Task3!Y$11201</f>
        <v>0.17877984084880635</v>
      </c>
      <c r="M3824" s="31">
        <f>(Table_Car_data4[[#This Row],[MSRP]]-Analysis_Task3!Z$11199)/Analysis_Task3!Z$11201</f>
        <v>1.4276356144816954E-2</v>
      </c>
    </row>
    <row r="3825" spans="1:13" x14ac:dyDescent="0.25">
      <c r="A3825" s="31">
        <f>(Analysis_Task3!$F3825-Analysis_Task3!F$11199)/Analysis_Task3!F$11201</f>
        <v>8.5106382978723402E-2</v>
      </c>
      <c r="B3825" s="31">
        <f>(Table_Car_data4[[#This Row],[Engine Fuel Type (Encoded)]]-Analysis_Task3!J$11199)/Analysis_Task3!J$11201</f>
        <v>0.6</v>
      </c>
      <c r="C3825" s="32">
        <f>(Table_Car_data4[[#This Row],[Engine HP]]-Analysis_Task3!K$11199)/Analysis_Task3!K$11201</f>
        <v>0.24101479915433405</v>
      </c>
      <c r="D3825" s="32">
        <f>(Table_Car_data4[[#This Row],[Engine Cylinders]]-Analysis_Task3!L$11199)/Analysis_Task3!L$11201</f>
        <v>0.375</v>
      </c>
      <c r="E3825" s="31">
        <f>(Table_Car_data4[[#This Row],[Transmission Type (Encoded)]]-Analysis_Task3!N$11199)/Analysis_Task3!N$11201</f>
        <v>0.33333333333333331</v>
      </c>
      <c r="F3825" s="31">
        <f>(Table_Car_data4[[#This Row],[Driven Wheels (Encoded)]]-Analysis_Task3!P$11199)/Analysis_Task3!P$11201</f>
        <v>0.33333333333333331</v>
      </c>
      <c r="G3825" s="31">
        <f>(Table_Car_data4[[#This Row],[Number of Doors]]-Analysis_Task3!Q$11199)/Analysis_Task3!Q$11201</f>
        <v>1</v>
      </c>
      <c r="H3825" s="31">
        <f>(Table_Car_data4[[#This Row],[Vehicle Size (Encoded)]]-Analysis_Task3!T$11199)/Analysis_Task3!T$11201</f>
        <v>0.5</v>
      </c>
      <c r="I3825" s="31">
        <f>(Table_Car_data4[[#This Row],[Vehicle Style (Encoded)]]-Analysis_Task3!V$11199)/Analysis_Task3!V$11201</f>
        <v>0.2</v>
      </c>
      <c r="J3825" s="31">
        <f>(Table_Car_data4[[#This Row],[highway MPG]]-Analysis_Task3!W$11199)/Analysis_Task3!W$11201</f>
        <v>3.8011695906432746E-2</v>
      </c>
      <c r="K3825" s="31">
        <f>(Table_Car_data4[[#This Row],[city mpg]]-Analysis_Task3!X$11199)/Analysis_Task3!X$11201</f>
        <v>7.6923076923076927E-2</v>
      </c>
      <c r="L3825" s="31">
        <f>(Table_Car_data4[[#This Row],[Popularity]]-Analysis_Task3!Y$11199)/Analysis_Task3!Y$11201</f>
        <v>0.32696728558797522</v>
      </c>
      <c r="M3825" s="31">
        <f>(Table_Car_data4[[#This Row],[MSRP]]-Analysis_Task3!Z$11199)/Analysis_Task3!Z$11201</f>
        <v>1.4242439805765972E-2</v>
      </c>
    </row>
    <row r="3826" spans="1:13" x14ac:dyDescent="0.25">
      <c r="A3826" s="31">
        <f>(Analysis_Task3!$F3826-Analysis_Task3!F$11199)/Analysis_Task3!F$11201</f>
        <v>8.5106382978723402E-2</v>
      </c>
      <c r="B3826" s="31">
        <f>(Table_Car_data4[[#This Row],[Engine Fuel Type (Encoded)]]-Analysis_Task3!J$11199)/Analysis_Task3!J$11201</f>
        <v>0.4</v>
      </c>
      <c r="C3826" s="32">
        <f>(Table_Car_data4[[#This Row],[Engine HP]]-Analysis_Task3!K$11199)/Analysis_Task3!K$11201</f>
        <v>0.24101479915433405</v>
      </c>
      <c r="D3826" s="32">
        <f>(Table_Car_data4[[#This Row],[Engine Cylinders]]-Analysis_Task3!L$11199)/Analysis_Task3!L$11201</f>
        <v>0.375</v>
      </c>
      <c r="E3826" s="31">
        <f>(Table_Car_data4[[#This Row],[Transmission Type (Encoded)]]-Analysis_Task3!N$11199)/Analysis_Task3!N$11201</f>
        <v>0.33333333333333331</v>
      </c>
      <c r="F3826" s="31">
        <f>(Table_Car_data4[[#This Row],[Driven Wheels (Encoded)]]-Analysis_Task3!P$11199)/Analysis_Task3!P$11201</f>
        <v>0.33333333333333331</v>
      </c>
      <c r="G3826" s="31">
        <f>(Table_Car_data4[[#This Row],[Number of Doors]]-Analysis_Task3!Q$11199)/Analysis_Task3!Q$11201</f>
        <v>1</v>
      </c>
      <c r="H3826" s="31">
        <f>(Table_Car_data4[[#This Row],[Vehicle Size (Encoded)]]-Analysis_Task3!T$11199)/Analysis_Task3!T$11201</f>
        <v>0.5</v>
      </c>
      <c r="I3826" s="31">
        <f>(Table_Car_data4[[#This Row],[Vehicle Style (Encoded)]]-Analysis_Task3!V$11199)/Analysis_Task3!V$11201</f>
        <v>0.8</v>
      </c>
      <c r="J3826" s="31">
        <f>(Table_Car_data4[[#This Row],[highway MPG]]-Analysis_Task3!W$11199)/Analysis_Task3!W$11201</f>
        <v>3.8011695906432746E-2</v>
      </c>
      <c r="K3826" s="31">
        <f>(Table_Car_data4[[#This Row],[city mpg]]-Analysis_Task3!X$11199)/Analysis_Task3!X$11201</f>
        <v>7.6923076923076927E-2</v>
      </c>
      <c r="L3826" s="31">
        <f>(Table_Car_data4[[#This Row],[Popularity]]-Analysis_Task3!Y$11199)/Analysis_Task3!Y$11201</f>
        <v>0.32696728558797522</v>
      </c>
      <c r="M3826" s="31">
        <f>(Table_Car_data4[[#This Row],[MSRP]]-Analysis_Task3!Z$11199)/Analysis_Task3!Z$11201</f>
        <v>1.4048632154046075E-2</v>
      </c>
    </row>
    <row r="3827" spans="1:13" x14ac:dyDescent="0.25">
      <c r="A3827" s="31">
        <f>(Analysis_Task3!$F3827-Analysis_Task3!F$11199)/Analysis_Task3!F$11201</f>
        <v>8.5106382978723402E-2</v>
      </c>
      <c r="B3827" s="31">
        <f>(Table_Car_data4[[#This Row],[Engine Fuel Type (Encoded)]]-Analysis_Task3!J$11199)/Analysis_Task3!J$11201</f>
        <v>0.6</v>
      </c>
      <c r="C3827" s="32">
        <f>(Table_Car_data4[[#This Row],[Engine HP]]-Analysis_Task3!K$11199)/Analysis_Task3!K$11201</f>
        <v>0.24101479915433405</v>
      </c>
      <c r="D3827" s="32">
        <f>(Table_Car_data4[[#This Row],[Engine Cylinders]]-Analysis_Task3!L$11199)/Analysis_Task3!L$11201</f>
        <v>0.375</v>
      </c>
      <c r="E3827" s="31">
        <f>(Table_Car_data4[[#This Row],[Transmission Type (Encoded)]]-Analysis_Task3!N$11199)/Analysis_Task3!N$11201</f>
        <v>0.33333333333333331</v>
      </c>
      <c r="F3827" s="31">
        <f>(Table_Car_data4[[#This Row],[Driven Wheels (Encoded)]]-Analysis_Task3!P$11199)/Analysis_Task3!P$11201</f>
        <v>0.66666666666666663</v>
      </c>
      <c r="G3827" s="31">
        <f>(Table_Car_data4[[#This Row],[Number of Doors]]-Analysis_Task3!Q$11199)/Analysis_Task3!Q$11201</f>
        <v>1</v>
      </c>
      <c r="H3827" s="31">
        <f>(Table_Car_data4[[#This Row],[Vehicle Size (Encoded)]]-Analysis_Task3!T$11199)/Analysis_Task3!T$11201</f>
        <v>0.5</v>
      </c>
      <c r="I3827" s="31">
        <f>(Table_Car_data4[[#This Row],[Vehicle Style (Encoded)]]-Analysis_Task3!V$11199)/Analysis_Task3!V$11201</f>
        <v>0.2</v>
      </c>
      <c r="J3827" s="31">
        <f>(Table_Car_data4[[#This Row],[highway MPG]]-Analysis_Task3!W$11199)/Analysis_Task3!W$11201</f>
        <v>3.5087719298245612E-2</v>
      </c>
      <c r="K3827" s="31">
        <f>(Table_Car_data4[[#This Row],[city mpg]]-Analysis_Task3!X$11199)/Analysis_Task3!X$11201</f>
        <v>6.9230769230769235E-2</v>
      </c>
      <c r="L3827" s="31">
        <f>(Table_Car_data4[[#This Row],[Popularity]]-Analysis_Task3!Y$11199)/Analysis_Task3!Y$11201</f>
        <v>0.32696728558797522</v>
      </c>
      <c r="M3827" s="31">
        <f>(Table_Car_data4[[#This Row],[MSRP]]-Analysis_Task3!Z$11199)/Analysis_Task3!Z$11201</f>
        <v>1.4048632154046075E-2</v>
      </c>
    </row>
    <row r="3828" spans="1:13" x14ac:dyDescent="0.25">
      <c r="A3828" s="31">
        <f>(Analysis_Task3!$F3828-Analysis_Task3!F$11199)/Analysis_Task3!F$11201</f>
        <v>8.5106382978723402E-2</v>
      </c>
      <c r="B3828" s="31">
        <f>(Table_Car_data4[[#This Row],[Engine Fuel Type (Encoded)]]-Analysis_Task3!J$11199)/Analysis_Task3!J$11201</f>
        <v>0.6</v>
      </c>
      <c r="C3828" s="32">
        <f>(Table_Car_data4[[#This Row],[Engine HP]]-Analysis_Task3!K$11199)/Analysis_Task3!K$11201</f>
        <v>0.24101479915433405</v>
      </c>
      <c r="D3828" s="32">
        <f>(Table_Car_data4[[#This Row],[Engine Cylinders]]-Analysis_Task3!L$11199)/Analysis_Task3!L$11201</f>
        <v>0.375</v>
      </c>
      <c r="E3828" s="31">
        <f>(Table_Car_data4[[#This Row],[Transmission Type (Encoded)]]-Analysis_Task3!N$11199)/Analysis_Task3!N$11201</f>
        <v>0.33333333333333331</v>
      </c>
      <c r="F3828" s="31">
        <f>(Table_Car_data4[[#This Row],[Driven Wheels (Encoded)]]-Analysis_Task3!P$11199)/Analysis_Task3!P$11201</f>
        <v>0.66666666666666663</v>
      </c>
      <c r="G3828" s="31">
        <f>(Table_Car_data4[[#This Row],[Number of Doors]]-Analysis_Task3!Q$11199)/Analysis_Task3!Q$11201</f>
        <v>1</v>
      </c>
      <c r="H3828" s="31">
        <f>(Table_Car_data4[[#This Row],[Vehicle Size (Encoded)]]-Analysis_Task3!T$11199)/Analysis_Task3!T$11201</f>
        <v>0.5</v>
      </c>
      <c r="I3828" s="31">
        <f>(Table_Car_data4[[#This Row],[Vehicle Style (Encoded)]]-Analysis_Task3!V$11199)/Analysis_Task3!V$11201</f>
        <v>0.2</v>
      </c>
      <c r="J3828" s="31">
        <f>(Table_Car_data4[[#This Row],[highway MPG]]-Analysis_Task3!W$11199)/Analysis_Task3!W$11201</f>
        <v>3.5087719298245612E-2</v>
      </c>
      <c r="K3828" s="31">
        <f>(Table_Car_data4[[#This Row],[city mpg]]-Analysis_Task3!X$11199)/Analysis_Task3!X$11201</f>
        <v>6.9230769230769235E-2</v>
      </c>
      <c r="L3828" s="31">
        <f>(Table_Car_data4[[#This Row],[Popularity]]-Analysis_Task3!Y$11199)/Analysis_Task3!Y$11201</f>
        <v>0.32696728558797522</v>
      </c>
      <c r="M3828" s="31">
        <f>(Table_Car_data4[[#This Row],[MSRP]]-Analysis_Task3!Z$11199)/Analysis_Task3!Z$11201</f>
        <v>1.40001802411161E-2</v>
      </c>
    </row>
    <row r="3829" spans="1:13" x14ac:dyDescent="0.25">
      <c r="A3829" s="31">
        <f>(Analysis_Task3!$F3829-Analysis_Task3!F$11199)/Analysis_Task3!F$11201</f>
        <v>0.68085106382978722</v>
      </c>
      <c r="B3829" s="31">
        <f>(Table_Car_data4[[#This Row],[Engine Fuel Type (Encoded)]]-Analysis_Task3!J$11199)/Analysis_Task3!J$11201</f>
        <v>0.4</v>
      </c>
      <c r="C3829" s="32">
        <f>(Table_Car_data4[[#This Row],[Engine HP]]-Analysis_Task3!K$11199)/Analysis_Task3!K$11201</f>
        <v>0.24101479915433405</v>
      </c>
      <c r="D3829" s="32">
        <f>(Table_Car_data4[[#This Row],[Engine Cylinders]]-Analysis_Task3!L$11199)/Analysis_Task3!L$11201</f>
        <v>0.375</v>
      </c>
      <c r="E3829" s="31">
        <f>(Table_Car_data4[[#This Row],[Transmission Type (Encoded)]]-Analysis_Task3!N$11199)/Analysis_Task3!N$11201</f>
        <v>0.33333333333333331</v>
      </c>
      <c r="F3829" s="31">
        <f>(Table_Car_data4[[#This Row],[Driven Wheels (Encoded)]]-Analysis_Task3!P$11199)/Analysis_Task3!P$11201</f>
        <v>0.33333333333333331</v>
      </c>
      <c r="G3829" s="31">
        <f>(Table_Car_data4[[#This Row],[Number of Doors]]-Analysis_Task3!Q$11199)/Analysis_Task3!Q$11201</f>
        <v>1</v>
      </c>
      <c r="H3829" s="31">
        <f>(Table_Car_data4[[#This Row],[Vehicle Size (Encoded)]]-Analysis_Task3!T$11199)/Analysis_Task3!T$11201</f>
        <v>0.5</v>
      </c>
      <c r="I3829" s="31">
        <f>(Table_Car_data4[[#This Row],[Vehicle Style (Encoded)]]-Analysis_Task3!V$11199)/Analysis_Task3!V$11201</f>
        <v>0.8</v>
      </c>
      <c r="J3829" s="31">
        <f>(Table_Car_data4[[#This Row],[highway MPG]]-Analysis_Task3!W$11199)/Analysis_Task3!W$11201</f>
        <v>3.8011695906432746E-2</v>
      </c>
      <c r="K3829" s="31">
        <f>(Table_Car_data4[[#This Row],[city mpg]]-Analysis_Task3!X$11199)/Analysis_Task3!X$11201</f>
        <v>7.6923076923076927E-2</v>
      </c>
      <c r="L3829" s="31">
        <f>(Table_Car_data4[[#This Row],[Popularity]]-Analysis_Task3!Y$11199)/Analysis_Task3!Y$11201</f>
        <v>0.17877984084880635</v>
      </c>
      <c r="M3829" s="31">
        <f>(Table_Car_data4[[#This Row],[MSRP]]-Analysis_Task3!Z$11199)/Analysis_Task3!Z$11201</f>
        <v>1.3937192754307133E-2</v>
      </c>
    </row>
    <row r="3830" spans="1:13" x14ac:dyDescent="0.25">
      <c r="A3830" s="31">
        <f>(Analysis_Task3!$F3830-Analysis_Task3!F$11199)/Analysis_Task3!F$11201</f>
        <v>8.5106382978723402E-2</v>
      </c>
      <c r="B3830" s="31">
        <f>(Table_Car_data4[[#This Row],[Engine Fuel Type (Encoded)]]-Analysis_Task3!J$11199)/Analysis_Task3!J$11201</f>
        <v>0.6</v>
      </c>
      <c r="C3830" s="32">
        <f>(Table_Car_data4[[#This Row],[Engine HP]]-Analysis_Task3!K$11199)/Analysis_Task3!K$11201</f>
        <v>0.24101479915433405</v>
      </c>
      <c r="D3830" s="32">
        <f>(Table_Car_data4[[#This Row],[Engine Cylinders]]-Analysis_Task3!L$11199)/Analysis_Task3!L$11201</f>
        <v>0.375</v>
      </c>
      <c r="E3830" s="31">
        <f>(Table_Car_data4[[#This Row],[Transmission Type (Encoded)]]-Analysis_Task3!N$11199)/Analysis_Task3!N$11201</f>
        <v>0.33333333333333331</v>
      </c>
      <c r="F3830" s="31">
        <f>(Table_Car_data4[[#This Row],[Driven Wheels (Encoded)]]-Analysis_Task3!P$11199)/Analysis_Task3!P$11201</f>
        <v>0.66666666666666663</v>
      </c>
      <c r="G3830" s="31">
        <f>(Table_Car_data4[[#This Row],[Number of Doors]]-Analysis_Task3!Q$11199)/Analysis_Task3!Q$11201</f>
        <v>1</v>
      </c>
      <c r="H3830" s="31">
        <f>(Table_Car_data4[[#This Row],[Vehicle Size (Encoded)]]-Analysis_Task3!T$11199)/Analysis_Task3!T$11201</f>
        <v>0.5</v>
      </c>
      <c r="I3830" s="31">
        <f>(Table_Car_data4[[#This Row],[Vehicle Style (Encoded)]]-Analysis_Task3!V$11199)/Analysis_Task3!V$11201</f>
        <v>0.2</v>
      </c>
      <c r="J3830" s="31">
        <f>(Table_Car_data4[[#This Row],[highway MPG]]-Analysis_Task3!W$11199)/Analysis_Task3!W$11201</f>
        <v>3.5087719298245612E-2</v>
      </c>
      <c r="K3830" s="31">
        <f>(Table_Car_data4[[#This Row],[city mpg]]-Analysis_Task3!X$11199)/Analysis_Task3!X$11201</f>
        <v>6.9230769230769235E-2</v>
      </c>
      <c r="L3830" s="31">
        <f>(Table_Car_data4[[#This Row],[Popularity]]-Analysis_Task3!Y$11199)/Analysis_Task3!Y$11201</f>
        <v>0.32696728558797522</v>
      </c>
      <c r="M3830" s="31">
        <f>(Table_Car_data4[[#This Row],[MSRP]]-Analysis_Task3!Z$11199)/Analysis_Task3!Z$11201</f>
        <v>1.3564113024746329E-2</v>
      </c>
    </row>
    <row r="3831" spans="1:13" x14ac:dyDescent="0.25">
      <c r="A3831" s="31">
        <f>(Analysis_Task3!$F3831-Analysis_Task3!F$11199)/Analysis_Task3!F$11201</f>
        <v>0.68085106382978722</v>
      </c>
      <c r="B3831" s="31">
        <f>(Table_Car_data4[[#This Row],[Engine Fuel Type (Encoded)]]-Analysis_Task3!J$11199)/Analysis_Task3!J$11201</f>
        <v>0.4</v>
      </c>
      <c r="C3831" s="32">
        <f>(Table_Car_data4[[#This Row],[Engine HP]]-Analysis_Task3!K$11199)/Analysis_Task3!K$11201</f>
        <v>0.24101479915433405</v>
      </c>
      <c r="D3831" s="32">
        <f>(Table_Car_data4[[#This Row],[Engine Cylinders]]-Analysis_Task3!L$11199)/Analysis_Task3!L$11201</f>
        <v>0.375</v>
      </c>
      <c r="E3831" s="31">
        <f>(Table_Car_data4[[#This Row],[Transmission Type (Encoded)]]-Analysis_Task3!N$11199)/Analysis_Task3!N$11201</f>
        <v>0.33333333333333331</v>
      </c>
      <c r="F3831" s="31">
        <f>(Table_Car_data4[[#This Row],[Driven Wheels (Encoded)]]-Analysis_Task3!P$11199)/Analysis_Task3!P$11201</f>
        <v>0.33333333333333331</v>
      </c>
      <c r="G3831" s="31">
        <f>(Table_Car_data4[[#This Row],[Number of Doors]]-Analysis_Task3!Q$11199)/Analysis_Task3!Q$11201</f>
        <v>1</v>
      </c>
      <c r="H3831" s="31">
        <f>(Table_Car_data4[[#This Row],[Vehicle Size (Encoded)]]-Analysis_Task3!T$11199)/Analysis_Task3!T$11201</f>
        <v>0.5</v>
      </c>
      <c r="I3831" s="31">
        <f>(Table_Car_data4[[#This Row],[Vehicle Style (Encoded)]]-Analysis_Task3!V$11199)/Analysis_Task3!V$11201</f>
        <v>0.8</v>
      </c>
      <c r="J3831" s="31">
        <f>(Table_Car_data4[[#This Row],[highway MPG]]-Analysis_Task3!W$11199)/Analysis_Task3!W$11201</f>
        <v>3.8011695906432746E-2</v>
      </c>
      <c r="K3831" s="31">
        <f>(Table_Car_data4[[#This Row],[city mpg]]-Analysis_Task3!X$11199)/Analysis_Task3!X$11201</f>
        <v>7.6923076923076927E-2</v>
      </c>
      <c r="L3831" s="31">
        <f>(Table_Car_data4[[#This Row],[Popularity]]-Analysis_Task3!Y$11199)/Analysis_Task3!Y$11201</f>
        <v>0.17877984084880635</v>
      </c>
      <c r="M3831" s="31">
        <f>(Table_Car_data4[[#This Row],[MSRP]]-Analysis_Task3!Z$11199)/Analysis_Task3!Z$11201</f>
        <v>1.3564113024746329E-2</v>
      </c>
    </row>
    <row r="3832" spans="1:13" x14ac:dyDescent="0.25">
      <c r="A3832" s="31">
        <f>(Analysis_Task3!$F3832-Analysis_Task3!F$11199)/Analysis_Task3!F$11201</f>
        <v>0.68085106382978722</v>
      </c>
      <c r="B3832" s="31">
        <f>(Table_Car_data4[[#This Row],[Engine Fuel Type (Encoded)]]-Analysis_Task3!J$11199)/Analysis_Task3!J$11201</f>
        <v>0.4</v>
      </c>
      <c r="C3832" s="32">
        <f>(Table_Car_data4[[#This Row],[Engine HP]]-Analysis_Task3!K$11199)/Analysis_Task3!K$11201</f>
        <v>0.24101479915433405</v>
      </c>
      <c r="D3832" s="32">
        <f>(Table_Car_data4[[#This Row],[Engine Cylinders]]-Analysis_Task3!L$11199)/Analysis_Task3!L$11201</f>
        <v>0.375</v>
      </c>
      <c r="E3832" s="31">
        <f>(Table_Car_data4[[#This Row],[Transmission Type (Encoded)]]-Analysis_Task3!N$11199)/Analysis_Task3!N$11201</f>
        <v>0.33333333333333331</v>
      </c>
      <c r="F3832" s="31">
        <f>(Table_Car_data4[[#This Row],[Driven Wheels (Encoded)]]-Analysis_Task3!P$11199)/Analysis_Task3!P$11201</f>
        <v>0.33333333333333331</v>
      </c>
      <c r="G3832" s="31">
        <f>(Table_Car_data4[[#This Row],[Number of Doors]]-Analysis_Task3!Q$11199)/Analysis_Task3!Q$11201</f>
        <v>1</v>
      </c>
      <c r="H3832" s="31">
        <f>(Table_Car_data4[[#This Row],[Vehicle Size (Encoded)]]-Analysis_Task3!T$11199)/Analysis_Task3!T$11201</f>
        <v>0.5</v>
      </c>
      <c r="I3832" s="31">
        <f>(Table_Car_data4[[#This Row],[Vehicle Style (Encoded)]]-Analysis_Task3!V$11199)/Analysis_Task3!V$11201</f>
        <v>0.8</v>
      </c>
      <c r="J3832" s="31">
        <f>(Table_Car_data4[[#This Row],[highway MPG]]-Analysis_Task3!W$11199)/Analysis_Task3!W$11201</f>
        <v>3.8011695906432746E-2</v>
      </c>
      <c r="K3832" s="31">
        <f>(Table_Car_data4[[#This Row],[city mpg]]-Analysis_Task3!X$11199)/Analysis_Task3!X$11201</f>
        <v>7.6923076923076927E-2</v>
      </c>
      <c r="L3832" s="31">
        <f>(Table_Car_data4[[#This Row],[Popularity]]-Analysis_Task3!Y$11199)/Analysis_Task3!Y$11201</f>
        <v>0.17877984084880635</v>
      </c>
      <c r="M3832" s="31">
        <f>(Table_Car_data4[[#This Row],[MSRP]]-Analysis_Task3!Z$11199)/Analysis_Task3!Z$11201</f>
        <v>1.3564113024746329E-2</v>
      </c>
    </row>
    <row r="3833" spans="1:13" x14ac:dyDescent="0.25">
      <c r="A3833" s="31">
        <f>(Analysis_Task3!$F3833-Analysis_Task3!F$11199)/Analysis_Task3!F$11201</f>
        <v>8.5106382978723402E-2</v>
      </c>
      <c r="B3833" s="31">
        <f>(Table_Car_data4[[#This Row],[Engine Fuel Type (Encoded)]]-Analysis_Task3!J$11199)/Analysis_Task3!J$11201</f>
        <v>0.6</v>
      </c>
      <c r="C3833" s="32">
        <f>(Table_Car_data4[[#This Row],[Engine HP]]-Analysis_Task3!K$11199)/Analysis_Task3!K$11201</f>
        <v>0.24101479915433405</v>
      </c>
      <c r="D3833" s="32">
        <f>(Table_Car_data4[[#This Row],[Engine Cylinders]]-Analysis_Task3!L$11199)/Analysis_Task3!L$11201</f>
        <v>0.375</v>
      </c>
      <c r="E3833" s="31">
        <f>(Table_Car_data4[[#This Row],[Transmission Type (Encoded)]]-Analysis_Task3!N$11199)/Analysis_Task3!N$11201</f>
        <v>0.33333333333333331</v>
      </c>
      <c r="F3833" s="31">
        <f>(Table_Car_data4[[#This Row],[Driven Wheels (Encoded)]]-Analysis_Task3!P$11199)/Analysis_Task3!P$11201</f>
        <v>0.66666666666666663</v>
      </c>
      <c r="G3833" s="31">
        <f>(Table_Car_data4[[#This Row],[Number of Doors]]-Analysis_Task3!Q$11199)/Analysis_Task3!Q$11201</f>
        <v>1</v>
      </c>
      <c r="H3833" s="31">
        <f>(Table_Car_data4[[#This Row],[Vehicle Size (Encoded)]]-Analysis_Task3!T$11199)/Analysis_Task3!T$11201</f>
        <v>0.5</v>
      </c>
      <c r="I3833" s="31">
        <f>(Table_Car_data4[[#This Row],[Vehicle Style (Encoded)]]-Analysis_Task3!V$11199)/Analysis_Task3!V$11201</f>
        <v>0.2</v>
      </c>
      <c r="J3833" s="31">
        <f>(Table_Car_data4[[#This Row],[highway MPG]]-Analysis_Task3!W$11199)/Analysis_Task3!W$11201</f>
        <v>3.5087719298245612E-2</v>
      </c>
      <c r="K3833" s="31">
        <f>(Table_Car_data4[[#This Row],[city mpg]]-Analysis_Task3!X$11199)/Analysis_Task3!X$11201</f>
        <v>6.9230769230769235E-2</v>
      </c>
      <c r="L3833" s="31">
        <f>(Table_Car_data4[[#This Row],[Popularity]]-Analysis_Task3!Y$11199)/Analysis_Task3!Y$11201</f>
        <v>0.32696728558797522</v>
      </c>
      <c r="M3833" s="31">
        <f>(Table_Car_data4[[#This Row],[MSRP]]-Analysis_Task3!Z$11199)/Analysis_Task3!Z$11201</f>
        <v>1.346720919888638E-2</v>
      </c>
    </row>
    <row r="3834" spans="1:13" x14ac:dyDescent="0.25">
      <c r="A3834" s="31">
        <f>(Analysis_Task3!$F3834-Analysis_Task3!F$11199)/Analysis_Task3!F$11201</f>
        <v>8.5106382978723402E-2</v>
      </c>
      <c r="B3834" s="31">
        <f>(Table_Car_data4[[#This Row],[Engine Fuel Type (Encoded)]]-Analysis_Task3!J$11199)/Analysis_Task3!J$11201</f>
        <v>0.6</v>
      </c>
      <c r="C3834" s="32">
        <f>(Table_Car_data4[[#This Row],[Engine HP]]-Analysis_Task3!K$11199)/Analysis_Task3!K$11201</f>
        <v>0.24101479915433405</v>
      </c>
      <c r="D3834" s="32">
        <f>(Table_Car_data4[[#This Row],[Engine Cylinders]]-Analysis_Task3!L$11199)/Analysis_Task3!L$11201</f>
        <v>0.375</v>
      </c>
      <c r="E3834" s="31">
        <f>(Table_Car_data4[[#This Row],[Transmission Type (Encoded)]]-Analysis_Task3!N$11199)/Analysis_Task3!N$11201</f>
        <v>0.33333333333333331</v>
      </c>
      <c r="F3834" s="31">
        <f>(Table_Car_data4[[#This Row],[Driven Wheels (Encoded)]]-Analysis_Task3!P$11199)/Analysis_Task3!P$11201</f>
        <v>0.66666666666666663</v>
      </c>
      <c r="G3834" s="31">
        <f>(Table_Car_data4[[#This Row],[Number of Doors]]-Analysis_Task3!Q$11199)/Analysis_Task3!Q$11201</f>
        <v>1</v>
      </c>
      <c r="H3834" s="31">
        <f>(Table_Car_data4[[#This Row],[Vehicle Size (Encoded)]]-Analysis_Task3!T$11199)/Analysis_Task3!T$11201</f>
        <v>0.5</v>
      </c>
      <c r="I3834" s="31">
        <f>(Table_Car_data4[[#This Row],[Vehicle Style (Encoded)]]-Analysis_Task3!V$11199)/Analysis_Task3!V$11201</f>
        <v>0.2</v>
      </c>
      <c r="J3834" s="31">
        <f>(Table_Car_data4[[#This Row],[highway MPG]]-Analysis_Task3!W$11199)/Analysis_Task3!W$11201</f>
        <v>3.5087719298245612E-2</v>
      </c>
      <c r="K3834" s="31">
        <f>(Table_Car_data4[[#This Row],[city mpg]]-Analysis_Task3!X$11199)/Analysis_Task3!X$11201</f>
        <v>6.9230769230769235E-2</v>
      </c>
      <c r="L3834" s="31">
        <f>(Table_Car_data4[[#This Row],[Popularity]]-Analysis_Task3!Y$11199)/Analysis_Task3!Y$11201</f>
        <v>0.32696728558797522</v>
      </c>
      <c r="M3834" s="31">
        <f>(Table_Car_data4[[#This Row],[MSRP]]-Analysis_Task3!Z$11199)/Analysis_Task3!Z$11201</f>
        <v>1.346720919888638E-2</v>
      </c>
    </row>
    <row r="3835" spans="1:13" x14ac:dyDescent="0.25">
      <c r="A3835" s="31">
        <f>(Analysis_Task3!$F3835-Analysis_Task3!F$11199)/Analysis_Task3!F$11201</f>
        <v>8.5106382978723402E-2</v>
      </c>
      <c r="B3835" s="31">
        <f>(Table_Car_data4[[#This Row],[Engine Fuel Type (Encoded)]]-Analysis_Task3!J$11199)/Analysis_Task3!J$11201</f>
        <v>0.4</v>
      </c>
      <c r="C3835" s="32">
        <f>(Table_Car_data4[[#This Row],[Engine HP]]-Analysis_Task3!K$11199)/Analysis_Task3!K$11201</f>
        <v>0.24101479915433405</v>
      </c>
      <c r="D3835" s="32">
        <f>(Table_Car_data4[[#This Row],[Engine Cylinders]]-Analysis_Task3!L$11199)/Analysis_Task3!L$11201</f>
        <v>0.375</v>
      </c>
      <c r="E3835" s="31">
        <f>(Table_Car_data4[[#This Row],[Transmission Type (Encoded)]]-Analysis_Task3!N$11199)/Analysis_Task3!N$11201</f>
        <v>0.33333333333333331</v>
      </c>
      <c r="F3835" s="31">
        <f>(Table_Car_data4[[#This Row],[Driven Wheels (Encoded)]]-Analysis_Task3!P$11199)/Analysis_Task3!P$11201</f>
        <v>0.33333333333333331</v>
      </c>
      <c r="G3835" s="31">
        <f>(Table_Car_data4[[#This Row],[Number of Doors]]-Analysis_Task3!Q$11199)/Analysis_Task3!Q$11201</f>
        <v>1</v>
      </c>
      <c r="H3835" s="31">
        <f>(Table_Car_data4[[#This Row],[Vehicle Size (Encoded)]]-Analysis_Task3!T$11199)/Analysis_Task3!T$11201</f>
        <v>0.5</v>
      </c>
      <c r="I3835" s="31">
        <f>(Table_Car_data4[[#This Row],[Vehicle Style (Encoded)]]-Analysis_Task3!V$11199)/Analysis_Task3!V$11201</f>
        <v>0.8</v>
      </c>
      <c r="J3835" s="31">
        <f>(Table_Car_data4[[#This Row],[highway MPG]]-Analysis_Task3!W$11199)/Analysis_Task3!W$11201</f>
        <v>3.8011695906432746E-2</v>
      </c>
      <c r="K3835" s="31">
        <f>(Table_Car_data4[[#This Row],[city mpg]]-Analysis_Task3!X$11199)/Analysis_Task3!X$11201</f>
        <v>7.6923076923076927E-2</v>
      </c>
      <c r="L3835" s="31">
        <f>(Table_Car_data4[[#This Row],[Popularity]]-Analysis_Task3!Y$11199)/Analysis_Task3!Y$11201</f>
        <v>0.32696728558797522</v>
      </c>
      <c r="M3835" s="31">
        <f>(Table_Car_data4[[#This Row],[MSRP]]-Analysis_Task3!Z$11199)/Analysis_Task3!Z$11201</f>
        <v>1.3273401547166483E-2</v>
      </c>
    </row>
    <row r="3836" spans="1:13" x14ac:dyDescent="0.25">
      <c r="A3836" s="31">
        <f>(Analysis_Task3!$F3836-Analysis_Task3!F$11199)/Analysis_Task3!F$11201</f>
        <v>8.5106382978723402E-2</v>
      </c>
      <c r="B3836" s="31">
        <f>(Table_Car_data4[[#This Row],[Engine Fuel Type (Encoded)]]-Analysis_Task3!J$11199)/Analysis_Task3!J$11201</f>
        <v>0.6</v>
      </c>
      <c r="C3836" s="32">
        <f>(Table_Car_data4[[#This Row],[Engine HP]]-Analysis_Task3!K$11199)/Analysis_Task3!K$11201</f>
        <v>0.24101479915433405</v>
      </c>
      <c r="D3836" s="32">
        <f>(Table_Car_data4[[#This Row],[Engine Cylinders]]-Analysis_Task3!L$11199)/Analysis_Task3!L$11201</f>
        <v>0.375</v>
      </c>
      <c r="E3836" s="31">
        <f>(Table_Car_data4[[#This Row],[Transmission Type (Encoded)]]-Analysis_Task3!N$11199)/Analysis_Task3!N$11201</f>
        <v>0.33333333333333331</v>
      </c>
      <c r="F3836" s="31">
        <f>(Table_Car_data4[[#This Row],[Driven Wheels (Encoded)]]-Analysis_Task3!P$11199)/Analysis_Task3!P$11201</f>
        <v>0.33333333333333331</v>
      </c>
      <c r="G3836" s="31">
        <f>(Table_Car_data4[[#This Row],[Number of Doors]]-Analysis_Task3!Q$11199)/Analysis_Task3!Q$11201</f>
        <v>1</v>
      </c>
      <c r="H3836" s="31">
        <f>(Table_Car_data4[[#This Row],[Vehicle Size (Encoded)]]-Analysis_Task3!T$11199)/Analysis_Task3!T$11201</f>
        <v>0.5</v>
      </c>
      <c r="I3836" s="31">
        <f>(Table_Car_data4[[#This Row],[Vehicle Style (Encoded)]]-Analysis_Task3!V$11199)/Analysis_Task3!V$11201</f>
        <v>0.8</v>
      </c>
      <c r="J3836" s="31">
        <f>(Table_Car_data4[[#This Row],[highway MPG]]-Analysis_Task3!W$11199)/Analysis_Task3!W$11201</f>
        <v>3.8011695906432746E-2</v>
      </c>
      <c r="K3836" s="31">
        <f>(Table_Car_data4[[#This Row],[city mpg]]-Analysis_Task3!X$11199)/Analysis_Task3!X$11201</f>
        <v>7.6923076923076927E-2</v>
      </c>
      <c r="L3836" s="31">
        <f>(Table_Car_data4[[#This Row],[Popularity]]-Analysis_Task3!Y$11199)/Analysis_Task3!Y$11201</f>
        <v>0.32696728558797522</v>
      </c>
      <c r="M3836" s="31">
        <f>(Table_Car_data4[[#This Row],[MSRP]]-Analysis_Task3!Z$11199)/Analysis_Task3!Z$11201</f>
        <v>1.3273401547166483E-2</v>
      </c>
    </row>
    <row r="3837" spans="1:13" x14ac:dyDescent="0.25">
      <c r="A3837" s="31">
        <f>(Analysis_Task3!$F3837-Analysis_Task3!F$11199)/Analysis_Task3!F$11201</f>
        <v>8.5106382978723402E-2</v>
      </c>
      <c r="B3837" s="31">
        <f>(Table_Car_data4[[#This Row],[Engine Fuel Type (Encoded)]]-Analysis_Task3!J$11199)/Analysis_Task3!J$11201</f>
        <v>0.6</v>
      </c>
      <c r="C3837" s="32">
        <f>(Table_Car_data4[[#This Row],[Engine HP]]-Analysis_Task3!K$11199)/Analysis_Task3!K$11201</f>
        <v>0.24101479915433405</v>
      </c>
      <c r="D3837" s="32">
        <f>(Table_Car_data4[[#This Row],[Engine Cylinders]]-Analysis_Task3!L$11199)/Analysis_Task3!L$11201</f>
        <v>0.375</v>
      </c>
      <c r="E3837" s="31">
        <f>(Table_Car_data4[[#This Row],[Transmission Type (Encoded)]]-Analysis_Task3!N$11199)/Analysis_Task3!N$11201</f>
        <v>0.33333333333333331</v>
      </c>
      <c r="F3837" s="31">
        <f>(Table_Car_data4[[#This Row],[Driven Wheels (Encoded)]]-Analysis_Task3!P$11199)/Analysis_Task3!P$11201</f>
        <v>0.66666666666666663</v>
      </c>
      <c r="G3837" s="31">
        <f>(Table_Car_data4[[#This Row],[Number of Doors]]-Analysis_Task3!Q$11199)/Analysis_Task3!Q$11201</f>
        <v>1</v>
      </c>
      <c r="H3837" s="31">
        <f>(Table_Car_data4[[#This Row],[Vehicle Size (Encoded)]]-Analysis_Task3!T$11199)/Analysis_Task3!T$11201</f>
        <v>0.5</v>
      </c>
      <c r="I3837" s="31">
        <f>(Table_Car_data4[[#This Row],[Vehicle Style (Encoded)]]-Analysis_Task3!V$11199)/Analysis_Task3!V$11201</f>
        <v>0.2</v>
      </c>
      <c r="J3837" s="31">
        <f>(Table_Car_data4[[#This Row],[highway MPG]]-Analysis_Task3!W$11199)/Analysis_Task3!W$11201</f>
        <v>3.5087719298245612E-2</v>
      </c>
      <c r="K3837" s="31">
        <f>(Table_Car_data4[[#This Row],[city mpg]]-Analysis_Task3!X$11199)/Analysis_Task3!X$11201</f>
        <v>6.9230769230769235E-2</v>
      </c>
      <c r="L3837" s="31">
        <f>(Table_Car_data4[[#This Row],[Popularity]]-Analysis_Task3!Y$11199)/Analysis_Task3!Y$11201</f>
        <v>0.32696728558797522</v>
      </c>
      <c r="M3837" s="31">
        <f>(Table_Car_data4[[#This Row],[MSRP]]-Analysis_Task3!Z$11199)/Analysis_Task3!Z$11201</f>
        <v>1.2934238156656662E-2</v>
      </c>
    </row>
    <row r="3838" spans="1:13" x14ac:dyDescent="0.25">
      <c r="A3838" s="31">
        <f>(Analysis_Task3!$F3838-Analysis_Task3!F$11199)/Analysis_Task3!F$11201</f>
        <v>8.5106382978723402E-2</v>
      </c>
      <c r="B3838" s="31">
        <f>(Table_Car_data4[[#This Row],[Engine Fuel Type (Encoded)]]-Analysis_Task3!J$11199)/Analysis_Task3!J$11201</f>
        <v>0.4</v>
      </c>
      <c r="C3838" s="32">
        <f>(Table_Car_data4[[#This Row],[Engine HP]]-Analysis_Task3!K$11199)/Analysis_Task3!K$11201</f>
        <v>0.24101479915433405</v>
      </c>
      <c r="D3838" s="32">
        <f>(Table_Car_data4[[#This Row],[Engine Cylinders]]-Analysis_Task3!L$11199)/Analysis_Task3!L$11201</f>
        <v>0.375</v>
      </c>
      <c r="E3838" s="31">
        <f>(Table_Car_data4[[#This Row],[Transmission Type (Encoded)]]-Analysis_Task3!N$11199)/Analysis_Task3!N$11201</f>
        <v>0.33333333333333331</v>
      </c>
      <c r="F3838" s="31">
        <f>(Table_Car_data4[[#This Row],[Driven Wheels (Encoded)]]-Analysis_Task3!P$11199)/Analysis_Task3!P$11201</f>
        <v>0.33333333333333331</v>
      </c>
      <c r="G3838" s="31">
        <f>(Table_Car_data4[[#This Row],[Number of Doors]]-Analysis_Task3!Q$11199)/Analysis_Task3!Q$11201</f>
        <v>1</v>
      </c>
      <c r="H3838" s="31">
        <f>(Table_Car_data4[[#This Row],[Vehicle Size (Encoded)]]-Analysis_Task3!T$11199)/Analysis_Task3!T$11201</f>
        <v>0.5</v>
      </c>
      <c r="I3838" s="31">
        <f>(Table_Car_data4[[#This Row],[Vehicle Style (Encoded)]]-Analysis_Task3!V$11199)/Analysis_Task3!V$11201</f>
        <v>0.8</v>
      </c>
      <c r="J3838" s="31">
        <f>(Table_Car_data4[[#This Row],[highway MPG]]-Analysis_Task3!W$11199)/Analysis_Task3!W$11201</f>
        <v>3.8011695906432746E-2</v>
      </c>
      <c r="K3838" s="31">
        <f>(Table_Car_data4[[#This Row],[city mpg]]-Analysis_Task3!X$11199)/Analysis_Task3!X$11201</f>
        <v>7.6923076923076927E-2</v>
      </c>
      <c r="L3838" s="31">
        <f>(Table_Car_data4[[#This Row],[Popularity]]-Analysis_Task3!Y$11199)/Analysis_Task3!Y$11201</f>
        <v>0.32696728558797522</v>
      </c>
      <c r="M3838" s="31">
        <f>(Table_Car_data4[[#This Row],[MSRP]]-Analysis_Task3!Z$11199)/Analysis_Task3!Z$11201</f>
        <v>1.2788882417866739E-2</v>
      </c>
    </row>
    <row r="3839" spans="1:13" x14ac:dyDescent="0.25">
      <c r="A3839" s="31">
        <f>(Analysis_Task3!$F3839-Analysis_Task3!F$11199)/Analysis_Task3!F$11201</f>
        <v>8.5106382978723402E-2</v>
      </c>
      <c r="B3839" s="31">
        <f>(Table_Car_data4[[#This Row],[Engine Fuel Type (Encoded)]]-Analysis_Task3!J$11199)/Analysis_Task3!J$11201</f>
        <v>0.6</v>
      </c>
      <c r="C3839" s="32">
        <f>(Table_Car_data4[[#This Row],[Engine HP]]-Analysis_Task3!K$11199)/Analysis_Task3!K$11201</f>
        <v>0.24101479915433405</v>
      </c>
      <c r="D3839" s="32">
        <f>(Table_Car_data4[[#This Row],[Engine Cylinders]]-Analysis_Task3!L$11199)/Analysis_Task3!L$11201</f>
        <v>0.375</v>
      </c>
      <c r="E3839" s="31">
        <f>(Table_Car_data4[[#This Row],[Transmission Type (Encoded)]]-Analysis_Task3!N$11199)/Analysis_Task3!N$11201</f>
        <v>0.33333333333333331</v>
      </c>
      <c r="F3839" s="31">
        <f>(Table_Car_data4[[#This Row],[Driven Wheels (Encoded)]]-Analysis_Task3!P$11199)/Analysis_Task3!P$11201</f>
        <v>0.66666666666666663</v>
      </c>
      <c r="G3839" s="31">
        <f>(Table_Car_data4[[#This Row],[Number of Doors]]-Analysis_Task3!Q$11199)/Analysis_Task3!Q$11201</f>
        <v>1</v>
      </c>
      <c r="H3839" s="31">
        <f>(Table_Car_data4[[#This Row],[Vehicle Size (Encoded)]]-Analysis_Task3!T$11199)/Analysis_Task3!T$11201</f>
        <v>0.5</v>
      </c>
      <c r="I3839" s="31">
        <f>(Table_Car_data4[[#This Row],[Vehicle Style (Encoded)]]-Analysis_Task3!V$11199)/Analysis_Task3!V$11201</f>
        <v>0.2</v>
      </c>
      <c r="J3839" s="31">
        <f>(Table_Car_data4[[#This Row],[highway MPG]]-Analysis_Task3!W$11199)/Analysis_Task3!W$11201</f>
        <v>3.5087719298245612E-2</v>
      </c>
      <c r="K3839" s="31">
        <f>(Table_Car_data4[[#This Row],[city mpg]]-Analysis_Task3!X$11199)/Analysis_Task3!X$11201</f>
        <v>6.9230769230769235E-2</v>
      </c>
      <c r="L3839" s="31">
        <f>(Table_Car_data4[[#This Row],[Popularity]]-Analysis_Task3!Y$11199)/Analysis_Task3!Y$11201</f>
        <v>0.32696728558797522</v>
      </c>
      <c r="M3839" s="31">
        <f>(Table_Car_data4[[#This Row],[MSRP]]-Analysis_Task3!Z$11199)/Analysis_Task3!Z$11201</f>
        <v>1.2788882417866739E-2</v>
      </c>
    </row>
    <row r="3840" spans="1:13" x14ac:dyDescent="0.25">
      <c r="A3840" s="31">
        <f>(Analysis_Task3!$F3840-Analysis_Task3!F$11199)/Analysis_Task3!F$11201</f>
        <v>8.5106382978723402E-2</v>
      </c>
      <c r="B3840" s="31">
        <f>(Table_Car_data4[[#This Row],[Engine Fuel Type (Encoded)]]-Analysis_Task3!J$11199)/Analysis_Task3!J$11201</f>
        <v>0.6</v>
      </c>
      <c r="C3840" s="32">
        <f>(Table_Car_data4[[#This Row],[Engine HP]]-Analysis_Task3!K$11199)/Analysis_Task3!K$11201</f>
        <v>0.24101479915433405</v>
      </c>
      <c r="D3840" s="32">
        <f>(Table_Car_data4[[#This Row],[Engine Cylinders]]-Analysis_Task3!L$11199)/Analysis_Task3!L$11201</f>
        <v>0.375</v>
      </c>
      <c r="E3840" s="31">
        <f>(Table_Car_data4[[#This Row],[Transmission Type (Encoded)]]-Analysis_Task3!N$11199)/Analysis_Task3!N$11201</f>
        <v>0.33333333333333331</v>
      </c>
      <c r="F3840" s="31">
        <f>(Table_Car_data4[[#This Row],[Driven Wheels (Encoded)]]-Analysis_Task3!P$11199)/Analysis_Task3!P$11201</f>
        <v>0.66666666666666663</v>
      </c>
      <c r="G3840" s="31">
        <f>(Table_Car_data4[[#This Row],[Number of Doors]]-Analysis_Task3!Q$11199)/Analysis_Task3!Q$11201</f>
        <v>1</v>
      </c>
      <c r="H3840" s="31">
        <f>(Table_Car_data4[[#This Row],[Vehicle Size (Encoded)]]-Analysis_Task3!T$11199)/Analysis_Task3!T$11201</f>
        <v>0.5</v>
      </c>
      <c r="I3840" s="31">
        <f>(Table_Car_data4[[#This Row],[Vehicle Style (Encoded)]]-Analysis_Task3!V$11199)/Analysis_Task3!V$11201</f>
        <v>0.2</v>
      </c>
      <c r="J3840" s="31">
        <f>(Table_Car_data4[[#This Row],[highway MPG]]-Analysis_Task3!W$11199)/Analysis_Task3!W$11201</f>
        <v>3.5087719298245612E-2</v>
      </c>
      <c r="K3840" s="31">
        <f>(Table_Car_data4[[#This Row],[city mpg]]-Analysis_Task3!X$11199)/Analysis_Task3!X$11201</f>
        <v>6.9230769230769235E-2</v>
      </c>
      <c r="L3840" s="31">
        <f>(Table_Car_data4[[#This Row],[Popularity]]-Analysis_Task3!Y$11199)/Analysis_Task3!Y$11201</f>
        <v>0.32696728558797522</v>
      </c>
      <c r="M3840" s="31">
        <f>(Table_Car_data4[[#This Row],[MSRP]]-Analysis_Task3!Z$11199)/Analysis_Task3!Z$11201</f>
        <v>1.2788882417866739E-2</v>
      </c>
    </row>
    <row r="3841" spans="1:13" x14ac:dyDescent="0.25">
      <c r="A3841" s="31">
        <f>(Analysis_Task3!$F3841-Analysis_Task3!F$11199)/Analysis_Task3!F$11201</f>
        <v>8.5106382978723402E-2</v>
      </c>
      <c r="B3841" s="31">
        <f>(Table_Car_data4[[#This Row],[Engine Fuel Type (Encoded)]]-Analysis_Task3!J$11199)/Analysis_Task3!J$11201</f>
        <v>0.4</v>
      </c>
      <c r="C3841" s="32">
        <f>(Table_Car_data4[[#This Row],[Engine HP]]-Analysis_Task3!K$11199)/Analysis_Task3!K$11201</f>
        <v>0.24101479915433405</v>
      </c>
      <c r="D3841" s="32">
        <f>(Table_Car_data4[[#This Row],[Engine Cylinders]]-Analysis_Task3!L$11199)/Analysis_Task3!L$11201</f>
        <v>0.375</v>
      </c>
      <c r="E3841" s="31">
        <f>(Table_Car_data4[[#This Row],[Transmission Type (Encoded)]]-Analysis_Task3!N$11199)/Analysis_Task3!N$11201</f>
        <v>0.33333333333333331</v>
      </c>
      <c r="F3841" s="31">
        <f>(Table_Car_data4[[#This Row],[Driven Wheels (Encoded)]]-Analysis_Task3!P$11199)/Analysis_Task3!P$11201</f>
        <v>0.33333333333333331</v>
      </c>
      <c r="G3841" s="31">
        <f>(Table_Car_data4[[#This Row],[Number of Doors]]-Analysis_Task3!Q$11199)/Analysis_Task3!Q$11201</f>
        <v>1</v>
      </c>
      <c r="H3841" s="31">
        <f>(Table_Car_data4[[#This Row],[Vehicle Size (Encoded)]]-Analysis_Task3!T$11199)/Analysis_Task3!T$11201</f>
        <v>0.5</v>
      </c>
      <c r="I3841" s="31">
        <f>(Table_Car_data4[[#This Row],[Vehicle Style (Encoded)]]-Analysis_Task3!V$11199)/Analysis_Task3!V$11201</f>
        <v>0.8</v>
      </c>
      <c r="J3841" s="31">
        <f>(Table_Car_data4[[#This Row],[highway MPG]]-Analysis_Task3!W$11199)/Analysis_Task3!W$11201</f>
        <v>3.8011695906432746E-2</v>
      </c>
      <c r="K3841" s="31">
        <f>(Table_Car_data4[[#This Row],[city mpg]]-Analysis_Task3!X$11199)/Analysis_Task3!X$11201</f>
        <v>7.6923076923076927E-2</v>
      </c>
      <c r="L3841" s="31">
        <f>(Table_Car_data4[[#This Row],[Popularity]]-Analysis_Task3!Y$11199)/Analysis_Task3!Y$11201</f>
        <v>0.32696728558797522</v>
      </c>
      <c r="M3841" s="31">
        <f>(Table_Car_data4[[#This Row],[MSRP]]-Analysis_Task3!Z$11199)/Analysis_Task3!Z$11201</f>
        <v>1.2740430504936765E-2</v>
      </c>
    </row>
    <row r="3842" spans="1:13" x14ac:dyDescent="0.25">
      <c r="A3842" s="31">
        <f>(Analysis_Task3!$F3842-Analysis_Task3!F$11199)/Analysis_Task3!F$11201</f>
        <v>8.5106382978723402E-2</v>
      </c>
      <c r="B3842" s="31">
        <f>(Table_Car_data4[[#This Row],[Engine Fuel Type (Encoded)]]-Analysis_Task3!J$11199)/Analysis_Task3!J$11201</f>
        <v>0.4</v>
      </c>
      <c r="C3842" s="32">
        <f>(Table_Car_data4[[#This Row],[Engine HP]]-Analysis_Task3!K$11199)/Analysis_Task3!K$11201</f>
        <v>0.24101479915433405</v>
      </c>
      <c r="D3842" s="32">
        <f>(Table_Car_data4[[#This Row],[Engine Cylinders]]-Analysis_Task3!L$11199)/Analysis_Task3!L$11201</f>
        <v>0.375</v>
      </c>
      <c r="E3842" s="31">
        <f>(Table_Car_data4[[#This Row],[Transmission Type (Encoded)]]-Analysis_Task3!N$11199)/Analysis_Task3!N$11201</f>
        <v>0.33333333333333331</v>
      </c>
      <c r="F3842" s="31">
        <f>(Table_Car_data4[[#This Row],[Driven Wheels (Encoded)]]-Analysis_Task3!P$11199)/Analysis_Task3!P$11201</f>
        <v>0.33333333333333331</v>
      </c>
      <c r="G3842" s="31">
        <f>(Table_Car_data4[[#This Row],[Number of Doors]]-Analysis_Task3!Q$11199)/Analysis_Task3!Q$11201</f>
        <v>1</v>
      </c>
      <c r="H3842" s="31">
        <f>(Table_Car_data4[[#This Row],[Vehicle Size (Encoded)]]-Analysis_Task3!T$11199)/Analysis_Task3!T$11201</f>
        <v>0.5</v>
      </c>
      <c r="I3842" s="31">
        <f>(Table_Car_data4[[#This Row],[Vehicle Style (Encoded)]]-Analysis_Task3!V$11199)/Analysis_Task3!V$11201</f>
        <v>0.8</v>
      </c>
      <c r="J3842" s="31">
        <f>(Table_Car_data4[[#This Row],[highway MPG]]-Analysis_Task3!W$11199)/Analysis_Task3!W$11201</f>
        <v>3.8011695906432746E-2</v>
      </c>
      <c r="K3842" s="31">
        <f>(Table_Car_data4[[#This Row],[city mpg]]-Analysis_Task3!X$11199)/Analysis_Task3!X$11201</f>
        <v>7.6923076923076927E-2</v>
      </c>
      <c r="L3842" s="31">
        <f>(Table_Car_data4[[#This Row],[Popularity]]-Analysis_Task3!Y$11199)/Analysis_Task3!Y$11201</f>
        <v>0.32696728558797522</v>
      </c>
      <c r="M3842" s="31">
        <f>(Table_Car_data4[[#This Row],[MSRP]]-Analysis_Task3!Z$11199)/Analysis_Task3!Z$11201</f>
        <v>1.2304363288566995E-2</v>
      </c>
    </row>
    <row r="3843" spans="1:13" x14ac:dyDescent="0.25">
      <c r="A3843" s="31">
        <f>(Analysis_Task3!$F3843-Analysis_Task3!F$11199)/Analysis_Task3!F$11201</f>
        <v>8.5106382978723402E-2</v>
      </c>
      <c r="B3843" s="31">
        <f>(Table_Car_data4[[#This Row],[Engine Fuel Type (Encoded)]]-Analysis_Task3!J$11199)/Analysis_Task3!J$11201</f>
        <v>0.6</v>
      </c>
      <c r="C3843" s="32">
        <f>(Table_Car_data4[[#This Row],[Engine HP]]-Analysis_Task3!K$11199)/Analysis_Task3!K$11201</f>
        <v>0.24101479915433405</v>
      </c>
      <c r="D3843" s="32">
        <f>(Table_Car_data4[[#This Row],[Engine Cylinders]]-Analysis_Task3!L$11199)/Analysis_Task3!L$11201</f>
        <v>0.375</v>
      </c>
      <c r="E3843" s="31">
        <f>(Table_Car_data4[[#This Row],[Transmission Type (Encoded)]]-Analysis_Task3!N$11199)/Analysis_Task3!N$11201</f>
        <v>0.33333333333333331</v>
      </c>
      <c r="F3843" s="31">
        <f>(Table_Car_data4[[#This Row],[Driven Wheels (Encoded)]]-Analysis_Task3!P$11199)/Analysis_Task3!P$11201</f>
        <v>0.66666666666666663</v>
      </c>
      <c r="G3843" s="31">
        <f>(Table_Car_data4[[#This Row],[Number of Doors]]-Analysis_Task3!Q$11199)/Analysis_Task3!Q$11201</f>
        <v>1</v>
      </c>
      <c r="H3843" s="31">
        <f>(Table_Car_data4[[#This Row],[Vehicle Size (Encoded)]]-Analysis_Task3!T$11199)/Analysis_Task3!T$11201</f>
        <v>0.5</v>
      </c>
      <c r="I3843" s="31">
        <f>(Table_Car_data4[[#This Row],[Vehicle Style (Encoded)]]-Analysis_Task3!V$11199)/Analysis_Task3!V$11201</f>
        <v>0.2</v>
      </c>
      <c r="J3843" s="31">
        <f>(Table_Car_data4[[#This Row],[highway MPG]]-Analysis_Task3!W$11199)/Analysis_Task3!W$11201</f>
        <v>3.5087719298245612E-2</v>
      </c>
      <c r="K3843" s="31">
        <f>(Table_Car_data4[[#This Row],[city mpg]]-Analysis_Task3!X$11199)/Analysis_Task3!X$11201</f>
        <v>6.9230769230769235E-2</v>
      </c>
      <c r="L3843" s="31">
        <f>(Table_Car_data4[[#This Row],[Popularity]]-Analysis_Task3!Y$11199)/Analysis_Task3!Y$11201</f>
        <v>0.32696728558797522</v>
      </c>
      <c r="M3843" s="31">
        <f>(Table_Car_data4[[#This Row],[MSRP]]-Analysis_Task3!Z$11199)/Analysis_Task3!Z$11201</f>
        <v>1.2304363288566995E-2</v>
      </c>
    </row>
    <row r="3844" spans="1:13" x14ac:dyDescent="0.25">
      <c r="A3844" s="31">
        <f>(Analysis_Task3!$F3844-Analysis_Task3!F$11199)/Analysis_Task3!F$11201</f>
        <v>0.46808510638297873</v>
      </c>
      <c r="B3844" s="31">
        <f>(Table_Car_data4[[#This Row],[Engine Fuel Type (Encoded)]]-Analysis_Task3!J$11199)/Analysis_Task3!J$11201</f>
        <v>0.4</v>
      </c>
      <c r="C3844" s="32">
        <f>(Table_Car_data4[[#This Row],[Engine HP]]-Analysis_Task3!K$11199)/Analysis_Task3!K$11201</f>
        <v>0.24101479915433405</v>
      </c>
      <c r="D3844" s="32">
        <f>(Table_Car_data4[[#This Row],[Engine Cylinders]]-Analysis_Task3!L$11199)/Analysis_Task3!L$11201</f>
        <v>0.375</v>
      </c>
      <c r="E3844" s="31">
        <f>(Table_Car_data4[[#This Row],[Transmission Type (Encoded)]]-Analysis_Task3!N$11199)/Analysis_Task3!N$11201</f>
        <v>0.33333333333333331</v>
      </c>
      <c r="F3844" s="31">
        <f>(Table_Car_data4[[#This Row],[Driven Wheels (Encoded)]]-Analysis_Task3!P$11199)/Analysis_Task3!P$11201</f>
        <v>0.33333333333333331</v>
      </c>
      <c r="G3844" s="31">
        <f>(Table_Car_data4[[#This Row],[Number of Doors]]-Analysis_Task3!Q$11199)/Analysis_Task3!Q$11201</f>
        <v>1</v>
      </c>
      <c r="H3844" s="31">
        <f>(Table_Car_data4[[#This Row],[Vehicle Size (Encoded)]]-Analysis_Task3!T$11199)/Analysis_Task3!T$11201</f>
        <v>0.5</v>
      </c>
      <c r="I3844" s="31">
        <f>(Table_Car_data4[[#This Row],[Vehicle Style (Encoded)]]-Analysis_Task3!V$11199)/Analysis_Task3!V$11201</f>
        <v>0.8</v>
      </c>
      <c r="J3844" s="31">
        <f>(Table_Car_data4[[#This Row],[highway MPG]]-Analysis_Task3!W$11199)/Analysis_Task3!W$11201</f>
        <v>3.8011695906432746E-2</v>
      </c>
      <c r="K3844" s="31">
        <f>(Table_Car_data4[[#This Row],[city mpg]]-Analysis_Task3!X$11199)/Analysis_Task3!X$11201</f>
        <v>7.6923076923076927E-2</v>
      </c>
      <c r="L3844" s="31">
        <f>(Table_Car_data4[[#This Row],[Popularity]]-Analysis_Task3!Y$11199)/Analysis_Task3!Y$11201</f>
        <v>0.15402298850574714</v>
      </c>
      <c r="M3844" s="31">
        <f>(Table_Car_data4[[#This Row],[MSRP]]-Analysis_Task3!Z$11199)/Analysis_Task3!Z$11201</f>
        <v>1.2122668615079593E-2</v>
      </c>
    </row>
    <row r="3845" spans="1:13" x14ac:dyDescent="0.25">
      <c r="A3845" s="31">
        <f>(Analysis_Task3!$F3845-Analysis_Task3!F$11199)/Analysis_Task3!F$11201</f>
        <v>0.46808510638297873</v>
      </c>
      <c r="B3845" s="31">
        <f>(Table_Car_data4[[#This Row],[Engine Fuel Type (Encoded)]]-Analysis_Task3!J$11199)/Analysis_Task3!J$11201</f>
        <v>0.6</v>
      </c>
      <c r="C3845" s="32">
        <f>(Table_Car_data4[[#This Row],[Engine HP]]-Analysis_Task3!K$11199)/Analysis_Task3!K$11201</f>
        <v>0.24101479915433405</v>
      </c>
      <c r="D3845" s="32">
        <f>(Table_Car_data4[[#This Row],[Engine Cylinders]]-Analysis_Task3!L$11199)/Analysis_Task3!L$11201</f>
        <v>0.375</v>
      </c>
      <c r="E3845" s="31">
        <f>(Table_Car_data4[[#This Row],[Transmission Type (Encoded)]]-Analysis_Task3!N$11199)/Analysis_Task3!N$11201</f>
        <v>0.33333333333333331</v>
      </c>
      <c r="F3845" s="31">
        <f>(Table_Car_data4[[#This Row],[Driven Wheels (Encoded)]]-Analysis_Task3!P$11199)/Analysis_Task3!P$11201</f>
        <v>0.33333333333333331</v>
      </c>
      <c r="G3845" s="31">
        <f>(Table_Car_data4[[#This Row],[Number of Doors]]-Analysis_Task3!Q$11199)/Analysis_Task3!Q$11201</f>
        <v>1</v>
      </c>
      <c r="H3845" s="31">
        <f>(Table_Car_data4[[#This Row],[Vehicle Size (Encoded)]]-Analysis_Task3!T$11199)/Analysis_Task3!T$11201</f>
        <v>0.5</v>
      </c>
      <c r="I3845" s="31">
        <f>(Table_Car_data4[[#This Row],[Vehicle Style (Encoded)]]-Analysis_Task3!V$11199)/Analysis_Task3!V$11201</f>
        <v>0.8</v>
      </c>
      <c r="J3845" s="31">
        <f>(Table_Car_data4[[#This Row],[highway MPG]]-Analysis_Task3!W$11199)/Analysis_Task3!W$11201</f>
        <v>3.8011695906432746E-2</v>
      </c>
      <c r="K3845" s="31">
        <f>(Table_Car_data4[[#This Row],[city mpg]]-Analysis_Task3!X$11199)/Analysis_Task3!X$11201</f>
        <v>7.6923076923076927E-2</v>
      </c>
      <c r="L3845" s="31">
        <f>(Table_Car_data4[[#This Row],[Popularity]]-Analysis_Task3!Y$11199)/Analysis_Task3!Y$11201</f>
        <v>0.15402298850574714</v>
      </c>
      <c r="M3845" s="31">
        <f>(Table_Car_data4[[#This Row],[MSRP]]-Analysis_Task3!Z$11199)/Analysis_Task3!Z$11201</f>
        <v>1.2079061893442615E-2</v>
      </c>
    </row>
    <row r="3846" spans="1:13" x14ac:dyDescent="0.25">
      <c r="A3846" s="31">
        <f>(Analysis_Task3!$F3846-Analysis_Task3!F$11199)/Analysis_Task3!F$11201</f>
        <v>8.5106382978723402E-2</v>
      </c>
      <c r="B3846" s="31">
        <f>(Table_Car_data4[[#This Row],[Engine Fuel Type (Encoded)]]-Analysis_Task3!J$11199)/Analysis_Task3!J$11201</f>
        <v>0.6</v>
      </c>
      <c r="C3846" s="32">
        <f>(Table_Car_data4[[#This Row],[Engine HP]]-Analysis_Task3!K$11199)/Analysis_Task3!K$11201</f>
        <v>0.24101479915433405</v>
      </c>
      <c r="D3846" s="32">
        <f>(Table_Car_data4[[#This Row],[Engine Cylinders]]-Analysis_Task3!L$11199)/Analysis_Task3!L$11201</f>
        <v>0.375</v>
      </c>
      <c r="E3846" s="31">
        <f>(Table_Car_data4[[#This Row],[Transmission Type (Encoded)]]-Analysis_Task3!N$11199)/Analysis_Task3!N$11201</f>
        <v>0.33333333333333331</v>
      </c>
      <c r="F3846" s="31">
        <f>(Table_Car_data4[[#This Row],[Driven Wheels (Encoded)]]-Analysis_Task3!P$11199)/Analysis_Task3!P$11201</f>
        <v>0.33333333333333331</v>
      </c>
      <c r="G3846" s="31">
        <f>(Table_Car_data4[[#This Row],[Number of Doors]]-Analysis_Task3!Q$11199)/Analysis_Task3!Q$11201</f>
        <v>1</v>
      </c>
      <c r="H3846" s="31">
        <f>(Table_Car_data4[[#This Row],[Vehicle Size (Encoded)]]-Analysis_Task3!T$11199)/Analysis_Task3!T$11201</f>
        <v>0.5</v>
      </c>
      <c r="I3846" s="31">
        <f>(Table_Car_data4[[#This Row],[Vehicle Style (Encoded)]]-Analysis_Task3!V$11199)/Analysis_Task3!V$11201</f>
        <v>0.8</v>
      </c>
      <c r="J3846" s="31">
        <f>(Table_Car_data4[[#This Row],[highway MPG]]-Analysis_Task3!W$11199)/Analysis_Task3!W$11201</f>
        <v>3.8011695906432746E-2</v>
      </c>
      <c r="K3846" s="31">
        <f>(Table_Car_data4[[#This Row],[city mpg]]-Analysis_Task3!X$11199)/Analysis_Task3!X$11201</f>
        <v>7.6923076923076927E-2</v>
      </c>
      <c r="L3846" s="31">
        <f>(Table_Car_data4[[#This Row],[Popularity]]-Analysis_Task3!Y$11199)/Analysis_Task3!Y$11201</f>
        <v>0.32696728558797522</v>
      </c>
      <c r="M3846" s="31">
        <f>(Table_Car_data4[[#This Row],[MSRP]]-Analysis_Task3!Z$11199)/Analysis_Task3!Z$11201</f>
        <v>1.1965199898057175E-2</v>
      </c>
    </row>
    <row r="3847" spans="1:13" x14ac:dyDescent="0.25">
      <c r="A3847" s="31">
        <f>(Analysis_Task3!$F3847-Analysis_Task3!F$11199)/Analysis_Task3!F$11201</f>
        <v>8.5106382978723402E-2</v>
      </c>
      <c r="B3847" s="31">
        <f>(Table_Car_data4[[#This Row],[Engine Fuel Type (Encoded)]]-Analysis_Task3!J$11199)/Analysis_Task3!J$11201</f>
        <v>0.6</v>
      </c>
      <c r="C3847" s="32">
        <f>(Table_Car_data4[[#This Row],[Engine HP]]-Analysis_Task3!K$11199)/Analysis_Task3!K$11201</f>
        <v>0.24101479915433405</v>
      </c>
      <c r="D3847" s="32">
        <f>(Table_Car_data4[[#This Row],[Engine Cylinders]]-Analysis_Task3!L$11199)/Analysis_Task3!L$11201</f>
        <v>0.375</v>
      </c>
      <c r="E3847" s="31">
        <f>(Table_Car_data4[[#This Row],[Transmission Type (Encoded)]]-Analysis_Task3!N$11199)/Analysis_Task3!N$11201</f>
        <v>0.33333333333333331</v>
      </c>
      <c r="F3847" s="31">
        <f>(Table_Car_data4[[#This Row],[Driven Wheels (Encoded)]]-Analysis_Task3!P$11199)/Analysis_Task3!P$11201</f>
        <v>0.66666666666666663</v>
      </c>
      <c r="G3847" s="31">
        <f>(Table_Car_data4[[#This Row],[Number of Doors]]-Analysis_Task3!Q$11199)/Analysis_Task3!Q$11201</f>
        <v>1</v>
      </c>
      <c r="H3847" s="31">
        <f>(Table_Car_data4[[#This Row],[Vehicle Size (Encoded)]]-Analysis_Task3!T$11199)/Analysis_Task3!T$11201</f>
        <v>0.5</v>
      </c>
      <c r="I3847" s="31">
        <f>(Table_Car_data4[[#This Row],[Vehicle Style (Encoded)]]-Analysis_Task3!V$11199)/Analysis_Task3!V$11201</f>
        <v>0.2</v>
      </c>
      <c r="J3847" s="31">
        <f>(Table_Car_data4[[#This Row],[highway MPG]]-Analysis_Task3!W$11199)/Analysis_Task3!W$11201</f>
        <v>3.5087719298245612E-2</v>
      </c>
      <c r="K3847" s="31">
        <f>(Table_Car_data4[[#This Row],[city mpg]]-Analysis_Task3!X$11199)/Analysis_Task3!X$11201</f>
        <v>6.9230769230769235E-2</v>
      </c>
      <c r="L3847" s="31">
        <f>(Table_Car_data4[[#This Row],[Popularity]]-Analysis_Task3!Y$11199)/Analysis_Task3!Y$11201</f>
        <v>0.32696728558797522</v>
      </c>
      <c r="M3847" s="31">
        <f>(Table_Car_data4[[#This Row],[MSRP]]-Analysis_Task3!Z$11199)/Analysis_Task3!Z$11201</f>
        <v>1.19167479851272E-2</v>
      </c>
    </row>
    <row r="3848" spans="1:13" x14ac:dyDescent="0.25">
      <c r="A3848" s="31">
        <f>(Analysis_Task3!$F3848-Analysis_Task3!F$11199)/Analysis_Task3!F$11201</f>
        <v>8.5106382978723402E-2</v>
      </c>
      <c r="B3848" s="31">
        <f>(Table_Car_data4[[#This Row],[Engine Fuel Type (Encoded)]]-Analysis_Task3!J$11199)/Analysis_Task3!J$11201</f>
        <v>0.6</v>
      </c>
      <c r="C3848" s="32">
        <f>(Table_Car_data4[[#This Row],[Engine HP]]-Analysis_Task3!K$11199)/Analysis_Task3!K$11201</f>
        <v>0.24101479915433405</v>
      </c>
      <c r="D3848" s="32">
        <f>(Table_Car_data4[[#This Row],[Engine Cylinders]]-Analysis_Task3!L$11199)/Analysis_Task3!L$11201</f>
        <v>0.375</v>
      </c>
      <c r="E3848" s="31">
        <f>(Table_Car_data4[[#This Row],[Transmission Type (Encoded)]]-Analysis_Task3!N$11199)/Analysis_Task3!N$11201</f>
        <v>0.33333333333333331</v>
      </c>
      <c r="F3848" s="31">
        <f>(Table_Car_data4[[#This Row],[Driven Wheels (Encoded)]]-Analysis_Task3!P$11199)/Analysis_Task3!P$11201</f>
        <v>0.66666666666666663</v>
      </c>
      <c r="G3848" s="31">
        <f>(Table_Car_data4[[#This Row],[Number of Doors]]-Analysis_Task3!Q$11199)/Analysis_Task3!Q$11201</f>
        <v>1</v>
      </c>
      <c r="H3848" s="31">
        <f>(Table_Car_data4[[#This Row],[Vehicle Size (Encoded)]]-Analysis_Task3!T$11199)/Analysis_Task3!T$11201</f>
        <v>0.5</v>
      </c>
      <c r="I3848" s="31">
        <f>(Table_Car_data4[[#This Row],[Vehicle Style (Encoded)]]-Analysis_Task3!V$11199)/Analysis_Task3!V$11201</f>
        <v>0.2</v>
      </c>
      <c r="J3848" s="31">
        <f>(Table_Car_data4[[#This Row],[highway MPG]]-Analysis_Task3!W$11199)/Analysis_Task3!W$11201</f>
        <v>3.5087719298245612E-2</v>
      </c>
      <c r="K3848" s="31">
        <f>(Table_Car_data4[[#This Row],[city mpg]]-Analysis_Task3!X$11199)/Analysis_Task3!X$11201</f>
        <v>6.9230769230769235E-2</v>
      </c>
      <c r="L3848" s="31">
        <f>(Table_Car_data4[[#This Row],[Popularity]]-Analysis_Task3!Y$11199)/Analysis_Task3!Y$11201</f>
        <v>0.32696728558797522</v>
      </c>
      <c r="M3848" s="31">
        <f>(Table_Car_data4[[#This Row],[MSRP]]-Analysis_Task3!Z$11199)/Analysis_Task3!Z$11201</f>
        <v>1.19167479851272E-2</v>
      </c>
    </row>
    <row r="3849" spans="1:13" x14ac:dyDescent="0.25">
      <c r="A3849" s="31">
        <f>(Analysis_Task3!$F3849-Analysis_Task3!F$11199)/Analysis_Task3!F$11201</f>
        <v>8.5106382978723402E-2</v>
      </c>
      <c r="B3849" s="31">
        <f>(Table_Car_data4[[#This Row],[Engine Fuel Type (Encoded)]]-Analysis_Task3!J$11199)/Analysis_Task3!J$11201</f>
        <v>0.4</v>
      </c>
      <c r="C3849" s="32">
        <f>(Table_Car_data4[[#This Row],[Engine HP]]-Analysis_Task3!K$11199)/Analysis_Task3!K$11201</f>
        <v>0.24101479915433405</v>
      </c>
      <c r="D3849" s="32">
        <f>(Table_Car_data4[[#This Row],[Engine Cylinders]]-Analysis_Task3!L$11199)/Analysis_Task3!L$11201</f>
        <v>0.375</v>
      </c>
      <c r="E3849" s="31">
        <f>(Table_Car_data4[[#This Row],[Transmission Type (Encoded)]]-Analysis_Task3!N$11199)/Analysis_Task3!N$11201</f>
        <v>0.33333333333333331</v>
      </c>
      <c r="F3849" s="31">
        <f>(Table_Car_data4[[#This Row],[Driven Wheels (Encoded)]]-Analysis_Task3!P$11199)/Analysis_Task3!P$11201</f>
        <v>0.33333333333333331</v>
      </c>
      <c r="G3849" s="31">
        <f>(Table_Car_data4[[#This Row],[Number of Doors]]-Analysis_Task3!Q$11199)/Analysis_Task3!Q$11201</f>
        <v>1</v>
      </c>
      <c r="H3849" s="31">
        <f>(Table_Car_data4[[#This Row],[Vehicle Size (Encoded)]]-Analysis_Task3!T$11199)/Analysis_Task3!T$11201</f>
        <v>0.5</v>
      </c>
      <c r="I3849" s="31">
        <f>(Table_Car_data4[[#This Row],[Vehicle Style (Encoded)]]-Analysis_Task3!V$11199)/Analysis_Task3!V$11201</f>
        <v>0.8</v>
      </c>
      <c r="J3849" s="31">
        <f>(Table_Car_data4[[#This Row],[highway MPG]]-Analysis_Task3!W$11199)/Analysis_Task3!W$11201</f>
        <v>3.8011695906432746E-2</v>
      </c>
      <c r="K3849" s="31">
        <f>(Table_Car_data4[[#This Row],[city mpg]]-Analysis_Task3!X$11199)/Analysis_Task3!X$11201</f>
        <v>7.6923076923076927E-2</v>
      </c>
      <c r="L3849" s="31">
        <f>(Table_Car_data4[[#This Row],[Popularity]]-Analysis_Task3!Y$11199)/Analysis_Task3!Y$11201</f>
        <v>0.32696728558797522</v>
      </c>
      <c r="M3849" s="31">
        <f>(Table_Car_data4[[#This Row],[MSRP]]-Analysis_Task3!Z$11199)/Analysis_Task3!Z$11201</f>
        <v>1.1722940333407303E-2</v>
      </c>
    </row>
    <row r="3850" spans="1:13" x14ac:dyDescent="0.25">
      <c r="A3850" s="31">
        <f>(Analysis_Task3!$F3850-Analysis_Task3!F$11199)/Analysis_Task3!F$11201</f>
        <v>8.5106382978723402E-2</v>
      </c>
      <c r="B3850" s="31">
        <f>(Table_Car_data4[[#This Row],[Engine Fuel Type (Encoded)]]-Analysis_Task3!J$11199)/Analysis_Task3!J$11201</f>
        <v>0.4</v>
      </c>
      <c r="C3850" s="32">
        <f>(Table_Car_data4[[#This Row],[Engine HP]]-Analysis_Task3!K$11199)/Analysis_Task3!K$11201</f>
        <v>0.24101479915433405</v>
      </c>
      <c r="D3850" s="32">
        <f>(Table_Car_data4[[#This Row],[Engine Cylinders]]-Analysis_Task3!L$11199)/Analysis_Task3!L$11201</f>
        <v>0.375</v>
      </c>
      <c r="E3850" s="31">
        <f>(Table_Car_data4[[#This Row],[Transmission Type (Encoded)]]-Analysis_Task3!N$11199)/Analysis_Task3!N$11201</f>
        <v>0.33333333333333331</v>
      </c>
      <c r="F3850" s="31">
        <f>(Table_Car_data4[[#This Row],[Driven Wheels (Encoded)]]-Analysis_Task3!P$11199)/Analysis_Task3!P$11201</f>
        <v>0.33333333333333331</v>
      </c>
      <c r="G3850" s="31">
        <f>(Table_Car_data4[[#This Row],[Number of Doors]]-Analysis_Task3!Q$11199)/Analysis_Task3!Q$11201</f>
        <v>1</v>
      </c>
      <c r="H3850" s="31">
        <f>(Table_Car_data4[[#This Row],[Vehicle Size (Encoded)]]-Analysis_Task3!T$11199)/Analysis_Task3!T$11201</f>
        <v>0.5</v>
      </c>
      <c r="I3850" s="31">
        <f>(Table_Car_data4[[#This Row],[Vehicle Style (Encoded)]]-Analysis_Task3!V$11199)/Analysis_Task3!V$11201</f>
        <v>6.6666666666666666E-2</v>
      </c>
      <c r="J3850" s="31">
        <f>(Table_Car_data4[[#This Row],[highway MPG]]-Analysis_Task3!W$11199)/Analysis_Task3!W$11201</f>
        <v>4.9707602339181284E-2</v>
      </c>
      <c r="K3850" s="31">
        <f>(Table_Car_data4[[#This Row],[city mpg]]-Analysis_Task3!X$11199)/Analysis_Task3!X$11201</f>
        <v>9.2307692307692313E-2</v>
      </c>
      <c r="L3850" s="31">
        <f>(Table_Car_data4[[#This Row],[Popularity]]-Analysis_Task3!Y$11199)/Analysis_Task3!Y$11201</f>
        <v>0.32696728558797522</v>
      </c>
      <c r="M3850" s="31">
        <f>(Table_Car_data4[[#This Row],[MSRP]]-Analysis_Task3!Z$11199)/Analysis_Task3!Z$11201</f>
        <v>1.1626036507547354E-2</v>
      </c>
    </row>
    <row r="3851" spans="1:13" x14ac:dyDescent="0.25">
      <c r="A3851" s="31">
        <f>(Analysis_Task3!$F3851-Analysis_Task3!F$11199)/Analysis_Task3!F$11201</f>
        <v>8.5106382978723402E-2</v>
      </c>
      <c r="B3851" s="31">
        <f>(Table_Car_data4[[#This Row],[Engine Fuel Type (Encoded)]]-Analysis_Task3!J$11199)/Analysis_Task3!J$11201</f>
        <v>0.4</v>
      </c>
      <c r="C3851" s="32">
        <f>(Table_Car_data4[[#This Row],[Engine HP]]-Analysis_Task3!K$11199)/Analysis_Task3!K$11201</f>
        <v>0.24101479915433405</v>
      </c>
      <c r="D3851" s="32">
        <f>(Table_Car_data4[[#This Row],[Engine Cylinders]]-Analysis_Task3!L$11199)/Analysis_Task3!L$11201</f>
        <v>0.375</v>
      </c>
      <c r="E3851" s="31">
        <f>(Table_Car_data4[[#This Row],[Transmission Type (Encoded)]]-Analysis_Task3!N$11199)/Analysis_Task3!N$11201</f>
        <v>0.33333333333333331</v>
      </c>
      <c r="F3851" s="31">
        <f>(Table_Car_data4[[#This Row],[Driven Wheels (Encoded)]]-Analysis_Task3!P$11199)/Analysis_Task3!P$11201</f>
        <v>0.33333333333333331</v>
      </c>
      <c r="G3851" s="31">
        <f>(Table_Car_data4[[#This Row],[Number of Doors]]-Analysis_Task3!Q$11199)/Analysis_Task3!Q$11201</f>
        <v>1</v>
      </c>
      <c r="H3851" s="31">
        <f>(Table_Car_data4[[#This Row],[Vehicle Size (Encoded)]]-Analysis_Task3!T$11199)/Analysis_Task3!T$11201</f>
        <v>0.5</v>
      </c>
      <c r="I3851" s="31">
        <f>(Table_Car_data4[[#This Row],[Vehicle Style (Encoded)]]-Analysis_Task3!V$11199)/Analysis_Task3!V$11201</f>
        <v>6.6666666666666666E-2</v>
      </c>
      <c r="J3851" s="31">
        <f>(Table_Car_data4[[#This Row],[highway MPG]]-Analysis_Task3!W$11199)/Analysis_Task3!W$11201</f>
        <v>4.9707602339181284E-2</v>
      </c>
      <c r="K3851" s="31">
        <f>(Table_Car_data4[[#This Row],[city mpg]]-Analysis_Task3!X$11199)/Analysis_Task3!X$11201</f>
        <v>9.2307692307692313E-2</v>
      </c>
      <c r="L3851" s="31">
        <f>(Table_Car_data4[[#This Row],[Popularity]]-Analysis_Task3!Y$11199)/Analysis_Task3!Y$11201</f>
        <v>0.32696728558797522</v>
      </c>
      <c r="M3851" s="31">
        <f>(Table_Car_data4[[#This Row],[MSRP]]-Analysis_Task3!Z$11199)/Analysis_Task3!Z$11201</f>
        <v>1.1529132681687405E-2</v>
      </c>
    </row>
    <row r="3852" spans="1:13" x14ac:dyDescent="0.25">
      <c r="A3852" s="31">
        <f>(Analysis_Task3!$F3852-Analysis_Task3!F$11199)/Analysis_Task3!F$11201</f>
        <v>8.5106382978723402E-2</v>
      </c>
      <c r="B3852" s="31">
        <f>(Table_Car_data4[[#This Row],[Engine Fuel Type (Encoded)]]-Analysis_Task3!J$11199)/Analysis_Task3!J$11201</f>
        <v>0.4</v>
      </c>
      <c r="C3852" s="32">
        <f>(Table_Car_data4[[#This Row],[Engine HP]]-Analysis_Task3!K$11199)/Analysis_Task3!K$11201</f>
        <v>0.24101479915433405</v>
      </c>
      <c r="D3852" s="32">
        <f>(Table_Car_data4[[#This Row],[Engine Cylinders]]-Analysis_Task3!L$11199)/Analysis_Task3!L$11201</f>
        <v>0.375</v>
      </c>
      <c r="E3852" s="31">
        <f>(Table_Car_data4[[#This Row],[Transmission Type (Encoded)]]-Analysis_Task3!N$11199)/Analysis_Task3!N$11201</f>
        <v>0.33333333333333331</v>
      </c>
      <c r="F3852" s="31">
        <f>(Table_Car_data4[[#This Row],[Driven Wheels (Encoded)]]-Analysis_Task3!P$11199)/Analysis_Task3!P$11201</f>
        <v>0.33333333333333331</v>
      </c>
      <c r="G3852" s="31">
        <f>(Table_Car_data4[[#This Row],[Number of Doors]]-Analysis_Task3!Q$11199)/Analysis_Task3!Q$11201</f>
        <v>1</v>
      </c>
      <c r="H3852" s="31">
        <f>(Table_Car_data4[[#This Row],[Vehicle Size (Encoded)]]-Analysis_Task3!T$11199)/Analysis_Task3!T$11201</f>
        <v>0.5</v>
      </c>
      <c r="I3852" s="31">
        <f>(Table_Car_data4[[#This Row],[Vehicle Style (Encoded)]]-Analysis_Task3!V$11199)/Analysis_Task3!V$11201</f>
        <v>6.6666666666666666E-2</v>
      </c>
      <c r="J3852" s="31">
        <f>(Table_Car_data4[[#This Row],[highway MPG]]-Analysis_Task3!W$11199)/Analysis_Task3!W$11201</f>
        <v>4.9707602339181284E-2</v>
      </c>
      <c r="K3852" s="31">
        <f>(Table_Car_data4[[#This Row],[city mpg]]-Analysis_Task3!X$11199)/Analysis_Task3!X$11201</f>
        <v>9.2307692307692313E-2</v>
      </c>
      <c r="L3852" s="31">
        <f>(Table_Car_data4[[#This Row],[Popularity]]-Analysis_Task3!Y$11199)/Analysis_Task3!Y$11201</f>
        <v>0.32696728558797522</v>
      </c>
      <c r="M3852" s="31">
        <f>(Table_Car_data4[[#This Row],[MSRP]]-Analysis_Task3!Z$11199)/Analysis_Task3!Z$11201</f>
        <v>1.1480680768757431E-2</v>
      </c>
    </row>
    <row r="3853" spans="1:13" x14ac:dyDescent="0.25">
      <c r="A3853" s="31">
        <f>(Analysis_Task3!$F3853-Analysis_Task3!F$11199)/Analysis_Task3!F$11201</f>
        <v>8.5106382978723402E-2</v>
      </c>
      <c r="B3853" s="31">
        <f>(Table_Car_data4[[#This Row],[Engine Fuel Type (Encoded)]]-Analysis_Task3!J$11199)/Analysis_Task3!J$11201</f>
        <v>0.4</v>
      </c>
      <c r="C3853" s="32">
        <f>(Table_Car_data4[[#This Row],[Engine HP]]-Analysis_Task3!K$11199)/Analysis_Task3!K$11201</f>
        <v>0.24101479915433405</v>
      </c>
      <c r="D3853" s="32">
        <f>(Table_Car_data4[[#This Row],[Engine Cylinders]]-Analysis_Task3!L$11199)/Analysis_Task3!L$11201</f>
        <v>0.375</v>
      </c>
      <c r="E3853" s="31">
        <f>(Table_Car_data4[[#This Row],[Transmission Type (Encoded)]]-Analysis_Task3!N$11199)/Analysis_Task3!N$11201</f>
        <v>0.33333333333333331</v>
      </c>
      <c r="F3853" s="31">
        <f>(Table_Car_data4[[#This Row],[Driven Wheels (Encoded)]]-Analysis_Task3!P$11199)/Analysis_Task3!P$11201</f>
        <v>0.33333333333333331</v>
      </c>
      <c r="G3853" s="31">
        <f>(Table_Car_data4[[#This Row],[Number of Doors]]-Analysis_Task3!Q$11199)/Analysis_Task3!Q$11201</f>
        <v>1</v>
      </c>
      <c r="H3853" s="31">
        <f>(Table_Car_data4[[#This Row],[Vehicle Size (Encoded)]]-Analysis_Task3!T$11199)/Analysis_Task3!T$11201</f>
        <v>0.5</v>
      </c>
      <c r="I3853" s="31">
        <f>(Table_Car_data4[[#This Row],[Vehicle Style (Encoded)]]-Analysis_Task3!V$11199)/Analysis_Task3!V$11201</f>
        <v>0.8</v>
      </c>
      <c r="J3853" s="31">
        <f>(Table_Car_data4[[#This Row],[highway MPG]]-Analysis_Task3!W$11199)/Analysis_Task3!W$11201</f>
        <v>3.8011695906432746E-2</v>
      </c>
      <c r="K3853" s="31">
        <f>(Table_Car_data4[[#This Row],[city mpg]]-Analysis_Task3!X$11199)/Analysis_Task3!X$11201</f>
        <v>7.6923076923076927E-2</v>
      </c>
      <c r="L3853" s="31">
        <f>(Table_Car_data4[[#This Row],[Popularity]]-Analysis_Task3!Y$11199)/Analysis_Task3!Y$11201</f>
        <v>0.32696728558797522</v>
      </c>
      <c r="M3853" s="31">
        <f>(Table_Car_data4[[#This Row],[MSRP]]-Analysis_Task3!Z$11199)/Analysis_Task3!Z$11201</f>
        <v>1.1262647160572547E-2</v>
      </c>
    </row>
    <row r="3854" spans="1:13" x14ac:dyDescent="0.25">
      <c r="A3854" s="31">
        <f>(Analysis_Task3!$F3854-Analysis_Task3!F$11199)/Analysis_Task3!F$11201</f>
        <v>8.5106382978723402E-2</v>
      </c>
      <c r="B3854" s="31">
        <f>(Table_Car_data4[[#This Row],[Engine Fuel Type (Encoded)]]-Analysis_Task3!J$11199)/Analysis_Task3!J$11201</f>
        <v>0.4</v>
      </c>
      <c r="C3854" s="32">
        <f>(Table_Car_data4[[#This Row],[Engine HP]]-Analysis_Task3!K$11199)/Analysis_Task3!K$11201</f>
        <v>0.24101479915433405</v>
      </c>
      <c r="D3854" s="32">
        <f>(Table_Car_data4[[#This Row],[Engine Cylinders]]-Analysis_Task3!L$11199)/Analysis_Task3!L$11201</f>
        <v>0.375</v>
      </c>
      <c r="E3854" s="31">
        <f>(Table_Car_data4[[#This Row],[Transmission Type (Encoded)]]-Analysis_Task3!N$11199)/Analysis_Task3!N$11201</f>
        <v>0.33333333333333331</v>
      </c>
      <c r="F3854" s="31">
        <f>(Table_Car_data4[[#This Row],[Driven Wheels (Encoded)]]-Analysis_Task3!P$11199)/Analysis_Task3!P$11201</f>
        <v>0.33333333333333331</v>
      </c>
      <c r="G3854" s="31">
        <f>(Table_Car_data4[[#This Row],[Number of Doors]]-Analysis_Task3!Q$11199)/Analysis_Task3!Q$11201</f>
        <v>1</v>
      </c>
      <c r="H3854" s="31">
        <f>(Table_Car_data4[[#This Row],[Vehicle Size (Encoded)]]-Analysis_Task3!T$11199)/Analysis_Task3!T$11201</f>
        <v>0.5</v>
      </c>
      <c r="I3854" s="31">
        <f>(Table_Car_data4[[#This Row],[Vehicle Style (Encoded)]]-Analysis_Task3!V$11199)/Analysis_Task3!V$11201</f>
        <v>0.8</v>
      </c>
      <c r="J3854" s="31">
        <f>(Table_Car_data4[[#This Row],[highway MPG]]-Analysis_Task3!W$11199)/Analysis_Task3!W$11201</f>
        <v>3.8011695906432746E-2</v>
      </c>
      <c r="K3854" s="31">
        <f>(Table_Car_data4[[#This Row],[city mpg]]-Analysis_Task3!X$11199)/Analysis_Task3!X$11201</f>
        <v>7.6923076923076927E-2</v>
      </c>
      <c r="L3854" s="31">
        <f>(Table_Car_data4[[#This Row],[Popularity]]-Analysis_Task3!Y$11199)/Analysis_Task3!Y$11201</f>
        <v>0.32696728558797522</v>
      </c>
      <c r="M3854" s="31">
        <f>(Table_Car_data4[[#This Row],[MSRP]]-Analysis_Task3!Z$11199)/Analysis_Task3!Z$11201</f>
        <v>1.1189969291177585E-2</v>
      </c>
    </row>
    <row r="3855" spans="1:13" x14ac:dyDescent="0.25">
      <c r="A3855" s="31">
        <f>(Analysis_Task3!$F3855-Analysis_Task3!F$11199)/Analysis_Task3!F$11201</f>
        <v>8.5106382978723402E-2</v>
      </c>
      <c r="B3855" s="31">
        <f>(Table_Car_data4[[#This Row],[Engine Fuel Type (Encoded)]]-Analysis_Task3!J$11199)/Analysis_Task3!J$11201</f>
        <v>0.4</v>
      </c>
      <c r="C3855" s="32">
        <f>(Table_Car_data4[[#This Row],[Engine HP]]-Analysis_Task3!K$11199)/Analysis_Task3!K$11201</f>
        <v>0.24101479915433405</v>
      </c>
      <c r="D3855" s="32">
        <f>(Table_Car_data4[[#This Row],[Engine Cylinders]]-Analysis_Task3!L$11199)/Analysis_Task3!L$11201</f>
        <v>0.375</v>
      </c>
      <c r="E3855" s="31">
        <f>(Table_Car_data4[[#This Row],[Transmission Type (Encoded)]]-Analysis_Task3!N$11199)/Analysis_Task3!N$11201</f>
        <v>0.33333333333333331</v>
      </c>
      <c r="F3855" s="31">
        <f>(Table_Car_data4[[#This Row],[Driven Wheels (Encoded)]]-Analysis_Task3!P$11199)/Analysis_Task3!P$11201</f>
        <v>0.33333333333333331</v>
      </c>
      <c r="G3855" s="31">
        <f>(Table_Car_data4[[#This Row],[Number of Doors]]-Analysis_Task3!Q$11199)/Analysis_Task3!Q$11201</f>
        <v>1</v>
      </c>
      <c r="H3855" s="31">
        <f>(Table_Car_data4[[#This Row],[Vehicle Size (Encoded)]]-Analysis_Task3!T$11199)/Analysis_Task3!T$11201</f>
        <v>0.5</v>
      </c>
      <c r="I3855" s="31">
        <f>(Table_Car_data4[[#This Row],[Vehicle Style (Encoded)]]-Analysis_Task3!V$11199)/Analysis_Task3!V$11201</f>
        <v>0.8</v>
      </c>
      <c r="J3855" s="31">
        <f>(Table_Car_data4[[#This Row],[highway MPG]]-Analysis_Task3!W$11199)/Analysis_Task3!W$11201</f>
        <v>3.8011695906432746E-2</v>
      </c>
      <c r="K3855" s="31">
        <f>(Table_Car_data4[[#This Row],[city mpg]]-Analysis_Task3!X$11199)/Analysis_Task3!X$11201</f>
        <v>7.6923076923076927E-2</v>
      </c>
      <c r="L3855" s="31">
        <f>(Table_Car_data4[[#This Row],[Popularity]]-Analysis_Task3!Y$11199)/Analysis_Task3!Y$11201</f>
        <v>0.32696728558797522</v>
      </c>
      <c r="M3855" s="31">
        <f>(Table_Car_data4[[#This Row],[MSRP]]-Analysis_Task3!Z$11199)/Analysis_Task3!Z$11201</f>
        <v>1.0778128031272803E-2</v>
      </c>
    </row>
    <row r="3856" spans="1:13" x14ac:dyDescent="0.25">
      <c r="A3856" s="31">
        <f>(Analysis_Task3!$F3856-Analysis_Task3!F$11199)/Analysis_Task3!F$11201</f>
        <v>8.5106382978723402E-2</v>
      </c>
      <c r="B3856" s="31">
        <f>(Table_Car_data4[[#This Row],[Engine Fuel Type (Encoded)]]-Analysis_Task3!J$11199)/Analysis_Task3!J$11201</f>
        <v>0.4</v>
      </c>
      <c r="C3856" s="32">
        <f>(Table_Car_data4[[#This Row],[Engine HP]]-Analysis_Task3!K$11199)/Analysis_Task3!K$11201</f>
        <v>0.24101479915433405</v>
      </c>
      <c r="D3856" s="32">
        <f>(Table_Car_data4[[#This Row],[Engine Cylinders]]-Analysis_Task3!L$11199)/Analysis_Task3!L$11201</f>
        <v>0.375</v>
      </c>
      <c r="E3856" s="31">
        <f>(Table_Car_data4[[#This Row],[Transmission Type (Encoded)]]-Analysis_Task3!N$11199)/Analysis_Task3!N$11201</f>
        <v>0.33333333333333331</v>
      </c>
      <c r="F3856" s="31">
        <f>(Table_Car_data4[[#This Row],[Driven Wheels (Encoded)]]-Analysis_Task3!P$11199)/Analysis_Task3!P$11201</f>
        <v>0.33333333333333331</v>
      </c>
      <c r="G3856" s="31">
        <f>(Table_Car_data4[[#This Row],[Number of Doors]]-Analysis_Task3!Q$11199)/Analysis_Task3!Q$11201</f>
        <v>1</v>
      </c>
      <c r="H3856" s="31">
        <f>(Table_Car_data4[[#This Row],[Vehicle Size (Encoded)]]-Analysis_Task3!T$11199)/Analysis_Task3!T$11201</f>
        <v>0.5</v>
      </c>
      <c r="I3856" s="31">
        <f>(Table_Car_data4[[#This Row],[Vehicle Style (Encoded)]]-Analysis_Task3!V$11199)/Analysis_Task3!V$11201</f>
        <v>6.6666666666666666E-2</v>
      </c>
      <c r="J3856" s="31">
        <f>(Table_Car_data4[[#This Row],[highway MPG]]-Analysis_Task3!W$11199)/Analysis_Task3!W$11201</f>
        <v>4.9707602339181284E-2</v>
      </c>
      <c r="K3856" s="31">
        <f>(Table_Car_data4[[#This Row],[city mpg]]-Analysis_Task3!X$11199)/Analysis_Task3!X$11201</f>
        <v>9.2307692307692313E-2</v>
      </c>
      <c r="L3856" s="31">
        <f>(Table_Car_data4[[#This Row],[Popularity]]-Analysis_Task3!Y$11199)/Analysis_Task3!Y$11201</f>
        <v>0.32696728558797522</v>
      </c>
      <c r="M3856" s="31">
        <f>(Table_Car_data4[[#This Row],[MSRP]]-Analysis_Task3!Z$11199)/Analysis_Task3!Z$11201</f>
        <v>1.0656998248947867E-2</v>
      </c>
    </row>
    <row r="3857" spans="1:13" x14ac:dyDescent="0.25">
      <c r="A3857" s="31">
        <f>(Analysis_Task3!$F3857-Analysis_Task3!F$11199)/Analysis_Task3!F$11201</f>
        <v>8.5106382978723402E-2</v>
      </c>
      <c r="B3857" s="31">
        <f>(Table_Car_data4[[#This Row],[Engine Fuel Type (Encoded)]]-Analysis_Task3!J$11199)/Analysis_Task3!J$11201</f>
        <v>0.6</v>
      </c>
      <c r="C3857" s="32">
        <f>(Table_Car_data4[[#This Row],[Engine HP]]-Analysis_Task3!K$11199)/Analysis_Task3!K$11201</f>
        <v>0.24101479915433405</v>
      </c>
      <c r="D3857" s="32">
        <f>(Table_Car_data4[[#This Row],[Engine Cylinders]]-Analysis_Task3!L$11199)/Analysis_Task3!L$11201</f>
        <v>0.375</v>
      </c>
      <c r="E3857" s="31">
        <f>(Table_Car_data4[[#This Row],[Transmission Type (Encoded)]]-Analysis_Task3!N$11199)/Analysis_Task3!N$11201</f>
        <v>0.33333333333333331</v>
      </c>
      <c r="F3857" s="31">
        <f>(Table_Car_data4[[#This Row],[Driven Wheels (Encoded)]]-Analysis_Task3!P$11199)/Analysis_Task3!P$11201</f>
        <v>0.33333333333333331</v>
      </c>
      <c r="G3857" s="31">
        <f>(Table_Car_data4[[#This Row],[Number of Doors]]-Analysis_Task3!Q$11199)/Analysis_Task3!Q$11201</f>
        <v>1</v>
      </c>
      <c r="H3857" s="31">
        <f>(Table_Car_data4[[#This Row],[Vehicle Size (Encoded)]]-Analysis_Task3!T$11199)/Analysis_Task3!T$11201</f>
        <v>0.5</v>
      </c>
      <c r="I3857" s="31">
        <f>(Table_Car_data4[[#This Row],[Vehicle Style (Encoded)]]-Analysis_Task3!V$11199)/Analysis_Task3!V$11201</f>
        <v>0.8</v>
      </c>
      <c r="J3857" s="31">
        <f>(Table_Car_data4[[#This Row],[highway MPG]]-Analysis_Task3!W$11199)/Analysis_Task3!W$11201</f>
        <v>3.8011695906432746E-2</v>
      </c>
      <c r="K3857" s="31">
        <f>(Table_Car_data4[[#This Row],[city mpg]]-Analysis_Task3!X$11199)/Analysis_Task3!X$11201</f>
        <v>7.6923076923076927E-2</v>
      </c>
      <c r="L3857" s="31">
        <f>(Table_Car_data4[[#This Row],[Popularity]]-Analysis_Task3!Y$11199)/Analysis_Task3!Y$11201</f>
        <v>0.32696728558797522</v>
      </c>
      <c r="M3857" s="31">
        <f>(Table_Car_data4[[#This Row],[MSRP]]-Analysis_Task3!Z$11199)/Analysis_Task3!Z$11201</f>
        <v>1.0656998248947867E-2</v>
      </c>
    </row>
    <row r="3858" spans="1:13" x14ac:dyDescent="0.25">
      <c r="A3858" s="31">
        <f>(Analysis_Task3!$F3858-Analysis_Task3!F$11199)/Analysis_Task3!F$11201</f>
        <v>8.5106382978723402E-2</v>
      </c>
      <c r="B3858" s="31">
        <f>(Table_Car_data4[[#This Row],[Engine Fuel Type (Encoded)]]-Analysis_Task3!J$11199)/Analysis_Task3!J$11201</f>
        <v>0.4</v>
      </c>
      <c r="C3858" s="32">
        <f>(Table_Car_data4[[#This Row],[Engine HP]]-Analysis_Task3!K$11199)/Analysis_Task3!K$11201</f>
        <v>0.24101479915433405</v>
      </c>
      <c r="D3858" s="32">
        <f>(Table_Car_data4[[#This Row],[Engine Cylinders]]-Analysis_Task3!L$11199)/Analysis_Task3!L$11201</f>
        <v>0.375</v>
      </c>
      <c r="E3858" s="31">
        <f>(Table_Car_data4[[#This Row],[Transmission Type (Encoded)]]-Analysis_Task3!N$11199)/Analysis_Task3!N$11201</f>
        <v>0.33333333333333331</v>
      </c>
      <c r="F3858" s="31">
        <f>(Table_Car_data4[[#This Row],[Driven Wheels (Encoded)]]-Analysis_Task3!P$11199)/Analysis_Task3!P$11201</f>
        <v>0.33333333333333331</v>
      </c>
      <c r="G3858" s="31">
        <f>(Table_Car_data4[[#This Row],[Number of Doors]]-Analysis_Task3!Q$11199)/Analysis_Task3!Q$11201</f>
        <v>1</v>
      </c>
      <c r="H3858" s="31">
        <f>(Table_Car_data4[[#This Row],[Vehicle Size (Encoded)]]-Analysis_Task3!T$11199)/Analysis_Task3!T$11201</f>
        <v>0.5</v>
      </c>
      <c r="I3858" s="31">
        <f>(Table_Car_data4[[#This Row],[Vehicle Style (Encoded)]]-Analysis_Task3!V$11199)/Analysis_Task3!V$11201</f>
        <v>0.8</v>
      </c>
      <c r="J3858" s="31">
        <f>(Table_Car_data4[[#This Row],[highway MPG]]-Analysis_Task3!W$11199)/Analysis_Task3!W$11201</f>
        <v>3.8011695906432746E-2</v>
      </c>
      <c r="K3858" s="31">
        <f>(Table_Car_data4[[#This Row],[city mpg]]-Analysis_Task3!X$11199)/Analysis_Task3!X$11201</f>
        <v>7.6923076923076927E-2</v>
      </c>
      <c r="L3858" s="31">
        <f>(Table_Car_data4[[#This Row],[Popularity]]-Analysis_Task3!Y$11199)/Analysis_Task3!Y$11201</f>
        <v>0.32696728558797522</v>
      </c>
      <c r="M3858" s="31">
        <f>(Table_Car_data4[[#This Row],[MSRP]]-Analysis_Task3!Z$11199)/Analysis_Task3!Z$11201</f>
        <v>9.9786714679282254E-3</v>
      </c>
    </row>
    <row r="3859" spans="1:13" x14ac:dyDescent="0.25">
      <c r="A3859" s="31">
        <f>(Analysis_Task3!$F3859-Analysis_Task3!F$11199)/Analysis_Task3!F$11201</f>
        <v>8.5106382978723402E-2</v>
      </c>
      <c r="B3859" s="31">
        <f>(Table_Car_data4[[#This Row],[Engine Fuel Type (Encoded)]]-Analysis_Task3!J$11199)/Analysis_Task3!J$11201</f>
        <v>0.4</v>
      </c>
      <c r="C3859" s="32">
        <f>(Table_Car_data4[[#This Row],[Engine HP]]-Analysis_Task3!K$11199)/Analysis_Task3!K$11201</f>
        <v>0.24101479915433405</v>
      </c>
      <c r="D3859" s="32">
        <f>(Table_Car_data4[[#This Row],[Engine Cylinders]]-Analysis_Task3!L$11199)/Analysis_Task3!L$11201</f>
        <v>0.375</v>
      </c>
      <c r="E3859" s="31">
        <f>(Table_Car_data4[[#This Row],[Transmission Type (Encoded)]]-Analysis_Task3!N$11199)/Analysis_Task3!N$11201</f>
        <v>0.33333333333333331</v>
      </c>
      <c r="F3859" s="31">
        <f>(Table_Car_data4[[#This Row],[Driven Wheels (Encoded)]]-Analysis_Task3!P$11199)/Analysis_Task3!P$11201</f>
        <v>0.33333333333333331</v>
      </c>
      <c r="G3859" s="31">
        <f>(Table_Car_data4[[#This Row],[Number of Doors]]-Analysis_Task3!Q$11199)/Analysis_Task3!Q$11201</f>
        <v>1</v>
      </c>
      <c r="H3859" s="31">
        <f>(Table_Car_data4[[#This Row],[Vehicle Size (Encoded)]]-Analysis_Task3!T$11199)/Analysis_Task3!T$11201</f>
        <v>0.5</v>
      </c>
      <c r="I3859" s="31">
        <f>(Table_Car_data4[[#This Row],[Vehicle Style (Encoded)]]-Analysis_Task3!V$11199)/Analysis_Task3!V$11201</f>
        <v>0.8</v>
      </c>
      <c r="J3859" s="31">
        <f>(Table_Car_data4[[#This Row],[highway MPG]]-Analysis_Task3!W$11199)/Analysis_Task3!W$11201</f>
        <v>3.8011695906432746E-2</v>
      </c>
      <c r="K3859" s="31">
        <f>(Table_Car_data4[[#This Row],[city mpg]]-Analysis_Task3!X$11199)/Analysis_Task3!X$11201</f>
        <v>7.6923076923076927E-2</v>
      </c>
      <c r="L3859" s="31">
        <f>(Table_Car_data4[[#This Row],[Popularity]]-Analysis_Task3!Y$11199)/Analysis_Task3!Y$11201</f>
        <v>0.32696728558797522</v>
      </c>
      <c r="M3859" s="31">
        <f>(Table_Car_data4[[#This Row],[MSRP]]-Analysis_Task3!Z$11199)/Analysis_Task3!Z$11201</f>
        <v>9.5910561644884304E-3</v>
      </c>
    </row>
    <row r="3860" spans="1:13" x14ac:dyDescent="0.25">
      <c r="A3860" s="31">
        <f>(Analysis_Task3!$F3860-Analysis_Task3!F$11199)/Analysis_Task3!F$11201</f>
        <v>0.10638297872340426</v>
      </c>
      <c r="B3860" s="31">
        <f>(Table_Car_data4[[#This Row],[Engine Fuel Type (Encoded)]]-Analysis_Task3!J$11199)/Analysis_Task3!J$11201</f>
        <v>0.4</v>
      </c>
      <c r="C3860" s="32">
        <f>(Table_Car_data4[[#This Row],[Engine HP]]-Analysis_Task3!K$11199)/Analysis_Task3!K$11201</f>
        <v>0.23995771670190275</v>
      </c>
      <c r="D3860" s="32">
        <f>(Table_Car_data4[[#This Row],[Engine Cylinders]]-Analysis_Task3!L$11199)/Analysis_Task3!L$11201</f>
        <v>0.375</v>
      </c>
      <c r="E3860" s="31">
        <f>(Table_Car_data4[[#This Row],[Transmission Type (Encoded)]]-Analysis_Task3!N$11199)/Analysis_Task3!N$11201</f>
        <v>0.33333333333333331</v>
      </c>
      <c r="F3860" s="31">
        <f>(Table_Car_data4[[#This Row],[Driven Wheels (Encoded)]]-Analysis_Task3!P$11199)/Analysis_Task3!P$11201</f>
        <v>1</v>
      </c>
      <c r="G3860" s="31">
        <f>(Table_Car_data4[[#This Row],[Number of Doors]]-Analysis_Task3!Q$11199)/Analysis_Task3!Q$11201</f>
        <v>1</v>
      </c>
      <c r="H3860" s="31">
        <f>(Table_Car_data4[[#This Row],[Vehicle Size (Encoded)]]-Analysis_Task3!T$11199)/Analysis_Task3!T$11201</f>
        <v>1</v>
      </c>
      <c r="I3860" s="31">
        <f>(Table_Car_data4[[#This Row],[Vehicle Style (Encoded)]]-Analysis_Task3!V$11199)/Analysis_Task3!V$11201</f>
        <v>0.33333333333333331</v>
      </c>
      <c r="J3860" s="31">
        <f>(Table_Car_data4[[#This Row],[highway MPG]]-Analysis_Task3!W$11199)/Analysis_Task3!W$11201</f>
        <v>3.2163742690058478E-2</v>
      </c>
      <c r="K3860" s="31">
        <f>(Table_Car_data4[[#This Row],[city mpg]]-Analysis_Task3!X$11199)/Analysis_Task3!X$11201</f>
        <v>7.6923076923076927E-2</v>
      </c>
      <c r="L3860" s="31">
        <f>(Table_Car_data4[[#This Row],[Popularity]]-Analysis_Task3!Y$11199)/Analysis_Task3!Y$11201</f>
        <v>1</v>
      </c>
      <c r="M3860" s="31">
        <f>(Table_Car_data4[[#This Row],[MSRP]]-Analysis_Task3!Z$11199)/Analysis_Task3!Z$11201</f>
        <v>1.8719396560495604E-2</v>
      </c>
    </row>
    <row r="3861" spans="1:13" x14ac:dyDescent="0.25">
      <c r="A3861" s="31">
        <f>(Analysis_Task3!$F3861-Analysis_Task3!F$11199)/Analysis_Task3!F$11201</f>
        <v>0.10638297872340426</v>
      </c>
      <c r="B3861" s="31">
        <f>(Table_Car_data4[[#This Row],[Engine Fuel Type (Encoded)]]-Analysis_Task3!J$11199)/Analysis_Task3!J$11201</f>
        <v>0.4</v>
      </c>
      <c r="C3861" s="32">
        <f>(Table_Car_data4[[#This Row],[Engine HP]]-Analysis_Task3!K$11199)/Analysis_Task3!K$11201</f>
        <v>0.23995771670190275</v>
      </c>
      <c r="D3861" s="32">
        <f>(Table_Car_data4[[#This Row],[Engine Cylinders]]-Analysis_Task3!L$11199)/Analysis_Task3!L$11201</f>
        <v>0.375</v>
      </c>
      <c r="E3861" s="31">
        <f>(Table_Car_data4[[#This Row],[Transmission Type (Encoded)]]-Analysis_Task3!N$11199)/Analysis_Task3!N$11201</f>
        <v>0.33333333333333331</v>
      </c>
      <c r="F3861" s="31">
        <f>(Table_Car_data4[[#This Row],[Driven Wheels (Encoded)]]-Analysis_Task3!P$11199)/Analysis_Task3!P$11201</f>
        <v>1</v>
      </c>
      <c r="G3861" s="31">
        <f>(Table_Car_data4[[#This Row],[Number of Doors]]-Analysis_Task3!Q$11199)/Analysis_Task3!Q$11201</f>
        <v>1</v>
      </c>
      <c r="H3861" s="31">
        <f>(Table_Car_data4[[#This Row],[Vehicle Size (Encoded)]]-Analysis_Task3!T$11199)/Analysis_Task3!T$11201</f>
        <v>1</v>
      </c>
      <c r="I3861" s="31">
        <f>(Table_Car_data4[[#This Row],[Vehicle Style (Encoded)]]-Analysis_Task3!V$11199)/Analysis_Task3!V$11201</f>
        <v>0.33333333333333331</v>
      </c>
      <c r="J3861" s="31">
        <f>(Table_Car_data4[[#This Row],[highway MPG]]-Analysis_Task3!W$11199)/Analysis_Task3!W$11201</f>
        <v>3.2163742690058478E-2</v>
      </c>
      <c r="K3861" s="31">
        <f>(Table_Car_data4[[#This Row],[city mpg]]-Analysis_Task3!X$11199)/Analysis_Task3!X$11201</f>
        <v>7.6923076923076927E-2</v>
      </c>
      <c r="L3861" s="31">
        <f>(Table_Car_data4[[#This Row],[Popularity]]-Analysis_Task3!Y$11199)/Analysis_Task3!Y$11201</f>
        <v>1</v>
      </c>
      <c r="M3861" s="31">
        <f>(Table_Car_data4[[#This Row],[MSRP]]-Analysis_Task3!Z$11199)/Analysis_Task3!Z$11201</f>
        <v>1.8719396560495604E-2</v>
      </c>
    </row>
    <row r="3862" spans="1:13" x14ac:dyDescent="0.25">
      <c r="A3862" s="31">
        <f>(Analysis_Task3!$F3862-Analysis_Task3!F$11199)/Analysis_Task3!F$11201</f>
        <v>0.10638297872340426</v>
      </c>
      <c r="B3862" s="31">
        <f>(Table_Car_data4[[#This Row],[Engine Fuel Type (Encoded)]]-Analysis_Task3!J$11199)/Analysis_Task3!J$11201</f>
        <v>0.4</v>
      </c>
      <c r="C3862" s="32">
        <f>(Table_Car_data4[[#This Row],[Engine HP]]-Analysis_Task3!K$11199)/Analysis_Task3!K$11201</f>
        <v>0.23995771670190275</v>
      </c>
      <c r="D3862" s="32">
        <f>(Table_Car_data4[[#This Row],[Engine Cylinders]]-Analysis_Task3!L$11199)/Analysis_Task3!L$11201</f>
        <v>0.375</v>
      </c>
      <c r="E3862" s="31">
        <f>(Table_Car_data4[[#This Row],[Transmission Type (Encoded)]]-Analysis_Task3!N$11199)/Analysis_Task3!N$11201</f>
        <v>0.33333333333333331</v>
      </c>
      <c r="F3862" s="31">
        <f>(Table_Car_data4[[#This Row],[Driven Wheels (Encoded)]]-Analysis_Task3!P$11199)/Analysis_Task3!P$11201</f>
        <v>1</v>
      </c>
      <c r="G3862" s="31">
        <f>(Table_Car_data4[[#This Row],[Number of Doors]]-Analysis_Task3!Q$11199)/Analysis_Task3!Q$11201</f>
        <v>1</v>
      </c>
      <c r="H3862" s="31">
        <f>(Table_Car_data4[[#This Row],[Vehicle Size (Encoded)]]-Analysis_Task3!T$11199)/Analysis_Task3!T$11201</f>
        <v>1</v>
      </c>
      <c r="I3862" s="31">
        <f>(Table_Car_data4[[#This Row],[Vehicle Style (Encoded)]]-Analysis_Task3!V$11199)/Analysis_Task3!V$11201</f>
        <v>0.33333333333333331</v>
      </c>
      <c r="J3862" s="31">
        <f>(Table_Car_data4[[#This Row],[highway MPG]]-Analysis_Task3!W$11199)/Analysis_Task3!W$11201</f>
        <v>3.2163742690058478E-2</v>
      </c>
      <c r="K3862" s="31">
        <f>(Table_Car_data4[[#This Row],[city mpg]]-Analysis_Task3!X$11199)/Analysis_Task3!X$11201</f>
        <v>7.6923076923076927E-2</v>
      </c>
      <c r="L3862" s="31">
        <f>(Table_Car_data4[[#This Row],[Popularity]]-Analysis_Task3!Y$11199)/Analysis_Task3!Y$11201</f>
        <v>1</v>
      </c>
      <c r="M3862" s="31">
        <f>(Table_Car_data4[[#This Row],[MSRP]]-Analysis_Task3!Z$11199)/Analysis_Task3!Z$11201</f>
        <v>1.8435952869855256E-2</v>
      </c>
    </row>
    <row r="3863" spans="1:13" x14ac:dyDescent="0.25">
      <c r="A3863" s="31">
        <f>(Analysis_Task3!$F3863-Analysis_Task3!F$11199)/Analysis_Task3!F$11201</f>
        <v>0.10638297872340426</v>
      </c>
      <c r="B3863" s="31">
        <f>(Table_Car_data4[[#This Row],[Engine Fuel Type (Encoded)]]-Analysis_Task3!J$11199)/Analysis_Task3!J$11201</f>
        <v>0.4</v>
      </c>
      <c r="C3863" s="32">
        <f>(Table_Car_data4[[#This Row],[Engine HP]]-Analysis_Task3!K$11199)/Analysis_Task3!K$11201</f>
        <v>0.23995771670190275</v>
      </c>
      <c r="D3863" s="32">
        <f>(Table_Car_data4[[#This Row],[Engine Cylinders]]-Analysis_Task3!L$11199)/Analysis_Task3!L$11201</f>
        <v>0.375</v>
      </c>
      <c r="E3863" s="31">
        <f>(Table_Car_data4[[#This Row],[Transmission Type (Encoded)]]-Analysis_Task3!N$11199)/Analysis_Task3!N$11201</f>
        <v>0.33333333333333331</v>
      </c>
      <c r="F3863" s="31">
        <f>(Table_Car_data4[[#This Row],[Driven Wheels (Encoded)]]-Analysis_Task3!P$11199)/Analysis_Task3!P$11201</f>
        <v>1</v>
      </c>
      <c r="G3863" s="31">
        <f>(Table_Car_data4[[#This Row],[Number of Doors]]-Analysis_Task3!Q$11199)/Analysis_Task3!Q$11201</f>
        <v>1</v>
      </c>
      <c r="H3863" s="31">
        <f>(Table_Car_data4[[#This Row],[Vehicle Size (Encoded)]]-Analysis_Task3!T$11199)/Analysis_Task3!T$11201</f>
        <v>1</v>
      </c>
      <c r="I3863" s="31">
        <f>(Table_Car_data4[[#This Row],[Vehicle Style (Encoded)]]-Analysis_Task3!V$11199)/Analysis_Task3!V$11201</f>
        <v>0.4</v>
      </c>
      <c r="J3863" s="31">
        <f>(Table_Car_data4[[#This Row],[highway MPG]]-Analysis_Task3!W$11199)/Analysis_Task3!W$11201</f>
        <v>3.2163742690058478E-2</v>
      </c>
      <c r="K3863" s="31">
        <f>(Table_Car_data4[[#This Row],[city mpg]]-Analysis_Task3!X$11199)/Analysis_Task3!X$11201</f>
        <v>7.6923076923076927E-2</v>
      </c>
      <c r="L3863" s="31">
        <f>(Table_Car_data4[[#This Row],[Popularity]]-Analysis_Task3!Y$11199)/Analysis_Task3!Y$11201</f>
        <v>1</v>
      </c>
      <c r="M3863" s="31">
        <f>(Table_Car_data4[[#This Row],[MSRP]]-Analysis_Task3!Z$11199)/Analysis_Task3!Z$11201</f>
        <v>1.7546860267590225E-2</v>
      </c>
    </row>
    <row r="3864" spans="1:13" x14ac:dyDescent="0.25">
      <c r="A3864" s="31">
        <f>(Analysis_Task3!$F3864-Analysis_Task3!F$11199)/Analysis_Task3!F$11201</f>
        <v>0.10638297872340426</v>
      </c>
      <c r="B3864" s="31">
        <f>(Table_Car_data4[[#This Row],[Engine Fuel Type (Encoded)]]-Analysis_Task3!J$11199)/Analysis_Task3!J$11201</f>
        <v>0.4</v>
      </c>
      <c r="C3864" s="32">
        <f>(Table_Car_data4[[#This Row],[Engine HP]]-Analysis_Task3!K$11199)/Analysis_Task3!K$11201</f>
        <v>0.23995771670190275</v>
      </c>
      <c r="D3864" s="32">
        <f>(Table_Car_data4[[#This Row],[Engine Cylinders]]-Analysis_Task3!L$11199)/Analysis_Task3!L$11201</f>
        <v>0.375</v>
      </c>
      <c r="E3864" s="31">
        <f>(Table_Car_data4[[#This Row],[Transmission Type (Encoded)]]-Analysis_Task3!N$11199)/Analysis_Task3!N$11201</f>
        <v>0.33333333333333331</v>
      </c>
      <c r="F3864" s="31">
        <f>(Table_Car_data4[[#This Row],[Driven Wheels (Encoded)]]-Analysis_Task3!P$11199)/Analysis_Task3!P$11201</f>
        <v>1</v>
      </c>
      <c r="G3864" s="31">
        <f>(Table_Car_data4[[#This Row],[Number of Doors]]-Analysis_Task3!Q$11199)/Analysis_Task3!Q$11201</f>
        <v>1</v>
      </c>
      <c r="H3864" s="31">
        <f>(Table_Car_data4[[#This Row],[Vehicle Size (Encoded)]]-Analysis_Task3!T$11199)/Analysis_Task3!T$11201</f>
        <v>1</v>
      </c>
      <c r="I3864" s="31">
        <f>(Table_Car_data4[[#This Row],[Vehicle Style (Encoded)]]-Analysis_Task3!V$11199)/Analysis_Task3!V$11201</f>
        <v>0.4</v>
      </c>
      <c r="J3864" s="31">
        <f>(Table_Car_data4[[#This Row],[highway MPG]]-Analysis_Task3!W$11199)/Analysis_Task3!W$11201</f>
        <v>3.2163742690058478E-2</v>
      </c>
      <c r="K3864" s="31">
        <f>(Table_Car_data4[[#This Row],[city mpg]]-Analysis_Task3!X$11199)/Analysis_Task3!X$11201</f>
        <v>7.6923076923076927E-2</v>
      </c>
      <c r="L3864" s="31">
        <f>(Table_Car_data4[[#This Row],[Popularity]]-Analysis_Task3!Y$11199)/Analysis_Task3!Y$11201</f>
        <v>1</v>
      </c>
      <c r="M3864" s="31">
        <f>(Table_Car_data4[[#This Row],[MSRP]]-Analysis_Task3!Z$11199)/Analysis_Task3!Z$11201</f>
        <v>1.7546860267590225E-2</v>
      </c>
    </row>
    <row r="3865" spans="1:13" x14ac:dyDescent="0.25">
      <c r="A3865" s="31">
        <f>(Analysis_Task3!$F3865-Analysis_Task3!F$11199)/Analysis_Task3!F$11201</f>
        <v>0.10638297872340426</v>
      </c>
      <c r="B3865" s="31">
        <f>(Table_Car_data4[[#This Row],[Engine Fuel Type (Encoded)]]-Analysis_Task3!J$11199)/Analysis_Task3!J$11201</f>
        <v>0.4</v>
      </c>
      <c r="C3865" s="32">
        <f>(Table_Car_data4[[#This Row],[Engine HP]]-Analysis_Task3!K$11199)/Analysis_Task3!K$11201</f>
        <v>0.23995771670190275</v>
      </c>
      <c r="D3865" s="32">
        <f>(Table_Car_data4[[#This Row],[Engine Cylinders]]-Analysis_Task3!L$11199)/Analysis_Task3!L$11201</f>
        <v>0.375</v>
      </c>
      <c r="E3865" s="31">
        <f>(Table_Car_data4[[#This Row],[Transmission Type (Encoded)]]-Analysis_Task3!N$11199)/Analysis_Task3!N$11201</f>
        <v>0.33333333333333331</v>
      </c>
      <c r="F3865" s="31">
        <f>(Table_Car_data4[[#This Row],[Driven Wheels (Encoded)]]-Analysis_Task3!P$11199)/Analysis_Task3!P$11201</f>
        <v>1</v>
      </c>
      <c r="G3865" s="31">
        <f>(Table_Car_data4[[#This Row],[Number of Doors]]-Analysis_Task3!Q$11199)/Analysis_Task3!Q$11201</f>
        <v>1</v>
      </c>
      <c r="H3865" s="31">
        <f>(Table_Car_data4[[#This Row],[Vehicle Size (Encoded)]]-Analysis_Task3!T$11199)/Analysis_Task3!T$11201</f>
        <v>1</v>
      </c>
      <c r="I3865" s="31">
        <f>(Table_Car_data4[[#This Row],[Vehicle Style (Encoded)]]-Analysis_Task3!V$11199)/Analysis_Task3!V$11201</f>
        <v>0.4</v>
      </c>
      <c r="J3865" s="31">
        <f>(Table_Car_data4[[#This Row],[highway MPG]]-Analysis_Task3!W$11199)/Analysis_Task3!W$11201</f>
        <v>3.2163742690058478E-2</v>
      </c>
      <c r="K3865" s="31">
        <f>(Table_Car_data4[[#This Row],[city mpg]]-Analysis_Task3!X$11199)/Analysis_Task3!X$11201</f>
        <v>7.6923076923076927E-2</v>
      </c>
      <c r="L3865" s="31">
        <f>(Table_Car_data4[[#This Row],[Popularity]]-Analysis_Task3!Y$11199)/Analysis_Task3!Y$11201</f>
        <v>1</v>
      </c>
      <c r="M3865" s="31">
        <f>(Table_Car_data4[[#This Row],[MSRP]]-Analysis_Task3!Z$11199)/Analysis_Task3!Z$11201</f>
        <v>1.7263416576949873E-2</v>
      </c>
    </row>
    <row r="3866" spans="1:13" x14ac:dyDescent="0.25">
      <c r="A3866" s="31">
        <f>(Analysis_Task3!$F3866-Analysis_Task3!F$11199)/Analysis_Task3!F$11201</f>
        <v>0.10638297872340426</v>
      </c>
      <c r="B3866" s="31">
        <f>(Table_Car_data4[[#This Row],[Engine Fuel Type (Encoded)]]-Analysis_Task3!J$11199)/Analysis_Task3!J$11201</f>
        <v>0.4</v>
      </c>
      <c r="C3866" s="32">
        <f>(Table_Car_data4[[#This Row],[Engine HP]]-Analysis_Task3!K$11199)/Analysis_Task3!K$11201</f>
        <v>0.23995771670190275</v>
      </c>
      <c r="D3866" s="32">
        <f>(Table_Car_data4[[#This Row],[Engine Cylinders]]-Analysis_Task3!L$11199)/Analysis_Task3!L$11201</f>
        <v>0.375</v>
      </c>
      <c r="E3866" s="31">
        <f>(Table_Car_data4[[#This Row],[Transmission Type (Encoded)]]-Analysis_Task3!N$11199)/Analysis_Task3!N$11201</f>
        <v>0.33333333333333331</v>
      </c>
      <c r="F3866" s="31">
        <f>(Table_Car_data4[[#This Row],[Driven Wheels (Encoded)]]-Analysis_Task3!P$11199)/Analysis_Task3!P$11201</f>
        <v>0</v>
      </c>
      <c r="G3866" s="31">
        <f>(Table_Car_data4[[#This Row],[Number of Doors]]-Analysis_Task3!Q$11199)/Analysis_Task3!Q$11201</f>
        <v>1</v>
      </c>
      <c r="H3866" s="31">
        <f>(Table_Car_data4[[#This Row],[Vehicle Size (Encoded)]]-Analysis_Task3!T$11199)/Analysis_Task3!T$11201</f>
        <v>1</v>
      </c>
      <c r="I3866" s="31">
        <f>(Table_Car_data4[[#This Row],[Vehicle Style (Encoded)]]-Analysis_Task3!V$11199)/Analysis_Task3!V$11201</f>
        <v>0.33333333333333331</v>
      </c>
      <c r="J3866" s="31">
        <f>(Table_Car_data4[[#This Row],[highway MPG]]-Analysis_Task3!W$11199)/Analysis_Task3!W$11201</f>
        <v>3.8011695906432746E-2</v>
      </c>
      <c r="K3866" s="31">
        <f>(Table_Car_data4[[#This Row],[city mpg]]-Analysis_Task3!X$11199)/Analysis_Task3!X$11201</f>
        <v>8.461538461538462E-2</v>
      </c>
      <c r="L3866" s="31">
        <f>(Table_Car_data4[[#This Row],[Popularity]]-Analysis_Task3!Y$11199)/Analysis_Task3!Y$11201</f>
        <v>1</v>
      </c>
      <c r="M3866" s="31">
        <f>(Table_Car_data4[[#This Row],[MSRP]]-Analysis_Task3!Z$11199)/Analysis_Task3!Z$11201</f>
        <v>1.7026002203592999E-2</v>
      </c>
    </row>
    <row r="3867" spans="1:13" x14ac:dyDescent="0.25">
      <c r="A3867" s="31">
        <f>(Analysis_Task3!$F3867-Analysis_Task3!F$11199)/Analysis_Task3!F$11201</f>
        <v>0.10638297872340426</v>
      </c>
      <c r="B3867" s="31">
        <f>(Table_Car_data4[[#This Row],[Engine Fuel Type (Encoded)]]-Analysis_Task3!J$11199)/Analysis_Task3!J$11201</f>
        <v>0.4</v>
      </c>
      <c r="C3867" s="32">
        <f>(Table_Car_data4[[#This Row],[Engine HP]]-Analysis_Task3!K$11199)/Analysis_Task3!K$11201</f>
        <v>0.23995771670190275</v>
      </c>
      <c r="D3867" s="32">
        <f>(Table_Car_data4[[#This Row],[Engine Cylinders]]-Analysis_Task3!L$11199)/Analysis_Task3!L$11201</f>
        <v>0.375</v>
      </c>
      <c r="E3867" s="31">
        <f>(Table_Car_data4[[#This Row],[Transmission Type (Encoded)]]-Analysis_Task3!N$11199)/Analysis_Task3!N$11201</f>
        <v>0.33333333333333331</v>
      </c>
      <c r="F3867" s="31">
        <f>(Table_Car_data4[[#This Row],[Driven Wheels (Encoded)]]-Analysis_Task3!P$11199)/Analysis_Task3!P$11201</f>
        <v>0</v>
      </c>
      <c r="G3867" s="31">
        <f>(Table_Car_data4[[#This Row],[Number of Doors]]-Analysis_Task3!Q$11199)/Analysis_Task3!Q$11201</f>
        <v>1</v>
      </c>
      <c r="H3867" s="31">
        <f>(Table_Car_data4[[#This Row],[Vehicle Size (Encoded)]]-Analysis_Task3!T$11199)/Analysis_Task3!T$11201</f>
        <v>1</v>
      </c>
      <c r="I3867" s="31">
        <f>(Table_Car_data4[[#This Row],[Vehicle Style (Encoded)]]-Analysis_Task3!V$11199)/Analysis_Task3!V$11201</f>
        <v>0.33333333333333331</v>
      </c>
      <c r="J3867" s="31">
        <f>(Table_Car_data4[[#This Row],[highway MPG]]-Analysis_Task3!W$11199)/Analysis_Task3!W$11201</f>
        <v>3.8011695906432746E-2</v>
      </c>
      <c r="K3867" s="31">
        <f>(Table_Car_data4[[#This Row],[city mpg]]-Analysis_Task3!X$11199)/Analysis_Task3!X$11201</f>
        <v>8.461538461538462E-2</v>
      </c>
      <c r="L3867" s="31">
        <f>(Table_Car_data4[[#This Row],[Popularity]]-Analysis_Task3!Y$11199)/Analysis_Task3!Y$11201</f>
        <v>1</v>
      </c>
      <c r="M3867" s="31">
        <f>(Table_Car_data4[[#This Row],[MSRP]]-Analysis_Task3!Z$11199)/Analysis_Task3!Z$11201</f>
        <v>1.7026002203592999E-2</v>
      </c>
    </row>
    <row r="3868" spans="1:13" x14ac:dyDescent="0.25">
      <c r="A3868" s="31">
        <f>(Analysis_Task3!$F3868-Analysis_Task3!F$11199)/Analysis_Task3!F$11201</f>
        <v>0.10638297872340426</v>
      </c>
      <c r="B3868" s="31">
        <f>(Table_Car_data4[[#This Row],[Engine Fuel Type (Encoded)]]-Analysis_Task3!J$11199)/Analysis_Task3!J$11201</f>
        <v>0.4</v>
      </c>
      <c r="C3868" s="32">
        <f>(Table_Car_data4[[#This Row],[Engine HP]]-Analysis_Task3!K$11199)/Analysis_Task3!K$11201</f>
        <v>0.23995771670190275</v>
      </c>
      <c r="D3868" s="32">
        <f>(Table_Car_data4[[#This Row],[Engine Cylinders]]-Analysis_Task3!L$11199)/Analysis_Task3!L$11201</f>
        <v>0.375</v>
      </c>
      <c r="E3868" s="31">
        <f>(Table_Car_data4[[#This Row],[Transmission Type (Encoded)]]-Analysis_Task3!N$11199)/Analysis_Task3!N$11201</f>
        <v>0.33333333333333331</v>
      </c>
      <c r="F3868" s="31">
        <f>(Table_Car_data4[[#This Row],[Driven Wheels (Encoded)]]-Analysis_Task3!P$11199)/Analysis_Task3!P$11201</f>
        <v>1</v>
      </c>
      <c r="G3868" s="31">
        <f>(Table_Car_data4[[#This Row],[Number of Doors]]-Analysis_Task3!Q$11199)/Analysis_Task3!Q$11201</f>
        <v>1</v>
      </c>
      <c r="H3868" s="31">
        <f>(Table_Car_data4[[#This Row],[Vehicle Size (Encoded)]]-Analysis_Task3!T$11199)/Analysis_Task3!T$11201</f>
        <v>1</v>
      </c>
      <c r="I3868" s="31">
        <f>(Table_Car_data4[[#This Row],[Vehicle Style (Encoded)]]-Analysis_Task3!V$11199)/Analysis_Task3!V$11201</f>
        <v>0.33333333333333331</v>
      </c>
      <c r="J3868" s="31">
        <f>(Table_Car_data4[[#This Row],[highway MPG]]-Analysis_Task3!W$11199)/Analysis_Task3!W$11201</f>
        <v>3.2163742690058478E-2</v>
      </c>
      <c r="K3868" s="31">
        <f>(Table_Car_data4[[#This Row],[city mpg]]-Analysis_Task3!X$11199)/Analysis_Task3!X$11201</f>
        <v>7.6923076923076927E-2</v>
      </c>
      <c r="L3868" s="31">
        <f>(Table_Car_data4[[#This Row],[Popularity]]-Analysis_Task3!Y$11199)/Analysis_Task3!Y$11201</f>
        <v>1</v>
      </c>
      <c r="M3868" s="31">
        <f>(Table_Car_data4[[#This Row],[MSRP]]-Analysis_Task3!Z$11199)/Analysis_Task3!Z$11201</f>
        <v>1.6747403704245649E-2</v>
      </c>
    </row>
    <row r="3869" spans="1:13" x14ac:dyDescent="0.25">
      <c r="A3869" s="31">
        <f>(Analysis_Task3!$F3869-Analysis_Task3!F$11199)/Analysis_Task3!F$11201</f>
        <v>0.10638297872340426</v>
      </c>
      <c r="B3869" s="31">
        <f>(Table_Car_data4[[#This Row],[Engine Fuel Type (Encoded)]]-Analysis_Task3!J$11199)/Analysis_Task3!J$11201</f>
        <v>0.4</v>
      </c>
      <c r="C3869" s="32">
        <f>(Table_Car_data4[[#This Row],[Engine HP]]-Analysis_Task3!K$11199)/Analysis_Task3!K$11201</f>
        <v>0.23995771670190275</v>
      </c>
      <c r="D3869" s="32">
        <f>(Table_Car_data4[[#This Row],[Engine Cylinders]]-Analysis_Task3!L$11199)/Analysis_Task3!L$11201</f>
        <v>0.375</v>
      </c>
      <c r="E3869" s="31">
        <f>(Table_Car_data4[[#This Row],[Transmission Type (Encoded)]]-Analysis_Task3!N$11199)/Analysis_Task3!N$11201</f>
        <v>0.33333333333333331</v>
      </c>
      <c r="F3869" s="31">
        <f>(Table_Car_data4[[#This Row],[Driven Wheels (Encoded)]]-Analysis_Task3!P$11199)/Analysis_Task3!P$11201</f>
        <v>1</v>
      </c>
      <c r="G3869" s="31">
        <f>(Table_Car_data4[[#This Row],[Number of Doors]]-Analysis_Task3!Q$11199)/Analysis_Task3!Q$11201</f>
        <v>1</v>
      </c>
      <c r="H3869" s="31">
        <f>(Table_Car_data4[[#This Row],[Vehicle Size (Encoded)]]-Analysis_Task3!T$11199)/Analysis_Task3!T$11201</f>
        <v>1</v>
      </c>
      <c r="I3869" s="31">
        <f>(Table_Car_data4[[#This Row],[Vehicle Style (Encoded)]]-Analysis_Task3!V$11199)/Analysis_Task3!V$11201</f>
        <v>0.33333333333333331</v>
      </c>
      <c r="J3869" s="31">
        <f>(Table_Car_data4[[#This Row],[highway MPG]]-Analysis_Task3!W$11199)/Analysis_Task3!W$11201</f>
        <v>3.2163742690058478E-2</v>
      </c>
      <c r="K3869" s="31">
        <f>(Table_Car_data4[[#This Row],[city mpg]]-Analysis_Task3!X$11199)/Analysis_Task3!X$11201</f>
        <v>7.6923076923076927E-2</v>
      </c>
      <c r="L3869" s="31">
        <f>(Table_Car_data4[[#This Row],[Popularity]]-Analysis_Task3!Y$11199)/Analysis_Task3!Y$11201</f>
        <v>1</v>
      </c>
      <c r="M3869" s="31">
        <f>(Table_Car_data4[[#This Row],[MSRP]]-Analysis_Task3!Z$11199)/Analysis_Task3!Z$11201</f>
        <v>1.6747403704245649E-2</v>
      </c>
    </row>
    <row r="3870" spans="1:13" x14ac:dyDescent="0.25">
      <c r="A3870" s="31">
        <f>(Analysis_Task3!$F3870-Analysis_Task3!F$11199)/Analysis_Task3!F$11201</f>
        <v>0.10638297872340426</v>
      </c>
      <c r="B3870" s="31">
        <f>(Table_Car_data4[[#This Row],[Engine Fuel Type (Encoded)]]-Analysis_Task3!J$11199)/Analysis_Task3!J$11201</f>
        <v>0.4</v>
      </c>
      <c r="C3870" s="32">
        <f>(Table_Car_data4[[#This Row],[Engine HP]]-Analysis_Task3!K$11199)/Analysis_Task3!K$11201</f>
        <v>0.23995771670190275</v>
      </c>
      <c r="D3870" s="32">
        <f>(Table_Car_data4[[#This Row],[Engine Cylinders]]-Analysis_Task3!L$11199)/Analysis_Task3!L$11201</f>
        <v>0.375</v>
      </c>
      <c r="E3870" s="31">
        <f>(Table_Car_data4[[#This Row],[Transmission Type (Encoded)]]-Analysis_Task3!N$11199)/Analysis_Task3!N$11201</f>
        <v>0.33333333333333331</v>
      </c>
      <c r="F3870" s="31">
        <f>(Table_Car_data4[[#This Row],[Driven Wheels (Encoded)]]-Analysis_Task3!P$11199)/Analysis_Task3!P$11201</f>
        <v>0</v>
      </c>
      <c r="G3870" s="31">
        <f>(Table_Car_data4[[#This Row],[Number of Doors]]-Analysis_Task3!Q$11199)/Analysis_Task3!Q$11201</f>
        <v>1</v>
      </c>
      <c r="H3870" s="31">
        <f>(Table_Car_data4[[#This Row],[Vehicle Size (Encoded)]]-Analysis_Task3!T$11199)/Analysis_Task3!T$11201</f>
        <v>1</v>
      </c>
      <c r="I3870" s="31">
        <f>(Table_Car_data4[[#This Row],[Vehicle Style (Encoded)]]-Analysis_Task3!V$11199)/Analysis_Task3!V$11201</f>
        <v>0.33333333333333331</v>
      </c>
      <c r="J3870" s="31">
        <f>(Table_Car_data4[[#This Row],[highway MPG]]-Analysis_Task3!W$11199)/Analysis_Task3!W$11201</f>
        <v>3.8011695906432746E-2</v>
      </c>
      <c r="K3870" s="31">
        <f>(Table_Car_data4[[#This Row],[city mpg]]-Analysis_Task3!X$11199)/Analysis_Task3!X$11201</f>
        <v>8.461538461538462E-2</v>
      </c>
      <c r="L3870" s="31">
        <f>(Table_Car_data4[[#This Row],[Popularity]]-Analysis_Task3!Y$11199)/Analysis_Task3!Y$11201</f>
        <v>1</v>
      </c>
      <c r="M3870" s="31">
        <f>(Table_Car_data4[[#This Row],[MSRP]]-Analysis_Task3!Z$11199)/Analysis_Task3!Z$11201</f>
        <v>1.674255851295265E-2</v>
      </c>
    </row>
    <row r="3871" spans="1:13" x14ac:dyDescent="0.25">
      <c r="A3871" s="31">
        <f>(Analysis_Task3!$F3871-Analysis_Task3!F$11199)/Analysis_Task3!F$11201</f>
        <v>0.10638297872340426</v>
      </c>
      <c r="B3871" s="31">
        <f>(Table_Car_data4[[#This Row],[Engine Fuel Type (Encoded)]]-Analysis_Task3!J$11199)/Analysis_Task3!J$11201</f>
        <v>0.4</v>
      </c>
      <c r="C3871" s="32">
        <f>(Table_Car_data4[[#This Row],[Engine HP]]-Analysis_Task3!K$11199)/Analysis_Task3!K$11201</f>
        <v>0.23995771670190275</v>
      </c>
      <c r="D3871" s="32">
        <f>(Table_Car_data4[[#This Row],[Engine Cylinders]]-Analysis_Task3!L$11199)/Analysis_Task3!L$11201</f>
        <v>0.375</v>
      </c>
      <c r="E3871" s="31">
        <f>(Table_Car_data4[[#This Row],[Transmission Type (Encoded)]]-Analysis_Task3!N$11199)/Analysis_Task3!N$11201</f>
        <v>0.33333333333333331</v>
      </c>
      <c r="F3871" s="31">
        <f>(Table_Car_data4[[#This Row],[Driven Wheels (Encoded)]]-Analysis_Task3!P$11199)/Analysis_Task3!P$11201</f>
        <v>1</v>
      </c>
      <c r="G3871" s="31">
        <f>(Table_Car_data4[[#This Row],[Number of Doors]]-Analysis_Task3!Q$11199)/Analysis_Task3!Q$11201</f>
        <v>1</v>
      </c>
      <c r="H3871" s="31">
        <f>(Table_Car_data4[[#This Row],[Vehicle Size (Encoded)]]-Analysis_Task3!T$11199)/Analysis_Task3!T$11201</f>
        <v>1</v>
      </c>
      <c r="I3871" s="31">
        <f>(Table_Car_data4[[#This Row],[Vehicle Style (Encoded)]]-Analysis_Task3!V$11199)/Analysis_Task3!V$11201</f>
        <v>0.33333333333333331</v>
      </c>
      <c r="J3871" s="31">
        <f>(Table_Car_data4[[#This Row],[highway MPG]]-Analysis_Task3!W$11199)/Analysis_Task3!W$11201</f>
        <v>3.2163742690058478E-2</v>
      </c>
      <c r="K3871" s="31">
        <f>(Table_Car_data4[[#This Row],[city mpg]]-Analysis_Task3!X$11199)/Analysis_Task3!X$11201</f>
        <v>7.6923076923076927E-2</v>
      </c>
      <c r="L3871" s="31">
        <f>(Table_Car_data4[[#This Row],[Popularity]]-Analysis_Task3!Y$11199)/Analysis_Task3!Y$11201</f>
        <v>1</v>
      </c>
      <c r="M3871" s="31">
        <f>(Table_Car_data4[[#This Row],[MSRP]]-Analysis_Task3!Z$11199)/Analysis_Task3!Z$11201</f>
        <v>1.6500298948302777E-2</v>
      </c>
    </row>
    <row r="3872" spans="1:13" x14ac:dyDescent="0.25">
      <c r="A3872" s="31">
        <f>(Analysis_Task3!$F3872-Analysis_Task3!F$11199)/Analysis_Task3!F$11201</f>
        <v>0.10638297872340426</v>
      </c>
      <c r="B3872" s="31">
        <f>(Table_Car_data4[[#This Row],[Engine Fuel Type (Encoded)]]-Analysis_Task3!J$11199)/Analysis_Task3!J$11201</f>
        <v>0.4</v>
      </c>
      <c r="C3872" s="32">
        <f>(Table_Car_data4[[#This Row],[Engine HP]]-Analysis_Task3!K$11199)/Analysis_Task3!K$11201</f>
        <v>0.23995771670190275</v>
      </c>
      <c r="D3872" s="32">
        <f>(Table_Car_data4[[#This Row],[Engine Cylinders]]-Analysis_Task3!L$11199)/Analysis_Task3!L$11201</f>
        <v>0.375</v>
      </c>
      <c r="E3872" s="31">
        <f>(Table_Car_data4[[#This Row],[Transmission Type (Encoded)]]-Analysis_Task3!N$11199)/Analysis_Task3!N$11201</f>
        <v>0.33333333333333331</v>
      </c>
      <c r="F3872" s="31">
        <f>(Table_Car_data4[[#This Row],[Driven Wheels (Encoded)]]-Analysis_Task3!P$11199)/Analysis_Task3!P$11201</f>
        <v>1</v>
      </c>
      <c r="G3872" s="31">
        <f>(Table_Car_data4[[#This Row],[Number of Doors]]-Analysis_Task3!Q$11199)/Analysis_Task3!Q$11201</f>
        <v>0</v>
      </c>
      <c r="H3872" s="31">
        <f>(Table_Car_data4[[#This Row],[Vehicle Size (Encoded)]]-Analysis_Task3!T$11199)/Analysis_Task3!T$11201</f>
        <v>1</v>
      </c>
      <c r="I3872" s="31">
        <f>(Table_Car_data4[[#This Row],[Vehicle Style (Encoded)]]-Analysis_Task3!V$11199)/Analysis_Task3!V$11201</f>
        <v>0.53333333333333333</v>
      </c>
      <c r="J3872" s="31">
        <f>(Table_Car_data4[[#This Row],[highway MPG]]-Analysis_Task3!W$11199)/Analysis_Task3!W$11201</f>
        <v>3.2163742690058478E-2</v>
      </c>
      <c r="K3872" s="31">
        <f>(Table_Car_data4[[#This Row],[city mpg]]-Analysis_Task3!X$11199)/Analysis_Task3!X$11201</f>
        <v>7.6923076923076927E-2</v>
      </c>
      <c r="L3872" s="31">
        <f>(Table_Car_data4[[#This Row],[Popularity]]-Analysis_Task3!Y$11199)/Analysis_Task3!Y$11201</f>
        <v>1</v>
      </c>
      <c r="M3872" s="31">
        <f>(Table_Car_data4[[#This Row],[MSRP]]-Analysis_Task3!Z$11199)/Analysis_Task3!Z$11201</f>
        <v>1.6294378318350386E-2</v>
      </c>
    </row>
    <row r="3873" spans="1:13" x14ac:dyDescent="0.25">
      <c r="A3873" s="31">
        <f>(Analysis_Task3!$F3873-Analysis_Task3!F$11199)/Analysis_Task3!F$11201</f>
        <v>0.10638297872340426</v>
      </c>
      <c r="B3873" s="31">
        <f>(Table_Car_data4[[#This Row],[Engine Fuel Type (Encoded)]]-Analysis_Task3!J$11199)/Analysis_Task3!J$11201</f>
        <v>0.4</v>
      </c>
      <c r="C3873" s="32">
        <f>(Table_Car_data4[[#This Row],[Engine HP]]-Analysis_Task3!K$11199)/Analysis_Task3!K$11201</f>
        <v>0.23995771670190275</v>
      </c>
      <c r="D3873" s="32">
        <f>(Table_Car_data4[[#This Row],[Engine Cylinders]]-Analysis_Task3!L$11199)/Analysis_Task3!L$11201</f>
        <v>0.375</v>
      </c>
      <c r="E3873" s="31">
        <f>(Table_Car_data4[[#This Row],[Transmission Type (Encoded)]]-Analysis_Task3!N$11199)/Analysis_Task3!N$11201</f>
        <v>0.33333333333333331</v>
      </c>
      <c r="F3873" s="31">
        <f>(Table_Car_data4[[#This Row],[Driven Wheels (Encoded)]]-Analysis_Task3!P$11199)/Analysis_Task3!P$11201</f>
        <v>1</v>
      </c>
      <c r="G3873" s="31">
        <f>(Table_Car_data4[[#This Row],[Number of Doors]]-Analysis_Task3!Q$11199)/Analysis_Task3!Q$11201</f>
        <v>0</v>
      </c>
      <c r="H3873" s="31">
        <f>(Table_Car_data4[[#This Row],[Vehicle Size (Encoded)]]-Analysis_Task3!T$11199)/Analysis_Task3!T$11201</f>
        <v>1</v>
      </c>
      <c r="I3873" s="31">
        <f>(Table_Car_data4[[#This Row],[Vehicle Style (Encoded)]]-Analysis_Task3!V$11199)/Analysis_Task3!V$11201</f>
        <v>0.53333333333333333</v>
      </c>
      <c r="J3873" s="31">
        <f>(Table_Car_data4[[#This Row],[highway MPG]]-Analysis_Task3!W$11199)/Analysis_Task3!W$11201</f>
        <v>3.2163742690058478E-2</v>
      </c>
      <c r="K3873" s="31">
        <f>(Table_Car_data4[[#This Row],[city mpg]]-Analysis_Task3!X$11199)/Analysis_Task3!X$11201</f>
        <v>7.6923076923076927E-2</v>
      </c>
      <c r="L3873" s="31">
        <f>(Table_Car_data4[[#This Row],[Popularity]]-Analysis_Task3!Y$11199)/Analysis_Task3!Y$11201</f>
        <v>1</v>
      </c>
      <c r="M3873" s="31">
        <f>(Table_Car_data4[[#This Row],[MSRP]]-Analysis_Task3!Z$11199)/Analysis_Task3!Z$11201</f>
        <v>1.6294378318350386E-2</v>
      </c>
    </row>
    <row r="3874" spans="1:13" x14ac:dyDescent="0.25">
      <c r="A3874" s="31">
        <f>(Analysis_Task3!$F3874-Analysis_Task3!F$11199)/Analysis_Task3!F$11201</f>
        <v>0.10638297872340426</v>
      </c>
      <c r="B3874" s="31">
        <f>(Table_Car_data4[[#This Row],[Engine Fuel Type (Encoded)]]-Analysis_Task3!J$11199)/Analysis_Task3!J$11201</f>
        <v>0.4</v>
      </c>
      <c r="C3874" s="32">
        <f>(Table_Car_data4[[#This Row],[Engine HP]]-Analysis_Task3!K$11199)/Analysis_Task3!K$11201</f>
        <v>0.23995771670190275</v>
      </c>
      <c r="D3874" s="32">
        <f>(Table_Car_data4[[#This Row],[Engine Cylinders]]-Analysis_Task3!L$11199)/Analysis_Task3!L$11201</f>
        <v>0.375</v>
      </c>
      <c r="E3874" s="31">
        <f>(Table_Car_data4[[#This Row],[Transmission Type (Encoded)]]-Analysis_Task3!N$11199)/Analysis_Task3!N$11201</f>
        <v>0.33333333333333331</v>
      </c>
      <c r="F3874" s="31">
        <f>(Table_Car_data4[[#This Row],[Driven Wheels (Encoded)]]-Analysis_Task3!P$11199)/Analysis_Task3!P$11201</f>
        <v>1</v>
      </c>
      <c r="G3874" s="31">
        <f>(Table_Car_data4[[#This Row],[Number of Doors]]-Analysis_Task3!Q$11199)/Analysis_Task3!Q$11201</f>
        <v>0</v>
      </c>
      <c r="H3874" s="31">
        <f>(Table_Car_data4[[#This Row],[Vehicle Size (Encoded)]]-Analysis_Task3!T$11199)/Analysis_Task3!T$11201</f>
        <v>1</v>
      </c>
      <c r="I3874" s="31">
        <f>(Table_Car_data4[[#This Row],[Vehicle Style (Encoded)]]-Analysis_Task3!V$11199)/Analysis_Task3!V$11201</f>
        <v>0.53333333333333333</v>
      </c>
      <c r="J3874" s="31">
        <f>(Table_Car_data4[[#This Row],[highway MPG]]-Analysis_Task3!W$11199)/Analysis_Task3!W$11201</f>
        <v>3.2163742690058478E-2</v>
      </c>
      <c r="K3874" s="31">
        <f>(Table_Car_data4[[#This Row],[city mpg]]-Analysis_Task3!X$11199)/Analysis_Task3!X$11201</f>
        <v>7.6923076923076927E-2</v>
      </c>
      <c r="L3874" s="31">
        <f>(Table_Car_data4[[#This Row],[Popularity]]-Analysis_Task3!Y$11199)/Analysis_Task3!Y$11201</f>
        <v>1</v>
      </c>
      <c r="M3874" s="31">
        <f>(Table_Car_data4[[#This Row],[MSRP]]-Analysis_Task3!Z$11199)/Analysis_Task3!Z$11201</f>
        <v>1.6149022579560465E-2</v>
      </c>
    </row>
    <row r="3875" spans="1:13" x14ac:dyDescent="0.25">
      <c r="A3875" s="31">
        <f>(Analysis_Task3!$F3875-Analysis_Task3!F$11199)/Analysis_Task3!F$11201</f>
        <v>0.10638297872340426</v>
      </c>
      <c r="B3875" s="31">
        <f>(Table_Car_data4[[#This Row],[Engine Fuel Type (Encoded)]]-Analysis_Task3!J$11199)/Analysis_Task3!J$11201</f>
        <v>0.4</v>
      </c>
      <c r="C3875" s="32">
        <f>(Table_Car_data4[[#This Row],[Engine HP]]-Analysis_Task3!K$11199)/Analysis_Task3!K$11201</f>
        <v>0.23995771670190275</v>
      </c>
      <c r="D3875" s="32">
        <f>(Table_Car_data4[[#This Row],[Engine Cylinders]]-Analysis_Task3!L$11199)/Analysis_Task3!L$11201</f>
        <v>0.375</v>
      </c>
      <c r="E3875" s="31">
        <f>(Table_Car_data4[[#This Row],[Transmission Type (Encoded)]]-Analysis_Task3!N$11199)/Analysis_Task3!N$11201</f>
        <v>0.33333333333333331</v>
      </c>
      <c r="F3875" s="31">
        <f>(Table_Car_data4[[#This Row],[Driven Wheels (Encoded)]]-Analysis_Task3!P$11199)/Analysis_Task3!P$11201</f>
        <v>1</v>
      </c>
      <c r="G3875" s="31">
        <f>(Table_Car_data4[[#This Row],[Number of Doors]]-Analysis_Task3!Q$11199)/Analysis_Task3!Q$11201</f>
        <v>0</v>
      </c>
      <c r="H3875" s="31">
        <f>(Table_Car_data4[[#This Row],[Vehicle Size (Encoded)]]-Analysis_Task3!T$11199)/Analysis_Task3!T$11201</f>
        <v>1</v>
      </c>
      <c r="I3875" s="31">
        <f>(Table_Car_data4[[#This Row],[Vehicle Style (Encoded)]]-Analysis_Task3!V$11199)/Analysis_Task3!V$11201</f>
        <v>0.53333333333333333</v>
      </c>
      <c r="J3875" s="31">
        <f>(Table_Car_data4[[#This Row],[highway MPG]]-Analysis_Task3!W$11199)/Analysis_Task3!W$11201</f>
        <v>3.2163742690058478E-2</v>
      </c>
      <c r="K3875" s="31">
        <f>(Table_Car_data4[[#This Row],[city mpg]]-Analysis_Task3!X$11199)/Analysis_Task3!X$11201</f>
        <v>7.6923076923076927E-2</v>
      </c>
      <c r="L3875" s="31">
        <f>(Table_Car_data4[[#This Row],[Popularity]]-Analysis_Task3!Y$11199)/Analysis_Task3!Y$11201</f>
        <v>1</v>
      </c>
      <c r="M3875" s="31">
        <f>(Table_Car_data4[[#This Row],[MSRP]]-Analysis_Task3!Z$11199)/Analysis_Task3!Z$11201</f>
        <v>1.6149022579560465E-2</v>
      </c>
    </row>
    <row r="3876" spans="1:13" x14ac:dyDescent="0.25">
      <c r="A3876" s="31">
        <f>(Analysis_Task3!$F3876-Analysis_Task3!F$11199)/Analysis_Task3!F$11201</f>
        <v>0.10638297872340426</v>
      </c>
      <c r="B3876" s="31">
        <f>(Table_Car_data4[[#This Row],[Engine Fuel Type (Encoded)]]-Analysis_Task3!J$11199)/Analysis_Task3!J$11201</f>
        <v>0.4</v>
      </c>
      <c r="C3876" s="32">
        <f>(Table_Car_data4[[#This Row],[Engine HP]]-Analysis_Task3!K$11199)/Analysis_Task3!K$11201</f>
        <v>0.23995771670190275</v>
      </c>
      <c r="D3876" s="32">
        <f>(Table_Car_data4[[#This Row],[Engine Cylinders]]-Analysis_Task3!L$11199)/Analysis_Task3!L$11201</f>
        <v>0.375</v>
      </c>
      <c r="E3876" s="31">
        <f>(Table_Car_data4[[#This Row],[Transmission Type (Encoded)]]-Analysis_Task3!N$11199)/Analysis_Task3!N$11201</f>
        <v>0.33333333333333331</v>
      </c>
      <c r="F3876" s="31">
        <f>(Table_Car_data4[[#This Row],[Driven Wheels (Encoded)]]-Analysis_Task3!P$11199)/Analysis_Task3!P$11201</f>
        <v>0</v>
      </c>
      <c r="G3876" s="31">
        <f>(Table_Car_data4[[#This Row],[Number of Doors]]-Analysis_Task3!Q$11199)/Analysis_Task3!Q$11201</f>
        <v>1</v>
      </c>
      <c r="H3876" s="31">
        <f>(Table_Car_data4[[#This Row],[Vehicle Size (Encoded)]]-Analysis_Task3!T$11199)/Analysis_Task3!T$11201</f>
        <v>1</v>
      </c>
      <c r="I3876" s="31">
        <f>(Table_Car_data4[[#This Row],[Vehicle Style (Encoded)]]-Analysis_Task3!V$11199)/Analysis_Task3!V$11201</f>
        <v>0.33333333333333331</v>
      </c>
      <c r="J3876" s="31">
        <f>(Table_Car_data4[[#This Row],[highway MPG]]-Analysis_Task3!W$11199)/Analysis_Task3!W$11201</f>
        <v>3.8011695906432746E-2</v>
      </c>
      <c r="K3876" s="31">
        <f>(Table_Car_data4[[#This Row],[city mpg]]-Analysis_Task3!X$11199)/Analysis_Task3!X$11201</f>
        <v>8.461538461538462E-2</v>
      </c>
      <c r="L3876" s="31">
        <f>(Table_Car_data4[[#This Row],[Popularity]]-Analysis_Task3!Y$11199)/Analysis_Task3!Y$11201</f>
        <v>1</v>
      </c>
      <c r="M3876" s="31">
        <f>(Table_Car_data4[[#This Row],[MSRP]]-Analysis_Task3!Z$11199)/Analysis_Task3!Z$11201</f>
        <v>1.6015779819003033E-2</v>
      </c>
    </row>
    <row r="3877" spans="1:13" x14ac:dyDescent="0.25">
      <c r="A3877" s="31">
        <f>(Analysis_Task3!$F3877-Analysis_Task3!F$11199)/Analysis_Task3!F$11201</f>
        <v>0.10638297872340426</v>
      </c>
      <c r="B3877" s="31">
        <f>(Table_Car_data4[[#This Row],[Engine Fuel Type (Encoded)]]-Analysis_Task3!J$11199)/Analysis_Task3!J$11201</f>
        <v>0.4</v>
      </c>
      <c r="C3877" s="32">
        <f>(Table_Car_data4[[#This Row],[Engine HP]]-Analysis_Task3!K$11199)/Analysis_Task3!K$11201</f>
        <v>0.23995771670190275</v>
      </c>
      <c r="D3877" s="32">
        <f>(Table_Car_data4[[#This Row],[Engine Cylinders]]-Analysis_Task3!L$11199)/Analysis_Task3!L$11201</f>
        <v>0.375</v>
      </c>
      <c r="E3877" s="31">
        <f>(Table_Car_data4[[#This Row],[Transmission Type (Encoded)]]-Analysis_Task3!N$11199)/Analysis_Task3!N$11201</f>
        <v>0.33333333333333331</v>
      </c>
      <c r="F3877" s="31">
        <f>(Table_Car_data4[[#This Row],[Driven Wheels (Encoded)]]-Analysis_Task3!P$11199)/Analysis_Task3!P$11201</f>
        <v>1</v>
      </c>
      <c r="G3877" s="31">
        <f>(Table_Car_data4[[#This Row],[Number of Doors]]-Analysis_Task3!Q$11199)/Analysis_Task3!Q$11201</f>
        <v>0</v>
      </c>
      <c r="H3877" s="31">
        <f>(Table_Car_data4[[#This Row],[Vehicle Size (Encoded)]]-Analysis_Task3!T$11199)/Analysis_Task3!T$11201</f>
        <v>1</v>
      </c>
      <c r="I3877" s="31">
        <f>(Table_Car_data4[[#This Row],[Vehicle Style (Encoded)]]-Analysis_Task3!V$11199)/Analysis_Task3!V$11201</f>
        <v>0.53333333333333333</v>
      </c>
      <c r="J3877" s="31">
        <f>(Table_Car_data4[[#This Row],[highway MPG]]-Analysis_Task3!W$11199)/Analysis_Task3!W$11201</f>
        <v>3.2163742690058478E-2</v>
      </c>
      <c r="K3877" s="31">
        <f>(Table_Car_data4[[#This Row],[city mpg]]-Analysis_Task3!X$11199)/Analysis_Task3!X$11201</f>
        <v>7.6923076923076927E-2</v>
      </c>
      <c r="L3877" s="31">
        <f>(Table_Car_data4[[#This Row],[Popularity]]-Analysis_Task3!Y$11199)/Analysis_Task3!Y$11201</f>
        <v>1</v>
      </c>
      <c r="M3877" s="31">
        <f>(Table_Car_data4[[#This Row],[MSRP]]-Analysis_Task3!Z$11199)/Analysis_Task3!Z$11201</f>
        <v>1.6010934627710038E-2</v>
      </c>
    </row>
    <row r="3878" spans="1:13" x14ac:dyDescent="0.25">
      <c r="A3878" s="31">
        <f>(Analysis_Task3!$F3878-Analysis_Task3!F$11199)/Analysis_Task3!F$11201</f>
        <v>0.10638297872340426</v>
      </c>
      <c r="B3878" s="31">
        <f>(Table_Car_data4[[#This Row],[Engine Fuel Type (Encoded)]]-Analysis_Task3!J$11199)/Analysis_Task3!J$11201</f>
        <v>0.4</v>
      </c>
      <c r="C3878" s="32">
        <f>(Table_Car_data4[[#This Row],[Engine HP]]-Analysis_Task3!K$11199)/Analysis_Task3!K$11201</f>
        <v>0.23995771670190275</v>
      </c>
      <c r="D3878" s="32">
        <f>(Table_Car_data4[[#This Row],[Engine Cylinders]]-Analysis_Task3!L$11199)/Analysis_Task3!L$11201</f>
        <v>0.375</v>
      </c>
      <c r="E3878" s="31">
        <f>(Table_Car_data4[[#This Row],[Transmission Type (Encoded)]]-Analysis_Task3!N$11199)/Analysis_Task3!N$11201</f>
        <v>0.33333333333333331</v>
      </c>
      <c r="F3878" s="31">
        <f>(Table_Car_data4[[#This Row],[Driven Wheels (Encoded)]]-Analysis_Task3!P$11199)/Analysis_Task3!P$11201</f>
        <v>0</v>
      </c>
      <c r="G3878" s="31">
        <f>(Table_Car_data4[[#This Row],[Number of Doors]]-Analysis_Task3!Q$11199)/Analysis_Task3!Q$11201</f>
        <v>1</v>
      </c>
      <c r="H3878" s="31">
        <f>(Table_Car_data4[[#This Row],[Vehicle Size (Encoded)]]-Analysis_Task3!T$11199)/Analysis_Task3!T$11201</f>
        <v>1</v>
      </c>
      <c r="I3878" s="31">
        <f>(Table_Car_data4[[#This Row],[Vehicle Style (Encoded)]]-Analysis_Task3!V$11199)/Analysis_Task3!V$11201</f>
        <v>0.4</v>
      </c>
      <c r="J3878" s="31">
        <f>(Table_Car_data4[[#This Row],[highway MPG]]-Analysis_Task3!W$11199)/Analysis_Task3!W$11201</f>
        <v>3.8011695906432746E-2</v>
      </c>
      <c r="K3878" s="31">
        <f>(Table_Car_data4[[#This Row],[city mpg]]-Analysis_Task3!X$11199)/Analysis_Task3!X$11201</f>
        <v>8.461538461538462E-2</v>
      </c>
      <c r="L3878" s="31">
        <f>(Table_Car_data4[[#This Row],[Popularity]]-Analysis_Task3!Y$11199)/Analysis_Task3!Y$11201</f>
        <v>1</v>
      </c>
      <c r="M3878" s="31">
        <f>(Table_Car_data4[[#This Row],[MSRP]]-Analysis_Task3!Z$11199)/Analysis_Task3!Z$11201</f>
        <v>1.5887382249738603E-2</v>
      </c>
    </row>
    <row r="3879" spans="1:13" x14ac:dyDescent="0.25">
      <c r="A3879" s="31">
        <f>(Analysis_Task3!$F3879-Analysis_Task3!F$11199)/Analysis_Task3!F$11201</f>
        <v>0.10638297872340426</v>
      </c>
      <c r="B3879" s="31">
        <f>(Table_Car_data4[[#This Row],[Engine Fuel Type (Encoded)]]-Analysis_Task3!J$11199)/Analysis_Task3!J$11201</f>
        <v>0.4</v>
      </c>
      <c r="C3879" s="32">
        <f>(Table_Car_data4[[#This Row],[Engine HP]]-Analysis_Task3!K$11199)/Analysis_Task3!K$11201</f>
        <v>0.23995771670190275</v>
      </c>
      <c r="D3879" s="32">
        <f>(Table_Car_data4[[#This Row],[Engine Cylinders]]-Analysis_Task3!L$11199)/Analysis_Task3!L$11201</f>
        <v>0.375</v>
      </c>
      <c r="E3879" s="31">
        <f>(Table_Car_data4[[#This Row],[Transmission Type (Encoded)]]-Analysis_Task3!N$11199)/Analysis_Task3!N$11201</f>
        <v>0.33333333333333331</v>
      </c>
      <c r="F3879" s="31">
        <f>(Table_Car_data4[[#This Row],[Driven Wheels (Encoded)]]-Analysis_Task3!P$11199)/Analysis_Task3!P$11201</f>
        <v>0</v>
      </c>
      <c r="G3879" s="31">
        <f>(Table_Car_data4[[#This Row],[Number of Doors]]-Analysis_Task3!Q$11199)/Analysis_Task3!Q$11201</f>
        <v>1</v>
      </c>
      <c r="H3879" s="31">
        <f>(Table_Car_data4[[#This Row],[Vehicle Size (Encoded)]]-Analysis_Task3!T$11199)/Analysis_Task3!T$11201</f>
        <v>1</v>
      </c>
      <c r="I3879" s="31">
        <f>(Table_Car_data4[[#This Row],[Vehicle Style (Encoded)]]-Analysis_Task3!V$11199)/Analysis_Task3!V$11201</f>
        <v>0.4</v>
      </c>
      <c r="J3879" s="31">
        <f>(Table_Car_data4[[#This Row],[highway MPG]]-Analysis_Task3!W$11199)/Analysis_Task3!W$11201</f>
        <v>3.8011695906432746E-2</v>
      </c>
      <c r="K3879" s="31">
        <f>(Table_Car_data4[[#This Row],[city mpg]]-Analysis_Task3!X$11199)/Analysis_Task3!X$11201</f>
        <v>8.461538461538462E-2</v>
      </c>
      <c r="L3879" s="31">
        <f>(Table_Car_data4[[#This Row],[Popularity]]-Analysis_Task3!Y$11199)/Analysis_Task3!Y$11201</f>
        <v>1</v>
      </c>
      <c r="M3879" s="31">
        <f>(Table_Car_data4[[#This Row],[MSRP]]-Analysis_Task3!Z$11199)/Analysis_Task3!Z$11201</f>
        <v>1.5887382249738603E-2</v>
      </c>
    </row>
    <row r="3880" spans="1:13" x14ac:dyDescent="0.25">
      <c r="A3880" s="31">
        <f>(Analysis_Task3!$F3880-Analysis_Task3!F$11199)/Analysis_Task3!F$11201</f>
        <v>0.10638297872340426</v>
      </c>
      <c r="B3880" s="31">
        <f>(Table_Car_data4[[#This Row],[Engine Fuel Type (Encoded)]]-Analysis_Task3!J$11199)/Analysis_Task3!J$11201</f>
        <v>0.4</v>
      </c>
      <c r="C3880" s="32">
        <f>(Table_Car_data4[[#This Row],[Engine HP]]-Analysis_Task3!K$11199)/Analysis_Task3!K$11201</f>
        <v>0.23995771670190275</v>
      </c>
      <c r="D3880" s="32">
        <f>(Table_Car_data4[[#This Row],[Engine Cylinders]]-Analysis_Task3!L$11199)/Analysis_Task3!L$11201</f>
        <v>0.375</v>
      </c>
      <c r="E3880" s="31">
        <f>(Table_Car_data4[[#This Row],[Transmission Type (Encoded)]]-Analysis_Task3!N$11199)/Analysis_Task3!N$11201</f>
        <v>0.33333333333333331</v>
      </c>
      <c r="F3880" s="31">
        <f>(Table_Car_data4[[#This Row],[Driven Wheels (Encoded)]]-Analysis_Task3!P$11199)/Analysis_Task3!P$11201</f>
        <v>1</v>
      </c>
      <c r="G3880" s="31">
        <f>(Table_Car_data4[[#This Row],[Number of Doors]]-Analysis_Task3!Q$11199)/Analysis_Task3!Q$11201</f>
        <v>0</v>
      </c>
      <c r="H3880" s="31">
        <f>(Table_Car_data4[[#This Row],[Vehicle Size (Encoded)]]-Analysis_Task3!T$11199)/Analysis_Task3!T$11201</f>
        <v>1</v>
      </c>
      <c r="I3880" s="31">
        <f>(Table_Car_data4[[#This Row],[Vehicle Style (Encoded)]]-Analysis_Task3!V$11199)/Analysis_Task3!V$11201</f>
        <v>0.53333333333333333</v>
      </c>
      <c r="J3880" s="31">
        <f>(Table_Car_data4[[#This Row],[highway MPG]]-Analysis_Task3!W$11199)/Analysis_Task3!W$11201</f>
        <v>3.2163742690058478E-2</v>
      </c>
      <c r="K3880" s="31">
        <f>(Table_Car_data4[[#This Row],[city mpg]]-Analysis_Task3!X$11199)/Analysis_Task3!X$11201</f>
        <v>7.6923076923076927E-2</v>
      </c>
      <c r="L3880" s="31">
        <f>(Table_Car_data4[[#This Row],[Popularity]]-Analysis_Task3!Y$11199)/Analysis_Task3!Y$11201</f>
        <v>1</v>
      </c>
      <c r="M3880" s="31">
        <f>(Table_Car_data4[[#This Row],[MSRP]]-Analysis_Task3!Z$11199)/Analysis_Task3!Z$11201</f>
        <v>1.5865578888920113E-2</v>
      </c>
    </row>
    <row r="3881" spans="1:13" x14ac:dyDescent="0.25">
      <c r="A3881" s="31">
        <f>(Analysis_Task3!$F3881-Analysis_Task3!F$11199)/Analysis_Task3!F$11201</f>
        <v>0.10638297872340426</v>
      </c>
      <c r="B3881" s="31">
        <f>(Table_Car_data4[[#This Row],[Engine Fuel Type (Encoded)]]-Analysis_Task3!J$11199)/Analysis_Task3!J$11201</f>
        <v>0.4</v>
      </c>
      <c r="C3881" s="32">
        <f>(Table_Car_data4[[#This Row],[Engine HP]]-Analysis_Task3!K$11199)/Analysis_Task3!K$11201</f>
        <v>0.23995771670190275</v>
      </c>
      <c r="D3881" s="32">
        <f>(Table_Car_data4[[#This Row],[Engine Cylinders]]-Analysis_Task3!L$11199)/Analysis_Task3!L$11201</f>
        <v>0.375</v>
      </c>
      <c r="E3881" s="31">
        <f>(Table_Car_data4[[#This Row],[Transmission Type (Encoded)]]-Analysis_Task3!N$11199)/Analysis_Task3!N$11201</f>
        <v>0.33333333333333331</v>
      </c>
      <c r="F3881" s="31">
        <f>(Table_Car_data4[[#This Row],[Driven Wheels (Encoded)]]-Analysis_Task3!P$11199)/Analysis_Task3!P$11201</f>
        <v>0</v>
      </c>
      <c r="G3881" s="31">
        <f>(Table_Car_data4[[#This Row],[Number of Doors]]-Analysis_Task3!Q$11199)/Analysis_Task3!Q$11201</f>
        <v>1</v>
      </c>
      <c r="H3881" s="31">
        <f>(Table_Car_data4[[#This Row],[Vehicle Size (Encoded)]]-Analysis_Task3!T$11199)/Analysis_Task3!T$11201</f>
        <v>1</v>
      </c>
      <c r="I3881" s="31">
        <f>(Table_Car_data4[[#This Row],[Vehicle Style (Encoded)]]-Analysis_Task3!V$11199)/Analysis_Task3!V$11201</f>
        <v>0.4</v>
      </c>
      <c r="J3881" s="31">
        <f>(Table_Car_data4[[#This Row],[highway MPG]]-Analysis_Task3!W$11199)/Analysis_Task3!W$11201</f>
        <v>3.8011695906432746E-2</v>
      </c>
      <c r="K3881" s="31">
        <f>(Table_Car_data4[[#This Row],[city mpg]]-Analysis_Task3!X$11199)/Analysis_Task3!X$11201</f>
        <v>8.461538461538462E-2</v>
      </c>
      <c r="L3881" s="31">
        <f>(Table_Car_data4[[#This Row],[Popularity]]-Analysis_Task3!Y$11199)/Analysis_Task3!Y$11201</f>
        <v>1</v>
      </c>
      <c r="M3881" s="31">
        <f>(Table_Car_data4[[#This Row],[MSRP]]-Analysis_Task3!Z$11199)/Analysis_Task3!Z$11201</f>
        <v>1.5603938559098252E-2</v>
      </c>
    </row>
    <row r="3882" spans="1:13" x14ac:dyDescent="0.25">
      <c r="A3882" s="31">
        <f>(Analysis_Task3!$F3882-Analysis_Task3!F$11199)/Analysis_Task3!F$11201</f>
        <v>0.10638297872340426</v>
      </c>
      <c r="B3882" s="31">
        <f>(Table_Car_data4[[#This Row],[Engine Fuel Type (Encoded)]]-Analysis_Task3!J$11199)/Analysis_Task3!J$11201</f>
        <v>0.4</v>
      </c>
      <c r="C3882" s="32">
        <f>(Table_Car_data4[[#This Row],[Engine HP]]-Analysis_Task3!K$11199)/Analysis_Task3!K$11201</f>
        <v>0.23995771670190275</v>
      </c>
      <c r="D3882" s="32">
        <f>(Table_Car_data4[[#This Row],[Engine Cylinders]]-Analysis_Task3!L$11199)/Analysis_Task3!L$11201</f>
        <v>0.375</v>
      </c>
      <c r="E3882" s="31">
        <f>(Table_Car_data4[[#This Row],[Transmission Type (Encoded)]]-Analysis_Task3!N$11199)/Analysis_Task3!N$11201</f>
        <v>0.33333333333333331</v>
      </c>
      <c r="F3882" s="31">
        <f>(Table_Car_data4[[#This Row],[Driven Wheels (Encoded)]]-Analysis_Task3!P$11199)/Analysis_Task3!P$11201</f>
        <v>1</v>
      </c>
      <c r="G3882" s="31">
        <f>(Table_Car_data4[[#This Row],[Number of Doors]]-Analysis_Task3!Q$11199)/Analysis_Task3!Q$11201</f>
        <v>1</v>
      </c>
      <c r="H3882" s="31">
        <f>(Table_Car_data4[[#This Row],[Vehicle Size (Encoded)]]-Analysis_Task3!T$11199)/Analysis_Task3!T$11201</f>
        <v>1</v>
      </c>
      <c r="I3882" s="31">
        <f>(Table_Car_data4[[#This Row],[Vehicle Style (Encoded)]]-Analysis_Task3!V$11199)/Analysis_Task3!V$11201</f>
        <v>0.4</v>
      </c>
      <c r="J3882" s="31">
        <f>(Table_Car_data4[[#This Row],[highway MPG]]-Analysis_Task3!W$11199)/Analysis_Task3!W$11201</f>
        <v>3.2163742690058478E-2</v>
      </c>
      <c r="K3882" s="31">
        <f>(Table_Car_data4[[#This Row],[city mpg]]-Analysis_Task3!X$11199)/Analysis_Task3!X$11201</f>
        <v>7.6923076923076927E-2</v>
      </c>
      <c r="L3882" s="31">
        <f>(Table_Car_data4[[#This Row],[Popularity]]-Analysis_Task3!Y$11199)/Analysis_Task3!Y$11201</f>
        <v>1</v>
      </c>
      <c r="M3882" s="31">
        <f>(Table_Car_data4[[#This Row],[MSRP]]-Analysis_Task3!Z$11199)/Analysis_Task3!Z$11201</f>
        <v>1.5516725115824298E-2</v>
      </c>
    </row>
    <row r="3883" spans="1:13" x14ac:dyDescent="0.25">
      <c r="A3883" s="31">
        <f>(Analysis_Task3!$F3883-Analysis_Task3!F$11199)/Analysis_Task3!F$11201</f>
        <v>0.10638297872340426</v>
      </c>
      <c r="B3883" s="31">
        <f>(Table_Car_data4[[#This Row],[Engine Fuel Type (Encoded)]]-Analysis_Task3!J$11199)/Analysis_Task3!J$11201</f>
        <v>0.4</v>
      </c>
      <c r="C3883" s="32">
        <f>(Table_Car_data4[[#This Row],[Engine HP]]-Analysis_Task3!K$11199)/Analysis_Task3!K$11201</f>
        <v>0.23995771670190275</v>
      </c>
      <c r="D3883" s="32">
        <f>(Table_Car_data4[[#This Row],[Engine Cylinders]]-Analysis_Task3!L$11199)/Analysis_Task3!L$11201</f>
        <v>0.375</v>
      </c>
      <c r="E3883" s="31">
        <f>(Table_Car_data4[[#This Row],[Transmission Type (Encoded)]]-Analysis_Task3!N$11199)/Analysis_Task3!N$11201</f>
        <v>0.33333333333333331</v>
      </c>
      <c r="F3883" s="31">
        <f>(Table_Car_data4[[#This Row],[Driven Wheels (Encoded)]]-Analysis_Task3!P$11199)/Analysis_Task3!P$11201</f>
        <v>1</v>
      </c>
      <c r="G3883" s="31">
        <f>(Table_Car_data4[[#This Row],[Number of Doors]]-Analysis_Task3!Q$11199)/Analysis_Task3!Q$11201</f>
        <v>1</v>
      </c>
      <c r="H3883" s="31">
        <f>(Table_Car_data4[[#This Row],[Vehicle Size (Encoded)]]-Analysis_Task3!T$11199)/Analysis_Task3!T$11201</f>
        <v>1</v>
      </c>
      <c r="I3883" s="31">
        <f>(Table_Car_data4[[#This Row],[Vehicle Style (Encoded)]]-Analysis_Task3!V$11199)/Analysis_Task3!V$11201</f>
        <v>0.4</v>
      </c>
      <c r="J3883" s="31">
        <f>(Table_Car_data4[[#This Row],[highway MPG]]-Analysis_Task3!W$11199)/Analysis_Task3!W$11201</f>
        <v>3.2163742690058478E-2</v>
      </c>
      <c r="K3883" s="31">
        <f>(Table_Car_data4[[#This Row],[city mpg]]-Analysis_Task3!X$11199)/Analysis_Task3!X$11201</f>
        <v>7.6923076923076927E-2</v>
      </c>
      <c r="L3883" s="31">
        <f>(Table_Car_data4[[#This Row],[Popularity]]-Analysis_Task3!Y$11199)/Analysis_Task3!Y$11201</f>
        <v>1</v>
      </c>
      <c r="M3883" s="31">
        <f>(Table_Car_data4[[#This Row],[MSRP]]-Analysis_Task3!Z$11199)/Analysis_Task3!Z$11201</f>
        <v>1.5516725115824298E-2</v>
      </c>
    </row>
    <row r="3884" spans="1:13" x14ac:dyDescent="0.25">
      <c r="A3884" s="31">
        <f>(Analysis_Task3!$F3884-Analysis_Task3!F$11199)/Analysis_Task3!F$11201</f>
        <v>0.10638297872340426</v>
      </c>
      <c r="B3884" s="31">
        <f>(Table_Car_data4[[#This Row],[Engine Fuel Type (Encoded)]]-Analysis_Task3!J$11199)/Analysis_Task3!J$11201</f>
        <v>0.4</v>
      </c>
      <c r="C3884" s="32">
        <f>(Table_Car_data4[[#This Row],[Engine HP]]-Analysis_Task3!K$11199)/Analysis_Task3!K$11201</f>
        <v>0.23995771670190275</v>
      </c>
      <c r="D3884" s="32">
        <f>(Table_Car_data4[[#This Row],[Engine Cylinders]]-Analysis_Task3!L$11199)/Analysis_Task3!L$11201</f>
        <v>0.375</v>
      </c>
      <c r="E3884" s="31">
        <f>(Table_Car_data4[[#This Row],[Transmission Type (Encoded)]]-Analysis_Task3!N$11199)/Analysis_Task3!N$11201</f>
        <v>0.33333333333333331</v>
      </c>
      <c r="F3884" s="31">
        <f>(Table_Car_data4[[#This Row],[Driven Wheels (Encoded)]]-Analysis_Task3!P$11199)/Analysis_Task3!P$11201</f>
        <v>1</v>
      </c>
      <c r="G3884" s="31">
        <f>(Table_Car_data4[[#This Row],[Number of Doors]]-Analysis_Task3!Q$11199)/Analysis_Task3!Q$11201</f>
        <v>1</v>
      </c>
      <c r="H3884" s="31">
        <f>(Table_Car_data4[[#This Row],[Vehicle Size (Encoded)]]-Analysis_Task3!T$11199)/Analysis_Task3!T$11201</f>
        <v>1</v>
      </c>
      <c r="I3884" s="31">
        <f>(Table_Car_data4[[#This Row],[Vehicle Style (Encoded)]]-Analysis_Task3!V$11199)/Analysis_Task3!V$11201</f>
        <v>0.4</v>
      </c>
      <c r="J3884" s="31">
        <f>(Table_Car_data4[[#This Row],[highway MPG]]-Analysis_Task3!W$11199)/Analysis_Task3!W$11201</f>
        <v>3.2163742690058478E-2</v>
      </c>
      <c r="K3884" s="31">
        <f>(Table_Car_data4[[#This Row],[city mpg]]-Analysis_Task3!X$11199)/Analysis_Task3!X$11201</f>
        <v>7.6923076923076927E-2</v>
      </c>
      <c r="L3884" s="31">
        <f>(Table_Car_data4[[#This Row],[Popularity]]-Analysis_Task3!Y$11199)/Analysis_Task3!Y$11201</f>
        <v>1</v>
      </c>
      <c r="M3884" s="31">
        <f>(Table_Car_data4[[#This Row],[MSRP]]-Analysis_Task3!Z$11199)/Analysis_Task3!Z$11201</f>
        <v>1.5269620359881428E-2</v>
      </c>
    </row>
    <row r="3885" spans="1:13" x14ac:dyDescent="0.25">
      <c r="A3885" s="31">
        <f>(Analysis_Task3!$F3885-Analysis_Task3!F$11199)/Analysis_Task3!F$11201</f>
        <v>0.10638297872340426</v>
      </c>
      <c r="B3885" s="31">
        <f>(Table_Car_data4[[#This Row],[Engine Fuel Type (Encoded)]]-Analysis_Task3!J$11199)/Analysis_Task3!J$11201</f>
        <v>0.4</v>
      </c>
      <c r="C3885" s="32">
        <f>(Table_Car_data4[[#This Row],[Engine HP]]-Analysis_Task3!K$11199)/Analysis_Task3!K$11201</f>
        <v>0.23995771670190275</v>
      </c>
      <c r="D3885" s="32">
        <f>(Table_Car_data4[[#This Row],[Engine Cylinders]]-Analysis_Task3!L$11199)/Analysis_Task3!L$11201</f>
        <v>0.375</v>
      </c>
      <c r="E3885" s="31">
        <f>(Table_Car_data4[[#This Row],[Transmission Type (Encoded)]]-Analysis_Task3!N$11199)/Analysis_Task3!N$11201</f>
        <v>0.33333333333333331</v>
      </c>
      <c r="F3885" s="31">
        <f>(Table_Car_data4[[#This Row],[Driven Wheels (Encoded)]]-Analysis_Task3!P$11199)/Analysis_Task3!P$11201</f>
        <v>0</v>
      </c>
      <c r="G3885" s="31">
        <f>(Table_Car_data4[[#This Row],[Number of Doors]]-Analysis_Task3!Q$11199)/Analysis_Task3!Q$11201</f>
        <v>1</v>
      </c>
      <c r="H3885" s="31">
        <f>(Table_Car_data4[[#This Row],[Vehicle Size (Encoded)]]-Analysis_Task3!T$11199)/Analysis_Task3!T$11201</f>
        <v>1</v>
      </c>
      <c r="I3885" s="31">
        <f>(Table_Car_data4[[#This Row],[Vehicle Style (Encoded)]]-Analysis_Task3!V$11199)/Analysis_Task3!V$11201</f>
        <v>0.33333333333333331</v>
      </c>
      <c r="J3885" s="31">
        <f>(Table_Car_data4[[#This Row],[highway MPG]]-Analysis_Task3!W$11199)/Analysis_Task3!W$11201</f>
        <v>3.8011695906432746E-2</v>
      </c>
      <c r="K3885" s="31">
        <f>(Table_Car_data4[[#This Row],[city mpg]]-Analysis_Task3!X$11199)/Analysis_Task3!X$11201</f>
        <v>8.461538461538462E-2</v>
      </c>
      <c r="L3885" s="31">
        <f>(Table_Car_data4[[#This Row],[Popularity]]-Analysis_Task3!Y$11199)/Analysis_Task3!Y$11201</f>
        <v>1</v>
      </c>
      <c r="M3885" s="31">
        <f>(Table_Car_data4[[#This Row],[MSRP]]-Analysis_Task3!Z$11199)/Analysis_Task3!Z$11201</f>
        <v>1.5046741560403547E-2</v>
      </c>
    </row>
    <row r="3886" spans="1:13" x14ac:dyDescent="0.25">
      <c r="A3886" s="31">
        <f>(Analysis_Task3!$F3886-Analysis_Task3!F$11199)/Analysis_Task3!F$11201</f>
        <v>0.10638297872340426</v>
      </c>
      <c r="B3886" s="31">
        <f>(Table_Car_data4[[#This Row],[Engine Fuel Type (Encoded)]]-Analysis_Task3!J$11199)/Analysis_Task3!J$11201</f>
        <v>0.4</v>
      </c>
      <c r="C3886" s="32">
        <f>(Table_Car_data4[[#This Row],[Engine HP]]-Analysis_Task3!K$11199)/Analysis_Task3!K$11201</f>
        <v>0.23995771670190275</v>
      </c>
      <c r="D3886" s="32">
        <f>(Table_Car_data4[[#This Row],[Engine Cylinders]]-Analysis_Task3!L$11199)/Analysis_Task3!L$11201</f>
        <v>0.375</v>
      </c>
      <c r="E3886" s="31">
        <f>(Table_Car_data4[[#This Row],[Transmission Type (Encoded)]]-Analysis_Task3!N$11199)/Analysis_Task3!N$11201</f>
        <v>0.33333333333333331</v>
      </c>
      <c r="F3886" s="31">
        <f>(Table_Car_data4[[#This Row],[Driven Wheels (Encoded)]]-Analysis_Task3!P$11199)/Analysis_Task3!P$11201</f>
        <v>0</v>
      </c>
      <c r="G3886" s="31">
        <f>(Table_Car_data4[[#This Row],[Number of Doors]]-Analysis_Task3!Q$11199)/Analysis_Task3!Q$11201</f>
        <v>1</v>
      </c>
      <c r="H3886" s="31">
        <f>(Table_Car_data4[[#This Row],[Vehicle Size (Encoded)]]-Analysis_Task3!T$11199)/Analysis_Task3!T$11201</f>
        <v>1</v>
      </c>
      <c r="I3886" s="31">
        <f>(Table_Car_data4[[#This Row],[Vehicle Style (Encoded)]]-Analysis_Task3!V$11199)/Analysis_Task3!V$11201</f>
        <v>0.33333333333333331</v>
      </c>
      <c r="J3886" s="31">
        <f>(Table_Car_data4[[#This Row],[highway MPG]]-Analysis_Task3!W$11199)/Analysis_Task3!W$11201</f>
        <v>3.8011695906432746E-2</v>
      </c>
      <c r="K3886" s="31">
        <f>(Table_Car_data4[[#This Row],[city mpg]]-Analysis_Task3!X$11199)/Analysis_Task3!X$11201</f>
        <v>8.461538461538462E-2</v>
      </c>
      <c r="L3886" s="31">
        <f>(Table_Car_data4[[#This Row],[Popularity]]-Analysis_Task3!Y$11199)/Analysis_Task3!Y$11201</f>
        <v>1</v>
      </c>
      <c r="M3886" s="31">
        <f>(Table_Car_data4[[#This Row],[MSRP]]-Analysis_Task3!Z$11199)/Analysis_Task3!Z$11201</f>
        <v>1.4799636804460677E-2</v>
      </c>
    </row>
    <row r="3887" spans="1:13" x14ac:dyDescent="0.25">
      <c r="A3887" s="31">
        <f>(Analysis_Task3!$F3887-Analysis_Task3!F$11199)/Analysis_Task3!F$11201</f>
        <v>0.10638297872340426</v>
      </c>
      <c r="B3887" s="31">
        <f>(Table_Car_data4[[#This Row],[Engine Fuel Type (Encoded)]]-Analysis_Task3!J$11199)/Analysis_Task3!J$11201</f>
        <v>0.4</v>
      </c>
      <c r="C3887" s="32">
        <f>(Table_Car_data4[[#This Row],[Engine HP]]-Analysis_Task3!K$11199)/Analysis_Task3!K$11201</f>
        <v>0.23995771670190275</v>
      </c>
      <c r="D3887" s="32">
        <f>(Table_Car_data4[[#This Row],[Engine Cylinders]]-Analysis_Task3!L$11199)/Analysis_Task3!L$11201</f>
        <v>0.375</v>
      </c>
      <c r="E3887" s="31">
        <f>(Table_Car_data4[[#This Row],[Transmission Type (Encoded)]]-Analysis_Task3!N$11199)/Analysis_Task3!N$11201</f>
        <v>0.33333333333333331</v>
      </c>
      <c r="F3887" s="31">
        <f>(Table_Car_data4[[#This Row],[Driven Wheels (Encoded)]]-Analysis_Task3!P$11199)/Analysis_Task3!P$11201</f>
        <v>0</v>
      </c>
      <c r="G3887" s="31">
        <f>(Table_Car_data4[[#This Row],[Number of Doors]]-Analysis_Task3!Q$11199)/Analysis_Task3!Q$11201</f>
        <v>0</v>
      </c>
      <c r="H3887" s="31">
        <f>(Table_Car_data4[[#This Row],[Vehicle Size (Encoded)]]-Analysis_Task3!T$11199)/Analysis_Task3!T$11201</f>
        <v>1</v>
      </c>
      <c r="I3887" s="31">
        <f>(Table_Car_data4[[#This Row],[Vehicle Style (Encoded)]]-Analysis_Task3!V$11199)/Analysis_Task3!V$11201</f>
        <v>0.53333333333333333</v>
      </c>
      <c r="J3887" s="31">
        <f>(Table_Car_data4[[#This Row],[highway MPG]]-Analysis_Task3!W$11199)/Analysis_Task3!W$11201</f>
        <v>3.8011695906432746E-2</v>
      </c>
      <c r="K3887" s="31">
        <f>(Table_Car_data4[[#This Row],[city mpg]]-Analysis_Task3!X$11199)/Analysis_Task3!X$11201</f>
        <v>8.461538461538462E-2</v>
      </c>
      <c r="L3887" s="31">
        <f>(Table_Car_data4[[#This Row],[Popularity]]-Analysis_Task3!Y$11199)/Analysis_Task3!Y$11201</f>
        <v>1</v>
      </c>
      <c r="M3887" s="31">
        <f>(Table_Car_data4[[#This Row],[MSRP]]-Analysis_Task3!Z$11199)/Analysis_Task3!Z$11201</f>
        <v>1.4637322896145263E-2</v>
      </c>
    </row>
    <row r="3888" spans="1:13" x14ac:dyDescent="0.25">
      <c r="A3888" s="31">
        <f>(Analysis_Task3!$F3888-Analysis_Task3!F$11199)/Analysis_Task3!F$11201</f>
        <v>0.10638297872340426</v>
      </c>
      <c r="B3888" s="31">
        <f>(Table_Car_data4[[#This Row],[Engine Fuel Type (Encoded)]]-Analysis_Task3!J$11199)/Analysis_Task3!J$11201</f>
        <v>0.4</v>
      </c>
      <c r="C3888" s="32">
        <f>(Table_Car_data4[[#This Row],[Engine HP]]-Analysis_Task3!K$11199)/Analysis_Task3!K$11201</f>
        <v>0.23995771670190275</v>
      </c>
      <c r="D3888" s="32">
        <f>(Table_Car_data4[[#This Row],[Engine Cylinders]]-Analysis_Task3!L$11199)/Analysis_Task3!L$11201</f>
        <v>0.375</v>
      </c>
      <c r="E3888" s="31">
        <f>(Table_Car_data4[[#This Row],[Transmission Type (Encoded)]]-Analysis_Task3!N$11199)/Analysis_Task3!N$11201</f>
        <v>0.33333333333333331</v>
      </c>
      <c r="F3888" s="31">
        <f>(Table_Car_data4[[#This Row],[Driven Wheels (Encoded)]]-Analysis_Task3!P$11199)/Analysis_Task3!P$11201</f>
        <v>0</v>
      </c>
      <c r="G3888" s="31">
        <f>(Table_Car_data4[[#This Row],[Number of Doors]]-Analysis_Task3!Q$11199)/Analysis_Task3!Q$11201</f>
        <v>0</v>
      </c>
      <c r="H3888" s="31">
        <f>(Table_Car_data4[[#This Row],[Vehicle Size (Encoded)]]-Analysis_Task3!T$11199)/Analysis_Task3!T$11201</f>
        <v>1</v>
      </c>
      <c r="I3888" s="31">
        <f>(Table_Car_data4[[#This Row],[Vehicle Style (Encoded)]]-Analysis_Task3!V$11199)/Analysis_Task3!V$11201</f>
        <v>0.53333333333333333</v>
      </c>
      <c r="J3888" s="31">
        <f>(Table_Car_data4[[#This Row],[highway MPG]]-Analysis_Task3!W$11199)/Analysis_Task3!W$11201</f>
        <v>3.8011695906432746E-2</v>
      </c>
      <c r="K3888" s="31">
        <f>(Table_Car_data4[[#This Row],[city mpg]]-Analysis_Task3!X$11199)/Analysis_Task3!X$11201</f>
        <v>8.461538461538462E-2</v>
      </c>
      <c r="L3888" s="31">
        <f>(Table_Car_data4[[#This Row],[Popularity]]-Analysis_Task3!Y$11199)/Analysis_Task3!Y$11201</f>
        <v>1</v>
      </c>
      <c r="M3888" s="31">
        <f>(Table_Car_data4[[#This Row],[MSRP]]-Analysis_Task3!Z$11199)/Analysis_Task3!Z$11201</f>
        <v>1.4637322896145263E-2</v>
      </c>
    </row>
    <row r="3889" spans="1:13" x14ac:dyDescent="0.25">
      <c r="A3889" s="31">
        <f>(Analysis_Task3!$F3889-Analysis_Task3!F$11199)/Analysis_Task3!F$11201</f>
        <v>0.10638297872340426</v>
      </c>
      <c r="B3889" s="31">
        <f>(Table_Car_data4[[#This Row],[Engine Fuel Type (Encoded)]]-Analysis_Task3!J$11199)/Analysis_Task3!J$11201</f>
        <v>0.4</v>
      </c>
      <c r="C3889" s="32">
        <f>(Table_Car_data4[[#This Row],[Engine HP]]-Analysis_Task3!K$11199)/Analysis_Task3!K$11201</f>
        <v>0.23995771670190275</v>
      </c>
      <c r="D3889" s="32">
        <f>(Table_Car_data4[[#This Row],[Engine Cylinders]]-Analysis_Task3!L$11199)/Analysis_Task3!L$11201</f>
        <v>0.375</v>
      </c>
      <c r="E3889" s="31">
        <f>(Table_Car_data4[[#This Row],[Transmission Type (Encoded)]]-Analysis_Task3!N$11199)/Analysis_Task3!N$11201</f>
        <v>0.33333333333333331</v>
      </c>
      <c r="F3889" s="31">
        <f>(Table_Car_data4[[#This Row],[Driven Wheels (Encoded)]]-Analysis_Task3!P$11199)/Analysis_Task3!P$11201</f>
        <v>0</v>
      </c>
      <c r="G3889" s="31">
        <f>(Table_Car_data4[[#This Row],[Number of Doors]]-Analysis_Task3!Q$11199)/Analysis_Task3!Q$11201</f>
        <v>0</v>
      </c>
      <c r="H3889" s="31">
        <f>(Table_Car_data4[[#This Row],[Vehicle Size (Encoded)]]-Analysis_Task3!T$11199)/Analysis_Task3!T$11201</f>
        <v>1</v>
      </c>
      <c r="I3889" s="31">
        <f>(Table_Car_data4[[#This Row],[Vehicle Style (Encoded)]]-Analysis_Task3!V$11199)/Analysis_Task3!V$11201</f>
        <v>0.53333333333333333</v>
      </c>
      <c r="J3889" s="31">
        <f>(Table_Car_data4[[#This Row],[highway MPG]]-Analysis_Task3!W$11199)/Analysis_Task3!W$11201</f>
        <v>3.8011695906432746E-2</v>
      </c>
      <c r="K3889" s="31">
        <f>(Table_Car_data4[[#This Row],[city mpg]]-Analysis_Task3!X$11199)/Analysis_Task3!X$11201</f>
        <v>8.461538461538462E-2</v>
      </c>
      <c r="L3889" s="31">
        <f>(Table_Car_data4[[#This Row],[Popularity]]-Analysis_Task3!Y$11199)/Analysis_Task3!Y$11201</f>
        <v>1</v>
      </c>
      <c r="M3889" s="31">
        <f>(Table_Car_data4[[#This Row],[MSRP]]-Analysis_Task3!Z$11199)/Analysis_Task3!Z$11201</f>
        <v>1.4489544561708841E-2</v>
      </c>
    </row>
    <row r="3890" spans="1:13" x14ac:dyDescent="0.25">
      <c r="A3890" s="31">
        <f>(Analysis_Task3!$F3890-Analysis_Task3!F$11199)/Analysis_Task3!F$11201</f>
        <v>0.10638297872340426</v>
      </c>
      <c r="B3890" s="31">
        <f>(Table_Car_data4[[#This Row],[Engine Fuel Type (Encoded)]]-Analysis_Task3!J$11199)/Analysis_Task3!J$11201</f>
        <v>0.4</v>
      </c>
      <c r="C3890" s="32">
        <f>(Table_Car_data4[[#This Row],[Engine HP]]-Analysis_Task3!K$11199)/Analysis_Task3!K$11201</f>
        <v>0.23995771670190275</v>
      </c>
      <c r="D3890" s="32">
        <f>(Table_Car_data4[[#This Row],[Engine Cylinders]]-Analysis_Task3!L$11199)/Analysis_Task3!L$11201</f>
        <v>0.375</v>
      </c>
      <c r="E3890" s="31">
        <f>(Table_Car_data4[[#This Row],[Transmission Type (Encoded)]]-Analysis_Task3!N$11199)/Analysis_Task3!N$11201</f>
        <v>0.33333333333333331</v>
      </c>
      <c r="F3890" s="31">
        <f>(Table_Car_data4[[#This Row],[Driven Wheels (Encoded)]]-Analysis_Task3!P$11199)/Analysis_Task3!P$11201</f>
        <v>0</v>
      </c>
      <c r="G3890" s="31">
        <f>(Table_Car_data4[[#This Row],[Number of Doors]]-Analysis_Task3!Q$11199)/Analysis_Task3!Q$11201</f>
        <v>0</v>
      </c>
      <c r="H3890" s="31">
        <f>(Table_Car_data4[[#This Row],[Vehicle Size (Encoded)]]-Analysis_Task3!T$11199)/Analysis_Task3!T$11201</f>
        <v>1</v>
      </c>
      <c r="I3890" s="31">
        <f>(Table_Car_data4[[#This Row],[Vehicle Style (Encoded)]]-Analysis_Task3!V$11199)/Analysis_Task3!V$11201</f>
        <v>0.53333333333333333</v>
      </c>
      <c r="J3890" s="31">
        <f>(Table_Car_data4[[#This Row],[highway MPG]]-Analysis_Task3!W$11199)/Analysis_Task3!W$11201</f>
        <v>3.8011695906432746E-2</v>
      </c>
      <c r="K3890" s="31">
        <f>(Table_Car_data4[[#This Row],[city mpg]]-Analysis_Task3!X$11199)/Analysis_Task3!X$11201</f>
        <v>8.461538461538462E-2</v>
      </c>
      <c r="L3890" s="31">
        <f>(Table_Car_data4[[#This Row],[Popularity]]-Analysis_Task3!Y$11199)/Analysis_Task3!Y$11201</f>
        <v>1</v>
      </c>
      <c r="M3890" s="31">
        <f>(Table_Car_data4[[#This Row],[MSRP]]-Analysis_Task3!Z$11199)/Analysis_Task3!Z$11201</f>
        <v>1.4489544561708841E-2</v>
      </c>
    </row>
    <row r="3891" spans="1:13" x14ac:dyDescent="0.25">
      <c r="A3891" s="31">
        <f>(Analysis_Task3!$F3891-Analysis_Task3!F$11199)/Analysis_Task3!F$11201</f>
        <v>0.10638297872340426</v>
      </c>
      <c r="B3891" s="31">
        <f>(Table_Car_data4[[#This Row],[Engine Fuel Type (Encoded)]]-Analysis_Task3!J$11199)/Analysis_Task3!J$11201</f>
        <v>0.4</v>
      </c>
      <c r="C3891" s="32">
        <f>(Table_Car_data4[[#This Row],[Engine HP]]-Analysis_Task3!K$11199)/Analysis_Task3!K$11201</f>
        <v>0.23995771670190275</v>
      </c>
      <c r="D3891" s="32">
        <f>(Table_Car_data4[[#This Row],[Engine Cylinders]]-Analysis_Task3!L$11199)/Analysis_Task3!L$11201</f>
        <v>0.375</v>
      </c>
      <c r="E3891" s="31">
        <f>(Table_Car_data4[[#This Row],[Transmission Type (Encoded)]]-Analysis_Task3!N$11199)/Analysis_Task3!N$11201</f>
        <v>0.33333333333333331</v>
      </c>
      <c r="F3891" s="31">
        <f>(Table_Car_data4[[#This Row],[Driven Wheels (Encoded)]]-Analysis_Task3!P$11199)/Analysis_Task3!P$11201</f>
        <v>0</v>
      </c>
      <c r="G3891" s="31">
        <f>(Table_Car_data4[[#This Row],[Number of Doors]]-Analysis_Task3!Q$11199)/Analysis_Task3!Q$11201</f>
        <v>0</v>
      </c>
      <c r="H3891" s="31">
        <f>(Table_Car_data4[[#This Row],[Vehicle Size (Encoded)]]-Analysis_Task3!T$11199)/Analysis_Task3!T$11201</f>
        <v>1</v>
      </c>
      <c r="I3891" s="31">
        <f>(Table_Car_data4[[#This Row],[Vehicle Style (Encoded)]]-Analysis_Task3!V$11199)/Analysis_Task3!V$11201</f>
        <v>0.53333333333333333</v>
      </c>
      <c r="J3891" s="31">
        <f>(Table_Car_data4[[#This Row],[highway MPG]]-Analysis_Task3!W$11199)/Analysis_Task3!W$11201</f>
        <v>3.8011695906432746E-2</v>
      </c>
      <c r="K3891" s="31">
        <f>(Table_Car_data4[[#This Row],[city mpg]]-Analysis_Task3!X$11199)/Analysis_Task3!X$11201</f>
        <v>8.461538461538462E-2</v>
      </c>
      <c r="L3891" s="31">
        <f>(Table_Car_data4[[#This Row],[Popularity]]-Analysis_Task3!Y$11199)/Analysis_Task3!Y$11201</f>
        <v>1</v>
      </c>
      <c r="M3891" s="31">
        <f>(Table_Car_data4[[#This Row],[MSRP]]-Analysis_Task3!Z$11199)/Analysis_Task3!Z$11201</f>
        <v>1.4353879205504913E-2</v>
      </c>
    </row>
    <row r="3892" spans="1:13" x14ac:dyDescent="0.25">
      <c r="A3892" s="31">
        <f>(Analysis_Task3!$F3892-Analysis_Task3!F$11199)/Analysis_Task3!F$11201</f>
        <v>0.10638297872340426</v>
      </c>
      <c r="B3892" s="31">
        <f>(Table_Car_data4[[#This Row],[Engine Fuel Type (Encoded)]]-Analysis_Task3!J$11199)/Analysis_Task3!J$11201</f>
        <v>0.4</v>
      </c>
      <c r="C3892" s="32">
        <f>(Table_Car_data4[[#This Row],[Engine HP]]-Analysis_Task3!K$11199)/Analysis_Task3!K$11201</f>
        <v>0.23995771670190275</v>
      </c>
      <c r="D3892" s="32">
        <f>(Table_Car_data4[[#This Row],[Engine Cylinders]]-Analysis_Task3!L$11199)/Analysis_Task3!L$11201</f>
        <v>0.375</v>
      </c>
      <c r="E3892" s="31">
        <f>(Table_Car_data4[[#This Row],[Transmission Type (Encoded)]]-Analysis_Task3!N$11199)/Analysis_Task3!N$11201</f>
        <v>0.33333333333333331</v>
      </c>
      <c r="F3892" s="31">
        <f>(Table_Car_data4[[#This Row],[Driven Wheels (Encoded)]]-Analysis_Task3!P$11199)/Analysis_Task3!P$11201</f>
        <v>1</v>
      </c>
      <c r="G3892" s="31">
        <f>(Table_Car_data4[[#This Row],[Number of Doors]]-Analysis_Task3!Q$11199)/Analysis_Task3!Q$11201</f>
        <v>0</v>
      </c>
      <c r="H3892" s="31">
        <f>(Table_Car_data4[[#This Row],[Vehicle Size (Encoded)]]-Analysis_Task3!T$11199)/Analysis_Task3!T$11201</f>
        <v>1</v>
      </c>
      <c r="I3892" s="31">
        <f>(Table_Car_data4[[#This Row],[Vehicle Style (Encoded)]]-Analysis_Task3!V$11199)/Analysis_Task3!V$11201</f>
        <v>0.53333333333333333</v>
      </c>
      <c r="J3892" s="31">
        <f>(Table_Car_data4[[#This Row],[highway MPG]]-Analysis_Task3!W$11199)/Analysis_Task3!W$11201</f>
        <v>3.2163742690058478E-2</v>
      </c>
      <c r="K3892" s="31">
        <f>(Table_Car_data4[[#This Row],[city mpg]]-Analysis_Task3!X$11199)/Analysis_Task3!X$11201</f>
        <v>7.6923076923076927E-2</v>
      </c>
      <c r="L3892" s="31">
        <f>(Table_Car_data4[[#This Row],[Popularity]]-Analysis_Task3!Y$11199)/Analysis_Task3!Y$11201</f>
        <v>1</v>
      </c>
      <c r="M3892" s="31">
        <f>(Table_Car_data4[[#This Row],[MSRP]]-Analysis_Task3!Z$11199)/Analysis_Task3!Z$11201</f>
        <v>1.4286046527402948E-2</v>
      </c>
    </row>
    <row r="3893" spans="1:13" x14ac:dyDescent="0.25">
      <c r="A3893" s="31">
        <f>(Analysis_Task3!$F3893-Analysis_Task3!F$11199)/Analysis_Task3!F$11201</f>
        <v>0.10638297872340426</v>
      </c>
      <c r="B3893" s="31">
        <f>(Table_Car_data4[[#This Row],[Engine Fuel Type (Encoded)]]-Analysis_Task3!J$11199)/Analysis_Task3!J$11201</f>
        <v>0.4</v>
      </c>
      <c r="C3893" s="32">
        <f>(Table_Car_data4[[#This Row],[Engine HP]]-Analysis_Task3!K$11199)/Analysis_Task3!K$11201</f>
        <v>0.23995771670190275</v>
      </c>
      <c r="D3893" s="32">
        <f>(Table_Car_data4[[#This Row],[Engine Cylinders]]-Analysis_Task3!L$11199)/Analysis_Task3!L$11201</f>
        <v>0.375</v>
      </c>
      <c r="E3893" s="31">
        <f>(Table_Car_data4[[#This Row],[Transmission Type (Encoded)]]-Analysis_Task3!N$11199)/Analysis_Task3!N$11201</f>
        <v>0.33333333333333331</v>
      </c>
      <c r="F3893" s="31">
        <f>(Table_Car_data4[[#This Row],[Driven Wheels (Encoded)]]-Analysis_Task3!P$11199)/Analysis_Task3!P$11201</f>
        <v>1</v>
      </c>
      <c r="G3893" s="31">
        <f>(Table_Car_data4[[#This Row],[Number of Doors]]-Analysis_Task3!Q$11199)/Analysis_Task3!Q$11201</f>
        <v>0</v>
      </c>
      <c r="H3893" s="31">
        <f>(Table_Car_data4[[#This Row],[Vehicle Size (Encoded)]]-Analysis_Task3!T$11199)/Analysis_Task3!T$11201</f>
        <v>1</v>
      </c>
      <c r="I3893" s="31">
        <f>(Table_Car_data4[[#This Row],[Vehicle Style (Encoded)]]-Analysis_Task3!V$11199)/Analysis_Task3!V$11201</f>
        <v>0.53333333333333333</v>
      </c>
      <c r="J3893" s="31">
        <f>(Table_Car_data4[[#This Row],[highway MPG]]-Analysis_Task3!W$11199)/Analysis_Task3!W$11201</f>
        <v>3.2163742690058478E-2</v>
      </c>
      <c r="K3893" s="31">
        <f>(Table_Car_data4[[#This Row],[city mpg]]-Analysis_Task3!X$11199)/Analysis_Task3!X$11201</f>
        <v>7.6923076923076927E-2</v>
      </c>
      <c r="L3893" s="31">
        <f>(Table_Car_data4[[#This Row],[Popularity]]-Analysis_Task3!Y$11199)/Analysis_Task3!Y$11201</f>
        <v>1</v>
      </c>
      <c r="M3893" s="31">
        <f>(Table_Car_data4[[#This Row],[MSRP]]-Analysis_Task3!Z$11199)/Analysis_Task3!Z$11201</f>
        <v>1.4286046527402948E-2</v>
      </c>
    </row>
    <row r="3894" spans="1:13" x14ac:dyDescent="0.25">
      <c r="A3894" s="31">
        <f>(Analysis_Task3!$F3894-Analysis_Task3!F$11199)/Analysis_Task3!F$11201</f>
        <v>0.10638297872340426</v>
      </c>
      <c r="B3894" s="31">
        <f>(Table_Car_data4[[#This Row],[Engine Fuel Type (Encoded)]]-Analysis_Task3!J$11199)/Analysis_Task3!J$11201</f>
        <v>0.4</v>
      </c>
      <c r="C3894" s="32">
        <f>(Table_Car_data4[[#This Row],[Engine HP]]-Analysis_Task3!K$11199)/Analysis_Task3!K$11201</f>
        <v>0.23995771670190275</v>
      </c>
      <c r="D3894" s="32">
        <f>(Table_Car_data4[[#This Row],[Engine Cylinders]]-Analysis_Task3!L$11199)/Analysis_Task3!L$11201</f>
        <v>0.375</v>
      </c>
      <c r="E3894" s="31">
        <f>(Table_Car_data4[[#This Row],[Transmission Type (Encoded)]]-Analysis_Task3!N$11199)/Analysis_Task3!N$11201</f>
        <v>0.33333333333333331</v>
      </c>
      <c r="F3894" s="31">
        <f>(Table_Car_data4[[#This Row],[Driven Wheels (Encoded)]]-Analysis_Task3!P$11199)/Analysis_Task3!P$11201</f>
        <v>0</v>
      </c>
      <c r="G3894" s="31">
        <f>(Table_Car_data4[[#This Row],[Number of Doors]]-Analysis_Task3!Q$11199)/Analysis_Task3!Q$11201</f>
        <v>0</v>
      </c>
      <c r="H3894" s="31">
        <f>(Table_Car_data4[[#This Row],[Vehicle Size (Encoded)]]-Analysis_Task3!T$11199)/Analysis_Task3!T$11201</f>
        <v>1</v>
      </c>
      <c r="I3894" s="31">
        <f>(Table_Car_data4[[#This Row],[Vehicle Style (Encoded)]]-Analysis_Task3!V$11199)/Analysis_Task3!V$11201</f>
        <v>0.53333333333333333</v>
      </c>
      <c r="J3894" s="31">
        <f>(Table_Car_data4[[#This Row],[highway MPG]]-Analysis_Task3!W$11199)/Analysis_Task3!W$11201</f>
        <v>3.8011695906432746E-2</v>
      </c>
      <c r="K3894" s="31">
        <f>(Table_Car_data4[[#This Row],[city mpg]]-Analysis_Task3!X$11199)/Analysis_Task3!X$11201</f>
        <v>8.461538461538462E-2</v>
      </c>
      <c r="L3894" s="31">
        <f>(Table_Car_data4[[#This Row],[Popularity]]-Analysis_Task3!Y$11199)/Analysis_Task3!Y$11201</f>
        <v>1</v>
      </c>
      <c r="M3894" s="31">
        <f>(Table_Car_data4[[#This Row],[MSRP]]-Analysis_Task3!Z$11199)/Analysis_Task3!Z$11201</f>
        <v>1.4206100871068491E-2</v>
      </c>
    </row>
    <row r="3895" spans="1:13" x14ac:dyDescent="0.25">
      <c r="A3895" s="31">
        <f>(Analysis_Task3!$F3895-Analysis_Task3!F$11199)/Analysis_Task3!F$11201</f>
        <v>0.10638297872340426</v>
      </c>
      <c r="B3895" s="31">
        <f>(Table_Car_data4[[#This Row],[Engine Fuel Type (Encoded)]]-Analysis_Task3!J$11199)/Analysis_Task3!J$11201</f>
        <v>0.4</v>
      </c>
      <c r="C3895" s="32">
        <f>(Table_Car_data4[[#This Row],[Engine HP]]-Analysis_Task3!K$11199)/Analysis_Task3!K$11201</f>
        <v>0.23995771670190275</v>
      </c>
      <c r="D3895" s="32">
        <f>(Table_Car_data4[[#This Row],[Engine Cylinders]]-Analysis_Task3!L$11199)/Analysis_Task3!L$11201</f>
        <v>0.375</v>
      </c>
      <c r="E3895" s="31">
        <f>(Table_Car_data4[[#This Row],[Transmission Type (Encoded)]]-Analysis_Task3!N$11199)/Analysis_Task3!N$11201</f>
        <v>0.33333333333333331</v>
      </c>
      <c r="F3895" s="31">
        <f>(Table_Car_data4[[#This Row],[Driven Wheels (Encoded)]]-Analysis_Task3!P$11199)/Analysis_Task3!P$11201</f>
        <v>1</v>
      </c>
      <c r="G3895" s="31">
        <f>(Table_Car_data4[[#This Row],[Number of Doors]]-Analysis_Task3!Q$11199)/Analysis_Task3!Q$11201</f>
        <v>0</v>
      </c>
      <c r="H3895" s="31">
        <f>(Table_Car_data4[[#This Row],[Vehicle Size (Encoded)]]-Analysis_Task3!T$11199)/Analysis_Task3!T$11201</f>
        <v>1</v>
      </c>
      <c r="I3895" s="31">
        <f>(Table_Car_data4[[#This Row],[Vehicle Style (Encoded)]]-Analysis_Task3!V$11199)/Analysis_Task3!V$11201</f>
        <v>0.53333333333333333</v>
      </c>
      <c r="J3895" s="31">
        <f>(Table_Car_data4[[#This Row],[highway MPG]]-Analysis_Task3!W$11199)/Analysis_Task3!W$11201</f>
        <v>3.2163742690058478E-2</v>
      </c>
      <c r="K3895" s="31">
        <f>(Table_Car_data4[[#This Row],[city mpg]]-Analysis_Task3!X$11199)/Analysis_Task3!X$11201</f>
        <v>7.6923076923076927E-2</v>
      </c>
      <c r="L3895" s="31">
        <f>(Table_Car_data4[[#This Row],[Popularity]]-Analysis_Task3!Y$11199)/Analysis_Task3!Y$11201</f>
        <v>1</v>
      </c>
      <c r="M3895" s="31">
        <f>(Table_Car_data4[[#This Row],[MSRP]]-Analysis_Task3!Z$11199)/Analysis_Task3!Z$11201</f>
        <v>1.4140690788613025E-2</v>
      </c>
    </row>
    <row r="3896" spans="1:13" x14ac:dyDescent="0.25">
      <c r="A3896" s="31">
        <f>(Analysis_Task3!$F3896-Analysis_Task3!F$11199)/Analysis_Task3!F$11201</f>
        <v>0.10638297872340426</v>
      </c>
      <c r="B3896" s="31">
        <f>(Table_Car_data4[[#This Row],[Engine Fuel Type (Encoded)]]-Analysis_Task3!J$11199)/Analysis_Task3!J$11201</f>
        <v>0.4</v>
      </c>
      <c r="C3896" s="32">
        <f>(Table_Car_data4[[#This Row],[Engine HP]]-Analysis_Task3!K$11199)/Analysis_Task3!K$11201</f>
        <v>0.23995771670190275</v>
      </c>
      <c r="D3896" s="32">
        <f>(Table_Car_data4[[#This Row],[Engine Cylinders]]-Analysis_Task3!L$11199)/Analysis_Task3!L$11201</f>
        <v>0.375</v>
      </c>
      <c r="E3896" s="31">
        <f>(Table_Car_data4[[#This Row],[Transmission Type (Encoded)]]-Analysis_Task3!N$11199)/Analysis_Task3!N$11201</f>
        <v>0.33333333333333331</v>
      </c>
      <c r="F3896" s="31">
        <f>(Table_Car_data4[[#This Row],[Driven Wheels (Encoded)]]-Analysis_Task3!P$11199)/Analysis_Task3!P$11201</f>
        <v>1</v>
      </c>
      <c r="G3896" s="31">
        <f>(Table_Car_data4[[#This Row],[Number of Doors]]-Analysis_Task3!Q$11199)/Analysis_Task3!Q$11201</f>
        <v>0</v>
      </c>
      <c r="H3896" s="31">
        <f>(Table_Car_data4[[#This Row],[Vehicle Size (Encoded)]]-Analysis_Task3!T$11199)/Analysis_Task3!T$11201</f>
        <v>1</v>
      </c>
      <c r="I3896" s="31">
        <f>(Table_Car_data4[[#This Row],[Vehicle Style (Encoded)]]-Analysis_Task3!V$11199)/Analysis_Task3!V$11201</f>
        <v>0.53333333333333333</v>
      </c>
      <c r="J3896" s="31">
        <f>(Table_Car_data4[[#This Row],[highway MPG]]-Analysis_Task3!W$11199)/Analysis_Task3!W$11201</f>
        <v>3.2163742690058478E-2</v>
      </c>
      <c r="K3896" s="31">
        <f>(Table_Car_data4[[#This Row],[city mpg]]-Analysis_Task3!X$11199)/Analysis_Task3!X$11201</f>
        <v>7.6923076923076927E-2</v>
      </c>
      <c r="L3896" s="31">
        <f>(Table_Car_data4[[#This Row],[Popularity]]-Analysis_Task3!Y$11199)/Analysis_Task3!Y$11201</f>
        <v>1</v>
      </c>
      <c r="M3896" s="31">
        <f>(Table_Car_data4[[#This Row],[MSRP]]-Analysis_Task3!Z$11199)/Analysis_Task3!Z$11201</f>
        <v>1.4140690788613025E-2</v>
      </c>
    </row>
    <row r="3897" spans="1:13" x14ac:dyDescent="0.25">
      <c r="A3897" s="31">
        <f>(Analysis_Task3!$F3897-Analysis_Task3!F$11199)/Analysis_Task3!F$11201</f>
        <v>0.10638297872340426</v>
      </c>
      <c r="B3897" s="31">
        <f>(Table_Car_data4[[#This Row],[Engine Fuel Type (Encoded)]]-Analysis_Task3!J$11199)/Analysis_Task3!J$11201</f>
        <v>0.4</v>
      </c>
      <c r="C3897" s="32">
        <f>(Table_Car_data4[[#This Row],[Engine HP]]-Analysis_Task3!K$11199)/Analysis_Task3!K$11201</f>
        <v>0.23995771670190275</v>
      </c>
      <c r="D3897" s="32">
        <f>(Table_Car_data4[[#This Row],[Engine Cylinders]]-Analysis_Task3!L$11199)/Analysis_Task3!L$11201</f>
        <v>0.375</v>
      </c>
      <c r="E3897" s="31">
        <f>(Table_Car_data4[[#This Row],[Transmission Type (Encoded)]]-Analysis_Task3!N$11199)/Analysis_Task3!N$11201</f>
        <v>0.33333333333333331</v>
      </c>
      <c r="F3897" s="31">
        <f>(Table_Car_data4[[#This Row],[Driven Wheels (Encoded)]]-Analysis_Task3!P$11199)/Analysis_Task3!P$11201</f>
        <v>1</v>
      </c>
      <c r="G3897" s="31">
        <f>(Table_Car_data4[[#This Row],[Number of Doors]]-Analysis_Task3!Q$11199)/Analysis_Task3!Q$11201</f>
        <v>0</v>
      </c>
      <c r="H3897" s="31">
        <f>(Table_Car_data4[[#This Row],[Vehicle Size (Encoded)]]-Analysis_Task3!T$11199)/Analysis_Task3!T$11201</f>
        <v>1</v>
      </c>
      <c r="I3897" s="31">
        <f>(Table_Car_data4[[#This Row],[Vehicle Style (Encoded)]]-Analysis_Task3!V$11199)/Analysis_Task3!V$11201</f>
        <v>0.53333333333333333</v>
      </c>
      <c r="J3897" s="31">
        <f>(Table_Car_data4[[#This Row],[highway MPG]]-Analysis_Task3!W$11199)/Analysis_Task3!W$11201</f>
        <v>3.2163742690058478E-2</v>
      </c>
      <c r="K3897" s="31">
        <f>(Table_Car_data4[[#This Row],[city mpg]]-Analysis_Task3!X$11199)/Analysis_Task3!X$11201</f>
        <v>7.6923076923076927E-2</v>
      </c>
      <c r="L3897" s="31">
        <f>(Table_Car_data4[[#This Row],[Popularity]]-Analysis_Task3!Y$11199)/Analysis_Task3!Y$11201</f>
        <v>1</v>
      </c>
      <c r="M3897" s="31">
        <f>(Table_Car_data4[[#This Row],[MSRP]]-Analysis_Task3!Z$11199)/Analysis_Task3!Z$11201</f>
        <v>1.4038941771460079E-2</v>
      </c>
    </row>
    <row r="3898" spans="1:13" x14ac:dyDescent="0.25">
      <c r="A3898" s="31">
        <f>(Analysis_Task3!$F3898-Analysis_Task3!F$11199)/Analysis_Task3!F$11201</f>
        <v>0.10638297872340426</v>
      </c>
      <c r="B3898" s="31">
        <f>(Table_Car_data4[[#This Row],[Engine Fuel Type (Encoded)]]-Analysis_Task3!J$11199)/Analysis_Task3!J$11201</f>
        <v>0.4</v>
      </c>
      <c r="C3898" s="32">
        <f>(Table_Car_data4[[#This Row],[Engine HP]]-Analysis_Task3!K$11199)/Analysis_Task3!K$11201</f>
        <v>0.23995771670190275</v>
      </c>
      <c r="D3898" s="32">
        <f>(Table_Car_data4[[#This Row],[Engine Cylinders]]-Analysis_Task3!L$11199)/Analysis_Task3!L$11201</f>
        <v>0.375</v>
      </c>
      <c r="E3898" s="31">
        <f>(Table_Car_data4[[#This Row],[Transmission Type (Encoded)]]-Analysis_Task3!N$11199)/Analysis_Task3!N$11201</f>
        <v>0.33333333333333331</v>
      </c>
      <c r="F3898" s="31">
        <f>(Table_Car_data4[[#This Row],[Driven Wheels (Encoded)]]-Analysis_Task3!P$11199)/Analysis_Task3!P$11201</f>
        <v>1</v>
      </c>
      <c r="G3898" s="31">
        <f>(Table_Car_data4[[#This Row],[Number of Doors]]-Analysis_Task3!Q$11199)/Analysis_Task3!Q$11201</f>
        <v>0</v>
      </c>
      <c r="H3898" s="31">
        <f>(Table_Car_data4[[#This Row],[Vehicle Size (Encoded)]]-Analysis_Task3!T$11199)/Analysis_Task3!T$11201</f>
        <v>1</v>
      </c>
      <c r="I3898" s="31">
        <f>(Table_Car_data4[[#This Row],[Vehicle Style (Encoded)]]-Analysis_Task3!V$11199)/Analysis_Task3!V$11201</f>
        <v>0.53333333333333333</v>
      </c>
      <c r="J3898" s="31">
        <f>(Table_Car_data4[[#This Row],[highway MPG]]-Analysis_Task3!W$11199)/Analysis_Task3!W$11201</f>
        <v>3.2163742690058478E-2</v>
      </c>
      <c r="K3898" s="31">
        <f>(Table_Car_data4[[#This Row],[city mpg]]-Analysis_Task3!X$11199)/Analysis_Task3!X$11201</f>
        <v>7.6923076923076927E-2</v>
      </c>
      <c r="L3898" s="31">
        <f>(Table_Car_data4[[#This Row],[Popularity]]-Analysis_Task3!Y$11199)/Analysis_Task3!Y$11201</f>
        <v>1</v>
      </c>
      <c r="M3898" s="31">
        <f>(Table_Car_data4[[#This Row],[MSRP]]-Analysis_Task3!Z$11199)/Analysis_Task3!Z$11201</f>
        <v>1.3893586032670156E-2</v>
      </c>
    </row>
    <row r="3899" spans="1:13" x14ac:dyDescent="0.25">
      <c r="A3899" s="31">
        <f>(Analysis_Task3!$F3899-Analysis_Task3!F$11199)/Analysis_Task3!F$11201</f>
        <v>0.10638297872340426</v>
      </c>
      <c r="B3899" s="31">
        <f>(Table_Car_data4[[#This Row],[Engine Fuel Type (Encoded)]]-Analysis_Task3!J$11199)/Analysis_Task3!J$11201</f>
        <v>0.4</v>
      </c>
      <c r="C3899" s="32">
        <f>(Table_Car_data4[[#This Row],[Engine HP]]-Analysis_Task3!K$11199)/Analysis_Task3!K$11201</f>
        <v>0.23995771670190275</v>
      </c>
      <c r="D3899" s="32">
        <f>(Table_Car_data4[[#This Row],[Engine Cylinders]]-Analysis_Task3!L$11199)/Analysis_Task3!L$11201</f>
        <v>0.375</v>
      </c>
      <c r="E3899" s="31">
        <f>(Table_Car_data4[[#This Row],[Transmission Type (Encoded)]]-Analysis_Task3!N$11199)/Analysis_Task3!N$11201</f>
        <v>0.33333333333333331</v>
      </c>
      <c r="F3899" s="31">
        <f>(Table_Car_data4[[#This Row],[Driven Wheels (Encoded)]]-Analysis_Task3!P$11199)/Analysis_Task3!P$11201</f>
        <v>0</v>
      </c>
      <c r="G3899" s="31">
        <f>(Table_Car_data4[[#This Row],[Number of Doors]]-Analysis_Task3!Q$11199)/Analysis_Task3!Q$11201</f>
        <v>1</v>
      </c>
      <c r="H3899" s="31">
        <f>(Table_Car_data4[[#This Row],[Vehicle Size (Encoded)]]-Analysis_Task3!T$11199)/Analysis_Task3!T$11201</f>
        <v>1</v>
      </c>
      <c r="I3899" s="31">
        <f>(Table_Car_data4[[#This Row],[Vehicle Style (Encoded)]]-Analysis_Task3!V$11199)/Analysis_Task3!V$11201</f>
        <v>0.4</v>
      </c>
      <c r="J3899" s="31">
        <f>(Table_Car_data4[[#This Row],[highway MPG]]-Analysis_Task3!W$11199)/Analysis_Task3!W$11201</f>
        <v>3.8011695906432746E-2</v>
      </c>
      <c r="K3899" s="31">
        <f>(Table_Car_data4[[#This Row],[city mpg]]-Analysis_Task3!X$11199)/Analysis_Task3!X$11201</f>
        <v>8.461538461538462E-2</v>
      </c>
      <c r="L3899" s="31">
        <f>(Table_Car_data4[[#This Row],[Popularity]]-Analysis_Task3!Y$11199)/Analysis_Task3!Y$11201</f>
        <v>1</v>
      </c>
      <c r="M3899" s="31">
        <f>(Table_Car_data4[[#This Row],[MSRP]]-Analysis_Task3!Z$11199)/Analysis_Task3!Z$11201</f>
        <v>1.3857247097972675E-2</v>
      </c>
    </row>
    <row r="3900" spans="1:13" x14ac:dyDescent="0.25">
      <c r="A3900" s="31">
        <f>(Analysis_Task3!$F3900-Analysis_Task3!F$11199)/Analysis_Task3!F$11201</f>
        <v>0.10638297872340426</v>
      </c>
      <c r="B3900" s="31">
        <f>(Table_Car_data4[[#This Row],[Engine Fuel Type (Encoded)]]-Analysis_Task3!J$11199)/Analysis_Task3!J$11201</f>
        <v>0.4</v>
      </c>
      <c r="C3900" s="32">
        <f>(Table_Car_data4[[#This Row],[Engine HP]]-Analysis_Task3!K$11199)/Analysis_Task3!K$11201</f>
        <v>0.23995771670190275</v>
      </c>
      <c r="D3900" s="32">
        <f>(Table_Car_data4[[#This Row],[Engine Cylinders]]-Analysis_Task3!L$11199)/Analysis_Task3!L$11201</f>
        <v>0.375</v>
      </c>
      <c r="E3900" s="31">
        <f>(Table_Car_data4[[#This Row],[Transmission Type (Encoded)]]-Analysis_Task3!N$11199)/Analysis_Task3!N$11201</f>
        <v>0.33333333333333331</v>
      </c>
      <c r="F3900" s="31">
        <f>(Table_Car_data4[[#This Row],[Driven Wheels (Encoded)]]-Analysis_Task3!P$11199)/Analysis_Task3!P$11201</f>
        <v>0</v>
      </c>
      <c r="G3900" s="31">
        <f>(Table_Car_data4[[#This Row],[Number of Doors]]-Analysis_Task3!Q$11199)/Analysis_Task3!Q$11201</f>
        <v>1</v>
      </c>
      <c r="H3900" s="31">
        <f>(Table_Car_data4[[#This Row],[Vehicle Size (Encoded)]]-Analysis_Task3!T$11199)/Analysis_Task3!T$11201</f>
        <v>1</v>
      </c>
      <c r="I3900" s="31">
        <f>(Table_Car_data4[[#This Row],[Vehicle Style (Encoded)]]-Analysis_Task3!V$11199)/Analysis_Task3!V$11201</f>
        <v>0.4</v>
      </c>
      <c r="J3900" s="31">
        <f>(Table_Car_data4[[#This Row],[highway MPG]]-Analysis_Task3!W$11199)/Analysis_Task3!W$11201</f>
        <v>3.8011695906432746E-2</v>
      </c>
      <c r="K3900" s="31">
        <f>(Table_Car_data4[[#This Row],[city mpg]]-Analysis_Task3!X$11199)/Analysis_Task3!X$11201</f>
        <v>8.461538461538462E-2</v>
      </c>
      <c r="L3900" s="31">
        <f>(Table_Car_data4[[#This Row],[Popularity]]-Analysis_Task3!Y$11199)/Analysis_Task3!Y$11201</f>
        <v>1</v>
      </c>
      <c r="M3900" s="31">
        <f>(Table_Car_data4[[#This Row],[MSRP]]-Analysis_Task3!Z$11199)/Analysis_Task3!Z$11201</f>
        <v>1.3857247097972675E-2</v>
      </c>
    </row>
    <row r="3901" spans="1:13" x14ac:dyDescent="0.25">
      <c r="A3901" s="31">
        <f>(Analysis_Task3!$F3901-Analysis_Task3!F$11199)/Analysis_Task3!F$11201</f>
        <v>0.10638297872340426</v>
      </c>
      <c r="B3901" s="31">
        <f>(Table_Car_data4[[#This Row],[Engine Fuel Type (Encoded)]]-Analysis_Task3!J$11199)/Analysis_Task3!J$11201</f>
        <v>0.4</v>
      </c>
      <c r="C3901" s="32">
        <f>(Table_Car_data4[[#This Row],[Engine HP]]-Analysis_Task3!K$11199)/Analysis_Task3!K$11201</f>
        <v>0.23995771670190275</v>
      </c>
      <c r="D3901" s="32">
        <f>(Table_Car_data4[[#This Row],[Engine Cylinders]]-Analysis_Task3!L$11199)/Analysis_Task3!L$11201</f>
        <v>0.375</v>
      </c>
      <c r="E3901" s="31">
        <f>(Table_Car_data4[[#This Row],[Transmission Type (Encoded)]]-Analysis_Task3!N$11199)/Analysis_Task3!N$11201</f>
        <v>0.33333333333333331</v>
      </c>
      <c r="F3901" s="31">
        <f>(Table_Car_data4[[#This Row],[Driven Wheels (Encoded)]]-Analysis_Task3!P$11199)/Analysis_Task3!P$11201</f>
        <v>0</v>
      </c>
      <c r="G3901" s="31">
        <f>(Table_Car_data4[[#This Row],[Number of Doors]]-Analysis_Task3!Q$11199)/Analysis_Task3!Q$11201</f>
        <v>1</v>
      </c>
      <c r="H3901" s="31">
        <f>(Table_Car_data4[[#This Row],[Vehicle Size (Encoded)]]-Analysis_Task3!T$11199)/Analysis_Task3!T$11201</f>
        <v>1</v>
      </c>
      <c r="I3901" s="31">
        <f>(Table_Car_data4[[#This Row],[Vehicle Style (Encoded)]]-Analysis_Task3!V$11199)/Analysis_Task3!V$11201</f>
        <v>0.4</v>
      </c>
      <c r="J3901" s="31">
        <f>(Table_Car_data4[[#This Row],[highway MPG]]-Analysis_Task3!W$11199)/Analysis_Task3!W$11201</f>
        <v>3.8011695906432746E-2</v>
      </c>
      <c r="K3901" s="31">
        <f>(Table_Car_data4[[#This Row],[city mpg]]-Analysis_Task3!X$11199)/Analysis_Task3!X$11201</f>
        <v>8.461538461538462E-2</v>
      </c>
      <c r="L3901" s="31">
        <f>(Table_Car_data4[[#This Row],[Popularity]]-Analysis_Task3!Y$11199)/Analysis_Task3!Y$11201</f>
        <v>1</v>
      </c>
      <c r="M3901" s="31">
        <f>(Table_Car_data4[[#This Row],[MSRP]]-Analysis_Task3!Z$11199)/Analysis_Task3!Z$11201</f>
        <v>1.3610142342029806E-2</v>
      </c>
    </row>
    <row r="3902" spans="1:13" x14ac:dyDescent="0.25">
      <c r="A3902" s="31">
        <f>(Analysis_Task3!$F3902-Analysis_Task3!F$11199)/Analysis_Task3!F$11201</f>
        <v>0.10638297872340426</v>
      </c>
      <c r="B3902" s="31">
        <f>(Table_Car_data4[[#This Row],[Engine Fuel Type (Encoded)]]-Analysis_Task3!J$11199)/Analysis_Task3!J$11201</f>
        <v>0.4</v>
      </c>
      <c r="C3902" s="32">
        <f>(Table_Car_data4[[#This Row],[Engine HP]]-Analysis_Task3!K$11199)/Analysis_Task3!K$11201</f>
        <v>0.23995771670190275</v>
      </c>
      <c r="D3902" s="32">
        <f>(Table_Car_data4[[#This Row],[Engine Cylinders]]-Analysis_Task3!L$11199)/Analysis_Task3!L$11201</f>
        <v>0.375</v>
      </c>
      <c r="E3902" s="31">
        <f>(Table_Car_data4[[#This Row],[Transmission Type (Encoded)]]-Analysis_Task3!N$11199)/Analysis_Task3!N$11201</f>
        <v>0.33333333333333331</v>
      </c>
      <c r="F3902" s="31">
        <f>(Table_Car_data4[[#This Row],[Driven Wheels (Encoded)]]-Analysis_Task3!P$11199)/Analysis_Task3!P$11201</f>
        <v>0</v>
      </c>
      <c r="G3902" s="31">
        <f>(Table_Car_data4[[#This Row],[Number of Doors]]-Analysis_Task3!Q$11199)/Analysis_Task3!Q$11201</f>
        <v>0</v>
      </c>
      <c r="H3902" s="31">
        <f>(Table_Car_data4[[#This Row],[Vehicle Size (Encoded)]]-Analysis_Task3!T$11199)/Analysis_Task3!T$11201</f>
        <v>1</v>
      </c>
      <c r="I3902" s="31">
        <f>(Table_Car_data4[[#This Row],[Vehicle Style (Encoded)]]-Analysis_Task3!V$11199)/Analysis_Task3!V$11201</f>
        <v>0.53333333333333333</v>
      </c>
      <c r="J3902" s="31">
        <f>(Table_Car_data4[[#This Row],[highway MPG]]-Analysis_Task3!W$11199)/Analysis_Task3!W$11201</f>
        <v>3.8011695906432746E-2</v>
      </c>
      <c r="K3902" s="31">
        <f>(Table_Car_data4[[#This Row],[city mpg]]-Analysis_Task3!X$11199)/Analysis_Task3!X$11201</f>
        <v>8.461538461538462E-2</v>
      </c>
      <c r="L3902" s="31">
        <f>(Table_Car_data4[[#This Row],[Popularity]]-Analysis_Task3!Y$11199)/Analysis_Task3!Y$11201</f>
        <v>1</v>
      </c>
      <c r="M3902" s="31">
        <f>(Table_Car_data4[[#This Row],[MSRP]]-Analysis_Task3!Z$11199)/Analysis_Task3!Z$11201</f>
        <v>1.2035455171805638E-2</v>
      </c>
    </row>
    <row r="3903" spans="1:13" x14ac:dyDescent="0.25">
      <c r="A3903" s="31">
        <f>(Analysis_Task3!$F3903-Analysis_Task3!F$11199)/Analysis_Task3!F$11201</f>
        <v>0.10638297872340426</v>
      </c>
      <c r="B3903" s="31">
        <f>(Table_Car_data4[[#This Row],[Engine Fuel Type (Encoded)]]-Analysis_Task3!J$11199)/Analysis_Task3!J$11201</f>
        <v>0.4</v>
      </c>
      <c r="C3903" s="32">
        <f>(Table_Car_data4[[#This Row],[Engine HP]]-Analysis_Task3!K$11199)/Analysis_Task3!K$11201</f>
        <v>0.23995771670190275</v>
      </c>
      <c r="D3903" s="32">
        <f>(Table_Car_data4[[#This Row],[Engine Cylinders]]-Analysis_Task3!L$11199)/Analysis_Task3!L$11201</f>
        <v>0.375</v>
      </c>
      <c r="E3903" s="31">
        <f>(Table_Car_data4[[#This Row],[Transmission Type (Encoded)]]-Analysis_Task3!N$11199)/Analysis_Task3!N$11201</f>
        <v>0.33333333333333331</v>
      </c>
      <c r="F3903" s="31">
        <f>(Table_Car_data4[[#This Row],[Driven Wheels (Encoded)]]-Analysis_Task3!P$11199)/Analysis_Task3!P$11201</f>
        <v>0</v>
      </c>
      <c r="G3903" s="31">
        <f>(Table_Car_data4[[#This Row],[Number of Doors]]-Analysis_Task3!Q$11199)/Analysis_Task3!Q$11201</f>
        <v>0</v>
      </c>
      <c r="H3903" s="31">
        <f>(Table_Car_data4[[#This Row],[Vehicle Size (Encoded)]]-Analysis_Task3!T$11199)/Analysis_Task3!T$11201</f>
        <v>1</v>
      </c>
      <c r="I3903" s="31">
        <f>(Table_Car_data4[[#This Row],[Vehicle Style (Encoded)]]-Analysis_Task3!V$11199)/Analysis_Task3!V$11201</f>
        <v>0.53333333333333333</v>
      </c>
      <c r="J3903" s="31">
        <f>(Table_Car_data4[[#This Row],[highway MPG]]-Analysis_Task3!W$11199)/Analysis_Task3!W$11201</f>
        <v>3.8011695906432746E-2</v>
      </c>
      <c r="K3903" s="31">
        <f>(Table_Car_data4[[#This Row],[city mpg]]-Analysis_Task3!X$11199)/Analysis_Task3!X$11201</f>
        <v>8.461538461538462E-2</v>
      </c>
      <c r="L3903" s="31">
        <f>(Table_Car_data4[[#This Row],[Popularity]]-Analysis_Task3!Y$11199)/Analysis_Task3!Y$11201</f>
        <v>1</v>
      </c>
      <c r="M3903" s="31">
        <f>(Table_Car_data4[[#This Row],[MSRP]]-Analysis_Task3!Z$11199)/Analysis_Task3!Z$11201</f>
        <v>1.2035455171805638E-2</v>
      </c>
    </row>
    <row r="3904" spans="1:13" x14ac:dyDescent="0.25">
      <c r="A3904" s="31">
        <f>(Analysis_Task3!$F3904-Analysis_Task3!F$11199)/Analysis_Task3!F$11201</f>
        <v>0.10638297872340426</v>
      </c>
      <c r="B3904" s="31">
        <f>(Table_Car_data4[[#This Row],[Engine Fuel Type (Encoded)]]-Analysis_Task3!J$11199)/Analysis_Task3!J$11201</f>
        <v>0.4</v>
      </c>
      <c r="C3904" s="32">
        <f>(Table_Car_data4[[#This Row],[Engine HP]]-Analysis_Task3!K$11199)/Analysis_Task3!K$11201</f>
        <v>0.23995771670190275</v>
      </c>
      <c r="D3904" s="32">
        <f>(Table_Car_data4[[#This Row],[Engine Cylinders]]-Analysis_Task3!L$11199)/Analysis_Task3!L$11201</f>
        <v>0.375</v>
      </c>
      <c r="E3904" s="31">
        <f>(Table_Car_data4[[#This Row],[Transmission Type (Encoded)]]-Analysis_Task3!N$11199)/Analysis_Task3!N$11201</f>
        <v>0.33333333333333331</v>
      </c>
      <c r="F3904" s="31">
        <f>(Table_Car_data4[[#This Row],[Driven Wheels (Encoded)]]-Analysis_Task3!P$11199)/Analysis_Task3!P$11201</f>
        <v>0</v>
      </c>
      <c r="G3904" s="31">
        <f>(Table_Car_data4[[#This Row],[Number of Doors]]-Analysis_Task3!Q$11199)/Analysis_Task3!Q$11201</f>
        <v>0</v>
      </c>
      <c r="H3904" s="31">
        <f>(Table_Car_data4[[#This Row],[Vehicle Size (Encoded)]]-Analysis_Task3!T$11199)/Analysis_Task3!T$11201</f>
        <v>1</v>
      </c>
      <c r="I3904" s="31">
        <f>(Table_Car_data4[[#This Row],[Vehicle Style (Encoded)]]-Analysis_Task3!V$11199)/Analysis_Task3!V$11201</f>
        <v>0.53333333333333333</v>
      </c>
      <c r="J3904" s="31">
        <f>(Table_Car_data4[[#This Row],[highway MPG]]-Analysis_Task3!W$11199)/Analysis_Task3!W$11201</f>
        <v>3.8011695906432746E-2</v>
      </c>
      <c r="K3904" s="31">
        <f>(Table_Car_data4[[#This Row],[city mpg]]-Analysis_Task3!X$11199)/Analysis_Task3!X$11201</f>
        <v>8.461538461538462E-2</v>
      </c>
      <c r="L3904" s="31">
        <f>(Table_Car_data4[[#This Row],[Popularity]]-Analysis_Task3!Y$11199)/Analysis_Task3!Y$11201</f>
        <v>1</v>
      </c>
      <c r="M3904" s="31">
        <f>(Table_Car_data4[[#This Row],[MSRP]]-Analysis_Task3!Z$11199)/Analysis_Task3!Z$11201</f>
        <v>1.1890099433015715E-2</v>
      </c>
    </row>
    <row r="3905" spans="1:13" x14ac:dyDescent="0.25">
      <c r="A3905" s="31">
        <f>(Analysis_Task3!$F3905-Analysis_Task3!F$11199)/Analysis_Task3!F$11201</f>
        <v>0.10638297872340426</v>
      </c>
      <c r="B3905" s="31">
        <f>(Table_Car_data4[[#This Row],[Engine Fuel Type (Encoded)]]-Analysis_Task3!J$11199)/Analysis_Task3!J$11201</f>
        <v>0.4</v>
      </c>
      <c r="C3905" s="32">
        <f>(Table_Car_data4[[#This Row],[Engine HP]]-Analysis_Task3!K$11199)/Analysis_Task3!K$11201</f>
        <v>0.23995771670190275</v>
      </c>
      <c r="D3905" s="32">
        <f>(Table_Car_data4[[#This Row],[Engine Cylinders]]-Analysis_Task3!L$11199)/Analysis_Task3!L$11201</f>
        <v>0.375</v>
      </c>
      <c r="E3905" s="31">
        <f>(Table_Car_data4[[#This Row],[Transmission Type (Encoded)]]-Analysis_Task3!N$11199)/Analysis_Task3!N$11201</f>
        <v>0.33333333333333331</v>
      </c>
      <c r="F3905" s="31">
        <f>(Table_Car_data4[[#This Row],[Driven Wheels (Encoded)]]-Analysis_Task3!P$11199)/Analysis_Task3!P$11201</f>
        <v>0</v>
      </c>
      <c r="G3905" s="31">
        <f>(Table_Car_data4[[#This Row],[Number of Doors]]-Analysis_Task3!Q$11199)/Analysis_Task3!Q$11201</f>
        <v>0</v>
      </c>
      <c r="H3905" s="31">
        <f>(Table_Car_data4[[#This Row],[Vehicle Size (Encoded)]]-Analysis_Task3!T$11199)/Analysis_Task3!T$11201</f>
        <v>1</v>
      </c>
      <c r="I3905" s="31">
        <f>(Table_Car_data4[[#This Row],[Vehicle Style (Encoded)]]-Analysis_Task3!V$11199)/Analysis_Task3!V$11201</f>
        <v>0.53333333333333333</v>
      </c>
      <c r="J3905" s="31">
        <f>(Table_Car_data4[[#This Row],[highway MPG]]-Analysis_Task3!W$11199)/Analysis_Task3!W$11201</f>
        <v>3.8011695906432746E-2</v>
      </c>
      <c r="K3905" s="31">
        <f>(Table_Car_data4[[#This Row],[city mpg]]-Analysis_Task3!X$11199)/Analysis_Task3!X$11201</f>
        <v>8.461538461538462E-2</v>
      </c>
      <c r="L3905" s="31">
        <f>(Table_Car_data4[[#This Row],[Popularity]]-Analysis_Task3!Y$11199)/Analysis_Task3!Y$11201</f>
        <v>1</v>
      </c>
      <c r="M3905" s="31">
        <f>(Table_Car_data4[[#This Row],[MSRP]]-Analysis_Task3!Z$11199)/Analysis_Task3!Z$11201</f>
        <v>1.1890099433015715E-2</v>
      </c>
    </row>
    <row r="3906" spans="1:13" x14ac:dyDescent="0.25">
      <c r="A3906" s="31">
        <f>(Analysis_Task3!$F3906-Analysis_Task3!F$11199)/Analysis_Task3!F$11201</f>
        <v>0.10638297872340426</v>
      </c>
      <c r="B3906" s="31">
        <f>(Table_Car_data4[[#This Row],[Engine Fuel Type (Encoded)]]-Analysis_Task3!J$11199)/Analysis_Task3!J$11201</f>
        <v>0.4</v>
      </c>
      <c r="C3906" s="32">
        <f>(Table_Car_data4[[#This Row],[Engine HP]]-Analysis_Task3!K$11199)/Analysis_Task3!K$11201</f>
        <v>0.23995771670190275</v>
      </c>
      <c r="D3906" s="32">
        <f>(Table_Car_data4[[#This Row],[Engine Cylinders]]-Analysis_Task3!L$11199)/Analysis_Task3!L$11201</f>
        <v>0.375</v>
      </c>
      <c r="E3906" s="31">
        <f>(Table_Car_data4[[#This Row],[Transmission Type (Encoded)]]-Analysis_Task3!N$11199)/Analysis_Task3!N$11201</f>
        <v>0.33333333333333331</v>
      </c>
      <c r="F3906" s="31">
        <f>(Table_Car_data4[[#This Row],[Driven Wheels (Encoded)]]-Analysis_Task3!P$11199)/Analysis_Task3!P$11201</f>
        <v>0</v>
      </c>
      <c r="G3906" s="31">
        <f>(Table_Car_data4[[#This Row],[Number of Doors]]-Analysis_Task3!Q$11199)/Analysis_Task3!Q$11201</f>
        <v>0</v>
      </c>
      <c r="H3906" s="31">
        <f>(Table_Car_data4[[#This Row],[Vehicle Size (Encoded)]]-Analysis_Task3!T$11199)/Analysis_Task3!T$11201</f>
        <v>1</v>
      </c>
      <c r="I3906" s="31">
        <f>(Table_Car_data4[[#This Row],[Vehicle Style (Encoded)]]-Analysis_Task3!V$11199)/Analysis_Task3!V$11201</f>
        <v>0.53333333333333333</v>
      </c>
      <c r="J3906" s="31">
        <f>(Table_Car_data4[[#This Row],[highway MPG]]-Analysis_Task3!W$11199)/Analysis_Task3!W$11201</f>
        <v>3.8011695906432746E-2</v>
      </c>
      <c r="K3906" s="31">
        <f>(Table_Car_data4[[#This Row],[city mpg]]-Analysis_Task3!X$11199)/Analysis_Task3!X$11201</f>
        <v>8.461538461538462E-2</v>
      </c>
      <c r="L3906" s="31">
        <f>(Table_Car_data4[[#This Row],[Popularity]]-Analysis_Task3!Y$11199)/Analysis_Task3!Y$11201</f>
        <v>1</v>
      </c>
      <c r="M3906" s="31">
        <f>(Table_Car_data4[[#This Row],[MSRP]]-Analysis_Task3!Z$11199)/Analysis_Task3!Z$11201</f>
        <v>1.1788350415862769E-2</v>
      </c>
    </row>
    <row r="3907" spans="1:13" x14ac:dyDescent="0.25">
      <c r="A3907" s="31">
        <f>(Analysis_Task3!$F3907-Analysis_Task3!F$11199)/Analysis_Task3!F$11201</f>
        <v>0.10638297872340426</v>
      </c>
      <c r="B3907" s="31">
        <f>(Table_Car_data4[[#This Row],[Engine Fuel Type (Encoded)]]-Analysis_Task3!J$11199)/Analysis_Task3!J$11201</f>
        <v>0.4</v>
      </c>
      <c r="C3907" s="32">
        <f>(Table_Car_data4[[#This Row],[Engine HP]]-Analysis_Task3!K$11199)/Analysis_Task3!K$11201</f>
        <v>0.23995771670190275</v>
      </c>
      <c r="D3907" s="32">
        <f>(Table_Car_data4[[#This Row],[Engine Cylinders]]-Analysis_Task3!L$11199)/Analysis_Task3!L$11201</f>
        <v>0.375</v>
      </c>
      <c r="E3907" s="31">
        <f>(Table_Car_data4[[#This Row],[Transmission Type (Encoded)]]-Analysis_Task3!N$11199)/Analysis_Task3!N$11201</f>
        <v>0.33333333333333331</v>
      </c>
      <c r="F3907" s="31">
        <f>(Table_Car_data4[[#This Row],[Driven Wheels (Encoded)]]-Analysis_Task3!P$11199)/Analysis_Task3!P$11201</f>
        <v>0</v>
      </c>
      <c r="G3907" s="31">
        <f>(Table_Car_data4[[#This Row],[Number of Doors]]-Analysis_Task3!Q$11199)/Analysis_Task3!Q$11201</f>
        <v>0</v>
      </c>
      <c r="H3907" s="31">
        <f>(Table_Car_data4[[#This Row],[Vehicle Size (Encoded)]]-Analysis_Task3!T$11199)/Analysis_Task3!T$11201</f>
        <v>1</v>
      </c>
      <c r="I3907" s="31">
        <f>(Table_Car_data4[[#This Row],[Vehicle Style (Encoded)]]-Analysis_Task3!V$11199)/Analysis_Task3!V$11201</f>
        <v>0.53333333333333333</v>
      </c>
      <c r="J3907" s="31">
        <f>(Table_Car_data4[[#This Row],[highway MPG]]-Analysis_Task3!W$11199)/Analysis_Task3!W$11201</f>
        <v>3.8011695906432746E-2</v>
      </c>
      <c r="K3907" s="31">
        <f>(Table_Car_data4[[#This Row],[city mpg]]-Analysis_Task3!X$11199)/Analysis_Task3!X$11201</f>
        <v>8.461538461538462E-2</v>
      </c>
      <c r="L3907" s="31">
        <f>(Table_Car_data4[[#This Row],[Popularity]]-Analysis_Task3!Y$11199)/Analysis_Task3!Y$11201</f>
        <v>1</v>
      </c>
      <c r="M3907" s="31">
        <f>(Table_Car_data4[[#This Row],[MSRP]]-Analysis_Task3!Z$11199)/Analysis_Task3!Z$11201</f>
        <v>1.1642994677072846E-2</v>
      </c>
    </row>
    <row r="3908" spans="1:13" x14ac:dyDescent="0.25">
      <c r="A3908" s="31">
        <f>(Analysis_Task3!$F3908-Analysis_Task3!F$11199)/Analysis_Task3!F$11201</f>
        <v>0.34042553191489361</v>
      </c>
      <c r="B3908" s="31">
        <f>(Table_Car_data4[[#This Row],[Engine Fuel Type (Encoded)]]-Analysis_Task3!J$11199)/Analysis_Task3!J$11201</f>
        <v>0.6</v>
      </c>
      <c r="C3908" s="32">
        <f>(Table_Car_data4[[#This Row],[Engine HP]]-Analysis_Task3!K$11199)/Analysis_Task3!K$11201</f>
        <v>0.23995771670190275</v>
      </c>
      <c r="D3908" s="32">
        <f>(Table_Car_data4[[#This Row],[Engine Cylinders]]-Analysis_Task3!L$11199)/Analysis_Task3!L$11201</f>
        <v>0.5</v>
      </c>
      <c r="E3908" s="31">
        <f>(Table_Car_data4[[#This Row],[Transmission Type (Encoded)]]-Analysis_Task3!N$11199)/Analysis_Task3!N$11201</f>
        <v>0.33333333333333331</v>
      </c>
      <c r="F3908" s="31">
        <f>(Table_Car_data4[[#This Row],[Driven Wheels (Encoded)]]-Analysis_Task3!P$11199)/Analysis_Task3!P$11201</f>
        <v>0</v>
      </c>
      <c r="G3908" s="31">
        <f>(Table_Car_data4[[#This Row],[Number of Doors]]-Analysis_Task3!Q$11199)/Analysis_Task3!Q$11201</f>
        <v>0</v>
      </c>
      <c r="H3908" s="31">
        <f>(Table_Car_data4[[#This Row],[Vehicle Size (Encoded)]]-Analysis_Task3!T$11199)/Analysis_Task3!T$11201</f>
        <v>0.5</v>
      </c>
      <c r="I3908" s="31">
        <f>(Table_Car_data4[[#This Row],[Vehicle Style (Encoded)]]-Analysis_Task3!V$11199)/Analysis_Task3!V$11201</f>
        <v>0</v>
      </c>
      <c r="J3908" s="31">
        <f>(Table_Car_data4[[#This Row],[highway MPG]]-Analysis_Task3!W$11199)/Analysis_Task3!W$11201</f>
        <v>2.046783625730994E-2</v>
      </c>
      <c r="K3908" s="31">
        <f>(Table_Car_data4[[#This Row],[city mpg]]-Analysis_Task3!X$11199)/Analysis_Task3!X$11201</f>
        <v>5.3846153846153849E-2</v>
      </c>
      <c r="L3908" s="31">
        <f>(Table_Car_data4[[#This Row],[Popularity]]-Analysis_Task3!Y$11199)/Analysis_Task3!Y$11201</f>
        <v>0.69213085764809901</v>
      </c>
      <c r="M3908" s="31">
        <f>(Table_Car_data4[[#This Row],[MSRP]]-Analysis_Task3!Z$11199)/Analysis_Task3!Z$11201</f>
        <v>2.2738482738036982E-3</v>
      </c>
    </row>
    <row r="3909" spans="1:13" x14ac:dyDescent="0.25">
      <c r="A3909" s="31">
        <f>(Analysis_Task3!$F3909-Analysis_Task3!F$11199)/Analysis_Task3!F$11201</f>
        <v>0.34042553191489361</v>
      </c>
      <c r="B3909" s="31">
        <f>(Table_Car_data4[[#This Row],[Engine Fuel Type (Encoded)]]-Analysis_Task3!J$11199)/Analysis_Task3!J$11201</f>
        <v>0.6</v>
      </c>
      <c r="C3909" s="32">
        <f>(Table_Car_data4[[#This Row],[Engine HP]]-Analysis_Task3!K$11199)/Analysis_Task3!K$11201</f>
        <v>0.23995771670190275</v>
      </c>
      <c r="D3909" s="32">
        <f>(Table_Car_data4[[#This Row],[Engine Cylinders]]-Analysis_Task3!L$11199)/Analysis_Task3!L$11201</f>
        <v>0.5</v>
      </c>
      <c r="E3909" s="31">
        <f>(Table_Car_data4[[#This Row],[Transmission Type (Encoded)]]-Analysis_Task3!N$11199)/Analysis_Task3!N$11201</f>
        <v>0.33333333333333331</v>
      </c>
      <c r="F3909" s="31">
        <f>(Table_Car_data4[[#This Row],[Driven Wheels (Encoded)]]-Analysis_Task3!P$11199)/Analysis_Task3!P$11201</f>
        <v>0</v>
      </c>
      <c r="G3909" s="31">
        <f>(Table_Car_data4[[#This Row],[Number of Doors]]-Analysis_Task3!Q$11199)/Analysis_Task3!Q$11201</f>
        <v>0</v>
      </c>
      <c r="H3909" s="31">
        <f>(Table_Car_data4[[#This Row],[Vehicle Size (Encoded)]]-Analysis_Task3!T$11199)/Analysis_Task3!T$11201</f>
        <v>0.5</v>
      </c>
      <c r="I3909" s="31">
        <f>(Table_Car_data4[[#This Row],[Vehicle Style (Encoded)]]-Analysis_Task3!V$11199)/Analysis_Task3!V$11201</f>
        <v>0</v>
      </c>
      <c r="J3909" s="31">
        <f>(Table_Car_data4[[#This Row],[highway MPG]]-Analysis_Task3!W$11199)/Analysis_Task3!W$11201</f>
        <v>2.046783625730994E-2</v>
      </c>
      <c r="K3909" s="31">
        <f>(Table_Car_data4[[#This Row],[city mpg]]-Analysis_Task3!X$11199)/Analysis_Task3!X$11201</f>
        <v>5.3846153846153849E-2</v>
      </c>
      <c r="L3909" s="31">
        <f>(Table_Car_data4[[#This Row],[Popularity]]-Analysis_Task3!Y$11199)/Analysis_Task3!Y$11201</f>
        <v>0.69213085764809901</v>
      </c>
      <c r="M3909" s="31">
        <f>(Table_Car_data4[[#This Row],[MSRP]]-Analysis_Task3!Z$11199)/Analysis_Task3!Z$11201</f>
        <v>1.7830303958230574E-3</v>
      </c>
    </row>
    <row r="3910" spans="1:13" x14ac:dyDescent="0.25">
      <c r="A3910" s="31">
        <f>(Analysis_Task3!$F3910-Analysis_Task3!F$11199)/Analysis_Task3!F$11201</f>
        <v>0.34042553191489361</v>
      </c>
      <c r="B3910" s="31">
        <f>(Table_Car_data4[[#This Row],[Engine Fuel Type (Encoded)]]-Analysis_Task3!J$11199)/Analysis_Task3!J$11201</f>
        <v>0.6</v>
      </c>
      <c r="C3910" s="32">
        <f>(Table_Car_data4[[#This Row],[Engine HP]]-Analysis_Task3!K$11199)/Analysis_Task3!K$11201</f>
        <v>0.23995771670190275</v>
      </c>
      <c r="D3910" s="32">
        <f>(Table_Car_data4[[#This Row],[Engine Cylinders]]-Analysis_Task3!L$11199)/Analysis_Task3!L$11201</f>
        <v>0.5</v>
      </c>
      <c r="E3910" s="31">
        <f>(Table_Car_data4[[#This Row],[Transmission Type (Encoded)]]-Analysis_Task3!N$11199)/Analysis_Task3!N$11201</f>
        <v>0.33333333333333331</v>
      </c>
      <c r="F3910" s="31">
        <f>(Table_Car_data4[[#This Row],[Driven Wheels (Encoded)]]-Analysis_Task3!P$11199)/Analysis_Task3!P$11201</f>
        <v>0</v>
      </c>
      <c r="G3910" s="31">
        <f>(Table_Car_data4[[#This Row],[Number of Doors]]-Analysis_Task3!Q$11199)/Analysis_Task3!Q$11201</f>
        <v>0</v>
      </c>
      <c r="H3910" s="31">
        <f>(Table_Car_data4[[#This Row],[Vehicle Size (Encoded)]]-Analysis_Task3!T$11199)/Analysis_Task3!T$11201</f>
        <v>0.5</v>
      </c>
      <c r="I3910" s="31">
        <f>(Table_Car_data4[[#This Row],[Vehicle Style (Encoded)]]-Analysis_Task3!V$11199)/Analysis_Task3!V$11201</f>
        <v>0</v>
      </c>
      <c r="J3910" s="31">
        <f>(Table_Car_data4[[#This Row],[highway MPG]]-Analysis_Task3!W$11199)/Analysis_Task3!W$11201</f>
        <v>2.9239766081871343E-2</v>
      </c>
      <c r="K3910" s="31">
        <f>(Table_Car_data4[[#This Row],[city mpg]]-Analysis_Task3!X$11199)/Analysis_Task3!X$11201</f>
        <v>6.1538461538461542E-2</v>
      </c>
      <c r="L3910" s="31">
        <f>(Table_Car_data4[[#This Row],[Popularity]]-Analysis_Task3!Y$11199)/Analysis_Task3!Y$11201</f>
        <v>0.69213085764809901</v>
      </c>
      <c r="M3910" s="31">
        <f>(Table_Car_data4[[#This Row],[MSRP]]-Analysis_Task3!Z$11199)/Analysis_Task3!Z$11201</f>
        <v>1.348901255970487E-3</v>
      </c>
    </row>
    <row r="3911" spans="1:13" x14ac:dyDescent="0.25">
      <c r="A3911" s="31">
        <f>(Analysis_Task3!$F3911-Analysis_Task3!F$11199)/Analysis_Task3!F$11201</f>
        <v>0.14893617021276595</v>
      </c>
      <c r="B3911" s="31">
        <f>(Table_Car_data4[[#This Row],[Engine Fuel Type (Encoded)]]-Analysis_Task3!J$11199)/Analysis_Task3!J$11201</f>
        <v>0.6</v>
      </c>
      <c r="C3911" s="32">
        <f>(Table_Car_data4[[#This Row],[Engine HP]]-Analysis_Task3!K$11199)/Analysis_Task3!K$11201</f>
        <v>0.23995771670190275</v>
      </c>
      <c r="D3911" s="32">
        <f>(Table_Car_data4[[#This Row],[Engine Cylinders]]-Analysis_Task3!L$11199)/Analysis_Task3!L$11201</f>
        <v>0.5</v>
      </c>
      <c r="E3911" s="31">
        <f>(Table_Car_data4[[#This Row],[Transmission Type (Encoded)]]-Analysis_Task3!N$11199)/Analysis_Task3!N$11201</f>
        <v>0.33333333333333331</v>
      </c>
      <c r="F3911" s="31">
        <f>(Table_Car_data4[[#This Row],[Driven Wheels (Encoded)]]-Analysis_Task3!P$11199)/Analysis_Task3!P$11201</f>
        <v>0</v>
      </c>
      <c r="G3911" s="31">
        <f>(Table_Car_data4[[#This Row],[Number of Doors]]-Analysis_Task3!Q$11199)/Analysis_Task3!Q$11201</f>
        <v>1</v>
      </c>
      <c r="H3911" s="31">
        <f>(Table_Car_data4[[#This Row],[Vehicle Size (Encoded)]]-Analysis_Task3!T$11199)/Analysis_Task3!T$11201</f>
        <v>1</v>
      </c>
      <c r="I3911" s="31">
        <f>(Table_Car_data4[[#This Row],[Vehicle Style (Encoded)]]-Analysis_Task3!V$11199)/Analysis_Task3!V$11201</f>
        <v>6.6666666666666666E-2</v>
      </c>
      <c r="J3911" s="31">
        <f>(Table_Car_data4[[#This Row],[highway MPG]]-Analysis_Task3!W$11199)/Analysis_Task3!W$11201</f>
        <v>1.1695906432748537E-2</v>
      </c>
      <c r="K3911" s="31">
        <f>(Table_Car_data4[[#This Row],[city mpg]]-Analysis_Task3!X$11199)/Analysis_Task3!X$11201</f>
        <v>3.8461538461538464E-2</v>
      </c>
      <c r="L3911" s="31">
        <f>(Table_Car_data4[[#This Row],[Popularity]]-Analysis_Task3!Y$11199)/Analysis_Task3!Y$11201</f>
        <v>0.10875331564986737</v>
      </c>
      <c r="M3911" s="31">
        <f>(Table_Car_data4[[#This Row],[MSRP]]-Analysis_Task3!Z$11199)/Analysis_Task3!Z$11201</f>
        <v>2.4080600726197272E-4</v>
      </c>
    </row>
    <row r="3912" spans="1:13" x14ac:dyDescent="0.25">
      <c r="A3912" s="31">
        <f>(Analysis_Task3!$F3912-Analysis_Task3!F$11199)/Analysis_Task3!F$11201</f>
        <v>0.51063829787234039</v>
      </c>
      <c r="B3912" s="31">
        <f>(Table_Car_data4[[#This Row],[Engine Fuel Type (Encoded)]]-Analysis_Task3!J$11199)/Analysis_Task3!J$11201</f>
        <v>0.6</v>
      </c>
      <c r="C3912" s="32">
        <f>(Table_Car_data4[[#This Row],[Engine HP]]-Analysis_Task3!K$11199)/Analysis_Task3!K$11201</f>
        <v>0.23890063424947147</v>
      </c>
      <c r="D3912" s="32">
        <f>(Table_Car_data4[[#This Row],[Engine Cylinders]]-Analysis_Task3!L$11199)/Analysis_Task3!L$11201</f>
        <v>0.375</v>
      </c>
      <c r="E3912" s="31">
        <f>(Table_Car_data4[[#This Row],[Transmission Type (Encoded)]]-Analysis_Task3!N$11199)/Analysis_Task3!N$11201</f>
        <v>0.33333333333333331</v>
      </c>
      <c r="F3912" s="31">
        <f>(Table_Car_data4[[#This Row],[Driven Wheels (Encoded)]]-Analysis_Task3!P$11199)/Analysis_Task3!P$11201</f>
        <v>0.66666666666666663</v>
      </c>
      <c r="G3912" s="31">
        <f>(Table_Car_data4[[#This Row],[Number of Doors]]-Analysis_Task3!Q$11199)/Analysis_Task3!Q$11201</f>
        <v>1</v>
      </c>
      <c r="H3912" s="31">
        <f>(Table_Car_data4[[#This Row],[Vehicle Size (Encoded)]]-Analysis_Task3!T$11199)/Analysis_Task3!T$11201</f>
        <v>0.5</v>
      </c>
      <c r="I3912" s="31">
        <f>(Table_Car_data4[[#This Row],[Vehicle Style (Encoded)]]-Analysis_Task3!V$11199)/Analysis_Task3!V$11201</f>
        <v>0.2</v>
      </c>
      <c r="J3912" s="31">
        <f>(Table_Car_data4[[#This Row],[highway MPG]]-Analysis_Task3!W$11199)/Analysis_Task3!W$11201</f>
        <v>2.9239766081871343E-2</v>
      </c>
      <c r="K3912" s="31">
        <f>(Table_Car_data4[[#This Row],[city mpg]]-Analysis_Task3!X$11199)/Analysis_Task3!X$11201</f>
        <v>6.1538461538461542E-2</v>
      </c>
      <c r="L3912" s="31">
        <f>(Table_Car_data4[[#This Row],[Popularity]]-Analysis_Task3!Y$11199)/Analysis_Task3!Y$11201</f>
        <v>9.6728558797524317E-2</v>
      </c>
      <c r="M3912" s="31">
        <f>(Table_Car_data4[[#This Row],[MSRP]]-Analysis_Task3!Z$11199)/Analysis_Task3!Z$11201</f>
        <v>2.124616381979377E-2</v>
      </c>
    </row>
    <row r="3913" spans="1:13" x14ac:dyDescent="0.25">
      <c r="A3913" s="31">
        <f>(Analysis_Task3!$F3913-Analysis_Task3!F$11199)/Analysis_Task3!F$11201</f>
        <v>0.51063829787234039</v>
      </c>
      <c r="B3913" s="31">
        <f>(Table_Car_data4[[#This Row],[Engine Fuel Type (Encoded)]]-Analysis_Task3!J$11199)/Analysis_Task3!J$11201</f>
        <v>0.6</v>
      </c>
      <c r="C3913" s="32">
        <f>(Table_Car_data4[[#This Row],[Engine HP]]-Analysis_Task3!K$11199)/Analysis_Task3!K$11201</f>
        <v>0.23890063424947147</v>
      </c>
      <c r="D3913" s="32">
        <f>(Table_Car_data4[[#This Row],[Engine Cylinders]]-Analysis_Task3!L$11199)/Analysis_Task3!L$11201</f>
        <v>0.375</v>
      </c>
      <c r="E3913" s="31">
        <f>(Table_Car_data4[[#This Row],[Transmission Type (Encoded)]]-Analysis_Task3!N$11199)/Analysis_Task3!N$11201</f>
        <v>0.33333333333333331</v>
      </c>
      <c r="F3913" s="31">
        <f>(Table_Car_data4[[#This Row],[Driven Wheels (Encoded)]]-Analysis_Task3!P$11199)/Analysis_Task3!P$11201</f>
        <v>0.66666666666666663</v>
      </c>
      <c r="G3913" s="31">
        <f>(Table_Car_data4[[#This Row],[Number of Doors]]-Analysis_Task3!Q$11199)/Analysis_Task3!Q$11201</f>
        <v>1</v>
      </c>
      <c r="H3913" s="31">
        <f>(Table_Car_data4[[#This Row],[Vehicle Size (Encoded)]]-Analysis_Task3!T$11199)/Analysis_Task3!T$11201</f>
        <v>0.5</v>
      </c>
      <c r="I3913" s="31">
        <f>(Table_Car_data4[[#This Row],[Vehicle Style (Encoded)]]-Analysis_Task3!V$11199)/Analysis_Task3!V$11201</f>
        <v>0.2</v>
      </c>
      <c r="J3913" s="31">
        <f>(Table_Car_data4[[#This Row],[highway MPG]]-Analysis_Task3!W$11199)/Analysis_Task3!W$11201</f>
        <v>2.9239766081871343E-2</v>
      </c>
      <c r="K3913" s="31">
        <f>(Table_Car_data4[[#This Row],[city mpg]]-Analysis_Task3!X$11199)/Analysis_Task3!X$11201</f>
        <v>6.1538461538461542E-2</v>
      </c>
      <c r="L3913" s="31">
        <f>(Table_Car_data4[[#This Row],[Popularity]]-Analysis_Task3!Y$11199)/Analysis_Task3!Y$11201</f>
        <v>9.6728558797524317E-2</v>
      </c>
      <c r="M3913" s="31">
        <f>(Table_Car_data4[[#This Row],[MSRP]]-Analysis_Task3!Z$11199)/Analysis_Task3!Z$11201</f>
        <v>2.0492736573732667E-2</v>
      </c>
    </row>
    <row r="3914" spans="1:13" x14ac:dyDescent="0.25">
      <c r="A3914" s="31">
        <f>(Analysis_Task3!$F3914-Analysis_Task3!F$11199)/Analysis_Task3!F$11201</f>
        <v>0.51063829787234039</v>
      </c>
      <c r="B3914" s="31">
        <f>(Table_Car_data4[[#This Row],[Engine Fuel Type (Encoded)]]-Analysis_Task3!J$11199)/Analysis_Task3!J$11201</f>
        <v>0.6</v>
      </c>
      <c r="C3914" s="32">
        <f>(Table_Car_data4[[#This Row],[Engine HP]]-Analysis_Task3!K$11199)/Analysis_Task3!K$11201</f>
        <v>0.23890063424947147</v>
      </c>
      <c r="D3914" s="32">
        <f>(Table_Car_data4[[#This Row],[Engine Cylinders]]-Analysis_Task3!L$11199)/Analysis_Task3!L$11201</f>
        <v>0.375</v>
      </c>
      <c r="E3914" s="31">
        <f>(Table_Car_data4[[#This Row],[Transmission Type (Encoded)]]-Analysis_Task3!N$11199)/Analysis_Task3!N$11201</f>
        <v>0.33333333333333331</v>
      </c>
      <c r="F3914" s="31">
        <f>(Table_Car_data4[[#This Row],[Driven Wheels (Encoded)]]-Analysis_Task3!P$11199)/Analysis_Task3!P$11201</f>
        <v>0.66666666666666663</v>
      </c>
      <c r="G3914" s="31">
        <f>(Table_Car_data4[[#This Row],[Number of Doors]]-Analysis_Task3!Q$11199)/Analysis_Task3!Q$11201</f>
        <v>1</v>
      </c>
      <c r="H3914" s="31">
        <f>(Table_Car_data4[[#This Row],[Vehicle Size (Encoded)]]-Analysis_Task3!T$11199)/Analysis_Task3!T$11201</f>
        <v>0.5</v>
      </c>
      <c r="I3914" s="31">
        <f>(Table_Car_data4[[#This Row],[Vehicle Style (Encoded)]]-Analysis_Task3!V$11199)/Analysis_Task3!V$11201</f>
        <v>0.2</v>
      </c>
      <c r="J3914" s="31">
        <f>(Table_Car_data4[[#This Row],[highway MPG]]-Analysis_Task3!W$11199)/Analysis_Task3!W$11201</f>
        <v>3.2163742690058478E-2</v>
      </c>
      <c r="K3914" s="31">
        <f>(Table_Car_data4[[#This Row],[city mpg]]-Analysis_Task3!X$11199)/Analysis_Task3!X$11201</f>
        <v>6.9230769230769235E-2</v>
      </c>
      <c r="L3914" s="31">
        <f>(Table_Car_data4[[#This Row],[Popularity]]-Analysis_Task3!Y$11199)/Analysis_Task3!Y$11201</f>
        <v>9.6728558797524317E-2</v>
      </c>
      <c r="M3914" s="31">
        <f>(Table_Car_data4[[#This Row],[MSRP]]-Analysis_Task3!Z$11199)/Analysis_Task3!Z$11201</f>
        <v>2.0395832747872718E-2</v>
      </c>
    </row>
    <row r="3915" spans="1:13" x14ac:dyDescent="0.25">
      <c r="A3915" s="31">
        <f>(Analysis_Task3!$F3915-Analysis_Task3!F$11199)/Analysis_Task3!F$11201</f>
        <v>0.51063829787234039</v>
      </c>
      <c r="B3915" s="31">
        <f>(Table_Car_data4[[#This Row],[Engine Fuel Type (Encoded)]]-Analysis_Task3!J$11199)/Analysis_Task3!J$11201</f>
        <v>0.6</v>
      </c>
      <c r="C3915" s="32">
        <f>(Table_Car_data4[[#This Row],[Engine HP]]-Analysis_Task3!K$11199)/Analysis_Task3!K$11201</f>
        <v>0.23890063424947147</v>
      </c>
      <c r="D3915" s="32">
        <f>(Table_Car_data4[[#This Row],[Engine Cylinders]]-Analysis_Task3!L$11199)/Analysis_Task3!L$11201</f>
        <v>0.375</v>
      </c>
      <c r="E3915" s="31">
        <f>(Table_Car_data4[[#This Row],[Transmission Type (Encoded)]]-Analysis_Task3!N$11199)/Analysis_Task3!N$11201</f>
        <v>0.33333333333333331</v>
      </c>
      <c r="F3915" s="31">
        <f>(Table_Car_data4[[#This Row],[Driven Wheels (Encoded)]]-Analysis_Task3!P$11199)/Analysis_Task3!P$11201</f>
        <v>0.33333333333333331</v>
      </c>
      <c r="G3915" s="31">
        <f>(Table_Car_data4[[#This Row],[Number of Doors]]-Analysis_Task3!Q$11199)/Analysis_Task3!Q$11201</f>
        <v>1</v>
      </c>
      <c r="H3915" s="31">
        <f>(Table_Car_data4[[#This Row],[Vehicle Size (Encoded)]]-Analysis_Task3!T$11199)/Analysis_Task3!T$11201</f>
        <v>0.5</v>
      </c>
      <c r="I3915" s="31">
        <f>(Table_Car_data4[[#This Row],[Vehicle Style (Encoded)]]-Analysis_Task3!V$11199)/Analysis_Task3!V$11201</f>
        <v>0.2</v>
      </c>
      <c r="J3915" s="31">
        <f>(Table_Car_data4[[#This Row],[highway MPG]]-Analysis_Task3!W$11199)/Analysis_Task3!W$11201</f>
        <v>2.9239766081871343E-2</v>
      </c>
      <c r="K3915" s="31">
        <f>(Table_Car_data4[[#This Row],[city mpg]]-Analysis_Task3!X$11199)/Analysis_Task3!X$11201</f>
        <v>6.1538461538461542E-2</v>
      </c>
      <c r="L3915" s="31">
        <f>(Table_Car_data4[[#This Row],[Popularity]]-Analysis_Task3!Y$11199)/Analysis_Task3!Y$11201</f>
        <v>9.6728558797524317E-2</v>
      </c>
      <c r="M3915" s="31">
        <f>(Table_Car_data4[[#This Row],[MSRP]]-Analysis_Task3!Z$11199)/Analysis_Task3!Z$11201</f>
        <v>2.0277125561194282E-2</v>
      </c>
    </row>
    <row r="3916" spans="1:13" x14ac:dyDescent="0.25">
      <c r="A3916" s="31">
        <f>(Analysis_Task3!$F3916-Analysis_Task3!F$11199)/Analysis_Task3!F$11201</f>
        <v>0.51063829787234039</v>
      </c>
      <c r="B3916" s="31">
        <f>(Table_Car_data4[[#This Row],[Engine Fuel Type (Encoded)]]-Analysis_Task3!J$11199)/Analysis_Task3!J$11201</f>
        <v>0.6</v>
      </c>
      <c r="C3916" s="32">
        <f>(Table_Car_data4[[#This Row],[Engine HP]]-Analysis_Task3!K$11199)/Analysis_Task3!K$11201</f>
        <v>0.23890063424947147</v>
      </c>
      <c r="D3916" s="32">
        <f>(Table_Car_data4[[#This Row],[Engine Cylinders]]-Analysis_Task3!L$11199)/Analysis_Task3!L$11201</f>
        <v>0.375</v>
      </c>
      <c r="E3916" s="31">
        <f>(Table_Car_data4[[#This Row],[Transmission Type (Encoded)]]-Analysis_Task3!N$11199)/Analysis_Task3!N$11201</f>
        <v>0.33333333333333331</v>
      </c>
      <c r="F3916" s="31">
        <f>(Table_Car_data4[[#This Row],[Driven Wheels (Encoded)]]-Analysis_Task3!P$11199)/Analysis_Task3!P$11201</f>
        <v>0.66666666666666663</v>
      </c>
      <c r="G3916" s="31">
        <f>(Table_Car_data4[[#This Row],[Number of Doors]]-Analysis_Task3!Q$11199)/Analysis_Task3!Q$11201</f>
        <v>1</v>
      </c>
      <c r="H3916" s="31">
        <f>(Table_Car_data4[[#This Row],[Vehicle Size (Encoded)]]-Analysis_Task3!T$11199)/Analysis_Task3!T$11201</f>
        <v>0.5</v>
      </c>
      <c r="I3916" s="31">
        <f>(Table_Car_data4[[#This Row],[Vehicle Style (Encoded)]]-Analysis_Task3!V$11199)/Analysis_Task3!V$11201</f>
        <v>0.2</v>
      </c>
      <c r="J3916" s="31">
        <f>(Table_Car_data4[[#This Row],[highway MPG]]-Analysis_Task3!W$11199)/Analysis_Task3!W$11201</f>
        <v>2.9239766081871343E-2</v>
      </c>
      <c r="K3916" s="31">
        <f>(Table_Car_data4[[#This Row],[city mpg]]-Analysis_Task3!X$11199)/Analysis_Task3!X$11201</f>
        <v>6.1538461538461542E-2</v>
      </c>
      <c r="L3916" s="31">
        <f>(Table_Car_data4[[#This Row],[Popularity]]-Analysis_Task3!Y$11199)/Analysis_Task3!Y$11201</f>
        <v>9.6728558797524317E-2</v>
      </c>
      <c r="M3916" s="31">
        <f>(Table_Car_data4[[#This Row],[MSRP]]-Analysis_Task3!Z$11199)/Analysis_Task3!Z$11201</f>
        <v>1.9874974683875495E-2</v>
      </c>
    </row>
    <row r="3917" spans="1:13" x14ac:dyDescent="0.25">
      <c r="A3917" s="31">
        <f>(Analysis_Task3!$F3917-Analysis_Task3!F$11199)/Analysis_Task3!F$11201</f>
        <v>0.51063829787234039</v>
      </c>
      <c r="B3917" s="31">
        <f>(Table_Car_data4[[#This Row],[Engine Fuel Type (Encoded)]]-Analysis_Task3!J$11199)/Analysis_Task3!J$11201</f>
        <v>0.6</v>
      </c>
      <c r="C3917" s="32">
        <f>(Table_Car_data4[[#This Row],[Engine HP]]-Analysis_Task3!K$11199)/Analysis_Task3!K$11201</f>
        <v>0.23890063424947147</v>
      </c>
      <c r="D3917" s="32">
        <f>(Table_Car_data4[[#This Row],[Engine Cylinders]]-Analysis_Task3!L$11199)/Analysis_Task3!L$11201</f>
        <v>0.375</v>
      </c>
      <c r="E3917" s="31">
        <f>(Table_Car_data4[[#This Row],[Transmission Type (Encoded)]]-Analysis_Task3!N$11199)/Analysis_Task3!N$11201</f>
        <v>0.33333333333333331</v>
      </c>
      <c r="F3917" s="31">
        <f>(Table_Car_data4[[#This Row],[Driven Wheels (Encoded)]]-Analysis_Task3!P$11199)/Analysis_Task3!P$11201</f>
        <v>0.66666666666666663</v>
      </c>
      <c r="G3917" s="31">
        <f>(Table_Car_data4[[#This Row],[Number of Doors]]-Analysis_Task3!Q$11199)/Analysis_Task3!Q$11201</f>
        <v>1</v>
      </c>
      <c r="H3917" s="31">
        <f>(Table_Car_data4[[#This Row],[Vehicle Size (Encoded)]]-Analysis_Task3!T$11199)/Analysis_Task3!T$11201</f>
        <v>0.5</v>
      </c>
      <c r="I3917" s="31">
        <f>(Table_Car_data4[[#This Row],[Vehicle Style (Encoded)]]-Analysis_Task3!V$11199)/Analysis_Task3!V$11201</f>
        <v>0.2</v>
      </c>
      <c r="J3917" s="31">
        <f>(Table_Car_data4[[#This Row],[highway MPG]]-Analysis_Task3!W$11199)/Analysis_Task3!W$11201</f>
        <v>3.2163742690058478E-2</v>
      </c>
      <c r="K3917" s="31">
        <f>(Table_Car_data4[[#This Row],[city mpg]]-Analysis_Task3!X$11199)/Analysis_Task3!X$11201</f>
        <v>6.9230769230769235E-2</v>
      </c>
      <c r="L3917" s="31">
        <f>(Table_Car_data4[[#This Row],[Popularity]]-Analysis_Task3!Y$11199)/Analysis_Task3!Y$11201</f>
        <v>9.6728558797524317E-2</v>
      </c>
      <c r="M3917" s="31">
        <f>(Table_Car_data4[[#This Row],[MSRP]]-Analysis_Task3!Z$11199)/Analysis_Task3!Z$11201</f>
        <v>1.9778070858015546E-2</v>
      </c>
    </row>
    <row r="3918" spans="1:13" x14ac:dyDescent="0.25">
      <c r="A3918" s="31">
        <f>(Analysis_Task3!$F3918-Analysis_Task3!F$11199)/Analysis_Task3!F$11201</f>
        <v>0.51063829787234039</v>
      </c>
      <c r="B3918" s="31">
        <f>(Table_Car_data4[[#This Row],[Engine Fuel Type (Encoded)]]-Analysis_Task3!J$11199)/Analysis_Task3!J$11201</f>
        <v>0.6</v>
      </c>
      <c r="C3918" s="32">
        <f>(Table_Car_data4[[#This Row],[Engine HP]]-Analysis_Task3!K$11199)/Analysis_Task3!K$11201</f>
        <v>0.23890063424947147</v>
      </c>
      <c r="D3918" s="32">
        <f>(Table_Car_data4[[#This Row],[Engine Cylinders]]-Analysis_Task3!L$11199)/Analysis_Task3!L$11201</f>
        <v>0.375</v>
      </c>
      <c r="E3918" s="31">
        <f>(Table_Car_data4[[#This Row],[Transmission Type (Encoded)]]-Analysis_Task3!N$11199)/Analysis_Task3!N$11201</f>
        <v>0.33333333333333331</v>
      </c>
      <c r="F3918" s="31">
        <f>(Table_Car_data4[[#This Row],[Driven Wheels (Encoded)]]-Analysis_Task3!P$11199)/Analysis_Task3!P$11201</f>
        <v>0.33333333333333331</v>
      </c>
      <c r="G3918" s="31">
        <f>(Table_Car_data4[[#This Row],[Number of Doors]]-Analysis_Task3!Q$11199)/Analysis_Task3!Q$11201</f>
        <v>1</v>
      </c>
      <c r="H3918" s="31">
        <f>(Table_Car_data4[[#This Row],[Vehicle Size (Encoded)]]-Analysis_Task3!T$11199)/Analysis_Task3!T$11201</f>
        <v>0.5</v>
      </c>
      <c r="I3918" s="31">
        <f>(Table_Car_data4[[#This Row],[Vehicle Style (Encoded)]]-Analysis_Task3!V$11199)/Analysis_Task3!V$11201</f>
        <v>0.2</v>
      </c>
      <c r="J3918" s="31">
        <f>(Table_Car_data4[[#This Row],[highway MPG]]-Analysis_Task3!W$11199)/Analysis_Task3!W$11201</f>
        <v>2.9239766081871343E-2</v>
      </c>
      <c r="K3918" s="31">
        <f>(Table_Car_data4[[#This Row],[city mpg]]-Analysis_Task3!X$11199)/Analysis_Task3!X$11201</f>
        <v>6.1538461538461542E-2</v>
      </c>
      <c r="L3918" s="31">
        <f>(Table_Car_data4[[#This Row],[Popularity]]-Analysis_Task3!Y$11199)/Analysis_Task3!Y$11201</f>
        <v>9.6728558797524317E-2</v>
      </c>
      <c r="M3918" s="31">
        <f>(Table_Car_data4[[#This Row],[MSRP]]-Analysis_Task3!Z$11199)/Analysis_Task3!Z$11201</f>
        <v>1.9523698315133179E-2</v>
      </c>
    </row>
    <row r="3919" spans="1:13" x14ac:dyDescent="0.25">
      <c r="A3919" s="31">
        <f>(Analysis_Task3!$F3919-Analysis_Task3!F$11199)/Analysis_Task3!F$11201</f>
        <v>0.51063829787234039</v>
      </c>
      <c r="B3919" s="31">
        <f>(Table_Car_data4[[#This Row],[Engine Fuel Type (Encoded)]]-Analysis_Task3!J$11199)/Analysis_Task3!J$11201</f>
        <v>0.6</v>
      </c>
      <c r="C3919" s="32">
        <f>(Table_Car_data4[[#This Row],[Engine HP]]-Analysis_Task3!K$11199)/Analysis_Task3!K$11201</f>
        <v>0.23890063424947147</v>
      </c>
      <c r="D3919" s="32">
        <f>(Table_Car_data4[[#This Row],[Engine Cylinders]]-Analysis_Task3!L$11199)/Analysis_Task3!L$11201</f>
        <v>0.375</v>
      </c>
      <c r="E3919" s="31">
        <f>(Table_Car_data4[[#This Row],[Transmission Type (Encoded)]]-Analysis_Task3!N$11199)/Analysis_Task3!N$11201</f>
        <v>0.33333333333333331</v>
      </c>
      <c r="F3919" s="31">
        <f>(Table_Car_data4[[#This Row],[Driven Wheels (Encoded)]]-Analysis_Task3!P$11199)/Analysis_Task3!P$11201</f>
        <v>0.33333333333333331</v>
      </c>
      <c r="G3919" s="31">
        <f>(Table_Car_data4[[#This Row],[Number of Doors]]-Analysis_Task3!Q$11199)/Analysis_Task3!Q$11201</f>
        <v>1</v>
      </c>
      <c r="H3919" s="31">
        <f>(Table_Car_data4[[#This Row],[Vehicle Size (Encoded)]]-Analysis_Task3!T$11199)/Analysis_Task3!T$11201</f>
        <v>0.5</v>
      </c>
      <c r="I3919" s="31">
        <f>(Table_Car_data4[[#This Row],[Vehicle Style (Encoded)]]-Analysis_Task3!V$11199)/Analysis_Task3!V$11201</f>
        <v>0.2</v>
      </c>
      <c r="J3919" s="31">
        <f>(Table_Car_data4[[#This Row],[highway MPG]]-Analysis_Task3!W$11199)/Analysis_Task3!W$11201</f>
        <v>3.5087719298245612E-2</v>
      </c>
      <c r="K3919" s="31">
        <f>(Table_Car_data4[[#This Row],[city mpg]]-Analysis_Task3!X$11199)/Analysis_Task3!X$11201</f>
        <v>7.6923076923076927E-2</v>
      </c>
      <c r="L3919" s="31">
        <f>(Table_Car_data4[[#This Row],[Popularity]]-Analysis_Task3!Y$11199)/Analysis_Task3!Y$11201</f>
        <v>9.6728558797524317E-2</v>
      </c>
      <c r="M3919" s="31">
        <f>(Table_Car_data4[[#This Row],[MSRP]]-Analysis_Task3!Z$11199)/Analysis_Task3!Z$11201</f>
        <v>1.942679448927323E-2</v>
      </c>
    </row>
    <row r="3920" spans="1:13" x14ac:dyDescent="0.25">
      <c r="A3920" s="31">
        <f>(Analysis_Task3!$F3920-Analysis_Task3!F$11199)/Analysis_Task3!F$11201</f>
        <v>0.51063829787234039</v>
      </c>
      <c r="B3920" s="31">
        <f>(Table_Car_data4[[#This Row],[Engine Fuel Type (Encoded)]]-Analysis_Task3!J$11199)/Analysis_Task3!J$11201</f>
        <v>0.6</v>
      </c>
      <c r="C3920" s="32">
        <f>(Table_Car_data4[[#This Row],[Engine HP]]-Analysis_Task3!K$11199)/Analysis_Task3!K$11201</f>
        <v>0.23890063424947147</v>
      </c>
      <c r="D3920" s="32">
        <f>(Table_Car_data4[[#This Row],[Engine Cylinders]]-Analysis_Task3!L$11199)/Analysis_Task3!L$11201</f>
        <v>0.375</v>
      </c>
      <c r="E3920" s="31">
        <f>(Table_Car_data4[[#This Row],[Transmission Type (Encoded)]]-Analysis_Task3!N$11199)/Analysis_Task3!N$11201</f>
        <v>0.33333333333333331</v>
      </c>
      <c r="F3920" s="31">
        <f>(Table_Car_data4[[#This Row],[Driven Wheels (Encoded)]]-Analysis_Task3!P$11199)/Analysis_Task3!P$11201</f>
        <v>0.33333333333333331</v>
      </c>
      <c r="G3920" s="31">
        <f>(Table_Car_data4[[#This Row],[Number of Doors]]-Analysis_Task3!Q$11199)/Analysis_Task3!Q$11201</f>
        <v>1</v>
      </c>
      <c r="H3920" s="31">
        <f>(Table_Car_data4[[#This Row],[Vehicle Size (Encoded)]]-Analysis_Task3!T$11199)/Analysis_Task3!T$11201</f>
        <v>0.5</v>
      </c>
      <c r="I3920" s="31">
        <f>(Table_Car_data4[[#This Row],[Vehicle Style (Encoded)]]-Analysis_Task3!V$11199)/Analysis_Task3!V$11201</f>
        <v>0.2</v>
      </c>
      <c r="J3920" s="31">
        <f>(Table_Car_data4[[#This Row],[highway MPG]]-Analysis_Task3!W$11199)/Analysis_Task3!W$11201</f>
        <v>2.9239766081871343E-2</v>
      </c>
      <c r="K3920" s="31">
        <f>(Table_Car_data4[[#This Row],[city mpg]]-Analysis_Task3!X$11199)/Analysis_Task3!X$11201</f>
        <v>6.1538461538461542E-2</v>
      </c>
      <c r="L3920" s="31">
        <f>(Table_Car_data4[[#This Row],[Popularity]]-Analysis_Task3!Y$11199)/Analysis_Task3!Y$11201</f>
        <v>9.6728558797524317E-2</v>
      </c>
      <c r="M3920" s="31">
        <f>(Table_Car_data4[[#This Row],[MSRP]]-Analysis_Task3!Z$11199)/Analysis_Task3!Z$11201</f>
        <v>1.8905936425276007E-2</v>
      </c>
    </row>
    <row r="3921" spans="1:13" x14ac:dyDescent="0.25">
      <c r="A3921" s="31">
        <f>(Analysis_Task3!$F3921-Analysis_Task3!F$11199)/Analysis_Task3!F$11201</f>
        <v>0.51063829787234039</v>
      </c>
      <c r="B3921" s="31">
        <f>(Table_Car_data4[[#This Row],[Engine Fuel Type (Encoded)]]-Analysis_Task3!J$11199)/Analysis_Task3!J$11201</f>
        <v>0.6</v>
      </c>
      <c r="C3921" s="32">
        <f>(Table_Car_data4[[#This Row],[Engine HP]]-Analysis_Task3!K$11199)/Analysis_Task3!K$11201</f>
        <v>0.23890063424947147</v>
      </c>
      <c r="D3921" s="32">
        <f>(Table_Car_data4[[#This Row],[Engine Cylinders]]-Analysis_Task3!L$11199)/Analysis_Task3!L$11201</f>
        <v>0.375</v>
      </c>
      <c r="E3921" s="31">
        <f>(Table_Car_data4[[#This Row],[Transmission Type (Encoded)]]-Analysis_Task3!N$11199)/Analysis_Task3!N$11201</f>
        <v>0.33333333333333331</v>
      </c>
      <c r="F3921" s="31">
        <f>(Table_Car_data4[[#This Row],[Driven Wheels (Encoded)]]-Analysis_Task3!P$11199)/Analysis_Task3!P$11201</f>
        <v>0.33333333333333331</v>
      </c>
      <c r="G3921" s="31">
        <f>(Table_Car_data4[[#This Row],[Number of Doors]]-Analysis_Task3!Q$11199)/Analysis_Task3!Q$11201</f>
        <v>1</v>
      </c>
      <c r="H3921" s="31">
        <f>(Table_Car_data4[[#This Row],[Vehicle Size (Encoded)]]-Analysis_Task3!T$11199)/Analysis_Task3!T$11201</f>
        <v>0.5</v>
      </c>
      <c r="I3921" s="31">
        <f>(Table_Car_data4[[#This Row],[Vehicle Style (Encoded)]]-Analysis_Task3!V$11199)/Analysis_Task3!V$11201</f>
        <v>0.2</v>
      </c>
      <c r="J3921" s="31">
        <f>(Table_Car_data4[[#This Row],[highway MPG]]-Analysis_Task3!W$11199)/Analysis_Task3!W$11201</f>
        <v>3.5087719298245612E-2</v>
      </c>
      <c r="K3921" s="31">
        <f>(Table_Car_data4[[#This Row],[city mpg]]-Analysis_Task3!X$11199)/Analysis_Task3!X$11201</f>
        <v>7.6923076923076927E-2</v>
      </c>
      <c r="L3921" s="31">
        <f>(Table_Car_data4[[#This Row],[Popularity]]-Analysis_Task3!Y$11199)/Analysis_Task3!Y$11201</f>
        <v>9.6728558797524317E-2</v>
      </c>
      <c r="M3921" s="31">
        <f>(Table_Car_data4[[#This Row],[MSRP]]-Analysis_Task3!Z$11199)/Analysis_Task3!Z$11201</f>
        <v>1.8809032599416058E-2</v>
      </c>
    </row>
    <row r="3922" spans="1:13" x14ac:dyDescent="0.25">
      <c r="A3922" s="31">
        <f>(Analysis_Task3!$F3922-Analysis_Task3!F$11199)/Analysis_Task3!F$11201</f>
        <v>0.51063829787234039</v>
      </c>
      <c r="B3922" s="31">
        <f>(Table_Car_data4[[#This Row],[Engine Fuel Type (Encoded)]]-Analysis_Task3!J$11199)/Analysis_Task3!J$11201</f>
        <v>0.6</v>
      </c>
      <c r="C3922" s="32">
        <f>(Table_Car_data4[[#This Row],[Engine HP]]-Analysis_Task3!K$11199)/Analysis_Task3!K$11201</f>
        <v>0.23890063424947147</v>
      </c>
      <c r="D3922" s="32">
        <f>(Table_Car_data4[[#This Row],[Engine Cylinders]]-Analysis_Task3!L$11199)/Analysis_Task3!L$11201</f>
        <v>0.375</v>
      </c>
      <c r="E3922" s="31">
        <f>(Table_Car_data4[[#This Row],[Transmission Type (Encoded)]]-Analysis_Task3!N$11199)/Analysis_Task3!N$11201</f>
        <v>0.33333333333333331</v>
      </c>
      <c r="F3922" s="31">
        <f>(Table_Car_data4[[#This Row],[Driven Wheels (Encoded)]]-Analysis_Task3!P$11199)/Analysis_Task3!P$11201</f>
        <v>0.66666666666666663</v>
      </c>
      <c r="G3922" s="31">
        <f>(Table_Car_data4[[#This Row],[Number of Doors]]-Analysis_Task3!Q$11199)/Analysis_Task3!Q$11201</f>
        <v>1</v>
      </c>
      <c r="H3922" s="31">
        <f>(Table_Car_data4[[#This Row],[Vehicle Size (Encoded)]]-Analysis_Task3!T$11199)/Analysis_Task3!T$11201</f>
        <v>0.5</v>
      </c>
      <c r="I3922" s="31">
        <f>(Table_Car_data4[[#This Row],[Vehicle Style (Encoded)]]-Analysis_Task3!V$11199)/Analysis_Task3!V$11201</f>
        <v>0.2</v>
      </c>
      <c r="J3922" s="31">
        <f>(Table_Car_data4[[#This Row],[highway MPG]]-Analysis_Task3!W$11199)/Analysis_Task3!W$11201</f>
        <v>2.9239766081871343E-2</v>
      </c>
      <c r="K3922" s="31">
        <f>(Table_Car_data4[[#This Row],[city mpg]]-Analysis_Task3!X$11199)/Analysis_Task3!X$11201</f>
        <v>6.1538461538461542E-2</v>
      </c>
      <c r="L3922" s="31">
        <f>(Table_Car_data4[[#This Row],[Popularity]]-Analysis_Task3!Y$11199)/Analysis_Task3!Y$11201</f>
        <v>9.6728558797524317E-2</v>
      </c>
      <c r="M3922" s="31">
        <f>(Table_Car_data4[[#This Row],[MSRP]]-Analysis_Task3!Z$11199)/Analysis_Task3!Z$11201</f>
        <v>1.7808500597412086E-2</v>
      </c>
    </row>
    <row r="3923" spans="1:13" x14ac:dyDescent="0.25">
      <c r="A3923" s="31">
        <f>(Analysis_Task3!$F3923-Analysis_Task3!F$11199)/Analysis_Task3!F$11201</f>
        <v>0.1276595744680851</v>
      </c>
      <c r="B3923" s="31">
        <f>(Table_Car_data4[[#This Row],[Engine Fuel Type (Encoded)]]-Analysis_Task3!J$11199)/Analysis_Task3!J$11201</f>
        <v>0.6</v>
      </c>
      <c r="C3923" s="32">
        <f>(Table_Car_data4[[#This Row],[Engine HP]]-Analysis_Task3!K$11199)/Analysis_Task3!K$11201</f>
        <v>0.23890063424947147</v>
      </c>
      <c r="D3923" s="32">
        <f>(Table_Car_data4[[#This Row],[Engine Cylinders]]-Analysis_Task3!L$11199)/Analysis_Task3!L$11201</f>
        <v>0.375</v>
      </c>
      <c r="E3923" s="31">
        <f>(Table_Car_data4[[#This Row],[Transmission Type (Encoded)]]-Analysis_Task3!N$11199)/Analysis_Task3!N$11201</f>
        <v>0.33333333333333331</v>
      </c>
      <c r="F3923" s="31">
        <f>(Table_Car_data4[[#This Row],[Driven Wheels (Encoded)]]-Analysis_Task3!P$11199)/Analysis_Task3!P$11201</f>
        <v>0.66666666666666663</v>
      </c>
      <c r="G3923" s="31">
        <f>(Table_Car_data4[[#This Row],[Number of Doors]]-Analysis_Task3!Q$11199)/Analysis_Task3!Q$11201</f>
        <v>1</v>
      </c>
      <c r="H3923" s="31">
        <f>(Table_Car_data4[[#This Row],[Vehicle Size (Encoded)]]-Analysis_Task3!T$11199)/Analysis_Task3!T$11201</f>
        <v>0.5</v>
      </c>
      <c r="I3923" s="31">
        <f>(Table_Car_data4[[#This Row],[Vehicle Style (Encoded)]]-Analysis_Task3!V$11199)/Analysis_Task3!V$11201</f>
        <v>0.2</v>
      </c>
      <c r="J3923" s="31">
        <f>(Table_Car_data4[[#This Row],[highway MPG]]-Analysis_Task3!W$11199)/Analysis_Task3!W$11201</f>
        <v>2.9239766081871343E-2</v>
      </c>
      <c r="K3923" s="31">
        <f>(Table_Car_data4[[#This Row],[city mpg]]-Analysis_Task3!X$11199)/Analysis_Task3!X$11201</f>
        <v>6.1538461538461542E-2</v>
      </c>
      <c r="L3923" s="31">
        <f>(Table_Car_data4[[#This Row],[Popularity]]-Analysis_Task3!Y$11199)/Analysis_Task3!Y$11201</f>
        <v>0.24456233421750664</v>
      </c>
      <c r="M3923" s="31">
        <f>(Table_Car_data4[[#This Row],[MSRP]]-Analysis_Task3!Z$11199)/Analysis_Task3!Z$11201</f>
        <v>1.7757626088835615E-2</v>
      </c>
    </row>
    <row r="3924" spans="1:13" x14ac:dyDescent="0.25">
      <c r="A3924" s="31">
        <f>(Analysis_Task3!$F3924-Analysis_Task3!F$11199)/Analysis_Task3!F$11201</f>
        <v>0.51063829787234039</v>
      </c>
      <c r="B3924" s="31">
        <f>(Table_Car_data4[[#This Row],[Engine Fuel Type (Encoded)]]-Analysis_Task3!J$11199)/Analysis_Task3!J$11201</f>
        <v>0.6</v>
      </c>
      <c r="C3924" s="32">
        <f>(Table_Car_data4[[#This Row],[Engine HP]]-Analysis_Task3!K$11199)/Analysis_Task3!K$11201</f>
        <v>0.23890063424947147</v>
      </c>
      <c r="D3924" s="32">
        <f>(Table_Car_data4[[#This Row],[Engine Cylinders]]-Analysis_Task3!L$11199)/Analysis_Task3!L$11201</f>
        <v>0.375</v>
      </c>
      <c r="E3924" s="31">
        <f>(Table_Car_data4[[#This Row],[Transmission Type (Encoded)]]-Analysis_Task3!N$11199)/Analysis_Task3!N$11201</f>
        <v>0.33333333333333331</v>
      </c>
      <c r="F3924" s="31">
        <f>(Table_Car_data4[[#This Row],[Driven Wheels (Encoded)]]-Analysis_Task3!P$11199)/Analysis_Task3!P$11201</f>
        <v>0.66666666666666663</v>
      </c>
      <c r="G3924" s="31">
        <f>(Table_Car_data4[[#This Row],[Number of Doors]]-Analysis_Task3!Q$11199)/Analysis_Task3!Q$11201</f>
        <v>1</v>
      </c>
      <c r="H3924" s="31">
        <f>(Table_Car_data4[[#This Row],[Vehicle Size (Encoded)]]-Analysis_Task3!T$11199)/Analysis_Task3!T$11201</f>
        <v>0.5</v>
      </c>
      <c r="I3924" s="31">
        <f>(Table_Car_data4[[#This Row],[Vehicle Style (Encoded)]]-Analysis_Task3!V$11199)/Analysis_Task3!V$11201</f>
        <v>0.2</v>
      </c>
      <c r="J3924" s="31">
        <f>(Table_Car_data4[[#This Row],[highway MPG]]-Analysis_Task3!W$11199)/Analysis_Task3!W$11201</f>
        <v>3.2163742690058478E-2</v>
      </c>
      <c r="K3924" s="31">
        <f>(Table_Car_data4[[#This Row],[city mpg]]-Analysis_Task3!X$11199)/Analysis_Task3!X$11201</f>
        <v>6.9230769230769235E-2</v>
      </c>
      <c r="L3924" s="31">
        <f>(Table_Car_data4[[#This Row],[Popularity]]-Analysis_Task3!Y$11199)/Analysis_Task3!Y$11201</f>
        <v>9.6728558797524317E-2</v>
      </c>
      <c r="M3924" s="31">
        <f>(Table_Car_data4[[#This Row],[MSRP]]-Analysis_Task3!Z$11199)/Analysis_Task3!Z$11201</f>
        <v>1.7711596771552138E-2</v>
      </c>
    </row>
    <row r="3925" spans="1:13" x14ac:dyDescent="0.25">
      <c r="A3925" s="31">
        <f>(Analysis_Task3!$F3925-Analysis_Task3!F$11199)/Analysis_Task3!F$11201</f>
        <v>0.1276595744680851</v>
      </c>
      <c r="B3925" s="31">
        <f>(Table_Car_data4[[#This Row],[Engine Fuel Type (Encoded)]]-Analysis_Task3!J$11199)/Analysis_Task3!J$11201</f>
        <v>0.6</v>
      </c>
      <c r="C3925" s="32">
        <f>(Table_Car_data4[[#This Row],[Engine HP]]-Analysis_Task3!K$11199)/Analysis_Task3!K$11201</f>
        <v>0.23890063424947147</v>
      </c>
      <c r="D3925" s="32">
        <f>(Table_Car_data4[[#This Row],[Engine Cylinders]]-Analysis_Task3!L$11199)/Analysis_Task3!L$11201</f>
        <v>0.375</v>
      </c>
      <c r="E3925" s="31">
        <f>(Table_Car_data4[[#This Row],[Transmission Type (Encoded)]]-Analysis_Task3!N$11199)/Analysis_Task3!N$11201</f>
        <v>0.33333333333333331</v>
      </c>
      <c r="F3925" s="31">
        <f>(Table_Car_data4[[#This Row],[Driven Wheels (Encoded)]]-Analysis_Task3!P$11199)/Analysis_Task3!P$11201</f>
        <v>0.66666666666666663</v>
      </c>
      <c r="G3925" s="31">
        <f>(Table_Car_data4[[#This Row],[Number of Doors]]-Analysis_Task3!Q$11199)/Analysis_Task3!Q$11201</f>
        <v>1</v>
      </c>
      <c r="H3925" s="31">
        <f>(Table_Car_data4[[#This Row],[Vehicle Size (Encoded)]]-Analysis_Task3!T$11199)/Analysis_Task3!T$11201</f>
        <v>0.5</v>
      </c>
      <c r="I3925" s="31">
        <f>(Table_Car_data4[[#This Row],[Vehicle Style (Encoded)]]-Analysis_Task3!V$11199)/Analysis_Task3!V$11201</f>
        <v>0.2</v>
      </c>
      <c r="J3925" s="31">
        <f>(Table_Car_data4[[#This Row],[highway MPG]]-Analysis_Task3!W$11199)/Analysis_Task3!W$11201</f>
        <v>2.9239766081871343E-2</v>
      </c>
      <c r="K3925" s="31">
        <f>(Table_Car_data4[[#This Row],[city mpg]]-Analysis_Task3!X$11199)/Analysis_Task3!X$11201</f>
        <v>6.1538461538461542E-2</v>
      </c>
      <c r="L3925" s="31">
        <f>(Table_Car_data4[[#This Row],[Popularity]]-Analysis_Task3!Y$11199)/Analysis_Task3!Y$11201</f>
        <v>0.24456233421750664</v>
      </c>
      <c r="M3925" s="31">
        <f>(Table_Car_data4[[#This Row],[MSRP]]-Analysis_Task3!Z$11199)/Analysis_Task3!Z$11201</f>
        <v>1.7687370815087151E-2</v>
      </c>
    </row>
    <row r="3926" spans="1:13" x14ac:dyDescent="0.25">
      <c r="A3926" s="31">
        <f>(Analysis_Task3!$F3926-Analysis_Task3!F$11199)/Analysis_Task3!F$11201</f>
        <v>0.1276595744680851</v>
      </c>
      <c r="B3926" s="31">
        <f>(Table_Car_data4[[#This Row],[Engine Fuel Type (Encoded)]]-Analysis_Task3!J$11199)/Analysis_Task3!J$11201</f>
        <v>0.6</v>
      </c>
      <c r="C3926" s="32">
        <f>(Table_Car_data4[[#This Row],[Engine HP]]-Analysis_Task3!K$11199)/Analysis_Task3!K$11201</f>
        <v>0.23890063424947147</v>
      </c>
      <c r="D3926" s="32">
        <f>(Table_Car_data4[[#This Row],[Engine Cylinders]]-Analysis_Task3!L$11199)/Analysis_Task3!L$11201</f>
        <v>0.375</v>
      </c>
      <c r="E3926" s="31">
        <f>(Table_Car_data4[[#This Row],[Transmission Type (Encoded)]]-Analysis_Task3!N$11199)/Analysis_Task3!N$11201</f>
        <v>0.33333333333333331</v>
      </c>
      <c r="F3926" s="31">
        <f>(Table_Car_data4[[#This Row],[Driven Wheels (Encoded)]]-Analysis_Task3!P$11199)/Analysis_Task3!P$11201</f>
        <v>0.66666666666666663</v>
      </c>
      <c r="G3926" s="31">
        <f>(Table_Car_data4[[#This Row],[Number of Doors]]-Analysis_Task3!Q$11199)/Analysis_Task3!Q$11201</f>
        <v>1</v>
      </c>
      <c r="H3926" s="31">
        <f>(Table_Car_data4[[#This Row],[Vehicle Size (Encoded)]]-Analysis_Task3!T$11199)/Analysis_Task3!T$11201</f>
        <v>0.5</v>
      </c>
      <c r="I3926" s="31">
        <f>(Table_Car_data4[[#This Row],[Vehicle Style (Encoded)]]-Analysis_Task3!V$11199)/Analysis_Task3!V$11201</f>
        <v>0.2</v>
      </c>
      <c r="J3926" s="31">
        <f>(Table_Car_data4[[#This Row],[highway MPG]]-Analysis_Task3!W$11199)/Analysis_Task3!W$11201</f>
        <v>3.2163742690058478E-2</v>
      </c>
      <c r="K3926" s="31">
        <f>(Table_Car_data4[[#This Row],[city mpg]]-Analysis_Task3!X$11199)/Analysis_Task3!X$11201</f>
        <v>6.9230769230769235E-2</v>
      </c>
      <c r="L3926" s="31">
        <f>(Table_Car_data4[[#This Row],[Popularity]]-Analysis_Task3!Y$11199)/Analysis_Task3!Y$11201</f>
        <v>0.24456233421750664</v>
      </c>
      <c r="M3926" s="31">
        <f>(Table_Car_data4[[#This Row],[MSRP]]-Analysis_Task3!Z$11199)/Analysis_Task3!Z$11201</f>
        <v>1.7585621797934204E-2</v>
      </c>
    </row>
    <row r="3927" spans="1:13" x14ac:dyDescent="0.25">
      <c r="A3927" s="31">
        <f>(Analysis_Task3!$F3927-Analysis_Task3!F$11199)/Analysis_Task3!F$11201</f>
        <v>0.51063829787234039</v>
      </c>
      <c r="B3927" s="31">
        <f>(Table_Car_data4[[#This Row],[Engine Fuel Type (Encoded)]]-Analysis_Task3!J$11199)/Analysis_Task3!J$11201</f>
        <v>0.6</v>
      </c>
      <c r="C3927" s="32">
        <f>(Table_Car_data4[[#This Row],[Engine HP]]-Analysis_Task3!K$11199)/Analysis_Task3!K$11201</f>
        <v>0.23890063424947147</v>
      </c>
      <c r="D3927" s="32">
        <f>(Table_Car_data4[[#This Row],[Engine Cylinders]]-Analysis_Task3!L$11199)/Analysis_Task3!L$11201</f>
        <v>0.375</v>
      </c>
      <c r="E3927" s="31">
        <f>(Table_Car_data4[[#This Row],[Transmission Type (Encoded)]]-Analysis_Task3!N$11199)/Analysis_Task3!N$11201</f>
        <v>0.33333333333333331</v>
      </c>
      <c r="F3927" s="31">
        <f>(Table_Car_data4[[#This Row],[Driven Wheels (Encoded)]]-Analysis_Task3!P$11199)/Analysis_Task3!P$11201</f>
        <v>0.33333333333333331</v>
      </c>
      <c r="G3927" s="31">
        <f>(Table_Car_data4[[#This Row],[Number of Doors]]-Analysis_Task3!Q$11199)/Analysis_Task3!Q$11201</f>
        <v>1</v>
      </c>
      <c r="H3927" s="31">
        <f>(Table_Car_data4[[#This Row],[Vehicle Size (Encoded)]]-Analysis_Task3!T$11199)/Analysis_Task3!T$11201</f>
        <v>0.5</v>
      </c>
      <c r="I3927" s="31">
        <f>(Table_Car_data4[[#This Row],[Vehicle Style (Encoded)]]-Analysis_Task3!V$11199)/Analysis_Task3!V$11201</f>
        <v>0.2</v>
      </c>
      <c r="J3927" s="31">
        <f>(Table_Car_data4[[#This Row],[highway MPG]]-Analysis_Task3!W$11199)/Analysis_Task3!W$11201</f>
        <v>2.9239766081871343E-2</v>
      </c>
      <c r="K3927" s="31">
        <f>(Table_Car_data4[[#This Row],[city mpg]]-Analysis_Task3!X$11199)/Analysis_Task3!X$11201</f>
        <v>6.1538461538461542E-2</v>
      </c>
      <c r="L3927" s="31">
        <f>(Table_Car_data4[[#This Row],[Popularity]]-Analysis_Task3!Y$11199)/Analysis_Task3!Y$11201</f>
        <v>9.6728558797524317E-2</v>
      </c>
      <c r="M3927" s="31">
        <f>(Table_Car_data4[[#This Row],[MSRP]]-Analysis_Task3!Z$11199)/Analysis_Task3!Z$11201</f>
        <v>1.6839462338812599E-2</v>
      </c>
    </row>
    <row r="3928" spans="1:13" x14ac:dyDescent="0.25">
      <c r="A3928" s="31">
        <f>(Analysis_Task3!$F3928-Analysis_Task3!F$11199)/Analysis_Task3!F$11201</f>
        <v>0.1276595744680851</v>
      </c>
      <c r="B3928" s="31">
        <f>(Table_Car_data4[[#This Row],[Engine Fuel Type (Encoded)]]-Analysis_Task3!J$11199)/Analysis_Task3!J$11201</f>
        <v>0.6</v>
      </c>
      <c r="C3928" s="32">
        <f>(Table_Car_data4[[#This Row],[Engine HP]]-Analysis_Task3!K$11199)/Analysis_Task3!K$11201</f>
        <v>0.23890063424947147</v>
      </c>
      <c r="D3928" s="32">
        <f>(Table_Car_data4[[#This Row],[Engine Cylinders]]-Analysis_Task3!L$11199)/Analysis_Task3!L$11201</f>
        <v>0.375</v>
      </c>
      <c r="E3928" s="31">
        <f>(Table_Car_data4[[#This Row],[Transmission Type (Encoded)]]-Analysis_Task3!N$11199)/Analysis_Task3!N$11201</f>
        <v>0.33333333333333331</v>
      </c>
      <c r="F3928" s="31">
        <f>(Table_Car_data4[[#This Row],[Driven Wheels (Encoded)]]-Analysis_Task3!P$11199)/Analysis_Task3!P$11201</f>
        <v>0.33333333333333331</v>
      </c>
      <c r="G3928" s="31">
        <f>(Table_Car_data4[[#This Row],[Number of Doors]]-Analysis_Task3!Q$11199)/Analysis_Task3!Q$11201</f>
        <v>1</v>
      </c>
      <c r="H3928" s="31">
        <f>(Table_Car_data4[[#This Row],[Vehicle Size (Encoded)]]-Analysis_Task3!T$11199)/Analysis_Task3!T$11201</f>
        <v>0.5</v>
      </c>
      <c r="I3928" s="31">
        <f>(Table_Car_data4[[#This Row],[Vehicle Style (Encoded)]]-Analysis_Task3!V$11199)/Analysis_Task3!V$11201</f>
        <v>0.2</v>
      </c>
      <c r="J3928" s="31">
        <f>(Table_Car_data4[[#This Row],[highway MPG]]-Analysis_Task3!W$11199)/Analysis_Task3!W$11201</f>
        <v>2.9239766081871343E-2</v>
      </c>
      <c r="K3928" s="31">
        <f>(Table_Car_data4[[#This Row],[city mpg]]-Analysis_Task3!X$11199)/Analysis_Task3!X$11201</f>
        <v>6.1538461538461542E-2</v>
      </c>
      <c r="L3928" s="31">
        <f>(Table_Car_data4[[#This Row],[Popularity]]-Analysis_Task3!Y$11199)/Analysis_Task3!Y$11201</f>
        <v>0.24456233421750664</v>
      </c>
      <c r="M3928" s="31">
        <f>(Table_Car_data4[[#This Row],[MSRP]]-Analysis_Task3!Z$11199)/Analysis_Task3!Z$11201</f>
        <v>1.6788587830236127E-2</v>
      </c>
    </row>
    <row r="3929" spans="1:13" x14ac:dyDescent="0.25">
      <c r="A3929" s="31">
        <f>(Analysis_Task3!$F3929-Analysis_Task3!F$11199)/Analysis_Task3!F$11201</f>
        <v>0.51063829787234039</v>
      </c>
      <c r="B3929" s="31">
        <f>(Table_Car_data4[[#This Row],[Engine Fuel Type (Encoded)]]-Analysis_Task3!J$11199)/Analysis_Task3!J$11201</f>
        <v>0.6</v>
      </c>
      <c r="C3929" s="32">
        <f>(Table_Car_data4[[#This Row],[Engine HP]]-Analysis_Task3!K$11199)/Analysis_Task3!K$11201</f>
        <v>0.23890063424947147</v>
      </c>
      <c r="D3929" s="32">
        <f>(Table_Car_data4[[#This Row],[Engine Cylinders]]-Analysis_Task3!L$11199)/Analysis_Task3!L$11201</f>
        <v>0.375</v>
      </c>
      <c r="E3929" s="31">
        <f>(Table_Car_data4[[#This Row],[Transmission Type (Encoded)]]-Analysis_Task3!N$11199)/Analysis_Task3!N$11201</f>
        <v>0.33333333333333331</v>
      </c>
      <c r="F3929" s="31">
        <f>(Table_Car_data4[[#This Row],[Driven Wheels (Encoded)]]-Analysis_Task3!P$11199)/Analysis_Task3!P$11201</f>
        <v>0.33333333333333331</v>
      </c>
      <c r="G3929" s="31">
        <f>(Table_Car_data4[[#This Row],[Number of Doors]]-Analysis_Task3!Q$11199)/Analysis_Task3!Q$11201</f>
        <v>1</v>
      </c>
      <c r="H3929" s="31">
        <f>(Table_Car_data4[[#This Row],[Vehicle Size (Encoded)]]-Analysis_Task3!T$11199)/Analysis_Task3!T$11201</f>
        <v>0.5</v>
      </c>
      <c r="I3929" s="31">
        <f>(Table_Car_data4[[#This Row],[Vehicle Style (Encoded)]]-Analysis_Task3!V$11199)/Analysis_Task3!V$11201</f>
        <v>0.2</v>
      </c>
      <c r="J3929" s="31">
        <f>(Table_Car_data4[[#This Row],[highway MPG]]-Analysis_Task3!W$11199)/Analysis_Task3!W$11201</f>
        <v>3.5087719298245612E-2</v>
      </c>
      <c r="K3929" s="31">
        <f>(Table_Car_data4[[#This Row],[city mpg]]-Analysis_Task3!X$11199)/Analysis_Task3!X$11201</f>
        <v>7.6923076923076927E-2</v>
      </c>
      <c r="L3929" s="31">
        <f>(Table_Car_data4[[#This Row],[Popularity]]-Analysis_Task3!Y$11199)/Analysis_Task3!Y$11201</f>
        <v>9.6728558797524317E-2</v>
      </c>
      <c r="M3929" s="31">
        <f>(Table_Car_data4[[#This Row],[MSRP]]-Analysis_Task3!Z$11199)/Analysis_Task3!Z$11201</f>
        <v>1.674255851295265E-2</v>
      </c>
    </row>
    <row r="3930" spans="1:13" x14ac:dyDescent="0.25">
      <c r="A3930" s="31">
        <f>(Analysis_Task3!$F3930-Analysis_Task3!F$11199)/Analysis_Task3!F$11201</f>
        <v>0.1276595744680851</v>
      </c>
      <c r="B3930" s="31">
        <f>(Table_Car_data4[[#This Row],[Engine Fuel Type (Encoded)]]-Analysis_Task3!J$11199)/Analysis_Task3!J$11201</f>
        <v>0.6</v>
      </c>
      <c r="C3930" s="32">
        <f>(Table_Car_data4[[#This Row],[Engine HP]]-Analysis_Task3!K$11199)/Analysis_Task3!K$11201</f>
        <v>0.23890063424947147</v>
      </c>
      <c r="D3930" s="32">
        <f>(Table_Car_data4[[#This Row],[Engine Cylinders]]-Analysis_Task3!L$11199)/Analysis_Task3!L$11201</f>
        <v>0.375</v>
      </c>
      <c r="E3930" s="31">
        <f>(Table_Car_data4[[#This Row],[Transmission Type (Encoded)]]-Analysis_Task3!N$11199)/Analysis_Task3!N$11201</f>
        <v>0.33333333333333331</v>
      </c>
      <c r="F3930" s="31">
        <f>(Table_Car_data4[[#This Row],[Driven Wheels (Encoded)]]-Analysis_Task3!P$11199)/Analysis_Task3!P$11201</f>
        <v>0.33333333333333331</v>
      </c>
      <c r="G3930" s="31">
        <f>(Table_Car_data4[[#This Row],[Number of Doors]]-Analysis_Task3!Q$11199)/Analysis_Task3!Q$11201</f>
        <v>1</v>
      </c>
      <c r="H3930" s="31">
        <f>(Table_Car_data4[[#This Row],[Vehicle Size (Encoded)]]-Analysis_Task3!T$11199)/Analysis_Task3!T$11201</f>
        <v>0.5</v>
      </c>
      <c r="I3930" s="31">
        <f>(Table_Car_data4[[#This Row],[Vehicle Style (Encoded)]]-Analysis_Task3!V$11199)/Analysis_Task3!V$11201</f>
        <v>0.2</v>
      </c>
      <c r="J3930" s="31">
        <f>(Table_Car_data4[[#This Row],[highway MPG]]-Analysis_Task3!W$11199)/Analysis_Task3!W$11201</f>
        <v>2.9239766081871343E-2</v>
      </c>
      <c r="K3930" s="31">
        <f>(Table_Car_data4[[#This Row],[city mpg]]-Analysis_Task3!X$11199)/Analysis_Task3!X$11201</f>
        <v>6.1538461538461542E-2</v>
      </c>
      <c r="L3930" s="31">
        <f>(Table_Car_data4[[#This Row],[Popularity]]-Analysis_Task3!Y$11199)/Analysis_Task3!Y$11201</f>
        <v>0.24456233421750664</v>
      </c>
      <c r="M3930" s="31">
        <f>(Table_Car_data4[[#This Row],[MSRP]]-Analysis_Task3!Z$11199)/Analysis_Task3!Z$11201</f>
        <v>1.6718332556487664E-2</v>
      </c>
    </row>
    <row r="3931" spans="1:13" x14ac:dyDescent="0.25">
      <c r="A3931" s="31">
        <f>(Analysis_Task3!$F3931-Analysis_Task3!F$11199)/Analysis_Task3!F$11201</f>
        <v>0.1276595744680851</v>
      </c>
      <c r="B3931" s="31">
        <f>(Table_Car_data4[[#This Row],[Engine Fuel Type (Encoded)]]-Analysis_Task3!J$11199)/Analysis_Task3!J$11201</f>
        <v>0.6</v>
      </c>
      <c r="C3931" s="32">
        <f>(Table_Car_data4[[#This Row],[Engine HP]]-Analysis_Task3!K$11199)/Analysis_Task3!K$11201</f>
        <v>0.23890063424947147</v>
      </c>
      <c r="D3931" s="32">
        <f>(Table_Car_data4[[#This Row],[Engine Cylinders]]-Analysis_Task3!L$11199)/Analysis_Task3!L$11201</f>
        <v>0.375</v>
      </c>
      <c r="E3931" s="31">
        <f>(Table_Car_data4[[#This Row],[Transmission Type (Encoded)]]-Analysis_Task3!N$11199)/Analysis_Task3!N$11201</f>
        <v>0.33333333333333331</v>
      </c>
      <c r="F3931" s="31">
        <f>(Table_Car_data4[[#This Row],[Driven Wheels (Encoded)]]-Analysis_Task3!P$11199)/Analysis_Task3!P$11201</f>
        <v>0.33333333333333331</v>
      </c>
      <c r="G3931" s="31">
        <f>(Table_Car_data4[[#This Row],[Number of Doors]]-Analysis_Task3!Q$11199)/Analysis_Task3!Q$11201</f>
        <v>1</v>
      </c>
      <c r="H3931" s="31">
        <f>(Table_Car_data4[[#This Row],[Vehicle Size (Encoded)]]-Analysis_Task3!T$11199)/Analysis_Task3!T$11201</f>
        <v>0.5</v>
      </c>
      <c r="I3931" s="31">
        <f>(Table_Car_data4[[#This Row],[Vehicle Style (Encoded)]]-Analysis_Task3!V$11199)/Analysis_Task3!V$11201</f>
        <v>0.2</v>
      </c>
      <c r="J3931" s="31">
        <f>(Table_Car_data4[[#This Row],[highway MPG]]-Analysis_Task3!W$11199)/Analysis_Task3!W$11201</f>
        <v>3.5087719298245612E-2</v>
      </c>
      <c r="K3931" s="31">
        <f>(Table_Car_data4[[#This Row],[city mpg]]-Analysis_Task3!X$11199)/Analysis_Task3!X$11201</f>
        <v>7.6923076923076927E-2</v>
      </c>
      <c r="L3931" s="31">
        <f>(Table_Car_data4[[#This Row],[Popularity]]-Analysis_Task3!Y$11199)/Analysis_Task3!Y$11201</f>
        <v>0.24456233421750664</v>
      </c>
      <c r="M3931" s="31">
        <f>(Table_Car_data4[[#This Row],[MSRP]]-Analysis_Task3!Z$11199)/Analysis_Task3!Z$11201</f>
        <v>1.6616583539334717E-2</v>
      </c>
    </row>
    <row r="3932" spans="1:13" x14ac:dyDescent="0.25">
      <c r="A3932" s="31">
        <f>(Analysis_Task3!$F3932-Analysis_Task3!F$11199)/Analysis_Task3!F$11201</f>
        <v>0.51063829787234039</v>
      </c>
      <c r="B3932" s="31">
        <f>(Table_Car_data4[[#This Row],[Engine Fuel Type (Encoded)]]-Analysis_Task3!J$11199)/Analysis_Task3!J$11201</f>
        <v>0.6</v>
      </c>
      <c r="C3932" s="32">
        <f>(Table_Car_data4[[#This Row],[Engine HP]]-Analysis_Task3!K$11199)/Analysis_Task3!K$11201</f>
        <v>0.23890063424947147</v>
      </c>
      <c r="D3932" s="32">
        <f>(Table_Car_data4[[#This Row],[Engine Cylinders]]-Analysis_Task3!L$11199)/Analysis_Task3!L$11201</f>
        <v>0.375</v>
      </c>
      <c r="E3932" s="31">
        <f>(Table_Car_data4[[#This Row],[Transmission Type (Encoded)]]-Analysis_Task3!N$11199)/Analysis_Task3!N$11201</f>
        <v>0.33333333333333331</v>
      </c>
      <c r="F3932" s="31">
        <f>(Table_Car_data4[[#This Row],[Driven Wheels (Encoded)]]-Analysis_Task3!P$11199)/Analysis_Task3!P$11201</f>
        <v>0.66666666666666663</v>
      </c>
      <c r="G3932" s="31">
        <f>(Table_Car_data4[[#This Row],[Number of Doors]]-Analysis_Task3!Q$11199)/Analysis_Task3!Q$11201</f>
        <v>1</v>
      </c>
      <c r="H3932" s="31">
        <f>(Table_Car_data4[[#This Row],[Vehicle Size (Encoded)]]-Analysis_Task3!T$11199)/Analysis_Task3!T$11201</f>
        <v>0.5</v>
      </c>
      <c r="I3932" s="31">
        <f>(Table_Car_data4[[#This Row],[Vehicle Style (Encoded)]]-Analysis_Task3!V$11199)/Analysis_Task3!V$11201</f>
        <v>0.2</v>
      </c>
      <c r="J3932" s="31">
        <f>(Table_Car_data4[[#This Row],[highway MPG]]-Analysis_Task3!W$11199)/Analysis_Task3!W$11201</f>
        <v>2.9239766081871343E-2</v>
      </c>
      <c r="K3932" s="31">
        <f>(Table_Car_data4[[#This Row],[city mpg]]-Analysis_Task3!X$11199)/Analysis_Task3!X$11201</f>
        <v>6.1538461538461542E-2</v>
      </c>
      <c r="L3932" s="31">
        <f>(Table_Car_data4[[#This Row],[Popularity]]-Analysis_Task3!Y$11199)/Analysis_Task3!Y$11201</f>
        <v>9.6728558797524317E-2</v>
      </c>
      <c r="M3932" s="31">
        <f>(Table_Car_data4[[#This Row],[MSRP]]-Analysis_Task3!Z$11199)/Analysis_Task3!Z$11201</f>
        <v>1.6558441243818747E-2</v>
      </c>
    </row>
    <row r="3933" spans="1:13" x14ac:dyDescent="0.25">
      <c r="A3933" s="31">
        <f>(Analysis_Task3!$F3933-Analysis_Task3!F$11199)/Analysis_Task3!F$11201</f>
        <v>0.1276595744680851</v>
      </c>
      <c r="B3933" s="31">
        <f>(Table_Car_data4[[#This Row],[Engine Fuel Type (Encoded)]]-Analysis_Task3!J$11199)/Analysis_Task3!J$11201</f>
        <v>0.6</v>
      </c>
      <c r="C3933" s="32">
        <f>(Table_Car_data4[[#This Row],[Engine HP]]-Analysis_Task3!K$11199)/Analysis_Task3!K$11201</f>
        <v>0.23890063424947147</v>
      </c>
      <c r="D3933" s="32">
        <f>(Table_Car_data4[[#This Row],[Engine Cylinders]]-Analysis_Task3!L$11199)/Analysis_Task3!L$11201</f>
        <v>0.375</v>
      </c>
      <c r="E3933" s="31">
        <f>(Table_Car_data4[[#This Row],[Transmission Type (Encoded)]]-Analysis_Task3!N$11199)/Analysis_Task3!N$11201</f>
        <v>0.33333333333333331</v>
      </c>
      <c r="F3933" s="31">
        <f>(Table_Car_data4[[#This Row],[Driven Wheels (Encoded)]]-Analysis_Task3!P$11199)/Analysis_Task3!P$11201</f>
        <v>0.66666666666666663</v>
      </c>
      <c r="G3933" s="31">
        <f>(Table_Car_data4[[#This Row],[Number of Doors]]-Analysis_Task3!Q$11199)/Analysis_Task3!Q$11201</f>
        <v>1</v>
      </c>
      <c r="H3933" s="31">
        <f>(Table_Car_data4[[#This Row],[Vehicle Size (Encoded)]]-Analysis_Task3!T$11199)/Analysis_Task3!T$11201</f>
        <v>0.5</v>
      </c>
      <c r="I3933" s="31">
        <f>(Table_Car_data4[[#This Row],[Vehicle Style (Encoded)]]-Analysis_Task3!V$11199)/Analysis_Task3!V$11201</f>
        <v>0.2</v>
      </c>
      <c r="J3933" s="31">
        <f>(Table_Car_data4[[#This Row],[highway MPG]]-Analysis_Task3!W$11199)/Analysis_Task3!W$11201</f>
        <v>2.9239766081871343E-2</v>
      </c>
      <c r="K3933" s="31">
        <f>(Table_Car_data4[[#This Row],[city mpg]]-Analysis_Task3!X$11199)/Analysis_Task3!X$11201</f>
        <v>6.1538461538461542E-2</v>
      </c>
      <c r="L3933" s="31">
        <f>(Table_Car_data4[[#This Row],[Popularity]]-Analysis_Task3!Y$11199)/Analysis_Task3!Y$11201</f>
        <v>0.24456233421750664</v>
      </c>
      <c r="M3933" s="31">
        <f>(Table_Car_data4[[#This Row],[MSRP]]-Analysis_Task3!Z$11199)/Analysis_Task3!Z$11201</f>
        <v>1.6522102309121267E-2</v>
      </c>
    </row>
    <row r="3934" spans="1:13" x14ac:dyDescent="0.25">
      <c r="A3934" s="31">
        <f>(Analysis_Task3!$F3934-Analysis_Task3!F$11199)/Analysis_Task3!F$11201</f>
        <v>0.1276595744680851</v>
      </c>
      <c r="B3934" s="31">
        <f>(Table_Car_data4[[#This Row],[Engine Fuel Type (Encoded)]]-Analysis_Task3!J$11199)/Analysis_Task3!J$11201</f>
        <v>0.6</v>
      </c>
      <c r="C3934" s="32">
        <f>(Table_Car_data4[[#This Row],[Engine HP]]-Analysis_Task3!K$11199)/Analysis_Task3!K$11201</f>
        <v>0.23890063424947147</v>
      </c>
      <c r="D3934" s="32">
        <f>(Table_Car_data4[[#This Row],[Engine Cylinders]]-Analysis_Task3!L$11199)/Analysis_Task3!L$11201</f>
        <v>0.375</v>
      </c>
      <c r="E3934" s="31">
        <f>(Table_Car_data4[[#This Row],[Transmission Type (Encoded)]]-Analysis_Task3!N$11199)/Analysis_Task3!N$11201</f>
        <v>0.33333333333333331</v>
      </c>
      <c r="F3934" s="31">
        <f>(Table_Car_data4[[#This Row],[Driven Wheels (Encoded)]]-Analysis_Task3!P$11199)/Analysis_Task3!P$11201</f>
        <v>0.66666666666666663</v>
      </c>
      <c r="G3934" s="31">
        <f>(Table_Car_data4[[#This Row],[Number of Doors]]-Analysis_Task3!Q$11199)/Analysis_Task3!Q$11201</f>
        <v>1</v>
      </c>
      <c r="H3934" s="31">
        <f>(Table_Car_data4[[#This Row],[Vehicle Size (Encoded)]]-Analysis_Task3!T$11199)/Analysis_Task3!T$11201</f>
        <v>0.5</v>
      </c>
      <c r="I3934" s="31">
        <f>(Table_Car_data4[[#This Row],[Vehicle Style (Encoded)]]-Analysis_Task3!V$11199)/Analysis_Task3!V$11201</f>
        <v>0.2</v>
      </c>
      <c r="J3934" s="31">
        <f>(Table_Car_data4[[#This Row],[highway MPG]]-Analysis_Task3!W$11199)/Analysis_Task3!W$11201</f>
        <v>2.9239766081871343E-2</v>
      </c>
      <c r="K3934" s="31">
        <f>(Table_Car_data4[[#This Row],[city mpg]]-Analysis_Task3!X$11199)/Analysis_Task3!X$11201</f>
        <v>6.1538461538461542E-2</v>
      </c>
      <c r="L3934" s="31">
        <f>(Table_Car_data4[[#This Row],[Popularity]]-Analysis_Task3!Y$11199)/Analysis_Task3!Y$11201</f>
        <v>0.24456233421750664</v>
      </c>
      <c r="M3934" s="31">
        <f>(Table_Car_data4[[#This Row],[MSRP]]-Analysis_Task3!Z$11199)/Analysis_Task3!Z$11201</f>
        <v>1.647607299183779E-2</v>
      </c>
    </row>
    <row r="3935" spans="1:13" x14ac:dyDescent="0.25">
      <c r="A3935" s="31">
        <f>(Analysis_Task3!$F3935-Analysis_Task3!F$11199)/Analysis_Task3!F$11201</f>
        <v>0.51063829787234039</v>
      </c>
      <c r="B3935" s="31">
        <f>(Table_Car_data4[[#This Row],[Engine Fuel Type (Encoded)]]-Analysis_Task3!J$11199)/Analysis_Task3!J$11201</f>
        <v>0.6</v>
      </c>
      <c r="C3935" s="32">
        <f>(Table_Car_data4[[#This Row],[Engine HP]]-Analysis_Task3!K$11199)/Analysis_Task3!K$11201</f>
        <v>0.23890063424947147</v>
      </c>
      <c r="D3935" s="32">
        <f>(Table_Car_data4[[#This Row],[Engine Cylinders]]-Analysis_Task3!L$11199)/Analysis_Task3!L$11201</f>
        <v>0.375</v>
      </c>
      <c r="E3935" s="31">
        <f>(Table_Car_data4[[#This Row],[Transmission Type (Encoded)]]-Analysis_Task3!N$11199)/Analysis_Task3!N$11201</f>
        <v>0.33333333333333331</v>
      </c>
      <c r="F3935" s="31">
        <f>(Table_Car_data4[[#This Row],[Driven Wheels (Encoded)]]-Analysis_Task3!P$11199)/Analysis_Task3!P$11201</f>
        <v>0.66666666666666663</v>
      </c>
      <c r="G3935" s="31">
        <f>(Table_Car_data4[[#This Row],[Number of Doors]]-Analysis_Task3!Q$11199)/Analysis_Task3!Q$11201</f>
        <v>1</v>
      </c>
      <c r="H3935" s="31">
        <f>(Table_Car_data4[[#This Row],[Vehicle Size (Encoded)]]-Analysis_Task3!T$11199)/Analysis_Task3!T$11201</f>
        <v>0.5</v>
      </c>
      <c r="I3935" s="31">
        <f>(Table_Car_data4[[#This Row],[Vehicle Style (Encoded)]]-Analysis_Task3!V$11199)/Analysis_Task3!V$11201</f>
        <v>0.2</v>
      </c>
      <c r="J3935" s="31">
        <f>(Table_Car_data4[[#This Row],[highway MPG]]-Analysis_Task3!W$11199)/Analysis_Task3!W$11201</f>
        <v>3.2163742690058478E-2</v>
      </c>
      <c r="K3935" s="31">
        <f>(Table_Car_data4[[#This Row],[city mpg]]-Analysis_Task3!X$11199)/Analysis_Task3!X$11201</f>
        <v>6.9230769230769235E-2</v>
      </c>
      <c r="L3935" s="31">
        <f>(Table_Car_data4[[#This Row],[Popularity]]-Analysis_Task3!Y$11199)/Analysis_Task3!Y$11201</f>
        <v>9.6728558797524317E-2</v>
      </c>
      <c r="M3935" s="31">
        <f>(Table_Car_data4[[#This Row],[MSRP]]-Analysis_Task3!Z$11199)/Analysis_Task3!Z$11201</f>
        <v>1.6461537417958798E-2</v>
      </c>
    </row>
    <row r="3936" spans="1:13" x14ac:dyDescent="0.25">
      <c r="A3936" s="31">
        <f>(Analysis_Task3!$F3936-Analysis_Task3!F$11199)/Analysis_Task3!F$11201</f>
        <v>0.1276595744680851</v>
      </c>
      <c r="B3936" s="31">
        <f>(Table_Car_data4[[#This Row],[Engine Fuel Type (Encoded)]]-Analysis_Task3!J$11199)/Analysis_Task3!J$11201</f>
        <v>0.6</v>
      </c>
      <c r="C3936" s="32">
        <f>(Table_Car_data4[[#This Row],[Engine HP]]-Analysis_Task3!K$11199)/Analysis_Task3!K$11201</f>
        <v>0.23890063424947147</v>
      </c>
      <c r="D3936" s="32">
        <f>(Table_Car_data4[[#This Row],[Engine Cylinders]]-Analysis_Task3!L$11199)/Analysis_Task3!L$11201</f>
        <v>0.375</v>
      </c>
      <c r="E3936" s="31">
        <f>(Table_Car_data4[[#This Row],[Transmission Type (Encoded)]]-Analysis_Task3!N$11199)/Analysis_Task3!N$11201</f>
        <v>0.33333333333333331</v>
      </c>
      <c r="F3936" s="31">
        <f>(Table_Car_data4[[#This Row],[Driven Wheels (Encoded)]]-Analysis_Task3!P$11199)/Analysis_Task3!P$11201</f>
        <v>0.66666666666666663</v>
      </c>
      <c r="G3936" s="31">
        <f>(Table_Car_data4[[#This Row],[Number of Doors]]-Analysis_Task3!Q$11199)/Analysis_Task3!Q$11201</f>
        <v>1</v>
      </c>
      <c r="H3936" s="31">
        <f>(Table_Car_data4[[#This Row],[Vehicle Size (Encoded)]]-Analysis_Task3!T$11199)/Analysis_Task3!T$11201</f>
        <v>0.5</v>
      </c>
      <c r="I3936" s="31">
        <f>(Table_Car_data4[[#This Row],[Vehicle Style (Encoded)]]-Analysis_Task3!V$11199)/Analysis_Task3!V$11201</f>
        <v>0.2</v>
      </c>
      <c r="J3936" s="31">
        <f>(Table_Car_data4[[#This Row],[highway MPG]]-Analysis_Task3!W$11199)/Analysis_Task3!W$11201</f>
        <v>3.2163742690058478E-2</v>
      </c>
      <c r="K3936" s="31">
        <f>(Table_Car_data4[[#This Row],[city mpg]]-Analysis_Task3!X$11199)/Analysis_Task3!X$11201</f>
        <v>6.9230769230769235E-2</v>
      </c>
      <c r="L3936" s="31">
        <f>(Table_Car_data4[[#This Row],[Popularity]]-Analysis_Task3!Y$11199)/Analysis_Task3!Y$11201</f>
        <v>0.24456233421750664</v>
      </c>
      <c r="M3936" s="31">
        <f>(Table_Car_data4[[#This Row],[MSRP]]-Analysis_Task3!Z$11199)/Analysis_Task3!Z$11201</f>
        <v>1.6374323974684843E-2</v>
      </c>
    </row>
    <row r="3937" spans="1:13" x14ac:dyDescent="0.25">
      <c r="A3937" s="31">
        <f>(Analysis_Task3!$F3937-Analysis_Task3!F$11199)/Analysis_Task3!F$11201</f>
        <v>0.51063829787234039</v>
      </c>
      <c r="B3937" s="31">
        <f>(Table_Car_data4[[#This Row],[Engine Fuel Type (Encoded)]]-Analysis_Task3!J$11199)/Analysis_Task3!J$11201</f>
        <v>0.6</v>
      </c>
      <c r="C3937" s="32">
        <f>(Table_Car_data4[[#This Row],[Engine HP]]-Analysis_Task3!K$11199)/Analysis_Task3!K$11201</f>
        <v>0.23890063424947147</v>
      </c>
      <c r="D3937" s="32">
        <f>(Table_Car_data4[[#This Row],[Engine Cylinders]]-Analysis_Task3!L$11199)/Analysis_Task3!L$11201</f>
        <v>0.375</v>
      </c>
      <c r="E3937" s="31">
        <f>(Table_Car_data4[[#This Row],[Transmission Type (Encoded)]]-Analysis_Task3!N$11199)/Analysis_Task3!N$11201</f>
        <v>0.33333333333333331</v>
      </c>
      <c r="F3937" s="31">
        <f>(Table_Car_data4[[#This Row],[Driven Wheels (Encoded)]]-Analysis_Task3!P$11199)/Analysis_Task3!P$11201</f>
        <v>0.33333333333333331</v>
      </c>
      <c r="G3937" s="31">
        <f>(Table_Car_data4[[#This Row],[Number of Doors]]-Analysis_Task3!Q$11199)/Analysis_Task3!Q$11201</f>
        <v>1</v>
      </c>
      <c r="H3937" s="31">
        <f>(Table_Car_data4[[#This Row],[Vehicle Size (Encoded)]]-Analysis_Task3!T$11199)/Analysis_Task3!T$11201</f>
        <v>0.5</v>
      </c>
      <c r="I3937" s="31">
        <f>(Table_Car_data4[[#This Row],[Vehicle Style (Encoded)]]-Analysis_Task3!V$11199)/Analysis_Task3!V$11201</f>
        <v>0.2</v>
      </c>
      <c r="J3937" s="31">
        <f>(Table_Car_data4[[#This Row],[highway MPG]]-Analysis_Task3!W$11199)/Analysis_Task3!W$11201</f>
        <v>2.9239766081871343E-2</v>
      </c>
      <c r="K3937" s="31">
        <f>(Table_Car_data4[[#This Row],[city mpg]]-Analysis_Task3!X$11199)/Analysis_Task3!X$11201</f>
        <v>6.1538461538461542E-2</v>
      </c>
      <c r="L3937" s="31">
        <f>(Table_Car_data4[[#This Row],[Popularity]]-Analysis_Task3!Y$11199)/Analysis_Task3!Y$11201</f>
        <v>9.6728558797524317E-2</v>
      </c>
      <c r="M3937" s="31">
        <f>(Table_Car_data4[[#This Row],[MSRP]]-Analysis_Task3!Z$11199)/Analysis_Task3!Z$11201</f>
        <v>1.5589402985219259E-2</v>
      </c>
    </row>
    <row r="3938" spans="1:13" x14ac:dyDescent="0.25">
      <c r="A3938" s="31">
        <f>(Analysis_Task3!$F3938-Analysis_Task3!F$11199)/Analysis_Task3!F$11201</f>
        <v>0.1276595744680851</v>
      </c>
      <c r="B3938" s="31">
        <f>(Table_Car_data4[[#This Row],[Engine Fuel Type (Encoded)]]-Analysis_Task3!J$11199)/Analysis_Task3!J$11201</f>
        <v>0.6</v>
      </c>
      <c r="C3938" s="32">
        <f>(Table_Car_data4[[#This Row],[Engine HP]]-Analysis_Task3!K$11199)/Analysis_Task3!K$11201</f>
        <v>0.23890063424947147</v>
      </c>
      <c r="D3938" s="32">
        <f>(Table_Car_data4[[#This Row],[Engine Cylinders]]-Analysis_Task3!L$11199)/Analysis_Task3!L$11201</f>
        <v>0.375</v>
      </c>
      <c r="E3938" s="31">
        <f>(Table_Car_data4[[#This Row],[Transmission Type (Encoded)]]-Analysis_Task3!N$11199)/Analysis_Task3!N$11201</f>
        <v>0.33333333333333331</v>
      </c>
      <c r="F3938" s="31">
        <f>(Table_Car_data4[[#This Row],[Driven Wheels (Encoded)]]-Analysis_Task3!P$11199)/Analysis_Task3!P$11201</f>
        <v>0.33333333333333331</v>
      </c>
      <c r="G3938" s="31">
        <f>(Table_Car_data4[[#This Row],[Number of Doors]]-Analysis_Task3!Q$11199)/Analysis_Task3!Q$11201</f>
        <v>1</v>
      </c>
      <c r="H3938" s="31">
        <f>(Table_Car_data4[[#This Row],[Vehicle Size (Encoded)]]-Analysis_Task3!T$11199)/Analysis_Task3!T$11201</f>
        <v>0.5</v>
      </c>
      <c r="I3938" s="31">
        <f>(Table_Car_data4[[#This Row],[Vehicle Style (Encoded)]]-Analysis_Task3!V$11199)/Analysis_Task3!V$11201</f>
        <v>0.2</v>
      </c>
      <c r="J3938" s="31">
        <f>(Table_Car_data4[[#This Row],[highway MPG]]-Analysis_Task3!W$11199)/Analysis_Task3!W$11201</f>
        <v>2.9239766081871343E-2</v>
      </c>
      <c r="K3938" s="31">
        <f>(Table_Car_data4[[#This Row],[city mpg]]-Analysis_Task3!X$11199)/Analysis_Task3!X$11201</f>
        <v>6.1538461538461542E-2</v>
      </c>
      <c r="L3938" s="31">
        <f>(Table_Car_data4[[#This Row],[Popularity]]-Analysis_Task3!Y$11199)/Analysis_Task3!Y$11201</f>
        <v>0.24456233421750664</v>
      </c>
      <c r="M3938" s="31">
        <f>(Table_Car_data4[[#This Row],[MSRP]]-Analysis_Task3!Z$11199)/Analysis_Task3!Z$11201</f>
        <v>1.5553064050521778E-2</v>
      </c>
    </row>
    <row r="3939" spans="1:13" x14ac:dyDescent="0.25">
      <c r="A3939" s="31">
        <f>(Analysis_Task3!$F3939-Analysis_Task3!F$11199)/Analysis_Task3!F$11201</f>
        <v>0.1276595744680851</v>
      </c>
      <c r="B3939" s="31">
        <f>(Table_Car_data4[[#This Row],[Engine Fuel Type (Encoded)]]-Analysis_Task3!J$11199)/Analysis_Task3!J$11201</f>
        <v>0.6</v>
      </c>
      <c r="C3939" s="32">
        <f>(Table_Car_data4[[#This Row],[Engine HP]]-Analysis_Task3!K$11199)/Analysis_Task3!K$11201</f>
        <v>0.23890063424947147</v>
      </c>
      <c r="D3939" s="32">
        <f>(Table_Car_data4[[#This Row],[Engine Cylinders]]-Analysis_Task3!L$11199)/Analysis_Task3!L$11201</f>
        <v>0.375</v>
      </c>
      <c r="E3939" s="31">
        <f>(Table_Car_data4[[#This Row],[Transmission Type (Encoded)]]-Analysis_Task3!N$11199)/Analysis_Task3!N$11201</f>
        <v>0.33333333333333331</v>
      </c>
      <c r="F3939" s="31">
        <f>(Table_Car_data4[[#This Row],[Driven Wheels (Encoded)]]-Analysis_Task3!P$11199)/Analysis_Task3!P$11201</f>
        <v>0.33333333333333331</v>
      </c>
      <c r="G3939" s="31">
        <f>(Table_Car_data4[[#This Row],[Number of Doors]]-Analysis_Task3!Q$11199)/Analysis_Task3!Q$11201</f>
        <v>1</v>
      </c>
      <c r="H3939" s="31">
        <f>(Table_Car_data4[[#This Row],[Vehicle Size (Encoded)]]-Analysis_Task3!T$11199)/Analysis_Task3!T$11201</f>
        <v>0.5</v>
      </c>
      <c r="I3939" s="31">
        <f>(Table_Car_data4[[#This Row],[Vehicle Style (Encoded)]]-Analysis_Task3!V$11199)/Analysis_Task3!V$11201</f>
        <v>0.2</v>
      </c>
      <c r="J3939" s="31">
        <f>(Table_Car_data4[[#This Row],[highway MPG]]-Analysis_Task3!W$11199)/Analysis_Task3!W$11201</f>
        <v>2.9239766081871343E-2</v>
      </c>
      <c r="K3939" s="31">
        <f>(Table_Car_data4[[#This Row],[city mpg]]-Analysis_Task3!X$11199)/Analysis_Task3!X$11201</f>
        <v>6.1538461538461542E-2</v>
      </c>
      <c r="L3939" s="31">
        <f>(Table_Car_data4[[#This Row],[Popularity]]-Analysis_Task3!Y$11199)/Analysis_Task3!Y$11201</f>
        <v>0.24456233421750664</v>
      </c>
      <c r="M3939" s="31">
        <f>(Table_Car_data4[[#This Row],[MSRP]]-Analysis_Task3!Z$11199)/Analysis_Task3!Z$11201</f>
        <v>1.5507034733238303E-2</v>
      </c>
    </row>
    <row r="3940" spans="1:13" x14ac:dyDescent="0.25">
      <c r="A3940" s="31">
        <f>(Analysis_Task3!$F3940-Analysis_Task3!F$11199)/Analysis_Task3!F$11201</f>
        <v>0.51063829787234039</v>
      </c>
      <c r="B3940" s="31">
        <f>(Table_Car_data4[[#This Row],[Engine Fuel Type (Encoded)]]-Analysis_Task3!J$11199)/Analysis_Task3!J$11201</f>
        <v>0.6</v>
      </c>
      <c r="C3940" s="32">
        <f>(Table_Car_data4[[#This Row],[Engine HP]]-Analysis_Task3!K$11199)/Analysis_Task3!K$11201</f>
        <v>0.23890063424947147</v>
      </c>
      <c r="D3940" s="32">
        <f>(Table_Car_data4[[#This Row],[Engine Cylinders]]-Analysis_Task3!L$11199)/Analysis_Task3!L$11201</f>
        <v>0.375</v>
      </c>
      <c r="E3940" s="31">
        <f>(Table_Car_data4[[#This Row],[Transmission Type (Encoded)]]-Analysis_Task3!N$11199)/Analysis_Task3!N$11201</f>
        <v>0.33333333333333331</v>
      </c>
      <c r="F3940" s="31">
        <f>(Table_Car_data4[[#This Row],[Driven Wheels (Encoded)]]-Analysis_Task3!P$11199)/Analysis_Task3!P$11201</f>
        <v>0.33333333333333331</v>
      </c>
      <c r="G3940" s="31">
        <f>(Table_Car_data4[[#This Row],[Number of Doors]]-Analysis_Task3!Q$11199)/Analysis_Task3!Q$11201</f>
        <v>1</v>
      </c>
      <c r="H3940" s="31">
        <f>(Table_Car_data4[[#This Row],[Vehicle Size (Encoded)]]-Analysis_Task3!T$11199)/Analysis_Task3!T$11201</f>
        <v>0.5</v>
      </c>
      <c r="I3940" s="31">
        <f>(Table_Car_data4[[#This Row],[Vehicle Style (Encoded)]]-Analysis_Task3!V$11199)/Analysis_Task3!V$11201</f>
        <v>0.2</v>
      </c>
      <c r="J3940" s="31">
        <f>(Table_Car_data4[[#This Row],[highway MPG]]-Analysis_Task3!W$11199)/Analysis_Task3!W$11201</f>
        <v>3.5087719298245612E-2</v>
      </c>
      <c r="K3940" s="31">
        <f>(Table_Car_data4[[#This Row],[city mpg]]-Analysis_Task3!X$11199)/Analysis_Task3!X$11201</f>
        <v>7.6923076923076927E-2</v>
      </c>
      <c r="L3940" s="31">
        <f>(Table_Car_data4[[#This Row],[Popularity]]-Analysis_Task3!Y$11199)/Analysis_Task3!Y$11201</f>
        <v>9.6728558797524317E-2</v>
      </c>
      <c r="M3940" s="31">
        <f>(Table_Car_data4[[#This Row],[MSRP]]-Analysis_Task3!Z$11199)/Analysis_Task3!Z$11201</f>
        <v>1.549249915935931E-2</v>
      </c>
    </row>
    <row r="3941" spans="1:13" x14ac:dyDescent="0.25">
      <c r="A3941" s="31">
        <f>(Analysis_Task3!$F3941-Analysis_Task3!F$11199)/Analysis_Task3!F$11201</f>
        <v>0.1276595744680851</v>
      </c>
      <c r="B3941" s="31">
        <f>(Table_Car_data4[[#This Row],[Engine Fuel Type (Encoded)]]-Analysis_Task3!J$11199)/Analysis_Task3!J$11201</f>
        <v>0.6</v>
      </c>
      <c r="C3941" s="32">
        <f>(Table_Car_data4[[#This Row],[Engine HP]]-Analysis_Task3!K$11199)/Analysis_Task3!K$11201</f>
        <v>0.23890063424947147</v>
      </c>
      <c r="D3941" s="32">
        <f>(Table_Car_data4[[#This Row],[Engine Cylinders]]-Analysis_Task3!L$11199)/Analysis_Task3!L$11201</f>
        <v>0.375</v>
      </c>
      <c r="E3941" s="31">
        <f>(Table_Car_data4[[#This Row],[Transmission Type (Encoded)]]-Analysis_Task3!N$11199)/Analysis_Task3!N$11201</f>
        <v>0.33333333333333331</v>
      </c>
      <c r="F3941" s="31">
        <f>(Table_Car_data4[[#This Row],[Driven Wheels (Encoded)]]-Analysis_Task3!P$11199)/Analysis_Task3!P$11201</f>
        <v>0.33333333333333331</v>
      </c>
      <c r="G3941" s="31">
        <f>(Table_Car_data4[[#This Row],[Number of Doors]]-Analysis_Task3!Q$11199)/Analysis_Task3!Q$11201</f>
        <v>1</v>
      </c>
      <c r="H3941" s="31">
        <f>(Table_Car_data4[[#This Row],[Vehicle Size (Encoded)]]-Analysis_Task3!T$11199)/Analysis_Task3!T$11201</f>
        <v>0.5</v>
      </c>
      <c r="I3941" s="31">
        <f>(Table_Car_data4[[#This Row],[Vehicle Style (Encoded)]]-Analysis_Task3!V$11199)/Analysis_Task3!V$11201</f>
        <v>0.2</v>
      </c>
      <c r="J3941" s="31">
        <f>(Table_Car_data4[[#This Row],[highway MPG]]-Analysis_Task3!W$11199)/Analysis_Task3!W$11201</f>
        <v>3.5087719298245612E-2</v>
      </c>
      <c r="K3941" s="31">
        <f>(Table_Car_data4[[#This Row],[city mpg]]-Analysis_Task3!X$11199)/Analysis_Task3!X$11201</f>
        <v>7.6923076923076927E-2</v>
      </c>
      <c r="L3941" s="31">
        <f>(Table_Car_data4[[#This Row],[Popularity]]-Analysis_Task3!Y$11199)/Analysis_Task3!Y$11201</f>
        <v>0.24456233421750664</v>
      </c>
      <c r="M3941" s="31">
        <f>(Table_Car_data4[[#This Row],[MSRP]]-Analysis_Task3!Z$11199)/Analysis_Task3!Z$11201</f>
        <v>1.5405285716085357E-2</v>
      </c>
    </row>
    <row r="3942" spans="1:13" x14ac:dyDescent="0.25">
      <c r="A3942" s="31">
        <f>(Analysis_Task3!$F3942-Analysis_Task3!F$11199)/Analysis_Task3!F$11201</f>
        <v>0.1276595744680851</v>
      </c>
      <c r="B3942" s="31">
        <f>(Table_Car_data4[[#This Row],[Engine Fuel Type (Encoded)]]-Analysis_Task3!J$11199)/Analysis_Task3!J$11201</f>
        <v>0.6</v>
      </c>
      <c r="C3942" s="32">
        <f>(Table_Car_data4[[#This Row],[Engine HP]]-Analysis_Task3!K$11199)/Analysis_Task3!K$11201</f>
        <v>0.23890063424947147</v>
      </c>
      <c r="D3942" s="32">
        <f>(Table_Car_data4[[#This Row],[Engine Cylinders]]-Analysis_Task3!L$11199)/Analysis_Task3!L$11201</f>
        <v>0.375</v>
      </c>
      <c r="E3942" s="31">
        <f>(Table_Car_data4[[#This Row],[Transmission Type (Encoded)]]-Analysis_Task3!N$11199)/Analysis_Task3!N$11201</f>
        <v>0.33333333333333331</v>
      </c>
      <c r="F3942" s="31">
        <f>(Table_Car_data4[[#This Row],[Driven Wheels (Encoded)]]-Analysis_Task3!P$11199)/Analysis_Task3!P$11201</f>
        <v>0.66666666666666663</v>
      </c>
      <c r="G3942" s="31">
        <f>(Table_Car_data4[[#This Row],[Number of Doors]]-Analysis_Task3!Q$11199)/Analysis_Task3!Q$11201</f>
        <v>1</v>
      </c>
      <c r="H3942" s="31">
        <f>(Table_Car_data4[[#This Row],[Vehicle Size (Encoded)]]-Analysis_Task3!T$11199)/Analysis_Task3!T$11201</f>
        <v>0.5</v>
      </c>
      <c r="I3942" s="31">
        <f>(Table_Car_data4[[#This Row],[Vehicle Style (Encoded)]]-Analysis_Task3!V$11199)/Analysis_Task3!V$11201</f>
        <v>0.2</v>
      </c>
      <c r="J3942" s="31">
        <f>(Table_Car_data4[[#This Row],[highway MPG]]-Analysis_Task3!W$11199)/Analysis_Task3!W$11201</f>
        <v>2.9239766081871343E-2</v>
      </c>
      <c r="K3942" s="31">
        <f>(Table_Car_data4[[#This Row],[city mpg]]-Analysis_Task3!X$11199)/Analysis_Task3!X$11201</f>
        <v>6.1538461538461542E-2</v>
      </c>
      <c r="L3942" s="31">
        <f>(Table_Car_data4[[#This Row],[Popularity]]-Analysis_Task3!Y$11199)/Analysis_Task3!Y$11201</f>
        <v>0.24456233421750664</v>
      </c>
      <c r="M3942" s="31">
        <f>(Table_Car_data4[[#This Row],[MSRP]]-Analysis_Task3!Z$11199)/Analysis_Task3!Z$11201</f>
        <v>1.5165448747081983E-2</v>
      </c>
    </row>
    <row r="3943" spans="1:13" x14ac:dyDescent="0.25">
      <c r="A3943" s="31">
        <f>(Analysis_Task3!$F3943-Analysis_Task3!F$11199)/Analysis_Task3!F$11201</f>
        <v>0.1276595744680851</v>
      </c>
      <c r="B3943" s="31">
        <f>(Table_Car_data4[[#This Row],[Engine Fuel Type (Encoded)]]-Analysis_Task3!J$11199)/Analysis_Task3!J$11201</f>
        <v>0.6</v>
      </c>
      <c r="C3943" s="32">
        <f>(Table_Car_data4[[#This Row],[Engine HP]]-Analysis_Task3!K$11199)/Analysis_Task3!K$11201</f>
        <v>0.23890063424947147</v>
      </c>
      <c r="D3943" s="32">
        <f>(Table_Car_data4[[#This Row],[Engine Cylinders]]-Analysis_Task3!L$11199)/Analysis_Task3!L$11201</f>
        <v>0.375</v>
      </c>
      <c r="E3943" s="31">
        <f>(Table_Car_data4[[#This Row],[Transmission Type (Encoded)]]-Analysis_Task3!N$11199)/Analysis_Task3!N$11201</f>
        <v>0.33333333333333331</v>
      </c>
      <c r="F3943" s="31">
        <f>(Table_Car_data4[[#This Row],[Driven Wheels (Encoded)]]-Analysis_Task3!P$11199)/Analysis_Task3!P$11201</f>
        <v>0.66666666666666663</v>
      </c>
      <c r="G3943" s="31">
        <f>(Table_Car_data4[[#This Row],[Number of Doors]]-Analysis_Task3!Q$11199)/Analysis_Task3!Q$11201</f>
        <v>1</v>
      </c>
      <c r="H3943" s="31">
        <f>(Table_Car_data4[[#This Row],[Vehicle Size (Encoded)]]-Analysis_Task3!T$11199)/Analysis_Task3!T$11201</f>
        <v>0.5</v>
      </c>
      <c r="I3943" s="31">
        <f>(Table_Car_data4[[#This Row],[Vehicle Style (Encoded)]]-Analysis_Task3!V$11199)/Analysis_Task3!V$11201</f>
        <v>0.2</v>
      </c>
      <c r="J3943" s="31">
        <f>(Table_Car_data4[[#This Row],[highway MPG]]-Analysis_Task3!W$11199)/Analysis_Task3!W$11201</f>
        <v>2.9239766081871343E-2</v>
      </c>
      <c r="K3943" s="31">
        <f>(Table_Car_data4[[#This Row],[city mpg]]-Analysis_Task3!X$11199)/Analysis_Task3!X$11201</f>
        <v>6.1538461538461542E-2</v>
      </c>
      <c r="L3943" s="31">
        <f>(Table_Car_data4[[#This Row],[Popularity]]-Analysis_Task3!Y$11199)/Analysis_Task3!Y$11201</f>
        <v>0.24456233421750664</v>
      </c>
      <c r="M3943" s="31">
        <f>(Table_Car_data4[[#This Row],[MSRP]]-Analysis_Task3!Z$11199)/Analysis_Task3!Z$11201</f>
        <v>1.5119419429798508E-2</v>
      </c>
    </row>
    <row r="3944" spans="1:13" x14ac:dyDescent="0.25">
      <c r="A3944" s="31">
        <f>(Analysis_Task3!$F3944-Analysis_Task3!F$11199)/Analysis_Task3!F$11201</f>
        <v>0.1276595744680851</v>
      </c>
      <c r="B3944" s="31">
        <f>(Table_Car_data4[[#This Row],[Engine Fuel Type (Encoded)]]-Analysis_Task3!J$11199)/Analysis_Task3!J$11201</f>
        <v>0.6</v>
      </c>
      <c r="C3944" s="32">
        <f>(Table_Car_data4[[#This Row],[Engine HP]]-Analysis_Task3!K$11199)/Analysis_Task3!K$11201</f>
        <v>0.23890063424947147</v>
      </c>
      <c r="D3944" s="32">
        <f>(Table_Car_data4[[#This Row],[Engine Cylinders]]-Analysis_Task3!L$11199)/Analysis_Task3!L$11201</f>
        <v>0.375</v>
      </c>
      <c r="E3944" s="31">
        <f>(Table_Car_data4[[#This Row],[Transmission Type (Encoded)]]-Analysis_Task3!N$11199)/Analysis_Task3!N$11201</f>
        <v>0.33333333333333331</v>
      </c>
      <c r="F3944" s="31">
        <f>(Table_Car_data4[[#This Row],[Driven Wheels (Encoded)]]-Analysis_Task3!P$11199)/Analysis_Task3!P$11201</f>
        <v>0.66666666666666663</v>
      </c>
      <c r="G3944" s="31">
        <f>(Table_Car_data4[[#This Row],[Number of Doors]]-Analysis_Task3!Q$11199)/Analysis_Task3!Q$11201</f>
        <v>1</v>
      </c>
      <c r="H3944" s="31">
        <f>(Table_Car_data4[[#This Row],[Vehicle Size (Encoded)]]-Analysis_Task3!T$11199)/Analysis_Task3!T$11201</f>
        <v>0.5</v>
      </c>
      <c r="I3944" s="31">
        <f>(Table_Car_data4[[#This Row],[Vehicle Style (Encoded)]]-Analysis_Task3!V$11199)/Analysis_Task3!V$11201</f>
        <v>0.2</v>
      </c>
      <c r="J3944" s="31">
        <f>(Table_Car_data4[[#This Row],[highway MPG]]-Analysis_Task3!W$11199)/Analysis_Task3!W$11201</f>
        <v>3.2163742690058478E-2</v>
      </c>
      <c r="K3944" s="31">
        <f>(Table_Car_data4[[#This Row],[city mpg]]-Analysis_Task3!X$11199)/Analysis_Task3!X$11201</f>
        <v>6.9230769230769235E-2</v>
      </c>
      <c r="L3944" s="31">
        <f>(Table_Car_data4[[#This Row],[Popularity]]-Analysis_Task3!Y$11199)/Analysis_Task3!Y$11201</f>
        <v>0.24456233421750664</v>
      </c>
      <c r="M3944" s="31">
        <f>(Table_Car_data4[[#This Row],[MSRP]]-Analysis_Task3!Z$11199)/Analysis_Task3!Z$11201</f>
        <v>1.5017670412645562E-2</v>
      </c>
    </row>
    <row r="3945" spans="1:13" x14ac:dyDescent="0.25">
      <c r="A3945" s="31">
        <f>(Analysis_Task3!$F3945-Analysis_Task3!F$11199)/Analysis_Task3!F$11201</f>
        <v>0.1276595744680851</v>
      </c>
      <c r="B3945" s="31">
        <f>(Table_Car_data4[[#This Row],[Engine Fuel Type (Encoded)]]-Analysis_Task3!J$11199)/Analysis_Task3!J$11201</f>
        <v>0.6</v>
      </c>
      <c r="C3945" s="32">
        <f>(Table_Car_data4[[#This Row],[Engine HP]]-Analysis_Task3!K$11199)/Analysis_Task3!K$11201</f>
        <v>0.23890063424947147</v>
      </c>
      <c r="D3945" s="32">
        <f>(Table_Car_data4[[#This Row],[Engine Cylinders]]-Analysis_Task3!L$11199)/Analysis_Task3!L$11201</f>
        <v>0.375</v>
      </c>
      <c r="E3945" s="31">
        <f>(Table_Car_data4[[#This Row],[Transmission Type (Encoded)]]-Analysis_Task3!N$11199)/Analysis_Task3!N$11201</f>
        <v>0.33333333333333331</v>
      </c>
      <c r="F3945" s="31">
        <f>(Table_Car_data4[[#This Row],[Driven Wheels (Encoded)]]-Analysis_Task3!P$11199)/Analysis_Task3!P$11201</f>
        <v>0.33333333333333331</v>
      </c>
      <c r="G3945" s="31">
        <f>(Table_Car_data4[[#This Row],[Number of Doors]]-Analysis_Task3!Q$11199)/Analysis_Task3!Q$11201</f>
        <v>1</v>
      </c>
      <c r="H3945" s="31">
        <f>(Table_Car_data4[[#This Row],[Vehicle Size (Encoded)]]-Analysis_Task3!T$11199)/Analysis_Task3!T$11201</f>
        <v>0.5</v>
      </c>
      <c r="I3945" s="31">
        <f>(Table_Car_data4[[#This Row],[Vehicle Style (Encoded)]]-Analysis_Task3!V$11199)/Analysis_Task3!V$11201</f>
        <v>0.2</v>
      </c>
      <c r="J3945" s="31">
        <f>(Table_Car_data4[[#This Row],[highway MPG]]-Analysis_Task3!W$11199)/Analysis_Task3!W$11201</f>
        <v>2.9239766081871343E-2</v>
      </c>
      <c r="K3945" s="31">
        <f>(Table_Car_data4[[#This Row],[city mpg]]-Analysis_Task3!X$11199)/Analysis_Task3!X$11201</f>
        <v>6.1538461538461542E-2</v>
      </c>
      <c r="L3945" s="31">
        <f>(Table_Car_data4[[#This Row],[Popularity]]-Analysis_Task3!Y$11199)/Analysis_Task3!Y$11201</f>
        <v>0.24456233421750664</v>
      </c>
      <c r="M3945" s="31">
        <f>(Table_Car_data4[[#This Row],[MSRP]]-Analysis_Task3!Z$11199)/Analysis_Task3!Z$11201</f>
        <v>1.4196410488482495E-2</v>
      </c>
    </row>
    <row r="3946" spans="1:13" x14ac:dyDescent="0.25">
      <c r="A3946" s="31">
        <f>(Analysis_Task3!$F3946-Analysis_Task3!F$11199)/Analysis_Task3!F$11201</f>
        <v>0.1276595744680851</v>
      </c>
      <c r="B3946" s="31">
        <f>(Table_Car_data4[[#This Row],[Engine Fuel Type (Encoded)]]-Analysis_Task3!J$11199)/Analysis_Task3!J$11201</f>
        <v>0.6</v>
      </c>
      <c r="C3946" s="32">
        <f>(Table_Car_data4[[#This Row],[Engine HP]]-Analysis_Task3!K$11199)/Analysis_Task3!K$11201</f>
        <v>0.23890063424947147</v>
      </c>
      <c r="D3946" s="32">
        <f>(Table_Car_data4[[#This Row],[Engine Cylinders]]-Analysis_Task3!L$11199)/Analysis_Task3!L$11201</f>
        <v>0.375</v>
      </c>
      <c r="E3946" s="31">
        <f>(Table_Car_data4[[#This Row],[Transmission Type (Encoded)]]-Analysis_Task3!N$11199)/Analysis_Task3!N$11201</f>
        <v>0.33333333333333331</v>
      </c>
      <c r="F3946" s="31">
        <f>(Table_Car_data4[[#This Row],[Driven Wheels (Encoded)]]-Analysis_Task3!P$11199)/Analysis_Task3!P$11201</f>
        <v>0.33333333333333331</v>
      </c>
      <c r="G3946" s="31">
        <f>(Table_Car_data4[[#This Row],[Number of Doors]]-Analysis_Task3!Q$11199)/Analysis_Task3!Q$11201</f>
        <v>1</v>
      </c>
      <c r="H3946" s="31">
        <f>(Table_Car_data4[[#This Row],[Vehicle Size (Encoded)]]-Analysis_Task3!T$11199)/Analysis_Task3!T$11201</f>
        <v>0.5</v>
      </c>
      <c r="I3946" s="31">
        <f>(Table_Car_data4[[#This Row],[Vehicle Style (Encoded)]]-Analysis_Task3!V$11199)/Analysis_Task3!V$11201</f>
        <v>0.2</v>
      </c>
      <c r="J3946" s="31">
        <f>(Table_Car_data4[[#This Row],[highway MPG]]-Analysis_Task3!W$11199)/Analysis_Task3!W$11201</f>
        <v>2.9239766081871343E-2</v>
      </c>
      <c r="K3946" s="31">
        <f>(Table_Car_data4[[#This Row],[city mpg]]-Analysis_Task3!X$11199)/Analysis_Task3!X$11201</f>
        <v>6.1538461538461542E-2</v>
      </c>
      <c r="L3946" s="31">
        <f>(Table_Car_data4[[#This Row],[Popularity]]-Analysis_Task3!Y$11199)/Analysis_Task3!Y$11201</f>
        <v>0.24456233421750664</v>
      </c>
      <c r="M3946" s="31">
        <f>(Table_Car_data4[[#This Row],[MSRP]]-Analysis_Task3!Z$11199)/Analysis_Task3!Z$11201</f>
        <v>1.415038117119902E-2</v>
      </c>
    </row>
    <row r="3947" spans="1:13" x14ac:dyDescent="0.25">
      <c r="A3947" s="31">
        <f>(Analysis_Task3!$F3947-Analysis_Task3!F$11199)/Analysis_Task3!F$11201</f>
        <v>0.1276595744680851</v>
      </c>
      <c r="B3947" s="31">
        <f>(Table_Car_data4[[#This Row],[Engine Fuel Type (Encoded)]]-Analysis_Task3!J$11199)/Analysis_Task3!J$11201</f>
        <v>0.6</v>
      </c>
      <c r="C3947" s="32">
        <f>(Table_Car_data4[[#This Row],[Engine HP]]-Analysis_Task3!K$11199)/Analysis_Task3!K$11201</f>
        <v>0.23890063424947147</v>
      </c>
      <c r="D3947" s="32">
        <f>(Table_Car_data4[[#This Row],[Engine Cylinders]]-Analysis_Task3!L$11199)/Analysis_Task3!L$11201</f>
        <v>0.375</v>
      </c>
      <c r="E3947" s="31">
        <f>(Table_Car_data4[[#This Row],[Transmission Type (Encoded)]]-Analysis_Task3!N$11199)/Analysis_Task3!N$11201</f>
        <v>0.33333333333333331</v>
      </c>
      <c r="F3947" s="31">
        <f>(Table_Car_data4[[#This Row],[Driven Wheels (Encoded)]]-Analysis_Task3!P$11199)/Analysis_Task3!P$11201</f>
        <v>0.33333333333333331</v>
      </c>
      <c r="G3947" s="31">
        <f>(Table_Car_data4[[#This Row],[Number of Doors]]-Analysis_Task3!Q$11199)/Analysis_Task3!Q$11201</f>
        <v>1</v>
      </c>
      <c r="H3947" s="31">
        <f>(Table_Car_data4[[#This Row],[Vehicle Size (Encoded)]]-Analysis_Task3!T$11199)/Analysis_Task3!T$11201</f>
        <v>0.5</v>
      </c>
      <c r="I3947" s="31">
        <f>(Table_Car_data4[[#This Row],[Vehicle Style (Encoded)]]-Analysis_Task3!V$11199)/Analysis_Task3!V$11201</f>
        <v>0.2</v>
      </c>
      <c r="J3947" s="31">
        <f>(Table_Car_data4[[#This Row],[highway MPG]]-Analysis_Task3!W$11199)/Analysis_Task3!W$11201</f>
        <v>3.5087719298245612E-2</v>
      </c>
      <c r="K3947" s="31">
        <f>(Table_Car_data4[[#This Row],[city mpg]]-Analysis_Task3!X$11199)/Analysis_Task3!X$11201</f>
        <v>7.6923076923076927E-2</v>
      </c>
      <c r="L3947" s="31">
        <f>(Table_Car_data4[[#This Row],[Popularity]]-Analysis_Task3!Y$11199)/Analysis_Task3!Y$11201</f>
        <v>0.24456233421750664</v>
      </c>
      <c r="M3947" s="31">
        <f>(Table_Car_data4[[#This Row],[MSRP]]-Analysis_Task3!Z$11199)/Analysis_Task3!Z$11201</f>
        <v>1.4048632154046075E-2</v>
      </c>
    </row>
    <row r="3948" spans="1:13" x14ac:dyDescent="0.25">
      <c r="A3948" s="31">
        <f>(Analysis_Task3!$F3948-Analysis_Task3!F$11199)/Analysis_Task3!F$11201</f>
        <v>0.51063829787234039</v>
      </c>
      <c r="B3948" s="31">
        <f>(Table_Car_data4[[#This Row],[Engine Fuel Type (Encoded)]]-Analysis_Task3!J$11199)/Analysis_Task3!J$11201</f>
        <v>0.6</v>
      </c>
      <c r="C3948" s="32">
        <f>(Table_Car_data4[[#This Row],[Engine HP]]-Analysis_Task3!K$11199)/Analysis_Task3!K$11201</f>
        <v>0.23890063424947147</v>
      </c>
      <c r="D3948" s="32">
        <f>(Table_Car_data4[[#This Row],[Engine Cylinders]]-Analysis_Task3!L$11199)/Analysis_Task3!L$11201</f>
        <v>0.375</v>
      </c>
      <c r="E3948" s="31">
        <f>(Table_Car_data4[[#This Row],[Transmission Type (Encoded)]]-Analysis_Task3!N$11199)/Analysis_Task3!N$11201</f>
        <v>0.33333333333333331</v>
      </c>
      <c r="F3948" s="31">
        <f>(Table_Car_data4[[#This Row],[Driven Wheels (Encoded)]]-Analysis_Task3!P$11199)/Analysis_Task3!P$11201</f>
        <v>0.33333333333333331</v>
      </c>
      <c r="G3948" s="31">
        <f>(Table_Car_data4[[#This Row],[Number of Doors]]-Analysis_Task3!Q$11199)/Analysis_Task3!Q$11201</f>
        <v>1</v>
      </c>
      <c r="H3948" s="31">
        <f>(Table_Car_data4[[#This Row],[Vehicle Size (Encoded)]]-Analysis_Task3!T$11199)/Analysis_Task3!T$11201</f>
        <v>0.5</v>
      </c>
      <c r="I3948" s="31">
        <f>(Table_Car_data4[[#This Row],[Vehicle Style (Encoded)]]-Analysis_Task3!V$11199)/Analysis_Task3!V$11201</f>
        <v>0.2</v>
      </c>
      <c r="J3948" s="31">
        <f>(Table_Car_data4[[#This Row],[highway MPG]]-Analysis_Task3!W$11199)/Analysis_Task3!W$11201</f>
        <v>2.9239766081871343E-2</v>
      </c>
      <c r="K3948" s="31">
        <f>(Table_Car_data4[[#This Row],[city mpg]]-Analysis_Task3!X$11199)/Analysis_Task3!X$11201</f>
        <v>6.1538461538461542E-2</v>
      </c>
      <c r="L3948" s="31">
        <f>(Table_Car_data4[[#This Row],[Popularity]]-Analysis_Task3!Y$11199)/Analysis_Task3!Y$11201</f>
        <v>9.6728558797524317E-2</v>
      </c>
      <c r="M3948" s="31">
        <f>(Table_Car_data4[[#This Row],[MSRP]]-Analysis_Task3!Z$11199)/Analysis_Task3!Z$11201</f>
        <v>1.4038941771460079E-2</v>
      </c>
    </row>
    <row r="3949" spans="1:13" x14ac:dyDescent="0.25">
      <c r="A3949" s="31">
        <f>(Analysis_Task3!$F3949-Analysis_Task3!F$11199)/Analysis_Task3!F$11201</f>
        <v>0.1276595744680851</v>
      </c>
      <c r="B3949" s="31">
        <f>(Table_Car_data4[[#This Row],[Engine Fuel Type (Encoded)]]-Analysis_Task3!J$11199)/Analysis_Task3!J$11201</f>
        <v>0.6</v>
      </c>
      <c r="C3949" s="32">
        <f>(Table_Car_data4[[#This Row],[Engine HP]]-Analysis_Task3!K$11199)/Analysis_Task3!K$11201</f>
        <v>0.23890063424947147</v>
      </c>
      <c r="D3949" s="32">
        <f>(Table_Car_data4[[#This Row],[Engine Cylinders]]-Analysis_Task3!L$11199)/Analysis_Task3!L$11201</f>
        <v>0.375</v>
      </c>
      <c r="E3949" s="31">
        <f>(Table_Car_data4[[#This Row],[Transmission Type (Encoded)]]-Analysis_Task3!N$11199)/Analysis_Task3!N$11201</f>
        <v>0.33333333333333331</v>
      </c>
      <c r="F3949" s="31">
        <f>(Table_Car_data4[[#This Row],[Driven Wheels (Encoded)]]-Analysis_Task3!P$11199)/Analysis_Task3!P$11201</f>
        <v>0.33333333333333331</v>
      </c>
      <c r="G3949" s="31">
        <f>(Table_Car_data4[[#This Row],[Number of Doors]]-Analysis_Task3!Q$11199)/Analysis_Task3!Q$11201</f>
        <v>1</v>
      </c>
      <c r="H3949" s="31">
        <f>(Table_Car_data4[[#This Row],[Vehicle Size (Encoded)]]-Analysis_Task3!T$11199)/Analysis_Task3!T$11201</f>
        <v>0.5</v>
      </c>
      <c r="I3949" s="31">
        <f>(Table_Car_data4[[#This Row],[Vehicle Style (Encoded)]]-Analysis_Task3!V$11199)/Analysis_Task3!V$11201</f>
        <v>0.2</v>
      </c>
      <c r="J3949" s="31">
        <f>(Table_Car_data4[[#This Row],[highway MPG]]-Analysis_Task3!W$11199)/Analysis_Task3!W$11201</f>
        <v>2.9239766081871343E-2</v>
      </c>
      <c r="K3949" s="31">
        <f>(Table_Car_data4[[#This Row],[city mpg]]-Analysis_Task3!X$11199)/Analysis_Task3!X$11201</f>
        <v>6.1538461538461542E-2</v>
      </c>
      <c r="L3949" s="31">
        <f>(Table_Car_data4[[#This Row],[Popularity]]-Analysis_Task3!Y$11199)/Analysis_Task3!Y$11201</f>
        <v>0.24456233421750664</v>
      </c>
      <c r="M3949" s="31">
        <f>(Table_Car_data4[[#This Row],[MSRP]]-Analysis_Task3!Z$11199)/Analysis_Task3!Z$11201</f>
        <v>1.2936660752303162E-2</v>
      </c>
    </row>
    <row r="3950" spans="1:13" x14ac:dyDescent="0.25">
      <c r="A3950" s="31">
        <f>(Analysis_Task3!$F3950-Analysis_Task3!F$11199)/Analysis_Task3!F$11201</f>
        <v>0.1276595744680851</v>
      </c>
      <c r="B3950" s="31">
        <f>(Table_Car_data4[[#This Row],[Engine Fuel Type (Encoded)]]-Analysis_Task3!J$11199)/Analysis_Task3!J$11201</f>
        <v>0.6</v>
      </c>
      <c r="C3950" s="32">
        <f>(Table_Car_data4[[#This Row],[Engine HP]]-Analysis_Task3!K$11199)/Analysis_Task3!K$11201</f>
        <v>0.23890063424947147</v>
      </c>
      <c r="D3950" s="32">
        <f>(Table_Car_data4[[#This Row],[Engine Cylinders]]-Analysis_Task3!L$11199)/Analysis_Task3!L$11201</f>
        <v>0.375</v>
      </c>
      <c r="E3950" s="31">
        <f>(Table_Car_data4[[#This Row],[Transmission Type (Encoded)]]-Analysis_Task3!N$11199)/Analysis_Task3!N$11201</f>
        <v>0.33333333333333331</v>
      </c>
      <c r="F3950" s="31">
        <f>(Table_Car_data4[[#This Row],[Driven Wheels (Encoded)]]-Analysis_Task3!P$11199)/Analysis_Task3!P$11201</f>
        <v>0.33333333333333331</v>
      </c>
      <c r="G3950" s="31">
        <f>(Table_Car_data4[[#This Row],[Number of Doors]]-Analysis_Task3!Q$11199)/Analysis_Task3!Q$11201</f>
        <v>1</v>
      </c>
      <c r="H3950" s="31">
        <f>(Table_Car_data4[[#This Row],[Vehicle Size (Encoded)]]-Analysis_Task3!T$11199)/Analysis_Task3!T$11201</f>
        <v>0.5</v>
      </c>
      <c r="I3950" s="31">
        <f>(Table_Car_data4[[#This Row],[Vehicle Style (Encoded)]]-Analysis_Task3!V$11199)/Analysis_Task3!V$11201</f>
        <v>0.2</v>
      </c>
      <c r="J3950" s="31">
        <f>(Table_Car_data4[[#This Row],[highway MPG]]-Analysis_Task3!W$11199)/Analysis_Task3!W$11201</f>
        <v>2.9239766081871343E-2</v>
      </c>
      <c r="K3950" s="31">
        <f>(Table_Car_data4[[#This Row],[city mpg]]-Analysis_Task3!X$11199)/Analysis_Task3!X$11201</f>
        <v>6.1538461538461542E-2</v>
      </c>
      <c r="L3950" s="31">
        <f>(Table_Car_data4[[#This Row],[Popularity]]-Analysis_Task3!Y$11199)/Analysis_Task3!Y$11201</f>
        <v>0.24456233421750664</v>
      </c>
      <c r="M3950" s="31">
        <f>(Table_Car_data4[[#This Row],[MSRP]]-Analysis_Task3!Z$11199)/Analysis_Task3!Z$11201</f>
        <v>1.2936660752303162E-2</v>
      </c>
    </row>
    <row r="3951" spans="1:13" x14ac:dyDescent="0.25">
      <c r="A3951" s="31">
        <f>(Analysis_Task3!$F3951-Analysis_Task3!F$11199)/Analysis_Task3!F$11201</f>
        <v>0.46808510638297873</v>
      </c>
      <c r="B3951" s="31">
        <f>(Table_Car_data4[[#This Row],[Engine Fuel Type (Encoded)]]-Analysis_Task3!J$11199)/Analysis_Task3!J$11201</f>
        <v>0</v>
      </c>
      <c r="C3951" s="32">
        <f>(Table_Car_data4[[#This Row],[Engine HP]]-Analysis_Task3!K$11199)/Analysis_Task3!K$11201</f>
        <v>0.23784355179704017</v>
      </c>
      <c r="D3951" s="32">
        <f>(Table_Car_data4[[#This Row],[Engine Cylinders]]-Analysis_Task3!L$11199)/Analysis_Task3!L$11201</f>
        <v>0.375</v>
      </c>
      <c r="E3951" s="31">
        <f>(Table_Car_data4[[#This Row],[Transmission Type (Encoded)]]-Analysis_Task3!N$11199)/Analysis_Task3!N$11201</f>
        <v>0.33333333333333331</v>
      </c>
      <c r="F3951" s="31">
        <f>(Table_Car_data4[[#This Row],[Driven Wheels (Encoded)]]-Analysis_Task3!P$11199)/Analysis_Task3!P$11201</f>
        <v>0.66666666666666663</v>
      </c>
      <c r="G3951" s="31">
        <f>(Table_Car_data4[[#This Row],[Number of Doors]]-Analysis_Task3!Q$11199)/Analysis_Task3!Q$11201</f>
        <v>1</v>
      </c>
      <c r="H3951" s="31">
        <f>(Table_Car_data4[[#This Row],[Vehicle Size (Encoded)]]-Analysis_Task3!T$11199)/Analysis_Task3!T$11201</f>
        <v>0.5</v>
      </c>
      <c r="I3951" s="31">
        <f>(Table_Car_data4[[#This Row],[Vehicle Style (Encoded)]]-Analysis_Task3!V$11199)/Analysis_Task3!V$11201</f>
        <v>0.2</v>
      </c>
      <c r="J3951" s="31">
        <f>(Table_Car_data4[[#This Row],[highway MPG]]-Analysis_Task3!W$11199)/Analysis_Task3!W$11201</f>
        <v>3.2163742690058478E-2</v>
      </c>
      <c r="K3951" s="31">
        <f>(Table_Car_data4[[#This Row],[city mpg]]-Analysis_Task3!X$11199)/Analysis_Task3!X$11201</f>
        <v>7.6923076923076927E-2</v>
      </c>
      <c r="L3951" s="31">
        <f>(Table_Car_data4[[#This Row],[Popularity]]-Analysis_Task3!Y$11199)/Analysis_Task3!Y$11201</f>
        <v>0.15402298850574714</v>
      </c>
      <c r="M3951" s="31">
        <f>(Table_Car_data4[[#This Row],[MSRP]]-Analysis_Task3!Z$11199)/Analysis_Task3!Z$11201</f>
        <v>2.8196590729598594E-2</v>
      </c>
    </row>
    <row r="3952" spans="1:13" x14ac:dyDescent="0.25">
      <c r="A3952" s="31">
        <f>(Analysis_Task3!$F3952-Analysis_Task3!F$11199)/Analysis_Task3!F$11201</f>
        <v>0.46808510638297873</v>
      </c>
      <c r="B3952" s="31">
        <f>(Table_Car_data4[[#This Row],[Engine Fuel Type (Encoded)]]-Analysis_Task3!J$11199)/Analysis_Task3!J$11201</f>
        <v>0</v>
      </c>
      <c r="C3952" s="32">
        <f>(Table_Car_data4[[#This Row],[Engine HP]]-Analysis_Task3!K$11199)/Analysis_Task3!K$11201</f>
        <v>0.23784355179704017</v>
      </c>
      <c r="D3952" s="32">
        <f>(Table_Car_data4[[#This Row],[Engine Cylinders]]-Analysis_Task3!L$11199)/Analysis_Task3!L$11201</f>
        <v>0.375</v>
      </c>
      <c r="E3952" s="31">
        <f>(Table_Car_data4[[#This Row],[Transmission Type (Encoded)]]-Analysis_Task3!N$11199)/Analysis_Task3!N$11201</f>
        <v>0.33333333333333331</v>
      </c>
      <c r="F3952" s="31">
        <f>(Table_Car_data4[[#This Row],[Driven Wheels (Encoded)]]-Analysis_Task3!P$11199)/Analysis_Task3!P$11201</f>
        <v>0.66666666666666663</v>
      </c>
      <c r="G3952" s="31">
        <f>(Table_Car_data4[[#This Row],[Number of Doors]]-Analysis_Task3!Q$11199)/Analysis_Task3!Q$11201</f>
        <v>1</v>
      </c>
      <c r="H3952" s="31">
        <f>(Table_Car_data4[[#This Row],[Vehicle Size (Encoded)]]-Analysis_Task3!T$11199)/Analysis_Task3!T$11201</f>
        <v>0.5</v>
      </c>
      <c r="I3952" s="31">
        <f>(Table_Car_data4[[#This Row],[Vehicle Style (Encoded)]]-Analysis_Task3!V$11199)/Analysis_Task3!V$11201</f>
        <v>0.2</v>
      </c>
      <c r="J3952" s="31">
        <f>(Table_Car_data4[[#This Row],[highway MPG]]-Analysis_Task3!W$11199)/Analysis_Task3!W$11201</f>
        <v>3.2163742690058478E-2</v>
      </c>
      <c r="K3952" s="31">
        <f>(Table_Car_data4[[#This Row],[city mpg]]-Analysis_Task3!X$11199)/Analysis_Task3!X$11201</f>
        <v>7.6923076923076927E-2</v>
      </c>
      <c r="L3952" s="31">
        <f>(Table_Car_data4[[#This Row],[Popularity]]-Analysis_Task3!Y$11199)/Analysis_Task3!Y$11201</f>
        <v>0.15402298850574714</v>
      </c>
      <c r="M3952" s="31">
        <f>(Table_Car_data4[[#This Row],[MSRP]]-Analysis_Task3!Z$11199)/Analysis_Task3!Z$11201</f>
        <v>2.797855712141371E-2</v>
      </c>
    </row>
    <row r="3953" spans="1:13" x14ac:dyDescent="0.25">
      <c r="A3953" s="31">
        <f>(Analysis_Task3!$F3953-Analysis_Task3!F$11199)/Analysis_Task3!F$11201</f>
        <v>0.46808510638297873</v>
      </c>
      <c r="B3953" s="31">
        <f>(Table_Car_data4[[#This Row],[Engine Fuel Type (Encoded)]]-Analysis_Task3!J$11199)/Analysis_Task3!J$11201</f>
        <v>0</v>
      </c>
      <c r="C3953" s="32">
        <f>(Table_Car_data4[[#This Row],[Engine HP]]-Analysis_Task3!K$11199)/Analysis_Task3!K$11201</f>
        <v>0.23784355179704017</v>
      </c>
      <c r="D3953" s="32">
        <f>(Table_Car_data4[[#This Row],[Engine Cylinders]]-Analysis_Task3!L$11199)/Analysis_Task3!L$11201</f>
        <v>0.375</v>
      </c>
      <c r="E3953" s="31">
        <f>(Table_Car_data4[[#This Row],[Transmission Type (Encoded)]]-Analysis_Task3!N$11199)/Analysis_Task3!N$11201</f>
        <v>0.33333333333333331</v>
      </c>
      <c r="F3953" s="31">
        <f>(Table_Car_data4[[#This Row],[Driven Wheels (Encoded)]]-Analysis_Task3!P$11199)/Analysis_Task3!P$11201</f>
        <v>0.66666666666666663</v>
      </c>
      <c r="G3953" s="31">
        <f>(Table_Car_data4[[#This Row],[Number of Doors]]-Analysis_Task3!Q$11199)/Analysis_Task3!Q$11201</f>
        <v>1</v>
      </c>
      <c r="H3953" s="31">
        <f>(Table_Car_data4[[#This Row],[Vehicle Size (Encoded)]]-Analysis_Task3!T$11199)/Analysis_Task3!T$11201</f>
        <v>0.5</v>
      </c>
      <c r="I3953" s="31">
        <f>(Table_Car_data4[[#This Row],[Vehicle Style (Encoded)]]-Analysis_Task3!V$11199)/Analysis_Task3!V$11201</f>
        <v>0.2</v>
      </c>
      <c r="J3953" s="31">
        <f>(Table_Car_data4[[#This Row],[highway MPG]]-Analysis_Task3!W$11199)/Analysis_Task3!W$11201</f>
        <v>3.2163742690058478E-2</v>
      </c>
      <c r="K3953" s="31">
        <f>(Table_Car_data4[[#This Row],[city mpg]]-Analysis_Task3!X$11199)/Analysis_Task3!X$11201</f>
        <v>7.6923076923076927E-2</v>
      </c>
      <c r="L3953" s="31">
        <f>(Table_Car_data4[[#This Row],[Popularity]]-Analysis_Task3!Y$11199)/Analysis_Task3!Y$11201</f>
        <v>0.15402298850574714</v>
      </c>
      <c r="M3953" s="31">
        <f>(Table_Car_data4[[#This Row],[MSRP]]-Analysis_Task3!Z$11199)/Analysis_Task3!Z$11201</f>
        <v>2.7472234631295479E-2</v>
      </c>
    </row>
    <row r="3954" spans="1:13" x14ac:dyDescent="0.25">
      <c r="A3954" s="31">
        <f>(Analysis_Task3!$F3954-Analysis_Task3!F$11199)/Analysis_Task3!F$11201</f>
        <v>0.27659574468085107</v>
      </c>
      <c r="B3954" s="31">
        <f>(Table_Car_data4[[#This Row],[Engine Fuel Type (Encoded)]]-Analysis_Task3!J$11199)/Analysis_Task3!J$11201</f>
        <v>0</v>
      </c>
      <c r="C3954" s="32">
        <f>(Table_Car_data4[[#This Row],[Engine HP]]-Analysis_Task3!K$11199)/Analysis_Task3!K$11201</f>
        <v>0.23784355179704017</v>
      </c>
      <c r="D3954" s="32">
        <f>(Table_Car_data4[[#This Row],[Engine Cylinders]]-Analysis_Task3!L$11199)/Analysis_Task3!L$11201</f>
        <v>0.375</v>
      </c>
      <c r="E3954" s="31">
        <f>(Table_Car_data4[[#This Row],[Transmission Type (Encoded)]]-Analysis_Task3!N$11199)/Analysis_Task3!N$11201</f>
        <v>0.33333333333333331</v>
      </c>
      <c r="F3954" s="31">
        <f>(Table_Car_data4[[#This Row],[Driven Wheels (Encoded)]]-Analysis_Task3!P$11199)/Analysis_Task3!P$11201</f>
        <v>0.66666666666666663</v>
      </c>
      <c r="G3954" s="31">
        <f>(Table_Car_data4[[#This Row],[Number of Doors]]-Analysis_Task3!Q$11199)/Analysis_Task3!Q$11201</f>
        <v>1</v>
      </c>
      <c r="H3954" s="31">
        <f>(Table_Car_data4[[#This Row],[Vehicle Size (Encoded)]]-Analysis_Task3!T$11199)/Analysis_Task3!T$11201</f>
        <v>1</v>
      </c>
      <c r="I3954" s="31">
        <f>(Table_Car_data4[[#This Row],[Vehicle Style (Encoded)]]-Analysis_Task3!V$11199)/Analysis_Task3!V$11201</f>
        <v>0.2</v>
      </c>
      <c r="J3954" s="31">
        <f>(Table_Car_data4[[#This Row],[highway MPG]]-Analysis_Task3!W$11199)/Analysis_Task3!W$11201</f>
        <v>2.9239766081871343E-2</v>
      </c>
      <c r="K3954" s="31">
        <f>(Table_Car_data4[[#This Row],[city mpg]]-Analysis_Task3!X$11199)/Analysis_Task3!X$11201</f>
        <v>6.9230769230769235E-2</v>
      </c>
      <c r="L3954" s="31">
        <f>(Table_Car_data4[[#This Row],[Popularity]]-Analysis_Task3!Y$11199)/Analysis_Task3!Y$11201</f>
        <v>0.54871794871794877</v>
      </c>
      <c r="M3954" s="31">
        <f>(Table_Car_data4[[#This Row],[MSRP]]-Analysis_Task3!Z$11199)/Analysis_Task3!Z$11201</f>
        <v>2.5582610027026477E-2</v>
      </c>
    </row>
    <row r="3955" spans="1:13" x14ac:dyDescent="0.25">
      <c r="A3955" s="31">
        <f>(Analysis_Task3!$F3955-Analysis_Task3!F$11199)/Analysis_Task3!F$11201</f>
        <v>0.27659574468085107</v>
      </c>
      <c r="B3955" s="31">
        <f>(Table_Car_data4[[#This Row],[Engine Fuel Type (Encoded)]]-Analysis_Task3!J$11199)/Analysis_Task3!J$11201</f>
        <v>0</v>
      </c>
      <c r="C3955" s="32">
        <f>(Table_Car_data4[[#This Row],[Engine HP]]-Analysis_Task3!K$11199)/Analysis_Task3!K$11201</f>
        <v>0.23784355179704017</v>
      </c>
      <c r="D3955" s="32">
        <f>(Table_Car_data4[[#This Row],[Engine Cylinders]]-Analysis_Task3!L$11199)/Analysis_Task3!L$11201</f>
        <v>0.375</v>
      </c>
      <c r="E3955" s="31">
        <f>(Table_Car_data4[[#This Row],[Transmission Type (Encoded)]]-Analysis_Task3!N$11199)/Analysis_Task3!N$11201</f>
        <v>0.33333333333333331</v>
      </c>
      <c r="F3955" s="31">
        <f>(Table_Car_data4[[#This Row],[Driven Wheels (Encoded)]]-Analysis_Task3!P$11199)/Analysis_Task3!P$11201</f>
        <v>0.66666666666666663</v>
      </c>
      <c r="G3955" s="31">
        <f>(Table_Car_data4[[#This Row],[Number of Doors]]-Analysis_Task3!Q$11199)/Analysis_Task3!Q$11201</f>
        <v>1</v>
      </c>
      <c r="H3955" s="31">
        <f>(Table_Car_data4[[#This Row],[Vehicle Size (Encoded)]]-Analysis_Task3!T$11199)/Analysis_Task3!T$11201</f>
        <v>1</v>
      </c>
      <c r="I3955" s="31">
        <f>(Table_Car_data4[[#This Row],[Vehicle Style (Encoded)]]-Analysis_Task3!V$11199)/Analysis_Task3!V$11201</f>
        <v>0.2</v>
      </c>
      <c r="J3955" s="31">
        <f>(Table_Car_data4[[#This Row],[highway MPG]]-Analysis_Task3!W$11199)/Analysis_Task3!W$11201</f>
        <v>2.9239766081871343E-2</v>
      </c>
      <c r="K3955" s="31">
        <f>(Table_Car_data4[[#This Row],[city mpg]]-Analysis_Task3!X$11199)/Analysis_Task3!X$11201</f>
        <v>6.9230769230769235E-2</v>
      </c>
      <c r="L3955" s="31">
        <f>(Table_Car_data4[[#This Row],[Popularity]]-Analysis_Task3!Y$11199)/Analysis_Task3!Y$11201</f>
        <v>0.54871794871794877</v>
      </c>
      <c r="M3955" s="31">
        <f>(Table_Car_data4[[#This Row],[MSRP]]-Analysis_Task3!Z$11199)/Analysis_Task3!Z$11201</f>
        <v>2.5049638984796757E-2</v>
      </c>
    </row>
    <row r="3956" spans="1:13" x14ac:dyDescent="0.25">
      <c r="A3956" s="31">
        <f>(Analysis_Task3!$F3956-Analysis_Task3!F$11199)/Analysis_Task3!F$11201</f>
        <v>0.46808510638297873</v>
      </c>
      <c r="B3956" s="31">
        <f>(Table_Car_data4[[#This Row],[Engine Fuel Type (Encoded)]]-Analysis_Task3!J$11199)/Analysis_Task3!J$11201</f>
        <v>0</v>
      </c>
      <c r="C3956" s="32">
        <f>(Table_Car_data4[[#This Row],[Engine HP]]-Analysis_Task3!K$11199)/Analysis_Task3!K$11201</f>
        <v>0.23784355179704017</v>
      </c>
      <c r="D3956" s="32">
        <f>(Table_Car_data4[[#This Row],[Engine Cylinders]]-Analysis_Task3!L$11199)/Analysis_Task3!L$11201</f>
        <v>0.375</v>
      </c>
      <c r="E3956" s="31">
        <f>(Table_Car_data4[[#This Row],[Transmission Type (Encoded)]]-Analysis_Task3!N$11199)/Analysis_Task3!N$11201</f>
        <v>0.33333333333333331</v>
      </c>
      <c r="F3956" s="31">
        <f>(Table_Car_data4[[#This Row],[Driven Wheels (Encoded)]]-Analysis_Task3!P$11199)/Analysis_Task3!P$11201</f>
        <v>0.66666666666666663</v>
      </c>
      <c r="G3956" s="31">
        <f>(Table_Car_data4[[#This Row],[Number of Doors]]-Analysis_Task3!Q$11199)/Analysis_Task3!Q$11201</f>
        <v>1</v>
      </c>
      <c r="H3956" s="31">
        <f>(Table_Car_data4[[#This Row],[Vehicle Size (Encoded)]]-Analysis_Task3!T$11199)/Analysis_Task3!T$11201</f>
        <v>0.5</v>
      </c>
      <c r="I3956" s="31">
        <f>(Table_Car_data4[[#This Row],[Vehicle Style (Encoded)]]-Analysis_Task3!V$11199)/Analysis_Task3!V$11201</f>
        <v>0.2</v>
      </c>
      <c r="J3956" s="31">
        <f>(Table_Car_data4[[#This Row],[highway MPG]]-Analysis_Task3!W$11199)/Analysis_Task3!W$11201</f>
        <v>3.2163742690058478E-2</v>
      </c>
      <c r="K3956" s="31">
        <f>(Table_Car_data4[[#This Row],[city mpg]]-Analysis_Task3!X$11199)/Analysis_Task3!X$11201</f>
        <v>7.6923076923076927E-2</v>
      </c>
      <c r="L3956" s="31">
        <f>(Table_Car_data4[[#This Row],[Popularity]]-Analysis_Task3!Y$11199)/Analysis_Task3!Y$11201</f>
        <v>0.15402298850574714</v>
      </c>
      <c r="M3956" s="31">
        <f>(Table_Car_data4[[#This Row],[MSRP]]-Analysis_Task3!Z$11199)/Analysis_Task3!Z$11201</f>
        <v>2.4792843846267894E-2</v>
      </c>
    </row>
    <row r="3957" spans="1:13" x14ac:dyDescent="0.25">
      <c r="A3957" s="31">
        <f>(Analysis_Task3!$F3957-Analysis_Task3!F$11199)/Analysis_Task3!F$11201</f>
        <v>0.46808510638297873</v>
      </c>
      <c r="B3957" s="31">
        <f>(Table_Car_data4[[#This Row],[Engine Fuel Type (Encoded)]]-Analysis_Task3!J$11199)/Analysis_Task3!J$11201</f>
        <v>0</v>
      </c>
      <c r="C3957" s="32">
        <f>(Table_Car_data4[[#This Row],[Engine HP]]-Analysis_Task3!K$11199)/Analysis_Task3!K$11201</f>
        <v>0.23784355179704017</v>
      </c>
      <c r="D3957" s="32">
        <f>(Table_Car_data4[[#This Row],[Engine Cylinders]]-Analysis_Task3!L$11199)/Analysis_Task3!L$11201</f>
        <v>0.375</v>
      </c>
      <c r="E3957" s="31">
        <f>(Table_Car_data4[[#This Row],[Transmission Type (Encoded)]]-Analysis_Task3!N$11199)/Analysis_Task3!N$11201</f>
        <v>0.33333333333333331</v>
      </c>
      <c r="F3957" s="31">
        <f>(Table_Car_data4[[#This Row],[Driven Wheels (Encoded)]]-Analysis_Task3!P$11199)/Analysis_Task3!P$11201</f>
        <v>0.66666666666666663</v>
      </c>
      <c r="G3957" s="31">
        <f>(Table_Car_data4[[#This Row],[Number of Doors]]-Analysis_Task3!Q$11199)/Analysis_Task3!Q$11201</f>
        <v>1</v>
      </c>
      <c r="H3957" s="31">
        <f>(Table_Car_data4[[#This Row],[Vehicle Size (Encoded)]]-Analysis_Task3!T$11199)/Analysis_Task3!T$11201</f>
        <v>0.5</v>
      </c>
      <c r="I3957" s="31">
        <f>(Table_Car_data4[[#This Row],[Vehicle Style (Encoded)]]-Analysis_Task3!V$11199)/Analysis_Task3!V$11201</f>
        <v>0.2</v>
      </c>
      <c r="J3957" s="31">
        <f>(Table_Car_data4[[#This Row],[highway MPG]]-Analysis_Task3!W$11199)/Analysis_Task3!W$11201</f>
        <v>3.2163742690058478E-2</v>
      </c>
      <c r="K3957" s="31">
        <f>(Table_Car_data4[[#This Row],[city mpg]]-Analysis_Task3!X$11199)/Analysis_Task3!X$11201</f>
        <v>7.6923076923076927E-2</v>
      </c>
      <c r="L3957" s="31">
        <f>(Table_Car_data4[[#This Row],[Popularity]]-Analysis_Task3!Y$11199)/Analysis_Task3!Y$11201</f>
        <v>0.15402298850574714</v>
      </c>
      <c r="M3957" s="31">
        <f>(Table_Car_data4[[#This Row],[MSRP]]-Analysis_Task3!Z$11199)/Analysis_Task3!Z$11201</f>
        <v>2.461114917278049E-2</v>
      </c>
    </row>
    <row r="3958" spans="1:13" x14ac:dyDescent="0.25">
      <c r="A3958" s="31">
        <f>(Analysis_Task3!$F3958-Analysis_Task3!F$11199)/Analysis_Task3!F$11201</f>
        <v>0.46808510638297873</v>
      </c>
      <c r="B3958" s="31">
        <f>(Table_Car_data4[[#This Row],[Engine Fuel Type (Encoded)]]-Analysis_Task3!J$11199)/Analysis_Task3!J$11201</f>
        <v>0</v>
      </c>
      <c r="C3958" s="32">
        <f>(Table_Car_data4[[#This Row],[Engine HP]]-Analysis_Task3!K$11199)/Analysis_Task3!K$11201</f>
        <v>0.23784355179704017</v>
      </c>
      <c r="D3958" s="32">
        <f>(Table_Car_data4[[#This Row],[Engine Cylinders]]-Analysis_Task3!L$11199)/Analysis_Task3!L$11201</f>
        <v>0.375</v>
      </c>
      <c r="E3958" s="31">
        <f>(Table_Car_data4[[#This Row],[Transmission Type (Encoded)]]-Analysis_Task3!N$11199)/Analysis_Task3!N$11201</f>
        <v>0.33333333333333331</v>
      </c>
      <c r="F3958" s="31">
        <f>(Table_Car_data4[[#This Row],[Driven Wheels (Encoded)]]-Analysis_Task3!P$11199)/Analysis_Task3!P$11201</f>
        <v>0.66666666666666663</v>
      </c>
      <c r="G3958" s="31">
        <f>(Table_Car_data4[[#This Row],[Number of Doors]]-Analysis_Task3!Q$11199)/Analysis_Task3!Q$11201</f>
        <v>1</v>
      </c>
      <c r="H3958" s="31">
        <f>(Table_Car_data4[[#This Row],[Vehicle Size (Encoded)]]-Analysis_Task3!T$11199)/Analysis_Task3!T$11201</f>
        <v>0.5</v>
      </c>
      <c r="I3958" s="31">
        <f>(Table_Car_data4[[#This Row],[Vehicle Style (Encoded)]]-Analysis_Task3!V$11199)/Analysis_Task3!V$11201</f>
        <v>0.2</v>
      </c>
      <c r="J3958" s="31">
        <f>(Table_Car_data4[[#This Row],[highway MPG]]-Analysis_Task3!W$11199)/Analysis_Task3!W$11201</f>
        <v>3.2163742690058478E-2</v>
      </c>
      <c r="K3958" s="31">
        <f>(Table_Car_data4[[#This Row],[city mpg]]-Analysis_Task3!X$11199)/Analysis_Task3!X$11201</f>
        <v>7.6923076923076927E-2</v>
      </c>
      <c r="L3958" s="31">
        <f>(Table_Car_data4[[#This Row],[Popularity]]-Analysis_Task3!Y$11199)/Analysis_Task3!Y$11201</f>
        <v>0.15402298850574714</v>
      </c>
      <c r="M3958" s="31">
        <f>(Table_Car_data4[[#This Row],[MSRP]]-Analysis_Task3!Z$11199)/Analysis_Task3!Z$11201</f>
        <v>2.3959470943872335E-2</v>
      </c>
    </row>
    <row r="3959" spans="1:13" x14ac:dyDescent="0.25">
      <c r="A3959" s="31">
        <f>(Analysis_Task3!$F3959-Analysis_Task3!F$11199)/Analysis_Task3!F$11201</f>
        <v>0.65957446808510634</v>
      </c>
      <c r="B3959" s="31">
        <f>(Table_Car_data4[[#This Row],[Engine Fuel Type (Encoded)]]-Analysis_Task3!J$11199)/Analysis_Task3!J$11201</f>
        <v>0</v>
      </c>
      <c r="C3959" s="32">
        <f>(Table_Car_data4[[#This Row],[Engine HP]]-Analysis_Task3!K$11199)/Analysis_Task3!K$11201</f>
        <v>0.23784355179704017</v>
      </c>
      <c r="D3959" s="32">
        <f>(Table_Car_data4[[#This Row],[Engine Cylinders]]-Analysis_Task3!L$11199)/Analysis_Task3!L$11201</f>
        <v>0.375</v>
      </c>
      <c r="E3959" s="31">
        <f>(Table_Car_data4[[#This Row],[Transmission Type (Encoded)]]-Analysis_Task3!N$11199)/Analysis_Task3!N$11201</f>
        <v>0.33333333333333331</v>
      </c>
      <c r="F3959" s="31">
        <f>(Table_Car_data4[[#This Row],[Driven Wheels (Encoded)]]-Analysis_Task3!P$11199)/Analysis_Task3!P$11201</f>
        <v>0.33333333333333331</v>
      </c>
      <c r="G3959" s="31">
        <f>(Table_Car_data4[[#This Row],[Number of Doors]]-Analysis_Task3!Q$11199)/Analysis_Task3!Q$11201</f>
        <v>0</v>
      </c>
      <c r="H3959" s="31">
        <f>(Table_Car_data4[[#This Row],[Vehicle Size (Encoded)]]-Analysis_Task3!T$11199)/Analysis_Task3!T$11201</f>
        <v>0</v>
      </c>
      <c r="I3959" s="31">
        <f>(Table_Car_data4[[#This Row],[Vehicle Style (Encoded)]]-Analysis_Task3!V$11199)/Analysis_Task3!V$11201</f>
        <v>0.13333333333333333</v>
      </c>
      <c r="J3959" s="31">
        <f>(Table_Car_data4[[#This Row],[highway MPG]]-Analysis_Task3!W$11199)/Analysis_Task3!W$11201</f>
        <v>3.5087719298245612E-2</v>
      </c>
      <c r="K3959" s="31">
        <f>(Table_Car_data4[[#This Row],[city mpg]]-Analysis_Task3!X$11199)/Analysis_Task3!X$11201</f>
        <v>6.1538461538461542E-2</v>
      </c>
      <c r="L3959" s="31">
        <f>(Table_Car_data4[[#This Row],[Popularity]]-Analysis_Task3!Y$11199)/Analysis_Task3!Y$11201</f>
        <v>6.6136162687886829E-2</v>
      </c>
      <c r="M3959" s="31">
        <f>(Table_Car_data4[[#This Row],[MSRP]]-Analysis_Task3!Z$11199)/Analysis_Task3!Z$11201</f>
        <v>2.3901328648356365E-2</v>
      </c>
    </row>
    <row r="3960" spans="1:13" x14ac:dyDescent="0.25">
      <c r="A3960" s="31">
        <f>(Analysis_Task3!$F3960-Analysis_Task3!F$11199)/Analysis_Task3!F$11201</f>
        <v>0.7021276595744681</v>
      </c>
      <c r="B3960" s="31">
        <f>(Table_Car_data4[[#This Row],[Engine Fuel Type (Encoded)]]-Analysis_Task3!J$11199)/Analysis_Task3!J$11201</f>
        <v>0.6</v>
      </c>
      <c r="C3960" s="32">
        <f>(Table_Car_data4[[#This Row],[Engine HP]]-Analysis_Task3!K$11199)/Analysis_Task3!K$11201</f>
        <v>0.23784355179704017</v>
      </c>
      <c r="D3960" s="32">
        <f>(Table_Car_data4[[#This Row],[Engine Cylinders]]-Analysis_Task3!L$11199)/Analysis_Task3!L$11201</f>
        <v>0.375</v>
      </c>
      <c r="E3960" s="31">
        <f>(Table_Car_data4[[#This Row],[Transmission Type (Encoded)]]-Analysis_Task3!N$11199)/Analysis_Task3!N$11201</f>
        <v>0.33333333333333331</v>
      </c>
      <c r="F3960" s="31">
        <f>(Table_Car_data4[[#This Row],[Driven Wheels (Encoded)]]-Analysis_Task3!P$11199)/Analysis_Task3!P$11201</f>
        <v>0.66666666666666663</v>
      </c>
      <c r="G3960" s="31">
        <f>(Table_Car_data4[[#This Row],[Number of Doors]]-Analysis_Task3!Q$11199)/Analysis_Task3!Q$11201</f>
        <v>1</v>
      </c>
      <c r="H3960" s="31">
        <f>(Table_Car_data4[[#This Row],[Vehicle Size (Encoded)]]-Analysis_Task3!T$11199)/Analysis_Task3!T$11201</f>
        <v>0.5</v>
      </c>
      <c r="I3960" s="31">
        <f>(Table_Car_data4[[#This Row],[Vehicle Style (Encoded)]]-Analysis_Task3!V$11199)/Analysis_Task3!V$11201</f>
        <v>0.2</v>
      </c>
      <c r="J3960" s="31">
        <f>(Table_Car_data4[[#This Row],[highway MPG]]-Analysis_Task3!W$11199)/Analysis_Task3!W$11201</f>
        <v>4.6783625730994149E-2</v>
      </c>
      <c r="K3960" s="31">
        <f>(Table_Car_data4[[#This Row],[city mpg]]-Analysis_Task3!X$11199)/Analysis_Task3!X$11201</f>
        <v>0.15384615384615385</v>
      </c>
      <c r="L3960" s="31">
        <f>(Table_Car_data4[[#This Row],[Popularity]]-Analysis_Task3!Y$11199)/Analysis_Task3!Y$11201</f>
        <v>0.35879752431476569</v>
      </c>
      <c r="M3960" s="31">
        <f>(Table_Car_data4[[#This Row],[MSRP]]-Analysis_Task3!Z$11199)/Analysis_Task3!Z$11201</f>
        <v>2.3491909984098083E-2</v>
      </c>
    </row>
    <row r="3961" spans="1:13" x14ac:dyDescent="0.25">
      <c r="A3961" s="31">
        <f>(Analysis_Task3!$F3961-Analysis_Task3!F$11199)/Analysis_Task3!F$11201</f>
        <v>0.7021276595744681</v>
      </c>
      <c r="B3961" s="31">
        <f>(Table_Car_data4[[#This Row],[Engine Fuel Type (Encoded)]]-Analysis_Task3!J$11199)/Analysis_Task3!J$11201</f>
        <v>0.6</v>
      </c>
      <c r="C3961" s="32">
        <f>(Table_Car_data4[[#This Row],[Engine HP]]-Analysis_Task3!K$11199)/Analysis_Task3!K$11201</f>
        <v>0.23784355179704017</v>
      </c>
      <c r="D3961" s="32">
        <f>(Table_Car_data4[[#This Row],[Engine Cylinders]]-Analysis_Task3!L$11199)/Analysis_Task3!L$11201</f>
        <v>0.375</v>
      </c>
      <c r="E3961" s="31">
        <f>(Table_Car_data4[[#This Row],[Transmission Type (Encoded)]]-Analysis_Task3!N$11199)/Analysis_Task3!N$11201</f>
        <v>0.33333333333333331</v>
      </c>
      <c r="F3961" s="31">
        <f>(Table_Car_data4[[#This Row],[Driven Wheels (Encoded)]]-Analysis_Task3!P$11199)/Analysis_Task3!P$11201</f>
        <v>0.66666666666666663</v>
      </c>
      <c r="G3961" s="31">
        <f>(Table_Car_data4[[#This Row],[Number of Doors]]-Analysis_Task3!Q$11199)/Analysis_Task3!Q$11201</f>
        <v>1</v>
      </c>
      <c r="H3961" s="31">
        <f>(Table_Car_data4[[#This Row],[Vehicle Size (Encoded)]]-Analysis_Task3!T$11199)/Analysis_Task3!T$11201</f>
        <v>0.5</v>
      </c>
      <c r="I3961" s="31">
        <f>(Table_Car_data4[[#This Row],[Vehicle Style (Encoded)]]-Analysis_Task3!V$11199)/Analysis_Task3!V$11201</f>
        <v>0.2</v>
      </c>
      <c r="J3961" s="31">
        <f>(Table_Car_data4[[#This Row],[highway MPG]]-Analysis_Task3!W$11199)/Analysis_Task3!W$11201</f>
        <v>4.6783625730994149E-2</v>
      </c>
      <c r="K3961" s="31">
        <f>(Table_Car_data4[[#This Row],[city mpg]]-Analysis_Task3!X$11199)/Analysis_Task3!X$11201</f>
        <v>0.15384615384615385</v>
      </c>
      <c r="L3961" s="31">
        <f>(Table_Car_data4[[#This Row],[Popularity]]-Analysis_Task3!Y$11199)/Analysis_Task3!Y$11201</f>
        <v>0.35879752431476569</v>
      </c>
      <c r="M3961" s="31">
        <f>(Table_Car_data4[[#This Row],[MSRP]]-Analysis_Task3!Z$11199)/Analysis_Task3!Z$11201</f>
        <v>2.3421654710349619E-2</v>
      </c>
    </row>
    <row r="3962" spans="1:13" x14ac:dyDescent="0.25">
      <c r="A3962" s="31">
        <f>(Analysis_Task3!$F3962-Analysis_Task3!F$11199)/Analysis_Task3!F$11201</f>
        <v>0.7021276595744681</v>
      </c>
      <c r="B3962" s="31">
        <f>(Table_Car_data4[[#This Row],[Engine Fuel Type (Encoded)]]-Analysis_Task3!J$11199)/Analysis_Task3!J$11201</f>
        <v>0.6</v>
      </c>
      <c r="C3962" s="32">
        <f>(Table_Car_data4[[#This Row],[Engine HP]]-Analysis_Task3!K$11199)/Analysis_Task3!K$11201</f>
        <v>0.23784355179704017</v>
      </c>
      <c r="D3962" s="32">
        <f>(Table_Car_data4[[#This Row],[Engine Cylinders]]-Analysis_Task3!L$11199)/Analysis_Task3!L$11201</f>
        <v>0.375</v>
      </c>
      <c r="E3962" s="31">
        <f>(Table_Car_data4[[#This Row],[Transmission Type (Encoded)]]-Analysis_Task3!N$11199)/Analysis_Task3!N$11201</f>
        <v>0.33333333333333331</v>
      </c>
      <c r="F3962" s="31">
        <f>(Table_Car_data4[[#This Row],[Driven Wheels (Encoded)]]-Analysis_Task3!P$11199)/Analysis_Task3!P$11201</f>
        <v>0.66666666666666663</v>
      </c>
      <c r="G3962" s="31">
        <f>(Table_Car_data4[[#This Row],[Number of Doors]]-Analysis_Task3!Q$11199)/Analysis_Task3!Q$11201</f>
        <v>1</v>
      </c>
      <c r="H3962" s="31">
        <f>(Table_Car_data4[[#This Row],[Vehicle Size (Encoded)]]-Analysis_Task3!T$11199)/Analysis_Task3!T$11201</f>
        <v>0.5</v>
      </c>
      <c r="I3962" s="31">
        <f>(Table_Car_data4[[#This Row],[Vehicle Style (Encoded)]]-Analysis_Task3!V$11199)/Analysis_Task3!V$11201</f>
        <v>0.2</v>
      </c>
      <c r="J3962" s="31">
        <f>(Table_Car_data4[[#This Row],[highway MPG]]-Analysis_Task3!W$11199)/Analysis_Task3!W$11201</f>
        <v>4.6783625730994149E-2</v>
      </c>
      <c r="K3962" s="31">
        <f>(Table_Car_data4[[#This Row],[city mpg]]-Analysis_Task3!X$11199)/Analysis_Task3!X$11201</f>
        <v>0.15384615384615385</v>
      </c>
      <c r="L3962" s="31">
        <f>(Table_Car_data4[[#This Row],[Popularity]]-Analysis_Task3!Y$11199)/Analysis_Task3!Y$11201</f>
        <v>0.35879752431476569</v>
      </c>
      <c r="M3962" s="31">
        <f>(Table_Car_data4[[#This Row],[MSRP]]-Analysis_Task3!Z$11199)/Analysis_Task3!Z$11201</f>
        <v>2.315516918923476E-2</v>
      </c>
    </row>
    <row r="3963" spans="1:13" x14ac:dyDescent="0.25">
      <c r="A3963" s="31">
        <f>(Analysis_Task3!$F3963-Analysis_Task3!F$11199)/Analysis_Task3!F$11201</f>
        <v>0.46808510638297873</v>
      </c>
      <c r="B3963" s="31">
        <f>(Table_Car_data4[[#This Row],[Engine Fuel Type (Encoded)]]-Analysis_Task3!J$11199)/Analysis_Task3!J$11201</f>
        <v>0</v>
      </c>
      <c r="C3963" s="32">
        <f>(Table_Car_data4[[#This Row],[Engine HP]]-Analysis_Task3!K$11199)/Analysis_Task3!K$11201</f>
        <v>0.23784355179704017</v>
      </c>
      <c r="D3963" s="32">
        <f>(Table_Car_data4[[#This Row],[Engine Cylinders]]-Analysis_Task3!L$11199)/Analysis_Task3!L$11201</f>
        <v>0.375</v>
      </c>
      <c r="E3963" s="31">
        <f>(Table_Car_data4[[#This Row],[Transmission Type (Encoded)]]-Analysis_Task3!N$11199)/Analysis_Task3!N$11201</f>
        <v>0.33333333333333331</v>
      </c>
      <c r="F3963" s="31">
        <f>(Table_Car_data4[[#This Row],[Driven Wheels (Encoded)]]-Analysis_Task3!P$11199)/Analysis_Task3!P$11201</f>
        <v>0.66666666666666663</v>
      </c>
      <c r="G3963" s="31">
        <f>(Table_Car_data4[[#This Row],[Number of Doors]]-Analysis_Task3!Q$11199)/Analysis_Task3!Q$11201</f>
        <v>1</v>
      </c>
      <c r="H3963" s="31">
        <f>(Table_Car_data4[[#This Row],[Vehicle Size (Encoded)]]-Analysis_Task3!T$11199)/Analysis_Task3!T$11201</f>
        <v>0.5</v>
      </c>
      <c r="I3963" s="31">
        <f>(Table_Car_data4[[#This Row],[Vehicle Style (Encoded)]]-Analysis_Task3!V$11199)/Analysis_Task3!V$11201</f>
        <v>0.2</v>
      </c>
      <c r="J3963" s="31">
        <f>(Table_Car_data4[[#This Row],[highway MPG]]-Analysis_Task3!W$11199)/Analysis_Task3!W$11201</f>
        <v>3.2163742690058478E-2</v>
      </c>
      <c r="K3963" s="31">
        <f>(Table_Car_data4[[#This Row],[city mpg]]-Analysis_Task3!X$11199)/Analysis_Task3!X$11201</f>
        <v>7.6923076923076927E-2</v>
      </c>
      <c r="L3963" s="31">
        <f>(Table_Car_data4[[#This Row],[Popularity]]-Analysis_Task3!Y$11199)/Analysis_Task3!Y$11201</f>
        <v>0.15402298850574714</v>
      </c>
      <c r="M3963" s="31">
        <f>(Table_Car_data4[[#This Row],[MSRP]]-Analysis_Task3!Z$11199)/Analysis_Task3!Z$11201</f>
        <v>2.3012236046091334E-2</v>
      </c>
    </row>
    <row r="3964" spans="1:13" x14ac:dyDescent="0.25">
      <c r="A3964" s="31">
        <f>(Analysis_Task3!$F3964-Analysis_Task3!F$11199)/Analysis_Task3!F$11201</f>
        <v>0.46808510638297873</v>
      </c>
      <c r="B3964" s="31">
        <f>(Table_Car_data4[[#This Row],[Engine Fuel Type (Encoded)]]-Analysis_Task3!J$11199)/Analysis_Task3!J$11201</f>
        <v>0</v>
      </c>
      <c r="C3964" s="32">
        <f>(Table_Car_data4[[#This Row],[Engine HP]]-Analysis_Task3!K$11199)/Analysis_Task3!K$11201</f>
        <v>0.23784355179704017</v>
      </c>
      <c r="D3964" s="32">
        <f>(Table_Car_data4[[#This Row],[Engine Cylinders]]-Analysis_Task3!L$11199)/Analysis_Task3!L$11201</f>
        <v>0.375</v>
      </c>
      <c r="E3964" s="31">
        <f>(Table_Car_data4[[#This Row],[Transmission Type (Encoded)]]-Analysis_Task3!N$11199)/Analysis_Task3!N$11201</f>
        <v>0.33333333333333331</v>
      </c>
      <c r="F3964" s="31">
        <f>(Table_Car_data4[[#This Row],[Driven Wheels (Encoded)]]-Analysis_Task3!P$11199)/Analysis_Task3!P$11201</f>
        <v>0.66666666666666663</v>
      </c>
      <c r="G3964" s="31">
        <f>(Table_Car_data4[[#This Row],[Number of Doors]]-Analysis_Task3!Q$11199)/Analysis_Task3!Q$11201</f>
        <v>1</v>
      </c>
      <c r="H3964" s="31">
        <f>(Table_Car_data4[[#This Row],[Vehicle Size (Encoded)]]-Analysis_Task3!T$11199)/Analysis_Task3!T$11201</f>
        <v>0.5</v>
      </c>
      <c r="I3964" s="31">
        <f>(Table_Car_data4[[#This Row],[Vehicle Style (Encoded)]]-Analysis_Task3!V$11199)/Analysis_Task3!V$11201</f>
        <v>0.2</v>
      </c>
      <c r="J3964" s="31">
        <f>(Table_Car_data4[[#This Row],[highway MPG]]-Analysis_Task3!W$11199)/Analysis_Task3!W$11201</f>
        <v>3.2163742690058478E-2</v>
      </c>
      <c r="K3964" s="31">
        <f>(Table_Car_data4[[#This Row],[city mpg]]-Analysis_Task3!X$11199)/Analysis_Task3!X$11201</f>
        <v>7.6923076923076927E-2</v>
      </c>
      <c r="L3964" s="31">
        <f>(Table_Car_data4[[#This Row],[Popularity]]-Analysis_Task3!Y$11199)/Analysis_Task3!Y$11201</f>
        <v>0.15402298850574714</v>
      </c>
      <c r="M3964" s="31">
        <f>(Table_Car_data4[[#This Row],[MSRP]]-Analysis_Task3!Z$11199)/Analysis_Task3!Z$11201</f>
        <v>2.2648846699116529E-2</v>
      </c>
    </row>
    <row r="3965" spans="1:13" x14ac:dyDescent="0.25">
      <c r="A3965" s="31">
        <f>(Analysis_Task3!$F3965-Analysis_Task3!F$11199)/Analysis_Task3!F$11201</f>
        <v>0.27659574468085107</v>
      </c>
      <c r="B3965" s="31">
        <f>(Table_Car_data4[[#This Row],[Engine Fuel Type (Encoded)]]-Analysis_Task3!J$11199)/Analysis_Task3!J$11201</f>
        <v>0</v>
      </c>
      <c r="C3965" s="32">
        <f>(Table_Car_data4[[#This Row],[Engine HP]]-Analysis_Task3!K$11199)/Analysis_Task3!K$11201</f>
        <v>0.23784355179704017</v>
      </c>
      <c r="D3965" s="32">
        <f>(Table_Car_data4[[#This Row],[Engine Cylinders]]-Analysis_Task3!L$11199)/Analysis_Task3!L$11201</f>
        <v>0.375</v>
      </c>
      <c r="E3965" s="31">
        <f>(Table_Car_data4[[#This Row],[Transmission Type (Encoded)]]-Analysis_Task3!N$11199)/Analysis_Task3!N$11201</f>
        <v>0.33333333333333331</v>
      </c>
      <c r="F3965" s="31">
        <f>(Table_Car_data4[[#This Row],[Driven Wheels (Encoded)]]-Analysis_Task3!P$11199)/Analysis_Task3!P$11201</f>
        <v>0.66666666666666663</v>
      </c>
      <c r="G3965" s="31">
        <f>(Table_Car_data4[[#This Row],[Number of Doors]]-Analysis_Task3!Q$11199)/Analysis_Task3!Q$11201</f>
        <v>1</v>
      </c>
      <c r="H3965" s="31">
        <f>(Table_Car_data4[[#This Row],[Vehicle Size (Encoded)]]-Analysis_Task3!T$11199)/Analysis_Task3!T$11201</f>
        <v>1</v>
      </c>
      <c r="I3965" s="31">
        <f>(Table_Car_data4[[#This Row],[Vehicle Style (Encoded)]]-Analysis_Task3!V$11199)/Analysis_Task3!V$11201</f>
        <v>0.2</v>
      </c>
      <c r="J3965" s="31">
        <f>(Table_Car_data4[[#This Row],[highway MPG]]-Analysis_Task3!W$11199)/Analysis_Task3!W$11201</f>
        <v>2.9239766081871343E-2</v>
      </c>
      <c r="K3965" s="31">
        <f>(Table_Car_data4[[#This Row],[city mpg]]-Analysis_Task3!X$11199)/Analysis_Task3!X$11201</f>
        <v>6.9230769230769235E-2</v>
      </c>
      <c r="L3965" s="31">
        <f>(Table_Car_data4[[#This Row],[Popularity]]-Analysis_Task3!Y$11199)/Analysis_Task3!Y$11201</f>
        <v>0.54871794871794877</v>
      </c>
      <c r="M3965" s="31">
        <f>(Table_Car_data4[[#This Row],[MSRP]]-Analysis_Task3!Z$11199)/Analysis_Task3!Z$11201</f>
        <v>2.2433235686578141E-2</v>
      </c>
    </row>
    <row r="3966" spans="1:13" x14ac:dyDescent="0.25">
      <c r="A3966" s="31">
        <f>(Analysis_Task3!$F3966-Analysis_Task3!F$11199)/Analysis_Task3!F$11201</f>
        <v>0.7021276595744681</v>
      </c>
      <c r="B3966" s="31">
        <f>(Table_Car_data4[[#This Row],[Engine Fuel Type (Encoded)]]-Analysis_Task3!J$11199)/Analysis_Task3!J$11201</f>
        <v>0.6</v>
      </c>
      <c r="C3966" s="32">
        <f>(Table_Car_data4[[#This Row],[Engine HP]]-Analysis_Task3!K$11199)/Analysis_Task3!K$11201</f>
        <v>0.23784355179704017</v>
      </c>
      <c r="D3966" s="32">
        <f>(Table_Car_data4[[#This Row],[Engine Cylinders]]-Analysis_Task3!L$11199)/Analysis_Task3!L$11201</f>
        <v>0.375</v>
      </c>
      <c r="E3966" s="31">
        <f>(Table_Car_data4[[#This Row],[Transmission Type (Encoded)]]-Analysis_Task3!N$11199)/Analysis_Task3!N$11201</f>
        <v>0.33333333333333331</v>
      </c>
      <c r="F3966" s="31">
        <f>(Table_Car_data4[[#This Row],[Driven Wheels (Encoded)]]-Analysis_Task3!P$11199)/Analysis_Task3!P$11201</f>
        <v>0.66666666666666663</v>
      </c>
      <c r="G3966" s="31">
        <f>(Table_Car_data4[[#This Row],[Number of Doors]]-Analysis_Task3!Q$11199)/Analysis_Task3!Q$11201</f>
        <v>1</v>
      </c>
      <c r="H3966" s="31">
        <f>(Table_Car_data4[[#This Row],[Vehicle Size (Encoded)]]-Analysis_Task3!T$11199)/Analysis_Task3!T$11201</f>
        <v>0.5</v>
      </c>
      <c r="I3966" s="31">
        <f>(Table_Car_data4[[#This Row],[Vehicle Style (Encoded)]]-Analysis_Task3!V$11199)/Analysis_Task3!V$11201</f>
        <v>0.2</v>
      </c>
      <c r="J3966" s="31">
        <f>(Table_Car_data4[[#This Row],[highway MPG]]-Analysis_Task3!W$11199)/Analysis_Task3!W$11201</f>
        <v>4.6783625730994149E-2</v>
      </c>
      <c r="K3966" s="31">
        <f>(Table_Car_data4[[#This Row],[city mpg]]-Analysis_Task3!X$11199)/Analysis_Task3!X$11201</f>
        <v>0.15384615384615385</v>
      </c>
      <c r="L3966" s="31">
        <f>(Table_Car_data4[[#This Row],[Popularity]]-Analysis_Task3!Y$11199)/Analysis_Task3!Y$11201</f>
        <v>0.35879752431476569</v>
      </c>
      <c r="M3966" s="31">
        <f>(Table_Car_data4[[#This Row],[MSRP]]-Analysis_Task3!Z$11199)/Analysis_Task3!Z$11201</f>
        <v>2.2224892460979251E-2</v>
      </c>
    </row>
    <row r="3967" spans="1:13" x14ac:dyDescent="0.25">
      <c r="A3967" s="31">
        <f>(Analysis_Task3!$F3967-Analysis_Task3!F$11199)/Analysis_Task3!F$11201</f>
        <v>0.7021276595744681</v>
      </c>
      <c r="B3967" s="31">
        <f>(Table_Car_data4[[#This Row],[Engine Fuel Type (Encoded)]]-Analysis_Task3!J$11199)/Analysis_Task3!J$11201</f>
        <v>0.6</v>
      </c>
      <c r="C3967" s="32">
        <f>(Table_Car_data4[[#This Row],[Engine HP]]-Analysis_Task3!K$11199)/Analysis_Task3!K$11201</f>
        <v>0.23784355179704017</v>
      </c>
      <c r="D3967" s="32">
        <f>(Table_Car_data4[[#This Row],[Engine Cylinders]]-Analysis_Task3!L$11199)/Analysis_Task3!L$11201</f>
        <v>0.375</v>
      </c>
      <c r="E3967" s="31">
        <f>(Table_Car_data4[[#This Row],[Transmission Type (Encoded)]]-Analysis_Task3!N$11199)/Analysis_Task3!N$11201</f>
        <v>0.33333333333333331</v>
      </c>
      <c r="F3967" s="31">
        <f>(Table_Car_data4[[#This Row],[Driven Wheels (Encoded)]]-Analysis_Task3!P$11199)/Analysis_Task3!P$11201</f>
        <v>0.66666666666666663</v>
      </c>
      <c r="G3967" s="31">
        <f>(Table_Car_data4[[#This Row],[Number of Doors]]-Analysis_Task3!Q$11199)/Analysis_Task3!Q$11201</f>
        <v>1</v>
      </c>
      <c r="H3967" s="31">
        <f>(Table_Car_data4[[#This Row],[Vehicle Size (Encoded)]]-Analysis_Task3!T$11199)/Analysis_Task3!T$11201</f>
        <v>0.5</v>
      </c>
      <c r="I3967" s="31">
        <f>(Table_Car_data4[[#This Row],[Vehicle Style (Encoded)]]-Analysis_Task3!V$11199)/Analysis_Task3!V$11201</f>
        <v>0.2</v>
      </c>
      <c r="J3967" s="31">
        <f>(Table_Car_data4[[#This Row],[highway MPG]]-Analysis_Task3!W$11199)/Analysis_Task3!W$11201</f>
        <v>4.6783625730994149E-2</v>
      </c>
      <c r="K3967" s="31">
        <f>(Table_Car_data4[[#This Row],[city mpg]]-Analysis_Task3!X$11199)/Analysis_Task3!X$11201</f>
        <v>0.15384615384615385</v>
      </c>
      <c r="L3967" s="31">
        <f>(Table_Car_data4[[#This Row],[Popularity]]-Analysis_Task3!Y$11199)/Analysis_Task3!Y$11201</f>
        <v>0.35879752431476569</v>
      </c>
      <c r="M3967" s="31">
        <f>(Table_Car_data4[[#This Row],[MSRP]]-Analysis_Task3!Z$11199)/Analysis_Task3!Z$11201</f>
        <v>2.2215202078393257E-2</v>
      </c>
    </row>
    <row r="3968" spans="1:13" x14ac:dyDescent="0.25">
      <c r="A3968" s="31">
        <f>(Analysis_Task3!$F3968-Analysis_Task3!F$11199)/Analysis_Task3!F$11201</f>
        <v>0.27659574468085107</v>
      </c>
      <c r="B3968" s="31">
        <f>(Table_Car_data4[[#This Row],[Engine Fuel Type (Encoded)]]-Analysis_Task3!J$11199)/Analysis_Task3!J$11201</f>
        <v>0</v>
      </c>
      <c r="C3968" s="32">
        <f>(Table_Car_data4[[#This Row],[Engine HP]]-Analysis_Task3!K$11199)/Analysis_Task3!K$11201</f>
        <v>0.23784355179704017</v>
      </c>
      <c r="D3968" s="32">
        <f>(Table_Car_data4[[#This Row],[Engine Cylinders]]-Analysis_Task3!L$11199)/Analysis_Task3!L$11201</f>
        <v>0.375</v>
      </c>
      <c r="E3968" s="31">
        <f>(Table_Car_data4[[#This Row],[Transmission Type (Encoded)]]-Analysis_Task3!N$11199)/Analysis_Task3!N$11201</f>
        <v>0.33333333333333331</v>
      </c>
      <c r="F3968" s="31">
        <f>(Table_Car_data4[[#This Row],[Driven Wheels (Encoded)]]-Analysis_Task3!P$11199)/Analysis_Task3!P$11201</f>
        <v>0.66666666666666663</v>
      </c>
      <c r="G3968" s="31">
        <f>(Table_Car_data4[[#This Row],[Number of Doors]]-Analysis_Task3!Q$11199)/Analysis_Task3!Q$11201</f>
        <v>1</v>
      </c>
      <c r="H3968" s="31">
        <f>(Table_Car_data4[[#This Row],[Vehicle Size (Encoded)]]-Analysis_Task3!T$11199)/Analysis_Task3!T$11201</f>
        <v>1</v>
      </c>
      <c r="I3968" s="31">
        <f>(Table_Car_data4[[#This Row],[Vehicle Style (Encoded)]]-Analysis_Task3!V$11199)/Analysis_Task3!V$11201</f>
        <v>0.2</v>
      </c>
      <c r="J3968" s="31">
        <f>(Table_Car_data4[[#This Row],[highway MPG]]-Analysis_Task3!W$11199)/Analysis_Task3!W$11201</f>
        <v>2.9239766081871343E-2</v>
      </c>
      <c r="K3968" s="31">
        <f>(Table_Car_data4[[#This Row],[city mpg]]-Analysis_Task3!X$11199)/Analysis_Task3!X$11201</f>
        <v>6.9230769230769235E-2</v>
      </c>
      <c r="L3968" s="31">
        <f>(Table_Car_data4[[#This Row],[Popularity]]-Analysis_Task3!Y$11199)/Analysis_Task3!Y$11201</f>
        <v>0.54871794871794877</v>
      </c>
      <c r="M3968" s="31">
        <f>(Table_Car_data4[[#This Row],[MSRP]]-Analysis_Task3!Z$11199)/Analysis_Task3!Z$11201</f>
        <v>2.2142524208998295E-2</v>
      </c>
    </row>
    <row r="3969" spans="1:13" x14ac:dyDescent="0.25">
      <c r="A3969" s="31">
        <f>(Analysis_Task3!$F3969-Analysis_Task3!F$11199)/Analysis_Task3!F$11201</f>
        <v>0.7021276595744681</v>
      </c>
      <c r="B3969" s="31">
        <f>(Table_Car_data4[[#This Row],[Engine Fuel Type (Encoded)]]-Analysis_Task3!J$11199)/Analysis_Task3!J$11201</f>
        <v>0.6</v>
      </c>
      <c r="C3969" s="32">
        <f>(Table_Car_data4[[#This Row],[Engine HP]]-Analysis_Task3!K$11199)/Analysis_Task3!K$11201</f>
        <v>0.23784355179704017</v>
      </c>
      <c r="D3969" s="32">
        <f>(Table_Car_data4[[#This Row],[Engine Cylinders]]-Analysis_Task3!L$11199)/Analysis_Task3!L$11201</f>
        <v>0.375</v>
      </c>
      <c r="E3969" s="31">
        <f>(Table_Car_data4[[#This Row],[Transmission Type (Encoded)]]-Analysis_Task3!N$11199)/Analysis_Task3!N$11201</f>
        <v>0.33333333333333331</v>
      </c>
      <c r="F3969" s="31">
        <f>(Table_Car_data4[[#This Row],[Driven Wheels (Encoded)]]-Analysis_Task3!P$11199)/Analysis_Task3!P$11201</f>
        <v>0.66666666666666663</v>
      </c>
      <c r="G3969" s="31">
        <f>(Table_Car_data4[[#This Row],[Number of Doors]]-Analysis_Task3!Q$11199)/Analysis_Task3!Q$11201</f>
        <v>1</v>
      </c>
      <c r="H3969" s="31">
        <f>(Table_Car_data4[[#This Row],[Vehicle Size (Encoded)]]-Analysis_Task3!T$11199)/Analysis_Task3!T$11201</f>
        <v>0.5</v>
      </c>
      <c r="I3969" s="31">
        <f>(Table_Car_data4[[#This Row],[Vehicle Style (Encoded)]]-Analysis_Task3!V$11199)/Analysis_Task3!V$11201</f>
        <v>0.2</v>
      </c>
      <c r="J3969" s="31">
        <f>(Table_Car_data4[[#This Row],[highway MPG]]-Analysis_Task3!W$11199)/Analysis_Task3!W$11201</f>
        <v>4.6783625730994149E-2</v>
      </c>
      <c r="K3969" s="31">
        <f>(Table_Car_data4[[#This Row],[city mpg]]-Analysis_Task3!X$11199)/Analysis_Task3!X$11201</f>
        <v>0.15384615384615385</v>
      </c>
      <c r="L3969" s="31">
        <f>(Table_Car_data4[[#This Row],[Popularity]]-Analysis_Task3!Y$11199)/Analysis_Task3!Y$11201</f>
        <v>0.35879752431476569</v>
      </c>
      <c r="M3969" s="31">
        <f>(Table_Car_data4[[#This Row],[MSRP]]-Analysis_Task3!Z$11199)/Analysis_Task3!Z$11201</f>
        <v>2.1948716557278397E-2</v>
      </c>
    </row>
    <row r="3970" spans="1:13" x14ac:dyDescent="0.25">
      <c r="A3970" s="31">
        <f>(Analysis_Task3!$F3970-Analysis_Task3!F$11199)/Analysis_Task3!F$11201</f>
        <v>0.85106382978723405</v>
      </c>
      <c r="B3970" s="31">
        <f>(Table_Car_data4[[#This Row],[Engine Fuel Type (Encoded)]]-Analysis_Task3!J$11199)/Analysis_Task3!J$11201</f>
        <v>0.6</v>
      </c>
      <c r="C3970" s="32">
        <f>(Table_Car_data4[[#This Row],[Engine HP]]-Analysis_Task3!K$11199)/Analysis_Task3!K$11201</f>
        <v>0.23784355179704017</v>
      </c>
      <c r="D3970" s="32">
        <f>(Table_Car_data4[[#This Row],[Engine Cylinders]]-Analysis_Task3!L$11199)/Analysis_Task3!L$11201</f>
        <v>0.375</v>
      </c>
      <c r="E3970" s="31">
        <f>(Table_Car_data4[[#This Row],[Transmission Type (Encoded)]]-Analysis_Task3!N$11199)/Analysis_Task3!N$11201</f>
        <v>0.33333333333333331</v>
      </c>
      <c r="F3970" s="31">
        <f>(Table_Car_data4[[#This Row],[Driven Wheels (Encoded)]]-Analysis_Task3!P$11199)/Analysis_Task3!P$11201</f>
        <v>0.66666666666666663</v>
      </c>
      <c r="G3970" s="31">
        <f>(Table_Car_data4[[#This Row],[Number of Doors]]-Analysis_Task3!Q$11199)/Analysis_Task3!Q$11201</f>
        <v>1</v>
      </c>
      <c r="H3970" s="31">
        <f>(Table_Car_data4[[#This Row],[Vehicle Size (Encoded)]]-Analysis_Task3!T$11199)/Analysis_Task3!T$11201</f>
        <v>0.5</v>
      </c>
      <c r="I3970" s="31">
        <f>(Table_Car_data4[[#This Row],[Vehicle Style (Encoded)]]-Analysis_Task3!V$11199)/Analysis_Task3!V$11201</f>
        <v>0.2</v>
      </c>
      <c r="J3970" s="31">
        <f>(Table_Car_data4[[#This Row],[highway MPG]]-Analysis_Task3!W$11199)/Analysis_Task3!W$11201</f>
        <v>4.0935672514619881E-2</v>
      </c>
      <c r="K3970" s="31">
        <f>(Table_Car_data4[[#This Row],[city mpg]]-Analysis_Task3!X$11199)/Analysis_Task3!X$11201</f>
        <v>9.2307692307692313E-2</v>
      </c>
      <c r="L3970" s="31">
        <f>(Table_Car_data4[[#This Row],[Popularity]]-Analysis_Task3!Y$11199)/Analysis_Task3!Y$11201</f>
        <v>0.38903625110521661</v>
      </c>
      <c r="M3970" s="31">
        <f>(Table_Car_data4[[#This Row],[MSRP]]-Analysis_Task3!Z$11199)/Analysis_Task3!Z$11201</f>
        <v>2.1837277157539456E-2</v>
      </c>
    </row>
    <row r="3971" spans="1:13" x14ac:dyDescent="0.25">
      <c r="A3971" s="31">
        <f>(Analysis_Task3!$F3971-Analysis_Task3!F$11199)/Analysis_Task3!F$11201</f>
        <v>0.46808510638297873</v>
      </c>
      <c r="B3971" s="31">
        <f>(Table_Car_data4[[#This Row],[Engine Fuel Type (Encoded)]]-Analysis_Task3!J$11199)/Analysis_Task3!J$11201</f>
        <v>0</v>
      </c>
      <c r="C3971" s="32">
        <f>(Table_Car_data4[[#This Row],[Engine HP]]-Analysis_Task3!K$11199)/Analysis_Task3!K$11201</f>
        <v>0.23784355179704017</v>
      </c>
      <c r="D3971" s="32">
        <f>(Table_Car_data4[[#This Row],[Engine Cylinders]]-Analysis_Task3!L$11199)/Analysis_Task3!L$11201</f>
        <v>0.375</v>
      </c>
      <c r="E3971" s="31">
        <f>(Table_Car_data4[[#This Row],[Transmission Type (Encoded)]]-Analysis_Task3!N$11199)/Analysis_Task3!N$11201</f>
        <v>0.33333333333333331</v>
      </c>
      <c r="F3971" s="31">
        <f>(Table_Car_data4[[#This Row],[Driven Wheels (Encoded)]]-Analysis_Task3!P$11199)/Analysis_Task3!P$11201</f>
        <v>0.66666666666666663</v>
      </c>
      <c r="G3971" s="31">
        <f>(Table_Car_data4[[#This Row],[Number of Doors]]-Analysis_Task3!Q$11199)/Analysis_Task3!Q$11201</f>
        <v>1</v>
      </c>
      <c r="H3971" s="31">
        <f>(Table_Car_data4[[#This Row],[Vehicle Size (Encoded)]]-Analysis_Task3!T$11199)/Analysis_Task3!T$11201</f>
        <v>0.5</v>
      </c>
      <c r="I3971" s="31">
        <f>(Table_Car_data4[[#This Row],[Vehicle Style (Encoded)]]-Analysis_Task3!V$11199)/Analysis_Task3!V$11201</f>
        <v>0.2</v>
      </c>
      <c r="J3971" s="31">
        <f>(Table_Car_data4[[#This Row],[highway MPG]]-Analysis_Task3!W$11199)/Analysis_Task3!W$11201</f>
        <v>3.2163742690058478E-2</v>
      </c>
      <c r="K3971" s="31">
        <f>(Table_Car_data4[[#This Row],[city mpg]]-Analysis_Task3!X$11199)/Analysis_Task3!X$11201</f>
        <v>7.6923076923076927E-2</v>
      </c>
      <c r="L3971" s="31">
        <f>(Table_Car_data4[[#This Row],[Popularity]]-Analysis_Task3!Y$11199)/Analysis_Task3!Y$11201</f>
        <v>0.15402298850574714</v>
      </c>
      <c r="M3971" s="31">
        <f>(Table_Car_data4[[#This Row],[MSRP]]-Analysis_Task3!Z$11199)/Analysis_Task3!Z$11201</f>
        <v>2.1679808440517041E-2</v>
      </c>
    </row>
    <row r="3972" spans="1:13" x14ac:dyDescent="0.25">
      <c r="A3972" s="31">
        <f>(Analysis_Task3!$F3972-Analysis_Task3!F$11199)/Analysis_Task3!F$11201</f>
        <v>0.85106382978723405</v>
      </c>
      <c r="B3972" s="31">
        <f>(Table_Car_data4[[#This Row],[Engine Fuel Type (Encoded)]]-Analysis_Task3!J$11199)/Analysis_Task3!J$11201</f>
        <v>0.6</v>
      </c>
      <c r="C3972" s="32">
        <f>(Table_Car_data4[[#This Row],[Engine HP]]-Analysis_Task3!K$11199)/Analysis_Task3!K$11201</f>
        <v>0.23784355179704017</v>
      </c>
      <c r="D3972" s="32">
        <f>(Table_Car_data4[[#This Row],[Engine Cylinders]]-Analysis_Task3!L$11199)/Analysis_Task3!L$11201</f>
        <v>0.375</v>
      </c>
      <c r="E3972" s="31">
        <f>(Table_Car_data4[[#This Row],[Transmission Type (Encoded)]]-Analysis_Task3!N$11199)/Analysis_Task3!N$11201</f>
        <v>0.33333333333333331</v>
      </c>
      <c r="F3972" s="31">
        <f>(Table_Car_data4[[#This Row],[Driven Wheels (Encoded)]]-Analysis_Task3!P$11199)/Analysis_Task3!P$11201</f>
        <v>0.66666666666666663</v>
      </c>
      <c r="G3972" s="31">
        <f>(Table_Car_data4[[#This Row],[Number of Doors]]-Analysis_Task3!Q$11199)/Analysis_Task3!Q$11201</f>
        <v>1</v>
      </c>
      <c r="H3972" s="31">
        <f>(Table_Car_data4[[#This Row],[Vehicle Size (Encoded)]]-Analysis_Task3!T$11199)/Analysis_Task3!T$11201</f>
        <v>0.5</v>
      </c>
      <c r="I3972" s="31">
        <f>(Table_Car_data4[[#This Row],[Vehicle Style (Encoded)]]-Analysis_Task3!V$11199)/Analysis_Task3!V$11201</f>
        <v>0.2</v>
      </c>
      <c r="J3972" s="31">
        <f>(Table_Car_data4[[#This Row],[highway MPG]]-Analysis_Task3!W$11199)/Analysis_Task3!W$11201</f>
        <v>4.0935672514619881E-2</v>
      </c>
      <c r="K3972" s="31">
        <f>(Table_Car_data4[[#This Row],[city mpg]]-Analysis_Task3!X$11199)/Analysis_Task3!X$11201</f>
        <v>9.2307692307692313E-2</v>
      </c>
      <c r="L3972" s="31">
        <f>(Table_Car_data4[[#This Row],[Popularity]]-Analysis_Task3!Y$11199)/Analysis_Task3!Y$11201</f>
        <v>0.38903625110521661</v>
      </c>
      <c r="M3972" s="31">
        <f>(Table_Car_data4[[#This Row],[MSRP]]-Analysis_Task3!Z$11199)/Analysis_Task3!Z$11201</f>
        <v>2.1595017592889586E-2</v>
      </c>
    </row>
    <row r="3973" spans="1:13" x14ac:dyDescent="0.25">
      <c r="A3973" s="31">
        <f>(Analysis_Task3!$F3973-Analysis_Task3!F$11199)/Analysis_Task3!F$11201</f>
        <v>0.65957446808510634</v>
      </c>
      <c r="B3973" s="31">
        <f>(Table_Car_data4[[#This Row],[Engine Fuel Type (Encoded)]]-Analysis_Task3!J$11199)/Analysis_Task3!J$11201</f>
        <v>0</v>
      </c>
      <c r="C3973" s="32">
        <f>(Table_Car_data4[[#This Row],[Engine HP]]-Analysis_Task3!K$11199)/Analysis_Task3!K$11201</f>
        <v>0.23784355179704017</v>
      </c>
      <c r="D3973" s="32">
        <f>(Table_Car_data4[[#This Row],[Engine Cylinders]]-Analysis_Task3!L$11199)/Analysis_Task3!L$11201</f>
        <v>0.375</v>
      </c>
      <c r="E3973" s="31">
        <f>(Table_Car_data4[[#This Row],[Transmission Type (Encoded)]]-Analysis_Task3!N$11199)/Analysis_Task3!N$11201</f>
        <v>0.33333333333333331</v>
      </c>
      <c r="F3973" s="31">
        <f>(Table_Car_data4[[#This Row],[Driven Wheels (Encoded)]]-Analysis_Task3!P$11199)/Analysis_Task3!P$11201</f>
        <v>0.66666666666666663</v>
      </c>
      <c r="G3973" s="31">
        <f>(Table_Car_data4[[#This Row],[Number of Doors]]-Analysis_Task3!Q$11199)/Analysis_Task3!Q$11201</f>
        <v>1</v>
      </c>
      <c r="H3973" s="31">
        <f>(Table_Car_data4[[#This Row],[Vehicle Size (Encoded)]]-Analysis_Task3!T$11199)/Analysis_Task3!T$11201</f>
        <v>0</v>
      </c>
      <c r="I3973" s="31">
        <f>(Table_Car_data4[[#This Row],[Vehicle Style (Encoded)]]-Analysis_Task3!V$11199)/Analysis_Task3!V$11201</f>
        <v>0.26666666666666666</v>
      </c>
      <c r="J3973" s="31">
        <f>(Table_Car_data4[[#This Row],[highway MPG]]-Analysis_Task3!W$11199)/Analysis_Task3!W$11201</f>
        <v>3.5087719298245612E-2</v>
      </c>
      <c r="K3973" s="31">
        <f>(Table_Car_data4[[#This Row],[city mpg]]-Analysis_Task3!X$11199)/Analysis_Task3!X$11201</f>
        <v>6.1538461538461542E-2</v>
      </c>
      <c r="L3973" s="31">
        <f>(Table_Car_data4[[#This Row],[Popularity]]-Analysis_Task3!Y$11199)/Analysis_Task3!Y$11201</f>
        <v>6.6136162687886829E-2</v>
      </c>
      <c r="M3973" s="31">
        <f>(Table_Car_data4[[#This Row],[MSRP]]-Analysis_Task3!Z$11199)/Analysis_Task3!Z$11201</f>
        <v>2.0778602860019518E-2</v>
      </c>
    </row>
    <row r="3974" spans="1:13" x14ac:dyDescent="0.25">
      <c r="A3974" s="31">
        <f>(Analysis_Task3!$F3974-Analysis_Task3!F$11199)/Analysis_Task3!F$11201</f>
        <v>0.46808510638297873</v>
      </c>
      <c r="B3974" s="31">
        <f>(Table_Car_data4[[#This Row],[Engine Fuel Type (Encoded)]]-Analysis_Task3!J$11199)/Analysis_Task3!J$11201</f>
        <v>0</v>
      </c>
      <c r="C3974" s="32">
        <f>(Table_Car_data4[[#This Row],[Engine HP]]-Analysis_Task3!K$11199)/Analysis_Task3!K$11201</f>
        <v>0.23784355179704017</v>
      </c>
      <c r="D3974" s="32">
        <f>(Table_Car_data4[[#This Row],[Engine Cylinders]]-Analysis_Task3!L$11199)/Analysis_Task3!L$11201</f>
        <v>0.375</v>
      </c>
      <c r="E3974" s="31">
        <f>(Table_Car_data4[[#This Row],[Transmission Type (Encoded)]]-Analysis_Task3!N$11199)/Analysis_Task3!N$11201</f>
        <v>0.33333333333333331</v>
      </c>
      <c r="F3974" s="31">
        <f>(Table_Car_data4[[#This Row],[Driven Wheels (Encoded)]]-Analysis_Task3!P$11199)/Analysis_Task3!P$11201</f>
        <v>0.66666666666666663</v>
      </c>
      <c r="G3974" s="31">
        <f>(Table_Car_data4[[#This Row],[Number of Doors]]-Analysis_Task3!Q$11199)/Analysis_Task3!Q$11201</f>
        <v>1</v>
      </c>
      <c r="H3974" s="31">
        <f>(Table_Car_data4[[#This Row],[Vehicle Size (Encoded)]]-Analysis_Task3!T$11199)/Analysis_Task3!T$11201</f>
        <v>0.5</v>
      </c>
      <c r="I3974" s="31">
        <f>(Table_Car_data4[[#This Row],[Vehicle Style (Encoded)]]-Analysis_Task3!V$11199)/Analysis_Task3!V$11201</f>
        <v>0.2</v>
      </c>
      <c r="J3974" s="31">
        <f>(Table_Car_data4[[#This Row],[highway MPG]]-Analysis_Task3!W$11199)/Analysis_Task3!W$11201</f>
        <v>3.2163742690058478E-2</v>
      </c>
      <c r="K3974" s="31">
        <f>(Table_Car_data4[[#This Row],[city mpg]]-Analysis_Task3!X$11199)/Analysis_Task3!X$11201</f>
        <v>7.6923076923076927E-2</v>
      </c>
      <c r="L3974" s="31">
        <f>(Table_Car_data4[[#This Row],[Popularity]]-Analysis_Task3!Y$11199)/Analysis_Task3!Y$11201</f>
        <v>0.15402298850574714</v>
      </c>
      <c r="M3974" s="31">
        <f>(Table_Car_data4[[#This Row],[MSRP]]-Analysis_Task3!Z$11199)/Analysis_Task3!Z$11201</f>
        <v>2.0691389416745563E-2</v>
      </c>
    </row>
    <row r="3975" spans="1:13" x14ac:dyDescent="0.25">
      <c r="A3975" s="31">
        <f>(Analysis_Task3!$F3975-Analysis_Task3!F$11199)/Analysis_Task3!F$11201</f>
        <v>0.46808510638297873</v>
      </c>
      <c r="B3975" s="31">
        <f>(Table_Car_data4[[#This Row],[Engine Fuel Type (Encoded)]]-Analysis_Task3!J$11199)/Analysis_Task3!J$11201</f>
        <v>0</v>
      </c>
      <c r="C3975" s="32">
        <f>(Table_Car_data4[[#This Row],[Engine HP]]-Analysis_Task3!K$11199)/Analysis_Task3!K$11201</f>
        <v>0.23784355179704017</v>
      </c>
      <c r="D3975" s="32">
        <f>(Table_Car_data4[[#This Row],[Engine Cylinders]]-Analysis_Task3!L$11199)/Analysis_Task3!L$11201</f>
        <v>0.375</v>
      </c>
      <c r="E3975" s="31">
        <f>(Table_Car_data4[[#This Row],[Transmission Type (Encoded)]]-Analysis_Task3!N$11199)/Analysis_Task3!N$11201</f>
        <v>0.66666666666666663</v>
      </c>
      <c r="F3975" s="31">
        <f>(Table_Car_data4[[#This Row],[Driven Wheels (Encoded)]]-Analysis_Task3!P$11199)/Analysis_Task3!P$11201</f>
        <v>0.66666666666666663</v>
      </c>
      <c r="G3975" s="31">
        <f>(Table_Car_data4[[#This Row],[Number of Doors]]-Analysis_Task3!Q$11199)/Analysis_Task3!Q$11201</f>
        <v>1</v>
      </c>
      <c r="H3975" s="31">
        <f>(Table_Car_data4[[#This Row],[Vehicle Size (Encoded)]]-Analysis_Task3!T$11199)/Analysis_Task3!T$11201</f>
        <v>0.5</v>
      </c>
      <c r="I3975" s="31">
        <f>(Table_Car_data4[[#This Row],[Vehicle Style (Encoded)]]-Analysis_Task3!V$11199)/Analysis_Task3!V$11201</f>
        <v>6.6666666666666666E-2</v>
      </c>
      <c r="J3975" s="31">
        <f>(Table_Car_data4[[#This Row],[highway MPG]]-Analysis_Task3!W$11199)/Analysis_Task3!W$11201</f>
        <v>3.8011695906432746E-2</v>
      </c>
      <c r="K3975" s="31">
        <f>(Table_Car_data4[[#This Row],[city mpg]]-Analysis_Task3!X$11199)/Analysis_Task3!X$11201</f>
        <v>7.6923076923076927E-2</v>
      </c>
      <c r="L3975" s="31">
        <f>(Table_Car_data4[[#This Row],[Popularity]]-Analysis_Task3!Y$11199)/Analysis_Task3!Y$11201</f>
        <v>0.15402298850574714</v>
      </c>
      <c r="M3975" s="31">
        <f>(Table_Car_data4[[#This Row],[MSRP]]-Analysis_Task3!Z$11199)/Analysis_Task3!Z$11201</f>
        <v>2.0521807721490651E-2</v>
      </c>
    </row>
    <row r="3976" spans="1:13" x14ac:dyDescent="0.25">
      <c r="A3976" s="31">
        <f>(Analysis_Task3!$F3976-Analysis_Task3!F$11199)/Analysis_Task3!F$11201</f>
        <v>0.10638297872340426</v>
      </c>
      <c r="B3976" s="31">
        <f>(Table_Car_data4[[#This Row],[Engine Fuel Type (Encoded)]]-Analysis_Task3!J$11199)/Analysis_Task3!J$11201</f>
        <v>0.6</v>
      </c>
      <c r="C3976" s="32">
        <f>(Table_Car_data4[[#This Row],[Engine HP]]-Analysis_Task3!K$11199)/Analysis_Task3!K$11201</f>
        <v>0.23784355179704017</v>
      </c>
      <c r="D3976" s="32">
        <f>(Table_Car_data4[[#This Row],[Engine Cylinders]]-Analysis_Task3!L$11199)/Analysis_Task3!L$11201</f>
        <v>0.25</v>
      </c>
      <c r="E3976" s="31">
        <f>(Table_Car_data4[[#This Row],[Transmission Type (Encoded)]]-Analysis_Task3!N$11199)/Analysis_Task3!N$11201</f>
        <v>0.33333333333333331</v>
      </c>
      <c r="F3976" s="31">
        <f>(Table_Car_data4[[#This Row],[Driven Wheels (Encoded)]]-Analysis_Task3!P$11199)/Analysis_Task3!P$11201</f>
        <v>0.66666666666666663</v>
      </c>
      <c r="G3976" s="31">
        <f>(Table_Car_data4[[#This Row],[Number of Doors]]-Analysis_Task3!Q$11199)/Analysis_Task3!Q$11201</f>
        <v>1</v>
      </c>
      <c r="H3976" s="31">
        <f>(Table_Car_data4[[#This Row],[Vehicle Size (Encoded)]]-Analysis_Task3!T$11199)/Analysis_Task3!T$11201</f>
        <v>0.5</v>
      </c>
      <c r="I3976" s="31">
        <f>(Table_Car_data4[[#This Row],[Vehicle Style (Encoded)]]-Analysis_Task3!V$11199)/Analysis_Task3!V$11201</f>
        <v>0.2</v>
      </c>
      <c r="J3976" s="31">
        <f>(Table_Car_data4[[#This Row],[highway MPG]]-Analysis_Task3!W$11199)/Analysis_Task3!W$11201</f>
        <v>3.8011695906432746E-2</v>
      </c>
      <c r="K3976" s="31">
        <f>(Table_Car_data4[[#This Row],[city mpg]]-Analysis_Task3!X$11199)/Analysis_Task3!X$11201</f>
        <v>8.461538461538462E-2</v>
      </c>
      <c r="L3976" s="31">
        <f>(Table_Car_data4[[#This Row],[Popularity]]-Analysis_Task3!Y$11199)/Analysis_Task3!Y$11201</f>
        <v>1</v>
      </c>
      <c r="M3976" s="31">
        <f>(Table_Car_data4[[#This Row],[MSRP]]-Analysis_Task3!Z$11199)/Analysis_Task3!Z$11201</f>
        <v>2.0192334713566826E-2</v>
      </c>
    </row>
    <row r="3977" spans="1:13" x14ac:dyDescent="0.25">
      <c r="A3977" s="31">
        <f>(Analysis_Task3!$F3977-Analysis_Task3!F$11199)/Analysis_Task3!F$11201</f>
        <v>0.65957446808510634</v>
      </c>
      <c r="B3977" s="31">
        <f>(Table_Car_data4[[#This Row],[Engine Fuel Type (Encoded)]]-Analysis_Task3!J$11199)/Analysis_Task3!J$11201</f>
        <v>0</v>
      </c>
      <c r="C3977" s="32">
        <f>(Table_Car_data4[[#This Row],[Engine HP]]-Analysis_Task3!K$11199)/Analysis_Task3!K$11201</f>
        <v>0.23784355179704017</v>
      </c>
      <c r="D3977" s="32">
        <f>(Table_Car_data4[[#This Row],[Engine Cylinders]]-Analysis_Task3!L$11199)/Analysis_Task3!L$11201</f>
        <v>0.375</v>
      </c>
      <c r="E3977" s="31">
        <f>(Table_Car_data4[[#This Row],[Transmission Type (Encoded)]]-Analysis_Task3!N$11199)/Analysis_Task3!N$11201</f>
        <v>0.33333333333333331</v>
      </c>
      <c r="F3977" s="31">
        <f>(Table_Car_data4[[#This Row],[Driven Wheels (Encoded)]]-Analysis_Task3!P$11199)/Analysis_Task3!P$11201</f>
        <v>0.66666666666666663</v>
      </c>
      <c r="G3977" s="31">
        <f>(Table_Car_data4[[#This Row],[Number of Doors]]-Analysis_Task3!Q$11199)/Analysis_Task3!Q$11201</f>
        <v>1</v>
      </c>
      <c r="H3977" s="31">
        <f>(Table_Car_data4[[#This Row],[Vehicle Size (Encoded)]]-Analysis_Task3!T$11199)/Analysis_Task3!T$11201</f>
        <v>0.5</v>
      </c>
      <c r="I3977" s="31">
        <f>(Table_Car_data4[[#This Row],[Vehicle Style (Encoded)]]-Analysis_Task3!V$11199)/Analysis_Task3!V$11201</f>
        <v>6.6666666666666666E-2</v>
      </c>
      <c r="J3977" s="31">
        <f>(Table_Car_data4[[#This Row],[highway MPG]]-Analysis_Task3!W$11199)/Analysis_Task3!W$11201</f>
        <v>3.5087719298245612E-2</v>
      </c>
      <c r="K3977" s="31">
        <f>(Table_Car_data4[[#This Row],[city mpg]]-Analysis_Task3!X$11199)/Analysis_Task3!X$11201</f>
        <v>6.1538461538461542E-2</v>
      </c>
      <c r="L3977" s="31">
        <f>(Table_Car_data4[[#This Row],[Popularity]]-Analysis_Task3!Y$11199)/Analysis_Task3!Y$11201</f>
        <v>6.6136162687886829E-2</v>
      </c>
      <c r="M3977" s="31">
        <f>(Table_Car_data4[[#This Row],[MSRP]]-Analysis_Task3!Z$11199)/Analysis_Task3!Z$11201</f>
        <v>2.0158418374515843E-2</v>
      </c>
    </row>
    <row r="3978" spans="1:13" x14ac:dyDescent="0.25">
      <c r="A3978" s="31">
        <f>(Analysis_Task3!$F3978-Analysis_Task3!F$11199)/Analysis_Task3!F$11201</f>
        <v>0.72340425531914898</v>
      </c>
      <c r="B3978" s="31">
        <f>(Table_Car_data4[[#This Row],[Engine Fuel Type (Encoded)]]-Analysis_Task3!J$11199)/Analysis_Task3!J$11201</f>
        <v>0</v>
      </c>
      <c r="C3978" s="32">
        <f>(Table_Car_data4[[#This Row],[Engine HP]]-Analysis_Task3!K$11199)/Analysis_Task3!K$11201</f>
        <v>0.23784355179704017</v>
      </c>
      <c r="D3978" s="32">
        <f>(Table_Car_data4[[#This Row],[Engine Cylinders]]-Analysis_Task3!L$11199)/Analysis_Task3!L$11201</f>
        <v>0.5</v>
      </c>
      <c r="E3978" s="31">
        <f>(Table_Car_data4[[#This Row],[Transmission Type (Encoded)]]-Analysis_Task3!N$11199)/Analysis_Task3!N$11201</f>
        <v>0.33333333333333331</v>
      </c>
      <c r="F3978" s="31">
        <f>(Table_Car_data4[[#This Row],[Driven Wheels (Encoded)]]-Analysis_Task3!P$11199)/Analysis_Task3!P$11201</f>
        <v>0</v>
      </c>
      <c r="G3978" s="31">
        <f>(Table_Car_data4[[#This Row],[Number of Doors]]-Analysis_Task3!Q$11199)/Analysis_Task3!Q$11201</f>
        <v>1</v>
      </c>
      <c r="H3978" s="31">
        <f>(Table_Car_data4[[#This Row],[Vehicle Size (Encoded)]]-Analysis_Task3!T$11199)/Analysis_Task3!T$11201</f>
        <v>0.5</v>
      </c>
      <c r="I3978" s="31">
        <f>(Table_Car_data4[[#This Row],[Vehicle Style (Encoded)]]-Analysis_Task3!V$11199)/Analysis_Task3!V$11201</f>
        <v>6.6666666666666666E-2</v>
      </c>
      <c r="J3978" s="31">
        <f>(Table_Car_data4[[#This Row],[highway MPG]]-Analysis_Task3!W$11199)/Analysis_Task3!W$11201</f>
        <v>2.9239766081871343E-2</v>
      </c>
      <c r="K3978" s="31">
        <f>(Table_Car_data4[[#This Row],[city mpg]]-Analysis_Task3!X$11199)/Analysis_Task3!X$11201</f>
        <v>6.9230769230769235E-2</v>
      </c>
      <c r="L3978" s="31">
        <f>(Table_Car_data4[[#This Row],[Popularity]]-Analysis_Task3!Y$11199)/Analysis_Task3!Y$11201</f>
        <v>1.0433244916003536E-2</v>
      </c>
      <c r="M3978" s="31">
        <f>(Table_Car_data4[[#This Row],[MSRP]]-Analysis_Task3!Z$11199)/Analysis_Task3!Z$11201</f>
        <v>2.0151150587576348E-2</v>
      </c>
    </row>
    <row r="3979" spans="1:13" x14ac:dyDescent="0.25">
      <c r="A3979" s="31">
        <f>(Analysis_Task3!$F3979-Analysis_Task3!F$11199)/Analysis_Task3!F$11201</f>
        <v>0.46808510638297873</v>
      </c>
      <c r="B3979" s="31">
        <f>(Table_Car_data4[[#This Row],[Engine Fuel Type (Encoded)]]-Analysis_Task3!J$11199)/Analysis_Task3!J$11201</f>
        <v>0</v>
      </c>
      <c r="C3979" s="32">
        <f>(Table_Car_data4[[#This Row],[Engine HP]]-Analysis_Task3!K$11199)/Analysis_Task3!K$11201</f>
        <v>0.23784355179704017</v>
      </c>
      <c r="D3979" s="32">
        <f>(Table_Car_data4[[#This Row],[Engine Cylinders]]-Analysis_Task3!L$11199)/Analysis_Task3!L$11201</f>
        <v>0.375</v>
      </c>
      <c r="E3979" s="31">
        <f>(Table_Car_data4[[#This Row],[Transmission Type (Encoded)]]-Analysis_Task3!N$11199)/Analysis_Task3!N$11201</f>
        <v>0.66666666666666663</v>
      </c>
      <c r="F3979" s="31">
        <f>(Table_Car_data4[[#This Row],[Driven Wheels (Encoded)]]-Analysis_Task3!P$11199)/Analysis_Task3!P$11201</f>
        <v>0.66666666666666663</v>
      </c>
      <c r="G3979" s="31">
        <f>(Table_Car_data4[[#This Row],[Number of Doors]]-Analysis_Task3!Q$11199)/Analysis_Task3!Q$11201</f>
        <v>1</v>
      </c>
      <c r="H3979" s="31">
        <f>(Table_Car_data4[[#This Row],[Vehicle Size (Encoded)]]-Analysis_Task3!T$11199)/Analysis_Task3!T$11201</f>
        <v>0.5</v>
      </c>
      <c r="I3979" s="31">
        <f>(Table_Car_data4[[#This Row],[Vehicle Style (Encoded)]]-Analysis_Task3!V$11199)/Analysis_Task3!V$11201</f>
        <v>6.6666666666666666E-2</v>
      </c>
      <c r="J3979" s="31">
        <f>(Table_Car_data4[[#This Row],[highway MPG]]-Analysis_Task3!W$11199)/Analysis_Task3!W$11201</f>
        <v>3.8011695906432746E-2</v>
      </c>
      <c r="K3979" s="31">
        <f>(Table_Car_data4[[#This Row],[city mpg]]-Analysis_Task3!X$11199)/Analysis_Task3!X$11201</f>
        <v>7.6923076923076927E-2</v>
      </c>
      <c r="L3979" s="31">
        <f>(Table_Car_data4[[#This Row],[Popularity]]-Analysis_Task3!Y$11199)/Analysis_Task3!Y$11201</f>
        <v>0.15402298850574714</v>
      </c>
      <c r="M3979" s="31">
        <f>(Table_Car_data4[[#This Row],[MSRP]]-Analysis_Task3!Z$11199)/Analysis_Task3!Z$11201</f>
        <v>2.014388280063685E-2</v>
      </c>
    </row>
    <row r="3980" spans="1:13" x14ac:dyDescent="0.25">
      <c r="A3980" s="31">
        <f>(Analysis_Task3!$F3980-Analysis_Task3!F$11199)/Analysis_Task3!F$11201</f>
        <v>0.85106382978723405</v>
      </c>
      <c r="B3980" s="31">
        <f>(Table_Car_data4[[#This Row],[Engine Fuel Type (Encoded)]]-Analysis_Task3!J$11199)/Analysis_Task3!J$11201</f>
        <v>0.6</v>
      </c>
      <c r="C3980" s="32">
        <f>(Table_Car_data4[[#This Row],[Engine HP]]-Analysis_Task3!K$11199)/Analysis_Task3!K$11201</f>
        <v>0.23784355179704017</v>
      </c>
      <c r="D3980" s="32">
        <f>(Table_Car_data4[[#This Row],[Engine Cylinders]]-Analysis_Task3!L$11199)/Analysis_Task3!L$11201</f>
        <v>0.375</v>
      </c>
      <c r="E3980" s="31">
        <f>(Table_Car_data4[[#This Row],[Transmission Type (Encoded)]]-Analysis_Task3!N$11199)/Analysis_Task3!N$11201</f>
        <v>0.33333333333333331</v>
      </c>
      <c r="F3980" s="31">
        <f>(Table_Car_data4[[#This Row],[Driven Wheels (Encoded)]]-Analysis_Task3!P$11199)/Analysis_Task3!P$11201</f>
        <v>0.66666666666666663</v>
      </c>
      <c r="G3980" s="31">
        <f>(Table_Car_data4[[#This Row],[Number of Doors]]-Analysis_Task3!Q$11199)/Analysis_Task3!Q$11201</f>
        <v>1</v>
      </c>
      <c r="H3980" s="31">
        <f>(Table_Car_data4[[#This Row],[Vehicle Size (Encoded)]]-Analysis_Task3!T$11199)/Analysis_Task3!T$11201</f>
        <v>0.5</v>
      </c>
      <c r="I3980" s="31">
        <f>(Table_Car_data4[[#This Row],[Vehicle Style (Encoded)]]-Analysis_Task3!V$11199)/Analysis_Task3!V$11201</f>
        <v>0.2</v>
      </c>
      <c r="J3980" s="31">
        <f>(Table_Car_data4[[#This Row],[highway MPG]]-Analysis_Task3!W$11199)/Analysis_Task3!W$11201</f>
        <v>4.0935672514619881E-2</v>
      </c>
      <c r="K3980" s="31">
        <f>(Table_Car_data4[[#This Row],[city mpg]]-Analysis_Task3!X$11199)/Analysis_Task3!X$11201</f>
        <v>9.2307692307692313E-2</v>
      </c>
      <c r="L3980" s="31">
        <f>(Table_Car_data4[[#This Row],[Popularity]]-Analysis_Task3!Y$11199)/Analysis_Task3!Y$11201</f>
        <v>0.38903625110521661</v>
      </c>
      <c r="M3980" s="31">
        <f>(Table_Car_data4[[#This Row],[MSRP]]-Analysis_Task3!Z$11199)/Analysis_Task3!Z$11201</f>
        <v>2.0093008292060378E-2</v>
      </c>
    </row>
    <row r="3981" spans="1:13" x14ac:dyDescent="0.25">
      <c r="A3981" s="31">
        <f>(Analysis_Task3!$F3981-Analysis_Task3!F$11199)/Analysis_Task3!F$11201</f>
        <v>0.72340425531914898</v>
      </c>
      <c r="B3981" s="31">
        <f>(Table_Car_data4[[#This Row],[Engine Fuel Type (Encoded)]]-Analysis_Task3!J$11199)/Analysis_Task3!J$11201</f>
        <v>0</v>
      </c>
      <c r="C3981" s="32">
        <f>(Table_Car_data4[[#This Row],[Engine HP]]-Analysis_Task3!K$11199)/Analysis_Task3!K$11201</f>
        <v>0.23784355179704017</v>
      </c>
      <c r="D3981" s="32">
        <f>(Table_Car_data4[[#This Row],[Engine Cylinders]]-Analysis_Task3!L$11199)/Analysis_Task3!L$11201</f>
        <v>0.5</v>
      </c>
      <c r="E3981" s="31">
        <f>(Table_Car_data4[[#This Row],[Transmission Type (Encoded)]]-Analysis_Task3!N$11199)/Analysis_Task3!N$11201</f>
        <v>0.33333333333333331</v>
      </c>
      <c r="F3981" s="31">
        <f>(Table_Car_data4[[#This Row],[Driven Wheels (Encoded)]]-Analysis_Task3!P$11199)/Analysis_Task3!P$11201</f>
        <v>0</v>
      </c>
      <c r="G3981" s="31">
        <f>(Table_Car_data4[[#This Row],[Number of Doors]]-Analysis_Task3!Q$11199)/Analysis_Task3!Q$11201</f>
        <v>1</v>
      </c>
      <c r="H3981" s="31">
        <f>(Table_Car_data4[[#This Row],[Vehicle Size (Encoded)]]-Analysis_Task3!T$11199)/Analysis_Task3!T$11201</f>
        <v>0.5</v>
      </c>
      <c r="I3981" s="31">
        <f>(Table_Car_data4[[#This Row],[Vehicle Style (Encoded)]]-Analysis_Task3!V$11199)/Analysis_Task3!V$11201</f>
        <v>6.6666666666666666E-2</v>
      </c>
      <c r="J3981" s="31">
        <f>(Table_Car_data4[[#This Row],[highway MPG]]-Analysis_Task3!W$11199)/Analysis_Task3!W$11201</f>
        <v>3.2163742690058478E-2</v>
      </c>
      <c r="K3981" s="31">
        <f>(Table_Car_data4[[#This Row],[city mpg]]-Analysis_Task3!X$11199)/Analysis_Task3!X$11201</f>
        <v>6.1538461538461542E-2</v>
      </c>
      <c r="L3981" s="31">
        <f>(Table_Car_data4[[#This Row],[Popularity]]-Analysis_Task3!Y$11199)/Analysis_Task3!Y$11201</f>
        <v>1.0433244916003536E-2</v>
      </c>
      <c r="M3981" s="31">
        <f>(Table_Car_data4[[#This Row],[MSRP]]-Analysis_Task3!Z$11199)/Analysis_Task3!Z$11201</f>
        <v>2.0044556379130406E-2</v>
      </c>
    </row>
    <row r="3982" spans="1:13" x14ac:dyDescent="0.25">
      <c r="A3982" s="31">
        <f>(Analysis_Task3!$F3982-Analysis_Task3!F$11199)/Analysis_Task3!F$11201</f>
        <v>0.85106382978723405</v>
      </c>
      <c r="B3982" s="31">
        <f>(Table_Car_data4[[#This Row],[Engine Fuel Type (Encoded)]]-Analysis_Task3!J$11199)/Analysis_Task3!J$11201</f>
        <v>0.6</v>
      </c>
      <c r="C3982" s="32">
        <f>(Table_Car_data4[[#This Row],[Engine HP]]-Analysis_Task3!K$11199)/Analysis_Task3!K$11201</f>
        <v>0.23784355179704017</v>
      </c>
      <c r="D3982" s="32">
        <f>(Table_Car_data4[[#This Row],[Engine Cylinders]]-Analysis_Task3!L$11199)/Analysis_Task3!L$11201</f>
        <v>0.375</v>
      </c>
      <c r="E3982" s="31">
        <f>(Table_Car_data4[[#This Row],[Transmission Type (Encoded)]]-Analysis_Task3!N$11199)/Analysis_Task3!N$11201</f>
        <v>0.33333333333333331</v>
      </c>
      <c r="F3982" s="31">
        <f>(Table_Car_data4[[#This Row],[Driven Wheels (Encoded)]]-Analysis_Task3!P$11199)/Analysis_Task3!P$11201</f>
        <v>0.66666666666666663</v>
      </c>
      <c r="G3982" s="31">
        <f>(Table_Car_data4[[#This Row],[Number of Doors]]-Analysis_Task3!Q$11199)/Analysis_Task3!Q$11201</f>
        <v>1</v>
      </c>
      <c r="H3982" s="31">
        <f>(Table_Car_data4[[#This Row],[Vehicle Size (Encoded)]]-Analysis_Task3!T$11199)/Analysis_Task3!T$11201</f>
        <v>0.5</v>
      </c>
      <c r="I3982" s="31">
        <f>(Table_Car_data4[[#This Row],[Vehicle Style (Encoded)]]-Analysis_Task3!V$11199)/Analysis_Task3!V$11201</f>
        <v>0.2</v>
      </c>
      <c r="J3982" s="31">
        <f>(Table_Car_data4[[#This Row],[highway MPG]]-Analysis_Task3!W$11199)/Analysis_Task3!W$11201</f>
        <v>4.0935672514619881E-2</v>
      </c>
      <c r="K3982" s="31">
        <f>(Table_Car_data4[[#This Row],[city mpg]]-Analysis_Task3!X$11199)/Analysis_Task3!X$11201</f>
        <v>9.2307692307692313E-2</v>
      </c>
      <c r="L3982" s="31">
        <f>(Table_Car_data4[[#This Row],[Popularity]]-Analysis_Task3!Y$11199)/Analysis_Task3!Y$11201</f>
        <v>0.38903625110521661</v>
      </c>
      <c r="M3982" s="31">
        <f>(Table_Car_data4[[#This Row],[MSRP]]-Analysis_Task3!Z$11199)/Analysis_Task3!Z$11201</f>
        <v>1.9850748727410508E-2</v>
      </c>
    </row>
    <row r="3983" spans="1:13" x14ac:dyDescent="0.25">
      <c r="A3983" s="31">
        <f>(Analysis_Task3!$F3983-Analysis_Task3!F$11199)/Analysis_Task3!F$11201</f>
        <v>0.85106382978723405</v>
      </c>
      <c r="B3983" s="31">
        <f>(Table_Car_data4[[#This Row],[Engine Fuel Type (Encoded)]]-Analysis_Task3!J$11199)/Analysis_Task3!J$11201</f>
        <v>0.6</v>
      </c>
      <c r="C3983" s="32">
        <f>(Table_Car_data4[[#This Row],[Engine HP]]-Analysis_Task3!K$11199)/Analysis_Task3!K$11201</f>
        <v>0.23784355179704017</v>
      </c>
      <c r="D3983" s="32">
        <f>(Table_Car_data4[[#This Row],[Engine Cylinders]]-Analysis_Task3!L$11199)/Analysis_Task3!L$11201</f>
        <v>0.375</v>
      </c>
      <c r="E3983" s="31">
        <f>(Table_Car_data4[[#This Row],[Transmission Type (Encoded)]]-Analysis_Task3!N$11199)/Analysis_Task3!N$11201</f>
        <v>0.33333333333333331</v>
      </c>
      <c r="F3983" s="31">
        <f>(Table_Car_data4[[#This Row],[Driven Wheels (Encoded)]]-Analysis_Task3!P$11199)/Analysis_Task3!P$11201</f>
        <v>0.66666666666666663</v>
      </c>
      <c r="G3983" s="31">
        <f>(Table_Car_data4[[#This Row],[Number of Doors]]-Analysis_Task3!Q$11199)/Analysis_Task3!Q$11201</f>
        <v>1</v>
      </c>
      <c r="H3983" s="31">
        <f>(Table_Car_data4[[#This Row],[Vehicle Size (Encoded)]]-Analysis_Task3!T$11199)/Analysis_Task3!T$11201</f>
        <v>1</v>
      </c>
      <c r="I3983" s="31">
        <f>(Table_Car_data4[[#This Row],[Vehicle Style (Encoded)]]-Analysis_Task3!V$11199)/Analysis_Task3!V$11201</f>
        <v>0.33333333333333331</v>
      </c>
      <c r="J3983" s="31">
        <f>(Table_Car_data4[[#This Row],[highway MPG]]-Analysis_Task3!W$11199)/Analysis_Task3!W$11201</f>
        <v>3.8011695906432746E-2</v>
      </c>
      <c r="K3983" s="31">
        <f>(Table_Car_data4[[#This Row],[city mpg]]-Analysis_Task3!X$11199)/Analysis_Task3!X$11201</f>
        <v>8.461538461538462E-2</v>
      </c>
      <c r="L3983" s="31">
        <f>(Table_Car_data4[[#This Row],[Popularity]]-Analysis_Task3!Y$11199)/Analysis_Task3!Y$11201</f>
        <v>0.38903625110521661</v>
      </c>
      <c r="M3983" s="31">
        <f>(Table_Car_data4[[#This Row],[MSRP]]-Analysis_Task3!Z$11199)/Analysis_Task3!Z$11201</f>
        <v>1.9802296814480532E-2</v>
      </c>
    </row>
    <row r="3984" spans="1:13" x14ac:dyDescent="0.25">
      <c r="A3984" s="31">
        <f>(Analysis_Task3!$F3984-Analysis_Task3!F$11199)/Analysis_Task3!F$11201</f>
        <v>0.46808510638297873</v>
      </c>
      <c r="B3984" s="31">
        <f>(Table_Car_data4[[#This Row],[Engine Fuel Type (Encoded)]]-Analysis_Task3!J$11199)/Analysis_Task3!J$11201</f>
        <v>0</v>
      </c>
      <c r="C3984" s="32">
        <f>(Table_Car_data4[[#This Row],[Engine HP]]-Analysis_Task3!K$11199)/Analysis_Task3!K$11201</f>
        <v>0.23784355179704017</v>
      </c>
      <c r="D3984" s="32">
        <f>(Table_Car_data4[[#This Row],[Engine Cylinders]]-Analysis_Task3!L$11199)/Analysis_Task3!L$11201</f>
        <v>0.375</v>
      </c>
      <c r="E3984" s="31">
        <f>(Table_Car_data4[[#This Row],[Transmission Type (Encoded)]]-Analysis_Task3!N$11199)/Analysis_Task3!N$11201</f>
        <v>0.33333333333333331</v>
      </c>
      <c r="F3984" s="31">
        <f>(Table_Car_data4[[#This Row],[Driven Wheels (Encoded)]]-Analysis_Task3!P$11199)/Analysis_Task3!P$11201</f>
        <v>0.66666666666666663</v>
      </c>
      <c r="G3984" s="31">
        <f>(Table_Car_data4[[#This Row],[Number of Doors]]-Analysis_Task3!Q$11199)/Analysis_Task3!Q$11201</f>
        <v>1</v>
      </c>
      <c r="H3984" s="31">
        <f>(Table_Car_data4[[#This Row],[Vehicle Size (Encoded)]]-Analysis_Task3!T$11199)/Analysis_Task3!T$11201</f>
        <v>0.5</v>
      </c>
      <c r="I3984" s="31">
        <f>(Table_Car_data4[[#This Row],[Vehicle Style (Encoded)]]-Analysis_Task3!V$11199)/Analysis_Task3!V$11201</f>
        <v>0.2</v>
      </c>
      <c r="J3984" s="31">
        <f>(Table_Car_data4[[#This Row],[highway MPG]]-Analysis_Task3!W$11199)/Analysis_Task3!W$11201</f>
        <v>3.2163742690058478E-2</v>
      </c>
      <c r="K3984" s="31">
        <f>(Table_Car_data4[[#This Row],[city mpg]]-Analysis_Task3!X$11199)/Analysis_Task3!X$11201</f>
        <v>7.6923076923076927E-2</v>
      </c>
      <c r="L3984" s="31">
        <f>(Table_Car_data4[[#This Row],[Popularity]]-Analysis_Task3!Y$11199)/Analysis_Task3!Y$11201</f>
        <v>0.15402298850574714</v>
      </c>
      <c r="M3984" s="31">
        <f>(Table_Car_data4[[#This Row],[MSRP]]-Analysis_Task3!Z$11199)/Analysis_Task3!Z$11201</f>
        <v>1.9722351158146075E-2</v>
      </c>
    </row>
    <row r="3985" spans="1:13" x14ac:dyDescent="0.25">
      <c r="A3985" s="31">
        <f>(Analysis_Task3!$F3985-Analysis_Task3!F$11199)/Analysis_Task3!F$11201</f>
        <v>0.36170212765957449</v>
      </c>
      <c r="B3985" s="31">
        <f>(Table_Car_data4[[#This Row],[Engine Fuel Type (Encoded)]]-Analysis_Task3!J$11199)/Analysis_Task3!J$11201</f>
        <v>0</v>
      </c>
      <c r="C3985" s="32">
        <f>(Table_Car_data4[[#This Row],[Engine HP]]-Analysis_Task3!K$11199)/Analysis_Task3!K$11201</f>
        <v>0.23784355179704017</v>
      </c>
      <c r="D3985" s="32">
        <f>(Table_Car_data4[[#This Row],[Engine Cylinders]]-Analysis_Task3!L$11199)/Analysis_Task3!L$11201</f>
        <v>0.375</v>
      </c>
      <c r="E3985" s="31">
        <f>(Table_Car_data4[[#This Row],[Transmission Type (Encoded)]]-Analysis_Task3!N$11199)/Analysis_Task3!N$11201</f>
        <v>0.33333333333333331</v>
      </c>
      <c r="F3985" s="31">
        <f>(Table_Car_data4[[#This Row],[Driven Wheels (Encoded)]]-Analysis_Task3!P$11199)/Analysis_Task3!P$11201</f>
        <v>0.33333333333333331</v>
      </c>
      <c r="G3985" s="31">
        <f>(Table_Car_data4[[#This Row],[Number of Doors]]-Analysis_Task3!Q$11199)/Analysis_Task3!Q$11201</f>
        <v>1</v>
      </c>
      <c r="H3985" s="31">
        <f>(Table_Car_data4[[#This Row],[Vehicle Size (Encoded)]]-Analysis_Task3!T$11199)/Analysis_Task3!T$11201</f>
        <v>0.5</v>
      </c>
      <c r="I3985" s="31">
        <f>(Table_Car_data4[[#This Row],[Vehicle Style (Encoded)]]-Analysis_Task3!V$11199)/Analysis_Task3!V$11201</f>
        <v>6.6666666666666666E-2</v>
      </c>
      <c r="J3985" s="31">
        <f>(Table_Car_data4[[#This Row],[highway MPG]]-Analysis_Task3!W$11199)/Analysis_Task3!W$11201</f>
        <v>4.9707602339181284E-2</v>
      </c>
      <c r="K3985" s="31">
        <f>(Table_Car_data4[[#This Row],[city mpg]]-Analysis_Task3!X$11199)/Analysis_Task3!X$11201</f>
        <v>0.1</v>
      </c>
      <c r="L3985" s="31">
        <f>(Table_Car_data4[[#This Row],[Popularity]]-Analysis_Task3!Y$11199)/Analysis_Task3!Y$11201</f>
        <v>3.5720601237842618E-2</v>
      </c>
      <c r="M3985" s="31">
        <f>(Table_Car_data4[[#This Row],[MSRP]]-Analysis_Task3!Z$11199)/Analysis_Task3!Z$11201</f>
        <v>1.9361384406817766E-2</v>
      </c>
    </row>
    <row r="3986" spans="1:13" x14ac:dyDescent="0.25">
      <c r="A3986" s="31">
        <f>(Analysis_Task3!$F3986-Analysis_Task3!F$11199)/Analysis_Task3!F$11201</f>
        <v>0.36170212765957449</v>
      </c>
      <c r="B3986" s="31">
        <f>(Table_Car_data4[[#This Row],[Engine Fuel Type (Encoded)]]-Analysis_Task3!J$11199)/Analysis_Task3!J$11201</f>
        <v>0</v>
      </c>
      <c r="C3986" s="32">
        <f>(Table_Car_data4[[#This Row],[Engine HP]]-Analysis_Task3!K$11199)/Analysis_Task3!K$11201</f>
        <v>0.23784355179704017</v>
      </c>
      <c r="D3986" s="32">
        <f>(Table_Car_data4[[#This Row],[Engine Cylinders]]-Analysis_Task3!L$11199)/Analysis_Task3!L$11201</f>
        <v>0.375</v>
      </c>
      <c r="E3986" s="31">
        <f>(Table_Car_data4[[#This Row],[Transmission Type (Encoded)]]-Analysis_Task3!N$11199)/Analysis_Task3!N$11201</f>
        <v>0.33333333333333331</v>
      </c>
      <c r="F3986" s="31">
        <f>(Table_Car_data4[[#This Row],[Driven Wheels (Encoded)]]-Analysis_Task3!P$11199)/Analysis_Task3!P$11201</f>
        <v>0.33333333333333331</v>
      </c>
      <c r="G3986" s="31">
        <f>(Table_Car_data4[[#This Row],[Number of Doors]]-Analysis_Task3!Q$11199)/Analysis_Task3!Q$11201</f>
        <v>1</v>
      </c>
      <c r="H3986" s="31">
        <f>(Table_Car_data4[[#This Row],[Vehicle Size (Encoded)]]-Analysis_Task3!T$11199)/Analysis_Task3!T$11201</f>
        <v>0.5</v>
      </c>
      <c r="I3986" s="31">
        <f>(Table_Car_data4[[#This Row],[Vehicle Style (Encoded)]]-Analysis_Task3!V$11199)/Analysis_Task3!V$11201</f>
        <v>6.6666666666666666E-2</v>
      </c>
      <c r="J3986" s="31">
        <f>(Table_Car_data4[[#This Row],[highway MPG]]-Analysis_Task3!W$11199)/Analysis_Task3!W$11201</f>
        <v>4.9707602339181284E-2</v>
      </c>
      <c r="K3986" s="31">
        <f>(Table_Car_data4[[#This Row],[city mpg]]-Analysis_Task3!X$11199)/Analysis_Task3!X$11201</f>
        <v>0.1</v>
      </c>
      <c r="L3986" s="31">
        <f>(Table_Car_data4[[#This Row],[Popularity]]-Analysis_Task3!Y$11199)/Analysis_Task3!Y$11201</f>
        <v>3.5720601237842618E-2</v>
      </c>
      <c r="M3986" s="31">
        <f>(Table_Car_data4[[#This Row],[MSRP]]-Analysis_Task3!Z$11199)/Analysis_Task3!Z$11201</f>
        <v>1.9300819515655297E-2</v>
      </c>
    </row>
    <row r="3987" spans="1:13" x14ac:dyDescent="0.25">
      <c r="A3987" s="31">
        <f>(Analysis_Task3!$F3987-Analysis_Task3!F$11199)/Analysis_Task3!F$11201</f>
        <v>0.85106382978723405</v>
      </c>
      <c r="B3987" s="31">
        <f>(Table_Car_data4[[#This Row],[Engine Fuel Type (Encoded)]]-Analysis_Task3!J$11199)/Analysis_Task3!J$11201</f>
        <v>0.6</v>
      </c>
      <c r="C3987" s="32">
        <f>(Table_Car_data4[[#This Row],[Engine HP]]-Analysis_Task3!K$11199)/Analysis_Task3!K$11201</f>
        <v>0.23784355179704017</v>
      </c>
      <c r="D3987" s="32">
        <f>(Table_Car_data4[[#This Row],[Engine Cylinders]]-Analysis_Task3!L$11199)/Analysis_Task3!L$11201</f>
        <v>0.375</v>
      </c>
      <c r="E3987" s="31">
        <f>(Table_Car_data4[[#This Row],[Transmission Type (Encoded)]]-Analysis_Task3!N$11199)/Analysis_Task3!N$11201</f>
        <v>0.33333333333333331</v>
      </c>
      <c r="F3987" s="31">
        <f>(Table_Car_data4[[#This Row],[Driven Wheels (Encoded)]]-Analysis_Task3!P$11199)/Analysis_Task3!P$11201</f>
        <v>0.33333333333333331</v>
      </c>
      <c r="G3987" s="31">
        <f>(Table_Car_data4[[#This Row],[Number of Doors]]-Analysis_Task3!Q$11199)/Analysis_Task3!Q$11201</f>
        <v>1</v>
      </c>
      <c r="H3987" s="31">
        <f>(Table_Car_data4[[#This Row],[Vehicle Size (Encoded)]]-Analysis_Task3!T$11199)/Analysis_Task3!T$11201</f>
        <v>0.5</v>
      </c>
      <c r="I3987" s="31">
        <f>(Table_Car_data4[[#This Row],[Vehicle Style (Encoded)]]-Analysis_Task3!V$11199)/Analysis_Task3!V$11201</f>
        <v>0.2</v>
      </c>
      <c r="J3987" s="31">
        <f>(Table_Car_data4[[#This Row],[highway MPG]]-Analysis_Task3!W$11199)/Analysis_Task3!W$11201</f>
        <v>4.3859649122807015E-2</v>
      </c>
      <c r="K3987" s="31">
        <f>(Table_Car_data4[[#This Row],[city mpg]]-Analysis_Task3!X$11199)/Analysis_Task3!X$11201</f>
        <v>0.1</v>
      </c>
      <c r="L3987" s="31">
        <f>(Table_Car_data4[[#This Row],[Popularity]]-Analysis_Task3!Y$11199)/Analysis_Task3!Y$11201</f>
        <v>0.38903625110521661</v>
      </c>
      <c r="M3987" s="31">
        <f>(Table_Car_data4[[#This Row],[MSRP]]-Analysis_Task3!Z$11199)/Analysis_Task3!Z$11201</f>
        <v>1.922087385932084E-2</v>
      </c>
    </row>
    <row r="3988" spans="1:13" x14ac:dyDescent="0.25">
      <c r="A3988" s="31">
        <f>(Analysis_Task3!$F3988-Analysis_Task3!F$11199)/Analysis_Task3!F$11201</f>
        <v>0.36170212765957449</v>
      </c>
      <c r="B3988" s="31">
        <f>(Table_Car_data4[[#This Row],[Engine Fuel Type (Encoded)]]-Analysis_Task3!J$11199)/Analysis_Task3!J$11201</f>
        <v>0</v>
      </c>
      <c r="C3988" s="32">
        <f>(Table_Car_data4[[#This Row],[Engine HP]]-Analysis_Task3!K$11199)/Analysis_Task3!K$11201</f>
        <v>0.23784355179704017</v>
      </c>
      <c r="D3988" s="32">
        <f>(Table_Car_data4[[#This Row],[Engine Cylinders]]-Analysis_Task3!L$11199)/Analysis_Task3!L$11201</f>
        <v>0.375</v>
      </c>
      <c r="E3988" s="31">
        <f>(Table_Car_data4[[#This Row],[Transmission Type (Encoded)]]-Analysis_Task3!N$11199)/Analysis_Task3!N$11201</f>
        <v>0.33333333333333331</v>
      </c>
      <c r="F3988" s="31">
        <f>(Table_Car_data4[[#This Row],[Driven Wheels (Encoded)]]-Analysis_Task3!P$11199)/Analysis_Task3!P$11201</f>
        <v>0.33333333333333331</v>
      </c>
      <c r="G3988" s="31">
        <f>(Table_Car_data4[[#This Row],[Number of Doors]]-Analysis_Task3!Q$11199)/Analysis_Task3!Q$11201</f>
        <v>1</v>
      </c>
      <c r="H3988" s="31">
        <f>(Table_Car_data4[[#This Row],[Vehicle Size (Encoded)]]-Analysis_Task3!T$11199)/Analysis_Task3!T$11201</f>
        <v>0.5</v>
      </c>
      <c r="I3988" s="31">
        <f>(Table_Car_data4[[#This Row],[Vehicle Style (Encoded)]]-Analysis_Task3!V$11199)/Analysis_Task3!V$11201</f>
        <v>6.6666666666666666E-2</v>
      </c>
      <c r="J3988" s="31">
        <f>(Table_Car_data4[[#This Row],[highway MPG]]-Analysis_Task3!W$11199)/Analysis_Task3!W$11201</f>
        <v>4.9707602339181284E-2</v>
      </c>
      <c r="K3988" s="31">
        <f>(Table_Car_data4[[#This Row],[city mpg]]-Analysis_Task3!X$11199)/Analysis_Task3!X$11201</f>
        <v>0.1</v>
      </c>
      <c r="L3988" s="31">
        <f>(Table_Car_data4[[#This Row],[Popularity]]-Analysis_Task3!Y$11199)/Analysis_Task3!Y$11201</f>
        <v>3.5720601237842618E-2</v>
      </c>
      <c r="M3988" s="31">
        <f>(Table_Car_data4[[#This Row],[MSRP]]-Analysis_Task3!Z$11199)/Analysis_Task3!Z$11201</f>
        <v>1.9203915689795348E-2</v>
      </c>
    </row>
    <row r="3989" spans="1:13" x14ac:dyDescent="0.25">
      <c r="A3989" s="31">
        <f>(Analysis_Task3!$F3989-Analysis_Task3!F$11199)/Analysis_Task3!F$11201</f>
        <v>0.10638297872340426</v>
      </c>
      <c r="B3989" s="31">
        <f>(Table_Car_data4[[#This Row],[Engine Fuel Type (Encoded)]]-Analysis_Task3!J$11199)/Analysis_Task3!J$11201</f>
        <v>0.6</v>
      </c>
      <c r="C3989" s="32">
        <f>(Table_Car_data4[[#This Row],[Engine HP]]-Analysis_Task3!K$11199)/Analysis_Task3!K$11201</f>
        <v>0.23784355179704017</v>
      </c>
      <c r="D3989" s="32">
        <f>(Table_Car_data4[[#This Row],[Engine Cylinders]]-Analysis_Task3!L$11199)/Analysis_Task3!L$11201</f>
        <v>0.25</v>
      </c>
      <c r="E3989" s="31">
        <f>(Table_Car_data4[[#This Row],[Transmission Type (Encoded)]]-Analysis_Task3!N$11199)/Analysis_Task3!N$11201</f>
        <v>0.33333333333333331</v>
      </c>
      <c r="F3989" s="31">
        <f>(Table_Car_data4[[#This Row],[Driven Wheels (Encoded)]]-Analysis_Task3!P$11199)/Analysis_Task3!P$11201</f>
        <v>0.33333333333333331</v>
      </c>
      <c r="G3989" s="31">
        <f>(Table_Car_data4[[#This Row],[Number of Doors]]-Analysis_Task3!Q$11199)/Analysis_Task3!Q$11201</f>
        <v>1</v>
      </c>
      <c r="H3989" s="31">
        <f>(Table_Car_data4[[#This Row],[Vehicle Size (Encoded)]]-Analysis_Task3!T$11199)/Analysis_Task3!T$11201</f>
        <v>0.5</v>
      </c>
      <c r="I3989" s="31">
        <f>(Table_Car_data4[[#This Row],[Vehicle Style (Encoded)]]-Analysis_Task3!V$11199)/Analysis_Task3!V$11201</f>
        <v>0.2</v>
      </c>
      <c r="J3989" s="31">
        <f>(Table_Car_data4[[#This Row],[highway MPG]]-Analysis_Task3!W$11199)/Analysis_Task3!W$11201</f>
        <v>4.3859649122807015E-2</v>
      </c>
      <c r="K3989" s="31">
        <f>(Table_Car_data4[[#This Row],[city mpg]]-Analysis_Task3!X$11199)/Analysis_Task3!X$11201</f>
        <v>9.2307692307692313E-2</v>
      </c>
      <c r="L3989" s="31">
        <f>(Table_Car_data4[[#This Row],[Popularity]]-Analysis_Task3!Y$11199)/Analysis_Task3!Y$11201</f>
        <v>1</v>
      </c>
      <c r="M3989" s="31">
        <f>(Table_Car_data4[[#This Row],[MSRP]]-Analysis_Task3!Z$11199)/Analysis_Task3!Z$11201</f>
        <v>1.9150618585572377E-2</v>
      </c>
    </row>
    <row r="3990" spans="1:13" x14ac:dyDescent="0.25">
      <c r="A3990" s="31">
        <f>(Analysis_Task3!$F3990-Analysis_Task3!F$11199)/Analysis_Task3!F$11201</f>
        <v>0.85106382978723405</v>
      </c>
      <c r="B3990" s="31">
        <f>(Table_Car_data4[[#This Row],[Engine Fuel Type (Encoded)]]-Analysis_Task3!J$11199)/Analysis_Task3!J$11201</f>
        <v>0.6</v>
      </c>
      <c r="C3990" s="32">
        <f>(Table_Car_data4[[#This Row],[Engine HP]]-Analysis_Task3!K$11199)/Analysis_Task3!K$11201</f>
        <v>0.23784355179704017</v>
      </c>
      <c r="D3990" s="32">
        <f>(Table_Car_data4[[#This Row],[Engine Cylinders]]-Analysis_Task3!L$11199)/Analysis_Task3!L$11201</f>
        <v>0.375</v>
      </c>
      <c r="E3990" s="31">
        <f>(Table_Car_data4[[#This Row],[Transmission Type (Encoded)]]-Analysis_Task3!N$11199)/Analysis_Task3!N$11201</f>
        <v>0.33333333333333331</v>
      </c>
      <c r="F3990" s="31">
        <f>(Table_Car_data4[[#This Row],[Driven Wheels (Encoded)]]-Analysis_Task3!P$11199)/Analysis_Task3!P$11201</f>
        <v>0.66666666666666663</v>
      </c>
      <c r="G3990" s="31">
        <f>(Table_Car_data4[[#This Row],[Number of Doors]]-Analysis_Task3!Q$11199)/Analysis_Task3!Q$11201</f>
        <v>1</v>
      </c>
      <c r="H3990" s="31">
        <f>(Table_Car_data4[[#This Row],[Vehicle Size (Encoded)]]-Analysis_Task3!T$11199)/Analysis_Task3!T$11201</f>
        <v>1</v>
      </c>
      <c r="I3990" s="31">
        <f>(Table_Car_data4[[#This Row],[Vehicle Style (Encoded)]]-Analysis_Task3!V$11199)/Analysis_Task3!V$11201</f>
        <v>0.33333333333333331</v>
      </c>
      <c r="J3990" s="31">
        <f>(Table_Car_data4[[#This Row],[highway MPG]]-Analysis_Task3!W$11199)/Analysis_Task3!W$11201</f>
        <v>3.8011695906432746E-2</v>
      </c>
      <c r="K3990" s="31">
        <f>(Table_Car_data4[[#This Row],[city mpg]]-Analysis_Task3!X$11199)/Analysis_Task3!X$11201</f>
        <v>8.461538461538462E-2</v>
      </c>
      <c r="L3990" s="31">
        <f>(Table_Car_data4[[#This Row],[Popularity]]-Analysis_Task3!Y$11199)/Analysis_Task3!Y$11201</f>
        <v>0.38903625110521661</v>
      </c>
      <c r="M3990" s="31">
        <f>(Table_Car_data4[[#This Row],[MSRP]]-Analysis_Task3!Z$11199)/Analysis_Task3!Z$11201</f>
        <v>1.9075518120530918E-2</v>
      </c>
    </row>
    <row r="3991" spans="1:13" x14ac:dyDescent="0.25">
      <c r="A3991" s="31">
        <f>(Analysis_Task3!$F3991-Analysis_Task3!F$11199)/Analysis_Task3!F$11201</f>
        <v>0.85106382978723405</v>
      </c>
      <c r="B3991" s="31">
        <f>(Table_Car_data4[[#This Row],[Engine Fuel Type (Encoded)]]-Analysis_Task3!J$11199)/Analysis_Task3!J$11201</f>
        <v>0.6</v>
      </c>
      <c r="C3991" s="32">
        <f>(Table_Car_data4[[#This Row],[Engine HP]]-Analysis_Task3!K$11199)/Analysis_Task3!K$11201</f>
        <v>0.23784355179704017</v>
      </c>
      <c r="D3991" s="32">
        <f>(Table_Car_data4[[#This Row],[Engine Cylinders]]-Analysis_Task3!L$11199)/Analysis_Task3!L$11201</f>
        <v>0.375</v>
      </c>
      <c r="E3991" s="31">
        <f>(Table_Car_data4[[#This Row],[Transmission Type (Encoded)]]-Analysis_Task3!N$11199)/Analysis_Task3!N$11201</f>
        <v>0.33333333333333331</v>
      </c>
      <c r="F3991" s="31">
        <f>(Table_Car_data4[[#This Row],[Driven Wheels (Encoded)]]-Analysis_Task3!P$11199)/Analysis_Task3!P$11201</f>
        <v>0.33333333333333331</v>
      </c>
      <c r="G3991" s="31">
        <f>(Table_Car_data4[[#This Row],[Number of Doors]]-Analysis_Task3!Q$11199)/Analysis_Task3!Q$11201</f>
        <v>1</v>
      </c>
      <c r="H3991" s="31">
        <f>(Table_Car_data4[[#This Row],[Vehicle Size (Encoded)]]-Analysis_Task3!T$11199)/Analysis_Task3!T$11201</f>
        <v>0.5</v>
      </c>
      <c r="I3991" s="31">
        <f>(Table_Car_data4[[#This Row],[Vehicle Style (Encoded)]]-Analysis_Task3!V$11199)/Analysis_Task3!V$11201</f>
        <v>0.2</v>
      </c>
      <c r="J3991" s="31">
        <f>(Table_Car_data4[[#This Row],[highway MPG]]-Analysis_Task3!W$11199)/Analysis_Task3!W$11201</f>
        <v>4.3859649122807015E-2</v>
      </c>
      <c r="K3991" s="31">
        <f>(Table_Car_data4[[#This Row],[city mpg]]-Analysis_Task3!X$11199)/Analysis_Task3!X$11201</f>
        <v>0.1</v>
      </c>
      <c r="L3991" s="31">
        <f>(Table_Car_data4[[#This Row],[Popularity]]-Analysis_Task3!Y$11199)/Analysis_Task3!Y$11201</f>
        <v>0.38903625110521661</v>
      </c>
      <c r="M3991" s="31">
        <f>(Table_Car_data4[[#This Row],[MSRP]]-Analysis_Task3!Z$11199)/Analysis_Task3!Z$11201</f>
        <v>1.8978614294670969E-2</v>
      </c>
    </row>
    <row r="3992" spans="1:13" x14ac:dyDescent="0.25">
      <c r="A3992" s="31">
        <f>(Analysis_Task3!$F3992-Analysis_Task3!F$11199)/Analysis_Task3!F$11201</f>
        <v>0.10638297872340426</v>
      </c>
      <c r="B3992" s="31">
        <f>(Table_Car_data4[[#This Row],[Engine Fuel Type (Encoded)]]-Analysis_Task3!J$11199)/Analysis_Task3!J$11201</f>
        <v>0</v>
      </c>
      <c r="C3992" s="32">
        <f>(Table_Car_data4[[#This Row],[Engine HP]]-Analysis_Task3!K$11199)/Analysis_Task3!K$11201</f>
        <v>0.23784355179704017</v>
      </c>
      <c r="D3992" s="32">
        <f>(Table_Car_data4[[#This Row],[Engine Cylinders]]-Analysis_Task3!L$11199)/Analysis_Task3!L$11201</f>
        <v>0.5</v>
      </c>
      <c r="E3992" s="31">
        <f>(Table_Car_data4[[#This Row],[Transmission Type (Encoded)]]-Analysis_Task3!N$11199)/Analysis_Task3!N$11201</f>
        <v>0.33333333333333331</v>
      </c>
      <c r="F3992" s="31">
        <f>(Table_Car_data4[[#This Row],[Driven Wheels (Encoded)]]-Analysis_Task3!P$11199)/Analysis_Task3!P$11201</f>
        <v>0</v>
      </c>
      <c r="G3992" s="31">
        <f>(Table_Car_data4[[#This Row],[Number of Doors]]-Analysis_Task3!Q$11199)/Analysis_Task3!Q$11201</f>
        <v>0</v>
      </c>
      <c r="H3992" s="31">
        <f>(Table_Car_data4[[#This Row],[Vehicle Size (Encoded)]]-Analysis_Task3!T$11199)/Analysis_Task3!T$11201</f>
        <v>0.5</v>
      </c>
      <c r="I3992" s="31">
        <f>(Table_Car_data4[[#This Row],[Vehicle Style (Encoded)]]-Analysis_Task3!V$11199)/Analysis_Task3!V$11201</f>
        <v>0.13333333333333333</v>
      </c>
      <c r="J3992" s="31">
        <f>(Table_Car_data4[[#This Row],[highway MPG]]-Analysis_Task3!W$11199)/Analysis_Task3!W$11201</f>
        <v>2.9239766081871343E-2</v>
      </c>
      <c r="K3992" s="31">
        <f>(Table_Car_data4[[#This Row],[city mpg]]-Analysis_Task3!X$11199)/Analysis_Task3!X$11201</f>
        <v>6.9230769230769235E-2</v>
      </c>
      <c r="L3992" s="31">
        <f>(Table_Car_data4[[#This Row],[Popularity]]-Analysis_Task3!Y$11199)/Analysis_Task3!Y$11201</f>
        <v>1</v>
      </c>
      <c r="M3992" s="31">
        <f>(Table_Car_data4[[#This Row],[MSRP]]-Analysis_Task3!Z$11199)/Analysis_Task3!Z$11201</f>
        <v>1.8583731204291676E-2</v>
      </c>
    </row>
    <row r="3993" spans="1:13" x14ac:dyDescent="0.25">
      <c r="A3993" s="31">
        <f>(Analysis_Task3!$F3993-Analysis_Task3!F$11199)/Analysis_Task3!F$11201</f>
        <v>0.72340425531914898</v>
      </c>
      <c r="B3993" s="31">
        <f>(Table_Car_data4[[#This Row],[Engine Fuel Type (Encoded)]]-Analysis_Task3!J$11199)/Analysis_Task3!J$11201</f>
        <v>0</v>
      </c>
      <c r="C3993" s="32">
        <f>(Table_Car_data4[[#This Row],[Engine HP]]-Analysis_Task3!K$11199)/Analysis_Task3!K$11201</f>
        <v>0.23784355179704017</v>
      </c>
      <c r="D3993" s="32">
        <f>(Table_Car_data4[[#This Row],[Engine Cylinders]]-Analysis_Task3!L$11199)/Analysis_Task3!L$11201</f>
        <v>0.5</v>
      </c>
      <c r="E3993" s="31">
        <f>(Table_Car_data4[[#This Row],[Transmission Type (Encoded)]]-Analysis_Task3!N$11199)/Analysis_Task3!N$11201</f>
        <v>0.33333333333333331</v>
      </c>
      <c r="F3993" s="31">
        <f>(Table_Car_data4[[#This Row],[Driven Wheels (Encoded)]]-Analysis_Task3!P$11199)/Analysis_Task3!P$11201</f>
        <v>0</v>
      </c>
      <c r="G3993" s="31">
        <f>(Table_Car_data4[[#This Row],[Number of Doors]]-Analysis_Task3!Q$11199)/Analysis_Task3!Q$11201</f>
        <v>1</v>
      </c>
      <c r="H3993" s="31">
        <f>(Table_Car_data4[[#This Row],[Vehicle Size (Encoded)]]-Analysis_Task3!T$11199)/Analysis_Task3!T$11201</f>
        <v>0.5</v>
      </c>
      <c r="I3993" s="31">
        <f>(Table_Car_data4[[#This Row],[Vehicle Style (Encoded)]]-Analysis_Task3!V$11199)/Analysis_Task3!V$11201</f>
        <v>6.6666666666666666E-2</v>
      </c>
      <c r="J3993" s="31">
        <f>(Table_Car_data4[[#This Row],[highway MPG]]-Analysis_Task3!W$11199)/Analysis_Task3!W$11201</f>
        <v>2.9239766081871343E-2</v>
      </c>
      <c r="K3993" s="31">
        <f>(Table_Car_data4[[#This Row],[city mpg]]-Analysis_Task3!X$11199)/Analysis_Task3!X$11201</f>
        <v>6.9230769230769235E-2</v>
      </c>
      <c r="L3993" s="31">
        <f>(Table_Car_data4[[#This Row],[Popularity]]-Analysis_Task3!Y$11199)/Analysis_Task3!Y$11201</f>
        <v>1.0433244916003536E-2</v>
      </c>
      <c r="M3993" s="31">
        <f>(Table_Car_data4[[#This Row],[MSRP]]-Analysis_Task3!Z$11199)/Analysis_Task3!Z$11201</f>
        <v>1.850378554795722E-2</v>
      </c>
    </row>
    <row r="3994" spans="1:13" x14ac:dyDescent="0.25">
      <c r="A3994" s="31">
        <f>(Analysis_Task3!$F3994-Analysis_Task3!F$11199)/Analysis_Task3!F$11201</f>
        <v>0.72340425531914898</v>
      </c>
      <c r="B3994" s="31">
        <f>(Table_Car_data4[[#This Row],[Engine Fuel Type (Encoded)]]-Analysis_Task3!J$11199)/Analysis_Task3!J$11201</f>
        <v>0</v>
      </c>
      <c r="C3994" s="32">
        <f>(Table_Car_data4[[#This Row],[Engine HP]]-Analysis_Task3!K$11199)/Analysis_Task3!K$11201</f>
        <v>0.23784355179704017</v>
      </c>
      <c r="D3994" s="32">
        <f>(Table_Car_data4[[#This Row],[Engine Cylinders]]-Analysis_Task3!L$11199)/Analysis_Task3!L$11201</f>
        <v>0.5</v>
      </c>
      <c r="E3994" s="31">
        <f>(Table_Car_data4[[#This Row],[Transmission Type (Encoded)]]-Analysis_Task3!N$11199)/Analysis_Task3!N$11201</f>
        <v>0.33333333333333331</v>
      </c>
      <c r="F3994" s="31">
        <f>(Table_Car_data4[[#This Row],[Driven Wheels (Encoded)]]-Analysis_Task3!P$11199)/Analysis_Task3!P$11201</f>
        <v>0</v>
      </c>
      <c r="G3994" s="31">
        <f>(Table_Car_data4[[#This Row],[Number of Doors]]-Analysis_Task3!Q$11199)/Analysis_Task3!Q$11201</f>
        <v>1</v>
      </c>
      <c r="H3994" s="31">
        <f>(Table_Car_data4[[#This Row],[Vehicle Size (Encoded)]]-Analysis_Task3!T$11199)/Analysis_Task3!T$11201</f>
        <v>0.5</v>
      </c>
      <c r="I3994" s="31">
        <f>(Table_Car_data4[[#This Row],[Vehicle Style (Encoded)]]-Analysis_Task3!V$11199)/Analysis_Task3!V$11201</f>
        <v>6.6666666666666666E-2</v>
      </c>
      <c r="J3994" s="31">
        <f>(Table_Car_data4[[#This Row],[highway MPG]]-Analysis_Task3!W$11199)/Analysis_Task3!W$11201</f>
        <v>3.2163742690058478E-2</v>
      </c>
      <c r="K3994" s="31">
        <f>(Table_Car_data4[[#This Row],[city mpg]]-Analysis_Task3!X$11199)/Analysis_Task3!X$11201</f>
        <v>6.1538461538461542E-2</v>
      </c>
      <c r="L3994" s="31">
        <f>(Table_Car_data4[[#This Row],[Popularity]]-Analysis_Task3!Y$11199)/Analysis_Task3!Y$11201</f>
        <v>1.0433244916003536E-2</v>
      </c>
      <c r="M3994" s="31">
        <f>(Table_Car_data4[[#This Row],[MSRP]]-Analysis_Task3!Z$11199)/Analysis_Task3!Z$11201</f>
        <v>1.8397191339511277E-2</v>
      </c>
    </row>
    <row r="3995" spans="1:13" x14ac:dyDescent="0.25">
      <c r="A3995" s="31">
        <f>(Analysis_Task3!$F3995-Analysis_Task3!F$11199)/Analysis_Task3!F$11201</f>
        <v>0.85106382978723405</v>
      </c>
      <c r="B3995" s="31">
        <f>(Table_Car_data4[[#This Row],[Engine Fuel Type (Encoded)]]-Analysis_Task3!J$11199)/Analysis_Task3!J$11201</f>
        <v>0.6</v>
      </c>
      <c r="C3995" s="32">
        <f>(Table_Car_data4[[#This Row],[Engine HP]]-Analysis_Task3!K$11199)/Analysis_Task3!K$11201</f>
        <v>0.23784355179704017</v>
      </c>
      <c r="D3995" s="32">
        <f>(Table_Car_data4[[#This Row],[Engine Cylinders]]-Analysis_Task3!L$11199)/Analysis_Task3!L$11201</f>
        <v>0.375</v>
      </c>
      <c r="E3995" s="31">
        <f>(Table_Car_data4[[#This Row],[Transmission Type (Encoded)]]-Analysis_Task3!N$11199)/Analysis_Task3!N$11201</f>
        <v>0.33333333333333331</v>
      </c>
      <c r="F3995" s="31">
        <f>(Table_Car_data4[[#This Row],[Driven Wheels (Encoded)]]-Analysis_Task3!P$11199)/Analysis_Task3!P$11201</f>
        <v>0.66666666666666663</v>
      </c>
      <c r="G3995" s="31">
        <f>(Table_Car_data4[[#This Row],[Number of Doors]]-Analysis_Task3!Q$11199)/Analysis_Task3!Q$11201</f>
        <v>1</v>
      </c>
      <c r="H3995" s="31">
        <f>(Table_Car_data4[[#This Row],[Vehicle Size (Encoded)]]-Analysis_Task3!T$11199)/Analysis_Task3!T$11201</f>
        <v>0.5</v>
      </c>
      <c r="I3995" s="31">
        <f>(Table_Car_data4[[#This Row],[Vehicle Style (Encoded)]]-Analysis_Task3!V$11199)/Analysis_Task3!V$11201</f>
        <v>0.2</v>
      </c>
      <c r="J3995" s="31">
        <f>(Table_Car_data4[[#This Row],[highway MPG]]-Analysis_Task3!W$11199)/Analysis_Task3!W$11201</f>
        <v>4.0935672514619881E-2</v>
      </c>
      <c r="K3995" s="31">
        <f>(Table_Car_data4[[#This Row],[city mpg]]-Analysis_Task3!X$11199)/Analysis_Task3!X$11201</f>
        <v>8.461538461538462E-2</v>
      </c>
      <c r="L3995" s="31">
        <f>(Table_Car_data4[[#This Row],[Popularity]]-Analysis_Task3!Y$11199)/Analysis_Task3!Y$11201</f>
        <v>0.38903625110521661</v>
      </c>
      <c r="M3995" s="31">
        <f>(Table_Car_data4[[#This Row],[MSRP]]-Analysis_Task3!Z$11199)/Analysis_Task3!Z$11201</f>
        <v>1.8341471639641806E-2</v>
      </c>
    </row>
    <row r="3996" spans="1:13" x14ac:dyDescent="0.25">
      <c r="A3996" s="31">
        <f>(Analysis_Task3!$F3996-Analysis_Task3!F$11199)/Analysis_Task3!F$11201</f>
        <v>0.36170212765957449</v>
      </c>
      <c r="B3996" s="31">
        <f>(Table_Car_data4[[#This Row],[Engine Fuel Type (Encoded)]]-Analysis_Task3!J$11199)/Analysis_Task3!J$11201</f>
        <v>0</v>
      </c>
      <c r="C3996" s="32">
        <f>(Table_Car_data4[[#This Row],[Engine HP]]-Analysis_Task3!K$11199)/Analysis_Task3!K$11201</f>
        <v>0.23784355179704017</v>
      </c>
      <c r="D3996" s="32">
        <f>(Table_Car_data4[[#This Row],[Engine Cylinders]]-Analysis_Task3!L$11199)/Analysis_Task3!L$11201</f>
        <v>0.375</v>
      </c>
      <c r="E3996" s="31">
        <f>(Table_Car_data4[[#This Row],[Transmission Type (Encoded)]]-Analysis_Task3!N$11199)/Analysis_Task3!N$11201</f>
        <v>0.33333333333333331</v>
      </c>
      <c r="F3996" s="31">
        <f>(Table_Car_data4[[#This Row],[Driven Wheels (Encoded)]]-Analysis_Task3!P$11199)/Analysis_Task3!P$11201</f>
        <v>0.33333333333333331</v>
      </c>
      <c r="G3996" s="31">
        <f>(Table_Car_data4[[#This Row],[Number of Doors]]-Analysis_Task3!Q$11199)/Analysis_Task3!Q$11201</f>
        <v>1</v>
      </c>
      <c r="H3996" s="31">
        <f>(Table_Car_data4[[#This Row],[Vehicle Size (Encoded)]]-Analysis_Task3!T$11199)/Analysis_Task3!T$11201</f>
        <v>0.5</v>
      </c>
      <c r="I3996" s="31">
        <f>(Table_Car_data4[[#This Row],[Vehicle Style (Encoded)]]-Analysis_Task3!V$11199)/Analysis_Task3!V$11201</f>
        <v>6.6666666666666666E-2</v>
      </c>
      <c r="J3996" s="31">
        <f>(Table_Car_data4[[#This Row],[highway MPG]]-Analysis_Task3!W$11199)/Analysis_Task3!W$11201</f>
        <v>4.9707602339181284E-2</v>
      </c>
      <c r="K3996" s="31">
        <f>(Table_Car_data4[[#This Row],[city mpg]]-Analysis_Task3!X$11199)/Analysis_Task3!X$11201</f>
        <v>0.1</v>
      </c>
      <c r="L3996" s="31">
        <f>(Table_Car_data4[[#This Row],[Popularity]]-Analysis_Task3!Y$11199)/Analysis_Task3!Y$11201</f>
        <v>3.5720601237842618E-2</v>
      </c>
      <c r="M3996" s="31">
        <f>(Table_Car_data4[[#This Row],[MSRP]]-Analysis_Task3!Z$11199)/Analysis_Task3!Z$11201</f>
        <v>1.829544232235833E-2</v>
      </c>
    </row>
    <row r="3997" spans="1:13" x14ac:dyDescent="0.25">
      <c r="A3997" s="31">
        <f>(Analysis_Task3!$F3997-Analysis_Task3!F$11199)/Analysis_Task3!F$11201</f>
        <v>0.36170212765957449</v>
      </c>
      <c r="B3997" s="31">
        <f>(Table_Car_data4[[#This Row],[Engine Fuel Type (Encoded)]]-Analysis_Task3!J$11199)/Analysis_Task3!J$11201</f>
        <v>0</v>
      </c>
      <c r="C3997" s="32">
        <f>(Table_Car_data4[[#This Row],[Engine HP]]-Analysis_Task3!K$11199)/Analysis_Task3!K$11201</f>
        <v>0.23784355179704017</v>
      </c>
      <c r="D3997" s="32">
        <f>(Table_Car_data4[[#This Row],[Engine Cylinders]]-Analysis_Task3!L$11199)/Analysis_Task3!L$11201</f>
        <v>0.375</v>
      </c>
      <c r="E3997" s="31">
        <f>(Table_Car_data4[[#This Row],[Transmission Type (Encoded)]]-Analysis_Task3!N$11199)/Analysis_Task3!N$11201</f>
        <v>0.33333333333333331</v>
      </c>
      <c r="F3997" s="31">
        <f>(Table_Car_data4[[#This Row],[Driven Wheels (Encoded)]]-Analysis_Task3!P$11199)/Analysis_Task3!P$11201</f>
        <v>0.33333333333333331</v>
      </c>
      <c r="G3997" s="31">
        <f>(Table_Car_data4[[#This Row],[Number of Doors]]-Analysis_Task3!Q$11199)/Analysis_Task3!Q$11201</f>
        <v>1</v>
      </c>
      <c r="H3997" s="31">
        <f>(Table_Car_data4[[#This Row],[Vehicle Size (Encoded)]]-Analysis_Task3!T$11199)/Analysis_Task3!T$11201</f>
        <v>0.5</v>
      </c>
      <c r="I3997" s="31">
        <f>(Table_Car_data4[[#This Row],[Vehicle Style (Encoded)]]-Analysis_Task3!V$11199)/Analysis_Task3!V$11201</f>
        <v>6.6666666666666666E-2</v>
      </c>
      <c r="J3997" s="31">
        <f>(Table_Car_data4[[#This Row],[highway MPG]]-Analysis_Task3!W$11199)/Analysis_Task3!W$11201</f>
        <v>4.9707602339181284E-2</v>
      </c>
      <c r="K3997" s="31">
        <f>(Table_Car_data4[[#This Row],[city mpg]]-Analysis_Task3!X$11199)/Analysis_Task3!X$11201</f>
        <v>0.1</v>
      </c>
      <c r="L3997" s="31">
        <f>(Table_Car_data4[[#This Row],[Popularity]]-Analysis_Task3!Y$11199)/Analysis_Task3!Y$11201</f>
        <v>3.5720601237842618E-2</v>
      </c>
      <c r="M3997" s="31">
        <f>(Table_Car_data4[[#This Row],[MSRP]]-Analysis_Task3!Z$11199)/Analysis_Task3!Z$11201</f>
        <v>1.823487743119586E-2</v>
      </c>
    </row>
    <row r="3998" spans="1:13" x14ac:dyDescent="0.25">
      <c r="A3998" s="31">
        <f>(Analysis_Task3!$F3998-Analysis_Task3!F$11199)/Analysis_Task3!F$11201</f>
        <v>0.85106382978723405</v>
      </c>
      <c r="B3998" s="31">
        <f>(Table_Car_data4[[#This Row],[Engine Fuel Type (Encoded)]]-Analysis_Task3!J$11199)/Analysis_Task3!J$11201</f>
        <v>0.6</v>
      </c>
      <c r="C3998" s="32">
        <f>(Table_Car_data4[[#This Row],[Engine HP]]-Analysis_Task3!K$11199)/Analysis_Task3!K$11201</f>
        <v>0.23784355179704017</v>
      </c>
      <c r="D3998" s="32">
        <f>(Table_Car_data4[[#This Row],[Engine Cylinders]]-Analysis_Task3!L$11199)/Analysis_Task3!L$11201</f>
        <v>0.375</v>
      </c>
      <c r="E3998" s="31">
        <f>(Table_Car_data4[[#This Row],[Transmission Type (Encoded)]]-Analysis_Task3!N$11199)/Analysis_Task3!N$11201</f>
        <v>0.33333333333333331</v>
      </c>
      <c r="F3998" s="31">
        <f>(Table_Car_data4[[#This Row],[Driven Wheels (Encoded)]]-Analysis_Task3!P$11199)/Analysis_Task3!P$11201</f>
        <v>0.66666666666666663</v>
      </c>
      <c r="G3998" s="31">
        <f>(Table_Car_data4[[#This Row],[Number of Doors]]-Analysis_Task3!Q$11199)/Analysis_Task3!Q$11201</f>
        <v>1</v>
      </c>
      <c r="H3998" s="31">
        <f>(Table_Car_data4[[#This Row],[Vehicle Size (Encoded)]]-Analysis_Task3!T$11199)/Analysis_Task3!T$11201</f>
        <v>0.5</v>
      </c>
      <c r="I3998" s="31">
        <f>(Table_Car_data4[[#This Row],[Vehicle Style (Encoded)]]-Analysis_Task3!V$11199)/Analysis_Task3!V$11201</f>
        <v>0.2</v>
      </c>
      <c r="J3998" s="31">
        <f>(Table_Car_data4[[#This Row],[highway MPG]]-Analysis_Task3!W$11199)/Analysis_Task3!W$11201</f>
        <v>4.0935672514619881E-2</v>
      </c>
      <c r="K3998" s="31">
        <f>(Table_Car_data4[[#This Row],[city mpg]]-Analysis_Task3!X$11199)/Analysis_Task3!X$11201</f>
        <v>8.461538461538462E-2</v>
      </c>
      <c r="L3998" s="31">
        <f>(Table_Car_data4[[#This Row],[Popularity]]-Analysis_Task3!Y$11199)/Analysis_Task3!Y$11201</f>
        <v>0.38903625110521661</v>
      </c>
      <c r="M3998" s="31">
        <f>(Table_Car_data4[[#This Row],[MSRP]]-Analysis_Task3!Z$11199)/Analysis_Task3!Z$11201</f>
        <v>1.8147663987921909E-2</v>
      </c>
    </row>
    <row r="3999" spans="1:13" x14ac:dyDescent="0.25">
      <c r="A3999" s="31">
        <f>(Analysis_Task3!$F3999-Analysis_Task3!F$11199)/Analysis_Task3!F$11201</f>
        <v>0.36170212765957449</v>
      </c>
      <c r="B3999" s="31">
        <f>(Table_Car_data4[[#This Row],[Engine Fuel Type (Encoded)]]-Analysis_Task3!J$11199)/Analysis_Task3!J$11201</f>
        <v>0</v>
      </c>
      <c r="C3999" s="32">
        <f>(Table_Car_data4[[#This Row],[Engine HP]]-Analysis_Task3!K$11199)/Analysis_Task3!K$11201</f>
        <v>0.23784355179704017</v>
      </c>
      <c r="D3999" s="32">
        <f>(Table_Car_data4[[#This Row],[Engine Cylinders]]-Analysis_Task3!L$11199)/Analysis_Task3!L$11201</f>
        <v>0.375</v>
      </c>
      <c r="E3999" s="31">
        <f>(Table_Car_data4[[#This Row],[Transmission Type (Encoded)]]-Analysis_Task3!N$11199)/Analysis_Task3!N$11201</f>
        <v>0.33333333333333331</v>
      </c>
      <c r="F3999" s="31">
        <f>(Table_Car_data4[[#This Row],[Driven Wheels (Encoded)]]-Analysis_Task3!P$11199)/Analysis_Task3!P$11201</f>
        <v>0.33333333333333331</v>
      </c>
      <c r="G3999" s="31">
        <f>(Table_Car_data4[[#This Row],[Number of Doors]]-Analysis_Task3!Q$11199)/Analysis_Task3!Q$11201</f>
        <v>1</v>
      </c>
      <c r="H3999" s="31">
        <f>(Table_Car_data4[[#This Row],[Vehicle Size (Encoded)]]-Analysis_Task3!T$11199)/Analysis_Task3!T$11201</f>
        <v>0.5</v>
      </c>
      <c r="I3999" s="31">
        <f>(Table_Car_data4[[#This Row],[Vehicle Style (Encoded)]]-Analysis_Task3!V$11199)/Analysis_Task3!V$11201</f>
        <v>6.6666666666666666E-2</v>
      </c>
      <c r="J3999" s="31">
        <f>(Table_Car_data4[[#This Row],[highway MPG]]-Analysis_Task3!W$11199)/Analysis_Task3!W$11201</f>
        <v>4.9707602339181284E-2</v>
      </c>
      <c r="K3999" s="31">
        <f>(Table_Car_data4[[#This Row],[city mpg]]-Analysis_Task3!X$11199)/Analysis_Task3!X$11201</f>
        <v>0.1</v>
      </c>
      <c r="L3999" s="31">
        <f>(Table_Car_data4[[#This Row],[Popularity]]-Analysis_Task3!Y$11199)/Analysis_Task3!Y$11201</f>
        <v>3.5720601237842618E-2</v>
      </c>
      <c r="M3999" s="31">
        <f>(Table_Car_data4[[#This Row],[MSRP]]-Analysis_Task3!Z$11199)/Analysis_Task3!Z$11201</f>
        <v>1.8137973605335912E-2</v>
      </c>
    </row>
    <row r="4000" spans="1:13" x14ac:dyDescent="0.25">
      <c r="A4000" s="31">
        <f>(Analysis_Task3!$F4000-Analysis_Task3!F$11199)/Analysis_Task3!F$11201</f>
        <v>0.10638297872340426</v>
      </c>
      <c r="B4000" s="31">
        <f>(Table_Car_data4[[#This Row],[Engine Fuel Type (Encoded)]]-Analysis_Task3!J$11199)/Analysis_Task3!J$11201</f>
        <v>0</v>
      </c>
      <c r="C4000" s="32">
        <f>(Table_Car_data4[[#This Row],[Engine HP]]-Analysis_Task3!K$11199)/Analysis_Task3!K$11201</f>
        <v>0.23784355179704017</v>
      </c>
      <c r="D4000" s="32">
        <f>(Table_Car_data4[[#This Row],[Engine Cylinders]]-Analysis_Task3!L$11199)/Analysis_Task3!L$11201</f>
        <v>0.5</v>
      </c>
      <c r="E4000" s="31">
        <f>(Table_Car_data4[[#This Row],[Transmission Type (Encoded)]]-Analysis_Task3!N$11199)/Analysis_Task3!N$11201</f>
        <v>0.33333333333333331</v>
      </c>
      <c r="F4000" s="31">
        <f>(Table_Car_data4[[#This Row],[Driven Wheels (Encoded)]]-Analysis_Task3!P$11199)/Analysis_Task3!P$11201</f>
        <v>0</v>
      </c>
      <c r="G4000" s="31">
        <f>(Table_Car_data4[[#This Row],[Number of Doors]]-Analysis_Task3!Q$11199)/Analysis_Task3!Q$11201</f>
        <v>0</v>
      </c>
      <c r="H4000" s="31">
        <f>(Table_Car_data4[[#This Row],[Vehicle Size (Encoded)]]-Analysis_Task3!T$11199)/Analysis_Task3!T$11201</f>
        <v>0.5</v>
      </c>
      <c r="I4000" s="31">
        <f>(Table_Car_data4[[#This Row],[Vehicle Style (Encoded)]]-Analysis_Task3!V$11199)/Analysis_Task3!V$11201</f>
        <v>0.13333333333333333</v>
      </c>
      <c r="J4000" s="31">
        <f>(Table_Car_data4[[#This Row],[highway MPG]]-Analysis_Task3!W$11199)/Analysis_Task3!W$11201</f>
        <v>2.9239766081871343E-2</v>
      </c>
      <c r="K4000" s="31">
        <f>(Table_Car_data4[[#This Row],[city mpg]]-Analysis_Task3!X$11199)/Analysis_Task3!X$11201</f>
        <v>6.9230769230769235E-2</v>
      </c>
      <c r="L4000" s="31">
        <f>(Table_Car_data4[[#This Row],[Popularity]]-Analysis_Task3!Y$11199)/Analysis_Task3!Y$11201</f>
        <v>1</v>
      </c>
      <c r="M4000" s="31">
        <f>(Table_Car_data4[[#This Row],[MSRP]]-Analysis_Task3!Z$11199)/Analysis_Task3!Z$11201</f>
        <v>1.8128283222749918E-2</v>
      </c>
    </row>
    <row r="4001" spans="1:13" x14ac:dyDescent="0.25">
      <c r="A4001" s="31">
        <f>(Analysis_Task3!$F4001-Analysis_Task3!F$11199)/Analysis_Task3!F$11201</f>
        <v>0.10638297872340426</v>
      </c>
      <c r="B4001" s="31">
        <f>(Table_Car_data4[[#This Row],[Engine Fuel Type (Encoded)]]-Analysis_Task3!J$11199)/Analysis_Task3!J$11201</f>
        <v>0</v>
      </c>
      <c r="C4001" s="32">
        <f>(Table_Car_data4[[#This Row],[Engine HP]]-Analysis_Task3!K$11199)/Analysis_Task3!K$11201</f>
        <v>0.23784355179704017</v>
      </c>
      <c r="D4001" s="32">
        <f>(Table_Car_data4[[#This Row],[Engine Cylinders]]-Analysis_Task3!L$11199)/Analysis_Task3!L$11201</f>
        <v>0.5</v>
      </c>
      <c r="E4001" s="31">
        <f>(Table_Car_data4[[#This Row],[Transmission Type (Encoded)]]-Analysis_Task3!N$11199)/Analysis_Task3!N$11201</f>
        <v>0.33333333333333331</v>
      </c>
      <c r="F4001" s="31">
        <f>(Table_Car_data4[[#This Row],[Driven Wheels (Encoded)]]-Analysis_Task3!P$11199)/Analysis_Task3!P$11201</f>
        <v>0</v>
      </c>
      <c r="G4001" s="31">
        <f>(Table_Car_data4[[#This Row],[Number of Doors]]-Analysis_Task3!Q$11199)/Analysis_Task3!Q$11201</f>
        <v>0</v>
      </c>
      <c r="H4001" s="31">
        <f>(Table_Car_data4[[#This Row],[Vehicle Size (Encoded)]]-Analysis_Task3!T$11199)/Analysis_Task3!T$11201</f>
        <v>0.5</v>
      </c>
      <c r="I4001" s="31">
        <f>(Table_Car_data4[[#This Row],[Vehicle Style (Encoded)]]-Analysis_Task3!V$11199)/Analysis_Task3!V$11201</f>
        <v>0.13333333333333333</v>
      </c>
      <c r="J4001" s="31">
        <f>(Table_Car_data4[[#This Row],[highway MPG]]-Analysis_Task3!W$11199)/Analysis_Task3!W$11201</f>
        <v>2.9239766081871343E-2</v>
      </c>
      <c r="K4001" s="31">
        <f>(Table_Car_data4[[#This Row],[city mpg]]-Analysis_Task3!X$11199)/Analysis_Task3!X$11201</f>
        <v>6.9230769230769235E-2</v>
      </c>
      <c r="L4001" s="31">
        <f>(Table_Car_data4[[#This Row],[Popularity]]-Analysis_Task3!Y$11199)/Analysis_Task3!Y$11201</f>
        <v>1</v>
      </c>
      <c r="M4001" s="31">
        <f>(Table_Car_data4[[#This Row],[MSRP]]-Analysis_Task3!Z$11199)/Analysis_Task3!Z$11201</f>
        <v>1.8077408714173446E-2</v>
      </c>
    </row>
    <row r="4002" spans="1:13" x14ac:dyDescent="0.25">
      <c r="A4002" s="31">
        <f>(Analysis_Task3!$F4002-Analysis_Task3!F$11199)/Analysis_Task3!F$11201</f>
        <v>0.46808510638297873</v>
      </c>
      <c r="B4002" s="31">
        <f>(Table_Car_data4[[#This Row],[Engine Fuel Type (Encoded)]]-Analysis_Task3!J$11199)/Analysis_Task3!J$11201</f>
        <v>0</v>
      </c>
      <c r="C4002" s="32">
        <f>(Table_Car_data4[[#This Row],[Engine HP]]-Analysis_Task3!K$11199)/Analysis_Task3!K$11201</f>
        <v>0.23784355179704017</v>
      </c>
      <c r="D4002" s="32">
        <f>(Table_Car_data4[[#This Row],[Engine Cylinders]]-Analysis_Task3!L$11199)/Analysis_Task3!L$11201</f>
        <v>0.375</v>
      </c>
      <c r="E4002" s="31">
        <f>(Table_Car_data4[[#This Row],[Transmission Type (Encoded)]]-Analysis_Task3!N$11199)/Analysis_Task3!N$11201</f>
        <v>0.33333333333333331</v>
      </c>
      <c r="F4002" s="31">
        <f>(Table_Car_data4[[#This Row],[Driven Wheels (Encoded)]]-Analysis_Task3!P$11199)/Analysis_Task3!P$11201</f>
        <v>0.66666666666666663</v>
      </c>
      <c r="G4002" s="31">
        <f>(Table_Car_data4[[#This Row],[Number of Doors]]-Analysis_Task3!Q$11199)/Analysis_Task3!Q$11201</f>
        <v>1</v>
      </c>
      <c r="H4002" s="31">
        <f>(Table_Car_data4[[#This Row],[Vehicle Size (Encoded)]]-Analysis_Task3!T$11199)/Analysis_Task3!T$11201</f>
        <v>0.5</v>
      </c>
      <c r="I4002" s="31">
        <f>(Table_Car_data4[[#This Row],[Vehicle Style (Encoded)]]-Analysis_Task3!V$11199)/Analysis_Task3!V$11201</f>
        <v>0.2</v>
      </c>
      <c r="J4002" s="31">
        <f>(Table_Car_data4[[#This Row],[highway MPG]]-Analysis_Task3!W$11199)/Analysis_Task3!W$11201</f>
        <v>2.3391812865497075E-2</v>
      </c>
      <c r="K4002" s="31">
        <f>(Table_Car_data4[[#This Row],[city mpg]]-Analysis_Task3!X$11199)/Analysis_Task3!X$11201</f>
        <v>5.3846153846153849E-2</v>
      </c>
      <c r="L4002" s="31">
        <f>(Table_Car_data4[[#This Row],[Popularity]]-Analysis_Task3!Y$11199)/Analysis_Task3!Y$11201</f>
        <v>0.15402298850574714</v>
      </c>
      <c r="M4002" s="31">
        <f>(Table_Car_data4[[#This Row],[MSRP]]-Analysis_Task3!Z$11199)/Analysis_Task3!Z$11201</f>
        <v>1.8072563522880447E-2</v>
      </c>
    </row>
    <row r="4003" spans="1:13" x14ac:dyDescent="0.25">
      <c r="A4003" s="31">
        <f>(Analysis_Task3!$F4003-Analysis_Task3!F$11199)/Analysis_Task3!F$11201</f>
        <v>0.46808510638297873</v>
      </c>
      <c r="B4003" s="31">
        <f>(Table_Car_data4[[#This Row],[Engine Fuel Type (Encoded)]]-Analysis_Task3!J$11199)/Analysis_Task3!J$11201</f>
        <v>0</v>
      </c>
      <c r="C4003" s="32">
        <f>(Table_Car_data4[[#This Row],[Engine HP]]-Analysis_Task3!K$11199)/Analysis_Task3!K$11201</f>
        <v>0.23784355179704017</v>
      </c>
      <c r="D4003" s="32">
        <f>(Table_Car_data4[[#This Row],[Engine Cylinders]]-Analysis_Task3!L$11199)/Analysis_Task3!L$11201</f>
        <v>0.375</v>
      </c>
      <c r="E4003" s="31">
        <f>(Table_Car_data4[[#This Row],[Transmission Type (Encoded)]]-Analysis_Task3!N$11199)/Analysis_Task3!N$11201</f>
        <v>0.33333333333333331</v>
      </c>
      <c r="F4003" s="31">
        <f>(Table_Car_data4[[#This Row],[Driven Wheels (Encoded)]]-Analysis_Task3!P$11199)/Analysis_Task3!P$11201</f>
        <v>0.66666666666666663</v>
      </c>
      <c r="G4003" s="31">
        <f>(Table_Car_data4[[#This Row],[Number of Doors]]-Analysis_Task3!Q$11199)/Analysis_Task3!Q$11201</f>
        <v>1</v>
      </c>
      <c r="H4003" s="31">
        <f>(Table_Car_data4[[#This Row],[Vehicle Size (Encoded)]]-Analysis_Task3!T$11199)/Analysis_Task3!T$11201</f>
        <v>0.5</v>
      </c>
      <c r="I4003" s="31">
        <f>(Table_Car_data4[[#This Row],[Vehicle Style (Encoded)]]-Analysis_Task3!V$11199)/Analysis_Task3!V$11201</f>
        <v>0.2</v>
      </c>
      <c r="J4003" s="31">
        <f>(Table_Car_data4[[#This Row],[highway MPG]]-Analysis_Task3!W$11199)/Analysis_Task3!W$11201</f>
        <v>2.3391812865497075E-2</v>
      </c>
      <c r="K4003" s="31">
        <f>(Table_Car_data4[[#This Row],[city mpg]]-Analysis_Task3!X$11199)/Analysis_Task3!X$11201</f>
        <v>5.3846153846153849E-2</v>
      </c>
      <c r="L4003" s="31">
        <f>(Table_Car_data4[[#This Row],[Popularity]]-Analysis_Task3!Y$11199)/Analysis_Task3!Y$11201</f>
        <v>0.15402298850574714</v>
      </c>
      <c r="M4003" s="31">
        <f>(Table_Car_data4[[#This Row],[MSRP]]-Analysis_Task3!Z$11199)/Analysis_Task3!Z$11201</f>
        <v>1.8072563522880447E-2</v>
      </c>
    </row>
    <row r="4004" spans="1:13" x14ac:dyDescent="0.25">
      <c r="A4004" s="31">
        <f>(Analysis_Task3!$F4004-Analysis_Task3!F$11199)/Analysis_Task3!F$11201</f>
        <v>0.72340425531914898</v>
      </c>
      <c r="B4004" s="31">
        <f>(Table_Car_data4[[#This Row],[Engine Fuel Type (Encoded)]]-Analysis_Task3!J$11199)/Analysis_Task3!J$11201</f>
        <v>0.6</v>
      </c>
      <c r="C4004" s="32">
        <f>(Table_Car_data4[[#This Row],[Engine HP]]-Analysis_Task3!K$11199)/Analysis_Task3!K$11201</f>
        <v>0.23784355179704017</v>
      </c>
      <c r="D4004" s="32">
        <f>(Table_Car_data4[[#This Row],[Engine Cylinders]]-Analysis_Task3!L$11199)/Analysis_Task3!L$11201</f>
        <v>0.5</v>
      </c>
      <c r="E4004" s="31">
        <f>(Table_Car_data4[[#This Row],[Transmission Type (Encoded)]]-Analysis_Task3!N$11199)/Analysis_Task3!N$11201</f>
        <v>0.33333333333333331</v>
      </c>
      <c r="F4004" s="31">
        <f>(Table_Car_data4[[#This Row],[Driven Wheels (Encoded)]]-Analysis_Task3!P$11199)/Analysis_Task3!P$11201</f>
        <v>0</v>
      </c>
      <c r="G4004" s="31">
        <f>(Table_Car_data4[[#This Row],[Number of Doors]]-Analysis_Task3!Q$11199)/Analysis_Task3!Q$11201</f>
        <v>1</v>
      </c>
      <c r="H4004" s="31">
        <f>(Table_Car_data4[[#This Row],[Vehicle Size (Encoded)]]-Analysis_Task3!T$11199)/Analysis_Task3!T$11201</f>
        <v>0.5</v>
      </c>
      <c r="I4004" s="31">
        <f>(Table_Car_data4[[#This Row],[Vehicle Style (Encoded)]]-Analysis_Task3!V$11199)/Analysis_Task3!V$11201</f>
        <v>6.6666666666666666E-2</v>
      </c>
      <c r="J4004" s="31">
        <f>(Table_Car_data4[[#This Row],[highway MPG]]-Analysis_Task3!W$11199)/Analysis_Task3!W$11201</f>
        <v>3.2163742690058478E-2</v>
      </c>
      <c r="K4004" s="31">
        <f>(Table_Car_data4[[#This Row],[city mpg]]-Analysis_Task3!X$11199)/Analysis_Task3!X$11201</f>
        <v>6.9230769230769235E-2</v>
      </c>
      <c r="L4004" s="31">
        <f>(Table_Car_data4[[#This Row],[Popularity]]-Analysis_Task3!Y$11199)/Analysis_Task3!Y$11201</f>
        <v>1.0433244916003536E-2</v>
      </c>
      <c r="M4004" s="31">
        <f>(Table_Car_data4[[#This Row],[MSRP]]-Analysis_Task3!Z$11199)/Analysis_Task3!Z$11201</f>
        <v>1.8065295735940949E-2</v>
      </c>
    </row>
    <row r="4005" spans="1:13" x14ac:dyDescent="0.25">
      <c r="A4005" s="31">
        <f>(Analysis_Task3!$F4005-Analysis_Task3!F$11199)/Analysis_Task3!F$11201</f>
        <v>0.36170212765957449</v>
      </c>
      <c r="B4005" s="31">
        <f>(Table_Car_data4[[#This Row],[Engine Fuel Type (Encoded)]]-Analysis_Task3!J$11199)/Analysis_Task3!J$11201</f>
        <v>0</v>
      </c>
      <c r="C4005" s="32">
        <f>(Table_Car_data4[[#This Row],[Engine HP]]-Analysis_Task3!K$11199)/Analysis_Task3!K$11201</f>
        <v>0.23784355179704017</v>
      </c>
      <c r="D4005" s="32">
        <f>(Table_Car_data4[[#This Row],[Engine Cylinders]]-Analysis_Task3!L$11199)/Analysis_Task3!L$11201</f>
        <v>0.375</v>
      </c>
      <c r="E4005" s="31">
        <f>(Table_Car_data4[[#This Row],[Transmission Type (Encoded)]]-Analysis_Task3!N$11199)/Analysis_Task3!N$11201</f>
        <v>0.33333333333333331</v>
      </c>
      <c r="F4005" s="31">
        <f>(Table_Car_data4[[#This Row],[Driven Wheels (Encoded)]]-Analysis_Task3!P$11199)/Analysis_Task3!P$11201</f>
        <v>0.33333333333333331</v>
      </c>
      <c r="G4005" s="31">
        <f>(Table_Car_data4[[#This Row],[Number of Doors]]-Analysis_Task3!Q$11199)/Analysis_Task3!Q$11201</f>
        <v>1</v>
      </c>
      <c r="H4005" s="31">
        <f>(Table_Car_data4[[#This Row],[Vehicle Size (Encoded)]]-Analysis_Task3!T$11199)/Analysis_Task3!T$11201</f>
        <v>0.5</v>
      </c>
      <c r="I4005" s="31">
        <f>(Table_Car_data4[[#This Row],[Vehicle Style (Encoded)]]-Analysis_Task3!V$11199)/Analysis_Task3!V$11201</f>
        <v>6.6666666666666666E-2</v>
      </c>
      <c r="J4005" s="31">
        <f>(Table_Car_data4[[#This Row],[highway MPG]]-Analysis_Task3!W$11199)/Analysis_Task3!W$11201</f>
        <v>4.6783625730994149E-2</v>
      </c>
      <c r="K4005" s="31">
        <f>(Table_Car_data4[[#This Row],[city mpg]]-Analysis_Task3!X$11199)/Analysis_Task3!X$11201</f>
        <v>9.2307692307692313E-2</v>
      </c>
      <c r="L4005" s="31">
        <f>(Table_Car_data4[[#This Row],[Popularity]]-Analysis_Task3!Y$11199)/Analysis_Task3!Y$11201</f>
        <v>3.5720601237842618E-2</v>
      </c>
      <c r="M4005" s="31">
        <f>(Table_Car_data4[[#This Row],[MSRP]]-Analysis_Task3!Z$11199)/Analysis_Task3!Z$11201</f>
        <v>1.8060450544647954E-2</v>
      </c>
    </row>
    <row r="4006" spans="1:13" x14ac:dyDescent="0.25">
      <c r="A4006" s="31">
        <f>(Analysis_Task3!$F4006-Analysis_Task3!F$11199)/Analysis_Task3!F$11201</f>
        <v>0.85106382978723405</v>
      </c>
      <c r="B4006" s="31">
        <f>(Table_Car_data4[[#This Row],[Engine Fuel Type (Encoded)]]-Analysis_Task3!J$11199)/Analysis_Task3!J$11201</f>
        <v>0.6</v>
      </c>
      <c r="C4006" s="32">
        <f>(Table_Car_data4[[#This Row],[Engine HP]]-Analysis_Task3!K$11199)/Analysis_Task3!K$11201</f>
        <v>0.23784355179704017</v>
      </c>
      <c r="D4006" s="32">
        <f>(Table_Car_data4[[#This Row],[Engine Cylinders]]-Analysis_Task3!L$11199)/Analysis_Task3!L$11201</f>
        <v>0.375</v>
      </c>
      <c r="E4006" s="31">
        <f>(Table_Car_data4[[#This Row],[Transmission Type (Encoded)]]-Analysis_Task3!N$11199)/Analysis_Task3!N$11201</f>
        <v>0.33333333333333331</v>
      </c>
      <c r="F4006" s="31">
        <f>(Table_Car_data4[[#This Row],[Driven Wheels (Encoded)]]-Analysis_Task3!P$11199)/Analysis_Task3!P$11201</f>
        <v>0.66666666666666663</v>
      </c>
      <c r="G4006" s="31">
        <f>(Table_Car_data4[[#This Row],[Number of Doors]]-Analysis_Task3!Q$11199)/Analysis_Task3!Q$11201</f>
        <v>1</v>
      </c>
      <c r="H4006" s="31">
        <f>(Table_Car_data4[[#This Row],[Vehicle Size (Encoded)]]-Analysis_Task3!T$11199)/Analysis_Task3!T$11201</f>
        <v>0.5</v>
      </c>
      <c r="I4006" s="31">
        <f>(Table_Car_data4[[#This Row],[Vehicle Style (Encoded)]]-Analysis_Task3!V$11199)/Analysis_Task3!V$11201</f>
        <v>0.2</v>
      </c>
      <c r="J4006" s="31">
        <f>(Table_Car_data4[[#This Row],[highway MPG]]-Analysis_Task3!W$11199)/Analysis_Task3!W$11201</f>
        <v>4.0935672514619881E-2</v>
      </c>
      <c r="K4006" s="31">
        <f>(Table_Car_data4[[#This Row],[city mpg]]-Analysis_Task3!X$11199)/Analysis_Task3!X$11201</f>
        <v>8.461538461538462E-2</v>
      </c>
      <c r="L4006" s="31">
        <f>(Table_Car_data4[[#This Row],[Popularity]]-Analysis_Task3!Y$11199)/Analysis_Task3!Y$11201</f>
        <v>0.38903625110521661</v>
      </c>
      <c r="M4006" s="31">
        <f>(Table_Car_data4[[#This Row],[MSRP]]-Analysis_Task3!Z$11199)/Analysis_Task3!Z$11201</f>
        <v>1.805076016206196E-2</v>
      </c>
    </row>
    <row r="4007" spans="1:13" x14ac:dyDescent="0.25">
      <c r="A4007" s="31">
        <f>(Analysis_Task3!$F4007-Analysis_Task3!F$11199)/Analysis_Task3!F$11201</f>
        <v>0.36170212765957449</v>
      </c>
      <c r="B4007" s="31">
        <f>(Table_Car_data4[[#This Row],[Engine Fuel Type (Encoded)]]-Analysis_Task3!J$11199)/Analysis_Task3!J$11201</f>
        <v>0</v>
      </c>
      <c r="C4007" s="32">
        <f>(Table_Car_data4[[#This Row],[Engine HP]]-Analysis_Task3!K$11199)/Analysis_Task3!K$11201</f>
        <v>0.23784355179704017</v>
      </c>
      <c r="D4007" s="32">
        <f>(Table_Car_data4[[#This Row],[Engine Cylinders]]-Analysis_Task3!L$11199)/Analysis_Task3!L$11201</f>
        <v>0.375</v>
      </c>
      <c r="E4007" s="31">
        <f>(Table_Car_data4[[#This Row],[Transmission Type (Encoded)]]-Analysis_Task3!N$11199)/Analysis_Task3!N$11201</f>
        <v>0.33333333333333331</v>
      </c>
      <c r="F4007" s="31">
        <f>(Table_Car_data4[[#This Row],[Driven Wheels (Encoded)]]-Analysis_Task3!P$11199)/Analysis_Task3!P$11201</f>
        <v>0.33333333333333331</v>
      </c>
      <c r="G4007" s="31">
        <f>(Table_Car_data4[[#This Row],[Number of Doors]]-Analysis_Task3!Q$11199)/Analysis_Task3!Q$11201</f>
        <v>1</v>
      </c>
      <c r="H4007" s="31">
        <f>(Table_Car_data4[[#This Row],[Vehicle Size (Encoded)]]-Analysis_Task3!T$11199)/Analysis_Task3!T$11201</f>
        <v>0.5</v>
      </c>
      <c r="I4007" s="31">
        <f>(Table_Car_data4[[#This Row],[Vehicle Style (Encoded)]]-Analysis_Task3!V$11199)/Analysis_Task3!V$11201</f>
        <v>6.6666666666666666E-2</v>
      </c>
      <c r="J4007" s="31">
        <f>(Table_Car_data4[[#This Row],[highway MPG]]-Analysis_Task3!W$11199)/Analysis_Task3!W$11201</f>
        <v>4.6783625730994149E-2</v>
      </c>
      <c r="K4007" s="31">
        <f>(Table_Car_data4[[#This Row],[city mpg]]-Analysis_Task3!X$11199)/Analysis_Task3!X$11201</f>
        <v>9.2307692307692313E-2</v>
      </c>
      <c r="L4007" s="31">
        <f>(Table_Car_data4[[#This Row],[Popularity]]-Analysis_Task3!Y$11199)/Analysis_Task3!Y$11201</f>
        <v>3.5720601237842618E-2</v>
      </c>
      <c r="M4007" s="31">
        <f>(Table_Car_data4[[#This Row],[MSRP]]-Analysis_Task3!Z$11199)/Analysis_Task3!Z$11201</f>
        <v>1.7999885653485485E-2</v>
      </c>
    </row>
    <row r="4008" spans="1:13" x14ac:dyDescent="0.25">
      <c r="A4008" s="31">
        <f>(Analysis_Task3!$F4008-Analysis_Task3!F$11199)/Analysis_Task3!F$11201</f>
        <v>0.85106382978723405</v>
      </c>
      <c r="B4008" s="31">
        <f>(Table_Car_data4[[#This Row],[Engine Fuel Type (Encoded)]]-Analysis_Task3!J$11199)/Analysis_Task3!J$11201</f>
        <v>0.6</v>
      </c>
      <c r="C4008" s="32">
        <f>(Table_Car_data4[[#This Row],[Engine HP]]-Analysis_Task3!K$11199)/Analysis_Task3!K$11201</f>
        <v>0.23784355179704017</v>
      </c>
      <c r="D4008" s="32">
        <f>(Table_Car_data4[[#This Row],[Engine Cylinders]]-Analysis_Task3!L$11199)/Analysis_Task3!L$11201</f>
        <v>0.375</v>
      </c>
      <c r="E4008" s="31">
        <f>(Table_Car_data4[[#This Row],[Transmission Type (Encoded)]]-Analysis_Task3!N$11199)/Analysis_Task3!N$11201</f>
        <v>0.33333333333333331</v>
      </c>
      <c r="F4008" s="31">
        <f>(Table_Car_data4[[#This Row],[Driven Wheels (Encoded)]]-Analysis_Task3!P$11199)/Analysis_Task3!P$11201</f>
        <v>0.66666666666666663</v>
      </c>
      <c r="G4008" s="31">
        <f>(Table_Car_data4[[#This Row],[Number of Doors]]-Analysis_Task3!Q$11199)/Analysis_Task3!Q$11201</f>
        <v>1</v>
      </c>
      <c r="H4008" s="31">
        <f>(Table_Car_data4[[#This Row],[Vehicle Size (Encoded)]]-Analysis_Task3!T$11199)/Analysis_Task3!T$11201</f>
        <v>0.5</v>
      </c>
      <c r="I4008" s="31">
        <f>(Table_Car_data4[[#This Row],[Vehicle Style (Encoded)]]-Analysis_Task3!V$11199)/Analysis_Task3!V$11201</f>
        <v>0.2</v>
      </c>
      <c r="J4008" s="31">
        <f>(Table_Car_data4[[#This Row],[highway MPG]]-Analysis_Task3!W$11199)/Analysis_Task3!W$11201</f>
        <v>4.0935672514619881E-2</v>
      </c>
      <c r="K4008" s="31">
        <f>(Table_Car_data4[[#This Row],[city mpg]]-Analysis_Task3!X$11199)/Analysis_Task3!X$11201</f>
        <v>8.461538461538462E-2</v>
      </c>
      <c r="L4008" s="31">
        <f>(Table_Car_data4[[#This Row],[Popularity]]-Analysis_Task3!Y$11199)/Analysis_Task3!Y$11201</f>
        <v>0.38903625110521661</v>
      </c>
      <c r="M4008" s="31">
        <f>(Table_Car_data4[[#This Row],[MSRP]]-Analysis_Task3!Z$11199)/Analysis_Task3!Z$11201</f>
        <v>1.7856952510342059E-2</v>
      </c>
    </row>
    <row r="4009" spans="1:13" x14ac:dyDescent="0.25">
      <c r="A4009" s="31">
        <f>(Analysis_Task3!$F4009-Analysis_Task3!F$11199)/Analysis_Task3!F$11201</f>
        <v>0.36170212765957449</v>
      </c>
      <c r="B4009" s="31">
        <f>(Table_Car_data4[[#This Row],[Engine Fuel Type (Encoded)]]-Analysis_Task3!J$11199)/Analysis_Task3!J$11201</f>
        <v>0</v>
      </c>
      <c r="C4009" s="32">
        <f>(Table_Car_data4[[#This Row],[Engine HP]]-Analysis_Task3!K$11199)/Analysis_Task3!K$11201</f>
        <v>0.23784355179704017</v>
      </c>
      <c r="D4009" s="32">
        <f>(Table_Car_data4[[#This Row],[Engine Cylinders]]-Analysis_Task3!L$11199)/Analysis_Task3!L$11201</f>
        <v>0.375</v>
      </c>
      <c r="E4009" s="31">
        <f>(Table_Car_data4[[#This Row],[Transmission Type (Encoded)]]-Analysis_Task3!N$11199)/Analysis_Task3!N$11201</f>
        <v>0.33333333333333331</v>
      </c>
      <c r="F4009" s="31">
        <f>(Table_Car_data4[[#This Row],[Driven Wheels (Encoded)]]-Analysis_Task3!P$11199)/Analysis_Task3!P$11201</f>
        <v>0.33333333333333331</v>
      </c>
      <c r="G4009" s="31">
        <f>(Table_Car_data4[[#This Row],[Number of Doors]]-Analysis_Task3!Q$11199)/Analysis_Task3!Q$11201</f>
        <v>1</v>
      </c>
      <c r="H4009" s="31">
        <f>(Table_Car_data4[[#This Row],[Vehicle Size (Encoded)]]-Analysis_Task3!T$11199)/Analysis_Task3!T$11201</f>
        <v>0.5</v>
      </c>
      <c r="I4009" s="31">
        <f>(Table_Car_data4[[#This Row],[Vehicle Style (Encoded)]]-Analysis_Task3!V$11199)/Analysis_Task3!V$11201</f>
        <v>6.6666666666666666E-2</v>
      </c>
      <c r="J4009" s="31">
        <f>(Table_Car_data4[[#This Row],[highway MPG]]-Analysis_Task3!W$11199)/Analysis_Task3!W$11201</f>
        <v>4.6783625730994149E-2</v>
      </c>
      <c r="K4009" s="31">
        <f>(Table_Car_data4[[#This Row],[city mpg]]-Analysis_Task3!X$11199)/Analysis_Task3!X$11201</f>
        <v>9.2307692307692313E-2</v>
      </c>
      <c r="L4009" s="31">
        <f>(Table_Car_data4[[#This Row],[Popularity]]-Analysis_Task3!Y$11199)/Analysis_Task3!Y$11201</f>
        <v>3.5720601237842618E-2</v>
      </c>
      <c r="M4009" s="31">
        <f>(Table_Car_data4[[#This Row],[MSRP]]-Analysis_Task3!Z$11199)/Analysis_Task3!Z$11201</f>
        <v>1.7757626088835615E-2</v>
      </c>
    </row>
    <row r="4010" spans="1:13" x14ac:dyDescent="0.25">
      <c r="A4010" s="31">
        <f>(Analysis_Task3!$F4010-Analysis_Task3!F$11199)/Analysis_Task3!F$11201</f>
        <v>0.10638297872340426</v>
      </c>
      <c r="B4010" s="31">
        <f>(Table_Car_data4[[#This Row],[Engine Fuel Type (Encoded)]]-Analysis_Task3!J$11199)/Analysis_Task3!J$11201</f>
        <v>0</v>
      </c>
      <c r="C4010" s="32">
        <f>(Table_Car_data4[[#This Row],[Engine HP]]-Analysis_Task3!K$11199)/Analysis_Task3!K$11201</f>
        <v>0.23784355179704017</v>
      </c>
      <c r="D4010" s="32">
        <f>(Table_Car_data4[[#This Row],[Engine Cylinders]]-Analysis_Task3!L$11199)/Analysis_Task3!L$11201</f>
        <v>0.5</v>
      </c>
      <c r="E4010" s="31">
        <f>(Table_Car_data4[[#This Row],[Transmission Type (Encoded)]]-Analysis_Task3!N$11199)/Analysis_Task3!N$11201</f>
        <v>0.33333333333333331</v>
      </c>
      <c r="F4010" s="31">
        <f>(Table_Car_data4[[#This Row],[Driven Wheels (Encoded)]]-Analysis_Task3!P$11199)/Analysis_Task3!P$11201</f>
        <v>0</v>
      </c>
      <c r="G4010" s="31">
        <f>(Table_Car_data4[[#This Row],[Number of Doors]]-Analysis_Task3!Q$11199)/Analysis_Task3!Q$11201</f>
        <v>0</v>
      </c>
      <c r="H4010" s="31">
        <f>(Table_Car_data4[[#This Row],[Vehicle Size (Encoded)]]-Analysis_Task3!T$11199)/Analysis_Task3!T$11201</f>
        <v>0.5</v>
      </c>
      <c r="I4010" s="31">
        <f>(Table_Car_data4[[#This Row],[Vehicle Style (Encoded)]]-Analysis_Task3!V$11199)/Analysis_Task3!V$11201</f>
        <v>0.13333333333333333</v>
      </c>
      <c r="J4010" s="31">
        <f>(Table_Car_data4[[#This Row],[highway MPG]]-Analysis_Task3!W$11199)/Analysis_Task3!W$11201</f>
        <v>2.6315789473684209E-2</v>
      </c>
      <c r="K4010" s="31">
        <f>(Table_Car_data4[[#This Row],[city mpg]]-Analysis_Task3!X$11199)/Analysis_Task3!X$11201</f>
        <v>6.1538461538461542E-2</v>
      </c>
      <c r="L4010" s="31">
        <f>(Table_Car_data4[[#This Row],[Popularity]]-Analysis_Task3!Y$11199)/Analysis_Task3!Y$11201</f>
        <v>1</v>
      </c>
      <c r="M4010" s="31">
        <f>(Table_Car_data4[[#This Row],[MSRP]]-Analysis_Task3!Z$11199)/Analysis_Task3!Z$11201</f>
        <v>1.7675257836854658E-2</v>
      </c>
    </row>
    <row r="4011" spans="1:13" x14ac:dyDescent="0.25">
      <c r="A4011" s="31">
        <f>(Analysis_Task3!$F4011-Analysis_Task3!F$11199)/Analysis_Task3!F$11201</f>
        <v>0.10638297872340426</v>
      </c>
      <c r="B4011" s="31">
        <f>(Table_Car_data4[[#This Row],[Engine Fuel Type (Encoded)]]-Analysis_Task3!J$11199)/Analysis_Task3!J$11201</f>
        <v>0</v>
      </c>
      <c r="C4011" s="32">
        <f>(Table_Car_data4[[#This Row],[Engine HP]]-Analysis_Task3!K$11199)/Analysis_Task3!K$11201</f>
        <v>0.23784355179704017</v>
      </c>
      <c r="D4011" s="32">
        <f>(Table_Car_data4[[#This Row],[Engine Cylinders]]-Analysis_Task3!L$11199)/Analysis_Task3!L$11201</f>
        <v>0.5</v>
      </c>
      <c r="E4011" s="31">
        <f>(Table_Car_data4[[#This Row],[Transmission Type (Encoded)]]-Analysis_Task3!N$11199)/Analysis_Task3!N$11201</f>
        <v>0.33333333333333331</v>
      </c>
      <c r="F4011" s="31">
        <f>(Table_Car_data4[[#This Row],[Driven Wheels (Encoded)]]-Analysis_Task3!P$11199)/Analysis_Task3!P$11201</f>
        <v>0</v>
      </c>
      <c r="G4011" s="31">
        <f>(Table_Car_data4[[#This Row],[Number of Doors]]-Analysis_Task3!Q$11199)/Analysis_Task3!Q$11201</f>
        <v>0</v>
      </c>
      <c r="H4011" s="31">
        <f>(Table_Car_data4[[#This Row],[Vehicle Size (Encoded)]]-Analysis_Task3!T$11199)/Analysis_Task3!T$11201</f>
        <v>0.5</v>
      </c>
      <c r="I4011" s="31">
        <f>(Table_Car_data4[[#This Row],[Vehicle Style (Encoded)]]-Analysis_Task3!V$11199)/Analysis_Task3!V$11201</f>
        <v>0.13333333333333333</v>
      </c>
      <c r="J4011" s="31">
        <f>(Table_Car_data4[[#This Row],[highway MPG]]-Analysis_Task3!W$11199)/Analysis_Task3!W$11201</f>
        <v>2.9239766081871343E-2</v>
      </c>
      <c r="K4011" s="31">
        <f>(Table_Car_data4[[#This Row],[city mpg]]-Analysis_Task3!X$11199)/Analysis_Task3!X$11201</f>
        <v>6.9230769230769235E-2</v>
      </c>
      <c r="L4011" s="31">
        <f>(Table_Car_data4[[#This Row],[Popularity]]-Analysis_Task3!Y$11199)/Analysis_Task3!Y$11201</f>
        <v>1</v>
      </c>
      <c r="M4011" s="31">
        <f>(Table_Car_data4[[#This Row],[MSRP]]-Analysis_Task3!Z$11199)/Analysis_Task3!Z$11201</f>
        <v>1.7614692945692189E-2</v>
      </c>
    </row>
    <row r="4012" spans="1:13" x14ac:dyDescent="0.25">
      <c r="A4012" s="31">
        <f>(Analysis_Task3!$F4012-Analysis_Task3!F$11199)/Analysis_Task3!F$11201</f>
        <v>0.85106382978723405</v>
      </c>
      <c r="B4012" s="31">
        <f>(Table_Car_data4[[#This Row],[Engine Fuel Type (Encoded)]]-Analysis_Task3!J$11199)/Analysis_Task3!J$11201</f>
        <v>0.6</v>
      </c>
      <c r="C4012" s="32">
        <f>(Table_Car_data4[[#This Row],[Engine HP]]-Analysis_Task3!K$11199)/Analysis_Task3!K$11201</f>
        <v>0.23784355179704017</v>
      </c>
      <c r="D4012" s="32">
        <f>(Table_Car_data4[[#This Row],[Engine Cylinders]]-Analysis_Task3!L$11199)/Analysis_Task3!L$11201</f>
        <v>0.375</v>
      </c>
      <c r="E4012" s="31">
        <f>(Table_Car_data4[[#This Row],[Transmission Type (Encoded)]]-Analysis_Task3!N$11199)/Analysis_Task3!N$11201</f>
        <v>0.33333333333333331</v>
      </c>
      <c r="F4012" s="31">
        <f>(Table_Car_data4[[#This Row],[Driven Wheels (Encoded)]]-Analysis_Task3!P$11199)/Analysis_Task3!P$11201</f>
        <v>0.66666666666666663</v>
      </c>
      <c r="G4012" s="31">
        <f>(Table_Car_data4[[#This Row],[Number of Doors]]-Analysis_Task3!Q$11199)/Analysis_Task3!Q$11201</f>
        <v>1</v>
      </c>
      <c r="H4012" s="31">
        <f>(Table_Car_data4[[#This Row],[Vehicle Size (Encoded)]]-Analysis_Task3!T$11199)/Analysis_Task3!T$11201</f>
        <v>0.5</v>
      </c>
      <c r="I4012" s="31">
        <f>(Table_Car_data4[[#This Row],[Vehicle Style (Encoded)]]-Analysis_Task3!V$11199)/Analysis_Task3!V$11201</f>
        <v>0.2</v>
      </c>
      <c r="J4012" s="31">
        <f>(Table_Car_data4[[#This Row],[highway MPG]]-Analysis_Task3!W$11199)/Analysis_Task3!W$11201</f>
        <v>4.0935672514619881E-2</v>
      </c>
      <c r="K4012" s="31">
        <f>(Table_Car_data4[[#This Row],[city mpg]]-Analysis_Task3!X$11199)/Analysis_Task3!X$11201</f>
        <v>8.461538461538462E-2</v>
      </c>
      <c r="L4012" s="31">
        <f>(Table_Car_data4[[#This Row],[Popularity]]-Analysis_Task3!Y$11199)/Analysis_Task3!Y$11201</f>
        <v>0.38903625110521661</v>
      </c>
      <c r="M4012" s="31">
        <f>(Table_Car_data4[[#This Row],[MSRP]]-Analysis_Task3!Z$11199)/Analysis_Task3!Z$11201</f>
        <v>1.7566241032762213E-2</v>
      </c>
    </row>
    <row r="4013" spans="1:13" x14ac:dyDescent="0.25">
      <c r="A4013" s="31">
        <f>(Analysis_Task3!$F4013-Analysis_Task3!F$11199)/Analysis_Task3!F$11201</f>
        <v>0.85106382978723405</v>
      </c>
      <c r="B4013" s="31">
        <f>(Table_Car_data4[[#This Row],[Engine Fuel Type (Encoded)]]-Analysis_Task3!J$11199)/Analysis_Task3!J$11201</f>
        <v>0.6</v>
      </c>
      <c r="C4013" s="32">
        <f>(Table_Car_data4[[#This Row],[Engine HP]]-Analysis_Task3!K$11199)/Analysis_Task3!K$11201</f>
        <v>0.23784355179704017</v>
      </c>
      <c r="D4013" s="32">
        <f>(Table_Car_data4[[#This Row],[Engine Cylinders]]-Analysis_Task3!L$11199)/Analysis_Task3!L$11201</f>
        <v>0.375</v>
      </c>
      <c r="E4013" s="31">
        <f>(Table_Car_data4[[#This Row],[Transmission Type (Encoded)]]-Analysis_Task3!N$11199)/Analysis_Task3!N$11201</f>
        <v>0.33333333333333331</v>
      </c>
      <c r="F4013" s="31">
        <f>(Table_Car_data4[[#This Row],[Driven Wheels (Encoded)]]-Analysis_Task3!P$11199)/Analysis_Task3!P$11201</f>
        <v>0.33333333333333331</v>
      </c>
      <c r="G4013" s="31">
        <f>(Table_Car_data4[[#This Row],[Number of Doors]]-Analysis_Task3!Q$11199)/Analysis_Task3!Q$11201</f>
        <v>1</v>
      </c>
      <c r="H4013" s="31">
        <f>(Table_Car_data4[[#This Row],[Vehicle Size (Encoded)]]-Analysis_Task3!T$11199)/Analysis_Task3!T$11201</f>
        <v>0.5</v>
      </c>
      <c r="I4013" s="31">
        <f>(Table_Car_data4[[#This Row],[Vehicle Style (Encoded)]]-Analysis_Task3!V$11199)/Analysis_Task3!V$11201</f>
        <v>0.2</v>
      </c>
      <c r="J4013" s="31">
        <f>(Table_Car_data4[[#This Row],[highway MPG]]-Analysis_Task3!W$11199)/Analysis_Task3!W$11201</f>
        <v>4.3859649122807015E-2</v>
      </c>
      <c r="K4013" s="31">
        <f>(Table_Car_data4[[#This Row],[city mpg]]-Analysis_Task3!X$11199)/Analysis_Task3!X$11201</f>
        <v>9.2307692307692313E-2</v>
      </c>
      <c r="L4013" s="31">
        <f>(Table_Car_data4[[#This Row],[Popularity]]-Analysis_Task3!Y$11199)/Analysis_Task3!Y$11201</f>
        <v>0.38903625110521661</v>
      </c>
      <c r="M4013" s="31">
        <f>(Table_Car_data4[[#This Row],[MSRP]]-Analysis_Task3!Z$11199)/Analysis_Task3!Z$11201</f>
        <v>1.7469337206902264E-2</v>
      </c>
    </row>
    <row r="4014" spans="1:13" x14ac:dyDescent="0.25">
      <c r="A4014" s="31">
        <f>(Analysis_Task3!$F4014-Analysis_Task3!F$11199)/Analysis_Task3!F$11201</f>
        <v>0.85106382978723405</v>
      </c>
      <c r="B4014" s="31">
        <f>(Table_Car_data4[[#This Row],[Engine Fuel Type (Encoded)]]-Analysis_Task3!J$11199)/Analysis_Task3!J$11201</f>
        <v>0.6</v>
      </c>
      <c r="C4014" s="32">
        <f>(Table_Car_data4[[#This Row],[Engine HP]]-Analysis_Task3!K$11199)/Analysis_Task3!K$11201</f>
        <v>0.23784355179704017</v>
      </c>
      <c r="D4014" s="32">
        <f>(Table_Car_data4[[#This Row],[Engine Cylinders]]-Analysis_Task3!L$11199)/Analysis_Task3!L$11201</f>
        <v>0.375</v>
      </c>
      <c r="E4014" s="31">
        <f>(Table_Car_data4[[#This Row],[Transmission Type (Encoded)]]-Analysis_Task3!N$11199)/Analysis_Task3!N$11201</f>
        <v>0.33333333333333331</v>
      </c>
      <c r="F4014" s="31">
        <f>(Table_Car_data4[[#This Row],[Driven Wheels (Encoded)]]-Analysis_Task3!P$11199)/Analysis_Task3!P$11201</f>
        <v>0.66666666666666663</v>
      </c>
      <c r="G4014" s="31">
        <f>(Table_Car_data4[[#This Row],[Number of Doors]]-Analysis_Task3!Q$11199)/Analysis_Task3!Q$11201</f>
        <v>1</v>
      </c>
      <c r="H4014" s="31">
        <f>(Table_Car_data4[[#This Row],[Vehicle Size (Encoded)]]-Analysis_Task3!T$11199)/Analysis_Task3!T$11201</f>
        <v>0.5</v>
      </c>
      <c r="I4014" s="31">
        <f>(Table_Car_data4[[#This Row],[Vehicle Style (Encoded)]]-Analysis_Task3!V$11199)/Analysis_Task3!V$11201</f>
        <v>0.2</v>
      </c>
      <c r="J4014" s="31">
        <f>(Table_Car_data4[[#This Row],[highway MPG]]-Analysis_Task3!W$11199)/Analysis_Task3!W$11201</f>
        <v>4.0935672514619881E-2</v>
      </c>
      <c r="K4014" s="31">
        <f>(Table_Car_data4[[#This Row],[city mpg]]-Analysis_Task3!X$11199)/Analysis_Task3!X$11201</f>
        <v>8.461538461538462E-2</v>
      </c>
      <c r="L4014" s="31">
        <f>(Table_Car_data4[[#This Row],[Popularity]]-Analysis_Task3!Y$11199)/Analysis_Task3!Y$11201</f>
        <v>0.38903625110521661</v>
      </c>
      <c r="M4014" s="31">
        <f>(Table_Car_data4[[#This Row],[MSRP]]-Analysis_Task3!Z$11199)/Analysis_Task3!Z$11201</f>
        <v>1.7372433381042315E-2</v>
      </c>
    </row>
    <row r="4015" spans="1:13" x14ac:dyDescent="0.25">
      <c r="A4015" s="31">
        <f>(Analysis_Task3!$F4015-Analysis_Task3!F$11199)/Analysis_Task3!F$11201</f>
        <v>0.10638297872340426</v>
      </c>
      <c r="B4015" s="31">
        <f>(Table_Car_data4[[#This Row],[Engine Fuel Type (Encoded)]]-Analysis_Task3!J$11199)/Analysis_Task3!J$11201</f>
        <v>0</v>
      </c>
      <c r="C4015" s="32">
        <f>(Table_Car_data4[[#This Row],[Engine HP]]-Analysis_Task3!K$11199)/Analysis_Task3!K$11201</f>
        <v>0.23784355179704017</v>
      </c>
      <c r="D4015" s="32">
        <f>(Table_Car_data4[[#This Row],[Engine Cylinders]]-Analysis_Task3!L$11199)/Analysis_Task3!L$11201</f>
        <v>0.5</v>
      </c>
      <c r="E4015" s="31">
        <f>(Table_Car_data4[[#This Row],[Transmission Type (Encoded)]]-Analysis_Task3!N$11199)/Analysis_Task3!N$11201</f>
        <v>0.33333333333333331</v>
      </c>
      <c r="F4015" s="31">
        <f>(Table_Car_data4[[#This Row],[Driven Wheels (Encoded)]]-Analysis_Task3!P$11199)/Analysis_Task3!P$11201</f>
        <v>0</v>
      </c>
      <c r="G4015" s="31">
        <f>(Table_Car_data4[[#This Row],[Number of Doors]]-Analysis_Task3!Q$11199)/Analysis_Task3!Q$11201</f>
        <v>0</v>
      </c>
      <c r="H4015" s="31">
        <f>(Table_Car_data4[[#This Row],[Vehicle Size (Encoded)]]-Analysis_Task3!T$11199)/Analysis_Task3!T$11201</f>
        <v>0.5</v>
      </c>
      <c r="I4015" s="31">
        <f>(Table_Car_data4[[#This Row],[Vehicle Style (Encoded)]]-Analysis_Task3!V$11199)/Analysis_Task3!V$11201</f>
        <v>0.13333333333333333</v>
      </c>
      <c r="J4015" s="31">
        <f>(Table_Car_data4[[#This Row],[highway MPG]]-Analysis_Task3!W$11199)/Analysis_Task3!W$11201</f>
        <v>2.9239766081871343E-2</v>
      </c>
      <c r="K4015" s="31">
        <f>(Table_Car_data4[[#This Row],[city mpg]]-Analysis_Task3!X$11199)/Analysis_Task3!X$11201</f>
        <v>6.9230769230769235E-2</v>
      </c>
      <c r="L4015" s="31">
        <f>(Table_Car_data4[[#This Row],[Popularity]]-Analysis_Task3!Y$11199)/Analysis_Task3!Y$11201</f>
        <v>1</v>
      </c>
      <c r="M4015" s="31">
        <f>(Table_Car_data4[[#This Row],[MSRP]]-Analysis_Task3!Z$11199)/Analysis_Task3!Z$11201</f>
        <v>1.7372433381042315E-2</v>
      </c>
    </row>
    <row r="4016" spans="1:13" x14ac:dyDescent="0.25">
      <c r="A4016" s="31">
        <f>(Analysis_Task3!$F4016-Analysis_Task3!F$11199)/Analysis_Task3!F$11201</f>
        <v>0.85106382978723405</v>
      </c>
      <c r="B4016" s="31">
        <f>(Table_Car_data4[[#This Row],[Engine Fuel Type (Encoded)]]-Analysis_Task3!J$11199)/Analysis_Task3!J$11201</f>
        <v>0.6</v>
      </c>
      <c r="C4016" s="32">
        <f>(Table_Car_data4[[#This Row],[Engine HP]]-Analysis_Task3!K$11199)/Analysis_Task3!K$11201</f>
        <v>0.23784355179704017</v>
      </c>
      <c r="D4016" s="32">
        <f>(Table_Car_data4[[#This Row],[Engine Cylinders]]-Analysis_Task3!L$11199)/Analysis_Task3!L$11201</f>
        <v>0.375</v>
      </c>
      <c r="E4016" s="31">
        <f>(Table_Car_data4[[#This Row],[Transmission Type (Encoded)]]-Analysis_Task3!N$11199)/Analysis_Task3!N$11201</f>
        <v>0.33333333333333331</v>
      </c>
      <c r="F4016" s="31">
        <f>(Table_Car_data4[[#This Row],[Driven Wheels (Encoded)]]-Analysis_Task3!P$11199)/Analysis_Task3!P$11201</f>
        <v>0.66666666666666663</v>
      </c>
      <c r="G4016" s="31">
        <f>(Table_Car_data4[[#This Row],[Number of Doors]]-Analysis_Task3!Q$11199)/Analysis_Task3!Q$11201</f>
        <v>1</v>
      </c>
      <c r="H4016" s="31">
        <f>(Table_Car_data4[[#This Row],[Vehicle Size (Encoded)]]-Analysis_Task3!T$11199)/Analysis_Task3!T$11201</f>
        <v>1</v>
      </c>
      <c r="I4016" s="31">
        <f>(Table_Car_data4[[#This Row],[Vehicle Style (Encoded)]]-Analysis_Task3!V$11199)/Analysis_Task3!V$11201</f>
        <v>0.33333333333333331</v>
      </c>
      <c r="J4016" s="31">
        <f>(Table_Car_data4[[#This Row],[highway MPG]]-Analysis_Task3!W$11199)/Analysis_Task3!W$11201</f>
        <v>3.8011695906432746E-2</v>
      </c>
      <c r="K4016" s="31">
        <f>(Table_Car_data4[[#This Row],[city mpg]]-Analysis_Task3!X$11199)/Analysis_Task3!X$11201</f>
        <v>8.461538461538462E-2</v>
      </c>
      <c r="L4016" s="31">
        <f>(Table_Car_data4[[#This Row],[Popularity]]-Analysis_Task3!Y$11199)/Analysis_Task3!Y$11201</f>
        <v>0.38903625110521661</v>
      </c>
      <c r="M4016" s="31">
        <f>(Table_Car_data4[[#This Row],[MSRP]]-Analysis_Task3!Z$11199)/Analysis_Task3!Z$11201</f>
        <v>1.731186848987985E-2</v>
      </c>
    </row>
    <row r="4017" spans="1:13" x14ac:dyDescent="0.25">
      <c r="A4017" s="31">
        <f>(Analysis_Task3!$F4017-Analysis_Task3!F$11199)/Analysis_Task3!F$11201</f>
        <v>0.85106382978723405</v>
      </c>
      <c r="B4017" s="31">
        <f>(Table_Car_data4[[#This Row],[Engine Fuel Type (Encoded)]]-Analysis_Task3!J$11199)/Analysis_Task3!J$11201</f>
        <v>0.6</v>
      </c>
      <c r="C4017" s="32">
        <f>(Table_Car_data4[[#This Row],[Engine HP]]-Analysis_Task3!K$11199)/Analysis_Task3!K$11201</f>
        <v>0.23784355179704017</v>
      </c>
      <c r="D4017" s="32">
        <f>(Table_Car_data4[[#This Row],[Engine Cylinders]]-Analysis_Task3!L$11199)/Analysis_Task3!L$11201</f>
        <v>0.375</v>
      </c>
      <c r="E4017" s="31">
        <f>(Table_Car_data4[[#This Row],[Transmission Type (Encoded)]]-Analysis_Task3!N$11199)/Analysis_Task3!N$11201</f>
        <v>0.33333333333333331</v>
      </c>
      <c r="F4017" s="31">
        <f>(Table_Car_data4[[#This Row],[Driven Wheels (Encoded)]]-Analysis_Task3!P$11199)/Analysis_Task3!P$11201</f>
        <v>0.33333333333333331</v>
      </c>
      <c r="G4017" s="31">
        <f>(Table_Car_data4[[#This Row],[Number of Doors]]-Analysis_Task3!Q$11199)/Analysis_Task3!Q$11201</f>
        <v>1</v>
      </c>
      <c r="H4017" s="31">
        <f>(Table_Car_data4[[#This Row],[Vehicle Size (Encoded)]]-Analysis_Task3!T$11199)/Analysis_Task3!T$11201</f>
        <v>0.5</v>
      </c>
      <c r="I4017" s="31">
        <f>(Table_Car_data4[[#This Row],[Vehicle Style (Encoded)]]-Analysis_Task3!V$11199)/Analysis_Task3!V$11201</f>
        <v>0.2</v>
      </c>
      <c r="J4017" s="31">
        <f>(Table_Car_data4[[#This Row],[highway MPG]]-Analysis_Task3!W$11199)/Analysis_Task3!W$11201</f>
        <v>4.3859649122807015E-2</v>
      </c>
      <c r="K4017" s="31">
        <f>(Table_Car_data4[[#This Row],[city mpg]]-Analysis_Task3!X$11199)/Analysis_Task3!X$11201</f>
        <v>9.2307692307692313E-2</v>
      </c>
      <c r="L4017" s="31">
        <f>(Table_Car_data4[[#This Row],[Popularity]]-Analysis_Task3!Y$11199)/Analysis_Task3!Y$11201</f>
        <v>0.38903625110521661</v>
      </c>
      <c r="M4017" s="31">
        <f>(Table_Car_data4[[#This Row],[MSRP]]-Analysis_Task3!Z$11199)/Analysis_Task3!Z$11201</f>
        <v>1.7275529555182367E-2</v>
      </c>
    </row>
    <row r="4018" spans="1:13" x14ac:dyDescent="0.25">
      <c r="A4018" s="31">
        <f>(Analysis_Task3!$F4018-Analysis_Task3!F$11199)/Analysis_Task3!F$11201</f>
        <v>0.36170212765957449</v>
      </c>
      <c r="B4018" s="31">
        <f>(Table_Car_data4[[#This Row],[Engine Fuel Type (Encoded)]]-Analysis_Task3!J$11199)/Analysis_Task3!J$11201</f>
        <v>0</v>
      </c>
      <c r="C4018" s="32">
        <f>(Table_Car_data4[[#This Row],[Engine HP]]-Analysis_Task3!K$11199)/Analysis_Task3!K$11201</f>
        <v>0.23784355179704017</v>
      </c>
      <c r="D4018" s="32">
        <f>(Table_Car_data4[[#This Row],[Engine Cylinders]]-Analysis_Task3!L$11199)/Analysis_Task3!L$11201</f>
        <v>0.375</v>
      </c>
      <c r="E4018" s="31">
        <f>(Table_Car_data4[[#This Row],[Transmission Type (Encoded)]]-Analysis_Task3!N$11199)/Analysis_Task3!N$11201</f>
        <v>0.33333333333333331</v>
      </c>
      <c r="F4018" s="31">
        <f>(Table_Car_data4[[#This Row],[Driven Wheels (Encoded)]]-Analysis_Task3!P$11199)/Analysis_Task3!P$11201</f>
        <v>0.33333333333333331</v>
      </c>
      <c r="G4018" s="31">
        <f>(Table_Car_data4[[#This Row],[Number of Doors]]-Analysis_Task3!Q$11199)/Analysis_Task3!Q$11201</f>
        <v>1</v>
      </c>
      <c r="H4018" s="31">
        <f>(Table_Car_data4[[#This Row],[Vehicle Size (Encoded)]]-Analysis_Task3!T$11199)/Analysis_Task3!T$11201</f>
        <v>0.5</v>
      </c>
      <c r="I4018" s="31">
        <f>(Table_Car_data4[[#This Row],[Vehicle Style (Encoded)]]-Analysis_Task3!V$11199)/Analysis_Task3!V$11201</f>
        <v>6.6666666666666666E-2</v>
      </c>
      <c r="J4018" s="31">
        <f>(Table_Car_data4[[#This Row],[highway MPG]]-Analysis_Task3!W$11199)/Analysis_Task3!W$11201</f>
        <v>4.9707602339181284E-2</v>
      </c>
      <c r="K4018" s="31">
        <f>(Table_Car_data4[[#This Row],[city mpg]]-Analysis_Task3!X$11199)/Analysis_Task3!X$11201</f>
        <v>0.1</v>
      </c>
      <c r="L4018" s="31">
        <f>(Table_Car_data4[[#This Row],[Popularity]]-Analysis_Task3!Y$11199)/Analysis_Task3!Y$11201</f>
        <v>3.5720601237842618E-2</v>
      </c>
      <c r="M4018" s="31">
        <f>(Table_Car_data4[[#This Row],[MSRP]]-Analysis_Task3!Z$11199)/Analysis_Task3!Z$11201</f>
        <v>1.7214964664019901E-2</v>
      </c>
    </row>
    <row r="4019" spans="1:13" x14ac:dyDescent="0.25">
      <c r="A4019" s="31">
        <f>(Analysis_Task3!$F4019-Analysis_Task3!F$11199)/Analysis_Task3!F$11201</f>
        <v>0.85106382978723405</v>
      </c>
      <c r="B4019" s="31">
        <f>(Table_Car_data4[[#This Row],[Engine Fuel Type (Encoded)]]-Analysis_Task3!J$11199)/Analysis_Task3!J$11201</f>
        <v>0.6</v>
      </c>
      <c r="C4019" s="32">
        <f>(Table_Car_data4[[#This Row],[Engine HP]]-Analysis_Task3!K$11199)/Analysis_Task3!K$11201</f>
        <v>0.23784355179704017</v>
      </c>
      <c r="D4019" s="32">
        <f>(Table_Car_data4[[#This Row],[Engine Cylinders]]-Analysis_Task3!L$11199)/Analysis_Task3!L$11201</f>
        <v>0.375</v>
      </c>
      <c r="E4019" s="31">
        <f>(Table_Car_data4[[#This Row],[Transmission Type (Encoded)]]-Analysis_Task3!N$11199)/Analysis_Task3!N$11201</f>
        <v>0.33333333333333331</v>
      </c>
      <c r="F4019" s="31">
        <f>(Table_Car_data4[[#This Row],[Driven Wheels (Encoded)]]-Analysis_Task3!P$11199)/Analysis_Task3!P$11201</f>
        <v>0.33333333333333331</v>
      </c>
      <c r="G4019" s="31">
        <f>(Table_Car_data4[[#This Row],[Number of Doors]]-Analysis_Task3!Q$11199)/Analysis_Task3!Q$11201</f>
        <v>1</v>
      </c>
      <c r="H4019" s="31">
        <f>(Table_Car_data4[[#This Row],[Vehicle Size (Encoded)]]-Analysis_Task3!T$11199)/Analysis_Task3!T$11201</f>
        <v>0.5</v>
      </c>
      <c r="I4019" s="31">
        <f>(Table_Car_data4[[#This Row],[Vehicle Style (Encoded)]]-Analysis_Task3!V$11199)/Analysis_Task3!V$11201</f>
        <v>0.2</v>
      </c>
      <c r="J4019" s="31">
        <f>(Table_Car_data4[[#This Row],[highway MPG]]-Analysis_Task3!W$11199)/Analysis_Task3!W$11201</f>
        <v>4.3859649122807015E-2</v>
      </c>
      <c r="K4019" s="31">
        <f>(Table_Car_data4[[#This Row],[city mpg]]-Analysis_Task3!X$11199)/Analysis_Task3!X$11201</f>
        <v>9.2307692307692313E-2</v>
      </c>
      <c r="L4019" s="31">
        <f>(Table_Car_data4[[#This Row],[Popularity]]-Analysis_Task3!Y$11199)/Analysis_Task3!Y$11201</f>
        <v>0.38903625110521661</v>
      </c>
      <c r="M4019" s="31">
        <f>(Table_Car_data4[[#This Row],[MSRP]]-Analysis_Task3!Z$11199)/Analysis_Task3!Z$11201</f>
        <v>1.7178625729322418E-2</v>
      </c>
    </row>
    <row r="4020" spans="1:13" x14ac:dyDescent="0.25">
      <c r="A4020" s="31">
        <f>(Analysis_Task3!$F4020-Analysis_Task3!F$11199)/Analysis_Task3!F$11201</f>
        <v>0.10638297872340426</v>
      </c>
      <c r="B4020" s="31">
        <f>(Table_Car_data4[[#This Row],[Engine Fuel Type (Encoded)]]-Analysis_Task3!J$11199)/Analysis_Task3!J$11201</f>
        <v>0</v>
      </c>
      <c r="C4020" s="32">
        <f>(Table_Car_data4[[#This Row],[Engine HP]]-Analysis_Task3!K$11199)/Analysis_Task3!K$11201</f>
        <v>0.23784355179704017</v>
      </c>
      <c r="D4020" s="32">
        <f>(Table_Car_data4[[#This Row],[Engine Cylinders]]-Analysis_Task3!L$11199)/Analysis_Task3!L$11201</f>
        <v>0.5</v>
      </c>
      <c r="E4020" s="31">
        <f>(Table_Car_data4[[#This Row],[Transmission Type (Encoded)]]-Analysis_Task3!N$11199)/Analysis_Task3!N$11201</f>
        <v>0.33333333333333331</v>
      </c>
      <c r="F4020" s="31">
        <f>(Table_Car_data4[[#This Row],[Driven Wheels (Encoded)]]-Analysis_Task3!P$11199)/Analysis_Task3!P$11201</f>
        <v>0</v>
      </c>
      <c r="G4020" s="31">
        <f>(Table_Car_data4[[#This Row],[Number of Doors]]-Analysis_Task3!Q$11199)/Analysis_Task3!Q$11201</f>
        <v>0</v>
      </c>
      <c r="H4020" s="31">
        <f>(Table_Car_data4[[#This Row],[Vehicle Size (Encoded)]]-Analysis_Task3!T$11199)/Analysis_Task3!T$11201</f>
        <v>0.5</v>
      </c>
      <c r="I4020" s="31">
        <f>(Table_Car_data4[[#This Row],[Vehicle Style (Encoded)]]-Analysis_Task3!V$11199)/Analysis_Task3!V$11201</f>
        <v>0.13333333333333333</v>
      </c>
      <c r="J4020" s="31">
        <f>(Table_Car_data4[[#This Row],[highway MPG]]-Analysis_Task3!W$11199)/Analysis_Task3!W$11201</f>
        <v>2.6315789473684209E-2</v>
      </c>
      <c r="K4020" s="31">
        <f>(Table_Car_data4[[#This Row],[city mpg]]-Analysis_Task3!X$11199)/Analysis_Task3!X$11201</f>
        <v>6.1538461538461542E-2</v>
      </c>
      <c r="L4020" s="31">
        <f>(Table_Car_data4[[#This Row],[Popularity]]-Analysis_Task3!Y$11199)/Analysis_Task3!Y$11201</f>
        <v>1</v>
      </c>
      <c r="M4020" s="31">
        <f>(Table_Car_data4[[#This Row],[MSRP]]-Analysis_Task3!Z$11199)/Analysis_Task3!Z$11201</f>
        <v>1.7168935346736424E-2</v>
      </c>
    </row>
    <row r="4021" spans="1:13" x14ac:dyDescent="0.25">
      <c r="A4021" s="31">
        <f>(Analysis_Task3!$F4021-Analysis_Task3!F$11199)/Analysis_Task3!F$11201</f>
        <v>0.36170212765957449</v>
      </c>
      <c r="B4021" s="31">
        <f>(Table_Car_data4[[#This Row],[Engine Fuel Type (Encoded)]]-Analysis_Task3!J$11199)/Analysis_Task3!J$11201</f>
        <v>0</v>
      </c>
      <c r="C4021" s="32">
        <f>(Table_Car_data4[[#This Row],[Engine HP]]-Analysis_Task3!K$11199)/Analysis_Task3!K$11201</f>
        <v>0.23784355179704017</v>
      </c>
      <c r="D4021" s="32">
        <f>(Table_Car_data4[[#This Row],[Engine Cylinders]]-Analysis_Task3!L$11199)/Analysis_Task3!L$11201</f>
        <v>0.375</v>
      </c>
      <c r="E4021" s="31">
        <f>(Table_Car_data4[[#This Row],[Transmission Type (Encoded)]]-Analysis_Task3!N$11199)/Analysis_Task3!N$11201</f>
        <v>0.33333333333333331</v>
      </c>
      <c r="F4021" s="31">
        <f>(Table_Car_data4[[#This Row],[Driven Wheels (Encoded)]]-Analysis_Task3!P$11199)/Analysis_Task3!P$11201</f>
        <v>0.33333333333333331</v>
      </c>
      <c r="G4021" s="31">
        <f>(Table_Car_data4[[#This Row],[Number of Doors]]-Analysis_Task3!Q$11199)/Analysis_Task3!Q$11201</f>
        <v>1</v>
      </c>
      <c r="H4021" s="31">
        <f>(Table_Car_data4[[#This Row],[Vehicle Size (Encoded)]]-Analysis_Task3!T$11199)/Analysis_Task3!T$11201</f>
        <v>0.5</v>
      </c>
      <c r="I4021" s="31">
        <f>(Table_Car_data4[[#This Row],[Vehicle Style (Encoded)]]-Analysis_Task3!V$11199)/Analysis_Task3!V$11201</f>
        <v>6.6666666666666666E-2</v>
      </c>
      <c r="J4021" s="31">
        <f>(Table_Car_data4[[#This Row],[highway MPG]]-Analysis_Task3!W$11199)/Analysis_Task3!W$11201</f>
        <v>4.9707602339181284E-2</v>
      </c>
      <c r="K4021" s="31">
        <f>(Table_Car_data4[[#This Row],[city mpg]]-Analysis_Task3!X$11199)/Analysis_Task3!X$11201</f>
        <v>0.1</v>
      </c>
      <c r="L4021" s="31">
        <f>(Table_Car_data4[[#This Row],[Popularity]]-Analysis_Task3!Y$11199)/Analysis_Task3!Y$11201</f>
        <v>3.5720601237842618E-2</v>
      </c>
      <c r="M4021" s="31">
        <f>(Table_Car_data4[[#This Row],[MSRP]]-Analysis_Task3!Z$11199)/Analysis_Task3!Z$11201</f>
        <v>1.7154399772857432E-2</v>
      </c>
    </row>
    <row r="4022" spans="1:13" x14ac:dyDescent="0.25">
      <c r="A4022" s="31">
        <f>(Analysis_Task3!$F4022-Analysis_Task3!F$11199)/Analysis_Task3!F$11201</f>
        <v>0.85106382978723405</v>
      </c>
      <c r="B4022" s="31">
        <f>(Table_Car_data4[[#This Row],[Engine Fuel Type (Encoded)]]-Analysis_Task3!J$11199)/Analysis_Task3!J$11201</f>
        <v>0.6</v>
      </c>
      <c r="C4022" s="32">
        <f>(Table_Car_data4[[#This Row],[Engine HP]]-Analysis_Task3!K$11199)/Analysis_Task3!K$11201</f>
        <v>0.23784355179704017</v>
      </c>
      <c r="D4022" s="32">
        <f>(Table_Car_data4[[#This Row],[Engine Cylinders]]-Analysis_Task3!L$11199)/Analysis_Task3!L$11201</f>
        <v>0.375</v>
      </c>
      <c r="E4022" s="31">
        <f>(Table_Car_data4[[#This Row],[Transmission Type (Encoded)]]-Analysis_Task3!N$11199)/Analysis_Task3!N$11201</f>
        <v>0.33333333333333331</v>
      </c>
      <c r="F4022" s="31">
        <f>(Table_Car_data4[[#This Row],[Driven Wheels (Encoded)]]-Analysis_Task3!P$11199)/Analysis_Task3!P$11201</f>
        <v>0.33333333333333331</v>
      </c>
      <c r="G4022" s="31">
        <f>(Table_Car_data4[[#This Row],[Number of Doors]]-Analysis_Task3!Q$11199)/Analysis_Task3!Q$11201</f>
        <v>1</v>
      </c>
      <c r="H4022" s="31">
        <f>(Table_Car_data4[[#This Row],[Vehicle Size (Encoded)]]-Analysis_Task3!T$11199)/Analysis_Task3!T$11201</f>
        <v>0.5</v>
      </c>
      <c r="I4022" s="31">
        <f>(Table_Car_data4[[#This Row],[Vehicle Style (Encoded)]]-Analysis_Task3!V$11199)/Analysis_Task3!V$11201</f>
        <v>0.2</v>
      </c>
      <c r="J4022" s="31">
        <f>(Table_Car_data4[[#This Row],[highway MPG]]-Analysis_Task3!W$11199)/Analysis_Task3!W$11201</f>
        <v>4.3859649122807015E-2</v>
      </c>
      <c r="K4022" s="31">
        <f>(Table_Car_data4[[#This Row],[city mpg]]-Analysis_Task3!X$11199)/Analysis_Task3!X$11201</f>
        <v>9.2307692307692313E-2</v>
      </c>
      <c r="L4022" s="31">
        <f>(Table_Car_data4[[#This Row],[Popularity]]-Analysis_Task3!Y$11199)/Analysis_Task3!Y$11201</f>
        <v>0.38903625110521661</v>
      </c>
      <c r="M4022" s="31">
        <f>(Table_Car_data4[[#This Row],[MSRP]]-Analysis_Task3!Z$11199)/Analysis_Task3!Z$11201</f>
        <v>1.698481807760252E-2</v>
      </c>
    </row>
    <row r="4023" spans="1:13" x14ac:dyDescent="0.25">
      <c r="A4023" s="31">
        <f>(Analysis_Task3!$F4023-Analysis_Task3!F$11199)/Analysis_Task3!F$11201</f>
        <v>0.46808510638297873</v>
      </c>
      <c r="B4023" s="31">
        <f>(Table_Car_data4[[#This Row],[Engine Fuel Type (Encoded)]]-Analysis_Task3!J$11199)/Analysis_Task3!J$11201</f>
        <v>0</v>
      </c>
      <c r="C4023" s="32">
        <f>(Table_Car_data4[[#This Row],[Engine HP]]-Analysis_Task3!K$11199)/Analysis_Task3!K$11201</f>
        <v>0.23784355179704017</v>
      </c>
      <c r="D4023" s="32">
        <f>(Table_Car_data4[[#This Row],[Engine Cylinders]]-Analysis_Task3!L$11199)/Analysis_Task3!L$11201</f>
        <v>0.375</v>
      </c>
      <c r="E4023" s="31">
        <f>(Table_Car_data4[[#This Row],[Transmission Type (Encoded)]]-Analysis_Task3!N$11199)/Analysis_Task3!N$11201</f>
        <v>0.66666666666666663</v>
      </c>
      <c r="F4023" s="31">
        <f>(Table_Car_data4[[#This Row],[Driven Wheels (Encoded)]]-Analysis_Task3!P$11199)/Analysis_Task3!P$11201</f>
        <v>0.33333333333333331</v>
      </c>
      <c r="G4023" s="31">
        <f>(Table_Car_data4[[#This Row],[Number of Doors]]-Analysis_Task3!Q$11199)/Analysis_Task3!Q$11201</f>
        <v>1</v>
      </c>
      <c r="H4023" s="31">
        <f>(Table_Car_data4[[#This Row],[Vehicle Size (Encoded)]]-Analysis_Task3!T$11199)/Analysis_Task3!T$11201</f>
        <v>0.5</v>
      </c>
      <c r="I4023" s="31">
        <f>(Table_Car_data4[[#This Row],[Vehicle Style (Encoded)]]-Analysis_Task3!V$11199)/Analysis_Task3!V$11201</f>
        <v>6.6666666666666666E-2</v>
      </c>
      <c r="J4023" s="31">
        <f>(Table_Car_data4[[#This Row],[highway MPG]]-Analysis_Task3!W$11199)/Analysis_Task3!W$11201</f>
        <v>4.6783625730994149E-2</v>
      </c>
      <c r="K4023" s="31">
        <f>(Table_Car_data4[[#This Row],[city mpg]]-Analysis_Task3!X$11199)/Analysis_Task3!X$11201</f>
        <v>0.1</v>
      </c>
      <c r="L4023" s="31">
        <f>(Table_Car_data4[[#This Row],[Popularity]]-Analysis_Task3!Y$11199)/Analysis_Task3!Y$11201</f>
        <v>0.15402298850574714</v>
      </c>
      <c r="M4023" s="31">
        <f>(Table_Car_data4[[#This Row],[MSRP]]-Analysis_Task3!Z$11199)/Analysis_Task3!Z$11201</f>
        <v>1.6878223869156578E-2</v>
      </c>
    </row>
    <row r="4024" spans="1:13" x14ac:dyDescent="0.25">
      <c r="A4024" s="31">
        <f>(Analysis_Task3!$F4024-Analysis_Task3!F$11199)/Analysis_Task3!F$11201</f>
        <v>0.10638297872340426</v>
      </c>
      <c r="B4024" s="31">
        <f>(Table_Car_data4[[#This Row],[Engine Fuel Type (Encoded)]]-Analysis_Task3!J$11199)/Analysis_Task3!J$11201</f>
        <v>0</v>
      </c>
      <c r="C4024" s="32">
        <f>(Table_Car_data4[[#This Row],[Engine HP]]-Analysis_Task3!K$11199)/Analysis_Task3!K$11201</f>
        <v>0.23784355179704017</v>
      </c>
      <c r="D4024" s="32">
        <f>(Table_Car_data4[[#This Row],[Engine Cylinders]]-Analysis_Task3!L$11199)/Analysis_Task3!L$11201</f>
        <v>0.5</v>
      </c>
      <c r="E4024" s="31">
        <f>(Table_Car_data4[[#This Row],[Transmission Type (Encoded)]]-Analysis_Task3!N$11199)/Analysis_Task3!N$11201</f>
        <v>0.33333333333333331</v>
      </c>
      <c r="F4024" s="31">
        <f>(Table_Car_data4[[#This Row],[Driven Wheels (Encoded)]]-Analysis_Task3!P$11199)/Analysis_Task3!P$11201</f>
        <v>0</v>
      </c>
      <c r="G4024" s="31">
        <f>(Table_Car_data4[[#This Row],[Number of Doors]]-Analysis_Task3!Q$11199)/Analysis_Task3!Q$11201</f>
        <v>0</v>
      </c>
      <c r="H4024" s="31">
        <f>(Table_Car_data4[[#This Row],[Vehicle Size (Encoded)]]-Analysis_Task3!T$11199)/Analysis_Task3!T$11201</f>
        <v>0.5</v>
      </c>
      <c r="I4024" s="31">
        <f>(Table_Car_data4[[#This Row],[Vehicle Style (Encoded)]]-Analysis_Task3!V$11199)/Analysis_Task3!V$11201</f>
        <v>0.13333333333333333</v>
      </c>
      <c r="J4024" s="31">
        <f>(Table_Car_data4[[#This Row],[highway MPG]]-Analysis_Task3!W$11199)/Analysis_Task3!W$11201</f>
        <v>2.9239766081871343E-2</v>
      </c>
      <c r="K4024" s="31">
        <f>(Table_Car_data4[[#This Row],[city mpg]]-Analysis_Task3!X$11199)/Analysis_Task3!X$11201</f>
        <v>6.9230769230769235E-2</v>
      </c>
      <c r="L4024" s="31">
        <f>(Table_Car_data4[[#This Row],[Popularity]]-Analysis_Task3!Y$11199)/Analysis_Task3!Y$11201</f>
        <v>1</v>
      </c>
      <c r="M4024" s="31">
        <f>(Table_Car_data4[[#This Row],[MSRP]]-Analysis_Task3!Z$11199)/Analysis_Task3!Z$11201</f>
        <v>1.6868533486570584E-2</v>
      </c>
    </row>
    <row r="4025" spans="1:13" x14ac:dyDescent="0.25">
      <c r="A4025" s="31">
        <f>(Analysis_Task3!$F4025-Analysis_Task3!F$11199)/Analysis_Task3!F$11201</f>
        <v>0.85106382978723405</v>
      </c>
      <c r="B4025" s="31">
        <f>(Table_Car_data4[[#This Row],[Engine Fuel Type (Encoded)]]-Analysis_Task3!J$11199)/Analysis_Task3!J$11201</f>
        <v>0.6</v>
      </c>
      <c r="C4025" s="32">
        <f>(Table_Car_data4[[#This Row],[Engine HP]]-Analysis_Task3!K$11199)/Analysis_Task3!K$11201</f>
        <v>0.23784355179704017</v>
      </c>
      <c r="D4025" s="32">
        <f>(Table_Car_data4[[#This Row],[Engine Cylinders]]-Analysis_Task3!L$11199)/Analysis_Task3!L$11201</f>
        <v>0.375</v>
      </c>
      <c r="E4025" s="31">
        <f>(Table_Car_data4[[#This Row],[Transmission Type (Encoded)]]-Analysis_Task3!N$11199)/Analysis_Task3!N$11201</f>
        <v>0.33333333333333331</v>
      </c>
      <c r="F4025" s="31">
        <f>(Table_Car_data4[[#This Row],[Driven Wheels (Encoded)]]-Analysis_Task3!P$11199)/Analysis_Task3!P$11201</f>
        <v>0.33333333333333331</v>
      </c>
      <c r="G4025" s="31">
        <f>(Table_Car_data4[[#This Row],[Number of Doors]]-Analysis_Task3!Q$11199)/Analysis_Task3!Q$11201</f>
        <v>1</v>
      </c>
      <c r="H4025" s="31">
        <f>(Table_Car_data4[[#This Row],[Vehicle Size (Encoded)]]-Analysis_Task3!T$11199)/Analysis_Task3!T$11201</f>
        <v>0.5</v>
      </c>
      <c r="I4025" s="31">
        <f>(Table_Car_data4[[#This Row],[Vehicle Style (Encoded)]]-Analysis_Task3!V$11199)/Analysis_Task3!V$11201</f>
        <v>0.2</v>
      </c>
      <c r="J4025" s="31">
        <f>(Table_Car_data4[[#This Row],[highway MPG]]-Analysis_Task3!W$11199)/Analysis_Task3!W$11201</f>
        <v>4.3859649122807015E-2</v>
      </c>
      <c r="K4025" s="31">
        <f>(Table_Car_data4[[#This Row],[city mpg]]-Analysis_Task3!X$11199)/Analysis_Task3!X$11201</f>
        <v>9.2307692307692313E-2</v>
      </c>
      <c r="L4025" s="31">
        <f>(Table_Car_data4[[#This Row],[Popularity]]-Analysis_Task3!Y$11199)/Analysis_Task3!Y$11201</f>
        <v>0.38903625110521661</v>
      </c>
      <c r="M4025" s="31">
        <f>(Table_Car_data4[[#This Row],[MSRP]]-Analysis_Task3!Z$11199)/Analysis_Task3!Z$11201</f>
        <v>1.6694106600022674E-2</v>
      </c>
    </row>
    <row r="4026" spans="1:13" x14ac:dyDescent="0.25">
      <c r="A4026" s="31">
        <f>(Analysis_Task3!$F4026-Analysis_Task3!F$11199)/Analysis_Task3!F$11201</f>
        <v>0.85106382978723405</v>
      </c>
      <c r="B4026" s="31">
        <f>(Table_Car_data4[[#This Row],[Engine Fuel Type (Encoded)]]-Analysis_Task3!J$11199)/Analysis_Task3!J$11201</f>
        <v>0.6</v>
      </c>
      <c r="C4026" s="32">
        <f>(Table_Car_data4[[#This Row],[Engine HP]]-Analysis_Task3!K$11199)/Analysis_Task3!K$11201</f>
        <v>0.23784355179704017</v>
      </c>
      <c r="D4026" s="32">
        <f>(Table_Car_data4[[#This Row],[Engine Cylinders]]-Analysis_Task3!L$11199)/Analysis_Task3!L$11201</f>
        <v>0.375</v>
      </c>
      <c r="E4026" s="31">
        <f>(Table_Car_data4[[#This Row],[Transmission Type (Encoded)]]-Analysis_Task3!N$11199)/Analysis_Task3!N$11201</f>
        <v>0.33333333333333331</v>
      </c>
      <c r="F4026" s="31">
        <f>(Table_Car_data4[[#This Row],[Driven Wheels (Encoded)]]-Analysis_Task3!P$11199)/Analysis_Task3!P$11201</f>
        <v>0.33333333333333331</v>
      </c>
      <c r="G4026" s="31">
        <f>(Table_Car_data4[[#This Row],[Number of Doors]]-Analysis_Task3!Q$11199)/Analysis_Task3!Q$11201</f>
        <v>1</v>
      </c>
      <c r="H4026" s="31">
        <f>(Table_Car_data4[[#This Row],[Vehicle Size (Encoded)]]-Analysis_Task3!T$11199)/Analysis_Task3!T$11201</f>
        <v>0.5</v>
      </c>
      <c r="I4026" s="31">
        <f>(Table_Car_data4[[#This Row],[Vehicle Style (Encoded)]]-Analysis_Task3!V$11199)/Analysis_Task3!V$11201</f>
        <v>0.2</v>
      </c>
      <c r="J4026" s="31">
        <f>(Table_Car_data4[[#This Row],[highway MPG]]-Analysis_Task3!W$11199)/Analysis_Task3!W$11201</f>
        <v>4.3859649122807015E-2</v>
      </c>
      <c r="K4026" s="31">
        <f>(Table_Car_data4[[#This Row],[city mpg]]-Analysis_Task3!X$11199)/Analysis_Task3!X$11201</f>
        <v>9.2307692307692313E-2</v>
      </c>
      <c r="L4026" s="31">
        <f>(Table_Car_data4[[#This Row],[Popularity]]-Analysis_Task3!Y$11199)/Analysis_Task3!Y$11201</f>
        <v>0.38903625110521661</v>
      </c>
      <c r="M4026" s="31">
        <f>(Table_Car_data4[[#This Row],[MSRP]]-Analysis_Task3!Z$11199)/Analysis_Task3!Z$11201</f>
        <v>1.6500298948302777E-2</v>
      </c>
    </row>
    <row r="4027" spans="1:13" x14ac:dyDescent="0.25">
      <c r="A4027" s="31">
        <f>(Analysis_Task3!$F4027-Analysis_Task3!F$11199)/Analysis_Task3!F$11201</f>
        <v>0.51063829787234039</v>
      </c>
      <c r="B4027" s="31">
        <f>(Table_Car_data4[[#This Row],[Engine Fuel Type (Encoded)]]-Analysis_Task3!J$11199)/Analysis_Task3!J$11201</f>
        <v>0.4</v>
      </c>
      <c r="C4027" s="32">
        <f>(Table_Car_data4[[#This Row],[Engine HP]]-Analysis_Task3!K$11199)/Analysis_Task3!K$11201</f>
        <v>0.23784355179704017</v>
      </c>
      <c r="D4027" s="32">
        <f>(Table_Car_data4[[#This Row],[Engine Cylinders]]-Analysis_Task3!L$11199)/Analysis_Task3!L$11201</f>
        <v>0.5</v>
      </c>
      <c r="E4027" s="31">
        <f>(Table_Car_data4[[#This Row],[Transmission Type (Encoded)]]-Analysis_Task3!N$11199)/Analysis_Task3!N$11201</f>
        <v>0.33333333333333331</v>
      </c>
      <c r="F4027" s="31">
        <f>(Table_Car_data4[[#This Row],[Driven Wheels (Encoded)]]-Analysis_Task3!P$11199)/Analysis_Task3!P$11201</f>
        <v>0</v>
      </c>
      <c r="G4027" s="31">
        <f>(Table_Car_data4[[#This Row],[Number of Doors]]-Analysis_Task3!Q$11199)/Analysis_Task3!Q$11201</f>
        <v>0.5</v>
      </c>
      <c r="H4027" s="31">
        <f>(Table_Car_data4[[#This Row],[Vehicle Size (Encoded)]]-Analysis_Task3!T$11199)/Analysis_Task3!T$11201</f>
        <v>1</v>
      </c>
      <c r="I4027" s="31">
        <f>(Table_Car_data4[[#This Row],[Vehicle Style (Encoded)]]-Analysis_Task3!V$11199)/Analysis_Task3!V$11201</f>
        <v>0.66666666666666663</v>
      </c>
      <c r="J4027" s="31">
        <f>(Table_Car_data4[[#This Row],[highway MPG]]-Analysis_Task3!W$11199)/Analysis_Task3!W$11201</f>
        <v>1.4619883040935672E-2</v>
      </c>
      <c r="K4027" s="31">
        <f>(Table_Car_data4[[#This Row],[city mpg]]-Analysis_Task3!X$11199)/Analysis_Task3!X$11201</f>
        <v>3.0769230769230771E-2</v>
      </c>
      <c r="L4027" s="31">
        <f>(Table_Car_data4[[#This Row],[Popularity]]-Analysis_Task3!Y$11199)/Analysis_Task3!Y$11201</f>
        <v>9.6728558797524317E-2</v>
      </c>
      <c r="M4027" s="31">
        <f>(Table_Car_data4[[#This Row],[MSRP]]-Analysis_Task3!Z$11199)/Analysis_Task3!Z$11201</f>
        <v>1.6488185970070283E-2</v>
      </c>
    </row>
    <row r="4028" spans="1:13" x14ac:dyDescent="0.25">
      <c r="A4028" s="31">
        <f>(Analysis_Task3!$F4028-Analysis_Task3!F$11199)/Analysis_Task3!F$11201</f>
        <v>0.36170212765957449</v>
      </c>
      <c r="B4028" s="31">
        <f>(Table_Car_data4[[#This Row],[Engine Fuel Type (Encoded)]]-Analysis_Task3!J$11199)/Analysis_Task3!J$11201</f>
        <v>0</v>
      </c>
      <c r="C4028" s="32">
        <f>(Table_Car_data4[[#This Row],[Engine HP]]-Analysis_Task3!K$11199)/Analysis_Task3!K$11201</f>
        <v>0.23784355179704017</v>
      </c>
      <c r="D4028" s="32">
        <f>(Table_Car_data4[[#This Row],[Engine Cylinders]]-Analysis_Task3!L$11199)/Analysis_Task3!L$11201</f>
        <v>0.375</v>
      </c>
      <c r="E4028" s="31">
        <f>(Table_Car_data4[[#This Row],[Transmission Type (Encoded)]]-Analysis_Task3!N$11199)/Analysis_Task3!N$11201</f>
        <v>0.33333333333333331</v>
      </c>
      <c r="F4028" s="31">
        <f>(Table_Car_data4[[#This Row],[Driven Wheels (Encoded)]]-Analysis_Task3!P$11199)/Analysis_Task3!P$11201</f>
        <v>0.33333333333333331</v>
      </c>
      <c r="G4028" s="31">
        <f>(Table_Car_data4[[#This Row],[Number of Doors]]-Analysis_Task3!Q$11199)/Analysis_Task3!Q$11201</f>
        <v>1</v>
      </c>
      <c r="H4028" s="31">
        <f>(Table_Car_data4[[#This Row],[Vehicle Size (Encoded)]]-Analysis_Task3!T$11199)/Analysis_Task3!T$11201</f>
        <v>0.5</v>
      </c>
      <c r="I4028" s="31">
        <f>(Table_Car_data4[[#This Row],[Vehicle Style (Encoded)]]-Analysis_Task3!V$11199)/Analysis_Task3!V$11201</f>
        <v>6.6666666666666666E-2</v>
      </c>
      <c r="J4028" s="31">
        <f>(Table_Car_data4[[#This Row],[highway MPG]]-Analysis_Task3!W$11199)/Analysis_Task3!W$11201</f>
        <v>4.9707602339181284E-2</v>
      </c>
      <c r="K4028" s="31">
        <f>(Table_Car_data4[[#This Row],[city mpg]]-Analysis_Task3!X$11199)/Analysis_Task3!X$11201</f>
        <v>0.1</v>
      </c>
      <c r="L4028" s="31">
        <f>(Table_Car_data4[[#This Row],[Popularity]]-Analysis_Task3!Y$11199)/Analysis_Task3!Y$11201</f>
        <v>3.5720601237842618E-2</v>
      </c>
      <c r="M4028" s="31">
        <f>(Table_Car_data4[[#This Row],[MSRP]]-Analysis_Task3!Z$11199)/Analysis_Task3!Z$11201</f>
        <v>1.6488185970070283E-2</v>
      </c>
    </row>
    <row r="4029" spans="1:13" x14ac:dyDescent="0.25">
      <c r="A4029" s="31">
        <f>(Analysis_Task3!$F4029-Analysis_Task3!F$11199)/Analysis_Task3!F$11201</f>
        <v>0.46808510638297873</v>
      </c>
      <c r="B4029" s="31">
        <f>(Table_Car_data4[[#This Row],[Engine Fuel Type (Encoded)]]-Analysis_Task3!J$11199)/Analysis_Task3!J$11201</f>
        <v>0</v>
      </c>
      <c r="C4029" s="32">
        <f>(Table_Car_data4[[#This Row],[Engine HP]]-Analysis_Task3!K$11199)/Analysis_Task3!K$11201</f>
        <v>0.23784355179704017</v>
      </c>
      <c r="D4029" s="32">
        <f>(Table_Car_data4[[#This Row],[Engine Cylinders]]-Analysis_Task3!L$11199)/Analysis_Task3!L$11201</f>
        <v>0.375</v>
      </c>
      <c r="E4029" s="31">
        <f>(Table_Car_data4[[#This Row],[Transmission Type (Encoded)]]-Analysis_Task3!N$11199)/Analysis_Task3!N$11201</f>
        <v>0.33333333333333331</v>
      </c>
      <c r="F4029" s="31">
        <f>(Table_Car_data4[[#This Row],[Driven Wheels (Encoded)]]-Analysis_Task3!P$11199)/Analysis_Task3!P$11201</f>
        <v>0.33333333333333331</v>
      </c>
      <c r="G4029" s="31">
        <f>(Table_Car_data4[[#This Row],[Number of Doors]]-Analysis_Task3!Q$11199)/Analysis_Task3!Q$11201</f>
        <v>1</v>
      </c>
      <c r="H4029" s="31">
        <f>(Table_Car_data4[[#This Row],[Vehicle Size (Encoded)]]-Analysis_Task3!T$11199)/Analysis_Task3!T$11201</f>
        <v>0.5</v>
      </c>
      <c r="I4029" s="31">
        <f>(Table_Car_data4[[#This Row],[Vehicle Style (Encoded)]]-Analysis_Task3!V$11199)/Analysis_Task3!V$11201</f>
        <v>6.6666666666666666E-2</v>
      </c>
      <c r="J4029" s="31">
        <f>(Table_Car_data4[[#This Row],[highway MPG]]-Analysis_Task3!W$11199)/Analysis_Task3!W$11201</f>
        <v>4.6783625730994149E-2</v>
      </c>
      <c r="K4029" s="31">
        <f>(Table_Car_data4[[#This Row],[city mpg]]-Analysis_Task3!X$11199)/Analysis_Task3!X$11201</f>
        <v>0.1</v>
      </c>
      <c r="L4029" s="31">
        <f>(Table_Car_data4[[#This Row],[Popularity]]-Analysis_Task3!Y$11199)/Analysis_Task3!Y$11201</f>
        <v>0.15402298850574714</v>
      </c>
      <c r="M4029" s="31">
        <f>(Table_Car_data4[[#This Row],[MSRP]]-Analysis_Task3!Z$11199)/Analysis_Task3!Z$11201</f>
        <v>1.6471227800544792E-2</v>
      </c>
    </row>
    <row r="4030" spans="1:13" x14ac:dyDescent="0.25">
      <c r="A4030" s="31">
        <f>(Analysis_Task3!$F4030-Analysis_Task3!F$11199)/Analysis_Task3!F$11201</f>
        <v>0.85106382978723405</v>
      </c>
      <c r="B4030" s="31">
        <f>(Table_Car_data4[[#This Row],[Engine Fuel Type (Encoded)]]-Analysis_Task3!J$11199)/Analysis_Task3!J$11201</f>
        <v>0.6</v>
      </c>
      <c r="C4030" s="32">
        <f>(Table_Car_data4[[#This Row],[Engine HP]]-Analysis_Task3!K$11199)/Analysis_Task3!K$11201</f>
        <v>0.23784355179704017</v>
      </c>
      <c r="D4030" s="32">
        <f>(Table_Car_data4[[#This Row],[Engine Cylinders]]-Analysis_Task3!L$11199)/Analysis_Task3!L$11201</f>
        <v>0.375</v>
      </c>
      <c r="E4030" s="31">
        <f>(Table_Car_data4[[#This Row],[Transmission Type (Encoded)]]-Analysis_Task3!N$11199)/Analysis_Task3!N$11201</f>
        <v>0.33333333333333331</v>
      </c>
      <c r="F4030" s="31">
        <f>(Table_Car_data4[[#This Row],[Driven Wheels (Encoded)]]-Analysis_Task3!P$11199)/Analysis_Task3!P$11201</f>
        <v>0.33333333333333331</v>
      </c>
      <c r="G4030" s="31">
        <f>(Table_Car_data4[[#This Row],[Number of Doors]]-Analysis_Task3!Q$11199)/Analysis_Task3!Q$11201</f>
        <v>1</v>
      </c>
      <c r="H4030" s="31">
        <f>(Table_Car_data4[[#This Row],[Vehicle Size (Encoded)]]-Analysis_Task3!T$11199)/Analysis_Task3!T$11201</f>
        <v>1</v>
      </c>
      <c r="I4030" s="31">
        <f>(Table_Car_data4[[#This Row],[Vehicle Style (Encoded)]]-Analysis_Task3!V$11199)/Analysis_Task3!V$11201</f>
        <v>0.33333333333333331</v>
      </c>
      <c r="J4030" s="31">
        <f>(Table_Car_data4[[#This Row],[highway MPG]]-Analysis_Task3!W$11199)/Analysis_Task3!W$11201</f>
        <v>4.0935672514619881E-2</v>
      </c>
      <c r="K4030" s="31">
        <f>(Table_Car_data4[[#This Row],[city mpg]]-Analysis_Task3!X$11199)/Analysis_Task3!X$11201</f>
        <v>9.2307692307692313E-2</v>
      </c>
      <c r="L4030" s="31">
        <f>(Table_Car_data4[[#This Row],[Popularity]]-Analysis_Task3!Y$11199)/Analysis_Task3!Y$11201</f>
        <v>0.38903625110521661</v>
      </c>
      <c r="M4030" s="31">
        <f>(Table_Car_data4[[#This Row],[MSRP]]-Analysis_Task3!Z$11199)/Analysis_Task3!Z$11201</f>
        <v>1.6439734057140311E-2</v>
      </c>
    </row>
    <row r="4031" spans="1:13" x14ac:dyDescent="0.25">
      <c r="A4031" s="31">
        <f>(Analysis_Task3!$F4031-Analysis_Task3!F$11199)/Analysis_Task3!F$11201</f>
        <v>0.36170212765957449</v>
      </c>
      <c r="B4031" s="31">
        <f>(Table_Car_data4[[#This Row],[Engine Fuel Type (Encoded)]]-Analysis_Task3!J$11199)/Analysis_Task3!J$11201</f>
        <v>0</v>
      </c>
      <c r="C4031" s="32">
        <f>(Table_Car_data4[[#This Row],[Engine HP]]-Analysis_Task3!K$11199)/Analysis_Task3!K$11201</f>
        <v>0.23784355179704017</v>
      </c>
      <c r="D4031" s="32">
        <f>(Table_Car_data4[[#This Row],[Engine Cylinders]]-Analysis_Task3!L$11199)/Analysis_Task3!L$11201</f>
        <v>0.375</v>
      </c>
      <c r="E4031" s="31">
        <f>(Table_Car_data4[[#This Row],[Transmission Type (Encoded)]]-Analysis_Task3!N$11199)/Analysis_Task3!N$11201</f>
        <v>0.33333333333333331</v>
      </c>
      <c r="F4031" s="31">
        <f>(Table_Car_data4[[#This Row],[Driven Wheels (Encoded)]]-Analysis_Task3!P$11199)/Analysis_Task3!P$11201</f>
        <v>0.33333333333333331</v>
      </c>
      <c r="G4031" s="31">
        <f>(Table_Car_data4[[#This Row],[Number of Doors]]-Analysis_Task3!Q$11199)/Analysis_Task3!Q$11201</f>
        <v>1</v>
      </c>
      <c r="H4031" s="31">
        <f>(Table_Car_data4[[#This Row],[Vehicle Size (Encoded)]]-Analysis_Task3!T$11199)/Analysis_Task3!T$11201</f>
        <v>0.5</v>
      </c>
      <c r="I4031" s="31">
        <f>(Table_Car_data4[[#This Row],[Vehicle Style (Encoded)]]-Analysis_Task3!V$11199)/Analysis_Task3!V$11201</f>
        <v>6.6666666666666666E-2</v>
      </c>
      <c r="J4031" s="31">
        <f>(Table_Car_data4[[#This Row],[highway MPG]]-Analysis_Task3!W$11199)/Analysis_Task3!W$11201</f>
        <v>4.9707602339181284E-2</v>
      </c>
      <c r="K4031" s="31">
        <f>(Table_Car_data4[[#This Row],[city mpg]]-Analysis_Task3!X$11199)/Analysis_Task3!X$11201</f>
        <v>0.1</v>
      </c>
      <c r="L4031" s="31">
        <f>(Table_Car_data4[[#This Row],[Popularity]]-Analysis_Task3!Y$11199)/Analysis_Task3!Y$11201</f>
        <v>3.5720601237842618E-2</v>
      </c>
      <c r="M4031" s="31">
        <f>(Table_Car_data4[[#This Row],[MSRP]]-Analysis_Task3!Z$11199)/Analysis_Task3!Z$11201</f>
        <v>1.6427621078907818E-2</v>
      </c>
    </row>
    <row r="4032" spans="1:13" x14ac:dyDescent="0.25">
      <c r="A4032" s="31">
        <f>(Analysis_Task3!$F4032-Analysis_Task3!F$11199)/Analysis_Task3!F$11201</f>
        <v>0.85106382978723405</v>
      </c>
      <c r="B4032" s="31">
        <f>(Table_Car_data4[[#This Row],[Engine Fuel Type (Encoded)]]-Analysis_Task3!J$11199)/Analysis_Task3!J$11201</f>
        <v>0.6</v>
      </c>
      <c r="C4032" s="32">
        <f>(Table_Car_data4[[#This Row],[Engine HP]]-Analysis_Task3!K$11199)/Analysis_Task3!K$11201</f>
        <v>0.23784355179704017</v>
      </c>
      <c r="D4032" s="32">
        <f>(Table_Car_data4[[#This Row],[Engine Cylinders]]-Analysis_Task3!L$11199)/Analysis_Task3!L$11201</f>
        <v>0.375</v>
      </c>
      <c r="E4032" s="31">
        <f>(Table_Car_data4[[#This Row],[Transmission Type (Encoded)]]-Analysis_Task3!N$11199)/Analysis_Task3!N$11201</f>
        <v>0.33333333333333331</v>
      </c>
      <c r="F4032" s="31">
        <f>(Table_Car_data4[[#This Row],[Driven Wheels (Encoded)]]-Analysis_Task3!P$11199)/Analysis_Task3!P$11201</f>
        <v>0.66666666666666663</v>
      </c>
      <c r="G4032" s="31">
        <f>(Table_Car_data4[[#This Row],[Number of Doors]]-Analysis_Task3!Q$11199)/Analysis_Task3!Q$11201</f>
        <v>1</v>
      </c>
      <c r="H4032" s="31">
        <f>(Table_Car_data4[[#This Row],[Vehicle Size (Encoded)]]-Analysis_Task3!T$11199)/Analysis_Task3!T$11201</f>
        <v>0.5</v>
      </c>
      <c r="I4032" s="31">
        <f>(Table_Car_data4[[#This Row],[Vehicle Style (Encoded)]]-Analysis_Task3!V$11199)/Analysis_Task3!V$11201</f>
        <v>0.2</v>
      </c>
      <c r="J4032" s="31">
        <f>(Table_Car_data4[[#This Row],[highway MPG]]-Analysis_Task3!W$11199)/Analysis_Task3!W$11201</f>
        <v>4.0935672514619881E-2</v>
      </c>
      <c r="K4032" s="31">
        <f>(Table_Car_data4[[#This Row],[city mpg]]-Analysis_Task3!X$11199)/Analysis_Task3!X$11201</f>
        <v>8.461538461538462E-2</v>
      </c>
      <c r="L4032" s="31">
        <f>(Table_Car_data4[[#This Row],[Popularity]]-Analysis_Task3!Y$11199)/Analysis_Task3!Y$11201</f>
        <v>0.38903625110521661</v>
      </c>
      <c r="M4032" s="31">
        <f>(Table_Car_data4[[#This Row],[MSRP]]-Analysis_Task3!Z$11199)/Analysis_Task3!Z$11201</f>
        <v>1.6391282144210335E-2</v>
      </c>
    </row>
    <row r="4033" spans="1:13" x14ac:dyDescent="0.25">
      <c r="A4033" s="31">
        <f>(Analysis_Task3!$F4033-Analysis_Task3!F$11199)/Analysis_Task3!F$11201</f>
        <v>0.36170212765957449</v>
      </c>
      <c r="B4033" s="31">
        <f>(Table_Car_data4[[#This Row],[Engine Fuel Type (Encoded)]]-Analysis_Task3!J$11199)/Analysis_Task3!J$11201</f>
        <v>0</v>
      </c>
      <c r="C4033" s="32">
        <f>(Table_Car_data4[[#This Row],[Engine HP]]-Analysis_Task3!K$11199)/Analysis_Task3!K$11201</f>
        <v>0.23784355179704017</v>
      </c>
      <c r="D4033" s="32">
        <f>(Table_Car_data4[[#This Row],[Engine Cylinders]]-Analysis_Task3!L$11199)/Analysis_Task3!L$11201</f>
        <v>0.375</v>
      </c>
      <c r="E4033" s="31">
        <f>(Table_Car_data4[[#This Row],[Transmission Type (Encoded)]]-Analysis_Task3!N$11199)/Analysis_Task3!N$11201</f>
        <v>0.33333333333333331</v>
      </c>
      <c r="F4033" s="31">
        <f>(Table_Car_data4[[#This Row],[Driven Wheels (Encoded)]]-Analysis_Task3!P$11199)/Analysis_Task3!P$11201</f>
        <v>0.33333333333333331</v>
      </c>
      <c r="G4033" s="31">
        <f>(Table_Car_data4[[#This Row],[Number of Doors]]-Analysis_Task3!Q$11199)/Analysis_Task3!Q$11201</f>
        <v>1</v>
      </c>
      <c r="H4033" s="31">
        <f>(Table_Car_data4[[#This Row],[Vehicle Size (Encoded)]]-Analysis_Task3!T$11199)/Analysis_Task3!T$11201</f>
        <v>0.5</v>
      </c>
      <c r="I4033" s="31">
        <f>(Table_Car_data4[[#This Row],[Vehicle Style (Encoded)]]-Analysis_Task3!V$11199)/Analysis_Task3!V$11201</f>
        <v>6.6666666666666666E-2</v>
      </c>
      <c r="J4033" s="31">
        <f>(Table_Car_data4[[#This Row],[highway MPG]]-Analysis_Task3!W$11199)/Analysis_Task3!W$11201</f>
        <v>4.9707602339181284E-2</v>
      </c>
      <c r="K4033" s="31">
        <f>(Table_Car_data4[[#This Row],[city mpg]]-Analysis_Task3!X$11199)/Analysis_Task3!X$11201</f>
        <v>0.1</v>
      </c>
      <c r="L4033" s="31">
        <f>(Table_Car_data4[[#This Row],[Popularity]]-Analysis_Task3!Y$11199)/Analysis_Task3!Y$11201</f>
        <v>3.5720601237842618E-2</v>
      </c>
      <c r="M4033" s="31">
        <f>(Table_Car_data4[[#This Row],[MSRP]]-Analysis_Task3!Z$11199)/Analysis_Task3!Z$11201</f>
        <v>1.6330717253047869E-2</v>
      </c>
    </row>
    <row r="4034" spans="1:13" x14ac:dyDescent="0.25">
      <c r="A4034" s="31">
        <f>(Analysis_Task3!$F4034-Analysis_Task3!F$11199)/Analysis_Task3!F$11201</f>
        <v>0.85106382978723405</v>
      </c>
      <c r="B4034" s="31">
        <f>(Table_Car_data4[[#This Row],[Engine Fuel Type (Encoded)]]-Analysis_Task3!J$11199)/Analysis_Task3!J$11201</f>
        <v>0.6</v>
      </c>
      <c r="C4034" s="32">
        <f>(Table_Car_data4[[#This Row],[Engine HP]]-Analysis_Task3!K$11199)/Analysis_Task3!K$11201</f>
        <v>0.23784355179704017</v>
      </c>
      <c r="D4034" s="32">
        <f>(Table_Car_data4[[#This Row],[Engine Cylinders]]-Analysis_Task3!L$11199)/Analysis_Task3!L$11201</f>
        <v>0.375</v>
      </c>
      <c r="E4034" s="31">
        <f>(Table_Car_data4[[#This Row],[Transmission Type (Encoded)]]-Analysis_Task3!N$11199)/Analysis_Task3!N$11201</f>
        <v>0.33333333333333331</v>
      </c>
      <c r="F4034" s="31">
        <f>(Table_Car_data4[[#This Row],[Driven Wheels (Encoded)]]-Analysis_Task3!P$11199)/Analysis_Task3!P$11201</f>
        <v>0.66666666666666663</v>
      </c>
      <c r="G4034" s="31">
        <f>(Table_Car_data4[[#This Row],[Number of Doors]]-Analysis_Task3!Q$11199)/Analysis_Task3!Q$11201</f>
        <v>1</v>
      </c>
      <c r="H4034" s="31">
        <f>(Table_Car_data4[[#This Row],[Vehicle Size (Encoded)]]-Analysis_Task3!T$11199)/Analysis_Task3!T$11201</f>
        <v>1</v>
      </c>
      <c r="I4034" s="31">
        <f>(Table_Car_data4[[#This Row],[Vehicle Style (Encoded)]]-Analysis_Task3!V$11199)/Analysis_Task3!V$11201</f>
        <v>0.33333333333333331</v>
      </c>
      <c r="J4034" s="31">
        <f>(Table_Car_data4[[#This Row],[highway MPG]]-Analysis_Task3!W$11199)/Analysis_Task3!W$11201</f>
        <v>3.8011695906432746E-2</v>
      </c>
      <c r="K4034" s="31">
        <f>(Table_Car_data4[[#This Row],[city mpg]]-Analysis_Task3!X$11199)/Analysis_Task3!X$11201</f>
        <v>8.461538461538462E-2</v>
      </c>
      <c r="L4034" s="31">
        <f>(Table_Car_data4[[#This Row],[Popularity]]-Analysis_Task3!Y$11199)/Analysis_Task3!Y$11201</f>
        <v>0.38903625110521661</v>
      </c>
      <c r="M4034" s="31">
        <f>(Table_Car_data4[[#This Row],[MSRP]]-Analysis_Task3!Z$11199)/Analysis_Task3!Z$11201</f>
        <v>1.62701523618854E-2</v>
      </c>
    </row>
    <row r="4035" spans="1:13" x14ac:dyDescent="0.25">
      <c r="A4035" s="31">
        <f>(Analysis_Task3!$F4035-Analysis_Task3!F$11199)/Analysis_Task3!F$11201</f>
        <v>0.36170212765957449</v>
      </c>
      <c r="B4035" s="31">
        <f>(Table_Car_data4[[#This Row],[Engine Fuel Type (Encoded)]]-Analysis_Task3!J$11199)/Analysis_Task3!J$11201</f>
        <v>0</v>
      </c>
      <c r="C4035" s="32">
        <f>(Table_Car_data4[[#This Row],[Engine HP]]-Analysis_Task3!K$11199)/Analysis_Task3!K$11201</f>
        <v>0.23784355179704017</v>
      </c>
      <c r="D4035" s="32">
        <f>(Table_Car_data4[[#This Row],[Engine Cylinders]]-Analysis_Task3!L$11199)/Analysis_Task3!L$11201</f>
        <v>0.375</v>
      </c>
      <c r="E4035" s="31">
        <f>(Table_Car_data4[[#This Row],[Transmission Type (Encoded)]]-Analysis_Task3!N$11199)/Analysis_Task3!N$11201</f>
        <v>0.33333333333333331</v>
      </c>
      <c r="F4035" s="31">
        <f>(Table_Car_data4[[#This Row],[Driven Wheels (Encoded)]]-Analysis_Task3!P$11199)/Analysis_Task3!P$11201</f>
        <v>0.33333333333333331</v>
      </c>
      <c r="G4035" s="31">
        <f>(Table_Car_data4[[#This Row],[Number of Doors]]-Analysis_Task3!Q$11199)/Analysis_Task3!Q$11201</f>
        <v>1</v>
      </c>
      <c r="H4035" s="31">
        <f>(Table_Car_data4[[#This Row],[Vehicle Size (Encoded)]]-Analysis_Task3!T$11199)/Analysis_Task3!T$11201</f>
        <v>0.5</v>
      </c>
      <c r="I4035" s="31">
        <f>(Table_Car_data4[[#This Row],[Vehicle Style (Encoded)]]-Analysis_Task3!V$11199)/Analysis_Task3!V$11201</f>
        <v>6.6666666666666666E-2</v>
      </c>
      <c r="J4035" s="31">
        <f>(Table_Car_data4[[#This Row],[highway MPG]]-Analysis_Task3!W$11199)/Analysis_Task3!W$11201</f>
        <v>4.6783625730994149E-2</v>
      </c>
      <c r="K4035" s="31">
        <f>(Table_Car_data4[[#This Row],[city mpg]]-Analysis_Task3!X$11199)/Analysis_Task3!X$11201</f>
        <v>9.2307692307692313E-2</v>
      </c>
      <c r="L4035" s="31">
        <f>(Table_Car_data4[[#This Row],[Popularity]]-Analysis_Task3!Y$11199)/Analysis_Task3!Y$11201</f>
        <v>3.5720601237842618E-2</v>
      </c>
      <c r="M4035" s="31">
        <f>(Table_Car_data4[[#This Row],[MSRP]]-Analysis_Task3!Z$11199)/Analysis_Task3!Z$11201</f>
        <v>1.6255616788006407E-2</v>
      </c>
    </row>
    <row r="4036" spans="1:13" x14ac:dyDescent="0.25">
      <c r="A4036" s="31">
        <f>(Analysis_Task3!$F4036-Analysis_Task3!F$11199)/Analysis_Task3!F$11201</f>
        <v>0.85106382978723405</v>
      </c>
      <c r="B4036" s="31">
        <f>(Table_Car_data4[[#This Row],[Engine Fuel Type (Encoded)]]-Analysis_Task3!J$11199)/Analysis_Task3!J$11201</f>
        <v>0.6</v>
      </c>
      <c r="C4036" s="32">
        <f>(Table_Car_data4[[#This Row],[Engine HP]]-Analysis_Task3!K$11199)/Analysis_Task3!K$11201</f>
        <v>0.23784355179704017</v>
      </c>
      <c r="D4036" s="32">
        <f>(Table_Car_data4[[#This Row],[Engine Cylinders]]-Analysis_Task3!L$11199)/Analysis_Task3!L$11201</f>
        <v>0.375</v>
      </c>
      <c r="E4036" s="31">
        <f>(Table_Car_data4[[#This Row],[Transmission Type (Encoded)]]-Analysis_Task3!N$11199)/Analysis_Task3!N$11201</f>
        <v>0.33333333333333331</v>
      </c>
      <c r="F4036" s="31">
        <f>(Table_Car_data4[[#This Row],[Driven Wheels (Encoded)]]-Analysis_Task3!P$11199)/Analysis_Task3!P$11201</f>
        <v>0.66666666666666663</v>
      </c>
      <c r="G4036" s="31">
        <f>(Table_Car_data4[[#This Row],[Number of Doors]]-Analysis_Task3!Q$11199)/Analysis_Task3!Q$11201</f>
        <v>1</v>
      </c>
      <c r="H4036" s="31">
        <f>(Table_Car_data4[[#This Row],[Vehicle Size (Encoded)]]-Analysis_Task3!T$11199)/Analysis_Task3!T$11201</f>
        <v>0.5</v>
      </c>
      <c r="I4036" s="31">
        <f>(Table_Car_data4[[#This Row],[Vehicle Style (Encoded)]]-Analysis_Task3!V$11199)/Analysis_Task3!V$11201</f>
        <v>0.2</v>
      </c>
      <c r="J4036" s="31">
        <f>(Table_Car_data4[[#This Row],[highway MPG]]-Analysis_Task3!W$11199)/Analysis_Task3!W$11201</f>
        <v>4.0935672514619881E-2</v>
      </c>
      <c r="K4036" s="31">
        <f>(Table_Car_data4[[#This Row],[city mpg]]-Analysis_Task3!X$11199)/Analysis_Task3!X$11201</f>
        <v>8.461538461538462E-2</v>
      </c>
      <c r="L4036" s="31">
        <f>(Table_Car_data4[[#This Row],[Popularity]]-Analysis_Task3!Y$11199)/Analysis_Task3!Y$11201</f>
        <v>0.38903625110521661</v>
      </c>
      <c r="M4036" s="31">
        <f>(Table_Car_data4[[#This Row],[MSRP]]-Analysis_Task3!Z$11199)/Analysis_Task3!Z$11201</f>
        <v>1.6173248536025451E-2</v>
      </c>
    </row>
    <row r="4037" spans="1:13" x14ac:dyDescent="0.25">
      <c r="A4037" s="31">
        <f>(Analysis_Task3!$F4037-Analysis_Task3!F$11199)/Analysis_Task3!F$11201</f>
        <v>0.85106382978723405</v>
      </c>
      <c r="B4037" s="31">
        <f>(Table_Car_data4[[#This Row],[Engine Fuel Type (Encoded)]]-Analysis_Task3!J$11199)/Analysis_Task3!J$11201</f>
        <v>0.6</v>
      </c>
      <c r="C4037" s="32">
        <f>(Table_Car_data4[[#This Row],[Engine HP]]-Analysis_Task3!K$11199)/Analysis_Task3!K$11201</f>
        <v>0.23784355179704017</v>
      </c>
      <c r="D4037" s="32">
        <f>(Table_Car_data4[[#This Row],[Engine Cylinders]]-Analysis_Task3!L$11199)/Analysis_Task3!L$11201</f>
        <v>0.375</v>
      </c>
      <c r="E4037" s="31">
        <f>(Table_Car_data4[[#This Row],[Transmission Type (Encoded)]]-Analysis_Task3!N$11199)/Analysis_Task3!N$11201</f>
        <v>0.33333333333333331</v>
      </c>
      <c r="F4037" s="31">
        <f>(Table_Car_data4[[#This Row],[Driven Wheels (Encoded)]]-Analysis_Task3!P$11199)/Analysis_Task3!P$11201</f>
        <v>0.66666666666666663</v>
      </c>
      <c r="G4037" s="31">
        <f>(Table_Car_data4[[#This Row],[Number of Doors]]-Analysis_Task3!Q$11199)/Analysis_Task3!Q$11201</f>
        <v>1</v>
      </c>
      <c r="H4037" s="31">
        <f>(Table_Car_data4[[#This Row],[Vehicle Size (Encoded)]]-Analysis_Task3!T$11199)/Analysis_Task3!T$11201</f>
        <v>0.5</v>
      </c>
      <c r="I4037" s="31">
        <f>(Table_Car_data4[[#This Row],[Vehicle Style (Encoded)]]-Analysis_Task3!V$11199)/Analysis_Task3!V$11201</f>
        <v>0.2</v>
      </c>
      <c r="J4037" s="31">
        <f>(Table_Car_data4[[#This Row],[highway MPG]]-Analysis_Task3!W$11199)/Analysis_Task3!W$11201</f>
        <v>4.0935672514619881E-2</v>
      </c>
      <c r="K4037" s="31">
        <f>(Table_Car_data4[[#This Row],[city mpg]]-Analysis_Task3!X$11199)/Analysis_Task3!X$11201</f>
        <v>8.461538461538462E-2</v>
      </c>
      <c r="L4037" s="31">
        <f>(Table_Car_data4[[#This Row],[Popularity]]-Analysis_Task3!Y$11199)/Analysis_Task3!Y$11201</f>
        <v>0.38903625110521661</v>
      </c>
      <c r="M4037" s="31">
        <f>(Table_Car_data4[[#This Row],[MSRP]]-Analysis_Task3!Z$11199)/Analysis_Task3!Z$11201</f>
        <v>1.5906763014910591E-2</v>
      </c>
    </row>
    <row r="4038" spans="1:13" x14ac:dyDescent="0.25">
      <c r="A4038" s="31">
        <f>(Analysis_Task3!$F4038-Analysis_Task3!F$11199)/Analysis_Task3!F$11201</f>
        <v>0.85106382978723405</v>
      </c>
      <c r="B4038" s="31">
        <f>(Table_Car_data4[[#This Row],[Engine Fuel Type (Encoded)]]-Analysis_Task3!J$11199)/Analysis_Task3!J$11201</f>
        <v>0.6</v>
      </c>
      <c r="C4038" s="32">
        <f>(Table_Car_data4[[#This Row],[Engine HP]]-Analysis_Task3!K$11199)/Analysis_Task3!K$11201</f>
        <v>0.23784355179704017</v>
      </c>
      <c r="D4038" s="32">
        <f>(Table_Car_data4[[#This Row],[Engine Cylinders]]-Analysis_Task3!L$11199)/Analysis_Task3!L$11201</f>
        <v>0.375</v>
      </c>
      <c r="E4038" s="31">
        <f>(Table_Car_data4[[#This Row],[Transmission Type (Encoded)]]-Analysis_Task3!N$11199)/Analysis_Task3!N$11201</f>
        <v>0.33333333333333331</v>
      </c>
      <c r="F4038" s="31">
        <f>(Table_Car_data4[[#This Row],[Driven Wheels (Encoded)]]-Analysis_Task3!P$11199)/Analysis_Task3!P$11201</f>
        <v>0.66666666666666663</v>
      </c>
      <c r="G4038" s="31">
        <f>(Table_Car_data4[[#This Row],[Number of Doors]]-Analysis_Task3!Q$11199)/Analysis_Task3!Q$11201</f>
        <v>1</v>
      </c>
      <c r="H4038" s="31">
        <f>(Table_Car_data4[[#This Row],[Vehicle Size (Encoded)]]-Analysis_Task3!T$11199)/Analysis_Task3!T$11201</f>
        <v>1</v>
      </c>
      <c r="I4038" s="31">
        <f>(Table_Car_data4[[#This Row],[Vehicle Style (Encoded)]]-Analysis_Task3!V$11199)/Analysis_Task3!V$11201</f>
        <v>0.33333333333333331</v>
      </c>
      <c r="J4038" s="31">
        <f>(Table_Car_data4[[#This Row],[highway MPG]]-Analysis_Task3!W$11199)/Analysis_Task3!W$11201</f>
        <v>3.8011695906432746E-2</v>
      </c>
      <c r="K4038" s="31">
        <f>(Table_Car_data4[[#This Row],[city mpg]]-Analysis_Task3!X$11199)/Analysis_Task3!X$11201</f>
        <v>8.461538461538462E-2</v>
      </c>
      <c r="L4038" s="31">
        <f>(Table_Car_data4[[#This Row],[Popularity]]-Analysis_Task3!Y$11199)/Analysis_Task3!Y$11201</f>
        <v>0.38903625110521661</v>
      </c>
      <c r="M4038" s="31">
        <f>(Table_Car_data4[[#This Row],[MSRP]]-Analysis_Task3!Z$11199)/Analysis_Task3!Z$11201</f>
        <v>1.5899495227971096E-2</v>
      </c>
    </row>
    <row r="4039" spans="1:13" x14ac:dyDescent="0.25">
      <c r="A4039" s="31">
        <f>(Analysis_Task3!$F4039-Analysis_Task3!F$11199)/Analysis_Task3!F$11201</f>
        <v>0.85106382978723405</v>
      </c>
      <c r="B4039" s="31">
        <f>(Table_Car_data4[[#This Row],[Engine Fuel Type (Encoded)]]-Analysis_Task3!J$11199)/Analysis_Task3!J$11201</f>
        <v>0.6</v>
      </c>
      <c r="C4039" s="32">
        <f>(Table_Car_data4[[#This Row],[Engine HP]]-Analysis_Task3!K$11199)/Analysis_Task3!K$11201</f>
        <v>0.23784355179704017</v>
      </c>
      <c r="D4039" s="32">
        <f>(Table_Car_data4[[#This Row],[Engine Cylinders]]-Analysis_Task3!L$11199)/Analysis_Task3!L$11201</f>
        <v>0.375</v>
      </c>
      <c r="E4039" s="31">
        <f>(Table_Car_data4[[#This Row],[Transmission Type (Encoded)]]-Analysis_Task3!N$11199)/Analysis_Task3!N$11201</f>
        <v>0.33333333333333331</v>
      </c>
      <c r="F4039" s="31">
        <f>(Table_Car_data4[[#This Row],[Driven Wheels (Encoded)]]-Analysis_Task3!P$11199)/Analysis_Task3!P$11201</f>
        <v>0.66666666666666663</v>
      </c>
      <c r="G4039" s="31">
        <f>(Table_Car_data4[[#This Row],[Number of Doors]]-Analysis_Task3!Q$11199)/Analysis_Task3!Q$11201</f>
        <v>1</v>
      </c>
      <c r="H4039" s="31">
        <f>(Table_Car_data4[[#This Row],[Vehicle Size (Encoded)]]-Analysis_Task3!T$11199)/Analysis_Task3!T$11201</f>
        <v>0.5</v>
      </c>
      <c r="I4039" s="31">
        <f>(Table_Car_data4[[#This Row],[Vehicle Style (Encoded)]]-Analysis_Task3!V$11199)/Analysis_Task3!V$11201</f>
        <v>0.2</v>
      </c>
      <c r="J4039" s="31">
        <f>(Table_Car_data4[[#This Row],[highway MPG]]-Analysis_Task3!W$11199)/Analysis_Task3!W$11201</f>
        <v>4.0935672514619881E-2</v>
      </c>
      <c r="K4039" s="31">
        <f>(Table_Car_data4[[#This Row],[city mpg]]-Analysis_Task3!X$11199)/Analysis_Task3!X$11201</f>
        <v>8.461538461538462E-2</v>
      </c>
      <c r="L4039" s="31">
        <f>(Table_Car_data4[[#This Row],[Popularity]]-Analysis_Task3!Y$11199)/Analysis_Task3!Y$11201</f>
        <v>0.38903625110521661</v>
      </c>
      <c r="M4039" s="31">
        <f>(Table_Car_data4[[#This Row],[MSRP]]-Analysis_Task3!Z$11199)/Analysis_Task3!Z$11201</f>
        <v>1.5688729406725707E-2</v>
      </c>
    </row>
    <row r="4040" spans="1:13" x14ac:dyDescent="0.25">
      <c r="A4040" s="31">
        <f>(Analysis_Task3!$F4040-Analysis_Task3!F$11199)/Analysis_Task3!F$11201</f>
        <v>0.51063829787234039</v>
      </c>
      <c r="B4040" s="31">
        <f>(Table_Car_data4[[#This Row],[Engine Fuel Type (Encoded)]]-Analysis_Task3!J$11199)/Analysis_Task3!J$11201</f>
        <v>0.4</v>
      </c>
      <c r="C4040" s="32">
        <f>(Table_Car_data4[[#This Row],[Engine HP]]-Analysis_Task3!K$11199)/Analysis_Task3!K$11201</f>
        <v>0.23784355179704017</v>
      </c>
      <c r="D4040" s="32">
        <f>(Table_Car_data4[[#This Row],[Engine Cylinders]]-Analysis_Task3!L$11199)/Analysis_Task3!L$11201</f>
        <v>0.5</v>
      </c>
      <c r="E4040" s="31">
        <f>(Table_Car_data4[[#This Row],[Transmission Type (Encoded)]]-Analysis_Task3!N$11199)/Analysis_Task3!N$11201</f>
        <v>0.33333333333333331</v>
      </c>
      <c r="F4040" s="31">
        <f>(Table_Car_data4[[#This Row],[Driven Wheels (Encoded)]]-Analysis_Task3!P$11199)/Analysis_Task3!P$11201</f>
        <v>0</v>
      </c>
      <c r="G4040" s="31">
        <f>(Table_Car_data4[[#This Row],[Number of Doors]]-Analysis_Task3!Q$11199)/Analysis_Task3!Q$11201</f>
        <v>0.5</v>
      </c>
      <c r="H4040" s="31">
        <f>(Table_Car_data4[[#This Row],[Vehicle Size (Encoded)]]-Analysis_Task3!T$11199)/Analysis_Task3!T$11201</f>
        <v>0.5</v>
      </c>
      <c r="I4040" s="31">
        <f>(Table_Car_data4[[#This Row],[Vehicle Style (Encoded)]]-Analysis_Task3!V$11199)/Analysis_Task3!V$11201</f>
        <v>0.66666666666666663</v>
      </c>
      <c r="J4040" s="31">
        <f>(Table_Car_data4[[#This Row],[highway MPG]]-Analysis_Task3!W$11199)/Analysis_Task3!W$11201</f>
        <v>1.4619883040935672E-2</v>
      </c>
      <c r="K4040" s="31">
        <f>(Table_Car_data4[[#This Row],[city mpg]]-Analysis_Task3!X$11199)/Analysis_Task3!X$11201</f>
        <v>3.0769230769230771E-2</v>
      </c>
      <c r="L4040" s="31">
        <f>(Table_Car_data4[[#This Row],[Popularity]]-Analysis_Task3!Y$11199)/Analysis_Task3!Y$11201</f>
        <v>9.6728558797524317E-2</v>
      </c>
      <c r="M4040" s="31">
        <f>(Table_Car_data4[[#This Row],[MSRP]]-Analysis_Task3!Z$11199)/Analysis_Task3!Z$11201</f>
        <v>1.5582135198279763E-2</v>
      </c>
    </row>
    <row r="4041" spans="1:13" x14ac:dyDescent="0.25">
      <c r="A4041" s="31">
        <f>(Analysis_Task3!$F4041-Analysis_Task3!F$11199)/Analysis_Task3!F$11201</f>
        <v>0.85106382978723405</v>
      </c>
      <c r="B4041" s="31">
        <f>(Table_Car_data4[[#This Row],[Engine Fuel Type (Encoded)]]-Analysis_Task3!J$11199)/Analysis_Task3!J$11201</f>
        <v>0.6</v>
      </c>
      <c r="C4041" s="32">
        <f>(Table_Car_data4[[#This Row],[Engine HP]]-Analysis_Task3!K$11199)/Analysis_Task3!K$11201</f>
        <v>0.23784355179704017</v>
      </c>
      <c r="D4041" s="32">
        <f>(Table_Car_data4[[#This Row],[Engine Cylinders]]-Analysis_Task3!L$11199)/Analysis_Task3!L$11201</f>
        <v>0.375</v>
      </c>
      <c r="E4041" s="31">
        <f>(Table_Car_data4[[#This Row],[Transmission Type (Encoded)]]-Analysis_Task3!N$11199)/Analysis_Task3!N$11201</f>
        <v>0.33333333333333331</v>
      </c>
      <c r="F4041" s="31">
        <f>(Table_Car_data4[[#This Row],[Driven Wheels (Encoded)]]-Analysis_Task3!P$11199)/Analysis_Task3!P$11201</f>
        <v>0.33333333333333331</v>
      </c>
      <c r="G4041" s="31">
        <f>(Table_Car_data4[[#This Row],[Number of Doors]]-Analysis_Task3!Q$11199)/Analysis_Task3!Q$11201</f>
        <v>1</v>
      </c>
      <c r="H4041" s="31">
        <f>(Table_Car_data4[[#This Row],[Vehicle Size (Encoded)]]-Analysis_Task3!T$11199)/Analysis_Task3!T$11201</f>
        <v>0.5</v>
      </c>
      <c r="I4041" s="31">
        <f>(Table_Car_data4[[#This Row],[Vehicle Style (Encoded)]]-Analysis_Task3!V$11199)/Analysis_Task3!V$11201</f>
        <v>0.2</v>
      </c>
      <c r="J4041" s="31">
        <f>(Table_Car_data4[[#This Row],[highway MPG]]-Analysis_Task3!W$11199)/Analysis_Task3!W$11201</f>
        <v>4.3859649122807015E-2</v>
      </c>
      <c r="K4041" s="31">
        <f>(Table_Car_data4[[#This Row],[city mpg]]-Analysis_Task3!X$11199)/Analysis_Task3!X$11201</f>
        <v>9.2307692307692313E-2</v>
      </c>
      <c r="L4041" s="31">
        <f>(Table_Car_data4[[#This Row],[Popularity]]-Analysis_Task3!Y$11199)/Analysis_Task3!Y$11201</f>
        <v>0.38903625110521661</v>
      </c>
      <c r="M4041" s="31">
        <f>(Table_Car_data4[[#This Row],[MSRP]]-Analysis_Task3!Z$11199)/Analysis_Task3!Z$11201</f>
        <v>1.5519147711470796E-2</v>
      </c>
    </row>
    <row r="4042" spans="1:13" x14ac:dyDescent="0.25">
      <c r="A4042" s="31">
        <f>(Analysis_Task3!$F4042-Analysis_Task3!F$11199)/Analysis_Task3!F$11201</f>
        <v>0.46808510638297873</v>
      </c>
      <c r="B4042" s="31">
        <f>(Table_Car_data4[[#This Row],[Engine Fuel Type (Encoded)]]-Analysis_Task3!J$11199)/Analysis_Task3!J$11201</f>
        <v>0</v>
      </c>
      <c r="C4042" s="32">
        <f>(Table_Car_data4[[#This Row],[Engine HP]]-Analysis_Task3!K$11199)/Analysis_Task3!K$11201</f>
        <v>0.23784355179704017</v>
      </c>
      <c r="D4042" s="32">
        <f>(Table_Car_data4[[#This Row],[Engine Cylinders]]-Analysis_Task3!L$11199)/Analysis_Task3!L$11201</f>
        <v>0.375</v>
      </c>
      <c r="E4042" s="31">
        <f>(Table_Car_data4[[#This Row],[Transmission Type (Encoded)]]-Analysis_Task3!N$11199)/Analysis_Task3!N$11201</f>
        <v>0.66666666666666663</v>
      </c>
      <c r="F4042" s="31">
        <f>(Table_Car_data4[[#This Row],[Driven Wheels (Encoded)]]-Analysis_Task3!P$11199)/Analysis_Task3!P$11201</f>
        <v>0.33333333333333331</v>
      </c>
      <c r="G4042" s="31">
        <f>(Table_Car_data4[[#This Row],[Number of Doors]]-Analysis_Task3!Q$11199)/Analysis_Task3!Q$11201</f>
        <v>1</v>
      </c>
      <c r="H4042" s="31">
        <f>(Table_Car_data4[[#This Row],[Vehicle Size (Encoded)]]-Analysis_Task3!T$11199)/Analysis_Task3!T$11201</f>
        <v>0.5</v>
      </c>
      <c r="I4042" s="31">
        <f>(Table_Car_data4[[#This Row],[Vehicle Style (Encoded)]]-Analysis_Task3!V$11199)/Analysis_Task3!V$11201</f>
        <v>6.6666666666666666E-2</v>
      </c>
      <c r="J4042" s="31">
        <f>(Table_Car_data4[[#This Row],[highway MPG]]-Analysis_Task3!W$11199)/Analysis_Task3!W$11201</f>
        <v>4.6783625730994149E-2</v>
      </c>
      <c r="K4042" s="31">
        <f>(Table_Car_data4[[#This Row],[city mpg]]-Analysis_Task3!X$11199)/Analysis_Task3!X$11201</f>
        <v>0.1</v>
      </c>
      <c r="L4042" s="31">
        <f>(Table_Car_data4[[#This Row],[Popularity]]-Analysis_Task3!Y$11199)/Analysis_Task3!Y$11201</f>
        <v>0.15402298850574714</v>
      </c>
      <c r="M4042" s="31">
        <f>(Table_Car_data4[[#This Row],[MSRP]]-Analysis_Task3!Z$11199)/Analysis_Task3!Z$11201</f>
        <v>1.5502189541945306E-2</v>
      </c>
    </row>
    <row r="4043" spans="1:13" x14ac:dyDescent="0.25">
      <c r="A4043" s="31">
        <f>(Analysis_Task3!$F4043-Analysis_Task3!F$11199)/Analysis_Task3!F$11201</f>
        <v>0.85106382978723405</v>
      </c>
      <c r="B4043" s="31">
        <f>(Table_Car_data4[[#This Row],[Engine Fuel Type (Encoded)]]-Analysis_Task3!J$11199)/Analysis_Task3!J$11201</f>
        <v>0.6</v>
      </c>
      <c r="C4043" s="32">
        <f>(Table_Car_data4[[#This Row],[Engine HP]]-Analysis_Task3!K$11199)/Analysis_Task3!K$11201</f>
        <v>0.23784355179704017</v>
      </c>
      <c r="D4043" s="32">
        <f>(Table_Car_data4[[#This Row],[Engine Cylinders]]-Analysis_Task3!L$11199)/Analysis_Task3!L$11201</f>
        <v>0.375</v>
      </c>
      <c r="E4043" s="31">
        <f>(Table_Car_data4[[#This Row],[Transmission Type (Encoded)]]-Analysis_Task3!N$11199)/Analysis_Task3!N$11201</f>
        <v>0.33333333333333331</v>
      </c>
      <c r="F4043" s="31">
        <f>(Table_Car_data4[[#This Row],[Driven Wheels (Encoded)]]-Analysis_Task3!P$11199)/Analysis_Task3!P$11201</f>
        <v>0.33333333333333331</v>
      </c>
      <c r="G4043" s="31">
        <f>(Table_Car_data4[[#This Row],[Number of Doors]]-Analysis_Task3!Q$11199)/Analysis_Task3!Q$11201</f>
        <v>1</v>
      </c>
      <c r="H4043" s="31">
        <f>(Table_Car_data4[[#This Row],[Vehicle Size (Encoded)]]-Analysis_Task3!T$11199)/Analysis_Task3!T$11201</f>
        <v>1</v>
      </c>
      <c r="I4043" s="31">
        <f>(Table_Car_data4[[#This Row],[Vehicle Style (Encoded)]]-Analysis_Task3!V$11199)/Analysis_Task3!V$11201</f>
        <v>0.33333333333333331</v>
      </c>
      <c r="J4043" s="31">
        <f>(Table_Car_data4[[#This Row],[highway MPG]]-Analysis_Task3!W$11199)/Analysis_Task3!W$11201</f>
        <v>4.0935672514619881E-2</v>
      </c>
      <c r="K4043" s="31">
        <f>(Table_Car_data4[[#This Row],[city mpg]]-Analysis_Task3!X$11199)/Analysis_Task3!X$11201</f>
        <v>9.2307692307692313E-2</v>
      </c>
      <c r="L4043" s="31">
        <f>(Table_Car_data4[[#This Row],[Popularity]]-Analysis_Task3!Y$11199)/Analysis_Task3!Y$11201</f>
        <v>0.38903625110521661</v>
      </c>
      <c r="M4043" s="31">
        <f>(Table_Car_data4[[#This Row],[MSRP]]-Analysis_Task3!Z$11199)/Analysis_Task3!Z$11201</f>
        <v>1.5398017929145861E-2</v>
      </c>
    </row>
    <row r="4044" spans="1:13" x14ac:dyDescent="0.25">
      <c r="A4044" s="31">
        <f>(Analysis_Task3!$F4044-Analysis_Task3!F$11199)/Analysis_Task3!F$11201</f>
        <v>0.85106382978723405</v>
      </c>
      <c r="B4044" s="31">
        <f>(Table_Car_data4[[#This Row],[Engine Fuel Type (Encoded)]]-Analysis_Task3!J$11199)/Analysis_Task3!J$11201</f>
        <v>0.6</v>
      </c>
      <c r="C4044" s="32">
        <f>(Table_Car_data4[[#This Row],[Engine HP]]-Analysis_Task3!K$11199)/Analysis_Task3!K$11201</f>
        <v>0.23784355179704017</v>
      </c>
      <c r="D4044" s="32">
        <f>(Table_Car_data4[[#This Row],[Engine Cylinders]]-Analysis_Task3!L$11199)/Analysis_Task3!L$11201</f>
        <v>0.375</v>
      </c>
      <c r="E4044" s="31">
        <f>(Table_Car_data4[[#This Row],[Transmission Type (Encoded)]]-Analysis_Task3!N$11199)/Analysis_Task3!N$11201</f>
        <v>0.33333333333333331</v>
      </c>
      <c r="F4044" s="31">
        <f>(Table_Car_data4[[#This Row],[Driven Wheels (Encoded)]]-Analysis_Task3!P$11199)/Analysis_Task3!P$11201</f>
        <v>0.33333333333333331</v>
      </c>
      <c r="G4044" s="31">
        <f>(Table_Car_data4[[#This Row],[Number of Doors]]-Analysis_Task3!Q$11199)/Analysis_Task3!Q$11201</f>
        <v>1</v>
      </c>
      <c r="H4044" s="31">
        <f>(Table_Car_data4[[#This Row],[Vehicle Size (Encoded)]]-Analysis_Task3!T$11199)/Analysis_Task3!T$11201</f>
        <v>0.5</v>
      </c>
      <c r="I4044" s="31">
        <f>(Table_Car_data4[[#This Row],[Vehicle Style (Encoded)]]-Analysis_Task3!V$11199)/Analysis_Task3!V$11201</f>
        <v>0.2</v>
      </c>
      <c r="J4044" s="31">
        <f>(Table_Car_data4[[#This Row],[highway MPG]]-Analysis_Task3!W$11199)/Analysis_Task3!W$11201</f>
        <v>4.3859649122807015E-2</v>
      </c>
      <c r="K4044" s="31">
        <f>(Table_Car_data4[[#This Row],[city mpg]]-Analysis_Task3!X$11199)/Analysis_Task3!X$11201</f>
        <v>9.2307692307692313E-2</v>
      </c>
      <c r="L4044" s="31">
        <f>(Table_Car_data4[[#This Row],[Popularity]]-Analysis_Task3!Y$11199)/Analysis_Task3!Y$11201</f>
        <v>0.38903625110521661</v>
      </c>
      <c r="M4044" s="31">
        <f>(Table_Car_data4[[#This Row],[MSRP]]-Analysis_Task3!Z$11199)/Analysis_Task3!Z$11201</f>
        <v>1.5301114103285912E-2</v>
      </c>
    </row>
    <row r="4045" spans="1:13" x14ac:dyDescent="0.25">
      <c r="A4045" s="31">
        <f>(Analysis_Task3!$F4045-Analysis_Task3!F$11199)/Analysis_Task3!F$11201</f>
        <v>0.85106382978723405</v>
      </c>
      <c r="B4045" s="31">
        <f>(Table_Car_data4[[#This Row],[Engine Fuel Type (Encoded)]]-Analysis_Task3!J$11199)/Analysis_Task3!J$11201</f>
        <v>0.6</v>
      </c>
      <c r="C4045" s="32">
        <f>(Table_Car_data4[[#This Row],[Engine HP]]-Analysis_Task3!K$11199)/Analysis_Task3!K$11201</f>
        <v>0.23784355179704017</v>
      </c>
      <c r="D4045" s="32">
        <f>(Table_Car_data4[[#This Row],[Engine Cylinders]]-Analysis_Task3!L$11199)/Analysis_Task3!L$11201</f>
        <v>0.375</v>
      </c>
      <c r="E4045" s="31">
        <f>(Table_Car_data4[[#This Row],[Transmission Type (Encoded)]]-Analysis_Task3!N$11199)/Analysis_Task3!N$11201</f>
        <v>0.33333333333333331</v>
      </c>
      <c r="F4045" s="31">
        <f>(Table_Car_data4[[#This Row],[Driven Wheels (Encoded)]]-Analysis_Task3!P$11199)/Analysis_Task3!P$11201</f>
        <v>0.66666666666666663</v>
      </c>
      <c r="G4045" s="31">
        <f>(Table_Car_data4[[#This Row],[Number of Doors]]-Analysis_Task3!Q$11199)/Analysis_Task3!Q$11201</f>
        <v>1</v>
      </c>
      <c r="H4045" s="31">
        <f>(Table_Car_data4[[#This Row],[Vehicle Size (Encoded)]]-Analysis_Task3!T$11199)/Analysis_Task3!T$11201</f>
        <v>1</v>
      </c>
      <c r="I4045" s="31">
        <f>(Table_Car_data4[[#This Row],[Vehicle Style (Encoded)]]-Analysis_Task3!V$11199)/Analysis_Task3!V$11201</f>
        <v>0.33333333333333331</v>
      </c>
      <c r="J4045" s="31">
        <f>(Table_Car_data4[[#This Row],[highway MPG]]-Analysis_Task3!W$11199)/Analysis_Task3!W$11201</f>
        <v>3.8011695906432746E-2</v>
      </c>
      <c r="K4045" s="31">
        <f>(Table_Car_data4[[#This Row],[city mpg]]-Analysis_Task3!X$11199)/Analysis_Task3!X$11201</f>
        <v>8.461538461538462E-2</v>
      </c>
      <c r="L4045" s="31">
        <f>(Table_Car_data4[[#This Row],[Popularity]]-Analysis_Task3!Y$11199)/Analysis_Task3!Y$11201</f>
        <v>0.38903625110521661</v>
      </c>
      <c r="M4045" s="31">
        <f>(Table_Car_data4[[#This Row],[MSRP]]-Analysis_Task3!Z$11199)/Analysis_Task3!Z$11201</f>
        <v>1.5172716534021479E-2</v>
      </c>
    </row>
    <row r="4046" spans="1:13" x14ac:dyDescent="0.25">
      <c r="A4046" s="31">
        <f>(Analysis_Task3!$F4046-Analysis_Task3!F$11199)/Analysis_Task3!F$11201</f>
        <v>0.53191489361702127</v>
      </c>
      <c r="B4046" s="31">
        <f>(Table_Car_data4[[#This Row],[Engine Fuel Type (Encoded)]]-Analysis_Task3!J$11199)/Analysis_Task3!J$11201</f>
        <v>0.6</v>
      </c>
      <c r="C4046" s="32">
        <f>(Table_Car_data4[[#This Row],[Engine HP]]-Analysis_Task3!K$11199)/Analysis_Task3!K$11201</f>
        <v>0.23784355179704017</v>
      </c>
      <c r="D4046" s="32">
        <f>(Table_Car_data4[[#This Row],[Engine Cylinders]]-Analysis_Task3!L$11199)/Analysis_Task3!L$11201</f>
        <v>0.375</v>
      </c>
      <c r="E4046" s="31">
        <f>(Table_Car_data4[[#This Row],[Transmission Type (Encoded)]]-Analysis_Task3!N$11199)/Analysis_Task3!N$11201</f>
        <v>0.33333333333333331</v>
      </c>
      <c r="F4046" s="31">
        <f>(Table_Car_data4[[#This Row],[Driven Wheels (Encoded)]]-Analysis_Task3!P$11199)/Analysis_Task3!P$11201</f>
        <v>0.66666666666666663</v>
      </c>
      <c r="G4046" s="31">
        <f>(Table_Car_data4[[#This Row],[Number of Doors]]-Analysis_Task3!Q$11199)/Analysis_Task3!Q$11201</f>
        <v>1</v>
      </c>
      <c r="H4046" s="31">
        <f>(Table_Car_data4[[#This Row],[Vehicle Size (Encoded)]]-Analysis_Task3!T$11199)/Analysis_Task3!T$11201</f>
        <v>0.5</v>
      </c>
      <c r="I4046" s="31">
        <f>(Table_Car_data4[[#This Row],[Vehicle Style (Encoded)]]-Analysis_Task3!V$11199)/Analysis_Task3!V$11201</f>
        <v>6.6666666666666666E-2</v>
      </c>
      <c r="J4046" s="31">
        <f>(Table_Car_data4[[#This Row],[highway MPG]]-Analysis_Task3!W$11199)/Analysis_Task3!W$11201</f>
        <v>2.9239766081871343E-2</v>
      </c>
      <c r="K4046" s="31">
        <f>(Table_Car_data4[[#This Row],[city mpg]]-Analysis_Task3!X$11199)/Analysis_Task3!X$11201</f>
        <v>6.9230769230769235E-2</v>
      </c>
      <c r="L4046" s="31">
        <f>(Table_Car_data4[[#This Row],[Popularity]]-Analysis_Task3!Y$11199)/Analysis_Task3!Y$11201</f>
        <v>3.3244916003536691E-2</v>
      </c>
      <c r="M4046" s="31">
        <f>(Table_Car_data4[[#This Row],[MSRP]]-Analysis_Task3!Z$11199)/Analysis_Task3!Z$11201</f>
        <v>1.5141222790616997E-2</v>
      </c>
    </row>
    <row r="4047" spans="1:13" x14ac:dyDescent="0.25">
      <c r="A4047" s="31">
        <f>(Analysis_Task3!$F4047-Analysis_Task3!F$11199)/Analysis_Task3!F$11201</f>
        <v>0.53191489361702127</v>
      </c>
      <c r="B4047" s="31">
        <f>(Table_Car_data4[[#This Row],[Engine Fuel Type (Encoded)]]-Analysis_Task3!J$11199)/Analysis_Task3!J$11201</f>
        <v>0.6</v>
      </c>
      <c r="C4047" s="32">
        <f>(Table_Car_data4[[#This Row],[Engine HP]]-Analysis_Task3!K$11199)/Analysis_Task3!K$11201</f>
        <v>0.23784355179704017</v>
      </c>
      <c r="D4047" s="32">
        <f>(Table_Car_data4[[#This Row],[Engine Cylinders]]-Analysis_Task3!L$11199)/Analysis_Task3!L$11201</f>
        <v>0.375</v>
      </c>
      <c r="E4047" s="31">
        <f>(Table_Car_data4[[#This Row],[Transmission Type (Encoded)]]-Analysis_Task3!N$11199)/Analysis_Task3!N$11201</f>
        <v>0.33333333333333331</v>
      </c>
      <c r="F4047" s="31">
        <f>(Table_Car_data4[[#This Row],[Driven Wheels (Encoded)]]-Analysis_Task3!P$11199)/Analysis_Task3!P$11201</f>
        <v>0</v>
      </c>
      <c r="G4047" s="31">
        <f>(Table_Car_data4[[#This Row],[Number of Doors]]-Analysis_Task3!Q$11199)/Analysis_Task3!Q$11201</f>
        <v>0</v>
      </c>
      <c r="H4047" s="31">
        <f>(Table_Car_data4[[#This Row],[Vehicle Size (Encoded)]]-Analysis_Task3!T$11199)/Analysis_Task3!T$11201</f>
        <v>0.5</v>
      </c>
      <c r="I4047" s="31">
        <f>(Table_Car_data4[[#This Row],[Vehicle Style (Encoded)]]-Analysis_Task3!V$11199)/Analysis_Task3!V$11201</f>
        <v>0</v>
      </c>
      <c r="J4047" s="31">
        <f>(Table_Car_data4[[#This Row],[highway MPG]]-Analysis_Task3!W$11199)/Analysis_Task3!W$11201</f>
        <v>3.2163742690058478E-2</v>
      </c>
      <c r="K4047" s="31">
        <f>(Table_Car_data4[[#This Row],[city mpg]]-Analysis_Task3!X$11199)/Analysis_Task3!X$11201</f>
        <v>7.6923076923076927E-2</v>
      </c>
      <c r="L4047" s="31">
        <f>(Table_Car_data4[[#This Row],[Popularity]]-Analysis_Task3!Y$11199)/Analysis_Task3!Y$11201</f>
        <v>3.3244916003536691E-2</v>
      </c>
      <c r="M4047" s="31">
        <f>(Table_Car_data4[[#This Row],[MSRP]]-Analysis_Task3!Z$11199)/Analysis_Task3!Z$11201</f>
        <v>1.5116996834152008E-2</v>
      </c>
    </row>
    <row r="4048" spans="1:13" x14ac:dyDescent="0.25">
      <c r="A4048" s="31">
        <f>(Analysis_Task3!$F4048-Analysis_Task3!F$11199)/Analysis_Task3!F$11201</f>
        <v>0.85106382978723405</v>
      </c>
      <c r="B4048" s="31">
        <f>(Table_Car_data4[[#This Row],[Engine Fuel Type (Encoded)]]-Analysis_Task3!J$11199)/Analysis_Task3!J$11201</f>
        <v>0.6</v>
      </c>
      <c r="C4048" s="32">
        <f>(Table_Car_data4[[#This Row],[Engine HP]]-Analysis_Task3!K$11199)/Analysis_Task3!K$11201</f>
        <v>0.23784355179704017</v>
      </c>
      <c r="D4048" s="32">
        <f>(Table_Car_data4[[#This Row],[Engine Cylinders]]-Analysis_Task3!L$11199)/Analysis_Task3!L$11201</f>
        <v>0.375</v>
      </c>
      <c r="E4048" s="31">
        <f>(Table_Car_data4[[#This Row],[Transmission Type (Encoded)]]-Analysis_Task3!N$11199)/Analysis_Task3!N$11201</f>
        <v>0.33333333333333331</v>
      </c>
      <c r="F4048" s="31">
        <f>(Table_Car_data4[[#This Row],[Driven Wheels (Encoded)]]-Analysis_Task3!P$11199)/Analysis_Task3!P$11201</f>
        <v>0.33333333333333331</v>
      </c>
      <c r="G4048" s="31">
        <f>(Table_Car_data4[[#This Row],[Number of Doors]]-Analysis_Task3!Q$11199)/Analysis_Task3!Q$11201</f>
        <v>1</v>
      </c>
      <c r="H4048" s="31">
        <f>(Table_Car_data4[[#This Row],[Vehicle Size (Encoded)]]-Analysis_Task3!T$11199)/Analysis_Task3!T$11201</f>
        <v>0.5</v>
      </c>
      <c r="I4048" s="31">
        <f>(Table_Car_data4[[#This Row],[Vehicle Style (Encoded)]]-Analysis_Task3!V$11199)/Analysis_Task3!V$11201</f>
        <v>0.2</v>
      </c>
      <c r="J4048" s="31">
        <f>(Table_Car_data4[[#This Row],[highway MPG]]-Analysis_Task3!W$11199)/Analysis_Task3!W$11201</f>
        <v>4.3859649122807015E-2</v>
      </c>
      <c r="K4048" s="31">
        <f>(Table_Car_data4[[#This Row],[city mpg]]-Analysis_Task3!X$11199)/Analysis_Task3!X$11201</f>
        <v>9.2307692307692313E-2</v>
      </c>
      <c r="L4048" s="31">
        <f>(Table_Car_data4[[#This Row],[Popularity]]-Analysis_Task3!Y$11199)/Analysis_Task3!Y$11201</f>
        <v>0.38903625110521661</v>
      </c>
      <c r="M4048" s="31">
        <f>(Table_Car_data4[[#This Row],[MSRP]]-Analysis_Task3!Z$11199)/Analysis_Task3!Z$11201</f>
        <v>1.5034628582171052E-2</v>
      </c>
    </row>
    <row r="4049" spans="1:13" x14ac:dyDescent="0.25">
      <c r="A4049" s="31">
        <f>(Analysis_Task3!$F4049-Analysis_Task3!F$11199)/Analysis_Task3!F$11201</f>
        <v>0.85106382978723405</v>
      </c>
      <c r="B4049" s="31">
        <f>(Table_Car_data4[[#This Row],[Engine Fuel Type (Encoded)]]-Analysis_Task3!J$11199)/Analysis_Task3!J$11201</f>
        <v>0.6</v>
      </c>
      <c r="C4049" s="32">
        <f>(Table_Car_data4[[#This Row],[Engine HP]]-Analysis_Task3!K$11199)/Analysis_Task3!K$11201</f>
        <v>0.23784355179704017</v>
      </c>
      <c r="D4049" s="32">
        <f>(Table_Car_data4[[#This Row],[Engine Cylinders]]-Analysis_Task3!L$11199)/Analysis_Task3!L$11201</f>
        <v>0.375</v>
      </c>
      <c r="E4049" s="31">
        <f>(Table_Car_data4[[#This Row],[Transmission Type (Encoded)]]-Analysis_Task3!N$11199)/Analysis_Task3!N$11201</f>
        <v>0.33333333333333331</v>
      </c>
      <c r="F4049" s="31">
        <f>(Table_Car_data4[[#This Row],[Driven Wheels (Encoded)]]-Analysis_Task3!P$11199)/Analysis_Task3!P$11201</f>
        <v>0.33333333333333331</v>
      </c>
      <c r="G4049" s="31">
        <f>(Table_Car_data4[[#This Row],[Number of Doors]]-Analysis_Task3!Q$11199)/Analysis_Task3!Q$11201</f>
        <v>1</v>
      </c>
      <c r="H4049" s="31">
        <f>(Table_Car_data4[[#This Row],[Vehicle Size (Encoded)]]-Analysis_Task3!T$11199)/Analysis_Task3!T$11201</f>
        <v>1</v>
      </c>
      <c r="I4049" s="31">
        <f>(Table_Car_data4[[#This Row],[Vehicle Style (Encoded)]]-Analysis_Task3!V$11199)/Analysis_Task3!V$11201</f>
        <v>0.33333333333333331</v>
      </c>
      <c r="J4049" s="31">
        <f>(Table_Car_data4[[#This Row],[highway MPG]]-Analysis_Task3!W$11199)/Analysis_Task3!W$11201</f>
        <v>4.0935672514619881E-2</v>
      </c>
      <c r="K4049" s="31">
        <f>(Table_Car_data4[[#This Row],[city mpg]]-Analysis_Task3!X$11199)/Analysis_Task3!X$11201</f>
        <v>9.2307692307692313E-2</v>
      </c>
      <c r="L4049" s="31">
        <f>(Table_Car_data4[[#This Row],[Popularity]]-Analysis_Task3!Y$11199)/Analysis_Task3!Y$11201</f>
        <v>0.38903625110521661</v>
      </c>
      <c r="M4049" s="31">
        <f>(Table_Car_data4[[#This Row],[MSRP]]-Analysis_Task3!Z$11199)/Analysis_Task3!Z$11201</f>
        <v>1.5027360795231556E-2</v>
      </c>
    </row>
    <row r="4050" spans="1:13" x14ac:dyDescent="0.25">
      <c r="A4050" s="31">
        <f>(Analysis_Task3!$F4050-Analysis_Task3!F$11199)/Analysis_Task3!F$11201</f>
        <v>0.85106382978723405</v>
      </c>
      <c r="B4050" s="31">
        <f>(Table_Car_data4[[#This Row],[Engine Fuel Type (Encoded)]]-Analysis_Task3!J$11199)/Analysis_Task3!J$11201</f>
        <v>0.6</v>
      </c>
      <c r="C4050" s="32">
        <f>(Table_Car_data4[[#This Row],[Engine HP]]-Analysis_Task3!K$11199)/Analysis_Task3!K$11201</f>
        <v>0.23784355179704017</v>
      </c>
      <c r="D4050" s="32">
        <f>(Table_Car_data4[[#This Row],[Engine Cylinders]]-Analysis_Task3!L$11199)/Analysis_Task3!L$11201</f>
        <v>0.375</v>
      </c>
      <c r="E4050" s="31">
        <f>(Table_Car_data4[[#This Row],[Transmission Type (Encoded)]]-Analysis_Task3!N$11199)/Analysis_Task3!N$11201</f>
        <v>0.33333333333333331</v>
      </c>
      <c r="F4050" s="31">
        <f>(Table_Car_data4[[#This Row],[Driven Wheels (Encoded)]]-Analysis_Task3!P$11199)/Analysis_Task3!P$11201</f>
        <v>0.33333333333333331</v>
      </c>
      <c r="G4050" s="31">
        <f>(Table_Car_data4[[#This Row],[Number of Doors]]-Analysis_Task3!Q$11199)/Analysis_Task3!Q$11201</f>
        <v>1</v>
      </c>
      <c r="H4050" s="31">
        <f>(Table_Car_data4[[#This Row],[Vehicle Size (Encoded)]]-Analysis_Task3!T$11199)/Analysis_Task3!T$11201</f>
        <v>0.5</v>
      </c>
      <c r="I4050" s="31">
        <f>(Table_Car_data4[[#This Row],[Vehicle Style (Encoded)]]-Analysis_Task3!V$11199)/Analysis_Task3!V$11201</f>
        <v>0.2</v>
      </c>
      <c r="J4050" s="31">
        <f>(Table_Car_data4[[#This Row],[highway MPG]]-Analysis_Task3!W$11199)/Analysis_Task3!W$11201</f>
        <v>4.3859649122807015E-2</v>
      </c>
      <c r="K4050" s="31">
        <f>(Table_Car_data4[[#This Row],[city mpg]]-Analysis_Task3!X$11199)/Analysis_Task3!X$11201</f>
        <v>9.2307692307692313E-2</v>
      </c>
      <c r="L4050" s="31">
        <f>(Table_Car_data4[[#This Row],[Popularity]]-Analysis_Task3!Y$11199)/Analysis_Task3!Y$11201</f>
        <v>0.38903625110521661</v>
      </c>
      <c r="M4050" s="31">
        <f>(Table_Car_data4[[#This Row],[MSRP]]-Analysis_Task3!Z$11199)/Analysis_Task3!Z$11201</f>
        <v>1.4816594973986168E-2</v>
      </c>
    </row>
    <row r="4051" spans="1:13" x14ac:dyDescent="0.25">
      <c r="A4051" s="31">
        <f>(Analysis_Task3!$F4051-Analysis_Task3!F$11199)/Analysis_Task3!F$11201</f>
        <v>0.85106382978723405</v>
      </c>
      <c r="B4051" s="31">
        <f>(Table_Car_data4[[#This Row],[Engine Fuel Type (Encoded)]]-Analysis_Task3!J$11199)/Analysis_Task3!J$11201</f>
        <v>0.6</v>
      </c>
      <c r="C4051" s="32">
        <f>(Table_Car_data4[[#This Row],[Engine HP]]-Analysis_Task3!K$11199)/Analysis_Task3!K$11201</f>
        <v>0.23784355179704017</v>
      </c>
      <c r="D4051" s="32">
        <f>(Table_Car_data4[[#This Row],[Engine Cylinders]]-Analysis_Task3!L$11199)/Analysis_Task3!L$11201</f>
        <v>0.375</v>
      </c>
      <c r="E4051" s="31">
        <f>(Table_Car_data4[[#This Row],[Transmission Type (Encoded)]]-Analysis_Task3!N$11199)/Analysis_Task3!N$11201</f>
        <v>0.33333333333333331</v>
      </c>
      <c r="F4051" s="31">
        <f>(Table_Car_data4[[#This Row],[Driven Wheels (Encoded)]]-Analysis_Task3!P$11199)/Analysis_Task3!P$11201</f>
        <v>0.66666666666666663</v>
      </c>
      <c r="G4051" s="31">
        <f>(Table_Car_data4[[#This Row],[Number of Doors]]-Analysis_Task3!Q$11199)/Analysis_Task3!Q$11201</f>
        <v>1</v>
      </c>
      <c r="H4051" s="31">
        <f>(Table_Car_data4[[#This Row],[Vehicle Size (Encoded)]]-Analysis_Task3!T$11199)/Analysis_Task3!T$11201</f>
        <v>0.5</v>
      </c>
      <c r="I4051" s="31">
        <f>(Table_Car_data4[[#This Row],[Vehicle Style (Encoded)]]-Analysis_Task3!V$11199)/Analysis_Task3!V$11201</f>
        <v>0.2</v>
      </c>
      <c r="J4051" s="31">
        <f>(Table_Car_data4[[#This Row],[highway MPG]]-Analysis_Task3!W$11199)/Analysis_Task3!W$11201</f>
        <v>4.0935672514619881E-2</v>
      </c>
      <c r="K4051" s="31">
        <f>(Table_Car_data4[[#This Row],[city mpg]]-Analysis_Task3!X$11199)/Analysis_Task3!X$11201</f>
        <v>8.461538461538462E-2</v>
      </c>
      <c r="L4051" s="31">
        <f>(Table_Car_data4[[#This Row],[Popularity]]-Analysis_Task3!Y$11199)/Analysis_Task3!Y$11201</f>
        <v>0.38903625110521661</v>
      </c>
      <c r="M4051" s="31">
        <f>(Table_Car_data4[[#This Row],[MSRP]]-Analysis_Task3!Z$11199)/Analysis_Task3!Z$11201</f>
        <v>1.4726958935065716E-2</v>
      </c>
    </row>
    <row r="4052" spans="1:13" x14ac:dyDescent="0.25">
      <c r="A4052" s="31">
        <f>(Analysis_Task3!$F4052-Analysis_Task3!F$11199)/Analysis_Task3!F$11201</f>
        <v>0.85106382978723405</v>
      </c>
      <c r="B4052" s="31">
        <f>(Table_Car_data4[[#This Row],[Engine Fuel Type (Encoded)]]-Analysis_Task3!J$11199)/Analysis_Task3!J$11201</f>
        <v>0.6</v>
      </c>
      <c r="C4052" s="32">
        <f>(Table_Car_data4[[#This Row],[Engine HP]]-Analysis_Task3!K$11199)/Analysis_Task3!K$11201</f>
        <v>0.23784355179704017</v>
      </c>
      <c r="D4052" s="32">
        <f>(Table_Car_data4[[#This Row],[Engine Cylinders]]-Analysis_Task3!L$11199)/Analysis_Task3!L$11201</f>
        <v>0.375</v>
      </c>
      <c r="E4052" s="31">
        <f>(Table_Car_data4[[#This Row],[Transmission Type (Encoded)]]-Analysis_Task3!N$11199)/Analysis_Task3!N$11201</f>
        <v>0.33333333333333331</v>
      </c>
      <c r="F4052" s="31">
        <f>(Table_Car_data4[[#This Row],[Driven Wheels (Encoded)]]-Analysis_Task3!P$11199)/Analysis_Task3!P$11201</f>
        <v>0.66666666666666663</v>
      </c>
      <c r="G4052" s="31">
        <f>(Table_Car_data4[[#This Row],[Number of Doors]]-Analysis_Task3!Q$11199)/Analysis_Task3!Q$11201</f>
        <v>1</v>
      </c>
      <c r="H4052" s="31">
        <f>(Table_Car_data4[[#This Row],[Vehicle Size (Encoded)]]-Analysis_Task3!T$11199)/Analysis_Task3!T$11201</f>
        <v>0.5</v>
      </c>
      <c r="I4052" s="31">
        <f>(Table_Car_data4[[#This Row],[Vehicle Style (Encoded)]]-Analysis_Task3!V$11199)/Analysis_Task3!V$11201</f>
        <v>0.2</v>
      </c>
      <c r="J4052" s="31">
        <f>(Table_Car_data4[[#This Row],[highway MPG]]-Analysis_Task3!W$11199)/Analysis_Task3!W$11201</f>
        <v>4.0935672514619881E-2</v>
      </c>
      <c r="K4052" s="31">
        <f>(Table_Car_data4[[#This Row],[city mpg]]-Analysis_Task3!X$11199)/Analysis_Task3!X$11201</f>
        <v>8.461538461538462E-2</v>
      </c>
      <c r="L4052" s="31">
        <f>(Table_Car_data4[[#This Row],[Popularity]]-Analysis_Task3!Y$11199)/Analysis_Task3!Y$11201</f>
        <v>0.38903625110521661</v>
      </c>
      <c r="M4052" s="31">
        <f>(Table_Car_data4[[#This Row],[MSRP]]-Analysis_Task3!Z$11199)/Analysis_Task3!Z$11201</f>
        <v>1.450892532688083E-2</v>
      </c>
    </row>
    <row r="4053" spans="1:13" x14ac:dyDescent="0.25">
      <c r="A4053" s="31">
        <f>(Analysis_Task3!$F4053-Analysis_Task3!F$11199)/Analysis_Task3!F$11201</f>
        <v>0.51063829787234039</v>
      </c>
      <c r="B4053" s="31">
        <f>(Table_Car_data4[[#This Row],[Engine Fuel Type (Encoded)]]-Analysis_Task3!J$11199)/Analysis_Task3!J$11201</f>
        <v>0.4</v>
      </c>
      <c r="C4053" s="32">
        <f>(Table_Car_data4[[#This Row],[Engine HP]]-Analysis_Task3!K$11199)/Analysis_Task3!K$11201</f>
        <v>0.23784355179704017</v>
      </c>
      <c r="D4053" s="32">
        <f>(Table_Car_data4[[#This Row],[Engine Cylinders]]-Analysis_Task3!L$11199)/Analysis_Task3!L$11201</f>
        <v>0.5</v>
      </c>
      <c r="E4053" s="31">
        <f>(Table_Car_data4[[#This Row],[Transmission Type (Encoded)]]-Analysis_Task3!N$11199)/Analysis_Task3!N$11201</f>
        <v>0.33333333333333331</v>
      </c>
      <c r="F4053" s="31">
        <f>(Table_Car_data4[[#This Row],[Driven Wheels (Encoded)]]-Analysis_Task3!P$11199)/Analysis_Task3!P$11201</f>
        <v>0</v>
      </c>
      <c r="G4053" s="31">
        <f>(Table_Car_data4[[#This Row],[Number of Doors]]-Analysis_Task3!Q$11199)/Analysis_Task3!Q$11201</f>
        <v>0.5</v>
      </c>
      <c r="H4053" s="31">
        <f>(Table_Car_data4[[#This Row],[Vehicle Size (Encoded)]]-Analysis_Task3!T$11199)/Analysis_Task3!T$11201</f>
        <v>0.5</v>
      </c>
      <c r="I4053" s="31">
        <f>(Table_Car_data4[[#This Row],[Vehicle Style (Encoded)]]-Analysis_Task3!V$11199)/Analysis_Task3!V$11201</f>
        <v>0.66666666666666663</v>
      </c>
      <c r="J4053" s="31">
        <f>(Table_Car_data4[[#This Row],[highway MPG]]-Analysis_Task3!W$11199)/Analysis_Task3!W$11201</f>
        <v>1.4619883040935672E-2</v>
      </c>
      <c r="K4053" s="31">
        <f>(Table_Car_data4[[#This Row],[city mpg]]-Analysis_Task3!X$11199)/Analysis_Task3!X$11201</f>
        <v>3.0769230769230771E-2</v>
      </c>
      <c r="L4053" s="31">
        <f>(Table_Car_data4[[#This Row],[Popularity]]-Analysis_Task3!Y$11199)/Analysis_Task3!Y$11201</f>
        <v>9.6728558797524317E-2</v>
      </c>
      <c r="M4053" s="31">
        <f>(Table_Car_data4[[#This Row],[MSRP]]-Analysis_Task3!Z$11199)/Analysis_Task3!Z$11201</f>
        <v>1.4470163796536852E-2</v>
      </c>
    </row>
    <row r="4054" spans="1:13" x14ac:dyDescent="0.25">
      <c r="A4054" s="31">
        <f>(Analysis_Task3!$F4054-Analysis_Task3!F$11199)/Analysis_Task3!F$11201</f>
        <v>0.85106382978723405</v>
      </c>
      <c r="B4054" s="31">
        <f>(Table_Car_data4[[#This Row],[Engine Fuel Type (Encoded)]]-Analysis_Task3!J$11199)/Analysis_Task3!J$11201</f>
        <v>0.6</v>
      </c>
      <c r="C4054" s="32">
        <f>(Table_Car_data4[[#This Row],[Engine HP]]-Analysis_Task3!K$11199)/Analysis_Task3!K$11201</f>
        <v>0.23784355179704017</v>
      </c>
      <c r="D4054" s="32">
        <f>(Table_Car_data4[[#This Row],[Engine Cylinders]]-Analysis_Task3!L$11199)/Analysis_Task3!L$11201</f>
        <v>0.375</v>
      </c>
      <c r="E4054" s="31">
        <f>(Table_Car_data4[[#This Row],[Transmission Type (Encoded)]]-Analysis_Task3!N$11199)/Analysis_Task3!N$11201</f>
        <v>0.33333333333333331</v>
      </c>
      <c r="F4054" s="31">
        <f>(Table_Car_data4[[#This Row],[Driven Wheels (Encoded)]]-Analysis_Task3!P$11199)/Analysis_Task3!P$11201</f>
        <v>0.33333333333333331</v>
      </c>
      <c r="G4054" s="31">
        <f>(Table_Car_data4[[#This Row],[Number of Doors]]-Analysis_Task3!Q$11199)/Analysis_Task3!Q$11201</f>
        <v>1</v>
      </c>
      <c r="H4054" s="31">
        <f>(Table_Car_data4[[#This Row],[Vehicle Size (Encoded)]]-Analysis_Task3!T$11199)/Analysis_Task3!T$11201</f>
        <v>1</v>
      </c>
      <c r="I4054" s="31">
        <f>(Table_Car_data4[[#This Row],[Vehicle Style (Encoded)]]-Analysis_Task3!V$11199)/Analysis_Task3!V$11201</f>
        <v>0.33333333333333331</v>
      </c>
      <c r="J4054" s="31">
        <f>(Table_Car_data4[[#This Row],[highway MPG]]-Analysis_Task3!W$11199)/Analysis_Task3!W$11201</f>
        <v>4.0935672514619881E-2</v>
      </c>
      <c r="K4054" s="31">
        <f>(Table_Car_data4[[#This Row],[city mpg]]-Analysis_Task3!X$11199)/Analysis_Task3!X$11201</f>
        <v>9.2307692307692313E-2</v>
      </c>
      <c r="L4054" s="31">
        <f>(Table_Car_data4[[#This Row],[Popularity]]-Analysis_Task3!Y$11199)/Analysis_Task3!Y$11201</f>
        <v>0.38903625110521661</v>
      </c>
      <c r="M4054" s="31">
        <f>(Table_Car_data4[[#This Row],[MSRP]]-Analysis_Task3!Z$11199)/Analysis_Task3!Z$11201</f>
        <v>1.430058210128194E-2</v>
      </c>
    </row>
    <row r="4055" spans="1:13" x14ac:dyDescent="0.25">
      <c r="A4055" s="31">
        <f>(Analysis_Task3!$F4055-Analysis_Task3!F$11199)/Analysis_Task3!F$11201</f>
        <v>0.53191489361702127</v>
      </c>
      <c r="B4055" s="31">
        <f>(Table_Car_data4[[#This Row],[Engine Fuel Type (Encoded)]]-Analysis_Task3!J$11199)/Analysis_Task3!J$11201</f>
        <v>0.6</v>
      </c>
      <c r="C4055" s="32">
        <f>(Table_Car_data4[[#This Row],[Engine HP]]-Analysis_Task3!K$11199)/Analysis_Task3!K$11201</f>
        <v>0.23784355179704017</v>
      </c>
      <c r="D4055" s="32">
        <f>(Table_Car_data4[[#This Row],[Engine Cylinders]]-Analysis_Task3!L$11199)/Analysis_Task3!L$11201</f>
        <v>0.375</v>
      </c>
      <c r="E4055" s="31">
        <f>(Table_Car_data4[[#This Row],[Transmission Type (Encoded)]]-Analysis_Task3!N$11199)/Analysis_Task3!N$11201</f>
        <v>0.33333333333333331</v>
      </c>
      <c r="F4055" s="31">
        <f>(Table_Car_data4[[#This Row],[Driven Wheels (Encoded)]]-Analysis_Task3!P$11199)/Analysis_Task3!P$11201</f>
        <v>0</v>
      </c>
      <c r="G4055" s="31">
        <f>(Table_Car_data4[[#This Row],[Number of Doors]]-Analysis_Task3!Q$11199)/Analysis_Task3!Q$11201</f>
        <v>1</v>
      </c>
      <c r="H4055" s="31">
        <f>(Table_Car_data4[[#This Row],[Vehicle Size (Encoded)]]-Analysis_Task3!T$11199)/Analysis_Task3!T$11201</f>
        <v>0.5</v>
      </c>
      <c r="I4055" s="31">
        <f>(Table_Car_data4[[#This Row],[Vehicle Style (Encoded)]]-Analysis_Task3!V$11199)/Analysis_Task3!V$11201</f>
        <v>6.6666666666666666E-2</v>
      </c>
      <c r="J4055" s="31">
        <f>(Table_Car_data4[[#This Row],[highway MPG]]-Analysis_Task3!W$11199)/Analysis_Task3!W$11201</f>
        <v>3.2163742690058478E-2</v>
      </c>
      <c r="K4055" s="31">
        <f>(Table_Car_data4[[#This Row],[city mpg]]-Analysis_Task3!X$11199)/Analysis_Task3!X$11201</f>
        <v>7.6923076923076927E-2</v>
      </c>
      <c r="L4055" s="31">
        <f>(Table_Car_data4[[#This Row],[Popularity]]-Analysis_Task3!Y$11199)/Analysis_Task3!Y$11201</f>
        <v>3.3244916003536691E-2</v>
      </c>
      <c r="M4055" s="31">
        <f>(Table_Car_data4[[#This Row],[MSRP]]-Analysis_Task3!Z$11199)/Analysis_Task3!Z$11201</f>
        <v>1.4269088357877458E-2</v>
      </c>
    </row>
    <row r="4056" spans="1:13" x14ac:dyDescent="0.25">
      <c r="A4056" s="31">
        <f>(Analysis_Task3!$F4056-Analysis_Task3!F$11199)/Analysis_Task3!F$11201</f>
        <v>0.85106382978723405</v>
      </c>
      <c r="B4056" s="31">
        <f>(Table_Car_data4[[#This Row],[Engine Fuel Type (Encoded)]]-Analysis_Task3!J$11199)/Analysis_Task3!J$11201</f>
        <v>0.6</v>
      </c>
      <c r="C4056" s="32">
        <f>(Table_Car_data4[[#This Row],[Engine HP]]-Analysis_Task3!K$11199)/Analysis_Task3!K$11201</f>
        <v>0.23784355179704017</v>
      </c>
      <c r="D4056" s="32">
        <f>(Table_Car_data4[[#This Row],[Engine Cylinders]]-Analysis_Task3!L$11199)/Analysis_Task3!L$11201</f>
        <v>0.375</v>
      </c>
      <c r="E4056" s="31">
        <f>(Table_Car_data4[[#This Row],[Transmission Type (Encoded)]]-Analysis_Task3!N$11199)/Analysis_Task3!N$11201</f>
        <v>0.33333333333333331</v>
      </c>
      <c r="F4056" s="31">
        <f>(Table_Car_data4[[#This Row],[Driven Wheels (Encoded)]]-Analysis_Task3!P$11199)/Analysis_Task3!P$11201</f>
        <v>0.66666666666666663</v>
      </c>
      <c r="G4056" s="31">
        <f>(Table_Car_data4[[#This Row],[Number of Doors]]-Analysis_Task3!Q$11199)/Analysis_Task3!Q$11201</f>
        <v>1</v>
      </c>
      <c r="H4056" s="31">
        <f>(Table_Car_data4[[#This Row],[Vehicle Size (Encoded)]]-Analysis_Task3!T$11199)/Analysis_Task3!T$11201</f>
        <v>1</v>
      </c>
      <c r="I4056" s="31">
        <f>(Table_Car_data4[[#This Row],[Vehicle Style (Encoded)]]-Analysis_Task3!V$11199)/Analysis_Task3!V$11201</f>
        <v>0.33333333333333331</v>
      </c>
      <c r="J4056" s="31">
        <f>(Table_Car_data4[[#This Row],[highway MPG]]-Analysis_Task3!W$11199)/Analysis_Task3!W$11201</f>
        <v>3.8011695906432746E-2</v>
      </c>
      <c r="K4056" s="31">
        <f>(Table_Car_data4[[#This Row],[city mpg]]-Analysis_Task3!X$11199)/Analysis_Task3!X$11201</f>
        <v>8.461538461538462E-2</v>
      </c>
      <c r="L4056" s="31">
        <f>(Table_Car_data4[[#This Row],[Popularity]]-Analysis_Task3!Y$11199)/Analysis_Task3!Y$11201</f>
        <v>0.38903625110521661</v>
      </c>
      <c r="M4056" s="31">
        <f>(Table_Car_data4[[#This Row],[MSRP]]-Analysis_Task3!Z$11199)/Analysis_Task3!Z$11201</f>
        <v>1.4184297510250002E-2</v>
      </c>
    </row>
    <row r="4057" spans="1:13" x14ac:dyDescent="0.25">
      <c r="A4057" s="31">
        <f>(Analysis_Task3!$F4057-Analysis_Task3!F$11199)/Analysis_Task3!F$11201</f>
        <v>0.85106382978723405</v>
      </c>
      <c r="B4057" s="31">
        <f>(Table_Car_data4[[#This Row],[Engine Fuel Type (Encoded)]]-Analysis_Task3!J$11199)/Analysis_Task3!J$11201</f>
        <v>0.6</v>
      </c>
      <c r="C4057" s="32">
        <f>(Table_Car_data4[[#This Row],[Engine HP]]-Analysis_Task3!K$11199)/Analysis_Task3!K$11201</f>
        <v>0.23784355179704017</v>
      </c>
      <c r="D4057" s="32">
        <f>(Table_Car_data4[[#This Row],[Engine Cylinders]]-Analysis_Task3!L$11199)/Analysis_Task3!L$11201</f>
        <v>0.375</v>
      </c>
      <c r="E4057" s="31">
        <f>(Table_Car_data4[[#This Row],[Transmission Type (Encoded)]]-Analysis_Task3!N$11199)/Analysis_Task3!N$11201</f>
        <v>0.33333333333333331</v>
      </c>
      <c r="F4057" s="31">
        <f>(Table_Car_data4[[#This Row],[Driven Wheels (Encoded)]]-Analysis_Task3!P$11199)/Analysis_Task3!P$11201</f>
        <v>0.33333333333333331</v>
      </c>
      <c r="G4057" s="31">
        <f>(Table_Car_data4[[#This Row],[Number of Doors]]-Analysis_Task3!Q$11199)/Analysis_Task3!Q$11201</f>
        <v>1</v>
      </c>
      <c r="H4057" s="31">
        <f>(Table_Car_data4[[#This Row],[Vehicle Size (Encoded)]]-Analysis_Task3!T$11199)/Analysis_Task3!T$11201</f>
        <v>0.5</v>
      </c>
      <c r="I4057" s="31">
        <f>(Table_Car_data4[[#This Row],[Vehicle Style (Encoded)]]-Analysis_Task3!V$11199)/Analysis_Task3!V$11201</f>
        <v>0.2</v>
      </c>
      <c r="J4057" s="31">
        <f>(Table_Car_data4[[#This Row],[highway MPG]]-Analysis_Task3!W$11199)/Analysis_Task3!W$11201</f>
        <v>4.3859649122807015E-2</v>
      </c>
      <c r="K4057" s="31">
        <f>(Table_Car_data4[[#This Row],[city mpg]]-Analysis_Task3!X$11199)/Analysis_Task3!X$11201</f>
        <v>9.2307692307692313E-2</v>
      </c>
      <c r="L4057" s="31">
        <f>(Table_Car_data4[[#This Row],[Popularity]]-Analysis_Task3!Y$11199)/Analysis_Task3!Y$11201</f>
        <v>0.38903625110521661</v>
      </c>
      <c r="M4057" s="31">
        <f>(Table_Car_data4[[#This Row],[MSRP]]-Analysis_Task3!Z$11199)/Analysis_Task3!Z$11201</f>
        <v>1.3854824502326177E-2</v>
      </c>
    </row>
    <row r="4058" spans="1:13" x14ac:dyDescent="0.25">
      <c r="A4058" s="31">
        <f>(Analysis_Task3!$F4058-Analysis_Task3!F$11199)/Analysis_Task3!F$11201</f>
        <v>0.85106382978723405</v>
      </c>
      <c r="B4058" s="31">
        <f>(Table_Car_data4[[#This Row],[Engine Fuel Type (Encoded)]]-Analysis_Task3!J$11199)/Analysis_Task3!J$11201</f>
        <v>0.6</v>
      </c>
      <c r="C4058" s="32">
        <f>(Table_Car_data4[[#This Row],[Engine HP]]-Analysis_Task3!K$11199)/Analysis_Task3!K$11201</f>
        <v>0.23784355179704017</v>
      </c>
      <c r="D4058" s="32">
        <f>(Table_Car_data4[[#This Row],[Engine Cylinders]]-Analysis_Task3!L$11199)/Analysis_Task3!L$11201</f>
        <v>0.375</v>
      </c>
      <c r="E4058" s="31">
        <f>(Table_Car_data4[[#This Row],[Transmission Type (Encoded)]]-Analysis_Task3!N$11199)/Analysis_Task3!N$11201</f>
        <v>0.33333333333333331</v>
      </c>
      <c r="F4058" s="31">
        <f>(Table_Car_data4[[#This Row],[Driven Wheels (Encoded)]]-Analysis_Task3!P$11199)/Analysis_Task3!P$11201</f>
        <v>0.33333333333333331</v>
      </c>
      <c r="G4058" s="31">
        <f>(Table_Car_data4[[#This Row],[Number of Doors]]-Analysis_Task3!Q$11199)/Analysis_Task3!Q$11201</f>
        <v>1</v>
      </c>
      <c r="H4058" s="31">
        <f>(Table_Car_data4[[#This Row],[Vehicle Size (Encoded)]]-Analysis_Task3!T$11199)/Analysis_Task3!T$11201</f>
        <v>0.5</v>
      </c>
      <c r="I4058" s="31">
        <f>(Table_Car_data4[[#This Row],[Vehicle Style (Encoded)]]-Analysis_Task3!V$11199)/Analysis_Task3!V$11201</f>
        <v>0.2</v>
      </c>
      <c r="J4058" s="31">
        <f>(Table_Car_data4[[#This Row],[highway MPG]]-Analysis_Task3!W$11199)/Analysis_Task3!W$11201</f>
        <v>4.3859649122807015E-2</v>
      </c>
      <c r="K4058" s="31">
        <f>(Table_Car_data4[[#This Row],[city mpg]]-Analysis_Task3!X$11199)/Analysis_Task3!X$11201</f>
        <v>9.2307692307692313E-2</v>
      </c>
      <c r="L4058" s="31">
        <f>(Table_Car_data4[[#This Row],[Popularity]]-Analysis_Task3!Y$11199)/Analysis_Task3!Y$11201</f>
        <v>0.38903625110521661</v>
      </c>
      <c r="M4058" s="31">
        <f>(Table_Car_data4[[#This Row],[MSRP]]-Analysis_Task3!Z$11199)/Analysis_Task3!Z$11201</f>
        <v>1.3636790894141292E-2</v>
      </c>
    </row>
    <row r="4059" spans="1:13" x14ac:dyDescent="0.25">
      <c r="A4059" s="31">
        <f>(Analysis_Task3!$F4059-Analysis_Task3!F$11199)/Analysis_Task3!F$11201</f>
        <v>0.85106382978723405</v>
      </c>
      <c r="B4059" s="31">
        <f>(Table_Car_data4[[#This Row],[Engine Fuel Type (Encoded)]]-Analysis_Task3!J$11199)/Analysis_Task3!J$11201</f>
        <v>0.6</v>
      </c>
      <c r="C4059" s="32">
        <f>(Table_Car_data4[[#This Row],[Engine HP]]-Analysis_Task3!K$11199)/Analysis_Task3!K$11201</f>
        <v>0.23784355179704017</v>
      </c>
      <c r="D4059" s="32">
        <f>(Table_Car_data4[[#This Row],[Engine Cylinders]]-Analysis_Task3!L$11199)/Analysis_Task3!L$11201</f>
        <v>0.375</v>
      </c>
      <c r="E4059" s="31">
        <f>(Table_Car_data4[[#This Row],[Transmission Type (Encoded)]]-Analysis_Task3!N$11199)/Analysis_Task3!N$11201</f>
        <v>0.33333333333333331</v>
      </c>
      <c r="F4059" s="31">
        <f>(Table_Car_data4[[#This Row],[Driven Wheels (Encoded)]]-Analysis_Task3!P$11199)/Analysis_Task3!P$11201</f>
        <v>0.33333333333333331</v>
      </c>
      <c r="G4059" s="31">
        <f>(Table_Car_data4[[#This Row],[Number of Doors]]-Analysis_Task3!Q$11199)/Analysis_Task3!Q$11201</f>
        <v>1</v>
      </c>
      <c r="H4059" s="31">
        <f>(Table_Car_data4[[#This Row],[Vehicle Size (Encoded)]]-Analysis_Task3!T$11199)/Analysis_Task3!T$11201</f>
        <v>1</v>
      </c>
      <c r="I4059" s="31">
        <f>(Table_Car_data4[[#This Row],[Vehicle Style (Encoded)]]-Analysis_Task3!V$11199)/Analysis_Task3!V$11201</f>
        <v>0.33333333333333331</v>
      </c>
      <c r="J4059" s="31">
        <f>(Table_Car_data4[[#This Row],[highway MPG]]-Analysis_Task3!W$11199)/Analysis_Task3!W$11201</f>
        <v>4.0935672514619881E-2</v>
      </c>
      <c r="K4059" s="31">
        <f>(Table_Car_data4[[#This Row],[city mpg]]-Analysis_Task3!X$11199)/Analysis_Task3!X$11201</f>
        <v>9.2307692307692313E-2</v>
      </c>
      <c r="L4059" s="31">
        <f>(Table_Car_data4[[#This Row],[Popularity]]-Analysis_Task3!Y$11199)/Analysis_Task3!Y$11201</f>
        <v>0.38903625110521661</v>
      </c>
      <c r="M4059" s="31">
        <f>(Table_Car_data4[[#This Row],[MSRP]]-Analysis_Task3!Z$11199)/Analysis_Task3!Z$11201</f>
        <v>1.3312163077510463E-2</v>
      </c>
    </row>
    <row r="4060" spans="1:13" x14ac:dyDescent="0.25">
      <c r="A4060" s="31">
        <f>(Analysis_Task3!$F4060-Analysis_Task3!F$11199)/Analysis_Task3!F$11201</f>
        <v>0.46808510638297873</v>
      </c>
      <c r="B4060" s="31">
        <f>(Table_Car_data4[[#This Row],[Engine Fuel Type (Encoded)]]-Analysis_Task3!J$11199)/Analysis_Task3!J$11201</f>
        <v>0</v>
      </c>
      <c r="C4060" s="32">
        <f>(Table_Car_data4[[#This Row],[Engine HP]]-Analysis_Task3!K$11199)/Analysis_Task3!K$11201</f>
        <v>0.23784355179704017</v>
      </c>
      <c r="D4060" s="32">
        <f>(Table_Car_data4[[#This Row],[Engine Cylinders]]-Analysis_Task3!L$11199)/Analysis_Task3!L$11201</f>
        <v>0.375</v>
      </c>
      <c r="E4060" s="31">
        <f>(Table_Car_data4[[#This Row],[Transmission Type (Encoded)]]-Analysis_Task3!N$11199)/Analysis_Task3!N$11201</f>
        <v>0.66666666666666663</v>
      </c>
      <c r="F4060" s="31">
        <f>(Table_Car_data4[[#This Row],[Driven Wheels (Encoded)]]-Analysis_Task3!P$11199)/Analysis_Task3!P$11201</f>
        <v>0.33333333333333331</v>
      </c>
      <c r="G4060" s="31">
        <f>(Table_Car_data4[[#This Row],[Number of Doors]]-Analysis_Task3!Q$11199)/Analysis_Task3!Q$11201</f>
        <v>1</v>
      </c>
      <c r="H4060" s="31">
        <f>(Table_Car_data4[[#This Row],[Vehicle Size (Encoded)]]-Analysis_Task3!T$11199)/Analysis_Task3!T$11201</f>
        <v>0.5</v>
      </c>
      <c r="I4060" s="31">
        <f>(Table_Car_data4[[#This Row],[Vehicle Style (Encoded)]]-Analysis_Task3!V$11199)/Analysis_Task3!V$11201</f>
        <v>6.6666666666666666E-2</v>
      </c>
      <c r="J4060" s="31">
        <f>(Table_Car_data4[[#This Row],[highway MPG]]-Analysis_Task3!W$11199)/Analysis_Task3!W$11201</f>
        <v>4.6783625730994149E-2</v>
      </c>
      <c r="K4060" s="31">
        <f>(Table_Car_data4[[#This Row],[city mpg]]-Analysis_Task3!X$11199)/Analysis_Task3!X$11201</f>
        <v>0.1</v>
      </c>
      <c r="L4060" s="31">
        <f>(Table_Car_data4[[#This Row],[Popularity]]-Analysis_Task3!Y$11199)/Analysis_Task3!Y$11201</f>
        <v>0.15402298850574714</v>
      </c>
      <c r="M4060" s="31">
        <f>(Table_Car_data4[[#This Row],[MSRP]]-Analysis_Task3!Z$11199)/Analysis_Task3!Z$11201</f>
        <v>1.3224949634236509E-2</v>
      </c>
    </row>
    <row r="4061" spans="1:13" x14ac:dyDescent="0.25">
      <c r="A4061" s="31">
        <f>(Analysis_Task3!$F4061-Analysis_Task3!F$11199)/Analysis_Task3!F$11201</f>
        <v>0.51063829787234039</v>
      </c>
      <c r="B4061" s="31">
        <f>(Table_Car_data4[[#This Row],[Engine Fuel Type (Encoded)]]-Analysis_Task3!J$11199)/Analysis_Task3!J$11201</f>
        <v>0.6</v>
      </c>
      <c r="C4061" s="32">
        <f>(Table_Car_data4[[#This Row],[Engine HP]]-Analysis_Task3!K$11199)/Analysis_Task3!K$11201</f>
        <v>0.23784355179704017</v>
      </c>
      <c r="D4061" s="32">
        <f>(Table_Car_data4[[#This Row],[Engine Cylinders]]-Analysis_Task3!L$11199)/Analysis_Task3!L$11201</f>
        <v>0.375</v>
      </c>
      <c r="E4061" s="31">
        <f>(Table_Car_data4[[#This Row],[Transmission Type (Encoded)]]-Analysis_Task3!N$11199)/Analysis_Task3!N$11201</f>
        <v>0.33333333333333331</v>
      </c>
      <c r="F4061" s="31">
        <f>(Table_Car_data4[[#This Row],[Driven Wheels (Encoded)]]-Analysis_Task3!P$11199)/Analysis_Task3!P$11201</f>
        <v>0.66666666666666663</v>
      </c>
      <c r="G4061" s="31">
        <f>(Table_Car_data4[[#This Row],[Number of Doors]]-Analysis_Task3!Q$11199)/Analysis_Task3!Q$11201</f>
        <v>0</v>
      </c>
      <c r="H4061" s="31">
        <f>(Table_Car_data4[[#This Row],[Vehicle Size (Encoded)]]-Analysis_Task3!T$11199)/Analysis_Task3!T$11201</f>
        <v>0</v>
      </c>
      <c r="I4061" s="31">
        <f>(Table_Car_data4[[#This Row],[Vehicle Style (Encoded)]]-Analysis_Task3!V$11199)/Analysis_Task3!V$11201</f>
        <v>0.53333333333333333</v>
      </c>
      <c r="J4061" s="31">
        <f>(Table_Car_data4[[#This Row],[highway MPG]]-Analysis_Task3!W$11199)/Analysis_Task3!W$11201</f>
        <v>1.1695906432748537E-2</v>
      </c>
      <c r="K4061" s="31">
        <f>(Table_Car_data4[[#This Row],[city mpg]]-Analysis_Task3!X$11199)/Analysis_Task3!X$11201</f>
        <v>4.6153846153846156E-2</v>
      </c>
      <c r="L4061" s="31">
        <f>(Table_Car_data4[[#This Row],[Popularity]]-Analysis_Task3!Y$11199)/Analysis_Task3!Y$11201</f>
        <v>9.6728558797524317E-2</v>
      </c>
      <c r="M4061" s="31">
        <f>(Table_Car_data4[[#This Row],[MSRP]]-Analysis_Task3!Z$11199)/Analysis_Task3!Z$11201</f>
        <v>1.7767316471421607E-3</v>
      </c>
    </row>
    <row r="4062" spans="1:13" x14ac:dyDescent="0.25">
      <c r="A4062" s="31">
        <f>(Analysis_Task3!$F4062-Analysis_Task3!F$11199)/Analysis_Task3!F$11201</f>
        <v>0.72340425531914898</v>
      </c>
      <c r="B4062" s="31">
        <f>(Table_Car_data4[[#This Row],[Engine Fuel Type (Encoded)]]-Analysis_Task3!J$11199)/Analysis_Task3!J$11201</f>
        <v>0.6</v>
      </c>
      <c r="C4062" s="32">
        <f>(Table_Car_data4[[#This Row],[Engine HP]]-Analysis_Task3!K$11199)/Analysis_Task3!K$11201</f>
        <v>0.23784355179704017</v>
      </c>
      <c r="D4062" s="32">
        <f>(Table_Car_data4[[#This Row],[Engine Cylinders]]-Analysis_Task3!L$11199)/Analysis_Task3!L$11201</f>
        <v>0.5</v>
      </c>
      <c r="E4062" s="31">
        <f>(Table_Car_data4[[#This Row],[Transmission Type (Encoded)]]-Analysis_Task3!N$11199)/Analysis_Task3!N$11201</f>
        <v>0.33333333333333331</v>
      </c>
      <c r="F4062" s="31">
        <f>(Table_Car_data4[[#This Row],[Driven Wheels (Encoded)]]-Analysis_Task3!P$11199)/Analysis_Task3!P$11201</f>
        <v>0</v>
      </c>
      <c r="G4062" s="31">
        <f>(Table_Car_data4[[#This Row],[Number of Doors]]-Analysis_Task3!Q$11199)/Analysis_Task3!Q$11201</f>
        <v>0</v>
      </c>
      <c r="H4062" s="31">
        <f>(Table_Car_data4[[#This Row],[Vehicle Size (Encoded)]]-Analysis_Task3!T$11199)/Analysis_Task3!T$11201</f>
        <v>1</v>
      </c>
      <c r="I4062" s="31">
        <f>(Table_Car_data4[[#This Row],[Vehicle Style (Encoded)]]-Analysis_Task3!V$11199)/Analysis_Task3!V$11201</f>
        <v>0</v>
      </c>
      <c r="J4062" s="31">
        <f>(Table_Car_data4[[#This Row],[highway MPG]]-Analysis_Task3!W$11199)/Analysis_Task3!W$11201</f>
        <v>3.5087719298245612E-2</v>
      </c>
      <c r="K4062" s="31">
        <f>(Table_Car_data4[[#This Row],[city mpg]]-Analysis_Task3!X$11199)/Analysis_Task3!X$11201</f>
        <v>6.1538461538461542E-2</v>
      </c>
      <c r="L4062" s="31">
        <f>(Table_Car_data4[[#This Row],[Popularity]]-Analysis_Task3!Y$11199)/Analysis_Task3!Y$11201</f>
        <v>1.0433244916003536E-2</v>
      </c>
      <c r="M4062" s="31">
        <f>(Table_Car_data4[[#This Row],[MSRP]]-Analysis_Task3!Z$11199)/Analysis_Task3!Z$11201</f>
        <v>1.9913736214219473E-4</v>
      </c>
    </row>
    <row r="4063" spans="1:13" x14ac:dyDescent="0.25">
      <c r="A4063" s="31">
        <f>(Analysis_Task3!$F4063-Analysis_Task3!F$11199)/Analysis_Task3!F$11201</f>
        <v>0.72340425531914898</v>
      </c>
      <c r="B4063" s="31">
        <f>(Table_Car_data4[[#This Row],[Engine Fuel Type (Encoded)]]-Analysis_Task3!J$11199)/Analysis_Task3!J$11201</f>
        <v>0.6</v>
      </c>
      <c r="C4063" s="32">
        <f>(Table_Car_data4[[#This Row],[Engine HP]]-Analysis_Task3!K$11199)/Analysis_Task3!K$11201</f>
        <v>0.23784355179704017</v>
      </c>
      <c r="D4063" s="32">
        <f>(Table_Car_data4[[#This Row],[Engine Cylinders]]-Analysis_Task3!L$11199)/Analysis_Task3!L$11201</f>
        <v>0.5</v>
      </c>
      <c r="E4063" s="31">
        <f>(Table_Car_data4[[#This Row],[Transmission Type (Encoded)]]-Analysis_Task3!N$11199)/Analysis_Task3!N$11201</f>
        <v>0.33333333333333331</v>
      </c>
      <c r="F4063" s="31">
        <f>(Table_Car_data4[[#This Row],[Driven Wheels (Encoded)]]-Analysis_Task3!P$11199)/Analysis_Task3!P$11201</f>
        <v>0</v>
      </c>
      <c r="G4063" s="31">
        <f>(Table_Car_data4[[#This Row],[Number of Doors]]-Analysis_Task3!Q$11199)/Analysis_Task3!Q$11201</f>
        <v>0</v>
      </c>
      <c r="H4063" s="31">
        <f>(Table_Car_data4[[#This Row],[Vehicle Size (Encoded)]]-Analysis_Task3!T$11199)/Analysis_Task3!T$11201</f>
        <v>1</v>
      </c>
      <c r="I4063" s="31">
        <f>(Table_Car_data4[[#This Row],[Vehicle Style (Encoded)]]-Analysis_Task3!V$11199)/Analysis_Task3!V$11201</f>
        <v>0</v>
      </c>
      <c r="J4063" s="31">
        <f>(Table_Car_data4[[#This Row],[highway MPG]]-Analysis_Task3!W$11199)/Analysis_Task3!W$11201</f>
        <v>3.5087719298245612E-2</v>
      </c>
      <c r="K4063" s="31">
        <f>(Table_Car_data4[[#This Row],[city mpg]]-Analysis_Task3!X$11199)/Analysis_Task3!X$11201</f>
        <v>6.9230769230769235E-2</v>
      </c>
      <c r="L4063" s="31">
        <f>(Table_Car_data4[[#This Row],[Popularity]]-Analysis_Task3!Y$11199)/Analysis_Task3!Y$11201</f>
        <v>1.0433244916003536E-2</v>
      </c>
      <c r="M4063" s="31">
        <f>(Table_Car_data4[[#This Row],[MSRP]]-Analysis_Task3!Z$11199)/Analysis_Task3!Z$11201</f>
        <v>1.2742853100583263E-4</v>
      </c>
    </row>
    <row r="4064" spans="1:13" x14ac:dyDescent="0.25">
      <c r="A4064" s="31">
        <f>(Analysis_Task3!$F4064-Analysis_Task3!F$11199)/Analysis_Task3!F$11201</f>
        <v>0.72340425531914898</v>
      </c>
      <c r="B4064" s="31">
        <f>(Table_Car_data4[[#This Row],[Engine Fuel Type (Encoded)]]-Analysis_Task3!J$11199)/Analysis_Task3!J$11201</f>
        <v>0.6</v>
      </c>
      <c r="C4064" s="32">
        <f>(Table_Car_data4[[#This Row],[Engine HP]]-Analysis_Task3!K$11199)/Analysis_Task3!K$11201</f>
        <v>0.23784355179704017</v>
      </c>
      <c r="D4064" s="32">
        <f>(Table_Car_data4[[#This Row],[Engine Cylinders]]-Analysis_Task3!L$11199)/Analysis_Task3!L$11201</f>
        <v>0.5</v>
      </c>
      <c r="E4064" s="31">
        <f>(Table_Car_data4[[#This Row],[Transmission Type (Encoded)]]-Analysis_Task3!N$11199)/Analysis_Task3!N$11201</f>
        <v>0.33333333333333331</v>
      </c>
      <c r="F4064" s="31">
        <f>(Table_Car_data4[[#This Row],[Driven Wheels (Encoded)]]-Analysis_Task3!P$11199)/Analysis_Task3!P$11201</f>
        <v>0</v>
      </c>
      <c r="G4064" s="31">
        <f>(Table_Car_data4[[#This Row],[Number of Doors]]-Analysis_Task3!Q$11199)/Analysis_Task3!Q$11201</f>
        <v>0</v>
      </c>
      <c r="H4064" s="31">
        <f>(Table_Car_data4[[#This Row],[Vehicle Size (Encoded)]]-Analysis_Task3!T$11199)/Analysis_Task3!T$11201</f>
        <v>1</v>
      </c>
      <c r="I4064" s="31">
        <f>(Table_Car_data4[[#This Row],[Vehicle Style (Encoded)]]-Analysis_Task3!V$11199)/Analysis_Task3!V$11201</f>
        <v>0</v>
      </c>
      <c r="J4064" s="31">
        <f>(Table_Car_data4[[#This Row],[highway MPG]]-Analysis_Task3!W$11199)/Analysis_Task3!W$11201</f>
        <v>3.5087719298245612E-2</v>
      </c>
      <c r="K4064" s="31">
        <f>(Table_Car_data4[[#This Row],[city mpg]]-Analysis_Task3!X$11199)/Analysis_Task3!X$11201</f>
        <v>6.9230769230769235E-2</v>
      </c>
      <c r="L4064" s="31">
        <f>(Table_Car_data4[[#This Row],[Popularity]]-Analysis_Task3!Y$11199)/Analysis_Task3!Y$11201</f>
        <v>1.0433244916003536E-2</v>
      </c>
      <c r="M4064" s="31">
        <f>(Table_Car_data4[[#This Row],[MSRP]]-Analysis_Task3!Z$11199)/Analysis_Task3!Z$11201</f>
        <v>1.0126449802364648E-4</v>
      </c>
    </row>
    <row r="4065" spans="1:13" x14ac:dyDescent="0.25">
      <c r="A4065" s="31">
        <f>(Analysis_Task3!$F4065-Analysis_Task3!F$11199)/Analysis_Task3!F$11201</f>
        <v>0.72340425531914898</v>
      </c>
      <c r="B4065" s="31">
        <f>(Table_Car_data4[[#This Row],[Engine Fuel Type (Encoded)]]-Analysis_Task3!J$11199)/Analysis_Task3!J$11201</f>
        <v>0.6</v>
      </c>
      <c r="C4065" s="32">
        <f>(Table_Car_data4[[#This Row],[Engine HP]]-Analysis_Task3!K$11199)/Analysis_Task3!K$11201</f>
        <v>0.23784355179704017</v>
      </c>
      <c r="D4065" s="32">
        <f>(Table_Car_data4[[#This Row],[Engine Cylinders]]-Analysis_Task3!L$11199)/Analysis_Task3!L$11201</f>
        <v>0.5</v>
      </c>
      <c r="E4065" s="31">
        <f>(Table_Car_data4[[#This Row],[Transmission Type (Encoded)]]-Analysis_Task3!N$11199)/Analysis_Task3!N$11201</f>
        <v>0.33333333333333331</v>
      </c>
      <c r="F4065" s="31">
        <f>(Table_Car_data4[[#This Row],[Driven Wheels (Encoded)]]-Analysis_Task3!P$11199)/Analysis_Task3!P$11201</f>
        <v>0</v>
      </c>
      <c r="G4065" s="31">
        <f>(Table_Car_data4[[#This Row],[Number of Doors]]-Analysis_Task3!Q$11199)/Analysis_Task3!Q$11201</f>
        <v>0</v>
      </c>
      <c r="H4065" s="31">
        <f>(Table_Car_data4[[#This Row],[Vehicle Size (Encoded)]]-Analysis_Task3!T$11199)/Analysis_Task3!T$11201</f>
        <v>1</v>
      </c>
      <c r="I4065" s="31">
        <f>(Table_Car_data4[[#This Row],[Vehicle Style (Encoded)]]-Analysis_Task3!V$11199)/Analysis_Task3!V$11201</f>
        <v>0</v>
      </c>
      <c r="J4065" s="31">
        <f>(Table_Car_data4[[#This Row],[highway MPG]]-Analysis_Task3!W$11199)/Analysis_Task3!W$11201</f>
        <v>3.5087719298245612E-2</v>
      </c>
      <c r="K4065" s="31">
        <f>(Table_Car_data4[[#This Row],[city mpg]]-Analysis_Task3!X$11199)/Analysis_Task3!X$11201</f>
        <v>6.9230769230769235E-2</v>
      </c>
      <c r="L4065" s="31">
        <f>(Table_Car_data4[[#This Row],[Popularity]]-Analysis_Task3!Y$11199)/Analysis_Task3!Y$11201</f>
        <v>1.0433244916003536E-2</v>
      </c>
      <c r="M4065" s="31">
        <f>(Table_Car_data4[[#This Row],[MSRP]]-Analysis_Task3!Z$11199)/Analysis_Task3!Z$11201</f>
        <v>0</v>
      </c>
    </row>
    <row r="4066" spans="1:13" x14ac:dyDescent="0.25">
      <c r="A4066" s="31">
        <f>(Analysis_Task3!$F4066-Analysis_Task3!F$11199)/Analysis_Task3!F$11201</f>
        <v>0.36170212765957449</v>
      </c>
      <c r="B4066" s="31">
        <f>(Table_Car_data4[[#This Row],[Engine Fuel Type (Encoded)]]-Analysis_Task3!J$11199)/Analysis_Task3!J$11201</f>
        <v>0</v>
      </c>
      <c r="C4066" s="32">
        <f>(Table_Car_data4[[#This Row],[Engine HP]]-Analysis_Task3!K$11199)/Analysis_Task3!K$11201</f>
        <v>0.23678646934460887</v>
      </c>
      <c r="D4066" s="32">
        <f>(Table_Car_data4[[#This Row],[Engine Cylinders]]-Analysis_Task3!L$11199)/Analysis_Task3!L$11201</f>
        <v>0.375</v>
      </c>
      <c r="E4066" s="31">
        <f>(Table_Car_data4[[#This Row],[Transmission Type (Encoded)]]-Analysis_Task3!N$11199)/Analysis_Task3!N$11201</f>
        <v>0.33333333333333331</v>
      </c>
      <c r="F4066" s="31">
        <f>(Table_Car_data4[[#This Row],[Driven Wheels (Encoded)]]-Analysis_Task3!P$11199)/Analysis_Task3!P$11201</f>
        <v>0.66666666666666663</v>
      </c>
      <c r="G4066" s="31">
        <f>(Table_Car_data4[[#This Row],[Number of Doors]]-Analysis_Task3!Q$11199)/Analysis_Task3!Q$11201</f>
        <v>1</v>
      </c>
      <c r="H4066" s="31">
        <f>(Table_Car_data4[[#This Row],[Vehicle Size (Encoded)]]-Analysis_Task3!T$11199)/Analysis_Task3!T$11201</f>
        <v>0.5</v>
      </c>
      <c r="I4066" s="31">
        <f>(Table_Car_data4[[#This Row],[Vehicle Style (Encoded)]]-Analysis_Task3!V$11199)/Analysis_Task3!V$11201</f>
        <v>0.2</v>
      </c>
      <c r="J4066" s="31">
        <f>(Table_Car_data4[[#This Row],[highway MPG]]-Analysis_Task3!W$11199)/Analysis_Task3!W$11201</f>
        <v>4.3859649122807015E-2</v>
      </c>
      <c r="K4066" s="31">
        <f>(Table_Car_data4[[#This Row],[city mpg]]-Analysis_Task3!X$11199)/Analysis_Task3!X$11201</f>
        <v>9.2307692307692313E-2</v>
      </c>
      <c r="L4066" s="31">
        <f>(Table_Car_data4[[#This Row],[Popularity]]-Analysis_Task3!Y$11199)/Analysis_Task3!Y$11201</f>
        <v>3.5720601237842618E-2</v>
      </c>
      <c r="M4066" s="31">
        <f>(Table_Car_data4[[#This Row],[MSRP]]-Analysis_Task3!Z$11199)/Analysis_Task3!Z$11201</f>
        <v>2.0214138074385313E-2</v>
      </c>
    </row>
    <row r="4067" spans="1:13" x14ac:dyDescent="0.25">
      <c r="A4067" s="31">
        <f>(Analysis_Task3!$F4067-Analysis_Task3!F$11199)/Analysis_Task3!F$11201</f>
        <v>0.36170212765957449</v>
      </c>
      <c r="B4067" s="31">
        <f>(Table_Car_data4[[#This Row],[Engine Fuel Type (Encoded)]]-Analysis_Task3!J$11199)/Analysis_Task3!J$11201</f>
        <v>0</v>
      </c>
      <c r="C4067" s="32">
        <f>(Table_Car_data4[[#This Row],[Engine HP]]-Analysis_Task3!K$11199)/Analysis_Task3!K$11201</f>
        <v>0.23678646934460887</v>
      </c>
      <c r="D4067" s="32">
        <f>(Table_Car_data4[[#This Row],[Engine Cylinders]]-Analysis_Task3!L$11199)/Analysis_Task3!L$11201</f>
        <v>0.375</v>
      </c>
      <c r="E4067" s="31">
        <f>(Table_Car_data4[[#This Row],[Transmission Type (Encoded)]]-Analysis_Task3!N$11199)/Analysis_Task3!N$11201</f>
        <v>0.33333333333333331</v>
      </c>
      <c r="F4067" s="31">
        <f>(Table_Car_data4[[#This Row],[Driven Wheels (Encoded)]]-Analysis_Task3!P$11199)/Analysis_Task3!P$11201</f>
        <v>0.66666666666666663</v>
      </c>
      <c r="G4067" s="31">
        <f>(Table_Car_data4[[#This Row],[Number of Doors]]-Analysis_Task3!Q$11199)/Analysis_Task3!Q$11201</f>
        <v>1</v>
      </c>
      <c r="H4067" s="31">
        <f>(Table_Car_data4[[#This Row],[Vehicle Size (Encoded)]]-Analysis_Task3!T$11199)/Analysis_Task3!T$11201</f>
        <v>0.5</v>
      </c>
      <c r="I4067" s="31">
        <f>(Table_Car_data4[[#This Row],[Vehicle Style (Encoded)]]-Analysis_Task3!V$11199)/Analysis_Task3!V$11201</f>
        <v>0.2</v>
      </c>
      <c r="J4067" s="31">
        <f>(Table_Car_data4[[#This Row],[highway MPG]]-Analysis_Task3!W$11199)/Analysis_Task3!W$11201</f>
        <v>4.6783625730994149E-2</v>
      </c>
      <c r="K4067" s="31">
        <f>(Table_Car_data4[[#This Row],[city mpg]]-Analysis_Task3!X$11199)/Analysis_Task3!X$11201</f>
        <v>9.2307692307692313E-2</v>
      </c>
      <c r="L4067" s="31">
        <f>(Table_Car_data4[[#This Row],[Popularity]]-Analysis_Task3!Y$11199)/Analysis_Task3!Y$11201</f>
        <v>3.5720601237842618E-2</v>
      </c>
      <c r="M4067" s="31">
        <f>(Table_Car_data4[[#This Row],[MSRP]]-Analysis_Task3!Z$11199)/Analysis_Task3!Z$11201</f>
        <v>2.0117234248525365E-2</v>
      </c>
    </row>
    <row r="4068" spans="1:13" x14ac:dyDescent="0.25">
      <c r="A4068" s="31">
        <f>(Analysis_Task3!$F4068-Analysis_Task3!F$11199)/Analysis_Task3!F$11201</f>
        <v>0.36170212765957449</v>
      </c>
      <c r="B4068" s="31">
        <f>(Table_Car_data4[[#This Row],[Engine Fuel Type (Encoded)]]-Analysis_Task3!J$11199)/Analysis_Task3!J$11201</f>
        <v>0</v>
      </c>
      <c r="C4068" s="32">
        <f>(Table_Car_data4[[#This Row],[Engine HP]]-Analysis_Task3!K$11199)/Analysis_Task3!K$11201</f>
        <v>0.23678646934460887</v>
      </c>
      <c r="D4068" s="32">
        <f>(Table_Car_data4[[#This Row],[Engine Cylinders]]-Analysis_Task3!L$11199)/Analysis_Task3!L$11201</f>
        <v>0.375</v>
      </c>
      <c r="E4068" s="31">
        <f>(Table_Car_data4[[#This Row],[Transmission Type (Encoded)]]-Analysis_Task3!N$11199)/Analysis_Task3!N$11201</f>
        <v>0.33333333333333331</v>
      </c>
      <c r="F4068" s="31">
        <f>(Table_Car_data4[[#This Row],[Driven Wheels (Encoded)]]-Analysis_Task3!P$11199)/Analysis_Task3!P$11201</f>
        <v>0.33333333333333331</v>
      </c>
      <c r="G4068" s="31">
        <f>(Table_Car_data4[[#This Row],[Number of Doors]]-Analysis_Task3!Q$11199)/Analysis_Task3!Q$11201</f>
        <v>1</v>
      </c>
      <c r="H4068" s="31">
        <f>(Table_Car_data4[[#This Row],[Vehicle Size (Encoded)]]-Analysis_Task3!T$11199)/Analysis_Task3!T$11201</f>
        <v>0.5</v>
      </c>
      <c r="I4068" s="31">
        <f>(Table_Car_data4[[#This Row],[Vehicle Style (Encoded)]]-Analysis_Task3!V$11199)/Analysis_Task3!V$11201</f>
        <v>0.2</v>
      </c>
      <c r="J4068" s="31">
        <f>(Table_Car_data4[[#This Row],[highway MPG]]-Analysis_Task3!W$11199)/Analysis_Task3!W$11201</f>
        <v>4.6783625730994149E-2</v>
      </c>
      <c r="K4068" s="31">
        <f>(Table_Car_data4[[#This Row],[city mpg]]-Analysis_Task3!X$11199)/Analysis_Task3!X$11201</f>
        <v>0.1</v>
      </c>
      <c r="L4068" s="31">
        <f>(Table_Car_data4[[#This Row],[Popularity]]-Analysis_Task3!Y$11199)/Analysis_Task3!Y$11201</f>
        <v>3.5720601237842618E-2</v>
      </c>
      <c r="M4068" s="31">
        <f>(Table_Car_data4[[#This Row],[MSRP]]-Analysis_Task3!Z$11199)/Analysis_Task3!Z$11201</f>
        <v>1.94873593804357E-2</v>
      </c>
    </row>
    <row r="4069" spans="1:13" x14ac:dyDescent="0.25">
      <c r="A4069" s="31">
        <f>(Analysis_Task3!$F4069-Analysis_Task3!F$11199)/Analysis_Task3!F$11201</f>
        <v>0.36170212765957449</v>
      </c>
      <c r="B4069" s="31">
        <f>(Table_Car_data4[[#This Row],[Engine Fuel Type (Encoded)]]-Analysis_Task3!J$11199)/Analysis_Task3!J$11201</f>
        <v>0</v>
      </c>
      <c r="C4069" s="32">
        <f>(Table_Car_data4[[#This Row],[Engine HP]]-Analysis_Task3!K$11199)/Analysis_Task3!K$11201</f>
        <v>0.23678646934460887</v>
      </c>
      <c r="D4069" s="32">
        <f>(Table_Car_data4[[#This Row],[Engine Cylinders]]-Analysis_Task3!L$11199)/Analysis_Task3!L$11201</f>
        <v>0.375</v>
      </c>
      <c r="E4069" s="31">
        <f>(Table_Car_data4[[#This Row],[Transmission Type (Encoded)]]-Analysis_Task3!N$11199)/Analysis_Task3!N$11201</f>
        <v>0.33333333333333331</v>
      </c>
      <c r="F4069" s="31">
        <f>(Table_Car_data4[[#This Row],[Driven Wheels (Encoded)]]-Analysis_Task3!P$11199)/Analysis_Task3!P$11201</f>
        <v>0.66666666666666663</v>
      </c>
      <c r="G4069" s="31">
        <f>(Table_Car_data4[[#This Row],[Number of Doors]]-Analysis_Task3!Q$11199)/Analysis_Task3!Q$11201</f>
        <v>1</v>
      </c>
      <c r="H4069" s="31">
        <f>(Table_Car_data4[[#This Row],[Vehicle Size (Encoded)]]-Analysis_Task3!T$11199)/Analysis_Task3!T$11201</f>
        <v>0.5</v>
      </c>
      <c r="I4069" s="31">
        <f>(Table_Car_data4[[#This Row],[Vehicle Style (Encoded)]]-Analysis_Task3!V$11199)/Analysis_Task3!V$11201</f>
        <v>0.2</v>
      </c>
      <c r="J4069" s="31">
        <f>(Table_Car_data4[[#This Row],[highway MPG]]-Analysis_Task3!W$11199)/Analysis_Task3!W$11201</f>
        <v>4.3859649122807015E-2</v>
      </c>
      <c r="K4069" s="31">
        <f>(Table_Car_data4[[#This Row],[city mpg]]-Analysis_Task3!X$11199)/Analysis_Task3!X$11201</f>
        <v>9.2307692307692313E-2</v>
      </c>
      <c r="L4069" s="31">
        <f>(Table_Car_data4[[#This Row],[Popularity]]-Analysis_Task3!Y$11199)/Analysis_Task3!Y$11201</f>
        <v>3.5720601237842618E-2</v>
      </c>
      <c r="M4069" s="31">
        <f>(Table_Car_data4[[#This Row],[MSRP]]-Analysis_Task3!Z$11199)/Analysis_Task3!Z$11201</f>
        <v>1.9414681511040737E-2</v>
      </c>
    </row>
    <row r="4070" spans="1:13" x14ac:dyDescent="0.25">
      <c r="A4070" s="31">
        <f>(Analysis_Task3!$F4070-Analysis_Task3!F$11199)/Analysis_Task3!F$11201</f>
        <v>0.36170212765957449</v>
      </c>
      <c r="B4070" s="31">
        <f>(Table_Car_data4[[#This Row],[Engine Fuel Type (Encoded)]]-Analysis_Task3!J$11199)/Analysis_Task3!J$11201</f>
        <v>0</v>
      </c>
      <c r="C4070" s="32">
        <f>(Table_Car_data4[[#This Row],[Engine HP]]-Analysis_Task3!K$11199)/Analysis_Task3!K$11201</f>
        <v>0.23678646934460887</v>
      </c>
      <c r="D4070" s="32">
        <f>(Table_Car_data4[[#This Row],[Engine Cylinders]]-Analysis_Task3!L$11199)/Analysis_Task3!L$11201</f>
        <v>0.375</v>
      </c>
      <c r="E4070" s="31">
        <f>(Table_Car_data4[[#This Row],[Transmission Type (Encoded)]]-Analysis_Task3!N$11199)/Analysis_Task3!N$11201</f>
        <v>0.33333333333333331</v>
      </c>
      <c r="F4070" s="31">
        <f>(Table_Car_data4[[#This Row],[Driven Wheels (Encoded)]]-Analysis_Task3!P$11199)/Analysis_Task3!P$11201</f>
        <v>0.33333333333333331</v>
      </c>
      <c r="G4070" s="31">
        <f>(Table_Car_data4[[#This Row],[Number of Doors]]-Analysis_Task3!Q$11199)/Analysis_Task3!Q$11201</f>
        <v>1</v>
      </c>
      <c r="H4070" s="31">
        <f>(Table_Car_data4[[#This Row],[Vehicle Size (Encoded)]]-Analysis_Task3!T$11199)/Analysis_Task3!T$11201</f>
        <v>0.5</v>
      </c>
      <c r="I4070" s="31">
        <f>(Table_Car_data4[[#This Row],[Vehicle Style (Encoded)]]-Analysis_Task3!V$11199)/Analysis_Task3!V$11201</f>
        <v>0.2</v>
      </c>
      <c r="J4070" s="31">
        <f>(Table_Car_data4[[#This Row],[highway MPG]]-Analysis_Task3!W$11199)/Analysis_Task3!W$11201</f>
        <v>4.9707602339181284E-2</v>
      </c>
      <c r="K4070" s="31">
        <f>(Table_Car_data4[[#This Row],[city mpg]]-Analysis_Task3!X$11199)/Analysis_Task3!X$11201</f>
        <v>0.1</v>
      </c>
      <c r="L4070" s="31">
        <f>(Table_Car_data4[[#This Row],[Popularity]]-Analysis_Task3!Y$11199)/Analysis_Task3!Y$11201</f>
        <v>3.5720601237842618E-2</v>
      </c>
      <c r="M4070" s="31">
        <f>(Table_Car_data4[[#This Row],[MSRP]]-Analysis_Task3!Z$11199)/Analysis_Task3!Z$11201</f>
        <v>1.9390455554575751E-2</v>
      </c>
    </row>
    <row r="4071" spans="1:13" x14ac:dyDescent="0.25">
      <c r="A4071" s="31">
        <f>(Analysis_Task3!$F4071-Analysis_Task3!F$11199)/Analysis_Task3!F$11201</f>
        <v>0.36170212765957449</v>
      </c>
      <c r="B4071" s="31">
        <f>(Table_Car_data4[[#This Row],[Engine Fuel Type (Encoded)]]-Analysis_Task3!J$11199)/Analysis_Task3!J$11201</f>
        <v>0</v>
      </c>
      <c r="C4071" s="32">
        <f>(Table_Car_data4[[#This Row],[Engine HP]]-Analysis_Task3!K$11199)/Analysis_Task3!K$11201</f>
        <v>0.23678646934460887</v>
      </c>
      <c r="D4071" s="32">
        <f>(Table_Car_data4[[#This Row],[Engine Cylinders]]-Analysis_Task3!L$11199)/Analysis_Task3!L$11201</f>
        <v>0.375</v>
      </c>
      <c r="E4071" s="31">
        <f>(Table_Car_data4[[#This Row],[Transmission Type (Encoded)]]-Analysis_Task3!N$11199)/Analysis_Task3!N$11201</f>
        <v>0.33333333333333331</v>
      </c>
      <c r="F4071" s="31">
        <f>(Table_Car_data4[[#This Row],[Driven Wheels (Encoded)]]-Analysis_Task3!P$11199)/Analysis_Task3!P$11201</f>
        <v>0.66666666666666663</v>
      </c>
      <c r="G4071" s="31">
        <f>(Table_Car_data4[[#This Row],[Number of Doors]]-Analysis_Task3!Q$11199)/Analysis_Task3!Q$11201</f>
        <v>1</v>
      </c>
      <c r="H4071" s="31">
        <f>(Table_Car_data4[[#This Row],[Vehicle Size (Encoded)]]-Analysis_Task3!T$11199)/Analysis_Task3!T$11201</f>
        <v>0.5</v>
      </c>
      <c r="I4071" s="31">
        <f>(Table_Car_data4[[#This Row],[Vehicle Style (Encoded)]]-Analysis_Task3!V$11199)/Analysis_Task3!V$11201</f>
        <v>0.2</v>
      </c>
      <c r="J4071" s="31">
        <f>(Table_Car_data4[[#This Row],[highway MPG]]-Analysis_Task3!W$11199)/Analysis_Task3!W$11201</f>
        <v>4.6783625730994149E-2</v>
      </c>
      <c r="K4071" s="31">
        <f>(Table_Car_data4[[#This Row],[city mpg]]-Analysis_Task3!X$11199)/Analysis_Task3!X$11201</f>
        <v>9.2307692307692313E-2</v>
      </c>
      <c r="L4071" s="31">
        <f>(Table_Car_data4[[#This Row],[Popularity]]-Analysis_Task3!Y$11199)/Analysis_Task3!Y$11201</f>
        <v>3.5720601237842618E-2</v>
      </c>
      <c r="M4071" s="31">
        <f>(Table_Car_data4[[#This Row],[MSRP]]-Analysis_Task3!Z$11199)/Analysis_Task3!Z$11201</f>
        <v>1.9317777685180788E-2</v>
      </c>
    </row>
    <row r="4072" spans="1:13" x14ac:dyDescent="0.25">
      <c r="A4072" s="31">
        <f>(Analysis_Task3!$F4072-Analysis_Task3!F$11199)/Analysis_Task3!F$11201</f>
        <v>0.36170212765957449</v>
      </c>
      <c r="B4072" s="31">
        <f>(Table_Car_data4[[#This Row],[Engine Fuel Type (Encoded)]]-Analysis_Task3!J$11199)/Analysis_Task3!J$11201</f>
        <v>0</v>
      </c>
      <c r="C4072" s="32">
        <f>(Table_Car_data4[[#This Row],[Engine HP]]-Analysis_Task3!K$11199)/Analysis_Task3!K$11201</f>
        <v>0.23678646934460887</v>
      </c>
      <c r="D4072" s="32">
        <f>(Table_Car_data4[[#This Row],[Engine Cylinders]]-Analysis_Task3!L$11199)/Analysis_Task3!L$11201</f>
        <v>0.375</v>
      </c>
      <c r="E4072" s="31">
        <f>(Table_Car_data4[[#This Row],[Transmission Type (Encoded)]]-Analysis_Task3!N$11199)/Analysis_Task3!N$11201</f>
        <v>0.33333333333333331</v>
      </c>
      <c r="F4072" s="31">
        <f>(Table_Car_data4[[#This Row],[Driven Wheels (Encoded)]]-Analysis_Task3!P$11199)/Analysis_Task3!P$11201</f>
        <v>0.66666666666666663</v>
      </c>
      <c r="G4072" s="31">
        <f>(Table_Car_data4[[#This Row],[Number of Doors]]-Analysis_Task3!Q$11199)/Analysis_Task3!Q$11201</f>
        <v>1</v>
      </c>
      <c r="H4072" s="31">
        <f>(Table_Car_data4[[#This Row],[Vehicle Size (Encoded)]]-Analysis_Task3!T$11199)/Analysis_Task3!T$11201</f>
        <v>0.5</v>
      </c>
      <c r="I4072" s="31">
        <f>(Table_Car_data4[[#This Row],[Vehicle Style (Encoded)]]-Analysis_Task3!V$11199)/Analysis_Task3!V$11201</f>
        <v>0.2</v>
      </c>
      <c r="J4072" s="31">
        <f>(Table_Car_data4[[#This Row],[highway MPG]]-Analysis_Task3!W$11199)/Analysis_Task3!W$11201</f>
        <v>4.3859649122807015E-2</v>
      </c>
      <c r="K4072" s="31">
        <f>(Table_Car_data4[[#This Row],[city mpg]]-Analysis_Task3!X$11199)/Analysis_Task3!X$11201</f>
        <v>9.2307692307692313E-2</v>
      </c>
      <c r="L4072" s="31">
        <f>(Table_Car_data4[[#This Row],[Popularity]]-Analysis_Task3!Y$11199)/Analysis_Task3!Y$11201</f>
        <v>3.5720601237842618E-2</v>
      </c>
      <c r="M4072" s="31">
        <f>(Table_Car_data4[[#This Row],[MSRP]]-Analysis_Task3!Z$11199)/Analysis_Task3!Z$11201</f>
        <v>1.8784806642951072E-2</v>
      </c>
    </row>
    <row r="4073" spans="1:13" x14ac:dyDescent="0.25">
      <c r="A4073" s="31">
        <f>(Analysis_Task3!$F4073-Analysis_Task3!F$11199)/Analysis_Task3!F$11201</f>
        <v>0.36170212765957449</v>
      </c>
      <c r="B4073" s="31">
        <f>(Table_Car_data4[[#This Row],[Engine Fuel Type (Encoded)]]-Analysis_Task3!J$11199)/Analysis_Task3!J$11201</f>
        <v>0</v>
      </c>
      <c r="C4073" s="32">
        <f>(Table_Car_data4[[#This Row],[Engine HP]]-Analysis_Task3!K$11199)/Analysis_Task3!K$11201</f>
        <v>0.23678646934460887</v>
      </c>
      <c r="D4073" s="32">
        <f>(Table_Car_data4[[#This Row],[Engine Cylinders]]-Analysis_Task3!L$11199)/Analysis_Task3!L$11201</f>
        <v>0.375</v>
      </c>
      <c r="E4073" s="31">
        <f>(Table_Car_data4[[#This Row],[Transmission Type (Encoded)]]-Analysis_Task3!N$11199)/Analysis_Task3!N$11201</f>
        <v>0.33333333333333331</v>
      </c>
      <c r="F4073" s="31">
        <f>(Table_Car_data4[[#This Row],[Driven Wheels (Encoded)]]-Analysis_Task3!P$11199)/Analysis_Task3!P$11201</f>
        <v>0.66666666666666663</v>
      </c>
      <c r="G4073" s="31">
        <f>(Table_Car_data4[[#This Row],[Number of Doors]]-Analysis_Task3!Q$11199)/Analysis_Task3!Q$11201</f>
        <v>1</v>
      </c>
      <c r="H4073" s="31">
        <f>(Table_Car_data4[[#This Row],[Vehicle Size (Encoded)]]-Analysis_Task3!T$11199)/Analysis_Task3!T$11201</f>
        <v>0.5</v>
      </c>
      <c r="I4073" s="31">
        <f>(Table_Car_data4[[#This Row],[Vehicle Style (Encoded)]]-Analysis_Task3!V$11199)/Analysis_Task3!V$11201</f>
        <v>0.2</v>
      </c>
      <c r="J4073" s="31">
        <f>(Table_Car_data4[[#This Row],[highway MPG]]-Analysis_Task3!W$11199)/Analysis_Task3!W$11201</f>
        <v>4.6783625730994149E-2</v>
      </c>
      <c r="K4073" s="31">
        <f>(Table_Car_data4[[#This Row],[city mpg]]-Analysis_Task3!X$11199)/Analysis_Task3!X$11201</f>
        <v>9.2307692307692313E-2</v>
      </c>
      <c r="L4073" s="31">
        <f>(Table_Car_data4[[#This Row],[Popularity]]-Analysis_Task3!Y$11199)/Analysis_Task3!Y$11201</f>
        <v>3.5720601237842618E-2</v>
      </c>
      <c r="M4073" s="31">
        <f>(Table_Car_data4[[#This Row],[MSRP]]-Analysis_Task3!Z$11199)/Analysis_Task3!Z$11201</f>
        <v>1.8687902817091123E-2</v>
      </c>
    </row>
    <row r="4074" spans="1:13" x14ac:dyDescent="0.25">
      <c r="A4074" s="31">
        <f>(Analysis_Task3!$F4074-Analysis_Task3!F$11199)/Analysis_Task3!F$11201</f>
        <v>0.36170212765957449</v>
      </c>
      <c r="B4074" s="31">
        <f>(Table_Car_data4[[#This Row],[Engine Fuel Type (Encoded)]]-Analysis_Task3!J$11199)/Analysis_Task3!J$11201</f>
        <v>0</v>
      </c>
      <c r="C4074" s="32">
        <f>(Table_Car_data4[[#This Row],[Engine HP]]-Analysis_Task3!K$11199)/Analysis_Task3!K$11201</f>
        <v>0.23678646934460887</v>
      </c>
      <c r="D4074" s="32">
        <f>(Table_Car_data4[[#This Row],[Engine Cylinders]]-Analysis_Task3!L$11199)/Analysis_Task3!L$11201</f>
        <v>0.375</v>
      </c>
      <c r="E4074" s="31">
        <f>(Table_Car_data4[[#This Row],[Transmission Type (Encoded)]]-Analysis_Task3!N$11199)/Analysis_Task3!N$11201</f>
        <v>0.33333333333333331</v>
      </c>
      <c r="F4074" s="31">
        <f>(Table_Car_data4[[#This Row],[Driven Wheels (Encoded)]]-Analysis_Task3!P$11199)/Analysis_Task3!P$11201</f>
        <v>0.33333333333333331</v>
      </c>
      <c r="G4074" s="31">
        <f>(Table_Car_data4[[#This Row],[Number of Doors]]-Analysis_Task3!Q$11199)/Analysis_Task3!Q$11201</f>
        <v>1</v>
      </c>
      <c r="H4074" s="31">
        <f>(Table_Car_data4[[#This Row],[Vehicle Size (Encoded)]]-Analysis_Task3!T$11199)/Analysis_Task3!T$11201</f>
        <v>0.5</v>
      </c>
      <c r="I4074" s="31">
        <f>(Table_Car_data4[[#This Row],[Vehicle Style (Encoded)]]-Analysis_Task3!V$11199)/Analysis_Task3!V$11201</f>
        <v>0.2</v>
      </c>
      <c r="J4074" s="31">
        <f>(Table_Car_data4[[#This Row],[highway MPG]]-Analysis_Task3!W$11199)/Analysis_Task3!W$11201</f>
        <v>4.6783625730994149E-2</v>
      </c>
      <c r="K4074" s="31">
        <f>(Table_Car_data4[[#This Row],[city mpg]]-Analysis_Task3!X$11199)/Analysis_Task3!X$11201</f>
        <v>0.1</v>
      </c>
      <c r="L4074" s="31">
        <f>(Table_Car_data4[[#This Row],[Popularity]]-Analysis_Task3!Y$11199)/Analysis_Task3!Y$11201</f>
        <v>3.5720601237842618E-2</v>
      </c>
      <c r="M4074" s="31">
        <f>(Table_Car_data4[[#This Row],[MSRP]]-Analysis_Task3!Z$11199)/Analysis_Task3!Z$11201</f>
        <v>1.8687902817091123E-2</v>
      </c>
    </row>
    <row r="4075" spans="1:13" x14ac:dyDescent="0.25">
      <c r="A4075" s="31">
        <f>(Analysis_Task3!$F4075-Analysis_Task3!F$11199)/Analysis_Task3!F$11201</f>
        <v>0.36170212765957449</v>
      </c>
      <c r="B4075" s="31">
        <f>(Table_Car_data4[[#This Row],[Engine Fuel Type (Encoded)]]-Analysis_Task3!J$11199)/Analysis_Task3!J$11201</f>
        <v>0</v>
      </c>
      <c r="C4075" s="32">
        <f>(Table_Car_data4[[#This Row],[Engine HP]]-Analysis_Task3!K$11199)/Analysis_Task3!K$11201</f>
        <v>0.23678646934460887</v>
      </c>
      <c r="D4075" s="32">
        <f>(Table_Car_data4[[#This Row],[Engine Cylinders]]-Analysis_Task3!L$11199)/Analysis_Task3!L$11201</f>
        <v>0.375</v>
      </c>
      <c r="E4075" s="31">
        <f>(Table_Car_data4[[#This Row],[Transmission Type (Encoded)]]-Analysis_Task3!N$11199)/Analysis_Task3!N$11201</f>
        <v>0.33333333333333331</v>
      </c>
      <c r="F4075" s="31">
        <f>(Table_Car_data4[[#This Row],[Driven Wheels (Encoded)]]-Analysis_Task3!P$11199)/Analysis_Task3!P$11201</f>
        <v>0.33333333333333331</v>
      </c>
      <c r="G4075" s="31">
        <f>(Table_Car_data4[[#This Row],[Number of Doors]]-Analysis_Task3!Q$11199)/Analysis_Task3!Q$11201</f>
        <v>1</v>
      </c>
      <c r="H4075" s="31">
        <f>(Table_Car_data4[[#This Row],[Vehicle Size (Encoded)]]-Analysis_Task3!T$11199)/Analysis_Task3!T$11201</f>
        <v>0.5</v>
      </c>
      <c r="I4075" s="31">
        <f>(Table_Car_data4[[#This Row],[Vehicle Style (Encoded)]]-Analysis_Task3!V$11199)/Analysis_Task3!V$11201</f>
        <v>0.2</v>
      </c>
      <c r="J4075" s="31">
        <f>(Table_Car_data4[[#This Row],[highway MPG]]-Analysis_Task3!W$11199)/Analysis_Task3!W$11201</f>
        <v>4.9707602339181284E-2</v>
      </c>
      <c r="K4075" s="31">
        <f>(Table_Car_data4[[#This Row],[city mpg]]-Analysis_Task3!X$11199)/Analysis_Task3!X$11201</f>
        <v>0.1</v>
      </c>
      <c r="L4075" s="31">
        <f>(Table_Car_data4[[#This Row],[Popularity]]-Analysis_Task3!Y$11199)/Analysis_Task3!Y$11201</f>
        <v>3.5720601237842618E-2</v>
      </c>
      <c r="M4075" s="31">
        <f>(Table_Car_data4[[#This Row],[MSRP]]-Analysis_Task3!Z$11199)/Analysis_Task3!Z$11201</f>
        <v>1.8590998991231174E-2</v>
      </c>
    </row>
    <row r="4076" spans="1:13" x14ac:dyDescent="0.25">
      <c r="A4076" s="31">
        <f>(Analysis_Task3!$F4076-Analysis_Task3!F$11199)/Analysis_Task3!F$11201</f>
        <v>0.36170212765957449</v>
      </c>
      <c r="B4076" s="31">
        <f>(Table_Car_data4[[#This Row],[Engine Fuel Type (Encoded)]]-Analysis_Task3!J$11199)/Analysis_Task3!J$11201</f>
        <v>0</v>
      </c>
      <c r="C4076" s="32">
        <f>(Table_Car_data4[[#This Row],[Engine HP]]-Analysis_Task3!K$11199)/Analysis_Task3!K$11201</f>
        <v>0.23678646934460887</v>
      </c>
      <c r="D4076" s="32">
        <f>(Table_Car_data4[[#This Row],[Engine Cylinders]]-Analysis_Task3!L$11199)/Analysis_Task3!L$11201</f>
        <v>0.375</v>
      </c>
      <c r="E4076" s="31">
        <f>(Table_Car_data4[[#This Row],[Transmission Type (Encoded)]]-Analysis_Task3!N$11199)/Analysis_Task3!N$11201</f>
        <v>0.33333333333333331</v>
      </c>
      <c r="F4076" s="31">
        <f>(Table_Car_data4[[#This Row],[Driven Wheels (Encoded)]]-Analysis_Task3!P$11199)/Analysis_Task3!P$11201</f>
        <v>0.33333333333333331</v>
      </c>
      <c r="G4076" s="31">
        <f>(Table_Car_data4[[#This Row],[Number of Doors]]-Analysis_Task3!Q$11199)/Analysis_Task3!Q$11201</f>
        <v>1</v>
      </c>
      <c r="H4076" s="31">
        <f>(Table_Car_data4[[#This Row],[Vehicle Size (Encoded)]]-Analysis_Task3!T$11199)/Analysis_Task3!T$11201</f>
        <v>0.5</v>
      </c>
      <c r="I4076" s="31">
        <f>(Table_Car_data4[[#This Row],[Vehicle Style (Encoded)]]-Analysis_Task3!V$11199)/Analysis_Task3!V$11201</f>
        <v>0.2</v>
      </c>
      <c r="J4076" s="31">
        <f>(Table_Car_data4[[#This Row],[highway MPG]]-Analysis_Task3!W$11199)/Analysis_Task3!W$11201</f>
        <v>4.6783625730994149E-2</v>
      </c>
      <c r="K4076" s="31">
        <f>(Table_Car_data4[[#This Row],[city mpg]]-Analysis_Task3!X$11199)/Analysis_Task3!X$11201</f>
        <v>0.1</v>
      </c>
      <c r="L4076" s="31">
        <f>(Table_Car_data4[[#This Row],[Popularity]]-Analysis_Task3!Y$11199)/Analysis_Task3!Y$11201</f>
        <v>3.5720601237842618E-2</v>
      </c>
      <c r="M4076" s="31">
        <f>(Table_Car_data4[[#This Row],[MSRP]]-Analysis_Task3!Z$11199)/Analysis_Task3!Z$11201</f>
        <v>1.8058027949001455E-2</v>
      </c>
    </row>
    <row r="4077" spans="1:13" x14ac:dyDescent="0.25">
      <c r="A4077" s="31">
        <f>(Analysis_Task3!$F4077-Analysis_Task3!F$11199)/Analysis_Task3!F$11201</f>
        <v>0.36170212765957449</v>
      </c>
      <c r="B4077" s="31">
        <f>(Table_Car_data4[[#This Row],[Engine Fuel Type (Encoded)]]-Analysis_Task3!J$11199)/Analysis_Task3!J$11201</f>
        <v>0</v>
      </c>
      <c r="C4077" s="32">
        <f>(Table_Car_data4[[#This Row],[Engine HP]]-Analysis_Task3!K$11199)/Analysis_Task3!K$11201</f>
        <v>0.23678646934460887</v>
      </c>
      <c r="D4077" s="32">
        <f>(Table_Car_data4[[#This Row],[Engine Cylinders]]-Analysis_Task3!L$11199)/Analysis_Task3!L$11201</f>
        <v>0.375</v>
      </c>
      <c r="E4077" s="31">
        <f>(Table_Car_data4[[#This Row],[Transmission Type (Encoded)]]-Analysis_Task3!N$11199)/Analysis_Task3!N$11201</f>
        <v>0.33333333333333331</v>
      </c>
      <c r="F4077" s="31">
        <f>(Table_Car_data4[[#This Row],[Driven Wheels (Encoded)]]-Analysis_Task3!P$11199)/Analysis_Task3!P$11201</f>
        <v>0.33333333333333331</v>
      </c>
      <c r="G4077" s="31">
        <f>(Table_Car_data4[[#This Row],[Number of Doors]]-Analysis_Task3!Q$11199)/Analysis_Task3!Q$11201</f>
        <v>1</v>
      </c>
      <c r="H4077" s="31">
        <f>(Table_Car_data4[[#This Row],[Vehicle Size (Encoded)]]-Analysis_Task3!T$11199)/Analysis_Task3!T$11201</f>
        <v>0.5</v>
      </c>
      <c r="I4077" s="31">
        <f>(Table_Car_data4[[#This Row],[Vehicle Style (Encoded)]]-Analysis_Task3!V$11199)/Analysis_Task3!V$11201</f>
        <v>0.2</v>
      </c>
      <c r="J4077" s="31">
        <f>(Table_Car_data4[[#This Row],[highway MPG]]-Analysis_Task3!W$11199)/Analysis_Task3!W$11201</f>
        <v>4.9707602339181284E-2</v>
      </c>
      <c r="K4077" s="31">
        <f>(Table_Car_data4[[#This Row],[city mpg]]-Analysis_Task3!X$11199)/Analysis_Task3!X$11201</f>
        <v>0.1</v>
      </c>
      <c r="L4077" s="31">
        <f>(Table_Car_data4[[#This Row],[Popularity]]-Analysis_Task3!Y$11199)/Analysis_Task3!Y$11201</f>
        <v>3.5720601237842618E-2</v>
      </c>
      <c r="M4077" s="31">
        <f>(Table_Car_data4[[#This Row],[MSRP]]-Analysis_Task3!Z$11199)/Analysis_Task3!Z$11201</f>
        <v>1.7961124123141506E-2</v>
      </c>
    </row>
    <row r="4078" spans="1:13" x14ac:dyDescent="0.25">
      <c r="A4078" s="31">
        <f>(Analysis_Task3!$F4078-Analysis_Task3!F$11199)/Analysis_Task3!F$11201</f>
        <v>0.36170212765957449</v>
      </c>
      <c r="B4078" s="31">
        <f>(Table_Car_data4[[#This Row],[Engine Fuel Type (Encoded)]]-Analysis_Task3!J$11199)/Analysis_Task3!J$11201</f>
        <v>0</v>
      </c>
      <c r="C4078" s="32">
        <f>(Table_Car_data4[[#This Row],[Engine HP]]-Analysis_Task3!K$11199)/Analysis_Task3!K$11201</f>
        <v>0.23678646934460887</v>
      </c>
      <c r="D4078" s="32">
        <f>(Table_Car_data4[[#This Row],[Engine Cylinders]]-Analysis_Task3!L$11199)/Analysis_Task3!L$11201</f>
        <v>0.375</v>
      </c>
      <c r="E4078" s="31">
        <f>(Table_Car_data4[[#This Row],[Transmission Type (Encoded)]]-Analysis_Task3!N$11199)/Analysis_Task3!N$11201</f>
        <v>0.33333333333333331</v>
      </c>
      <c r="F4078" s="31">
        <f>(Table_Car_data4[[#This Row],[Driven Wheels (Encoded)]]-Analysis_Task3!P$11199)/Analysis_Task3!P$11201</f>
        <v>0.66666666666666663</v>
      </c>
      <c r="G4078" s="31">
        <f>(Table_Car_data4[[#This Row],[Number of Doors]]-Analysis_Task3!Q$11199)/Analysis_Task3!Q$11201</f>
        <v>1</v>
      </c>
      <c r="H4078" s="31">
        <f>(Table_Car_data4[[#This Row],[Vehicle Size (Encoded)]]-Analysis_Task3!T$11199)/Analysis_Task3!T$11201</f>
        <v>0.5</v>
      </c>
      <c r="I4078" s="31">
        <f>(Table_Car_data4[[#This Row],[Vehicle Style (Encoded)]]-Analysis_Task3!V$11199)/Analysis_Task3!V$11201</f>
        <v>0.2</v>
      </c>
      <c r="J4078" s="31">
        <f>(Table_Car_data4[[#This Row],[highway MPG]]-Analysis_Task3!W$11199)/Analysis_Task3!W$11201</f>
        <v>4.3859649122807015E-2</v>
      </c>
      <c r="K4078" s="31">
        <f>(Table_Car_data4[[#This Row],[city mpg]]-Analysis_Task3!X$11199)/Analysis_Task3!X$11201</f>
        <v>9.2307692307692313E-2</v>
      </c>
      <c r="L4078" s="31">
        <f>(Table_Car_data4[[#This Row],[Popularity]]-Analysis_Task3!Y$11199)/Analysis_Task3!Y$11201</f>
        <v>3.5720601237842618E-2</v>
      </c>
      <c r="M4078" s="31">
        <f>(Table_Car_data4[[#This Row],[MSRP]]-Analysis_Task3!Z$11199)/Analysis_Task3!Z$11201</f>
        <v>1.7621960732631683E-2</v>
      </c>
    </row>
    <row r="4079" spans="1:13" x14ac:dyDescent="0.25">
      <c r="A4079" s="31">
        <f>(Analysis_Task3!$F4079-Analysis_Task3!F$11199)/Analysis_Task3!F$11201</f>
        <v>0.36170212765957449</v>
      </c>
      <c r="B4079" s="31">
        <f>(Table_Car_data4[[#This Row],[Engine Fuel Type (Encoded)]]-Analysis_Task3!J$11199)/Analysis_Task3!J$11201</f>
        <v>0</v>
      </c>
      <c r="C4079" s="32">
        <f>(Table_Car_data4[[#This Row],[Engine HP]]-Analysis_Task3!K$11199)/Analysis_Task3!K$11201</f>
        <v>0.23678646934460887</v>
      </c>
      <c r="D4079" s="32">
        <f>(Table_Car_data4[[#This Row],[Engine Cylinders]]-Analysis_Task3!L$11199)/Analysis_Task3!L$11201</f>
        <v>0.375</v>
      </c>
      <c r="E4079" s="31">
        <f>(Table_Car_data4[[#This Row],[Transmission Type (Encoded)]]-Analysis_Task3!N$11199)/Analysis_Task3!N$11201</f>
        <v>0.33333333333333331</v>
      </c>
      <c r="F4079" s="31">
        <f>(Table_Car_data4[[#This Row],[Driven Wheels (Encoded)]]-Analysis_Task3!P$11199)/Analysis_Task3!P$11201</f>
        <v>0.66666666666666663</v>
      </c>
      <c r="G4079" s="31">
        <f>(Table_Car_data4[[#This Row],[Number of Doors]]-Analysis_Task3!Q$11199)/Analysis_Task3!Q$11201</f>
        <v>1</v>
      </c>
      <c r="H4079" s="31">
        <f>(Table_Car_data4[[#This Row],[Vehicle Size (Encoded)]]-Analysis_Task3!T$11199)/Analysis_Task3!T$11201</f>
        <v>0.5</v>
      </c>
      <c r="I4079" s="31">
        <f>(Table_Car_data4[[#This Row],[Vehicle Style (Encoded)]]-Analysis_Task3!V$11199)/Analysis_Task3!V$11201</f>
        <v>0.2</v>
      </c>
      <c r="J4079" s="31">
        <f>(Table_Car_data4[[#This Row],[highway MPG]]-Analysis_Task3!W$11199)/Analysis_Task3!W$11201</f>
        <v>4.6783625730994149E-2</v>
      </c>
      <c r="K4079" s="31">
        <f>(Table_Car_data4[[#This Row],[city mpg]]-Analysis_Task3!X$11199)/Analysis_Task3!X$11201</f>
        <v>9.2307692307692313E-2</v>
      </c>
      <c r="L4079" s="31">
        <f>(Table_Car_data4[[#This Row],[Popularity]]-Analysis_Task3!Y$11199)/Analysis_Task3!Y$11201</f>
        <v>3.5720601237842618E-2</v>
      </c>
      <c r="M4079" s="31">
        <f>(Table_Car_data4[[#This Row],[MSRP]]-Analysis_Task3!Z$11199)/Analysis_Task3!Z$11201</f>
        <v>1.7525056906771735E-2</v>
      </c>
    </row>
    <row r="4080" spans="1:13" x14ac:dyDescent="0.25">
      <c r="A4080" s="31">
        <f>(Analysis_Task3!$F4080-Analysis_Task3!F$11199)/Analysis_Task3!F$11201</f>
        <v>0.36170212765957449</v>
      </c>
      <c r="B4080" s="31">
        <f>(Table_Car_data4[[#This Row],[Engine Fuel Type (Encoded)]]-Analysis_Task3!J$11199)/Analysis_Task3!J$11201</f>
        <v>0</v>
      </c>
      <c r="C4080" s="32">
        <f>(Table_Car_data4[[#This Row],[Engine HP]]-Analysis_Task3!K$11199)/Analysis_Task3!K$11201</f>
        <v>0.23678646934460887</v>
      </c>
      <c r="D4080" s="32">
        <f>(Table_Car_data4[[#This Row],[Engine Cylinders]]-Analysis_Task3!L$11199)/Analysis_Task3!L$11201</f>
        <v>0.375</v>
      </c>
      <c r="E4080" s="31">
        <f>(Table_Car_data4[[#This Row],[Transmission Type (Encoded)]]-Analysis_Task3!N$11199)/Analysis_Task3!N$11201</f>
        <v>0.33333333333333331</v>
      </c>
      <c r="F4080" s="31">
        <f>(Table_Car_data4[[#This Row],[Driven Wheels (Encoded)]]-Analysis_Task3!P$11199)/Analysis_Task3!P$11201</f>
        <v>0.66666666666666663</v>
      </c>
      <c r="G4080" s="31">
        <f>(Table_Car_data4[[#This Row],[Number of Doors]]-Analysis_Task3!Q$11199)/Analysis_Task3!Q$11201</f>
        <v>1</v>
      </c>
      <c r="H4080" s="31">
        <f>(Table_Car_data4[[#This Row],[Vehicle Size (Encoded)]]-Analysis_Task3!T$11199)/Analysis_Task3!T$11201</f>
        <v>0.5</v>
      </c>
      <c r="I4080" s="31">
        <f>(Table_Car_data4[[#This Row],[Vehicle Style (Encoded)]]-Analysis_Task3!V$11199)/Analysis_Task3!V$11201</f>
        <v>0.2</v>
      </c>
      <c r="J4080" s="31">
        <f>(Table_Car_data4[[#This Row],[highway MPG]]-Analysis_Task3!W$11199)/Analysis_Task3!W$11201</f>
        <v>4.3859649122807015E-2</v>
      </c>
      <c r="K4080" s="31">
        <f>(Table_Car_data4[[#This Row],[city mpg]]-Analysis_Task3!X$11199)/Analysis_Task3!X$11201</f>
        <v>9.2307692307692313E-2</v>
      </c>
      <c r="L4080" s="31">
        <f>(Table_Car_data4[[#This Row],[Popularity]]-Analysis_Task3!Y$11199)/Analysis_Task3!Y$11201</f>
        <v>3.5720601237842618E-2</v>
      </c>
      <c r="M4080" s="31">
        <f>(Table_Car_data4[[#This Row],[MSRP]]-Analysis_Task3!Z$11199)/Analysis_Task3!Z$11201</f>
        <v>1.6992085864542018E-2</v>
      </c>
    </row>
    <row r="4081" spans="1:13" x14ac:dyDescent="0.25">
      <c r="A4081" s="31">
        <f>(Analysis_Task3!$F4081-Analysis_Task3!F$11199)/Analysis_Task3!F$11201</f>
        <v>0.36170212765957449</v>
      </c>
      <c r="B4081" s="31">
        <f>(Table_Car_data4[[#This Row],[Engine Fuel Type (Encoded)]]-Analysis_Task3!J$11199)/Analysis_Task3!J$11201</f>
        <v>0</v>
      </c>
      <c r="C4081" s="32">
        <f>(Table_Car_data4[[#This Row],[Engine HP]]-Analysis_Task3!K$11199)/Analysis_Task3!K$11201</f>
        <v>0.23678646934460887</v>
      </c>
      <c r="D4081" s="32">
        <f>(Table_Car_data4[[#This Row],[Engine Cylinders]]-Analysis_Task3!L$11199)/Analysis_Task3!L$11201</f>
        <v>0.375</v>
      </c>
      <c r="E4081" s="31">
        <f>(Table_Car_data4[[#This Row],[Transmission Type (Encoded)]]-Analysis_Task3!N$11199)/Analysis_Task3!N$11201</f>
        <v>0.33333333333333331</v>
      </c>
      <c r="F4081" s="31">
        <f>(Table_Car_data4[[#This Row],[Driven Wheels (Encoded)]]-Analysis_Task3!P$11199)/Analysis_Task3!P$11201</f>
        <v>0.66666666666666663</v>
      </c>
      <c r="G4081" s="31">
        <f>(Table_Car_data4[[#This Row],[Number of Doors]]-Analysis_Task3!Q$11199)/Analysis_Task3!Q$11201</f>
        <v>1</v>
      </c>
      <c r="H4081" s="31">
        <f>(Table_Car_data4[[#This Row],[Vehicle Size (Encoded)]]-Analysis_Task3!T$11199)/Analysis_Task3!T$11201</f>
        <v>0.5</v>
      </c>
      <c r="I4081" s="31">
        <f>(Table_Car_data4[[#This Row],[Vehicle Style (Encoded)]]-Analysis_Task3!V$11199)/Analysis_Task3!V$11201</f>
        <v>0.2</v>
      </c>
      <c r="J4081" s="31">
        <f>(Table_Car_data4[[#This Row],[highway MPG]]-Analysis_Task3!W$11199)/Analysis_Task3!W$11201</f>
        <v>4.6783625730994149E-2</v>
      </c>
      <c r="K4081" s="31">
        <f>(Table_Car_data4[[#This Row],[city mpg]]-Analysis_Task3!X$11199)/Analysis_Task3!X$11201</f>
        <v>9.2307692307692313E-2</v>
      </c>
      <c r="L4081" s="31">
        <f>(Table_Car_data4[[#This Row],[Popularity]]-Analysis_Task3!Y$11199)/Analysis_Task3!Y$11201</f>
        <v>3.5720601237842618E-2</v>
      </c>
      <c r="M4081" s="31">
        <f>(Table_Car_data4[[#This Row],[MSRP]]-Analysis_Task3!Z$11199)/Analysis_Task3!Z$11201</f>
        <v>1.689518203868207E-2</v>
      </c>
    </row>
    <row r="4082" spans="1:13" x14ac:dyDescent="0.25">
      <c r="A4082" s="31">
        <f>(Analysis_Task3!$F4082-Analysis_Task3!F$11199)/Analysis_Task3!F$11201</f>
        <v>0.36170212765957449</v>
      </c>
      <c r="B4082" s="31">
        <f>(Table_Car_data4[[#This Row],[Engine Fuel Type (Encoded)]]-Analysis_Task3!J$11199)/Analysis_Task3!J$11201</f>
        <v>0</v>
      </c>
      <c r="C4082" s="32">
        <f>(Table_Car_data4[[#This Row],[Engine HP]]-Analysis_Task3!K$11199)/Analysis_Task3!K$11201</f>
        <v>0.23678646934460887</v>
      </c>
      <c r="D4082" s="32">
        <f>(Table_Car_data4[[#This Row],[Engine Cylinders]]-Analysis_Task3!L$11199)/Analysis_Task3!L$11201</f>
        <v>0.375</v>
      </c>
      <c r="E4082" s="31">
        <f>(Table_Car_data4[[#This Row],[Transmission Type (Encoded)]]-Analysis_Task3!N$11199)/Analysis_Task3!N$11201</f>
        <v>0.33333333333333331</v>
      </c>
      <c r="F4082" s="31">
        <f>(Table_Car_data4[[#This Row],[Driven Wheels (Encoded)]]-Analysis_Task3!P$11199)/Analysis_Task3!P$11201</f>
        <v>0.33333333333333331</v>
      </c>
      <c r="G4082" s="31">
        <f>(Table_Car_data4[[#This Row],[Number of Doors]]-Analysis_Task3!Q$11199)/Analysis_Task3!Q$11201</f>
        <v>1</v>
      </c>
      <c r="H4082" s="31">
        <f>(Table_Car_data4[[#This Row],[Vehicle Size (Encoded)]]-Analysis_Task3!T$11199)/Analysis_Task3!T$11201</f>
        <v>0.5</v>
      </c>
      <c r="I4082" s="31">
        <f>(Table_Car_data4[[#This Row],[Vehicle Style (Encoded)]]-Analysis_Task3!V$11199)/Analysis_Task3!V$11201</f>
        <v>0.2</v>
      </c>
      <c r="J4082" s="31">
        <f>(Table_Car_data4[[#This Row],[highway MPG]]-Analysis_Task3!W$11199)/Analysis_Task3!W$11201</f>
        <v>4.6783625730994149E-2</v>
      </c>
      <c r="K4082" s="31">
        <f>(Table_Car_data4[[#This Row],[city mpg]]-Analysis_Task3!X$11199)/Analysis_Task3!X$11201</f>
        <v>0.1</v>
      </c>
      <c r="L4082" s="31">
        <f>(Table_Car_data4[[#This Row],[Popularity]]-Analysis_Task3!Y$11199)/Analysis_Task3!Y$11201</f>
        <v>3.5720601237842618E-2</v>
      </c>
      <c r="M4082" s="31">
        <f>(Table_Car_data4[[#This Row],[MSRP]]-Analysis_Task3!Z$11199)/Analysis_Task3!Z$11201</f>
        <v>1.689518203868207E-2</v>
      </c>
    </row>
    <row r="4083" spans="1:13" x14ac:dyDescent="0.25">
      <c r="A4083" s="31">
        <f>(Analysis_Task3!$F4083-Analysis_Task3!F$11199)/Analysis_Task3!F$11201</f>
        <v>0.36170212765957449</v>
      </c>
      <c r="B4083" s="31">
        <f>(Table_Car_data4[[#This Row],[Engine Fuel Type (Encoded)]]-Analysis_Task3!J$11199)/Analysis_Task3!J$11201</f>
        <v>0</v>
      </c>
      <c r="C4083" s="32">
        <f>(Table_Car_data4[[#This Row],[Engine HP]]-Analysis_Task3!K$11199)/Analysis_Task3!K$11201</f>
        <v>0.23678646934460887</v>
      </c>
      <c r="D4083" s="32">
        <f>(Table_Car_data4[[#This Row],[Engine Cylinders]]-Analysis_Task3!L$11199)/Analysis_Task3!L$11201</f>
        <v>0.375</v>
      </c>
      <c r="E4083" s="31">
        <f>(Table_Car_data4[[#This Row],[Transmission Type (Encoded)]]-Analysis_Task3!N$11199)/Analysis_Task3!N$11201</f>
        <v>0.33333333333333331</v>
      </c>
      <c r="F4083" s="31">
        <f>(Table_Car_data4[[#This Row],[Driven Wheels (Encoded)]]-Analysis_Task3!P$11199)/Analysis_Task3!P$11201</f>
        <v>0.33333333333333331</v>
      </c>
      <c r="G4083" s="31">
        <f>(Table_Car_data4[[#This Row],[Number of Doors]]-Analysis_Task3!Q$11199)/Analysis_Task3!Q$11201</f>
        <v>1</v>
      </c>
      <c r="H4083" s="31">
        <f>(Table_Car_data4[[#This Row],[Vehicle Size (Encoded)]]-Analysis_Task3!T$11199)/Analysis_Task3!T$11201</f>
        <v>0.5</v>
      </c>
      <c r="I4083" s="31">
        <f>(Table_Car_data4[[#This Row],[Vehicle Style (Encoded)]]-Analysis_Task3!V$11199)/Analysis_Task3!V$11201</f>
        <v>0.2</v>
      </c>
      <c r="J4083" s="31">
        <f>(Table_Car_data4[[#This Row],[highway MPG]]-Analysis_Task3!W$11199)/Analysis_Task3!W$11201</f>
        <v>4.9707602339181284E-2</v>
      </c>
      <c r="K4083" s="31">
        <f>(Table_Car_data4[[#This Row],[city mpg]]-Analysis_Task3!X$11199)/Analysis_Task3!X$11201</f>
        <v>0.1</v>
      </c>
      <c r="L4083" s="31">
        <f>(Table_Car_data4[[#This Row],[Popularity]]-Analysis_Task3!Y$11199)/Analysis_Task3!Y$11201</f>
        <v>3.5720601237842618E-2</v>
      </c>
      <c r="M4083" s="31">
        <f>(Table_Car_data4[[#This Row],[MSRP]]-Analysis_Task3!Z$11199)/Analysis_Task3!Z$11201</f>
        <v>1.6798278212822121E-2</v>
      </c>
    </row>
    <row r="4084" spans="1:13" x14ac:dyDescent="0.25">
      <c r="A4084" s="31">
        <f>(Analysis_Task3!$F4084-Analysis_Task3!F$11199)/Analysis_Task3!F$11201</f>
        <v>0.36170212765957449</v>
      </c>
      <c r="B4084" s="31">
        <f>(Table_Car_data4[[#This Row],[Engine Fuel Type (Encoded)]]-Analysis_Task3!J$11199)/Analysis_Task3!J$11201</f>
        <v>0</v>
      </c>
      <c r="C4084" s="32">
        <f>(Table_Car_data4[[#This Row],[Engine HP]]-Analysis_Task3!K$11199)/Analysis_Task3!K$11201</f>
        <v>0.23678646934460887</v>
      </c>
      <c r="D4084" s="32">
        <f>(Table_Car_data4[[#This Row],[Engine Cylinders]]-Analysis_Task3!L$11199)/Analysis_Task3!L$11201</f>
        <v>0.375</v>
      </c>
      <c r="E4084" s="31">
        <f>(Table_Car_data4[[#This Row],[Transmission Type (Encoded)]]-Analysis_Task3!N$11199)/Analysis_Task3!N$11201</f>
        <v>0.33333333333333331</v>
      </c>
      <c r="F4084" s="31">
        <f>(Table_Car_data4[[#This Row],[Driven Wheels (Encoded)]]-Analysis_Task3!P$11199)/Analysis_Task3!P$11201</f>
        <v>0.33333333333333331</v>
      </c>
      <c r="G4084" s="31">
        <f>(Table_Car_data4[[#This Row],[Number of Doors]]-Analysis_Task3!Q$11199)/Analysis_Task3!Q$11201</f>
        <v>1</v>
      </c>
      <c r="H4084" s="31">
        <f>(Table_Car_data4[[#This Row],[Vehicle Size (Encoded)]]-Analysis_Task3!T$11199)/Analysis_Task3!T$11201</f>
        <v>0.5</v>
      </c>
      <c r="I4084" s="31">
        <f>(Table_Car_data4[[#This Row],[Vehicle Style (Encoded)]]-Analysis_Task3!V$11199)/Analysis_Task3!V$11201</f>
        <v>0.2</v>
      </c>
      <c r="J4084" s="31">
        <f>(Table_Car_data4[[#This Row],[highway MPG]]-Analysis_Task3!W$11199)/Analysis_Task3!W$11201</f>
        <v>4.6783625730994149E-2</v>
      </c>
      <c r="K4084" s="31">
        <f>(Table_Car_data4[[#This Row],[city mpg]]-Analysis_Task3!X$11199)/Analysis_Task3!X$11201</f>
        <v>0.1</v>
      </c>
      <c r="L4084" s="31">
        <f>(Table_Car_data4[[#This Row],[Popularity]]-Analysis_Task3!Y$11199)/Analysis_Task3!Y$11201</f>
        <v>3.5720601237842618E-2</v>
      </c>
      <c r="M4084" s="31">
        <f>(Table_Car_data4[[#This Row],[MSRP]]-Analysis_Task3!Z$11199)/Analysis_Task3!Z$11201</f>
        <v>1.6265307170592401E-2</v>
      </c>
    </row>
    <row r="4085" spans="1:13" x14ac:dyDescent="0.25">
      <c r="A4085" s="31">
        <f>(Analysis_Task3!$F4085-Analysis_Task3!F$11199)/Analysis_Task3!F$11201</f>
        <v>0.36170212765957449</v>
      </c>
      <c r="B4085" s="31">
        <f>(Table_Car_data4[[#This Row],[Engine Fuel Type (Encoded)]]-Analysis_Task3!J$11199)/Analysis_Task3!J$11201</f>
        <v>0</v>
      </c>
      <c r="C4085" s="32">
        <f>(Table_Car_data4[[#This Row],[Engine HP]]-Analysis_Task3!K$11199)/Analysis_Task3!K$11201</f>
        <v>0.23678646934460887</v>
      </c>
      <c r="D4085" s="32">
        <f>(Table_Car_data4[[#This Row],[Engine Cylinders]]-Analysis_Task3!L$11199)/Analysis_Task3!L$11201</f>
        <v>0.375</v>
      </c>
      <c r="E4085" s="31">
        <f>(Table_Car_data4[[#This Row],[Transmission Type (Encoded)]]-Analysis_Task3!N$11199)/Analysis_Task3!N$11201</f>
        <v>0.33333333333333331</v>
      </c>
      <c r="F4085" s="31">
        <f>(Table_Car_data4[[#This Row],[Driven Wheels (Encoded)]]-Analysis_Task3!P$11199)/Analysis_Task3!P$11201</f>
        <v>0.33333333333333331</v>
      </c>
      <c r="G4085" s="31">
        <f>(Table_Car_data4[[#This Row],[Number of Doors]]-Analysis_Task3!Q$11199)/Analysis_Task3!Q$11201</f>
        <v>1</v>
      </c>
      <c r="H4085" s="31">
        <f>(Table_Car_data4[[#This Row],[Vehicle Size (Encoded)]]-Analysis_Task3!T$11199)/Analysis_Task3!T$11201</f>
        <v>0.5</v>
      </c>
      <c r="I4085" s="31">
        <f>(Table_Car_data4[[#This Row],[Vehicle Style (Encoded)]]-Analysis_Task3!V$11199)/Analysis_Task3!V$11201</f>
        <v>0.2</v>
      </c>
      <c r="J4085" s="31">
        <f>(Table_Car_data4[[#This Row],[highway MPG]]-Analysis_Task3!W$11199)/Analysis_Task3!W$11201</f>
        <v>4.9707602339181284E-2</v>
      </c>
      <c r="K4085" s="31">
        <f>(Table_Car_data4[[#This Row],[city mpg]]-Analysis_Task3!X$11199)/Analysis_Task3!X$11201</f>
        <v>0.1</v>
      </c>
      <c r="L4085" s="31">
        <f>(Table_Car_data4[[#This Row],[Popularity]]-Analysis_Task3!Y$11199)/Analysis_Task3!Y$11201</f>
        <v>3.5720601237842618E-2</v>
      </c>
      <c r="M4085" s="31">
        <f>(Table_Car_data4[[#This Row],[MSRP]]-Analysis_Task3!Z$11199)/Analysis_Task3!Z$11201</f>
        <v>1.6168403344732452E-2</v>
      </c>
    </row>
    <row r="4086" spans="1:13" x14ac:dyDescent="0.25">
      <c r="A4086" s="31">
        <f>(Analysis_Task3!$F4086-Analysis_Task3!F$11199)/Analysis_Task3!F$11201</f>
        <v>0.40425531914893614</v>
      </c>
      <c r="B4086" s="31">
        <f>(Table_Car_data4[[#This Row],[Engine Fuel Type (Encoded)]]-Analysis_Task3!J$11199)/Analysis_Task3!J$11201</f>
        <v>0</v>
      </c>
      <c r="C4086" s="32">
        <f>(Table_Car_data4[[#This Row],[Engine HP]]-Analysis_Task3!K$11199)/Analysis_Task3!K$11201</f>
        <v>0.23572938689217759</v>
      </c>
      <c r="D4086" s="32">
        <f>(Table_Car_data4[[#This Row],[Engine Cylinders]]-Analysis_Task3!L$11199)/Analysis_Task3!L$11201</f>
        <v>0.5</v>
      </c>
      <c r="E4086" s="31">
        <f>(Table_Car_data4[[#This Row],[Transmission Type (Encoded)]]-Analysis_Task3!N$11199)/Analysis_Task3!N$11201</f>
        <v>0.33333333333333331</v>
      </c>
      <c r="F4086" s="31">
        <f>(Table_Car_data4[[#This Row],[Driven Wheels (Encoded)]]-Analysis_Task3!P$11199)/Analysis_Task3!P$11201</f>
        <v>0</v>
      </c>
      <c r="G4086" s="31">
        <f>(Table_Car_data4[[#This Row],[Number of Doors]]-Analysis_Task3!Q$11199)/Analysis_Task3!Q$11201</f>
        <v>1</v>
      </c>
      <c r="H4086" s="31">
        <f>(Table_Car_data4[[#This Row],[Vehicle Size (Encoded)]]-Analysis_Task3!T$11199)/Analysis_Task3!T$11201</f>
        <v>1</v>
      </c>
      <c r="I4086" s="31">
        <f>(Table_Car_data4[[#This Row],[Vehicle Style (Encoded)]]-Analysis_Task3!V$11199)/Analysis_Task3!V$11201</f>
        <v>6.6666666666666666E-2</v>
      </c>
      <c r="J4086" s="31">
        <f>(Table_Car_data4[[#This Row],[highway MPG]]-Analysis_Task3!W$11199)/Analysis_Task3!W$11201</f>
        <v>3.2163742690058478E-2</v>
      </c>
      <c r="K4086" s="31">
        <f>(Table_Car_data4[[#This Row],[city mpg]]-Analysis_Task3!X$11199)/Analysis_Task3!X$11201</f>
        <v>6.9230769230769235E-2</v>
      </c>
      <c r="L4086" s="31">
        <f>(Table_Car_data4[[#This Row],[Popularity]]-Analysis_Task3!Y$11199)/Analysis_Task3!Y$11201</f>
        <v>7.9929266136162691E-2</v>
      </c>
      <c r="M4086" s="31">
        <f>(Table_Car_data4[[#This Row],[MSRP]]-Analysis_Task3!Z$11199)/Analysis_Task3!Z$11201</f>
        <v>2.6418405525068536E-2</v>
      </c>
    </row>
    <row r="4087" spans="1:13" x14ac:dyDescent="0.25">
      <c r="A4087" s="31">
        <f>(Analysis_Task3!$F4087-Analysis_Task3!F$11199)/Analysis_Task3!F$11201</f>
        <v>0.7021276595744681</v>
      </c>
      <c r="B4087" s="31">
        <f>(Table_Car_data4[[#This Row],[Engine Fuel Type (Encoded)]]-Analysis_Task3!J$11199)/Analysis_Task3!J$11201</f>
        <v>0.6</v>
      </c>
      <c r="C4087" s="32">
        <f>(Table_Car_data4[[#This Row],[Engine HP]]-Analysis_Task3!K$11199)/Analysis_Task3!K$11201</f>
        <v>0.23572938689217759</v>
      </c>
      <c r="D4087" s="32">
        <f>(Table_Car_data4[[#This Row],[Engine Cylinders]]-Analysis_Task3!L$11199)/Analysis_Task3!L$11201</f>
        <v>0.375</v>
      </c>
      <c r="E4087" s="31">
        <f>(Table_Car_data4[[#This Row],[Transmission Type (Encoded)]]-Analysis_Task3!N$11199)/Analysis_Task3!N$11201</f>
        <v>0.33333333333333331</v>
      </c>
      <c r="F4087" s="31">
        <f>(Table_Car_data4[[#This Row],[Driven Wheels (Encoded)]]-Analysis_Task3!P$11199)/Analysis_Task3!P$11201</f>
        <v>1</v>
      </c>
      <c r="G4087" s="31">
        <f>(Table_Car_data4[[#This Row],[Number of Doors]]-Analysis_Task3!Q$11199)/Analysis_Task3!Q$11201</f>
        <v>1</v>
      </c>
      <c r="H4087" s="31">
        <f>(Table_Car_data4[[#This Row],[Vehicle Size (Encoded)]]-Analysis_Task3!T$11199)/Analysis_Task3!T$11201</f>
        <v>0</v>
      </c>
      <c r="I4087" s="31">
        <f>(Table_Car_data4[[#This Row],[Vehicle Style (Encoded)]]-Analysis_Task3!V$11199)/Analysis_Task3!V$11201</f>
        <v>0.33333333333333331</v>
      </c>
      <c r="J4087" s="31">
        <f>(Table_Car_data4[[#This Row],[highway MPG]]-Analysis_Task3!W$11199)/Analysis_Task3!W$11201</f>
        <v>3.2163742690058478E-2</v>
      </c>
      <c r="K4087" s="31">
        <f>(Table_Car_data4[[#This Row],[city mpg]]-Analysis_Task3!X$11199)/Analysis_Task3!X$11201</f>
        <v>8.461538461538462E-2</v>
      </c>
      <c r="L4087" s="31">
        <f>(Table_Car_data4[[#This Row],[Popularity]]-Analysis_Task3!Y$11199)/Analysis_Task3!Y$11201</f>
        <v>0.35879752431476569</v>
      </c>
      <c r="M4087" s="31">
        <f>(Table_Car_data4[[#This Row],[MSRP]]-Analysis_Task3!Z$11199)/Analysis_Task3!Z$11201</f>
        <v>1.9748999710257561E-2</v>
      </c>
    </row>
    <row r="4088" spans="1:13" x14ac:dyDescent="0.25">
      <c r="A4088" s="31">
        <f>(Analysis_Task3!$F4088-Analysis_Task3!F$11199)/Analysis_Task3!F$11201</f>
        <v>0.7021276595744681</v>
      </c>
      <c r="B4088" s="31">
        <f>(Table_Car_data4[[#This Row],[Engine Fuel Type (Encoded)]]-Analysis_Task3!J$11199)/Analysis_Task3!J$11201</f>
        <v>0.6</v>
      </c>
      <c r="C4088" s="32">
        <f>(Table_Car_data4[[#This Row],[Engine HP]]-Analysis_Task3!K$11199)/Analysis_Task3!K$11201</f>
        <v>0.23572938689217759</v>
      </c>
      <c r="D4088" s="32">
        <f>(Table_Car_data4[[#This Row],[Engine Cylinders]]-Analysis_Task3!L$11199)/Analysis_Task3!L$11201</f>
        <v>0.375</v>
      </c>
      <c r="E4088" s="31">
        <f>(Table_Car_data4[[#This Row],[Transmission Type (Encoded)]]-Analysis_Task3!N$11199)/Analysis_Task3!N$11201</f>
        <v>1</v>
      </c>
      <c r="F4088" s="31">
        <f>(Table_Car_data4[[#This Row],[Driven Wheels (Encoded)]]-Analysis_Task3!P$11199)/Analysis_Task3!P$11201</f>
        <v>1</v>
      </c>
      <c r="G4088" s="31">
        <f>(Table_Car_data4[[#This Row],[Number of Doors]]-Analysis_Task3!Q$11199)/Analysis_Task3!Q$11201</f>
        <v>1</v>
      </c>
      <c r="H4088" s="31">
        <f>(Table_Car_data4[[#This Row],[Vehicle Size (Encoded)]]-Analysis_Task3!T$11199)/Analysis_Task3!T$11201</f>
        <v>0</v>
      </c>
      <c r="I4088" s="31">
        <f>(Table_Car_data4[[#This Row],[Vehicle Style (Encoded)]]-Analysis_Task3!V$11199)/Analysis_Task3!V$11201</f>
        <v>0.33333333333333331</v>
      </c>
      <c r="J4088" s="31">
        <f>(Table_Car_data4[[#This Row],[highway MPG]]-Analysis_Task3!W$11199)/Analysis_Task3!W$11201</f>
        <v>2.3391812865497075E-2</v>
      </c>
      <c r="K4088" s="31">
        <f>(Table_Car_data4[[#This Row],[city mpg]]-Analysis_Task3!X$11199)/Analysis_Task3!X$11201</f>
        <v>7.6923076923076927E-2</v>
      </c>
      <c r="L4088" s="31">
        <f>(Table_Car_data4[[#This Row],[Popularity]]-Analysis_Task3!Y$11199)/Analysis_Task3!Y$11201</f>
        <v>0.35879752431476569</v>
      </c>
      <c r="M4088" s="31">
        <f>(Table_Car_data4[[#This Row],[MSRP]]-Analysis_Task3!Z$11199)/Analysis_Task3!Z$11201</f>
        <v>1.8779961451658073E-2</v>
      </c>
    </row>
    <row r="4089" spans="1:13" x14ac:dyDescent="0.25">
      <c r="A4089" s="31">
        <f>(Analysis_Task3!$F4089-Analysis_Task3!F$11199)/Analysis_Task3!F$11201</f>
        <v>0.7021276595744681</v>
      </c>
      <c r="B4089" s="31">
        <f>(Table_Car_data4[[#This Row],[Engine Fuel Type (Encoded)]]-Analysis_Task3!J$11199)/Analysis_Task3!J$11201</f>
        <v>0.6</v>
      </c>
      <c r="C4089" s="32">
        <f>(Table_Car_data4[[#This Row],[Engine HP]]-Analysis_Task3!K$11199)/Analysis_Task3!K$11201</f>
        <v>0.23572938689217759</v>
      </c>
      <c r="D4089" s="32">
        <f>(Table_Car_data4[[#This Row],[Engine Cylinders]]-Analysis_Task3!L$11199)/Analysis_Task3!L$11201</f>
        <v>0.375</v>
      </c>
      <c r="E4089" s="31">
        <f>(Table_Car_data4[[#This Row],[Transmission Type (Encoded)]]-Analysis_Task3!N$11199)/Analysis_Task3!N$11201</f>
        <v>0.33333333333333331</v>
      </c>
      <c r="F4089" s="31">
        <f>(Table_Car_data4[[#This Row],[Driven Wheels (Encoded)]]-Analysis_Task3!P$11199)/Analysis_Task3!P$11201</f>
        <v>1</v>
      </c>
      <c r="G4089" s="31">
        <f>(Table_Car_data4[[#This Row],[Number of Doors]]-Analysis_Task3!Q$11199)/Analysis_Task3!Q$11201</f>
        <v>1</v>
      </c>
      <c r="H4089" s="31">
        <f>(Table_Car_data4[[#This Row],[Vehicle Size (Encoded)]]-Analysis_Task3!T$11199)/Analysis_Task3!T$11201</f>
        <v>0</v>
      </c>
      <c r="I4089" s="31">
        <f>(Table_Car_data4[[#This Row],[Vehicle Style (Encoded)]]-Analysis_Task3!V$11199)/Analysis_Task3!V$11201</f>
        <v>0.33333333333333331</v>
      </c>
      <c r="J4089" s="31">
        <f>(Table_Car_data4[[#This Row],[highway MPG]]-Analysis_Task3!W$11199)/Analysis_Task3!W$11201</f>
        <v>3.2163742690058478E-2</v>
      </c>
      <c r="K4089" s="31">
        <f>(Table_Car_data4[[#This Row],[city mpg]]-Analysis_Task3!X$11199)/Analysis_Task3!X$11201</f>
        <v>8.461538461538462E-2</v>
      </c>
      <c r="L4089" s="31">
        <f>(Table_Car_data4[[#This Row],[Popularity]]-Analysis_Task3!Y$11199)/Analysis_Task3!Y$11201</f>
        <v>0.35879752431476569</v>
      </c>
      <c r="M4089" s="31">
        <f>(Table_Car_data4[[#This Row],[MSRP]]-Analysis_Task3!Z$11199)/Analysis_Task3!Z$11201</f>
        <v>1.7827881362584078E-2</v>
      </c>
    </row>
    <row r="4090" spans="1:13" x14ac:dyDescent="0.25">
      <c r="A4090" s="31">
        <f>(Analysis_Task3!$F4090-Analysis_Task3!F$11199)/Analysis_Task3!F$11201</f>
        <v>0.7021276595744681</v>
      </c>
      <c r="B4090" s="31">
        <f>(Table_Car_data4[[#This Row],[Engine Fuel Type (Encoded)]]-Analysis_Task3!J$11199)/Analysis_Task3!J$11201</f>
        <v>0.6</v>
      </c>
      <c r="C4090" s="32">
        <f>(Table_Car_data4[[#This Row],[Engine HP]]-Analysis_Task3!K$11199)/Analysis_Task3!K$11201</f>
        <v>0.23572938689217759</v>
      </c>
      <c r="D4090" s="32">
        <f>(Table_Car_data4[[#This Row],[Engine Cylinders]]-Analysis_Task3!L$11199)/Analysis_Task3!L$11201</f>
        <v>0.375</v>
      </c>
      <c r="E4090" s="31">
        <f>(Table_Car_data4[[#This Row],[Transmission Type (Encoded)]]-Analysis_Task3!N$11199)/Analysis_Task3!N$11201</f>
        <v>0.33333333333333331</v>
      </c>
      <c r="F4090" s="31">
        <f>(Table_Car_data4[[#This Row],[Driven Wheels (Encoded)]]-Analysis_Task3!P$11199)/Analysis_Task3!P$11201</f>
        <v>1</v>
      </c>
      <c r="G4090" s="31">
        <f>(Table_Car_data4[[#This Row],[Number of Doors]]-Analysis_Task3!Q$11199)/Analysis_Task3!Q$11201</f>
        <v>1</v>
      </c>
      <c r="H4090" s="31">
        <f>(Table_Car_data4[[#This Row],[Vehicle Size (Encoded)]]-Analysis_Task3!T$11199)/Analysis_Task3!T$11201</f>
        <v>0</v>
      </c>
      <c r="I4090" s="31">
        <f>(Table_Car_data4[[#This Row],[Vehicle Style (Encoded)]]-Analysis_Task3!V$11199)/Analysis_Task3!V$11201</f>
        <v>0.33333333333333331</v>
      </c>
      <c r="J4090" s="31">
        <f>(Table_Car_data4[[#This Row],[highway MPG]]-Analysis_Task3!W$11199)/Analysis_Task3!W$11201</f>
        <v>3.2163742690058478E-2</v>
      </c>
      <c r="K4090" s="31">
        <f>(Table_Car_data4[[#This Row],[city mpg]]-Analysis_Task3!X$11199)/Analysis_Task3!X$11201</f>
        <v>8.461538461538462E-2</v>
      </c>
      <c r="L4090" s="31">
        <f>(Table_Car_data4[[#This Row],[Popularity]]-Analysis_Task3!Y$11199)/Analysis_Task3!Y$11201</f>
        <v>0.35879752431476569</v>
      </c>
      <c r="M4090" s="31">
        <f>(Table_Car_data4[[#This Row],[MSRP]]-Analysis_Task3!Z$11199)/Analysis_Task3!Z$11201</f>
        <v>1.7529902098064733E-2</v>
      </c>
    </row>
    <row r="4091" spans="1:13" x14ac:dyDescent="0.25">
      <c r="A4091" s="31">
        <f>(Analysis_Task3!$F4091-Analysis_Task3!F$11199)/Analysis_Task3!F$11201</f>
        <v>0.85106382978723405</v>
      </c>
      <c r="B4091" s="31">
        <f>(Table_Car_data4[[#This Row],[Engine Fuel Type (Encoded)]]-Analysis_Task3!J$11199)/Analysis_Task3!J$11201</f>
        <v>0.6</v>
      </c>
      <c r="C4091" s="32">
        <f>(Table_Car_data4[[#This Row],[Engine HP]]-Analysis_Task3!K$11199)/Analysis_Task3!K$11201</f>
        <v>0.23572938689217759</v>
      </c>
      <c r="D4091" s="32">
        <f>(Table_Car_data4[[#This Row],[Engine Cylinders]]-Analysis_Task3!L$11199)/Analysis_Task3!L$11201</f>
        <v>0.375</v>
      </c>
      <c r="E4091" s="31">
        <f>(Table_Car_data4[[#This Row],[Transmission Type (Encoded)]]-Analysis_Task3!N$11199)/Analysis_Task3!N$11201</f>
        <v>0.33333333333333331</v>
      </c>
      <c r="F4091" s="31">
        <f>(Table_Car_data4[[#This Row],[Driven Wheels (Encoded)]]-Analysis_Task3!P$11199)/Analysis_Task3!P$11201</f>
        <v>0.66666666666666663</v>
      </c>
      <c r="G4091" s="31">
        <f>(Table_Car_data4[[#This Row],[Number of Doors]]-Analysis_Task3!Q$11199)/Analysis_Task3!Q$11201</f>
        <v>1</v>
      </c>
      <c r="H4091" s="31">
        <f>(Table_Car_data4[[#This Row],[Vehicle Size (Encoded)]]-Analysis_Task3!T$11199)/Analysis_Task3!T$11201</f>
        <v>0.5</v>
      </c>
      <c r="I4091" s="31">
        <f>(Table_Car_data4[[#This Row],[Vehicle Style (Encoded)]]-Analysis_Task3!V$11199)/Analysis_Task3!V$11201</f>
        <v>0.46666666666666667</v>
      </c>
      <c r="J4091" s="31">
        <f>(Table_Car_data4[[#This Row],[highway MPG]]-Analysis_Task3!W$11199)/Analysis_Task3!W$11201</f>
        <v>4.6783625730994149E-2</v>
      </c>
      <c r="K4091" s="31">
        <f>(Table_Car_data4[[#This Row],[city mpg]]-Analysis_Task3!X$11199)/Analysis_Task3!X$11201</f>
        <v>9.2307692307692313E-2</v>
      </c>
      <c r="L4091" s="31">
        <f>(Table_Car_data4[[#This Row],[Popularity]]-Analysis_Task3!Y$11199)/Analysis_Task3!Y$11201</f>
        <v>0.38903625110521661</v>
      </c>
      <c r="M4091" s="31">
        <f>(Table_Car_data4[[#This Row],[MSRP]]-Analysis_Task3!Z$11199)/Analysis_Task3!Z$11201</f>
        <v>1.7147131985917937E-2</v>
      </c>
    </row>
    <row r="4092" spans="1:13" x14ac:dyDescent="0.25">
      <c r="A4092" s="31">
        <f>(Analysis_Task3!$F4092-Analysis_Task3!F$11199)/Analysis_Task3!F$11201</f>
        <v>0.85106382978723405</v>
      </c>
      <c r="B4092" s="31">
        <f>(Table_Car_data4[[#This Row],[Engine Fuel Type (Encoded)]]-Analysis_Task3!J$11199)/Analysis_Task3!J$11201</f>
        <v>0.6</v>
      </c>
      <c r="C4092" s="32">
        <f>(Table_Car_data4[[#This Row],[Engine HP]]-Analysis_Task3!K$11199)/Analysis_Task3!K$11201</f>
        <v>0.23572938689217759</v>
      </c>
      <c r="D4092" s="32">
        <f>(Table_Car_data4[[#This Row],[Engine Cylinders]]-Analysis_Task3!L$11199)/Analysis_Task3!L$11201</f>
        <v>0.375</v>
      </c>
      <c r="E4092" s="31">
        <f>(Table_Car_data4[[#This Row],[Transmission Type (Encoded)]]-Analysis_Task3!N$11199)/Analysis_Task3!N$11201</f>
        <v>0.33333333333333331</v>
      </c>
      <c r="F4092" s="31">
        <f>(Table_Car_data4[[#This Row],[Driven Wheels (Encoded)]]-Analysis_Task3!P$11199)/Analysis_Task3!P$11201</f>
        <v>0.66666666666666663</v>
      </c>
      <c r="G4092" s="31">
        <f>(Table_Car_data4[[#This Row],[Number of Doors]]-Analysis_Task3!Q$11199)/Analysis_Task3!Q$11201</f>
        <v>1</v>
      </c>
      <c r="H4092" s="31">
        <f>(Table_Car_data4[[#This Row],[Vehicle Size (Encoded)]]-Analysis_Task3!T$11199)/Analysis_Task3!T$11201</f>
        <v>0.5</v>
      </c>
      <c r="I4092" s="31">
        <f>(Table_Car_data4[[#This Row],[Vehicle Style (Encoded)]]-Analysis_Task3!V$11199)/Analysis_Task3!V$11201</f>
        <v>0.46666666666666667</v>
      </c>
      <c r="J4092" s="31">
        <f>(Table_Car_data4[[#This Row],[highway MPG]]-Analysis_Task3!W$11199)/Analysis_Task3!W$11201</f>
        <v>4.6783625730994149E-2</v>
      </c>
      <c r="K4092" s="31">
        <f>(Table_Car_data4[[#This Row],[city mpg]]-Analysis_Task3!X$11199)/Analysis_Task3!X$11201</f>
        <v>9.2307692307692313E-2</v>
      </c>
      <c r="L4092" s="31">
        <f>(Table_Car_data4[[#This Row],[Popularity]]-Analysis_Task3!Y$11199)/Analysis_Task3!Y$11201</f>
        <v>0.38903625110521661</v>
      </c>
      <c r="M4092" s="31">
        <f>(Table_Car_data4[[#This Row],[MSRP]]-Analysis_Task3!Z$11199)/Analysis_Task3!Z$11201</f>
        <v>1.7074454116522975E-2</v>
      </c>
    </row>
    <row r="4093" spans="1:13" x14ac:dyDescent="0.25">
      <c r="A4093" s="31">
        <f>(Analysis_Task3!$F4093-Analysis_Task3!F$11199)/Analysis_Task3!F$11201</f>
        <v>0.85106382978723405</v>
      </c>
      <c r="B4093" s="31">
        <f>(Table_Car_data4[[#This Row],[Engine Fuel Type (Encoded)]]-Analysis_Task3!J$11199)/Analysis_Task3!J$11201</f>
        <v>0.6</v>
      </c>
      <c r="C4093" s="32">
        <f>(Table_Car_data4[[#This Row],[Engine HP]]-Analysis_Task3!K$11199)/Analysis_Task3!K$11201</f>
        <v>0.23572938689217759</v>
      </c>
      <c r="D4093" s="32">
        <f>(Table_Car_data4[[#This Row],[Engine Cylinders]]-Analysis_Task3!L$11199)/Analysis_Task3!L$11201</f>
        <v>0.375</v>
      </c>
      <c r="E4093" s="31">
        <f>(Table_Car_data4[[#This Row],[Transmission Type (Encoded)]]-Analysis_Task3!N$11199)/Analysis_Task3!N$11201</f>
        <v>0.33333333333333331</v>
      </c>
      <c r="F4093" s="31">
        <f>(Table_Car_data4[[#This Row],[Driven Wheels (Encoded)]]-Analysis_Task3!P$11199)/Analysis_Task3!P$11201</f>
        <v>0.66666666666666663</v>
      </c>
      <c r="G4093" s="31">
        <f>(Table_Car_data4[[#This Row],[Number of Doors]]-Analysis_Task3!Q$11199)/Analysis_Task3!Q$11201</f>
        <v>1</v>
      </c>
      <c r="H4093" s="31">
        <f>(Table_Car_data4[[#This Row],[Vehicle Size (Encoded)]]-Analysis_Task3!T$11199)/Analysis_Task3!T$11201</f>
        <v>0.5</v>
      </c>
      <c r="I4093" s="31">
        <f>(Table_Car_data4[[#This Row],[Vehicle Style (Encoded)]]-Analysis_Task3!V$11199)/Analysis_Task3!V$11201</f>
        <v>0.46666666666666667</v>
      </c>
      <c r="J4093" s="31">
        <f>(Table_Car_data4[[#This Row],[highway MPG]]-Analysis_Task3!W$11199)/Analysis_Task3!W$11201</f>
        <v>4.6783625730994149E-2</v>
      </c>
      <c r="K4093" s="31">
        <f>(Table_Car_data4[[#This Row],[city mpg]]-Analysis_Task3!X$11199)/Analysis_Task3!X$11201</f>
        <v>9.2307692307692313E-2</v>
      </c>
      <c r="L4093" s="31">
        <f>(Table_Car_data4[[#This Row],[Popularity]]-Analysis_Task3!Y$11199)/Analysis_Task3!Y$11201</f>
        <v>0.38903625110521661</v>
      </c>
      <c r="M4093" s="31">
        <f>(Table_Car_data4[[#This Row],[MSRP]]-Analysis_Task3!Z$11199)/Analysis_Task3!Z$11201</f>
        <v>1.7001776247128012E-2</v>
      </c>
    </row>
    <row r="4094" spans="1:13" x14ac:dyDescent="0.25">
      <c r="A4094" s="31">
        <f>(Analysis_Task3!$F4094-Analysis_Task3!F$11199)/Analysis_Task3!F$11201</f>
        <v>0.85106382978723405</v>
      </c>
      <c r="B4094" s="31">
        <f>(Table_Car_data4[[#This Row],[Engine Fuel Type (Encoded)]]-Analysis_Task3!J$11199)/Analysis_Task3!J$11201</f>
        <v>0.6</v>
      </c>
      <c r="C4094" s="32">
        <f>(Table_Car_data4[[#This Row],[Engine HP]]-Analysis_Task3!K$11199)/Analysis_Task3!K$11201</f>
        <v>0.23572938689217759</v>
      </c>
      <c r="D4094" s="32">
        <f>(Table_Car_data4[[#This Row],[Engine Cylinders]]-Analysis_Task3!L$11199)/Analysis_Task3!L$11201</f>
        <v>0.375</v>
      </c>
      <c r="E4094" s="31">
        <f>(Table_Car_data4[[#This Row],[Transmission Type (Encoded)]]-Analysis_Task3!N$11199)/Analysis_Task3!N$11201</f>
        <v>0.33333333333333331</v>
      </c>
      <c r="F4094" s="31">
        <f>(Table_Car_data4[[#This Row],[Driven Wheels (Encoded)]]-Analysis_Task3!P$11199)/Analysis_Task3!P$11201</f>
        <v>0.33333333333333331</v>
      </c>
      <c r="G4094" s="31">
        <f>(Table_Car_data4[[#This Row],[Number of Doors]]-Analysis_Task3!Q$11199)/Analysis_Task3!Q$11201</f>
        <v>1</v>
      </c>
      <c r="H4094" s="31">
        <f>(Table_Car_data4[[#This Row],[Vehicle Size (Encoded)]]-Analysis_Task3!T$11199)/Analysis_Task3!T$11201</f>
        <v>0.5</v>
      </c>
      <c r="I4094" s="31">
        <f>(Table_Car_data4[[#This Row],[Vehicle Style (Encoded)]]-Analysis_Task3!V$11199)/Analysis_Task3!V$11201</f>
        <v>0.46666666666666667</v>
      </c>
      <c r="J4094" s="31">
        <f>(Table_Car_data4[[#This Row],[highway MPG]]-Analysis_Task3!W$11199)/Analysis_Task3!W$11201</f>
        <v>5.2631578947368418E-2</v>
      </c>
      <c r="K4094" s="31">
        <f>(Table_Car_data4[[#This Row],[city mpg]]-Analysis_Task3!X$11199)/Analysis_Task3!X$11201</f>
        <v>0.1</v>
      </c>
      <c r="L4094" s="31">
        <f>(Table_Car_data4[[#This Row],[Popularity]]-Analysis_Task3!Y$11199)/Analysis_Task3!Y$11201</f>
        <v>0.38903625110521661</v>
      </c>
      <c r="M4094" s="31">
        <f>(Table_Car_data4[[#This Row],[MSRP]]-Analysis_Task3!Z$11199)/Analysis_Task3!Z$11201</f>
        <v>1.6444579248433306E-2</v>
      </c>
    </row>
    <row r="4095" spans="1:13" x14ac:dyDescent="0.25">
      <c r="A4095" s="31">
        <f>(Analysis_Task3!$F4095-Analysis_Task3!F$11199)/Analysis_Task3!F$11201</f>
        <v>0.85106382978723405</v>
      </c>
      <c r="B4095" s="31">
        <f>(Table_Car_data4[[#This Row],[Engine Fuel Type (Encoded)]]-Analysis_Task3!J$11199)/Analysis_Task3!J$11201</f>
        <v>0.6</v>
      </c>
      <c r="C4095" s="32">
        <f>(Table_Car_data4[[#This Row],[Engine HP]]-Analysis_Task3!K$11199)/Analysis_Task3!K$11201</f>
        <v>0.23572938689217759</v>
      </c>
      <c r="D4095" s="32">
        <f>(Table_Car_data4[[#This Row],[Engine Cylinders]]-Analysis_Task3!L$11199)/Analysis_Task3!L$11201</f>
        <v>0.375</v>
      </c>
      <c r="E4095" s="31">
        <f>(Table_Car_data4[[#This Row],[Transmission Type (Encoded)]]-Analysis_Task3!N$11199)/Analysis_Task3!N$11201</f>
        <v>0.33333333333333331</v>
      </c>
      <c r="F4095" s="31">
        <f>(Table_Car_data4[[#This Row],[Driven Wheels (Encoded)]]-Analysis_Task3!P$11199)/Analysis_Task3!P$11201</f>
        <v>0.33333333333333331</v>
      </c>
      <c r="G4095" s="31">
        <f>(Table_Car_data4[[#This Row],[Number of Doors]]-Analysis_Task3!Q$11199)/Analysis_Task3!Q$11201</f>
        <v>1</v>
      </c>
      <c r="H4095" s="31">
        <f>(Table_Car_data4[[#This Row],[Vehicle Size (Encoded)]]-Analysis_Task3!T$11199)/Analysis_Task3!T$11201</f>
        <v>0.5</v>
      </c>
      <c r="I4095" s="31">
        <f>(Table_Car_data4[[#This Row],[Vehicle Style (Encoded)]]-Analysis_Task3!V$11199)/Analysis_Task3!V$11201</f>
        <v>0.46666666666666667</v>
      </c>
      <c r="J4095" s="31">
        <f>(Table_Car_data4[[#This Row],[highway MPG]]-Analysis_Task3!W$11199)/Analysis_Task3!W$11201</f>
        <v>5.2631578947368418E-2</v>
      </c>
      <c r="K4095" s="31">
        <f>(Table_Car_data4[[#This Row],[city mpg]]-Analysis_Task3!X$11199)/Analysis_Task3!X$11201</f>
        <v>0.1</v>
      </c>
      <c r="L4095" s="31">
        <f>(Table_Car_data4[[#This Row],[Popularity]]-Analysis_Task3!Y$11199)/Analysis_Task3!Y$11201</f>
        <v>0.38903625110521661</v>
      </c>
      <c r="M4095" s="31">
        <f>(Table_Car_data4[[#This Row],[MSRP]]-Analysis_Task3!Z$11199)/Analysis_Task3!Z$11201</f>
        <v>1.6371901379038347E-2</v>
      </c>
    </row>
    <row r="4096" spans="1:13" x14ac:dyDescent="0.25">
      <c r="A4096" s="31">
        <f>(Analysis_Task3!$F4096-Analysis_Task3!F$11199)/Analysis_Task3!F$11201</f>
        <v>0.7021276595744681</v>
      </c>
      <c r="B4096" s="31">
        <f>(Table_Car_data4[[#This Row],[Engine Fuel Type (Encoded)]]-Analysis_Task3!J$11199)/Analysis_Task3!J$11201</f>
        <v>0.6</v>
      </c>
      <c r="C4096" s="32">
        <f>(Table_Car_data4[[#This Row],[Engine HP]]-Analysis_Task3!K$11199)/Analysis_Task3!K$11201</f>
        <v>0.23572938689217759</v>
      </c>
      <c r="D4096" s="32">
        <f>(Table_Car_data4[[#This Row],[Engine Cylinders]]-Analysis_Task3!L$11199)/Analysis_Task3!L$11201</f>
        <v>0.375</v>
      </c>
      <c r="E4096" s="31">
        <f>(Table_Car_data4[[#This Row],[Transmission Type (Encoded)]]-Analysis_Task3!N$11199)/Analysis_Task3!N$11201</f>
        <v>0.33333333333333331</v>
      </c>
      <c r="F4096" s="31">
        <f>(Table_Car_data4[[#This Row],[Driven Wheels (Encoded)]]-Analysis_Task3!P$11199)/Analysis_Task3!P$11201</f>
        <v>0</v>
      </c>
      <c r="G4096" s="31">
        <f>(Table_Car_data4[[#This Row],[Number of Doors]]-Analysis_Task3!Q$11199)/Analysis_Task3!Q$11201</f>
        <v>1</v>
      </c>
      <c r="H4096" s="31">
        <f>(Table_Car_data4[[#This Row],[Vehicle Size (Encoded)]]-Analysis_Task3!T$11199)/Analysis_Task3!T$11201</f>
        <v>0</v>
      </c>
      <c r="I4096" s="31">
        <f>(Table_Car_data4[[#This Row],[Vehicle Style (Encoded)]]-Analysis_Task3!V$11199)/Analysis_Task3!V$11201</f>
        <v>0.33333333333333331</v>
      </c>
      <c r="J4096" s="31">
        <f>(Table_Car_data4[[#This Row],[highway MPG]]-Analysis_Task3!W$11199)/Analysis_Task3!W$11201</f>
        <v>3.5087719298245612E-2</v>
      </c>
      <c r="K4096" s="31">
        <f>(Table_Car_data4[[#This Row],[city mpg]]-Analysis_Task3!X$11199)/Analysis_Task3!X$11201</f>
        <v>9.2307692307692313E-2</v>
      </c>
      <c r="L4096" s="31">
        <f>(Table_Car_data4[[#This Row],[Popularity]]-Analysis_Task3!Y$11199)/Analysis_Task3!Y$11201</f>
        <v>0.35879752431476569</v>
      </c>
      <c r="M4096" s="31">
        <f>(Table_Car_data4[[#This Row],[MSRP]]-Analysis_Task3!Z$11199)/Analysis_Task3!Z$11201</f>
        <v>1.6337985039987363E-2</v>
      </c>
    </row>
    <row r="4097" spans="1:13" x14ac:dyDescent="0.25">
      <c r="A4097" s="31">
        <f>(Analysis_Task3!$F4097-Analysis_Task3!F$11199)/Analysis_Task3!F$11201</f>
        <v>0.85106382978723405</v>
      </c>
      <c r="B4097" s="31">
        <f>(Table_Car_data4[[#This Row],[Engine Fuel Type (Encoded)]]-Analysis_Task3!J$11199)/Analysis_Task3!J$11201</f>
        <v>0.6</v>
      </c>
      <c r="C4097" s="32">
        <f>(Table_Car_data4[[#This Row],[Engine HP]]-Analysis_Task3!K$11199)/Analysis_Task3!K$11201</f>
        <v>0.23572938689217759</v>
      </c>
      <c r="D4097" s="32">
        <f>(Table_Car_data4[[#This Row],[Engine Cylinders]]-Analysis_Task3!L$11199)/Analysis_Task3!L$11201</f>
        <v>0.375</v>
      </c>
      <c r="E4097" s="31">
        <f>(Table_Car_data4[[#This Row],[Transmission Type (Encoded)]]-Analysis_Task3!N$11199)/Analysis_Task3!N$11201</f>
        <v>0.33333333333333331</v>
      </c>
      <c r="F4097" s="31">
        <f>(Table_Car_data4[[#This Row],[Driven Wheels (Encoded)]]-Analysis_Task3!P$11199)/Analysis_Task3!P$11201</f>
        <v>0.33333333333333331</v>
      </c>
      <c r="G4097" s="31">
        <f>(Table_Car_data4[[#This Row],[Number of Doors]]-Analysis_Task3!Q$11199)/Analysis_Task3!Q$11201</f>
        <v>1</v>
      </c>
      <c r="H4097" s="31">
        <f>(Table_Car_data4[[#This Row],[Vehicle Size (Encoded)]]-Analysis_Task3!T$11199)/Analysis_Task3!T$11201</f>
        <v>0.5</v>
      </c>
      <c r="I4097" s="31">
        <f>(Table_Car_data4[[#This Row],[Vehicle Style (Encoded)]]-Analysis_Task3!V$11199)/Analysis_Task3!V$11201</f>
        <v>0.46666666666666667</v>
      </c>
      <c r="J4097" s="31">
        <f>(Table_Car_data4[[#This Row],[highway MPG]]-Analysis_Task3!W$11199)/Analysis_Task3!W$11201</f>
        <v>5.2631578947368418E-2</v>
      </c>
      <c r="K4097" s="31">
        <f>(Table_Car_data4[[#This Row],[city mpg]]-Analysis_Task3!X$11199)/Analysis_Task3!X$11201</f>
        <v>0.1</v>
      </c>
      <c r="L4097" s="31">
        <f>(Table_Car_data4[[#This Row],[Popularity]]-Analysis_Task3!Y$11199)/Analysis_Task3!Y$11201</f>
        <v>0.38903625110521661</v>
      </c>
      <c r="M4097" s="31">
        <f>(Table_Car_data4[[#This Row],[MSRP]]-Analysis_Task3!Z$11199)/Analysis_Task3!Z$11201</f>
        <v>1.6299223509643385E-2</v>
      </c>
    </row>
    <row r="4098" spans="1:13" x14ac:dyDescent="0.25">
      <c r="A4098" s="31">
        <f>(Analysis_Task3!$F4098-Analysis_Task3!F$11199)/Analysis_Task3!F$11201</f>
        <v>0.7021276595744681</v>
      </c>
      <c r="B4098" s="31">
        <f>(Table_Car_data4[[#This Row],[Engine Fuel Type (Encoded)]]-Analysis_Task3!J$11199)/Analysis_Task3!J$11201</f>
        <v>0.6</v>
      </c>
      <c r="C4098" s="32">
        <f>(Table_Car_data4[[#This Row],[Engine HP]]-Analysis_Task3!K$11199)/Analysis_Task3!K$11201</f>
        <v>0.23572938689217759</v>
      </c>
      <c r="D4098" s="32">
        <f>(Table_Car_data4[[#This Row],[Engine Cylinders]]-Analysis_Task3!L$11199)/Analysis_Task3!L$11201</f>
        <v>0.375</v>
      </c>
      <c r="E4098" s="31">
        <f>(Table_Car_data4[[#This Row],[Transmission Type (Encoded)]]-Analysis_Task3!N$11199)/Analysis_Task3!N$11201</f>
        <v>0.33333333333333331</v>
      </c>
      <c r="F4098" s="31">
        <f>(Table_Car_data4[[#This Row],[Driven Wheels (Encoded)]]-Analysis_Task3!P$11199)/Analysis_Task3!P$11201</f>
        <v>1</v>
      </c>
      <c r="G4098" s="31">
        <f>(Table_Car_data4[[#This Row],[Number of Doors]]-Analysis_Task3!Q$11199)/Analysis_Task3!Q$11201</f>
        <v>1</v>
      </c>
      <c r="H4098" s="31">
        <f>(Table_Car_data4[[#This Row],[Vehicle Size (Encoded)]]-Analysis_Task3!T$11199)/Analysis_Task3!T$11201</f>
        <v>0</v>
      </c>
      <c r="I4098" s="31">
        <f>(Table_Car_data4[[#This Row],[Vehicle Style (Encoded)]]-Analysis_Task3!V$11199)/Analysis_Task3!V$11201</f>
        <v>0.33333333333333331</v>
      </c>
      <c r="J4098" s="31">
        <f>(Table_Car_data4[[#This Row],[highway MPG]]-Analysis_Task3!W$11199)/Analysis_Task3!W$11201</f>
        <v>3.2163742690058478E-2</v>
      </c>
      <c r="K4098" s="31">
        <f>(Table_Car_data4[[#This Row],[city mpg]]-Analysis_Task3!X$11199)/Analysis_Task3!X$11201</f>
        <v>8.461538461538462E-2</v>
      </c>
      <c r="L4098" s="31">
        <f>(Table_Car_data4[[#This Row],[Popularity]]-Analysis_Task3!Y$11199)/Analysis_Task3!Y$11201</f>
        <v>0.35879752431476569</v>
      </c>
      <c r="M4098" s="31">
        <f>(Table_Car_data4[[#This Row],[MSRP]]-Analysis_Task3!Z$11199)/Analysis_Task3!Z$11201</f>
        <v>1.6141754792620967E-2</v>
      </c>
    </row>
    <row r="4099" spans="1:13" x14ac:dyDescent="0.25">
      <c r="A4099" s="31">
        <f>(Analysis_Task3!$F4099-Analysis_Task3!F$11199)/Analysis_Task3!F$11201</f>
        <v>0.85106382978723405</v>
      </c>
      <c r="B4099" s="31">
        <f>(Table_Car_data4[[#This Row],[Engine Fuel Type (Encoded)]]-Analysis_Task3!J$11199)/Analysis_Task3!J$11201</f>
        <v>0.6</v>
      </c>
      <c r="C4099" s="32">
        <f>(Table_Car_data4[[#This Row],[Engine HP]]-Analysis_Task3!K$11199)/Analysis_Task3!K$11201</f>
        <v>0.23572938689217759</v>
      </c>
      <c r="D4099" s="32">
        <f>(Table_Car_data4[[#This Row],[Engine Cylinders]]-Analysis_Task3!L$11199)/Analysis_Task3!L$11201</f>
        <v>0.375</v>
      </c>
      <c r="E4099" s="31">
        <f>(Table_Car_data4[[#This Row],[Transmission Type (Encoded)]]-Analysis_Task3!N$11199)/Analysis_Task3!N$11201</f>
        <v>0.33333333333333331</v>
      </c>
      <c r="F4099" s="31">
        <f>(Table_Car_data4[[#This Row],[Driven Wheels (Encoded)]]-Analysis_Task3!P$11199)/Analysis_Task3!P$11201</f>
        <v>0.66666666666666663</v>
      </c>
      <c r="G4099" s="31">
        <f>(Table_Car_data4[[#This Row],[Number of Doors]]-Analysis_Task3!Q$11199)/Analysis_Task3!Q$11201</f>
        <v>1</v>
      </c>
      <c r="H4099" s="31">
        <f>(Table_Car_data4[[#This Row],[Vehicle Size (Encoded)]]-Analysis_Task3!T$11199)/Analysis_Task3!T$11201</f>
        <v>0.5</v>
      </c>
      <c r="I4099" s="31">
        <f>(Table_Car_data4[[#This Row],[Vehicle Style (Encoded)]]-Analysis_Task3!V$11199)/Analysis_Task3!V$11201</f>
        <v>0.46666666666666667</v>
      </c>
      <c r="J4099" s="31">
        <f>(Table_Car_data4[[#This Row],[highway MPG]]-Analysis_Task3!W$11199)/Analysis_Task3!W$11201</f>
        <v>4.6783625730994149E-2</v>
      </c>
      <c r="K4099" s="31">
        <f>(Table_Car_data4[[#This Row],[city mpg]]-Analysis_Task3!X$11199)/Analysis_Task3!X$11201</f>
        <v>9.2307692307692313E-2</v>
      </c>
      <c r="L4099" s="31">
        <f>(Table_Car_data4[[#This Row],[Popularity]]-Analysis_Task3!Y$11199)/Analysis_Task3!Y$11201</f>
        <v>0.38903625110521661</v>
      </c>
      <c r="M4099" s="31">
        <f>(Table_Car_data4[[#This Row],[MSRP]]-Analysis_Task3!Z$11199)/Analysis_Task3!Z$11201</f>
        <v>1.6129641814388473E-2</v>
      </c>
    </row>
    <row r="4100" spans="1:13" x14ac:dyDescent="0.25">
      <c r="A4100" s="31">
        <f>(Analysis_Task3!$F4100-Analysis_Task3!F$11199)/Analysis_Task3!F$11201</f>
        <v>0.85106382978723405</v>
      </c>
      <c r="B4100" s="31">
        <f>(Table_Car_data4[[#This Row],[Engine Fuel Type (Encoded)]]-Analysis_Task3!J$11199)/Analysis_Task3!J$11201</f>
        <v>0.6</v>
      </c>
      <c r="C4100" s="32">
        <f>(Table_Car_data4[[#This Row],[Engine HP]]-Analysis_Task3!K$11199)/Analysis_Task3!K$11201</f>
        <v>0.23572938689217759</v>
      </c>
      <c r="D4100" s="32">
        <f>(Table_Car_data4[[#This Row],[Engine Cylinders]]-Analysis_Task3!L$11199)/Analysis_Task3!L$11201</f>
        <v>0.375</v>
      </c>
      <c r="E4100" s="31">
        <f>(Table_Car_data4[[#This Row],[Transmission Type (Encoded)]]-Analysis_Task3!N$11199)/Analysis_Task3!N$11201</f>
        <v>0.33333333333333331</v>
      </c>
      <c r="F4100" s="31">
        <f>(Table_Car_data4[[#This Row],[Driven Wheels (Encoded)]]-Analysis_Task3!P$11199)/Analysis_Task3!P$11201</f>
        <v>0.66666666666666663</v>
      </c>
      <c r="G4100" s="31">
        <f>(Table_Car_data4[[#This Row],[Number of Doors]]-Analysis_Task3!Q$11199)/Analysis_Task3!Q$11201</f>
        <v>1</v>
      </c>
      <c r="H4100" s="31">
        <f>(Table_Car_data4[[#This Row],[Vehicle Size (Encoded)]]-Analysis_Task3!T$11199)/Analysis_Task3!T$11201</f>
        <v>0.5</v>
      </c>
      <c r="I4100" s="31">
        <f>(Table_Car_data4[[#This Row],[Vehicle Style (Encoded)]]-Analysis_Task3!V$11199)/Analysis_Task3!V$11201</f>
        <v>0.46666666666666667</v>
      </c>
      <c r="J4100" s="31">
        <f>(Table_Car_data4[[#This Row],[highway MPG]]-Analysis_Task3!W$11199)/Analysis_Task3!W$11201</f>
        <v>4.6783625730994149E-2</v>
      </c>
      <c r="K4100" s="31">
        <f>(Table_Car_data4[[#This Row],[city mpg]]-Analysis_Task3!X$11199)/Analysis_Task3!X$11201</f>
        <v>9.2307692307692313E-2</v>
      </c>
      <c r="L4100" s="31">
        <f>(Table_Car_data4[[#This Row],[Popularity]]-Analysis_Task3!Y$11199)/Analysis_Task3!Y$11201</f>
        <v>0.38903625110521661</v>
      </c>
      <c r="M4100" s="31">
        <f>(Table_Car_data4[[#This Row],[MSRP]]-Analysis_Task3!Z$11199)/Analysis_Task3!Z$11201</f>
        <v>1.6056963944993511E-2</v>
      </c>
    </row>
    <row r="4101" spans="1:13" x14ac:dyDescent="0.25">
      <c r="A4101" s="31">
        <f>(Analysis_Task3!$F4101-Analysis_Task3!F$11199)/Analysis_Task3!F$11201</f>
        <v>0.7021276595744681</v>
      </c>
      <c r="B4101" s="31">
        <f>(Table_Car_data4[[#This Row],[Engine Fuel Type (Encoded)]]-Analysis_Task3!J$11199)/Analysis_Task3!J$11201</f>
        <v>0.6</v>
      </c>
      <c r="C4101" s="32">
        <f>(Table_Car_data4[[#This Row],[Engine HP]]-Analysis_Task3!K$11199)/Analysis_Task3!K$11201</f>
        <v>0.23572938689217759</v>
      </c>
      <c r="D4101" s="32">
        <f>(Table_Car_data4[[#This Row],[Engine Cylinders]]-Analysis_Task3!L$11199)/Analysis_Task3!L$11201</f>
        <v>0.375</v>
      </c>
      <c r="E4101" s="31">
        <f>(Table_Car_data4[[#This Row],[Transmission Type (Encoded)]]-Analysis_Task3!N$11199)/Analysis_Task3!N$11201</f>
        <v>0.33333333333333331</v>
      </c>
      <c r="F4101" s="31">
        <f>(Table_Car_data4[[#This Row],[Driven Wheels (Encoded)]]-Analysis_Task3!P$11199)/Analysis_Task3!P$11201</f>
        <v>0</v>
      </c>
      <c r="G4101" s="31">
        <f>(Table_Car_data4[[#This Row],[Number of Doors]]-Analysis_Task3!Q$11199)/Analysis_Task3!Q$11201</f>
        <v>1</v>
      </c>
      <c r="H4101" s="31">
        <f>(Table_Car_data4[[#This Row],[Vehicle Size (Encoded)]]-Analysis_Task3!T$11199)/Analysis_Task3!T$11201</f>
        <v>0</v>
      </c>
      <c r="I4101" s="31">
        <f>(Table_Car_data4[[#This Row],[Vehicle Style (Encoded)]]-Analysis_Task3!V$11199)/Analysis_Task3!V$11201</f>
        <v>0.33333333333333331</v>
      </c>
      <c r="J4101" s="31">
        <f>(Table_Car_data4[[#This Row],[highway MPG]]-Analysis_Task3!W$11199)/Analysis_Task3!W$11201</f>
        <v>3.5087719298245612E-2</v>
      </c>
      <c r="K4101" s="31">
        <f>(Table_Car_data4[[#This Row],[city mpg]]-Analysis_Task3!X$11199)/Analysis_Task3!X$11201</f>
        <v>9.2307692307692313E-2</v>
      </c>
      <c r="L4101" s="31">
        <f>(Table_Car_data4[[#This Row],[Popularity]]-Analysis_Task3!Y$11199)/Analysis_Task3!Y$11201</f>
        <v>0.35879752431476569</v>
      </c>
      <c r="M4101" s="31">
        <f>(Table_Car_data4[[#This Row],[MSRP]]-Analysis_Task3!Z$11199)/Analysis_Task3!Z$11201</f>
        <v>1.6040005775468023E-2</v>
      </c>
    </row>
    <row r="4102" spans="1:13" x14ac:dyDescent="0.25">
      <c r="A4102" s="31">
        <f>(Analysis_Task3!$F4102-Analysis_Task3!F$11199)/Analysis_Task3!F$11201</f>
        <v>0.85106382978723405</v>
      </c>
      <c r="B4102" s="31">
        <f>(Table_Car_data4[[#This Row],[Engine Fuel Type (Encoded)]]-Analysis_Task3!J$11199)/Analysis_Task3!J$11201</f>
        <v>0.6</v>
      </c>
      <c r="C4102" s="32">
        <f>(Table_Car_data4[[#This Row],[Engine HP]]-Analysis_Task3!K$11199)/Analysis_Task3!K$11201</f>
        <v>0.23572938689217759</v>
      </c>
      <c r="D4102" s="32">
        <f>(Table_Car_data4[[#This Row],[Engine Cylinders]]-Analysis_Task3!L$11199)/Analysis_Task3!L$11201</f>
        <v>0.375</v>
      </c>
      <c r="E4102" s="31">
        <f>(Table_Car_data4[[#This Row],[Transmission Type (Encoded)]]-Analysis_Task3!N$11199)/Analysis_Task3!N$11201</f>
        <v>0.33333333333333331</v>
      </c>
      <c r="F4102" s="31">
        <f>(Table_Car_data4[[#This Row],[Driven Wheels (Encoded)]]-Analysis_Task3!P$11199)/Analysis_Task3!P$11201</f>
        <v>0.66666666666666663</v>
      </c>
      <c r="G4102" s="31">
        <f>(Table_Car_data4[[#This Row],[Number of Doors]]-Analysis_Task3!Q$11199)/Analysis_Task3!Q$11201</f>
        <v>1</v>
      </c>
      <c r="H4102" s="31">
        <f>(Table_Car_data4[[#This Row],[Vehicle Size (Encoded)]]-Analysis_Task3!T$11199)/Analysis_Task3!T$11201</f>
        <v>0.5</v>
      </c>
      <c r="I4102" s="31">
        <f>(Table_Car_data4[[#This Row],[Vehicle Style (Encoded)]]-Analysis_Task3!V$11199)/Analysis_Task3!V$11201</f>
        <v>0.46666666666666667</v>
      </c>
      <c r="J4102" s="31">
        <f>(Table_Car_data4[[#This Row],[highway MPG]]-Analysis_Task3!W$11199)/Analysis_Task3!W$11201</f>
        <v>4.6783625730994149E-2</v>
      </c>
      <c r="K4102" s="31">
        <f>(Table_Car_data4[[#This Row],[city mpg]]-Analysis_Task3!X$11199)/Analysis_Task3!X$11201</f>
        <v>9.2307692307692313E-2</v>
      </c>
      <c r="L4102" s="31">
        <f>(Table_Car_data4[[#This Row],[Popularity]]-Analysis_Task3!Y$11199)/Analysis_Task3!Y$11201</f>
        <v>0.38903625110521661</v>
      </c>
      <c r="M4102" s="31">
        <f>(Table_Car_data4[[#This Row],[MSRP]]-Analysis_Task3!Z$11199)/Analysis_Task3!Z$11201</f>
        <v>1.5984286075598552E-2</v>
      </c>
    </row>
    <row r="4103" spans="1:13" x14ac:dyDescent="0.25">
      <c r="A4103" s="31">
        <f>(Analysis_Task3!$F4103-Analysis_Task3!F$11199)/Analysis_Task3!F$11201</f>
        <v>0.85106382978723405</v>
      </c>
      <c r="B4103" s="31">
        <f>(Table_Car_data4[[#This Row],[Engine Fuel Type (Encoded)]]-Analysis_Task3!J$11199)/Analysis_Task3!J$11201</f>
        <v>0.6</v>
      </c>
      <c r="C4103" s="32">
        <f>(Table_Car_data4[[#This Row],[Engine HP]]-Analysis_Task3!K$11199)/Analysis_Task3!K$11201</f>
        <v>0.23572938689217759</v>
      </c>
      <c r="D4103" s="32">
        <f>(Table_Car_data4[[#This Row],[Engine Cylinders]]-Analysis_Task3!L$11199)/Analysis_Task3!L$11201</f>
        <v>0.375</v>
      </c>
      <c r="E4103" s="31">
        <f>(Table_Car_data4[[#This Row],[Transmission Type (Encoded)]]-Analysis_Task3!N$11199)/Analysis_Task3!N$11201</f>
        <v>0.33333333333333331</v>
      </c>
      <c r="F4103" s="31">
        <f>(Table_Car_data4[[#This Row],[Driven Wheels (Encoded)]]-Analysis_Task3!P$11199)/Analysis_Task3!P$11201</f>
        <v>0.33333333333333331</v>
      </c>
      <c r="G4103" s="31">
        <f>(Table_Car_data4[[#This Row],[Number of Doors]]-Analysis_Task3!Q$11199)/Analysis_Task3!Q$11201</f>
        <v>1</v>
      </c>
      <c r="H4103" s="31">
        <f>(Table_Car_data4[[#This Row],[Vehicle Size (Encoded)]]-Analysis_Task3!T$11199)/Analysis_Task3!T$11201</f>
        <v>0.5</v>
      </c>
      <c r="I4103" s="31">
        <f>(Table_Car_data4[[#This Row],[Vehicle Style (Encoded)]]-Analysis_Task3!V$11199)/Analysis_Task3!V$11201</f>
        <v>6.6666666666666666E-2</v>
      </c>
      <c r="J4103" s="31">
        <f>(Table_Car_data4[[#This Row],[highway MPG]]-Analysis_Task3!W$11199)/Analysis_Task3!W$11201</f>
        <v>6.1403508771929821E-2</v>
      </c>
      <c r="K4103" s="31">
        <f>(Table_Car_data4[[#This Row],[city mpg]]-Analysis_Task3!X$11199)/Analysis_Task3!X$11201</f>
        <v>0.1076923076923077</v>
      </c>
      <c r="L4103" s="31">
        <f>(Table_Car_data4[[#This Row],[Popularity]]-Analysis_Task3!Y$11199)/Analysis_Task3!Y$11201</f>
        <v>0.38903625110521661</v>
      </c>
      <c r="M4103" s="31">
        <f>(Table_Car_data4[[#This Row],[MSRP]]-Analysis_Task3!Z$11199)/Analysis_Task3!Z$11201</f>
        <v>1.5906763014910591E-2</v>
      </c>
    </row>
    <row r="4104" spans="1:13" x14ac:dyDescent="0.25">
      <c r="A4104" s="31">
        <f>(Analysis_Task3!$F4104-Analysis_Task3!F$11199)/Analysis_Task3!F$11201</f>
        <v>0.7021276595744681</v>
      </c>
      <c r="B4104" s="31">
        <f>(Table_Car_data4[[#This Row],[Engine Fuel Type (Encoded)]]-Analysis_Task3!J$11199)/Analysis_Task3!J$11201</f>
        <v>0.6</v>
      </c>
      <c r="C4104" s="32">
        <f>(Table_Car_data4[[#This Row],[Engine HP]]-Analysis_Task3!K$11199)/Analysis_Task3!K$11201</f>
        <v>0.23572938689217759</v>
      </c>
      <c r="D4104" s="32">
        <f>(Table_Car_data4[[#This Row],[Engine Cylinders]]-Analysis_Task3!L$11199)/Analysis_Task3!L$11201</f>
        <v>0.375</v>
      </c>
      <c r="E4104" s="31">
        <f>(Table_Car_data4[[#This Row],[Transmission Type (Encoded)]]-Analysis_Task3!N$11199)/Analysis_Task3!N$11201</f>
        <v>0.33333333333333331</v>
      </c>
      <c r="F4104" s="31">
        <f>(Table_Car_data4[[#This Row],[Driven Wheels (Encoded)]]-Analysis_Task3!P$11199)/Analysis_Task3!P$11201</f>
        <v>1</v>
      </c>
      <c r="G4104" s="31">
        <f>(Table_Car_data4[[#This Row],[Number of Doors]]-Analysis_Task3!Q$11199)/Analysis_Task3!Q$11201</f>
        <v>1</v>
      </c>
      <c r="H4104" s="31">
        <f>(Table_Car_data4[[#This Row],[Vehicle Size (Encoded)]]-Analysis_Task3!T$11199)/Analysis_Task3!T$11201</f>
        <v>0</v>
      </c>
      <c r="I4104" s="31">
        <f>(Table_Car_data4[[#This Row],[Vehicle Style (Encoded)]]-Analysis_Task3!V$11199)/Analysis_Task3!V$11201</f>
        <v>0.33333333333333331</v>
      </c>
      <c r="J4104" s="31">
        <f>(Table_Car_data4[[#This Row],[highway MPG]]-Analysis_Task3!W$11199)/Analysis_Task3!W$11201</f>
        <v>3.2163742690058478E-2</v>
      </c>
      <c r="K4104" s="31">
        <f>(Table_Car_data4[[#This Row],[city mpg]]-Analysis_Task3!X$11199)/Analysis_Task3!X$11201</f>
        <v>8.461538461538462E-2</v>
      </c>
      <c r="L4104" s="31">
        <f>(Table_Car_data4[[#This Row],[Popularity]]-Analysis_Task3!Y$11199)/Analysis_Task3!Y$11201</f>
        <v>0.35879752431476569</v>
      </c>
      <c r="M4104" s="31">
        <f>(Table_Car_data4[[#This Row],[MSRP]]-Analysis_Task3!Z$11199)/Analysis_Task3!Z$11201</f>
        <v>1.5846198123748125E-2</v>
      </c>
    </row>
    <row r="4105" spans="1:13" x14ac:dyDescent="0.25">
      <c r="A4105" s="31">
        <f>(Analysis_Task3!$F4105-Analysis_Task3!F$11199)/Analysis_Task3!F$11201</f>
        <v>0.7021276595744681</v>
      </c>
      <c r="B4105" s="31">
        <f>(Table_Car_data4[[#This Row],[Engine Fuel Type (Encoded)]]-Analysis_Task3!J$11199)/Analysis_Task3!J$11201</f>
        <v>0.6</v>
      </c>
      <c r="C4105" s="32">
        <f>(Table_Car_data4[[#This Row],[Engine HP]]-Analysis_Task3!K$11199)/Analysis_Task3!K$11201</f>
        <v>0.23572938689217759</v>
      </c>
      <c r="D4105" s="32">
        <f>(Table_Car_data4[[#This Row],[Engine Cylinders]]-Analysis_Task3!L$11199)/Analysis_Task3!L$11201</f>
        <v>0.375</v>
      </c>
      <c r="E4105" s="31">
        <f>(Table_Car_data4[[#This Row],[Transmission Type (Encoded)]]-Analysis_Task3!N$11199)/Analysis_Task3!N$11201</f>
        <v>0.33333333333333331</v>
      </c>
      <c r="F4105" s="31">
        <f>(Table_Car_data4[[#This Row],[Driven Wheels (Encoded)]]-Analysis_Task3!P$11199)/Analysis_Task3!P$11201</f>
        <v>1</v>
      </c>
      <c r="G4105" s="31">
        <f>(Table_Car_data4[[#This Row],[Number of Doors]]-Analysis_Task3!Q$11199)/Analysis_Task3!Q$11201</f>
        <v>1</v>
      </c>
      <c r="H4105" s="31">
        <f>(Table_Car_data4[[#This Row],[Vehicle Size (Encoded)]]-Analysis_Task3!T$11199)/Analysis_Task3!T$11201</f>
        <v>0</v>
      </c>
      <c r="I4105" s="31">
        <f>(Table_Car_data4[[#This Row],[Vehicle Style (Encoded)]]-Analysis_Task3!V$11199)/Analysis_Task3!V$11201</f>
        <v>0.33333333333333331</v>
      </c>
      <c r="J4105" s="31">
        <f>(Table_Car_data4[[#This Row],[highway MPG]]-Analysis_Task3!W$11199)/Analysis_Task3!W$11201</f>
        <v>3.2163742690058478E-2</v>
      </c>
      <c r="K4105" s="31">
        <f>(Table_Car_data4[[#This Row],[city mpg]]-Analysis_Task3!X$11199)/Analysis_Task3!X$11201</f>
        <v>8.461538461538462E-2</v>
      </c>
      <c r="L4105" s="31">
        <f>(Table_Car_data4[[#This Row],[Popularity]]-Analysis_Task3!Y$11199)/Analysis_Task3!Y$11201</f>
        <v>0.35879752431476569</v>
      </c>
      <c r="M4105" s="31">
        <f>(Table_Car_data4[[#This Row],[MSRP]]-Analysis_Task3!Z$11199)/Analysis_Task3!Z$11201</f>
        <v>1.5843775528101626E-2</v>
      </c>
    </row>
    <row r="4106" spans="1:13" x14ac:dyDescent="0.25">
      <c r="A4106" s="31">
        <f>(Analysis_Task3!$F4106-Analysis_Task3!F$11199)/Analysis_Task3!F$11201</f>
        <v>0.85106382978723405</v>
      </c>
      <c r="B4106" s="31">
        <f>(Table_Car_data4[[#This Row],[Engine Fuel Type (Encoded)]]-Analysis_Task3!J$11199)/Analysis_Task3!J$11201</f>
        <v>0.6</v>
      </c>
      <c r="C4106" s="32">
        <f>(Table_Car_data4[[#This Row],[Engine HP]]-Analysis_Task3!K$11199)/Analysis_Task3!K$11201</f>
        <v>0.23572938689217759</v>
      </c>
      <c r="D4106" s="32">
        <f>(Table_Car_data4[[#This Row],[Engine Cylinders]]-Analysis_Task3!L$11199)/Analysis_Task3!L$11201</f>
        <v>0.375</v>
      </c>
      <c r="E4106" s="31">
        <f>(Table_Car_data4[[#This Row],[Transmission Type (Encoded)]]-Analysis_Task3!N$11199)/Analysis_Task3!N$11201</f>
        <v>0.33333333333333331</v>
      </c>
      <c r="F4106" s="31">
        <f>(Table_Car_data4[[#This Row],[Driven Wheels (Encoded)]]-Analysis_Task3!P$11199)/Analysis_Task3!P$11201</f>
        <v>0.33333333333333331</v>
      </c>
      <c r="G4106" s="31">
        <f>(Table_Car_data4[[#This Row],[Number of Doors]]-Analysis_Task3!Q$11199)/Analysis_Task3!Q$11201</f>
        <v>1</v>
      </c>
      <c r="H4106" s="31">
        <f>(Table_Car_data4[[#This Row],[Vehicle Size (Encoded)]]-Analysis_Task3!T$11199)/Analysis_Task3!T$11201</f>
        <v>0.5</v>
      </c>
      <c r="I4106" s="31">
        <f>(Table_Car_data4[[#This Row],[Vehicle Style (Encoded)]]-Analysis_Task3!V$11199)/Analysis_Task3!V$11201</f>
        <v>6.6666666666666666E-2</v>
      </c>
      <c r="J4106" s="31">
        <f>(Table_Car_data4[[#This Row],[highway MPG]]-Analysis_Task3!W$11199)/Analysis_Task3!W$11201</f>
        <v>6.4327485380116955E-2</v>
      </c>
      <c r="K4106" s="31">
        <f>(Table_Car_data4[[#This Row],[city mpg]]-Analysis_Task3!X$11199)/Analysis_Task3!X$11201</f>
        <v>0.1076923076923077</v>
      </c>
      <c r="L4106" s="31">
        <f>(Table_Car_data4[[#This Row],[Popularity]]-Analysis_Task3!Y$11199)/Analysis_Task3!Y$11201</f>
        <v>0.38903625110521661</v>
      </c>
      <c r="M4106" s="31">
        <f>(Table_Car_data4[[#This Row],[MSRP]]-Analysis_Task3!Z$11199)/Analysis_Task3!Z$11201</f>
        <v>1.5834085145515629E-2</v>
      </c>
    </row>
    <row r="4107" spans="1:13" x14ac:dyDescent="0.25">
      <c r="A4107" s="31">
        <f>(Analysis_Task3!$F4107-Analysis_Task3!F$11199)/Analysis_Task3!F$11201</f>
        <v>0.85106382978723405</v>
      </c>
      <c r="B4107" s="31">
        <f>(Table_Car_data4[[#This Row],[Engine Fuel Type (Encoded)]]-Analysis_Task3!J$11199)/Analysis_Task3!J$11201</f>
        <v>0.6</v>
      </c>
      <c r="C4107" s="32">
        <f>(Table_Car_data4[[#This Row],[Engine HP]]-Analysis_Task3!K$11199)/Analysis_Task3!K$11201</f>
        <v>0.23572938689217759</v>
      </c>
      <c r="D4107" s="32">
        <f>(Table_Car_data4[[#This Row],[Engine Cylinders]]-Analysis_Task3!L$11199)/Analysis_Task3!L$11201</f>
        <v>0.375</v>
      </c>
      <c r="E4107" s="31">
        <f>(Table_Car_data4[[#This Row],[Transmission Type (Encoded)]]-Analysis_Task3!N$11199)/Analysis_Task3!N$11201</f>
        <v>0.33333333333333331</v>
      </c>
      <c r="F4107" s="31">
        <f>(Table_Car_data4[[#This Row],[Driven Wheels (Encoded)]]-Analysis_Task3!P$11199)/Analysis_Task3!P$11201</f>
        <v>0.33333333333333331</v>
      </c>
      <c r="G4107" s="31">
        <f>(Table_Car_data4[[#This Row],[Number of Doors]]-Analysis_Task3!Q$11199)/Analysis_Task3!Q$11201</f>
        <v>0</v>
      </c>
      <c r="H4107" s="31">
        <f>(Table_Car_data4[[#This Row],[Vehicle Size (Encoded)]]-Analysis_Task3!T$11199)/Analysis_Task3!T$11201</f>
        <v>0.5</v>
      </c>
      <c r="I4107" s="31">
        <f>(Table_Car_data4[[#This Row],[Vehicle Style (Encoded)]]-Analysis_Task3!V$11199)/Analysis_Task3!V$11201</f>
        <v>0</v>
      </c>
      <c r="J4107" s="31">
        <f>(Table_Car_data4[[#This Row],[highway MPG]]-Analysis_Task3!W$11199)/Analysis_Task3!W$11201</f>
        <v>5.8479532163742687E-2</v>
      </c>
      <c r="K4107" s="31">
        <f>(Table_Car_data4[[#This Row],[city mpg]]-Analysis_Task3!X$11199)/Analysis_Task3!X$11201</f>
        <v>0.1076923076923077</v>
      </c>
      <c r="L4107" s="31">
        <f>(Table_Car_data4[[#This Row],[Popularity]]-Analysis_Task3!Y$11199)/Analysis_Task3!Y$11201</f>
        <v>0.38903625110521661</v>
      </c>
      <c r="M4107" s="31">
        <f>(Table_Car_data4[[#This Row],[MSRP]]-Analysis_Task3!Z$11199)/Analysis_Task3!Z$11201</f>
        <v>1.5686306811079208E-2</v>
      </c>
    </row>
    <row r="4108" spans="1:13" x14ac:dyDescent="0.25">
      <c r="A4108" s="31">
        <f>(Analysis_Task3!$F4108-Analysis_Task3!F$11199)/Analysis_Task3!F$11201</f>
        <v>0.85106382978723405</v>
      </c>
      <c r="B4108" s="31">
        <f>(Table_Car_data4[[#This Row],[Engine Fuel Type (Encoded)]]-Analysis_Task3!J$11199)/Analysis_Task3!J$11201</f>
        <v>0.6</v>
      </c>
      <c r="C4108" s="32">
        <f>(Table_Car_data4[[#This Row],[Engine HP]]-Analysis_Task3!K$11199)/Analysis_Task3!K$11201</f>
        <v>0.23572938689217759</v>
      </c>
      <c r="D4108" s="32">
        <f>(Table_Car_data4[[#This Row],[Engine Cylinders]]-Analysis_Task3!L$11199)/Analysis_Task3!L$11201</f>
        <v>0.375</v>
      </c>
      <c r="E4108" s="31">
        <f>(Table_Car_data4[[#This Row],[Transmission Type (Encoded)]]-Analysis_Task3!N$11199)/Analysis_Task3!N$11201</f>
        <v>0.33333333333333331</v>
      </c>
      <c r="F4108" s="31">
        <f>(Table_Car_data4[[#This Row],[Driven Wheels (Encoded)]]-Analysis_Task3!P$11199)/Analysis_Task3!P$11201</f>
        <v>0.33333333333333331</v>
      </c>
      <c r="G4108" s="31">
        <f>(Table_Car_data4[[#This Row],[Number of Doors]]-Analysis_Task3!Q$11199)/Analysis_Task3!Q$11201</f>
        <v>0</v>
      </c>
      <c r="H4108" s="31">
        <f>(Table_Car_data4[[#This Row],[Vehicle Size (Encoded)]]-Analysis_Task3!T$11199)/Analysis_Task3!T$11201</f>
        <v>0.5</v>
      </c>
      <c r="I4108" s="31">
        <f>(Table_Car_data4[[#This Row],[Vehicle Style (Encoded)]]-Analysis_Task3!V$11199)/Analysis_Task3!V$11201</f>
        <v>0</v>
      </c>
      <c r="J4108" s="31">
        <f>(Table_Car_data4[[#This Row],[highway MPG]]-Analysis_Task3!W$11199)/Analysis_Task3!W$11201</f>
        <v>5.8479532163742687E-2</v>
      </c>
      <c r="K4108" s="31">
        <f>(Table_Car_data4[[#This Row],[city mpg]]-Analysis_Task3!X$11199)/Analysis_Task3!X$11201</f>
        <v>0.1076923076923077</v>
      </c>
      <c r="L4108" s="31">
        <f>(Table_Car_data4[[#This Row],[Popularity]]-Analysis_Task3!Y$11199)/Analysis_Task3!Y$11201</f>
        <v>0.38903625110521661</v>
      </c>
      <c r="M4108" s="31">
        <f>(Table_Car_data4[[#This Row],[MSRP]]-Analysis_Task3!Z$11199)/Analysis_Task3!Z$11201</f>
        <v>1.5613628941684247E-2</v>
      </c>
    </row>
    <row r="4109" spans="1:13" x14ac:dyDescent="0.25">
      <c r="A4109" s="31">
        <f>(Analysis_Task3!$F4109-Analysis_Task3!F$11199)/Analysis_Task3!F$11201</f>
        <v>0.7021276595744681</v>
      </c>
      <c r="B4109" s="31">
        <f>(Table_Car_data4[[#This Row],[Engine Fuel Type (Encoded)]]-Analysis_Task3!J$11199)/Analysis_Task3!J$11201</f>
        <v>0.6</v>
      </c>
      <c r="C4109" s="32">
        <f>(Table_Car_data4[[#This Row],[Engine HP]]-Analysis_Task3!K$11199)/Analysis_Task3!K$11201</f>
        <v>0.23572938689217759</v>
      </c>
      <c r="D4109" s="32">
        <f>(Table_Car_data4[[#This Row],[Engine Cylinders]]-Analysis_Task3!L$11199)/Analysis_Task3!L$11201</f>
        <v>0.375</v>
      </c>
      <c r="E4109" s="31">
        <f>(Table_Car_data4[[#This Row],[Transmission Type (Encoded)]]-Analysis_Task3!N$11199)/Analysis_Task3!N$11201</f>
        <v>0.33333333333333331</v>
      </c>
      <c r="F4109" s="31">
        <f>(Table_Car_data4[[#This Row],[Driven Wheels (Encoded)]]-Analysis_Task3!P$11199)/Analysis_Task3!P$11201</f>
        <v>1</v>
      </c>
      <c r="G4109" s="31">
        <f>(Table_Car_data4[[#This Row],[Number of Doors]]-Analysis_Task3!Q$11199)/Analysis_Task3!Q$11201</f>
        <v>1</v>
      </c>
      <c r="H4109" s="31">
        <f>(Table_Car_data4[[#This Row],[Vehicle Size (Encoded)]]-Analysis_Task3!T$11199)/Analysis_Task3!T$11201</f>
        <v>0</v>
      </c>
      <c r="I4109" s="31">
        <f>(Table_Car_data4[[#This Row],[Vehicle Style (Encoded)]]-Analysis_Task3!V$11199)/Analysis_Task3!V$11201</f>
        <v>0.33333333333333331</v>
      </c>
      <c r="J4109" s="31">
        <f>(Table_Car_data4[[#This Row],[highway MPG]]-Analysis_Task3!W$11199)/Analysis_Task3!W$11201</f>
        <v>3.2163742690058478E-2</v>
      </c>
      <c r="K4109" s="31">
        <f>(Table_Car_data4[[#This Row],[city mpg]]-Analysis_Task3!X$11199)/Analysis_Task3!X$11201</f>
        <v>8.461538461538462E-2</v>
      </c>
      <c r="L4109" s="31">
        <f>(Table_Car_data4[[#This Row],[Popularity]]-Analysis_Task3!Y$11199)/Analysis_Task3!Y$11201</f>
        <v>0.35879752431476569</v>
      </c>
      <c r="M4109" s="31">
        <f>(Table_Car_data4[[#This Row],[MSRP]]-Analysis_Task3!Z$11199)/Analysis_Task3!Z$11201</f>
        <v>1.5548218859228781E-2</v>
      </c>
    </row>
    <row r="4110" spans="1:13" x14ac:dyDescent="0.25">
      <c r="A4110" s="31">
        <f>(Analysis_Task3!$F4110-Analysis_Task3!F$11199)/Analysis_Task3!F$11201</f>
        <v>0.85106382978723405</v>
      </c>
      <c r="B4110" s="31">
        <f>(Table_Car_data4[[#This Row],[Engine Fuel Type (Encoded)]]-Analysis_Task3!J$11199)/Analysis_Task3!J$11201</f>
        <v>0.6</v>
      </c>
      <c r="C4110" s="32">
        <f>(Table_Car_data4[[#This Row],[Engine HP]]-Analysis_Task3!K$11199)/Analysis_Task3!K$11201</f>
        <v>0.23572938689217759</v>
      </c>
      <c r="D4110" s="32">
        <f>(Table_Car_data4[[#This Row],[Engine Cylinders]]-Analysis_Task3!L$11199)/Analysis_Task3!L$11201</f>
        <v>0.375</v>
      </c>
      <c r="E4110" s="31">
        <f>(Table_Car_data4[[#This Row],[Transmission Type (Encoded)]]-Analysis_Task3!N$11199)/Analysis_Task3!N$11201</f>
        <v>0.33333333333333331</v>
      </c>
      <c r="F4110" s="31">
        <f>(Table_Car_data4[[#This Row],[Driven Wheels (Encoded)]]-Analysis_Task3!P$11199)/Analysis_Task3!P$11201</f>
        <v>0.33333333333333331</v>
      </c>
      <c r="G4110" s="31">
        <f>(Table_Car_data4[[#This Row],[Number of Doors]]-Analysis_Task3!Q$11199)/Analysis_Task3!Q$11201</f>
        <v>1</v>
      </c>
      <c r="H4110" s="31">
        <f>(Table_Car_data4[[#This Row],[Vehicle Size (Encoded)]]-Analysis_Task3!T$11199)/Analysis_Task3!T$11201</f>
        <v>0.5</v>
      </c>
      <c r="I4110" s="31">
        <f>(Table_Car_data4[[#This Row],[Vehicle Style (Encoded)]]-Analysis_Task3!V$11199)/Analysis_Task3!V$11201</f>
        <v>0.46666666666666667</v>
      </c>
      <c r="J4110" s="31">
        <f>(Table_Car_data4[[#This Row],[highway MPG]]-Analysis_Task3!W$11199)/Analysis_Task3!W$11201</f>
        <v>5.2631578947368418E-2</v>
      </c>
      <c r="K4110" s="31">
        <f>(Table_Car_data4[[#This Row],[city mpg]]-Analysis_Task3!X$11199)/Analysis_Task3!X$11201</f>
        <v>0.1</v>
      </c>
      <c r="L4110" s="31">
        <f>(Table_Car_data4[[#This Row],[Popularity]]-Analysis_Task3!Y$11199)/Analysis_Task3!Y$11201</f>
        <v>0.38903625110521661</v>
      </c>
      <c r="M4110" s="31">
        <f>(Table_Car_data4[[#This Row],[MSRP]]-Analysis_Task3!Z$11199)/Analysis_Task3!Z$11201</f>
        <v>1.5427089076903846E-2</v>
      </c>
    </row>
    <row r="4111" spans="1:13" x14ac:dyDescent="0.25">
      <c r="A4111" s="31">
        <f>(Analysis_Task3!$F4111-Analysis_Task3!F$11199)/Analysis_Task3!F$11201</f>
        <v>0.7021276595744681</v>
      </c>
      <c r="B4111" s="31">
        <f>(Table_Car_data4[[#This Row],[Engine Fuel Type (Encoded)]]-Analysis_Task3!J$11199)/Analysis_Task3!J$11201</f>
        <v>0.6</v>
      </c>
      <c r="C4111" s="32">
        <f>(Table_Car_data4[[#This Row],[Engine HP]]-Analysis_Task3!K$11199)/Analysis_Task3!K$11201</f>
        <v>0.23572938689217759</v>
      </c>
      <c r="D4111" s="32">
        <f>(Table_Car_data4[[#This Row],[Engine Cylinders]]-Analysis_Task3!L$11199)/Analysis_Task3!L$11201</f>
        <v>0.375</v>
      </c>
      <c r="E4111" s="31">
        <f>(Table_Car_data4[[#This Row],[Transmission Type (Encoded)]]-Analysis_Task3!N$11199)/Analysis_Task3!N$11201</f>
        <v>0.33333333333333331</v>
      </c>
      <c r="F4111" s="31">
        <f>(Table_Car_data4[[#This Row],[Driven Wheels (Encoded)]]-Analysis_Task3!P$11199)/Analysis_Task3!P$11201</f>
        <v>1</v>
      </c>
      <c r="G4111" s="31">
        <f>(Table_Car_data4[[#This Row],[Number of Doors]]-Analysis_Task3!Q$11199)/Analysis_Task3!Q$11201</f>
        <v>1</v>
      </c>
      <c r="H4111" s="31">
        <f>(Table_Car_data4[[#This Row],[Vehicle Size (Encoded)]]-Analysis_Task3!T$11199)/Analysis_Task3!T$11201</f>
        <v>0</v>
      </c>
      <c r="I4111" s="31">
        <f>(Table_Car_data4[[#This Row],[Vehicle Style (Encoded)]]-Analysis_Task3!V$11199)/Analysis_Task3!V$11201</f>
        <v>0.4</v>
      </c>
      <c r="J4111" s="31">
        <f>(Table_Car_data4[[#This Row],[highway MPG]]-Analysis_Task3!W$11199)/Analysis_Task3!W$11201</f>
        <v>3.2163742690058478E-2</v>
      </c>
      <c r="K4111" s="31">
        <f>(Table_Car_data4[[#This Row],[city mpg]]-Analysis_Task3!X$11199)/Analysis_Task3!X$11201</f>
        <v>8.461538461538462E-2</v>
      </c>
      <c r="L4111" s="31">
        <f>(Table_Car_data4[[#This Row],[Popularity]]-Analysis_Task3!Y$11199)/Analysis_Task3!Y$11201</f>
        <v>0.35879752431476569</v>
      </c>
      <c r="M4111" s="31">
        <f>(Table_Car_data4[[#This Row],[MSRP]]-Analysis_Task3!Z$11199)/Analysis_Task3!Z$11201</f>
        <v>1.5393172737852864E-2</v>
      </c>
    </row>
    <row r="4112" spans="1:13" x14ac:dyDescent="0.25">
      <c r="A4112" s="31">
        <f>(Analysis_Task3!$F4112-Analysis_Task3!F$11199)/Analysis_Task3!F$11201</f>
        <v>0.85106382978723405</v>
      </c>
      <c r="B4112" s="31">
        <f>(Table_Car_data4[[#This Row],[Engine Fuel Type (Encoded)]]-Analysis_Task3!J$11199)/Analysis_Task3!J$11201</f>
        <v>0.6</v>
      </c>
      <c r="C4112" s="32">
        <f>(Table_Car_data4[[#This Row],[Engine HP]]-Analysis_Task3!K$11199)/Analysis_Task3!K$11201</f>
        <v>0.23572938689217759</v>
      </c>
      <c r="D4112" s="32">
        <f>(Table_Car_data4[[#This Row],[Engine Cylinders]]-Analysis_Task3!L$11199)/Analysis_Task3!L$11201</f>
        <v>0.375</v>
      </c>
      <c r="E4112" s="31">
        <f>(Table_Car_data4[[#This Row],[Transmission Type (Encoded)]]-Analysis_Task3!N$11199)/Analysis_Task3!N$11201</f>
        <v>0.33333333333333331</v>
      </c>
      <c r="F4112" s="31">
        <f>(Table_Car_data4[[#This Row],[Driven Wheels (Encoded)]]-Analysis_Task3!P$11199)/Analysis_Task3!P$11201</f>
        <v>0.33333333333333331</v>
      </c>
      <c r="G4112" s="31">
        <f>(Table_Car_data4[[#This Row],[Number of Doors]]-Analysis_Task3!Q$11199)/Analysis_Task3!Q$11201</f>
        <v>1</v>
      </c>
      <c r="H4112" s="31">
        <f>(Table_Car_data4[[#This Row],[Vehicle Size (Encoded)]]-Analysis_Task3!T$11199)/Analysis_Task3!T$11201</f>
        <v>0.5</v>
      </c>
      <c r="I4112" s="31">
        <f>(Table_Car_data4[[#This Row],[Vehicle Style (Encoded)]]-Analysis_Task3!V$11199)/Analysis_Task3!V$11201</f>
        <v>0.46666666666666667</v>
      </c>
      <c r="J4112" s="31">
        <f>(Table_Car_data4[[#This Row],[highway MPG]]-Analysis_Task3!W$11199)/Analysis_Task3!W$11201</f>
        <v>5.2631578947368418E-2</v>
      </c>
      <c r="K4112" s="31">
        <f>(Table_Car_data4[[#This Row],[city mpg]]-Analysis_Task3!X$11199)/Analysis_Task3!X$11201</f>
        <v>0.1</v>
      </c>
      <c r="L4112" s="31">
        <f>(Table_Car_data4[[#This Row],[Popularity]]-Analysis_Task3!Y$11199)/Analysis_Task3!Y$11201</f>
        <v>0.38903625110521661</v>
      </c>
      <c r="M4112" s="31">
        <f>(Table_Car_data4[[#This Row],[MSRP]]-Analysis_Task3!Z$11199)/Analysis_Task3!Z$11201</f>
        <v>1.5354411207508883E-2</v>
      </c>
    </row>
    <row r="4113" spans="1:13" x14ac:dyDescent="0.25">
      <c r="A4113" s="31">
        <f>(Analysis_Task3!$F4113-Analysis_Task3!F$11199)/Analysis_Task3!F$11201</f>
        <v>0.85106382978723405</v>
      </c>
      <c r="B4113" s="31">
        <f>(Table_Car_data4[[#This Row],[Engine Fuel Type (Encoded)]]-Analysis_Task3!J$11199)/Analysis_Task3!J$11201</f>
        <v>0.6</v>
      </c>
      <c r="C4113" s="32">
        <f>(Table_Car_data4[[#This Row],[Engine HP]]-Analysis_Task3!K$11199)/Analysis_Task3!K$11201</f>
        <v>0.23572938689217759</v>
      </c>
      <c r="D4113" s="32">
        <f>(Table_Car_data4[[#This Row],[Engine Cylinders]]-Analysis_Task3!L$11199)/Analysis_Task3!L$11201</f>
        <v>0.375</v>
      </c>
      <c r="E4113" s="31">
        <f>(Table_Car_data4[[#This Row],[Transmission Type (Encoded)]]-Analysis_Task3!N$11199)/Analysis_Task3!N$11201</f>
        <v>0.33333333333333331</v>
      </c>
      <c r="F4113" s="31">
        <f>(Table_Car_data4[[#This Row],[Driven Wheels (Encoded)]]-Analysis_Task3!P$11199)/Analysis_Task3!P$11201</f>
        <v>0.33333333333333331</v>
      </c>
      <c r="G4113" s="31">
        <f>(Table_Car_data4[[#This Row],[Number of Doors]]-Analysis_Task3!Q$11199)/Analysis_Task3!Q$11201</f>
        <v>1</v>
      </c>
      <c r="H4113" s="31">
        <f>(Table_Car_data4[[#This Row],[Vehicle Size (Encoded)]]-Analysis_Task3!T$11199)/Analysis_Task3!T$11201</f>
        <v>0.5</v>
      </c>
      <c r="I4113" s="31">
        <f>(Table_Car_data4[[#This Row],[Vehicle Style (Encoded)]]-Analysis_Task3!V$11199)/Analysis_Task3!V$11201</f>
        <v>6.6666666666666666E-2</v>
      </c>
      <c r="J4113" s="31">
        <f>(Table_Car_data4[[#This Row],[highway MPG]]-Analysis_Task3!W$11199)/Analysis_Task3!W$11201</f>
        <v>6.4327485380116955E-2</v>
      </c>
      <c r="K4113" s="31">
        <f>(Table_Car_data4[[#This Row],[city mpg]]-Analysis_Task3!X$11199)/Analysis_Task3!X$11201</f>
        <v>0.1076923076923077</v>
      </c>
      <c r="L4113" s="31">
        <f>(Table_Car_data4[[#This Row],[Popularity]]-Analysis_Task3!Y$11199)/Analysis_Task3!Y$11201</f>
        <v>0.38903625110521661</v>
      </c>
      <c r="M4113" s="31">
        <f>(Table_Car_data4[[#This Row],[MSRP]]-Analysis_Task3!Z$11199)/Analysis_Task3!Z$11201</f>
        <v>1.5325340059750898E-2</v>
      </c>
    </row>
    <row r="4114" spans="1:13" x14ac:dyDescent="0.25">
      <c r="A4114" s="31">
        <f>(Analysis_Task3!$F4114-Analysis_Task3!F$11199)/Analysis_Task3!F$11201</f>
        <v>0.85106382978723405</v>
      </c>
      <c r="B4114" s="31">
        <f>(Table_Car_data4[[#This Row],[Engine Fuel Type (Encoded)]]-Analysis_Task3!J$11199)/Analysis_Task3!J$11201</f>
        <v>0.6</v>
      </c>
      <c r="C4114" s="32">
        <f>(Table_Car_data4[[#This Row],[Engine HP]]-Analysis_Task3!K$11199)/Analysis_Task3!K$11201</f>
        <v>0.23572938689217759</v>
      </c>
      <c r="D4114" s="32">
        <f>(Table_Car_data4[[#This Row],[Engine Cylinders]]-Analysis_Task3!L$11199)/Analysis_Task3!L$11201</f>
        <v>0.375</v>
      </c>
      <c r="E4114" s="31">
        <f>(Table_Car_data4[[#This Row],[Transmission Type (Encoded)]]-Analysis_Task3!N$11199)/Analysis_Task3!N$11201</f>
        <v>0.33333333333333331</v>
      </c>
      <c r="F4114" s="31">
        <f>(Table_Car_data4[[#This Row],[Driven Wheels (Encoded)]]-Analysis_Task3!P$11199)/Analysis_Task3!P$11201</f>
        <v>0.33333333333333331</v>
      </c>
      <c r="G4114" s="31">
        <f>(Table_Car_data4[[#This Row],[Number of Doors]]-Analysis_Task3!Q$11199)/Analysis_Task3!Q$11201</f>
        <v>1</v>
      </c>
      <c r="H4114" s="31">
        <f>(Table_Car_data4[[#This Row],[Vehicle Size (Encoded)]]-Analysis_Task3!T$11199)/Analysis_Task3!T$11201</f>
        <v>0.5</v>
      </c>
      <c r="I4114" s="31">
        <f>(Table_Car_data4[[#This Row],[Vehicle Style (Encoded)]]-Analysis_Task3!V$11199)/Analysis_Task3!V$11201</f>
        <v>0.46666666666666667</v>
      </c>
      <c r="J4114" s="31">
        <f>(Table_Car_data4[[#This Row],[highway MPG]]-Analysis_Task3!W$11199)/Analysis_Task3!W$11201</f>
        <v>5.2631578947368418E-2</v>
      </c>
      <c r="K4114" s="31">
        <f>(Table_Car_data4[[#This Row],[city mpg]]-Analysis_Task3!X$11199)/Analysis_Task3!X$11201</f>
        <v>0.1</v>
      </c>
      <c r="L4114" s="31">
        <f>(Table_Car_data4[[#This Row],[Popularity]]-Analysis_Task3!Y$11199)/Analysis_Task3!Y$11201</f>
        <v>0.38903625110521661</v>
      </c>
      <c r="M4114" s="31">
        <f>(Table_Car_data4[[#This Row],[MSRP]]-Analysis_Task3!Z$11199)/Analysis_Task3!Z$11201</f>
        <v>1.5281733338113923E-2</v>
      </c>
    </row>
    <row r="4115" spans="1:13" x14ac:dyDescent="0.25">
      <c r="A4115" s="31">
        <f>(Analysis_Task3!$F4115-Analysis_Task3!F$11199)/Analysis_Task3!F$11201</f>
        <v>0.7021276595744681</v>
      </c>
      <c r="B4115" s="31">
        <f>(Table_Car_data4[[#This Row],[Engine Fuel Type (Encoded)]]-Analysis_Task3!J$11199)/Analysis_Task3!J$11201</f>
        <v>0.6</v>
      </c>
      <c r="C4115" s="32">
        <f>(Table_Car_data4[[#This Row],[Engine HP]]-Analysis_Task3!K$11199)/Analysis_Task3!K$11201</f>
        <v>0.23572938689217759</v>
      </c>
      <c r="D4115" s="32">
        <f>(Table_Car_data4[[#This Row],[Engine Cylinders]]-Analysis_Task3!L$11199)/Analysis_Task3!L$11201</f>
        <v>0.375</v>
      </c>
      <c r="E4115" s="31">
        <f>(Table_Car_data4[[#This Row],[Transmission Type (Encoded)]]-Analysis_Task3!N$11199)/Analysis_Task3!N$11201</f>
        <v>0.33333333333333331</v>
      </c>
      <c r="F4115" s="31">
        <f>(Table_Car_data4[[#This Row],[Driven Wheels (Encoded)]]-Analysis_Task3!P$11199)/Analysis_Task3!P$11201</f>
        <v>1</v>
      </c>
      <c r="G4115" s="31">
        <f>(Table_Car_data4[[#This Row],[Number of Doors]]-Analysis_Task3!Q$11199)/Analysis_Task3!Q$11201</f>
        <v>1</v>
      </c>
      <c r="H4115" s="31">
        <f>(Table_Car_data4[[#This Row],[Vehicle Size (Encoded)]]-Analysis_Task3!T$11199)/Analysis_Task3!T$11201</f>
        <v>0</v>
      </c>
      <c r="I4115" s="31">
        <f>(Table_Car_data4[[#This Row],[Vehicle Style (Encoded)]]-Analysis_Task3!V$11199)/Analysis_Task3!V$11201</f>
        <v>0.4</v>
      </c>
      <c r="J4115" s="31">
        <f>(Table_Car_data4[[#This Row],[highway MPG]]-Analysis_Task3!W$11199)/Analysis_Task3!W$11201</f>
        <v>3.2163742690058478E-2</v>
      </c>
      <c r="K4115" s="31">
        <f>(Table_Car_data4[[#This Row],[city mpg]]-Analysis_Task3!X$11199)/Analysis_Task3!X$11201</f>
        <v>8.461538461538462E-2</v>
      </c>
      <c r="L4115" s="31">
        <f>(Table_Car_data4[[#This Row],[Popularity]]-Analysis_Task3!Y$11199)/Analysis_Task3!Y$11201</f>
        <v>0.35879752431476569</v>
      </c>
      <c r="M4115" s="31">
        <f>(Table_Car_data4[[#This Row],[MSRP]]-Analysis_Task3!Z$11199)/Analysis_Task3!Z$11201</f>
        <v>1.5170293938374982E-2</v>
      </c>
    </row>
    <row r="4116" spans="1:13" x14ac:dyDescent="0.25">
      <c r="A4116" s="31">
        <f>(Analysis_Task3!$F4116-Analysis_Task3!F$11199)/Analysis_Task3!F$11201</f>
        <v>0.7021276595744681</v>
      </c>
      <c r="B4116" s="31">
        <f>(Table_Car_data4[[#This Row],[Engine Fuel Type (Encoded)]]-Analysis_Task3!J$11199)/Analysis_Task3!J$11201</f>
        <v>0.6</v>
      </c>
      <c r="C4116" s="32">
        <f>(Table_Car_data4[[#This Row],[Engine HP]]-Analysis_Task3!K$11199)/Analysis_Task3!K$11201</f>
        <v>0.23572938689217759</v>
      </c>
      <c r="D4116" s="32">
        <f>(Table_Car_data4[[#This Row],[Engine Cylinders]]-Analysis_Task3!L$11199)/Analysis_Task3!L$11201</f>
        <v>0.375</v>
      </c>
      <c r="E4116" s="31">
        <f>(Table_Car_data4[[#This Row],[Transmission Type (Encoded)]]-Analysis_Task3!N$11199)/Analysis_Task3!N$11201</f>
        <v>0.33333333333333331</v>
      </c>
      <c r="F4116" s="31">
        <f>(Table_Car_data4[[#This Row],[Driven Wheels (Encoded)]]-Analysis_Task3!P$11199)/Analysis_Task3!P$11201</f>
        <v>1</v>
      </c>
      <c r="G4116" s="31">
        <f>(Table_Car_data4[[#This Row],[Number of Doors]]-Analysis_Task3!Q$11199)/Analysis_Task3!Q$11201</f>
        <v>1</v>
      </c>
      <c r="H4116" s="31">
        <f>(Table_Car_data4[[#This Row],[Vehicle Size (Encoded)]]-Analysis_Task3!T$11199)/Analysis_Task3!T$11201</f>
        <v>0</v>
      </c>
      <c r="I4116" s="31">
        <f>(Table_Car_data4[[#This Row],[Vehicle Style (Encoded)]]-Analysis_Task3!V$11199)/Analysis_Task3!V$11201</f>
        <v>0.33333333333333331</v>
      </c>
      <c r="J4116" s="31">
        <f>(Table_Car_data4[[#This Row],[highway MPG]]-Analysis_Task3!W$11199)/Analysis_Task3!W$11201</f>
        <v>3.2163742690058478E-2</v>
      </c>
      <c r="K4116" s="31">
        <f>(Table_Car_data4[[#This Row],[city mpg]]-Analysis_Task3!X$11199)/Analysis_Task3!X$11201</f>
        <v>8.461538461538462E-2</v>
      </c>
      <c r="L4116" s="31">
        <f>(Table_Car_data4[[#This Row],[Popularity]]-Analysis_Task3!Y$11199)/Analysis_Task3!Y$11201</f>
        <v>0.35879752431476569</v>
      </c>
      <c r="M4116" s="31">
        <f>(Table_Car_data4[[#This Row],[MSRP]]-Analysis_Task3!Z$11199)/Analysis_Task3!Z$11201</f>
        <v>1.5148490577556493E-2</v>
      </c>
    </row>
    <row r="4117" spans="1:13" x14ac:dyDescent="0.25">
      <c r="A4117" s="31">
        <f>(Analysis_Task3!$F4117-Analysis_Task3!F$11199)/Analysis_Task3!F$11201</f>
        <v>0.85106382978723405</v>
      </c>
      <c r="B4117" s="31">
        <f>(Table_Car_data4[[#This Row],[Engine Fuel Type (Encoded)]]-Analysis_Task3!J$11199)/Analysis_Task3!J$11201</f>
        <v>0.6</v>
      </c>
      <c r="C4117" s="32">
        <f>(Table_Car_data4[[#This Row],[Engine HP]]-Analysis_Task3!K$11199)/Analysis_Task3!K$11201</f>
        <v>0.23572938689217759</v>
      </c>
      <c r="D4117" s="32">
        <f>(Table_Car_data4[[#This Row],[Engine Cylinders]]-Analysis_Task3!L$11199)/Analysis_Task3!L$11201</f>
        <v>0.375</v>
      </c>
      <c r="E4117" s="31">
        <f>(Table_Car_data4[[#This Row],[Transmission Type (Encoded)]]-Analysis_Task3!N$11199)/Analysis_Task3!N$11201</f>
        <v>0.33333333333333331</v>
      </c>
      <c r="F4117" s="31">
        <f>(Table_Car_data4[[#This Row],[Driven Wheels (Encoded)]]-Analysis_Task3!P$11199)/Analysis_Task3!P$11201</f>
        <v>0.33333333333333331</v>
      </c>
      <c r="G4117" s="31">
        <f>(Table_Car_data4[[#This Row],[Number of Doors]]-Analysis_Task3!Q$11199)/Analysis_Task3!Q$11201</f>
        <v>0</v>
      </c>
      <c r="H4117" s="31">
        <f>(Table_Car_data4[[#This Row],[Vehicle Size (Encoded)]]-Analysis_Task3!T$11199)/Analysis_Task3!T$11201</f>
        <v>0.5</v>
      </c>
      <c r="I4117" s="31">
        <f>(Table_Car_data4[[#This Row],[Vehicle Style (Encoded)]]-Analysis_Task3!V$11199)/Analysis_Task3!V$11201</f>
        <v>0</v>
      </c>
      <c r="J4117" s="31">
        <f>(Table_Car_data4[[#This Row],[highway MPG]]-Analysis_Task3!W$11199)/Analysis_Task3!W$11201</f>
        <v>5.8479532163742687E-2</v>
      </c>
      <c r="K4117" s="31">
        <f>(Table_Car_data4[[#This Row],[city mpg]]-Analysis_Task3!X$11199)/Analysis_Task3!X$11201</f>
        <v>0.1076923076923077</v>
      </c>
      <c r="L4117" s="31">
        <f>(Table_Car_data4[[#This Row],[Popularity]]-Analysis_Task3!Y$11199)/Analysis_Task3!Y$11201</f>
        <v>0.38903625110521661</v>
      </c>
      <c r="M4117" s="31">
        <f>(Table_Car_data4[[#This Row],[MSRP]]-Analysis_Task3!Z$11199)/Analysis_Task3!Z$11201</f>
        <v>1.5104883855919515E-2</v>
      </c>
    </row>
    <row r="4118" spans="1:13" x14ac:dyDescent="0.25">
      <c r="A4118" s="31">
        <f>(Analysis_Task3!$F4118-Analysis_Task3!F$11199)/Analysis_Task3!F$11201</f>
        <v>0.7021276595744681</v>
      </c>
      <c r="B4118" s="31">
        <f>(Table_Car_data4[[#This Row],[Engine Fuel Type (Encoded)]]-Analysis_Task3!J$11199)/Analysis_Task3!J$11201</f>
        <v>0.6</v>
      </c>
      <c r="C4118" s="32">
        <f>(Table_Car_data4[[#This Row],[Engine HP]]-Analysis_Task3!K$11199)/Analysis_Task3!K$11201</f>
        <v>0.23572938689217759</v>
      </c>
      <c r="D4118" s="32">
        <f>(Table_Car_data4[[#This Row],[Engine Cylinders]]-Analysis_Task3!L$11199)/Analysis_Task3!L$11201</f>
        <v>0.375</v>
      </c>
      <c r="E4118" s="31">
        <f>(Table_Car_data4[[#This Row],[Transmission Type (Encoded)]]-Analysis_Task3!N$11199)/Analysis_Task3!N$11201</f>
        <v>1</v>
      </c>
      <c r="F4118" s="31">
        <f>(Table_Car_data4[[#This Row],[Driven Wheels (Encoded)]]-Analysis_Task3!P$11199)/Analysis_Task3!P$11201</f>
        <v>1</v>
      </c>
      <c r="G4118" s="31">
        <f>(Table_Car_data4[[#This Row],[Number of Doors]]-Analysis_Task3!Q$11199)/Analysis_Task3!Q$11201</f>
        <v>1</v>
      </c>
      <c r="H4118" s="31">
        <f>(Table_Car_data4[[#This Row],[Vehicle Size (Encoded)]]-Analysis_Task3!T$11199)/Analysis_Task3!T$11201</f>
        <v>0</v>
      </c>
      <c r="I4118" s="31">
        <f>(Table_Car_data4[[#This Row],[Vehicle Style (Encoded)]]-Analysis_Task3!V$11199)/Analysis_Task3!V$11201</f>
        <v>0.33333333333333331</v>
      </c>
      <c r="J4118" s="31">
        <f>(Table_Car_data4[[#This Row],[highway MPG]]-Analysis_Task3!W$11199)/Analysis_Task3!W$11201</f>
        <v>2.3391812865497075E-2</v>
      </c>
      <c r="K4118" s="31">
        <f>(Table_Car_data4[[#This Row],[city mpg]]-Analysis_Task3!X$11199)/Analysis_Task3!X$11201</f>
        <v>7.6923076923076927E-2</v>
      </c>
      <c r="L4118" s="31">
        <f>(Table_Car_data4[[#This Row],[Popularity]]-Analysis_Task3!Y$11199)/Analysis_Task3!Y$11201</f>
        <v>0.35879752431476569</v>
      </c>
      <c r="M4118" s="31">
        <f>(Table_Car_data4[[#This Row],[MSRP]]-Analysis_Task3!Z$11199)/Analysis_Task3!Z$11201</f>
        <v>1.5056431942989541E-2</v>
      </c>
    </row>
    <row r="4119" spans="1:13" x14ac:dyDescent="0.25">
      <c r="A4119" s="31">
        <f>(Analysis_Task3!$F4119-Analysis_Task3!F$11199)/Analysis_Task3!F$11201</f>
        <v>0.85106382978723405</v>
      </c>
      <c r="B4119" s="31">
        <f>(Table_Car_data4[[#This Row],[Engine Fuel Type (Encoded)]]-Analysis_Task3!J$11199)/Analysis_Task3!J$11201</f>
        <v>0.6</v>
      </c>
      <c r="C4119" s="32">
        <f>(Table_Car_data4[[#This Row],[Engine HP]]-Analysis_Task3!K$11199)/Analysis_Task3!K$11201</f>
        <v>0.23572938689217759</v>
      </c>
      <c r="D4119" s="32">
        <f>(Table_Car_data4[[#This Row],[Engine Cylinders]]-Analysis_Task3!L$11199)/Analysis_Task3!L$11201</f>
        <v>0.375</v>
      </c>
      <c r="E4119" s="31">
        <f>(Table_Car_data4[[#This Row],[Transmission Type (Encoded)]]-Analysis_Task3!N$11199)/Analysis_Task3!N$11201</f>
        <v>0.33333333333333331</v>
      </c>
      <c r="F4119" s="31">
        <f>(Table_Car_data4[[#This Row],[Driven Wheels (Encoded)]]-Analysis_Task3!P$11199)/Analysis_Task3!P$11201</f>
        <v>0.33333333333333331</v>
      </c>
      <c r="G4119" s="31">
        <f>(Table_Car_data4[[#This Row],[Number of Doors]]-Analysis_Task3!Q$11199)/Analysis_Task3!Q$11201</f>
        <v>0</v>
      </c>
      <c r="H4119" s="31">
        <f>(Table_Car_data4[[#This Row],[Vehicle Size (Encoded)]]-Analysis_Task3!T$11199)/Analysis_Task3!T$11201</f>
        <v>0.5</v>
      </c>
      <c r="I4119" s="31">
        <f>(Table_Car_data4[[#This Row],[Vehicle Style (Encoded)]]-Analysis_Task3!V$11199)/Analysis_Task3!V$11201</f>
        <v>0</v>
      </c>
      <c r="J4119" s="31">
        <f>(Table_Car_data4[[#This Row],[highway MPG]]-Analysis_Task3!W$11199)/Analysis_Task3!W$11201</f>
        <v>5.8479532163742687E-2</v>
      </c>
      <c r="K4119" s="31">
        <f>(Table_Car_data4[[#This Row],[city mpg]]-Analysis_Task3!X$11199)/Analysis_Task3!X$11201</f>
        <v>0.1076923076923077</v>
      </c>
      <c r="L4119" s="31">
        <f>(Table_Car_data4[[#This Row],[Popularity]]-Analysis_Task3!Y$11199)/Analysis_Task3!Y$11201</f>
        <v>0.38903625110521661</v>
      </c>
      <c r="M4119" s="31">
        <f>(Table_Car_data4[[#This Row],[MSRP]]-Analysis_Task3!Z$11199)/Analysis_Task3!Z$11201</f>
        <v>1.5032205986524555E-2</v>
      </c>
    </row>
    <row r="4120" spans="1:13" x14ac:dyDescent="0.25">
      <c r="A4120" s="31">
        <f>(Analysis_Task3!$F4120-Analysis_Task3!F$11199)/Analysis_Task3!F$11201</f>
        <v>0.85106382978723405</v>
      </c>
      <c r="B4120" s="31">
        <f>(Table_Car_data4[[#This Row],[Engine Fuel Type (Encoded)]]-Analysis_Task3!J$11199)/Analysis_Task3!J$11201</f>
        <v>0.6</v>
      </c>
      <c r="C4120" s="32">
        <f>(Table_Car_data4[[#This Row],[Engine HP]]-Analysis_Task3!K$11199)/Analysis_Task3!K$11201</f>
        <v>0.23572938689217759</v>
      </c>
      <c r="D4120" s="32">
        <f>(Table_Car_data4[[#This Row],[Engine Cylinders]]-Analysis_Task3!L$11199)/Analysis_Task3!L$11201</f>
        <v>0.375</v>
      </c>
      <c r="E4120" s="31">
        <f>(Table_Car_data4[[#This Row],[Transmission Type (Encoded)]]-Analysis_Task3!N$11199)/Analysis_Task3!N$11201</f>
        <v>0.33333333333333331</v>
      </c>
      <c r="F4120" s="31">
        <f>(Table_Car_data4[[#This Row],[Driven Wheels (Encoded)]]-Analysis_Task3!P$11199)/Analysis_Task3!P$11201</f>
        <v>0.33333333333333331</v>
      </c>
      <c r="G4120" s="31">
        <f>(Table_Car_data4[[#This Row],[Number of Doors]]-Analysis_Task3!Q$11199)/Analysis_Task3!Q$11201</f>
        <v>1</v>
      </c>
      <c r="H4120" s="31">
        <f>(Table_Car_data4[[#This Row],[Vehicle Size (Encoded)]]-Analysis_Task3!T$11199)/Analysis_Task3!T$11201</f>
        <v>0.5</v>
      </c>
      <c r="I4120" s="31">
        <f>(Table_Car_data4[[#This Row],[Vehicle Style (Encoded)]]-Analysis_Task3!V$11199)/Analysis_Task3!V$11201</f>
        <v>6.6666666666666666E-2</v>
      </c>
      <c r="J4120" s="31">
        <f>(Table_Car_data4[[#This Row],[highway MPG]]-Analysis_Task3!W$11199)/Analysis_Task3!W$11201</f>
        <v>6.1403508771929821E-2</v>
      </c>
      <c r="K4120" s="31">
        <f>(Table_Car_data4[[#This Row],[city mpg]]-Analysis_Task3!X$11199)/Analysis_Task3!X$11201</f>
        <v>0.1076923076923077</v>
      </c>
      <c r="L4120" s="31">
        <f>(Table_Car_data4[[#This Row],[Popularity]]-Analysis_Task3!Y$11199)/Analysis_Task3!Y$11201</f>
        <v>0.38903625110521661</v>
      </c>
      <c r="M4120" s="31">
        <f>(Table_Car_data4[[#This Row],[MSRP]]-Analysis_Task3!Z$11199)/Analysis_Task3!Z$11201</f>
        <v>1.4969218499715588E-2</v>
      </c>
    </row>
    <row r="4121" spans="1:13" x14ac:dyDescent="0.25">
      <c r="A4121" s="31">
        <f>(Analysis_Task3!$F4121-Analysis_Task3!F$11199)/Analysis_Task3!F$11201</f>
        <v>0.7021276595744681</v>
      </c>
      <c r="B4121" s="31">
        <f>(Table_Car_data4[[#This Row],[Engine Fuel Type (Encoded)]]-Analysis_Task3!J$11199)/Analysis_Task3!J$11201</f>
        <v>0.6</v>
      </c>
      <c r="C4121" s="32">
        <f>(Table_Car_data4[[#This Row],[Engine HP]]-Analysis_Task3!K$11199)/Analysis_Task3!K$11201</f>
        <v>0.23572938689217759</v>
      </c>
      <c r="D4121" s="32">
        <f>(Table_Car_data4[[#This Row],[Engine Cylinders]]-Analysis_Task3!L$11199)/Analysis_Task3!L$11201</f>
        <v>0.375</v>
      </c>
      <c r="E4121" s="31">
        <f>(Table_Car_data4[[#This Row],[Transmission Type (Encoded)]]-Analysis_Task3!N$11199)/Analysis_Task3!N$11201</f>
        <v>0.33333333333333331</v>
      </c>
      <c r="F4121" s="31">
        <f>(Table_Car_data4[[#This Row],[Driven Wheels (Encoded)]]-Analysis_Task3!P$11199)/Analysis_Task3!P$11201</f>
        <v>1</v>
      </c>
      <c r="G4121" s="31">
        <f>(Table_Car_data4[[#This Row],[Number of Doors]]-Analysis_Task3!Q$11199)/Analysis_Task3!Q$11201</f>
        <v>1</v>
      </c>
      <c r="H4121" s="31">
        <f>(Table_Car_data4[[#This Row],[Vehicle Size (Encoded)]]-Analysis_Task3!T$11199)/Analysis_Task3!T$11201</f>
        <v>0</v>
      </c>
      <c r="I4121" s="31">
        <f>(Table_Car_data4[[#This Row],[Vehicle Style (Encoded)]]-Analysis_Task3!V$11199)/Analysis_Task3!V$11201</f>
        <v>0.33333333333333331</v>
      </c>
      <c r="J4121" s="31">
        <f>(Table_Car_data4[[#This Row],[highway MPG]]-Analysis_Task3!W$11199)/Analysis_Task3!W$11201</f>
        <v>3.2163742690058478E-2</v>
      </c>
      <c r="K4121" s="31">
        <f>(Table_Car_data4[[#This Row],[city mpg]]-Analysis_Task3!X$11199)/Analysis_Task3!X$11201</f>
        <v>8.461538461538462E-2</v>
      </c>
      <c r="L4121" s="31">
        <f>(Table_Car_data4[[#This Row],[Popularity]]-Analysis_Task3!Y$11199)/Analysis_Task3!Y$11201</f>
        <v>0.35879752431476569</v>
      </c>
      <c r="M4121" s="31">
        <f>(Table_Car_data4[[#This Row],[MSRP]]-Analysis_Task3!Z$11199)/Analysis_Task3!Z$11201</f>
        <v>1.4906231012906621E-2</v>
      </c>
    </row>
    <row r="4122" spans="1:13" x14ac:dyDescent="0.25">
      <c r="A4122" s="31">
        <f>(Analysis_Task3!$F4122-Analysis_Task3!F$11199)/Analysis_Task3!F$11201</f>
        <v>0.85106382978723405</v>
      </c>
      <c r="B4122" s="31">
        <f>(Table_Car_data4[[#This Row],[Engine Fuel Type (Encoded)]]-Analysis_Task3!J$11199)/Analysis_Task3!J$11201</f>
        <v>0.6</v>
      </c>
      <c r="C4122" s="32">
        <f>(Table_Car_data4[[#This Row],[Engine HP]]-Analysis_Task3!K$11199)/Analysis_Task3!K$11201</f>
        <v>0.23572938689217759</v>
      </c>
      <c r="D4122" s="32">
        <f>(Table_Car_data4[[#This Row],[Engine Cylinders]]-Analysis_Task3!L$11199)/Analysis_Task3!L$11201</f>
        <v>0.375</v>
      </c>
      <c r="E4122" s="31">
        <f>(Table_Car_data4[[#This Row],[Transmission Type (Encoded)]]-Analysis_Task3!N$11199)/Analysis_Task3!N$11201</f>
        <v>0.33333333333333331</v>
      </c>
      <c r="F4122" s="31">
        <f>(Table_Car_data4[[#This Row],[Driven Wheels (Encoded)]]-Analysis_Task3!P$11199)/Analysis_Task3!P$11201</f>
        <v>0.33333333333333331</v>
      </c>
      <c r="G4122" s="31">
        <f>(Table_Car_data4[[#This Row],[Number of Doors]]-Analysis_Task3!Q$11199)/Analysis_Task3!Q$11201</f>
        <v>1</v>
      </c>
      <c r="H4122" s="31">
        <f>(Table_Car_data4[[#This Row],[Vehicle Size (Encoded)]]-Analysis_Task3!T$11199)/Analysis_Task3!T$11201</f>
        <v>0.5</v>
      </c>
      <c r="I4122" s="31">
        <f>(Table_Car_data4[[#This Row],[Vehicle Style (Encoded)]]-Analysis_Task3!V$11199)/Analysis_Task3!V$11201</f>
        <v>6.6666666666666666E-2</v>
      </c>
      <c r="J4122" s="31">
        <f>(Table_Car_data4[[#This Row],[highway MPG]]-Analysis_Task3!W$11199)/Analysis_Task3!W$11201</f>
        <v>6.4327485380116955E-2</v>
      </c>
      <c r="K4122" s="31">
        <f>(Table_Car_data4[[#This Row],[city mpg]]-Analysis_Task3!X$11199)/Analysis_Task3!X$11201</f>
        <v>0.1076923076923077</v>
      </c>
      <c r="L4122" s="31">
        <f>(Table_Car_data4[[#This Row],[Popularity]]-Analysis_Task3!Y$11199)/Analysis_Task3!Y$11201</f>
        <v>0.38903625110521661</v>
      </c>
      <c r="M4122" s="31">
        <f>(Table_Car_data4[[#This Row],[MSRP]]-Analysis_Task3!Z$11199)/Analysis_Task3!Z$11201</f>
        <v>1.4896540630320625E-2</v>
      </c>
    </row>
    <row r="4123" spans="1:13" x14ac:dyDescent="0.25">
      <c r="A4123" s="31">
        <f>(Analysis_Task3!$F4123-Analysis_Task3!F$11199)/Analysis_Task3!F$11201</f>
        <v>0.85106382978723405</v>
      </c>
      <c r="B4123" s="31">
        <f>(Table_Car_data4[[#This Row],[Engine Fuel Type (Encoded)]]-Analysis_Task3!J$11199)/Analysis_Task3!J$11201</f>
        <v>0.6</v>
      </c>
      <c r="C4123" s="32">
        <f>(Table_Car_data4[[#This Row],[Engine HP]]-Analysis_Task3!K$11199)/Analysis_Task3!K$11201</f>
        <v>0.23572938689217759</v>
      </c>
      <c r="D4123" s="32">
        <f>(Table_Car_data4[[#This Row],[Engine Cylinders]]-Analysis_Task3!L$11199)/Analysis_Task3!L$11201</f>
        <v>0.375</v>
      </c>
      <c r="E4123" s="31">
        <f>(Table_Car_data4[[#This Row],[Transmission Type (Encoded)]]-Analysis_Task3!N$11199)/Analysis_Task3!N$11201</f>
        <v>0.33333333333333331</v>
      </c>
      <c r="F4123" s="31">
        <f>(Table_Car_data4[[#This Row],[Driven Wheels (Encoded)]]-Analysis_Task3!P$11199)/Analysis_Task3!P$11201</f>
        <v>0.33333333333333331</v>
      </c>
      <c r="G4123" s="31">
        <f>(Table_Car_data4[[#This Row],[Number of Doors]]-Analysis_Task3!Q$11199)/Analysis_Task3!Q$11201</f>
        <v>0</v>
      </c>
      <c r="H4123" s="31">
        <f>(Table_Car_data4[[#This Row],[Vehicle Size (Encoded)]]-Analysis_Task3!T$11199)/Analysis_Task3!T$11201</f>
        <v>0.5</v>
      </c>
      <c r="I4123" s="31">
        <f>(Table_Car_data4[[#This Row],[Vehicle Style (Encoded)]]-Analysis_Task3!V$11199)/Analysis_Task3!V$11201</f>
        <v>0</v>
      </c>
      <c r="J4123" s="31">
        <f>(Table_Car_data4[[#This Row],[highway MPG]]-Analysis_Task3!W$11199)/Analysis_Task3!W$11201</f>
        <v>5.8479532163742687E-2</v>
      </c>
      <c r="K4123" s="31">
        <f>(Table_Car_data4[[#This Row],[city mpg]]-Analysis_Task3!X$11199)/Analysis_Task3!X$11201</f>
        <v>0.1076923076923077</v>
      </c>
      <c r="L4123" s="31">
        <f>(Table_Car_data4[[#This Row],[Popularity]]-Analysis_Task3!Y$11199)/Analysis_Task3!Y$11201</f>
        <v>0.38903625110521661</v>
      </c>
      <c r="M4123" s="31">
        <f>(Table_Car_data4[[#This Row],[MSRP]]-Analysis_Task3!Z$11199)/Analysis_Task3!Z$11201</f>
        <v>1.4802059400107176E-2</v>
      </c>
    </row>
    <row r="4124" spans="1:13" x14ac:dyDescent="0.25">
      <c r="A4124" s="31">
        <f>(Analysis_Task3!$F4124-Analysis_Task3!F$11199)/Analysis_Task3!F$11201</f>
        <v>0.85106382978723405</v>
      </c>
      <c r="B4124" s="31">
        <f>(Table_Car_data4[[#This Row],[Engine Fuel Type (Encoded)]]-Analysis_Task3!J$11199)/Analysis_Task3!J$11201</f>
        <v>0.6</v>
      </c>
      <c r="C4124" s="32">
        <f>(Table_Car_data4[[#This Row],[Engine HP]]-Analysis_Task3!K$11199)/Analysis_Task3!K$11201</f>
        <v>0.23572938689217759</v>
      </c>
      <c r="D4124" s="32">
        <f>(Table_Car_data4[[#This Row],[Engine Cylinders]]-Analysis_Task3!L$11199)/Analysis_Task3!L$11201</f>
        <v>0.375</v>
      </c>
      <c r="E4124" s="31">
        <f>(Table_Car_data4[[#This Row],[Transmission Type (Encoded)]]-Analysis_Task3!N$11199)/Analysis_Task3!N$11201</f>
        <v>1</v>
      </c>
      <c r="F4124" s="31">
        <f>(Table_Car_data4[[#This Row],[Driven Wheels (Encoded)]]-Analysis_Task3!P$11199)/Analysis_Task3!P$11201</f>
        <v>0.33333333333333331</v>
      </c>
      <c r="G4124" s="31">
        <f>(Table_Car_data4[[#This Row],[Number of Doors]]-Analysis_Task3!Q$11199)/Analysis_Task3!Q$11201</f>
        <v>0</v>
      </c>
      <c r="H4124" s="31">
        <f>(Table_Car_data4[[#This Row],[Vehicle Size (Encoded)]]-Analysis_Task3!T$11199)/Analysis_Task3!T$11201</f>
        <v>0.5</v>
      </c>
      <c r="I4124" s="31">
        <f>(Table_Car_data4[[#This Row],[Vehicle Style (Encoded)]]-Analysis_Task3!V$11199)/Analysis_Task3!V$11201</f>
        <v>0</v>
      </c>
      <c r="J4124" s="31">
        <f>(Table_Car_data4[[#This Row],[highway MPG]]-Analysis_Task3!W$11199)/Analysis_Task3!W$11201</f>
        <v>4.6783625730994149E-2</v>
      </c>
      <c r="K4124" s="31">
        <f>(Table_Car_data4[[#This Row],[city mpg]]-Analysis_Task3!X$11199)/Analysis_Task3!X$11201</f>
        <v>8.461538461538462E-2</v>
      </c>
      <c r="L4124" s="31">
        <f>(Table_Car_data4[[#This Row],[Popularity]]-Analysis_Task3!Y$11199)/Analysis_Task3!Y$11201</f>
        <v>0.38903625110521661</v>
      </c>
      <c r="M4124" s="31">
        <f>(Table_Car_data4[[#This Row],[MSRP]]-Analysis_Task3!Z$11199)/Analysis_Task3!Z$11201</f>
        <v>1.4802059400107176E-2</v>
      </c>
    </row>
    <row r="4125" spans="1:13" x14ac:dyDescent="0.25">
      <c r="A4125" s="31">
        <f>(Analysis_Task3!$F4125-Analysis_Task3!F$11199)/Analysis_Task3!F$11201</f>
        <v>0.7021276595744681</v>
      </c>
      <c r="B4125" s="31">
        <f>(Table_Car_data4[[#This Row],[Engine Fuel Type (Encoded)]]-Analysis_Task3!J$11199)/Analysis_Task3!J$11201</f>
        <v>0.6</v>
      </c>
      <c r="C4125" s="32">
        <f>(Table_Car_data4[[#This Row],[Engine HP]]-Analysis_Task3!K$11199)/Analysis_Task3!K$11201</f>
        <v>0.23572938689217759</v>
      </c>
      <c r="D4125" s="32">
        <f>(Table_Car_data4[[#This Row],[Engine Cylinders]]-Analysis_Task3!L$11199)/Analysis_Task3!L$11201</f>
        <v>0.375</v>
      </c>
      <c r="E4125" s="31">
        <f>(Table_Car_data4[[#This Row],[Transmission Type (Encoded)]]-Analysis_Task3!N$11199)/Analysis_Task3!N$11201</f>
        <v>1</v>
      </c>
      <c r="F4125" s="31">
        <f>(Table_Car_data4[[#This Row],[Driven Wheels (Encoded)]]-Analysis_Task3!P$11199)/Analysis_Task3!P$11201</f>
        <v>1</v>
      </c>
      <c r="G4125" s="31">
        <f>(Table_Car_data4[[#This Row],[Number of Doors]]-Analysis_Task3!Q$11199)/Analysis_Task3!Q$11201</f>
        <v>1</v>
      </c>
      <c r="H4125" s="31">
        <f>(Table_Car_data4[[#This Row],[Vehicle Size (Encoded)]]-Analysis_Task3!T$11199)/Analysis_Task3!T$11201</f>
        <v>0</v>
      </c>
      <c r="I4125" s="31">
        <f>(Table_Car_data4[[#This Row],[Vehicle Style (Encoded)]]-Analysis_Task3!V$11199)/Analysis_Task3!V$11201</f>
        <v>0.33333333333333331</v>
      </c>
      <c r="J4125" s="31">
        <f>(Table_Car_data4[[#This Row],[highway MPG]]-Analysis_Task3!W$11199)/Analysis_Task3!W$11201</f>
        <v>2.3391812865497075E-2</v>
      </c>
      <c r="K4125" s="31">
        <f>(Table_Car_data4[[#This Row],[city mpg]]-Analysis_Task3!X$11199)/Analysis_Task3!X$11201</f>
        <v>7.6923076923076927E-2</v>
      </c>
      <c r="L4125" s="31">
        <f>(Table_Car_data4[[#This Row],[Popularity]]-Analysis_Task3!Y$11199)/Analysis_Task3!Y$11201</f>
        <v>0.35879752431476569</v>
      </c>
      <c r="M4125" s="31">
        <f>(Table_Car_data4[[#This Row],[MSRP]]-Analysis_Task3!Z$11199)/Analysis_Task3!Z$11201</f>
        <v>1.4758452678470198E-2</v>
      </c>
    </row>
    <row r="4126" spans="1:13" x14ac:dyDescent="0.25">
      <c r="A4126" s="31">
        <f>(Analysis_Task3!$F4126-Analysis_Task3!F$11199)/Analysis_Task3!F$11201</f>
        <v>0.7021276595744681</v>
      </c>
      <c r="B4126" s="31">
        <f>(Table_Car_data4[[#This Row],[Engine Fuel Type (Encoded)]]-Analysis_Task3!J$11199)/Analysis_Task3!J$11201</f>
        <v>0.6</v>
      </c>
      <c r="C4126" s="32">
        <f>(Table_Car_data4[[#This Row],[Engine HP]]-Analysis_Task3!K$11199)/Analysis_Task3!K$11201</f>
        <v>0.23572938689217759</v>
      </c>
      <c r="D4126" s="32">
        <f>(Table_Car_data4[[#This Row],[Engine Cylinders]]-Analysis_Task3!L$11199)/Analysis_Task3!L$11201</f>
        <v>0.375</v>
      </c>
      <c r="E4126" s="31">
        <f>(Table_Car_data4[[#This Row],[Transmission Type (Encoded)]]-Analysis_Task3!N$11199)/Analysis_Task3!N$11201</f>
        <v>1</v>
      </c>
      <c r="F4126" s="31">
        <f>(Table_Car_data4[[#This Row],[Driven Wheels (Encoded)]]-Analysis_Task3!P$11199)/Analysis_Task3!P$11201</f>
        <v>1</v>
      </c>
      <c r="G4126" s="31">
        <f>(Table_Car_data4[[#This Row],[Number of Doors]]-Analysis_Task3!Q$11199)/Analysis_Task3!Q$11201</f>
        <v>1</v>
      </c>
      <c r="H4126" s="31">
        <f>(Table_Car_data4[[#This Row],[Vehicle Size (Encoded)]]-Analysis_Task3!T$11199)/Analysis_Task3!T$11201</f>
        <v>0</v>
      </c>
      <c r="I4126" s="31">
        <f>(Table_Car_data4[[#This Row],[Vehicle Style (Encoded)]]-Analysis_Task3!V$11199)/Analysis_Task3!V$11201</f>
        <v>0.33333333333333331</v>
      </c>
      <c r="J4126" s="31">
        <f>(Table_Car_data4[[#This Row],[highway MPG]]-Analysis_Task3!W$11199)/Analysis_Task3!W$11201</f>
        <v>2.6315789473684209E-2</v>
      </c>
      <c r="K4126" s="31">
        <f>(Table_Car_data4[[#This Row],[city mpg]]-Analysis_Task3!X$11199)/Analysis_Task3!X$11201</f>
        <v>7.6923076923076927E-2</v>
      </c>
      <c r="L4126" s="31">
        <f>(Table_Car_data4[[#This Row],[Popularity]]-Analysis_Task3!Y$11199)/Analysis_Task3!Y$11201</f>
        <v>0.35879752431476569</v>
      </c>
      <c r="M4126" s="31">
        <f>(Table_Car_data4[[#This Row],[MSRP]]-Analysis_Task3!Z$11199)/Analysis_Task3!Z$11201</f>
        <v>1.4758452678470198E-2</v>
      </c>
    </row>
    <row r="4127" spans="1:13" x14ac:dyDescent="0.25">
      <c r="A4127" s="31">
        <f>(Analysis_Task3!$F4127-Analysis_Task3!F$11199)/Analysis_Task3!F$11201</f>
        <v>0.7021276595744681</v>
      </c>
      <c r="B4127" s="31">
        <f>(Table_Car_data4[[#This Row],[Engine Fuel Type (Encoded)]]-Analysis_Task3!J$11199)/Analysis_Task3!J$11201</f>
        <v>0.6</v>
      </c>
      <c r="C4127" s="32">
        <f>(Table_Car_data4[[#This Row],[Engine HP]]-Analysis_Task3!K$11199)/Analysis_Task3!K$11201</f>
        <v>0.23572938689217759</v>
      </c>
      <c r="D4127" s="32">
        <f>(Table_Car_data4[[#This Row],[Engine Cylinders]]-Analysis_Task3!L$11199)/Analysis_Task3!L$11201</f>
        <v>0.375</v>
      </c>
      <c r="E4127" s="31">
        <f>(Table_Car_data4[[#This Row],[Transmission Type (Encoded)]]-Analysis_Task3!N$11199)/Analysis_Task3!N$11201</f>
        <v>1</v>
      </c>
      <c r="F4127" s="31">
        <f>(Table_Car_data4[[#This Row],[Driven Wheels (Encoded)]]-Analysis_Task3!P$11199)/Analysis_Task3!P$11201</f>
        <v>1</v>
      </c>
      <c r="G4127" s="31">
        <f>(Table_Car_data4[[#This Row],[Number of Doors]]-Analysis_Task3!Q$11199)/Analysis_Task3!Q$11201</f>
        <v>1</v>
      </c>
      <c r="H4127" s="31">
        <f>(Table_Car_data4[[#This Row],[Vehicle Size (Encoded)]]-Analysis_Task3!T$11199)/Analysis_Task3!T$11201</f>
        <v>0</v>
      </c>
      <c r="I4127" s="31">
        <f>(Table_Car_data4[[#This Row],[Vehicle Style (Encoded)]]-Analysis_Task3!V$11199)/Analysis_Task3!V$11201</f>
        <v>0.4</v>
      </c>
      <c r="J4127" s="31">
        <f>(Table_Car_data4[[#This Row],[highway MPG]]-Analysis_Task3!W$11199)/Analysis_Task3!W$11201</f>
        <v>2.6315789473684209E-2</v>
      </c>
      <c r="K4127" s="31">
        <f>(Table_Car_data4[[#This Row],[city mpg]]-Analysis_Task3!X$11199)/Analysis_Task3!X$11201</f>
        <v>7.6923076923076927E-2</v>
      </c>
      <c r="L4127" s="31">
        <f>(Table_Car_data4[[#This Row],[Popularity]]-Analysis_Task3!Y$11199)/Analysis_Task3!Y$11201</f>
        <v>0.35879752431476569</v>
      </c>
      <c r="M4127" s="31">
        <f>(Table_Car_data4[[#This Row],[MSRP]]-Analysis_Task3!Z$11199)/Analysis_Task3!Z$11201</f>
        <v>1.4724536339419217E-2</v>
      </c>
    </row>
    <row r="4128" spans="1:13" x14ac:dyDescent="0.25">
      <c r="A4128" s="31">
        <f>(Analysis_Task3!$F4128-Analysis_Task3!F$11199)/Analysis_Task3!F$11201</f>
        <v>0.85106382978723405</v>
      </c>
      <c r="B4128" s="31">
        <f>(Table_Car_data4[[#This Row],[Engine Fuel Type (Encoded)]]-Analysis_Task3!J$11199)/Analysis_Task3!J$11201</f>
        <v>0.6</v>
      </c>
      <c r="C4128" s="32">
        <f>(Table_Car_data4[[#This Row],[Engine HP]]-Analysis_Task3!K$11199)/Analysis_Task3!K$11201</f>
        <v>0.23572938689217759</v>
      </c>
      <c r="D4128" s="32">
        <f>(Table_Car_data4[[#This Row],[Engine Cylinders]]-Analysis_Task3!L$11199)/Analysis_Task3!L$11201</f>
        <v>0.375</v>
      </c>
      <c r="E4128" s="31">
        <f>(Table_Car_data4[[#This Row],[Transmission Type (Encoded)]]-Analysis_Task3!N$11199)/Analysis_Task3!N$11201</f>
        <v>0.33333333333333331</v>
      </c>
      <c r="F4128" s="31">
        <f>(Table_Car_data4[[#This Row],[Driven Wheels (Encoded)]]-Analysis_Task3!P$11199)/Analysis_Task3!P$11201</f>
        <v>0.33333333333333331</v>
      </c>
      <c r="G4128" s="31">
        <f>(Table_Car_data4[[#This Row],[Number of Doors]]-Analysis_Task3!Q$11199)/Analysis_Task3!Q$11201</f>
        <v>1</v>
      </c>
      <c r="H4128" s="31">
        <f>(Table_Car_data4[[#This Row],[Vehicle Size (Encoded)]]-Analysis_Task3!T$11199)/Analysis_Task3!T$11201</f>
        <v>0.5</v>
      </c>
      <c r="I4128" s="31">
        <f>(Table_Car_data4[[#This Row],[Vehicle Style (Encoded)]]-Analysis_Task3!V$11199)/Analysis_Task3!V$11201</f>
        <v>6.6666666666666666E-2</v>
      </c>
      <c r="J4128" s="31">
        <f>(Table_Car_data4[[#This Row],[highway MPG]]-Analysis_Task3!W$11199)/Analysis_Task3!W$11201</f>
        <v>6.4327485380116955E-2</v>
      </c>
      <c r="K4128" s="31">
        <f>(Table_Car_data4[[#This Row],[city mpg]]-Analysis_Task3!X$11199)/Analysis_Task3!X$11201</f>
        <v>0.1076923076923077</v>
      </c>
      <c r="L4128" s="31">
        <f>(Table_Car_data4[[#This Row],[Popularity]]-Analysis_Task3!Y$11199)/Analysis_Task3!Y$11201</f>
        <v>0.38903625110521661</v>
      </c>
      <c r="M4128" s="31">
        <f>(Table_Car_data4[[#This Row],[MSRP]]-Analysis_Task3!Z$11199)/Analysis_Task3!Z$11201</f>
        <v>1.4666394043903247E-2</v>
      </c>
    </row>
    <row r="4129" spans="1:13" x14ac:dyDescent="0.25">
      <c r="A4129" s="31">
        <f>(Analysis_Task3!$F4129-Analysis_Task3!F$11199)/Analysis_Task3!F$11201</f>
        <v>0.7021276595744681</v>
      </c>
      <c r="B4129" s="31">
        <f>(Table_Car_data4[[#This Row],[Engine Fuel Type (Encoded)]]-Analysis_Task3!J$11199)/Analysis_Task3!J$11201</f>
        <v>0.6</v>
      </c>
      <c r="C4129" s="32">
        <f>(Table_Car_data4[[#This Row],[Engine HP]]-Analysis_Task3!K$11199)/Analysis_Task3!K$11201</f>
        <v>0.23572938689217759</v>
      </c>
      <c r="D4129" s="32">
        <f>(Table_Car_data4[[#This Row],[Engine Cylinders]]-Analysis_Task3!L$11199)/Analysis_Task3!L$11201</f>
        <v>0.375</v>
      </c>
      <c r="E4129" s="31">
        <f>(Table_Car_data4[[#This Row],[Transmission Type (Encoded)]]-Analysis_Task3!N$11199)/Analysis_Task3!N$11201</f>
        <v>0.33333333333333331</v>
      </c>
      <c r="F4129" s="31">
        <f>(Table_Car_data4[[#This Row],[Driven Wheels (Encoded)]]-Analysis_Task3!P$11199)/Analysis_Task3!P$11201</f>
        <v>0</v>
      </c>
      <c r="G4129" s="31">
        <f>(Table_Car_data4[[#This Row],[Number of Doors]]-Analysis_Task3!Q$11199)/Analysis_Task3!Q$11201</f>
        <v>1</v>
      </c>
      <c r="H4129" s="31">
        <f>(Table_Car_data4[[#This Row],[Vehicle Size (Encoded)]]-Analysis_Task3!T$11199)/Analysis_Task3!T$11201</f>
        <v>0</v>
      </c>
      <c r="I4129" s="31">
        <f>(Table_Car_data4[[#This Row],[Vehicle Style (Encoded)]]-Analysis_Task3!V$11199)/Analysis_Task3!V$11201</f>
        <v>0.33333333333333331</v>
      </c>
      <c r="J4129" s="31">
        <f>(Table_Car_data4[[#This Row],[highway MPG]]-Analysis_Task3!W$11199)/Analysis_Task3!W$11201</f>
        <v>3.5087719298245612E-2</v>
      </c>
      <c r="K4129" s="31">
        <f>(Table_Car_data4[[#This Row],[city mpg]]-Analysis_Task3!X$11199)/Analysis_Task3!X$11201</f>
        <v>9.2307692307692313E-2</v>
      </c>
      <c r="L4129" s="31">
        <f>(Table_Car_data4[[#This Row],[Popularity]]-Analysis_Task3!Y$11199)/Analysis_Task3!Y$11201</f>
        <v>0.35879752431476569</v>
      </c>
      <c r="M4129" s="31">
        <f>(Table_Car_data4[[#This Row],[MSRP]]-Analysis_Task3!Z$11199)/Analysis_Task3!Z$11201</f>
        <v>1.4651858470024256E-2</v>
      </c>
    </row>
    <row r="4130" spans="1:13" x14ac:dyDescent="0.25">
      <c r="A4130" s="31">
        <f>(Analysis_Task3!$F4130-Analysis_Task3!F$11199)/Analysis_Task3!F$11201</f>
        <v>0.7021276595744681</v>
      </c>
      <c r="B4130" s="31">
        <f>(Table_Car_data4[[#This Row],[Engine Fuel Type (Encoded)]]-Analysis_Task3!J$11199)/Analysis_Task3!J$11201</f>
        <v>0.6</v>
      </c>
      <c r="C4130" s="32">
        <f>(Table_Car_data4[[#This Row],[Engine HP]]-Analysis_Task3!K$11199)/Analysis_Task3!K$11201</f>
        <v>0.23572938689217759</v>
      </c>
      <c r="D4130" s="32">
        <f>(Table_Car_data4[[#This Row],[Engine Cylinders]]-Analysis_Task3!L$11199)/Analysis_Task3!L$11201</f>
        <v>0.375</v>
      </c>
      <c r="E4130" s="31">
        <f>(Table_Car_data4[[#This Row],[Transmission Type (Encoded)]]-Analysis_Task3!N$11199)/Analysis_Task3!N$11201</f>
        <v>0.33333333333333331</v>
      </c>
      <c r="F4130" s="31">
        <f>(Table_Car_data4[[#This Row],[Driven Wheels (Encoded)]]-Analysis_Task3!P$11199)/Analysis_Task3!P$11201</f>
        <v>1</v>
      </c>
      <c r="G4130" s="31">
        <f>(Table_Car_data4[[#This Row],[Number of Doors]]-Analysis_Task3!Q$11199)/Analysis_Task3!Q$11201</f>
        <v>1</v>
      </c>
      <c r="H4130" s="31">
        <f>(Table_Car_data4[[#This Row],[Vehicle Size (Encoded)]]-Analysis_Task3!T$11199)/Analysis_Task3!T$11201</f>
        <v>0</v>
      </c>
      <c r="I4130" s="31">
        <f>(Table_Car_data4[[#This Row],[Vehicle Style (Encoded)]]-Analysis_Task3!V$11199)/Analysis_Task3!V$11201</f>
        <v>0.33333333333333331</v>
      </c>
      <c r="J4130" s="31">
        <f>(Table_Car_data4[[#This Row],[highway MPG]]-Analysis_Task3!W$11199)/Analysis_Task3!W$11201</f>
        <v>3.2163742690058478E-2</v>
      </c>
      <c r="K4130" s="31">
        <f>(Table_Car_data4[[#This Row],[city mpg]]-Analysis_Task3!X$11199)/Analysis_Task3!X$11201</f>
        <v>8.461538461538462E-2</v>
      </c>
      <c r="L4130" s="31">
        <f>(Table_Car_data4[[#This Row],[Popularity]]-Analysis_Task3!Y$11199)/Analysis_Task3!Y$11201</f>
        <v>0.35879752431476569</v>
      </c>
      <c r="M4130" s="31">
        <f>(Table_Car_data4[[#This Row],[MSRP]]-Analysis_Task3!Z$11199)/Analysis_Task3!Z$11201</f>
        <v>1.4496812348648337E-2</v>
      </c>
    </row>
    <row r="4131" spans="1:13" x14ac:dyDescent="0.25">
      <c r="A4131" s="31">
        <f>(Analysis_Task3!$F4131-Analysis_Task3!F$11199)/Analysis_Task3!F$11201</f>
        <v>0.7021276595744681</v>
      </c>
      <c r="B4131" s="31">
        <f>(Table_Car_data4[[#This Row],[Engine Fuel Type (Encoded)]]-Analysis_Task3!J$11199)/Analysis_Task3!J$11201</f>
        <v>0.6</v>
      </c>
      <c r="C4131" s="32">
        <f>(Table_Car_data4[[#This Row],[Engine HP]]-Analysis_Task3!K$11199)/Analysis_Task3!K$11201</f>
        <v>0.23572938689217759</v>
      </c>
      <c r="D4131" s="32">
        <f>(Table_Car_data4[[#This Row],[Engine Cylinders]]-Analysis_Task3!L$11199)/Analysis_Task3!L$11201</f>
        <v>0.375</v>
      </c>
      <c r="E4131" s="31">
        <f>(Table_Car_data4[[#This Row],[Transmission Type (Encoded)]]-Analysis_Task3!N$11199)/Analysis_Task3!N$11201</f>
        <v>0.33333333333333331</v>
      </c>
      <c r="F4131" s="31">
        <f>(Table_Car_data4[[#This Row],[Driven Wheels (Encoded)]]-Analysis_Task3!P$11199)/Analysis_Task3!P$11201</f>
        <v>1</v>
      </c>
      <c r="G4131" s="31">
        <f>(Table_Car_data4[[#This Row],[Number of Doors]]-Analysis_Task3!Q$11199)/Analysis_Task3!Q$11201</f>
        <v>1</v>
      </c>
      <c r="H4131" s="31">
        <f>(Table_Car_data4[[#This Row],[Vehicle Size (Encoded)]]-Analysis_Task3!T$11199)/Analysis_Task3!T$11201</f>
        <v>0</v>
      </c>
      <c r="I4131" s="31">
        <f>(Table_Car_data4[[#This Row],[Vehicle Style (Encoded)]]-Analysis_Task3!V$11199)/Analysis_Task3!V$11201</f>
        <v>0.4</v>
      </c>
      <c r="J4131" s="31">
        <f>(Table_Car_data4[[#This Row],[highway MPG]]-Analysis_Task3!W$11199)/Analysis_Task3!W$11201</f>
        <v>3.2163742690058478E-2</v>
      </c>
      <c r="K4131" s="31">
        <f>(Table_Car_data4[[#This Row],[city mpg]]-Analysis_Task3!X$11199)/Analysis_Task3!X$11201</f>
        <v>8.461538461538462E-2</v>
      </c>
      <c r="L4131" s="31">
        <f>(Table_Car_data4[[#This Row],[Popularity]]-Analysis_Task3!Y$11199)/Analysis_Task3!Y$11201</f>
        <v>0.35879752431476569</v>
      </c>
      <c r="M4131" s="31">
        <f>(Table_Car_data4[[#This Row],[MSRP]]-Analysis_Task3!Z$11199)/Analysis_Task3!Z$11201</f>
        <v>1.4475008987829848E-2</v>
      </c>
    </row>
    <row r="4132" spans="1:13" x14ac:dyDescent="0.25">
      <c r="A4132" s="31">
        <f>(Analysis_Task3!$F4132-Analysis_Task3!F$11199)/Analysis_Task3!F$11201</f>
        <v>0.7021276595744681</v>
      </c>
      <c r="B4132" s="31">
        <f>(Table_Car_data4[[#This Row],[Engine Fuel Type (Encoded)]]-Analysis_Task3!J$11199)/Analysis_Task3!J$11201</f>
        <v>0.6</v>
      </c>
      <c r="C4132" s="32">
        <f>(Table_Car_data4[[#This Row],[Engine HP]]-Analysis_Task3!K$11199)/Analysis_Task3!K$11201</f>
        <v>0.23572938689217759</v>
      </c>
      <c r="D4132" s="32">
        <f>(Table_Car_data4[[#This Row],[Engine Cylinders]]-Analysis_Task3!L$11199)/Analysis_Task3!L$11201</f>
        <v>0.375</v>
      </c>
      <c r="E4132" s="31">
        <f>(Table_Car_data4[[#This Row],[Transmission Type (Encoded)]]-Analysis_Task3!N$11199)/Analysis_Task3!N$11201</f>
        <v>0.33333333333333331</v>
      </c>
      <c r="F4132" s="31">
        <f>(Table_Car_data4[[#This Row],[Driven Wheels (Encoded)]]-Analysis_Task3!P$11199)/Analysis_Task3!P$11201</f>
        <v>0</v>
      </c>
      <c r="G4132" s="31">
        <f>(Table_Car_data4[[#This Row],[Number of Doors]]-Analysis_Task3!Q$11199)/Analysis_Task3!Q$11201</f>
        <v>1</v>
      </c>
      <c r="H4132" s="31">
        <f>(Table_Car_data4[[#This Row],[Vehicle Size (Encoded)]]-Analysis_Task3!T$11199)/Analysis_Task3!T$11201</f>
        <v>0</v>
      </c>
      <c r="I4132" s="31">
        <f>(Table_Car_data4[[#This Row],[Vehicle Style (Encoded)]]-Analysis_Task3!V$11199)/Analysis_Task3!V$11201</f>
        <v>0.33333333333333331</v>
      </c>
      <c r="J4132" s="31">
        <f>(Table_Car_data4[[#This Row],[highway MPG]]-Analysis_Task3!W$11199)/Analysis_Task3!W$11201</f>
        <v>3.5087719298245612E-2</v>
      </c>
      <c r="K4132" s="31">
        <f>(Table_Car_data4[[#This Row],[city mpg]]-Analysis_Task3!X$11199)/Analysis_Task3!X$11201</f>
        <v>9.2307692307692313E-2</v>
      </c>
      <c r="L4132" s="31">
        <f>(Table_Car_data4[[#This Row],[Popularity]]-Analysis_Task3!Y$11199)/Analysis_Task3!Y$11201</f>
        <v>0.35879752431476569</v>
      </c>
      <c r="M4132" s="31">
        <f>(Table_Car_data4[[#This Row],[MSRP]]-Analysis_Task3!Z$11199)/Analysis_Task3!Z$11201</f>
        <v>1.4409598905374382E-2</v>
      </c>
    </row>
    <row r="4133" spans="1:13" x14ac:dyDescent="0.25">
      <c r="A4133" s="31">
        <f>(Analysis_Task3!$F4133-Analysis_Task3!F$11199)/Analysis_Task3!F$11201</f>
        <v>0.7021276595744681</v>
      </c>
      <c r="B4133" s="31">
        <f>(Table_Car_data4[[#This Row],[Engine Fuel Type (Encoded)]]-Analysis_Task3!J$11199)/Analysis_Task3!J$11201</f>
        <v>0.6</v>
      </c>
      <c r="C4133" s="32">
        <f>(Table_Car_data4[[#This Row],[Engine HP]]-Analysis_Task3!K$11199)/Analysis_Task3!K$11201</f>
        <v>0.23572938689217759</v>
      </c>
      <c r="D4133" s="32">
        <f>(Table_Car_data4[[#This Row],[Engine Cylinders]]-Analysis_Task3!L$11199)/Analysis_Task3!L$11201</f>
        <v>0.375</v>
      </c>
      <c r="E4133" s="31">
        <f>(Table_Car_data4[[#This Row],[Transmission Type (Encoded)]]-Analysis_Task3!N$11199)/Analysis_Task3!N$11201</f>
        <v>1</v>
      </c>
      <c r="F4133" s="31">
        <f>(Table_Car_data4[[#This Row],[Driven Wheels (Encoded)]]-Analysis_Task3!P$11199)/Analysis_Task3!P$11201</f>
        <v>1</v>
      </c>
      <c r="G4133" s="31">
        <f>(Table_Car_data4[[#This Row],[Number of Doors]]-Analysis_Task3!Q$11199)/Analysis_Task3!Q$11201</f>
        <v>1</v>
      </c>
      <c r="H4133" s="31">
        <f>(Table_Car_data4[[#This Row],[Vehicle Size (Encoded)]]-Analysis_Task3!T$11199)/Analysis_Task3!T$11201</f>
        <v>0</v>
      </c>
      <c r="I4133" s="31">
        <f>(Table_Car_data4[[#This Row],[Vehicle Style (Encoded)]]-Analysis_Task3!V$11199)/Analysis_Task3!V$11201</f>
        <v>0.4</v>
      </c>
      <c r="J4133" s="31">
        <f>(Table_Car_data4[[#This Row],[highway MPG]]-Analysis_Task3!W$11199)/Analysis_Task3!W$11201</f>
        <v>2.3391812865497075E-2</v>
      </c>
      <c r="K4133" s="31">
        <f>(Table_Car_data4[[#This Row],[city mpg]]-Analysis_Task3!X$11199)/Analysis_Task3!X$11201</f>
        <v>7.6923076923076927E-2</v>
      </c>
      <c r="L4133" s="31">
        <f>(Table_Car_data4[[#This Row],[Popularity]]-Analysis_Task3!Y$11199)/Analysis_Task3!Y$11201</f>
        <v>0.35879752431476569</v>
      </c>
      <c r="M4133" s="31">
        <f>(Table_Car_data4[[#This Row],[MSRP]]-Analysis_Task3!Z$11199)/Analysis_Task3!Z$11201</f>
        <v>1.4380527757616399E-2</v>
      </c>
    </row>
    <row r="4134" spans="1:13" x14ac:dyDescent="0.25">
      <c r="A4134" s="31">
        <f>(Analysis_Task3!$F4134-Analysis_Task3!F$11199)/Analysis_Task3!F$11201</f>
        <v>0.7021276595744681</v>
      </c>
      <c r="B4134" s="31">
        <f>(Table_Car_data4[[#This Row],[Engine Fuel Type (Encoded)]]-Analysis_Task3!J$11199)/Analysis_Task3!J$11201</f>
        <v>0.6</v>
      </c>
      <c r="C4134" s="32">
        <f>(Table_Car_data4[[#This Row],[Engine HP]]-Analysis_Task3!K$11199)/Analysis_Task3!K$11201</f>
        <v>0.23572938689217759</v>
      </c>
      <c r="D4134" s="32">
        <f>(Table_Car_data4[[#This Row],[Engine Cylinders]]-Analysis_Task3!L$11199)/Analysis_Task3!L$11201</f>
        <v>0.375</v>
      </c>
      <c r="E4134" s="31">
        <f>(Table_Car_data4[[#This Row],[Transmission Type (Encoded)]]-Analysis_Task3!N$11199)/Analysis_Task3!N$11201</f>
        <v>0.33333333333333331</v>
      </c>
      <c r="F4134" s="31">
        <f>(Table_Car_data4[[#This Row],[Driven Wheels (Encoded)]]-Analysis_Task3!P$11199)/Analysis_Task3!P$11201</f>
        <v>0</v>
      </c>
      <c r="G4134" s="31">
        <f>(Table_Car_data4[[#This Row],[Number of Doors]]-Analysis_Task3!Q$11199)/Analysis_Task3!Q$11201</f>
        <v>1</v>
      </c>
      <c r="H4134" s="31">
        <f>(Table_Car_data4[[#This Row],[Vehicle Size (Encoded)]]-Analysis_Task3!T$11199)/Analysis_Task3!T$11201</f>
        <v>0</v>
      </c>
      <c r="I4134" s="31">
        <f>(Table_Car_data4[[#This Row],[Vehicle Style (Encoded)]]-Analysis_Task3!V$11199)/Analysis_Task3!V$11201</f>
        <v>0.33333333333333331</v>
      </c>
      <c r="J4134" s="31">
        <f>(Table_Car_data4[[#This Row],[highway MPG]]-Analysis_Task3!W$11199)/Analysis_Task3!W$11201</f>
        <v>3.5087719298245612E-2</v>
      </c>
      <c r="K4134" s="31">
        <f>(Table_Car_data4[[#This Row],[city mpg]]-Analysis_Task3!X$11199)/Analysis_Task3!X$11201</f>
        <v>9.2307692307692313E-2</v>
      </c>
      <c r="L4134" s="31">
        <f>(Table_Car_data4[[#This Row],[Popularity]]-Analysis_Task3!Y$11199)/Analysis_Task3!Y$11201</f>
        <v>0.35879752431476569</v>
      </c>
      <c r="M4134" s="31">
        <f>(Table_Car_data4[[#This Row],[MSRP]]-Analysis_Task3!Z$11199)/Analysis_Task3!Z$11201</f>
        <v>1.4353879205504913E-2</v>
      </c>
    </row>
    <row r="4135" spans="1:13" x14ac:dyDescent="0.25">
      <c r="A4135" s="31">
        <f>(Analysis_Task3!$F4135-Analysis_Task3!F$11199)/Analysis_Task3!F$11201</f>
        <v>0.7021276595744681</v>
      </c>
      <c r="B4135" s="31">
        <f>(Table_Car_data4[[#This Row],[Engine Fuel Type (Encoded)]]-Analysis_Task3!J$11199)/Analysis_Task3!J$11201</f>
        <v>0.6</v>
      </c>
      <c r="C4135" s="32">
        <f>(Table_Car_data4[[#This Row],[Engine HP]]-Analysis_Task3!K$11199)/Analysis_Task3!K$11201</f>
        <v>0.23572938689217759</v>
      </c>
      <c r="D4135" s="32">
        <f>(Table_Car_data4[[#This Row],[Engine Cylinders]]-Analysis_Task3!L$11199)/Analysis_Task3!L$11201</f>
        <v>0.375</v>
      </c>
      <c r="E4135" s="31">
        <f>(Table_Car_data4[[#This Row],[Transmission Type (Encoded)]]-Analysis_Task3!N$11199)/Analysis_Task3!N$11201</f>
        <v>0.33333333333333331</v>
      </c>
      <c r="F4135" s="31">
        <f>(Table_Car_data4[[#This Row],[Driven Wheels (Encoded)]]-Analysis_Task3!P$11199)/Analysis_Task3!P$11201</f>
        <v>1</v>
      </c>
      <c r="G4135" s="31">
        <f>(Table_Car_data4[[#This Row],[Number of Doors]]-Analysis_Task3!Q$11199)/Analysis_Task3!Q$11201</f>
        <v>1</v>
      </c>
      <c r="H4135" s="31">
        <f>(Table_Car_data4[[#This Row],[Vehicle Size (Encoded)]]-Analysis_Task3!T$11199)/Analysis_Task3!T$11201</f>
        <v>0</v>
      </c>
      <c r="I4135" s="31">
        <f>(Table_Car_data4[[#This Row],[Vehicle Style (Encoded)]]-Analysis_Task3!V$11199)/Analysis_Task3!V$11201</f>
        <v>0.33333333333333331</v>
      </c>
      <c r="J4135" s="31">
        <f>(Table_Car_data4[[#This Row],[highway MPG]]-Analysis_Task3!W$11199)/Analysis_Task3!W$11201</f>
        <v>3.2163742690058478E-2</v>
      </c>
      <c r="K4135" s="31">
        <f>(Table_Car_data4[[#This Row],[city mpg]]-Analysis_Task3!X$11199)/Analysis_Task3!X$11201</f>
        <v>8.461538461538462E-2</v>
      </c>
      <c r="L4135" s="31">
        <f>(Table_Car_data4[[#This Row],[Popularity]]-Analysis_Task3!Y$11199)/Analysis_Task3!Y$11201</f>
        <v>0.35879752431476569</v>
      </c>
      <c r="M4135" s="31">
        <f>(Table_Car_data4[[#This Row],[MSRP]]-Analysis_Task3!Z$11199)/Analysis_Task3!Z$11201</f>
        <v>1.4254552783998465E-2</v>
      </c>
    </row>
    <row r="4136" spans="1:13" x14ac:dyDescent="0.25">
      <c r="A4136" s="31">
        <f>(Analysis_Task3!$F4136-Analysis_Task3!F$11199)/Analysis_Task3!F$11201</f>
        <v>0.85106382978723405</v>
      </c>
      <c r="B4136" s="31">
        <f>(Table_Car_data4[[#This Row],[Engine Fuel Type (Encoded)]]-Analysis_Task3!J$11199)/Analysis_Task3!J$11201</f>
        <v>0.6</v>
      </c>
      <c r="C4136" s="32">
        <f>(Table_Car_data4[[#This Row],[Engine HP]]-Analysis_Task3!K$11199)/Analysis_Task3!K$11201</f>
        <v>0.23572938689217759</v>
      </c>
      <c r="D4136" s="32">
        <f>(Table_Car_data4[[#This Row],[Engine Cylinders]]-Analysis_Task3!L$11199)/Analysis_Task3!L$11201</f>
        <v>0.375</v>
      </c>
      <c r="E4136" s="31">
        <f>(Table_Car_data4[[#This Row],[Transmission Type (Encoded)]]-Analysis_Task3!N$11199)/Analysis_Task3!N$11201</f>
        <v>0.33333333333333331</v>
      </c>
      <c r="F4136" s="31">
        <f>(Table_Car_data4[[#This Row],[Driven Wheels (Encoded)]]-Analysis_Task3!P$11199)/Analysis_Task3!P$11201</f>
        <v>0.33333333333333331</v>
      </c>
      <c r="G4136" s="31">
        <f>(Table_Car_data4[[#This Row],[Number of Doors]]-Analysis_Task3!Q$11199)/Analysis_Task3!Q$11201</f>
        <v>1</v>
      </c>
      <c r="H4136" s="31">
        <f>(Table_Car_data4[[#This Row],[Vehicle Size (Encoded)]]-Analysis_Task3!T$11199)/Analysis_Task3!T$11201</f>
        <v>0.5</v>
      </c>
      <c r="I4136" s="31">
        <f>(Table_Car_data4[[#This Row],[Vehicle Style (Encoded)]]-Analysis_Task3!V$11199)/Analysis_Task3!V$11201</f>
        <v>0.46666666666666667</v>
      </c>
      <c r="J4136" s="31">
        <f>(Table_Car_data4[[#This Row],[highway MPG]]-Analysis_Task3!W$11199)/Analysis_Task3!W$11201</f>
        <v>5.2631578947368418E-2</v>
      </c>
      <c r="K4136" s="31">
        <f>(Table_Car_data4[[#This Row],[city mpg]]-Analysis_Task3!X$11199)/Analysis_Task3!X$11201</f>
        <v>0.1</v>
      </c>
      <c r="L4136" s="31">
        <f>(Table_Car_data4[[#This Row],[Popularity]]-Analysis_Task3!Y$11199)/Analysis_Task3!Y$11201</f>
        <v>0.38903625110521661</v>
      </c>
      <c r="M4136" s="31">
        <f>(Table_Car_data4[[#This Row],[MSRP]]-Analysis_Task3!Z$11199)/Analysis_Task3!Z$11201</f>
        <v>1.4143113384259524E-2</v>
      </c>
    </row>
    <row r="4137" spans="1:13" x14ac:dyDescent="0.25">
      <c r="A4137" s="31">
        <f>(Analysis_Task3!$F4137-Analysis_Task3!F$11199)/Analysis_Task3!F$11201</f>
        <v>0.85106382978723405</v>
      </c>
      <c r="B4137" s="31">
        <f>(Table_Car_data4[[#This Row],[Engine Fuel Type (Encoded)]]-Analysis_Task3!J$11199)/Analysis_Task3!J$11201</f>
        <v>0.6</v>
      </c>
      <c r="C4137" s="32">
        <f>(Table_Car_data4[[#This Row],[Engine HP]]-Analysis_Task3!K$11199)/Analysis_Task3!K$11201</f>
        <v>0.23572938689217759</v>
      </c>
      <c r="D4137" s="32">
        <f>(Table_Car_data4[[#This Row],[Engine Cylinders]]-Analysis_Task3!L$11199)/Analysis_Task3!L$11201</f>
        <v>0.375</v>
      </c>
      <c r="E4137" s="31">
        <f>(Table_Car_data4[[#This Row],[Transmission Type (Encoded)]]-Analysis_Task3!N$11199)/Analysis_Task3!N$11201</f>
        <v>1</v>
      </c>
      <c r="F4137" s="31">
        <f>(Table_Car_data4[[#This Row],[Driven Wheels (Encoded)]]-Analysis_Task3!P$11199)/Analysis_Task3!P$11201</f>
        <v>0.33333333333333331</v>
      </c>
      <c r="G4137" s="31">
        <f>(Table_Car_data4[[#This Row],[Number of Doors]]-Analysis_Task3!Q$11199)/Analysis_Task3!Q$11201</f>
        <v>0</v>
      </c>
      <c r="H4137" s="31">
        <f>(Table_Car_data4[[#This Row],[Vehicle Size (Encoded)]]-Analysis_Task3!T$11199)/Analysis_Task3!T$11201</f>
        <v>0.5</v>
      </c>
      <c r="I4137" s="31">
        <f>(Table_Car_data4[[#This Row],[Vehicle Style (Encoded)]]-Analysis_Task3!V$11199)/Analysis_Task3!V$11201</f>
        <v>0</v>
      </c>
      <c r="J4137" s="31">
        <f>(Table_Car_data4[[#This Row],[highway MPG]]-Analysis_Task3!W$11199)/Analysis_Task3!W$11201</f>
        <v>4.6783625730994149E-2</v>
      </c>
      <c r="K4137" s="31">
        <f>(Table_Car_data4[[#This Row],[city mpg]]-Analysis_Task3!X$11199)/Analysis_Task3!X$11201</f>
        <v>8.461538461538462E-2</v>
      </c>
      <c r="L4137" s="31">
        <f>(Table_Car_data4[[#This Row],[Popularity]]-Analysis_Task3!Y$11199)/Analysis_Task3!Y$11201</f>
        <v>0.38903625110521661</v>
      </c>
      <c r="M4137" s="31">
        <f>(Table_Car_data4[[#This Row],[MSRP]]-Analysis_Task3!Z$11199)/Analysis_Task3!Z$11201</f>
        <v>1.4135845597320028E-2</v>
      </c>
    </row>
    <row r="4138" spans="1:13" x14ac:dyDescent="0.25">
      <c r="A4138" s="31">
        <f>(Analysis_Task3!$F4138-Analysis_Task3!F$11199)/Analysis_Task3!F$11201</f>
        <v>0.85106382978723405</v>
      </c>
      <c r="B4138" s="31">
        <f>(Table_Car_data4[[#This Row],[Engine Fuel Type (Encoded)]]-Analysis_Task3!J$11199)/Analysis_Task3!J$11201</f>
        <v>0.6</v>
      </c>
      <c r="C4138" s="32">
        <f>(Table_Car_data4[[#This Row],[Engine HP]]-Analysis_Task3!K$11199)/Analysis_Task3!K$11201</f>
        <v>0.23572938689217759</v>
      </c>
      <c r="D4138" s="32">
        <f>(Table_Car_data4[[#This Row],[Engine Cylinders]]-Analysis_Task3!L$11199)/Analysis_Task3!L$11201</f>
        <v>0.375</v>
      </c>
      <c r="E4138" s="31">
        <f>(Table_Car_data4[[#This Row],[Transmission Type (Encoded)]]-Analysis_Task3!N$11199)/Analysis_Task3!N$11201</f>
        <v>0.33333333333333331</v>
      </c>
      <c r="F4138" s="31">
        <f>(Table_Car_data4[[#This Row],[Driven Wheels (Encoded)]]-Analysis_Task3!P$11199)/Analysis_Task3!P$11201</f>
        <v>0.33333333333333331</v>
      </c>
      <c r="G4138" s="31">
        <f>(Table_Car_data4[[#This Row],[Number of Doors]]-Analysis_Task3!Q$11199)/Analysis_Task3!Q$11201</f>
        <v>0</v>
      </c>
      <c r="H4138" s="31">
        <f>(Table_Car_data4[[#This Row],[Vehicle Size (Encoded)]]-Analysis_Task3!T$11199)/Analysis_Task3!T$11201</f>
        <v>0.5</v>
      </c>
      <c r="I4138" s="31">
        <f>(Table_Car_data4[[#This Row],[Vehicle Style (Encoded)]]-Analysis_Task3!V$11199)/Analysis_Task3!V$11201</f>
        <v>0</v>
      </c>
      <c r="J4138" s="31">
        <f>(Table_Car_data4[[#This Row],[highway MPG]]-Analysis_Task3!W$11199)/Analysis_Task3!W$11201</f>
        <v>5.8479532163742687E-2</v>
      </c>
      <c r="K4138" s="31">
        <f>(Table_Car_data4[[#This Row],[city mpg]]-Analysis_Task3!X$11199)/Analysis_Task3!X$11201</f>
        <v>0.1076923076923077</v>
      </c>
      <c r="L4138" s="31">
        <f>(Table_Car_data4[[#This Row],[Popularity]]-Analysis_Task3!Y$11199)/Analysis_Task3!Y$11201</f>
        <v>0.38903625110521661</v>
      </c>
      <c r="M4138" s="31">
        <f>(Table_Car_data4[[#This Row],[MSRP]]-Analysis_Task3!Z$11199)/Analysis_Task3!Z$11201</f>
        <v>1.4135845597320028E-2</v>
      </c>
    </row>
    <row r="4139" spans="1:13" x14ac:dyDescent="0.25">
      <c r="A4139" s="31">
        <f>(Analysis_Task3!$F4139-Analysis_Task3!F$11199)/Analysis_Task3!F$11201</f>
        <v>0.7021276595744681</v>
      </c>
      <c r="B4139" s="31">
        <f>(Table_Car_data4[[#This Row],[Engine Fuel Type (Encoded)]]-Analysis_Task3!J$11199)/Analysis_Task3!J$11201</f>
        <v>0.6</v>
      </c>
      <c r="C4139" s="32">
        <f>(Table_Car_data4[[#This Row],[Engine HP]]-Analysis_Task3!K$11199)/Analysis_Task3!K$11201</f>
        <v>0.23572938689217759</v>
      </c>
      <c r="D4139" s="32">
        <f>(Table_Car_data4[[#This Row],[Engine Cylinders]]-Analysis_Task3!L$11199)/Analysis_Task3!L$11201</f>
        <v>0.375</v>
      </c>
      <c r="E4139" s="31">
        <f>(Table_Car_data4[[#This Row],[Transmission Type (Encoded)]]-Analysis_Task3!N$11199)/Analysis_Task3!N$11201</f>
        <v>0.33333333333333331</v>
      </c>
      <c r="F4139" s="31">
        <f>(Table_Car_data4[[#This Row],[Driven Wheels (Encoded)]]-Analysis_Task3!P$11199)/Analysis_Task3!P$11201</f>
        <v>0</v>
      </c>
      <c r="G4139" s="31">
        <f>(Table_Car_data4[[#This Row],[Number of Doors]]-Analysis_Task3!Q$11199)/Analysis_Task3!Q$11201</f>
        <v>1</v>
      </c>
      <c r="H4139" s="31">
        <f>(Table_Car_data4[[#This Row],[Vehicle Size (Encoded)]]-Analysis_Task3!T$11199)/Analysis_Task3!T$11201</f>
        <v>0</v>
      </c>
      <c r="I4139" s="31">
        <f>(Table_Car_data4[[#This Row],[Vehicle Style (Encoded)]]-Analysis_Task3!V$11199)/Analysis_Task3!V$11201</f>
        <v>0.33333333333333331</v>
      </c>
      <c r="J4139" s="31">
        <f>(Table_Car_data4[[#This Row],[highway MPG]]-Analysis_Task3!W$11199)/Analysis_Task3!W$11201</f>
        <v>3.5087719298245612E-2</v>
      </c>
      <c r="K4139" s="31">
        <f>(Table_Car_data4[[#This Row],[city mpg]]-Analysis_Task3!X$11199)/Analysis_Task3!X$11201</f>
        <v>9.2307692307692313E-2</v>
      </c>
      <c r="L4139" s="31">
        <f>(Table_Car_data4[[#This Row],[Popularity]]-Analysis_Task3!Y$11199)/Analysis_Task3!Y$11201</f>
        <v>0.35879752431476569</v>
      </c>
      <c r="M4139" s="31">
        <f>(Table_Car_data4[[#This Row],[MSRP]]-Analysis_Task3!Z$11199)/Analysis_Task3!Z$11201</f>
        <v>1.411161964085504E-2</v>
      </c>
    </row>
    <row r="4140" spans="1:13" x14ac:dyDescent="0.25">
      <c r="A4140" s="31">
        <f>(Analysis_Task3!$F4140-Analysis_Task3!F$11199)/Analysis_Task3!F$11201</f>
        <v>0.85106382978723405</v>
      </c>
      <c r="B4140" s="31">
        <f>(Table_Car_data4[[#This Row],[Engine Fuel Type (Encoded)]]-Analysis_Task3!J$11199)/Analysis_Task3!J$11201</f>
        <v>0.6</v>
      </c>
      <c r="C4140" s="32">
        <f>(Table_Car_data4[[#This Row],[Engine HP]]-Analysis_Task3!K$11199)/Analysis_Task3!K$11201</f>
        <v>0.23572938689217759</v>
      </c>
      <c r="D4140" s="32">
        <f>(Table_Car_data4[[#This Row],[Engine Cylinders]]-Analysis_Task3!L$11199)/Analysis_Task3!L$11201</f>
        <v>0.375</v>
      </c>
      <c r="E4140" s="31">
        <f>(Table_Car_data4[[#This Row],[Transmission Type (Encoded)]]-Analysis_Task3!N$11199)/Analysis_Task3!N$11201</f>
        <v>0.33333333333333331</v>
      </c>
      <c r="F4140" s="31">
        <f>(Table_Car_data4[[#This Row],[Driven Wheels (Encoded)]]-Analysis_Task3!P$11199)/Analysis_Task3!P$11201</f>
        <v>0.33333333333333331</v>
      </c>
      <c r="G4140" s="31">
        <f>(Table_Car_data4[[#This Row],[Number of Doors]]-Analysis_Task3!Q$11199)/Analysis_Task3!Q$11201</f>
        <v>1</v>
      </c>
      <c r="H4140" s="31">
        <f>(Table_Car_data4[[#This Row],[Vehicle Size (Encoded)]]-Analysis_Task3!T$11199)/Analysis_Task3!T$11201</f>
        <v>0.5</v>
      </c>
      <c r="I4140" s="31">
        <f>(Table_Car_data4[[#This Row],[Vehicle Style (Encoded)]]-Analysis_Task3!V$11199)/Analysis_Task3!V$11201</f>
        <v>0.46666666666666667</v>
      </c>
      <c r="J4140" s="31">
        <f>(Table_Car_data4[[#This Row],[highway MPG]]-Analysis_Task3!W$11199)/Analysis_Task3!W$11201</f>
        <v>5.2631578947368418E-2</v>
      </c>
      <c r="K4140" s="31">
        <f>(Table_Car_data4[[#This Row],[city mpg]]-Analysis_Task3!X$11199)/Analysis_Task3!X$11201</f>
        <v>0.1</v>
      </c>
      <c r="L4140" s="31">
        <f>(Table_Car_data4[[#This Row],[Popularity]]-Analysis_Task3!Y$11199)/Analysis_Task3!Y$11201</f>
        <v>0.38903625110521661</v>
      </c>
      <c r="M4140" s="31">
        <f>(Table_Car_data4[[#This Row],[MSRP]]-Analysis_Task3!Z$11199)/Analysis_Task3!Z$11201</f>
        <v>1.4070435514864562E-2</v>
      </c>
    </row>
    <row r="4141" spans="1:13" x14ac:dyDescent="0.25">
      <c r="A4141" s="31">
        <f>(Analysis_Task3!$F4141-Analysis_Task3!F$11199)/Analysis_Task3!F$11201</f>
        <v>0.85106382978723405</v>
      </c>
      <c r="B4141" s="31">
        <f>(Table_Car_data4[[#This Row],[Engine Fuel Type (Encoded)]]-Analysis_Task3!J$11199)/Analysis_Task3!J$11201</f>
        <v>0.6</v>
      </c>
      <c r="C4141" s="32">
        <f>(Table_Car_data4[[#This Row],[Engine HP]]-Analysis_Task3!K$11199)/Analysis_Task3!K$11201</f>
        <v>0.23572938689217759</v>
      </c>
      <c r="D4141" s="32">
        <f>(Table_Car_data4[[#This Row],[Engine Cylinders]]-Analysis_Task3!L$11199)/Analysis_Task3!L$11201</f>
        <v>0.375</v>
      </c>
      <c r="E4141" s="31">
        <f>(Table_Car_data4[[#This Row],[Transmission Type (Encoded)]]-Analysis_Task3!N$11199)/Analysis_Task3!N$11201</f>
        <v>1</v>
      </c>
      <c r="F4141" s="31">
        <f>(Table_Car_data4[[#This Row],[Driven Wheels (Encoded)]]-Analysis_Task3!P$11199)/Analysis_Task3!P$11201</f>
        <v>0.33333333333333331</v>
      </c>
      <c r="G4141" s="31">
        <f>(Table_Car_data4[[#This Row],[Number of Doors]]-Analysis_Task3!Q$11199)/Analysis_Task3!Q$11201</f>
        <v>0</v>
      </c>
      <c r="H4141" s="31">
        <f>(Table_Car_data4[[#This Row],[Vehicle Size (Encoded)]]-Analysis_Task3!T$11199)/Analysis_Task3!T$11201</f>
        <v>0.5</v>
      </c>
      <c r="I4141" s="31">
        <f>(Table_Car_data4[[#This Row],[Vehicle Style (Encoded)]]-Analysis_Task3!V$11199)/Analysis_Task3!V$11201</f>
        <v>0</v>
      </c>
      <c r="J4141" s="31">
        <f>(Table_Car_data4[[#This Row],[highway MPG]]-Analysis_Task3!W$11199)/Analysis_Task3!W$11201</f>
        <v>4.6783625730994149E-2</v>
      </c>
      <c r="K4141" s="31">
        <f>(Table_Car_data4[[#This Row],[city mpg]]-Analysis_Task3!X$11199)/Analysis_Task3!X$11201</f>
        <v>8.461538461538462E-2</v>
      </c>
      <c r="L4141" s="31">
        <f>(Table_Car_data4[[#This Row],[Popularity]]-Analysis_Task3!Y$11199)/Analysis_Task3!Y$11201</f>
        <v>0.38903625110521661</v>
      </c>
      <c r="M4141" s="31">
        <f>(Table_Car_data4[[#This Row],[MSRP]]-Analysis_Task3!Z$11199)/Analysis_Task3!Z$11201</f>
        <v>1.4063167727925065E-2</v>
      </c>
    </row>
    <row r="4142" spans="1:13" x14ac:dyDescent="0.25">
      <c r="A4142" s="31">
        <f>(Analysis_Task3!$F4142-Analysis_Task3!F$11199)/Analysis_Task3!F$11201</f>
        <v>0.85106382978723405</v>
      </c>
      <c r="B4142" s="31">
        <f>(Table_Car_data4[[#This Row],[Engine Fuel Type (Encoded)]]-Analysis_Task3!J$11199)/Analysis_Task3!J$11201</f>
        <v>0.6</v>
      </c>
      <c r="C4142" s="32">
        <f>(Table_Car_data4[[#This Row],[Engine HP]]-Analysis_Task3!K$11199)/Analysis_Task3!K$11201</f>
        <v>0.23572938689217759</v>
      </c>
      <c r="D4142" s="32">
        <f>(Table_Car_data4[[#This Row],[Engine Cylinders]]-Analysis_Task3!L$11199)/Analysis_Task3!L$11201</f>
        <v>0.375</v>
      </c>
      <c r="E4142" s="31">
        <f>(Table_Car_data4[[#This Row],[Transmission Type (Encoded)]]-Analysis_Task3!N$11199)/Analysis_Task3!N$11201</f>
        <v>0.33333333333333331</v>
      </c>
      <c r="F4142" s="31">
        <f>(Table_Car_data4[[#This Row],[Driven Wheels (Encoded)]]-Analysis_Task3!P$11199)/Analysis_Task3!P$11201</f>
        <v>0.33333333333333331</v>
      </c>
      <c r="G4142" s="31">
        <f>(Table_Car_data4[[#This Row],[Number of Doors]]-Analysis_Task3!Q$11199)/Analysis_Task3!Q$11201</f>
        <v>0</v>
      </c>
      <c r="H4142" s="31">
        <f>(Table_Car_data4[[#This Row],[Vehicle Size (Encoded)]]-Analysis_Task3!T$11199)/Analysis_Task3!T$11201</f>
        <v>0.5</v>
      </c>
      <c r="I4142" s="31">
        <f>(Table_Car_data4[[#This Row],[Vehicle Style (Encoded)]]-Analysis_Task3!V$11199)/Analysis_Task3!V$11201</f>
        <v>0</v>
      </c>
      <c r="J4142" s="31">
        <f>(Table_Car_data4[[#This Row],[highway MPG]]-Analysis_Task3!W$11199)/Analysis_Task3!W$11201</f>
        <v>5.8479532163742687E-2</v>
      </c>
      <c r="K4142" s="31">
        <f>(Table_Car_data4[[#This Row],[city mpg]]-Analysis_Task3!X$11199)/Analysis_Task3!X$11201</f>
        <v>0.1076923076923077</v>
      </c>
      <c r="L4142" s="31">
        <f>(Table_Car_data4[[#This Row],[Popularity]]-Analysis_Task3!Y$11199)/Analysis_Task3!Y$11201</f>
        <v>0.38903625110521661</v>
      </c>
      <c r="M4142" s="31">
        <f>(Table_Car_data4[[#This Row],[MSRP]]-Analysis_Task3!Z$11199)/Analysis_Task3!Z$11201</f>
        <v>1.4063167727925065E-2</v>
      </c>
    </row>
    <row r="4143" spans="1:13" x14ac:dyDescent="0.25">
      <c r="A4143" s="31">
        <f>(Analysis_Task3!$F4143-Analysis_Task3!F$11199)/Analysis_Task3!F$11201</f>
        <v>0.85106382978723405</v>
      </c>
      <c r="B4143" s="31">
        <f>(Table_Car_data4[[#This Row],[Engine Fuel Type (Encoded)]]-Analysis_Task3!J$11199)/Analysis_Task3!J$11201</f>
        <v>0.6</v>
      </c>
      <c r="C4143" s="32">
        <f>(Table_Car_data4[[#This Row],[Engine HP]]-Analysis_Task3!K$11199)/Analysis_Task3!K$11201</f>
        <v>0.23572938689217759</v>
      </c>
      <c r="D4143" s="32">
        <f>(Table_Car_data4[[#This Row],[Engine Cylinders]]-Analysis_Task3!L$11199)/Analysis_Task3!L$11201</f>
        <v>0.375</v>
      </c>
      <c r="E4143" s="31">
        <f>(Table_Car_data4[[#This Row],[Transmission Type (Encoded)]]-Analysis_Task3!N$11199)/Analysis_Task3!N$11201</f>
        <v>0.33333333333333331</v>
      </c>
      <c r="F4143" s="31">
        <f>(Table_Car_data4[[#This Row],[Driven Wheels (Encoded)]]-Analysis_Task3!P$11199)/Analysis_Task3!P$11201</f>
        <v>0.33333333333333331</v>
      </c>
      <c r="G4143" s="31">
        <f>(Table_Car_data4[[#This Row],[Number of Doors]]-Analysis_Task3!Q$11199)/Analysis_Task3!Q$11201</f>
        <v>1</v>
      </c>
      <c r="H4143" s="31">
        <f>(Table_Car_data4[[#This Row],[Vehicle Size (Encoded)]]-Analysis_Task3!T$11199)/Analysis_Task3!T$11201</f>
        <v>0.5</v>
      </c>
      <c r="I4143" s="31">
        <f>(Table_Car_data4[[#This Row],[Vehicle Style (Encoded)]]-Analysis_Task3!V$11199)/Analysis_Task3!V$11201</f>
        <v>6.6666666666666666E-2</v>
      </c>
      <c r="J4143" s="31">
        <f>(Table_Car_data4[[#This Row],[highway MPG]]-Analysis_Task3!W$11199)/Analysis_Task3!W$11201</f>
        <v>6.1403508771929821E-2</v>
      </c>
      <c r="K4143" s="31">
        <f>(Table_Car_data4[[#This Row],[city mpg]]-Analysis_Task3!X$11199)/Analysis_Task3!X$11201</f>
        <v>0.1076923076923077</v>
      </c>
      <c r="L4143" s="31">
        <f>(Table_Car_data4[[#This Row],[Popularity]]-Analysis_Task3!Y$11199)/Analysis_Task3!Y$11201</f>
        <v>0.38903625110521661</v>
      </c>
      <c r="M4143" s="31">
        <f>(Table_Car_data4[[#This Row],[MSRP]]-Analysis_Task3!Z$11199)/Analysis_Task3!Z$11201</f>
        <v>1.40001802411161E-2</v>
      </c>
    </row>
    <row r="4144" spans="1:13" x14ac:dyDescent="0.25">
      <c r="A4144" s="31">
        <f>(Analysis_Task3!$F4144-Analysis_Task3!F$11199)/Analysis_Task3!F$11201</f>
        <v>0.85106382978723405</v>
      </c>
      <c r="B4144" s="31">
        <f>(Table_Car_data4[[#This Row],[Engine Fuel Type (Encoded)]]-Analysis_Task3!J$11199)/Analysis_Task3!J$11201</f>
        <v>0.6</v>
      </c>
      <c r="C4144" s="32">
        <f>(Table_Car_data4[[#This Row],[Engine HP]]-Analysis_Task3!K$11199)/Analysis_Task3!K$11201</f>
        <v>0.23572938689217759</v>
      </c>
      <c r="D4144" s="32">
        <f>(Table_Car_data4[[#This Row],[Engine Cylinders]]-Analysis_Task3!L$11199)/Analysis_Task3!L$11201</f>
        <v>0.375</v>
      </c>
      <c r="E4144" s="31">
        <f>(Table_Car_data4[[#This Row],[Transmission Type (Encoded)]]-Analysis_Task3!N$11199)/Analysis_Task3!N$11201</f>
        <v>0.33333333333333331</v>
      </c>
      <c r="F4144" s="31">
        <f>(Table_Car_data4[[#This Row],[Driven Wheels (Encoded)]]-Analysis_Task3!P$11199)/Analysis_Task3!P$11201</f>
        <v>0.33333333333333331</v>
      </c>
      <c r="G4144" s="31">
        <f>(Table_Car_data4[[#This Row],[Number of Doors]]-Analysis_Task3!Q$11199)/Analysis_Task3!Q$11201</f>
        <v>1</v>
      </c>
      <c r="H4144" s="31">
        <f>(Table_Car_data4[[#This Row],[Vehicle Size (Encoded)]]-Analysis_Task3!T$11199)/Analysis_Task3!T$11201</f>
        <v>0.5</v>
      </c>
      <c r="I4144" s="31">
        <f>(Table_Car_data4[[#This Row],[Vehicle Style (Encoded)]]-Analysis_Task3!V$11199)/Analysis_Task3!V$11201</f>
        <v>0.46666666666666667</v>
      </c>
      <c r="J4144" s="31">
        <f>(Table_Car_data4[[#This Row],[highway MPG]]-Analysis_Task3!W$11199)/Analysis_Task3!W$11201</f>
        <v>5.2631578947368418E-2</v>
      </c>
      <c r="K4144" s="31">
        <f>(Table_Car_data4[[#This Row],[city mpg]]-Analysis_Task3!X$11199)/Analysis_Task3!X$11201</f>
        <v>0.1</v>
      </c>
      <c r="L4144" s="31">
        <f>(Table_Car_data4[[#This Row],[Popularity]]-Analysis_Task3!Y$11199)/Analysis_Task3!Y$11201</f>
        <v>0.38903625110521661</v>
      </c>
      <c r="M4144" s="31">
        <f>(Table_Car_data4[[#This Row],[MSRP]]-Analysis_Task3!Z$11199)/Analysis_Task3!Z$11201</f>
        <v>1.3997757645469601E-2</v>
      </c>
    </row>
    <row r="4145" spans="1:13" x14ac:dyDescent="0.25">
      <c r="A4145" s="31">
        <f>(Analysis_Task3!$F4145-Analysis_Task3!F$11199)/Analysis_Task3!F$11201</f>
        <v>0.85106382978723405</v>
      </c>
      <c r="B4145" s="31">
        <f>(Table_Car_data4[[#This Row],[Engine Fuel Type (Encoded)]]-Analysis_Task3!J$11199)/Analysis_Task3!J$11201</f>
        <v>0.6</v>
      </c>
      <c r="C4145" s="32">
        <f>(Table_Car_data4[[#This Row],[Engine HP]]-Analysis_Task3!K$11199)/Analysis_Task3!K$11201</f>
        <v>0.23572938689217759</v>
      </c>
      <c r="D4145" s="32">
        <f>(Table_Car_data4[[#This Row],[Engine Cylinders]]-Analysis_Task3!L$11199)/Analysis_Task3!L$11201</f>
        <v>0.375</v>
      </c>
      <c r="E4145" s="31">
        <f>(Table_Car_data4[[#This Row],[Transmission Type (Encoded)]]-Analysis_Task3!N$11199)/Analysis_Task3!N$11201</f>
        <v>1</v>
      </c>
      <c r="F4145" s="31">
        <f>(Table_Car_data4[[#This Row],[Driven Wheels (Encoded)]]-Analysis_Task3!P$11199)/Analysis_Task3!P$11201</f>
        <v>0.33333333333333331</v>
      </c>
      <c r="G4145" s="31">
        <f>(Table_Car_data4[[#This Row],[Number of Doors]]-Analysis_Task3!Q$11199)/Analysis_Task3!Q$11201</f>
        <v>0</v>
      </c>
      <c r="H4145" s="31">
        <f>(Table_Car_data4[[#This Row],[Vehicle Size (Encoded)]]-Analysis_Task3!T$11199)/Analysis_Task3!T$11201</f>
        <v>0.5</v>
      </c>
      <c r="I4145" s="31">
        <f>(Table_Car_data4[[#This Row],[Vehicle Style (Encoded)]]-Analysis_Task3!V$11199)/Analysis_Task3!V$11201</f>
        <v>0</v>
      </c>
      <c r="J4145" s="31">
        <f>(Table_Car_data4[[#This Row],[highway MPG]]-Analysis_Task3!W$11199)/Analysis_Task3!W$11201</f>
        <v>4.6783625730994149E-2</v>
      </c>
      <c r="K4145" s="31">
        <f>(Table_Car_data4[[#This Row],[city mpg]]-Analysis_Task3!X$11199)/Analysis_Task3!X$11201</f>
        <v>8.461538461538462E-2</v>
      </c>
      <c r="L4145" s="31">
        <f>(Table_Car_data4[[#This Row],[Popularity]]-Analysis_Task3!Y$11199)/Analysis_Task3!Y$11201</f>
        <v>0.38903625110521661</v>
      </c>
      <c r="M4145" s="31">
        <f>(Table_Car_data4[[#This Row],[MSRP]]-Analysis_Task3!Z$11199)/Analysis_Task3!Z$11201</f>
        <v>1.394203794560013E-2</v>
      </c>
    </row>
    <row r="4146" spans="1:13" x14ac:dyDescent="0.25">
      <c r="A4146" s="31">
        <f>(Analysis_Task3!$F4146-Analysis_Task3!F$11199)/Analysis_Task3!F$11201</f>
        <v>0.85106382978723405</v>
      </c>
      <c r="B4146" s="31">
        <f>(Table_Car_data4[[#This Row],[Engine Fuel Type (Encoded)]]-Analysis_Task3!J$11199)/Analysis_Task3!J$11201</f>
        <v>0.6</v>
      </c>
      <c r="C4146" s="32">
        <f>(Table_Car_data4[[#This Row],[Engine HP]]-Analysis_Task3!K$11199)/Analysis_Task3!K$11201</f>
        <v>0.23572938689217759</v>
      </c>
      <c r="D4146" s="32">
        <f>(Table_Car_data4[[#This Row],[Engine Cylinders]]-Analysis_Task3!L$11199)/Analysis_Task3!L$11201</f>
        <v>0.375</v>
      </c>
      <c r="E4146" s="31">
        <f>(Table_Car_data4[[#This Row],[Transmission Type (Encoded)]]-Analysis_Task3!N$11199)/Analysis_Task3!N$11201</f>
        <v>0.33333333333333331</v>
      </c>
      <c r="F4146" s="31">
        <f>(Table_Car_data4[[#This Row],[Driven Wheels (Encoded)]]-Analysis_Task3!P$11199)/Analysis_Task3!P$11201</f>
        <v>0.33333333333333331</v>
      </c>
      <c r="G4146" s="31">
        <f>(Table_Car_data4[[#This Row],[Number of Doors]]-Analysis_Task3!Q$11199)/Analysis_Task3!Q$11201</f>
        <v>0</v>
      </c>
      <c r="H4146" s="31">
        <f>(Table_Car_data4[[#This Row],[Vehicle Size (Encoded)]]-Analysis_Task3!T$11199)/Analysis_Task3!T$11201</f>
        <v>0.5</v>
      </c>
      <c r="I4146" s="31">
        <f>(Table_Car_data4[[#This Row],[Vehicle Style (Encoded)]]-Analysis_Task3!V$11199)/Analysis_Task3!V$11201</f>
        <v>0</v>
      </c>
      <c r="J4146" s="31">
        <f>(Table_Car_data4[[#This Row],[highway MPG]]-Analysis_Task3!W$11199)/Analysis_Task3!W$11201</f>
        <v>5.8479532163742687E-2</v>
      </c>
      <c r="K4146" s="31">
        <f>(Table_Car_data4[[#This Row],[city mpg]]-Analysis_Task3!X$11199)/Analysis_Task3!X$11201</f>
        <v>0.1076923076923077</v>
      </c>
      <c r="L4146" s="31">
        <f>(Table_Car_data4[[#This Row],[Popularity]]-Analysis_Task3!Y$11199)/Analysis_Task3!Y$11201</f>
        <v>0.38903625110521661</v>
      </c>
      <c r="M4146" s="31">
        <f>(Table_Car_data4[[#This Row],[MSRP]]-Analysis_Task3!Z$11199)/Analysis_Task3!Z$11201</f>
        <v>1.394203794560013E-2</v>
      </c>
    </row>
    <row r="4147" spans="1:13" x14ac:dyDescent="0.25">
      <c r="A4147" s="31">
        <f>(Analysis_Task3!$F4147-Analysis_Task3!F$11199)/Analysis_Task3!F$11201</f>
        <v>0.85106382978723405</v>
      </c>
      <c r="B4147" s="31">
        <f>(Table_Car_data4[[#This Row],[Engine Fuel Type (Encoded)]]-Analysis_Task3!J$11199)/Analysis_Task3!J$11201</f>
        <v>0.6</v>
      </c>
      <c r="C4147" s="32">
        <f>(Table_Car_data4[[#This Row],[Engine HP]]-Analysis_Task3!K$11199)/Analysis_Task3!K$11201</f>
        <v>0.23572938689217759</v>
      </c>
      <c r="D4147" s="32">
        <f>(Table_Car_data4[[#This Row],[Engine Cylinders]]-Analysis_Task3!L$11199)/Analysis_Task3!L$11201</f>
        <v>0.375</v>
      </c>
      <c r="E4147" s="31">
        <f>(Table_Car_data4[[#This Row],[Transmission Type (Encoded)]]-Analysis_Task3!N$11199)/Analysis_Task3!N$11201</f>
        <v>0.33333333333333331</v>
      </c>
      <c r="F4147" s="31">
        <f>(Table_Car_data4[[#This Row],[Driven Wheels (Encoded)]]-Analysis_Task3!P$11199)/Analysis_Task3!P$11201</f>
        <v>0.33333333333333331</v>
      </c>
      <c r="G4147" s="31">
        <f>(Table_Car_data4[[#This Row],[Number of Doors]]-Analysis_Task3!Q$11199)/Analysis_Task3!Q$11201</f>
        <v>1</v>
      </c>
      <c r="H4147" s="31">
        <f>(Table_Car_data4[[#This Row],[Vehicle Size (Encoded)]]-Analysis_Task3!T$11199)/Analysis_Task3!T$11201</f>
        <v>0.5</v>
      </c>
      <c r="I4147" s="31">
        <f>(Table_Car_data4[[#This Row],[Vehicle Style (Encoded)]]-Analysis_Task3!V$11199)/Analysis_Task3!V$11201</f>
        <v>6.6666666666666666E-2</v>
      </c>
      <c r="J4147" s="31">
        <f>(Table_Car_data4[[#This Row],[highway MPG]]-Analysis_Task3!W$11199)/Analysis_Task3!W$11201</f>
        <v>6.4327485380116955E-2</v>
      </c>
      <c r="K4147" s="31">
        <f>(Table_Car_data4[[#This Row],[city mpg]]-Analysis_Task3!X$11199)/Analysis_Task3!X$11201</f>
        <v>0.1076923076923077</v>
      </c>
      <c r="L4147" s="31">
        <f>(Table_Car_data4[[#This Row],[Popularity]]-Analysis_Task3!Y$11199)/Analysis_Task3!Y$11201</f>
        <v>0.38903625110521661</v>
      </c>
      <c r="M4147" s="31">
        <f>(Table_Car_data4[[#This Row],[MSRP]]-Analysis_Task3!Z$11199)/Analysis_Task3!Z$11201</f>
        <v>1.3927502371721138E-2</v>
      </c>
    </row>
    <row r="4148" spans="1:13" x14ac:dyDescent="0.25">
      <c r="A4148" s="31">
        <f>(Analysis_Task3!$F4148-Analysis_Task3!F$11199)/Analysis_Task3!F$11201</f>
        <v>0.7021276595744681</v>
      </c>
      <c r="B4148" s="31">
        <f>(Table_Car_data4[[#This Row],[Engine Fuel Type (Encoded)]]-Analysis_Task3!J$11199)/Analysis_Task3!J$11201</f>
        <v>0.6</v>
      </c>
      <c r="C4148" s="32">
        <f>(Table_Car_data4[[#This Row],[Engine HP]]-Analysis_Task3!K$11199)/Analysis_Task3!K$11201</f>
        <v>0.23572938689217759</v>
      </c>
      <c r="D4148" s="32">
        <f>(Table_Car_data4[[#This Row],[Engine Cylinders]]-Analysis_Task3!L$11199)/Analysis_Task3!L$11201</f>
        <v>0.375</v>
      </c>
      <c r="E4148" s="31">
        <f>(Table_Car_data4[[#This Row],[Transmission Type (Encoded)]]-Analysis_Task3!N$11199)/Analysis_Task3!N$11201</f>
        <v>0.33333333333333331</v>
      </c>
      <c r="F4148" s="31">
        <f>(Table_Car_data4[[#This Row],[Driven Wheels (Encoded)]]-Analysis_Task3!P$11199)/Analysis_Task3!P$11201</f>
        <v>1</v>
      </c>
      <c r="G4148" s="31">
        <f>(Table_Car_data4[[#This Row],[Number of Doors]]-Analysis_Task3!Q$11199)/Analysis_Task3!Q$11201</f>
        <v>1</v>
      </c>
      <c r="H4148" s="31">
        <f>(Table_Car_data4[[#This Row],[Vehicle Size (Encoded)]]-Analysis_Task3!T$11199)/Analysis_Task3!T$11201</f>
        <v>0</v>
      </c>
      <c r="I4148" s="31">
        <f>(Table_Car_data4[[#This Row],[Vehicle Style (Encoded)]]-Analysis_Task3!V$11199)/Analysis_Task3!V$11201</f>
        <v>0.4</v>
      </c>
      <c r="J4148" s="31">
        <f>(Table_Car_data4[[#This Row],[highway MPG]]-Analysis_Task3!W$11199)/Analysis_Task3!W$11201</f>
        <v>3.2163742690058478E-2</v>
      </c>
      <c r="K4148" s="31">
        <f>(Table_Car_data4[[#This Row],[city mpg]]-Analysis_Task3!X$11199)/Analysis_Task3!X$11201</f>
        <v>8.461538461538462E-2</v>
      </c>
      <c r="L4148" s="31">
        <f>(Table_Car_data4[[#This Row],[Popularity]]-Analysis_Task3!Y$11199)/Analysis_Task3!Y$11201</f>
        <v>0.35879752431476569</v>
      </c>
      <c r="M4148" s="31">
        <f>(Table_Car_data4[[#This Row],[MSRP]]-Analysis_Task3!Z$11199)/Analysis_Task3!Z$11201</f>
        <v>1.3823330758921693E-2</v>
      </c>
    </row>
    <row r="4149" spans="1:13" x14ac:dyDescent="0.25">
      <c r="A4149" s="31">
        <f>(Analysis_Task3!$F4149-Analysis_Task3!F$11199)/Analysis_Task3!F$11201</f>
        <v>0.85106382978723405</v>
      </c>
      <c r="B4149" s="31">
        <f>(Table_Car_data4[[#This Row],[Engine Fuel Type (Encoded)]]-Analysis_Task3!J$11199)/Analysis_Task3!J$11201</f>
        <v>0.6</v>
      </c>
      <c r="C4149" s="32">
        <f>(Table_Car_data4[[#This Row],[Engine HP]]-Analysis_Task3!K$11199)/Analysis_Task3!K$11201</f>
        <v>0.23572938689217759</v>
      </c>
      <c r="D4149" s="32">
        <f>(Table_Car_data4[[#This Row],[Engine Cylinders]]-Analysis_Task3!L$11199)/Analysis_Task3!L$11201</f>
        <v>0.375</v>
      </c>
      <c r="E4149" s="31">
        <f>(Table_Car_data4[[#This Row],[Transmission Type (Encoded)]]-Analysis_Task3!N$11199)/Analysis_Task3!N$11201</f>
        <v>0.33333333333333331</v>
      </c>
      <c r="F4149" s="31">
        <f>(Table_Car_data4[[#This Row],[Driven Wheels (Encoded)]]-Analysis_Task3!P$11199)/Analysis_Task3!P$11201</f>
        <v>0.33333333333333331</v>
      </c>
      <c r="G4149" s="31">
        <f>(Table_Car_data4[[#This Row],[Number of Doors]]-Analysis_Task3!Q$11199)/Analysis_Task3!Q$11201</f>
        <v>1</v>
      </c>
      <c r="H4149" s="31">
        <f>(Table_Car_data4[[#This Row],[Vehicle Size (Encoded)]]-Analysis_Task3!T$11199)/Analysis_Task3!T$11201</f>
        <v>0.5</v>
      </c>
      <c r="I4149" s="31">
        <f>(Table_Car_data4[[#This Row],[Vehicle Style (Encoded)]]-Analysis_Task3!V$11199)/Analysis_Task3!V$11201</f>
        <v>6.6666666666666666E-2</v>
      </c>
      <c r="J4149" s="31">
        <f>(Table_Car_data4[[#This Row],[highway MPG]]-Analysis_Task3!W$11199)/Analysis_Task3!W$11201</f>
        <v>6.4327485380116955E-2</v>
      </c>
      <c r="K4149" s="31">
        <f>(Table_Car_data4[[#This Row],[city mpg]]-Analysis_Task3!X$11199)/Analysis_Task3!X$11201</f>
        <v>0.1076923076923077</v>
      </c>
      <c r="L4149" s="31">
        <f>(Table_Car_data4[[#This Row],[Popularity]]-Analysis_Task3!Y$11199)/Analysis_Task3!Y$11201</f>
        <v>0.38903625110521661</v>
      </c>
      <c r="M4149" s="31">
        <f>(Table_Car_data4[[#This Row],[MSRP]]-Analysis_Task3!Z$11199)/Analysis_Task3!Z$11201</f>
        <v>1.3806372589396203E-2</v>
      </c>
    </row>
    <row r="4150" spans="1:13" x14ac:dyDescent="0.25">
      <c r="A4150" s="31">
        <f>(Analysis_Task3!$F4150-Analysis_Task3!F$11199)/Analysis_Task3!F$11201</f>
        <v>0.7021276595744681</v>
      </c>
      <c r="B4150" s="31">
        <f>(Table_Car_data4[[#This Row],[Engine Fuel Type (Encoded)]]-Analysis_Task3!J$11199)/Analysis_Task3!J$11201</f>
        <v>0.6</v>
      </c>
      <c r="C4150" s="32">
        <f>(Table_Car_data4[[#This Row],[Engine HP]]-Analysis_Task3!K$11199)/Analysis_Task3!K$11201</f>
        <v>0.23572938689217759</v>
      </c>
      <c r="D4150" s="32">
        <f>(Table_Car_data4[[#This Row],[Engine Cylinders]]-Analysis_Task3!L$11199)/Analysis_Task3!L$11201</f>
        <v>0.375</v>
      </c>
      <c r="E4150" s="31">
        <f>(Table_Car_data4[[#This Row],[Transmission Type (Encoded)]]-Analysis_Task3!N$11199)/Analysis_Task3!N$11201</f>
        <v>0.33333333333333331</v>
      </c>
      <c r="F4150" s="31">
        <f>(Table_Car_data4[[#This Row],[Driven Wheels (Encoded)]]-Analysis_Task3!P$11199)/Analysis_Task3!P$11201</f>
        <v>0</v>
      </c>
      <c r="G4150" s="31">
        <f>(Table_Car_data4[[#This Row],[Number of Doors]]-Analysis_Task3!Q$11199)/Analysis_Task3!Q$11201</f>
        <v>1</v>
      </c>
      <c r="H4150" s="31">
        <f>(Table_Car_data4[[#This Row],[Vehicle Size (Encoded)]]-Analysis_Task3!T$11199)/Analysis_Task3!T$11201</f>
        <v>0</v>
      </c>
      <c r="I4150" s="31">
        <f>(Table_Car_data4[[#This Row],[Vehicle Style (Encoded)]]-Analysis_Task3!V$11199)/Analysis_Task3!V$11201</f>
        <v>0.4</v>
      </c>
      <c r="J4150" s="31">
        <f>(Table_Car_data4[[#This Row],[highway MPG]]-Analysis_Task3!W$11199)/Analysis_Task3!W$11201</f>
        <v>3.5087719298245612E-2</v>
      </c>
      <c r="K4150" s="31">
        <f>(Table_Car_data4[[#This Row],[city mpg]]-Analysis_Task3!X$11199)/Analysis_Task3!X$11201</f>
        <v>9.2307692307692313E-2</v>
      </c>
      <c r="L4150" s="31">
        <f>(Table_Car_data4[[#This Row],[Popularity]]-Analysis_Task3!Y$11199)/Analysis_Task3!Y$11201</f>
        <v>0.35879752431476569</v>
      </c>
      <c r="M4150" s="31">
        <f>(Table_Car_data4[[#This Row],[MSRP]]-Analysis_Task3!Z$11199)/Analysis_Task3!Z$11201</f>
        <v>1.3801527398103204E-2</v>
      </c>
    </row>
    <row r="4151" spans="1:13" x14ac:dyDescent="0.25">
      <c r="A4151" s="31">
        <f>(Analysis_Task3!$F4151-Analysis_Task3!F$11199)/Analysis_Task3!F$11201</f>
        <v>0.7021276595744681</v>
      </c>
      <c r="B4151" s="31">
        <f>(Table_Car_data4[[#This Row],[Engine Fuel Type (Encoded)]]-Analysis_Task3!J$11199)/Analysis_Task3!J$11201</f>
        <v>0.6</v>
      </c>
      <c r="C4151" s="32">
        <f>(Table_Car_data4[[#This Row],[Engine HP]]-Analysis_Task3!K$11199)/Analysis_Task3!K$11201</f>
        <v>0.23572938689217759</v>
      </c>
      <c r="D4151" s="32">
        <f>(Table_Car_data4[[#This Row],[Engine Cylinders]]-Analysis_Task3!L$11199)/Analysis_Task3!L$11201</f>
        <v>0.375</v>
      </c>
      <c r="E4151" s="31">
        <f>(Table_Car_data4[[#This Row],[Transmission Type (Encoded)]]-Analysis_Task3!N$11199)/Analysis_Task3!N$11201</f>
        <v>0.33333333333333331</v>
      </c>
      <c r="F4151" s="31">
        <f>(Table_Car_data4[[#This Row],[Driven Wheels (Encoded)]]-Analysis_Task3!P$11199)/Analysis_Task3!P$11201</f>
        <v>0</v>
      </c>
      <c r="G4151" s="31">
        <f>(Table_Car_data4[[#This Row],[Number of Doors]]-Analysis_Task3!Q$11199)/Analysis_Task3!Q$11201</f>
        <v>1</v>
      </c>
      <c r="H4151" s="31">
        <f>(Table_Car_data4[[#This Row],[Vehicle Size (Encoded)]]-Analysis_Task3!T$11199)/Analysis_Task3!T$11201</f>
        <v>0</v>
      </c>
      <c r="I4151" s="31">
        <f>(Table_Car_data4[[#This Row],[Vehicle Style (Encoded)]]-Analysis_Task3!V$11199)/Analysis_Task3!V$11201</f>
        <v>0.33333333333333331</v>
      </c>
      <c r="J4151" s="31">
        <f>(Table_Car_data4[[#This Row],[highway MPG]]-Analysis_Task3!W$11199)/Analysis_Task3!W$11201</f>
        <v>3.5087719298245612E-2</v>
      </c>
      <c r="K4151" s="31">
        <f>(Table_Car_data4[[#This Row],[city mpg]]-Analysis_Task3!X$11199)/Analysis_Task3!X$11201</f>
        <v>9.2307692307692313E-2</v>
      </c>
      <c r="L4151" s="31">
        <f>(Table_Car_data4[[#This Row],[Popularity]]-Analysis_Task3!Y$11199)/Analysis_Task3!Y$11201</f>
        <v>0.35879752431476569</v>
      </c>
      <c r="M4151" s="31">
        <f>(Table_Car_data4[[#This Row],[MSRP]]-Analysis_Task3!Z$11199)/Analysis_Task3!Z$11201</f>
        <v>1.365859425495978E-2</v>
      </c>
    </row>
    <row r="4152" spans="1:13" x14ac:dyDescent="0.25">
      <c r="A4152" s="31">
        <f>(Analysis_Task3!$F4152-Analysis_Task3!F$11199)/Analysis_Task3!F$11201</f>
        <v>0.7021276595744681</v>
      </c>
      <c r="B4152" s="31">
        <f>(Table_Car_data4[[#This Row],[Engine Fuel Type (Encoded)]]-Analysis_Task3!J$11199)/Analysis_Task3!J$11201</f>
        <v>0.6</v>
      </c>
      <c r="C4152" s="32">
        <f>(Table_Car_data4[[#This Row],[Engine HP]]-Analysis_Task3!K$11199)/Analysis_Task3!K$11201</f>
        <v>0.23572938689217759</v>
      </c>
      <c r="D4152" s="32">
        <f>(Table_Car_data4[[#This Row],[Engine Cylinders]]-Analysis_Task3!L$11199)/Analysis_Task3!L$11201</f>
        <v>0.375</v>
      </c>
      <c r="E4152" s="31">
        <f>(Table_Car_data4[[#This Row],[Transmission Type (Encoded)]]-Analysis_Task3!N$11199)/Analysis_Task3!N$11201</f>
        <v>0.33333333333333331</v>
      </c>
      <c r="F4152" s="31">
        <f>(Table_Car_data4[[#This Row],[Driven Wheels (Encoded)]]-Analysis_Task3!P$11199)/Analysis_Task3!P$11201</f>
        <v>0</v>
      </c>
      <c r="G4152" s="31">
        <f>(Table_Car_data4[[#This Row],[Number of Doors]]-Analysis_Task3!Q$11199)/Analysis_Task3!Q$11201</f>
        <v>1</v>
      </c>
      <c r="H4152" s="31">
        <f>(Table_Car_data4[[#This Row],[Vehicle Size (Encoded)]]-Analysis_Task3!T$11199)/Analysis_Task3!T$11201</f>
        <v>0</v>
      </c>
      <c r="I4152" s="31">
        <f>(Table_Car_data4[[#This Row],[Vehicle Style (Encoded)]]-Analysis_Task3!V$11199)/Analysis_Task3!V$11201</f>
        <v>0.4</v>
      </c>
      <c r="J4152" s="31">
        <f>(Table_Car_data4[[#This Row],[highway MPG]]-Analysis_Task3!W$11199)/Analysis_Task3!W$11201</f>
        <v>3.5087719298245612E-2</v>
      </c>
      <c r="K4152" s="31">
        <f>(Table_Car_data4[[#This Row],[city mpg]]-Analysis_Task3!X$11199)/Analysis_Task3!X$11201</f>
        <v>9.2307692307692313E-2</v>
      </c>
      <c r="L4152" s="31">
        <f>(Table_Car_data4[[#This Row],[Popularity]]-Analysis_Task3!Y$11199)/Analysis_Task3!Y$11201</f>
        <v>0.35879752431476569</v>
      </c>
      <c r="M4152" s="31">
        <f>(Table_Car_data4[[#This Row],[MSRP]]-Analysis_Task3!Z$11199)/Analysis_Task3!Z$11201</f>
        <v>1.3578648598625322E-2</v>
      </c>
    </row>
    <row r="4153" spans="1:13" x14ac:dyDescent="0.25">
      <c r="A4153" s="31">
        <f>(Analysis_Task3!$F4153-Analysis_Task3!F$11199)/Analysis_Task3!F$11201</f>
        <v>0.7021276595744681</v>
      </c>
      <c r="B4153" s="31">
        <f>(Table_Car_data4[[#This Row],[Engine Fuel Type (Encoded)]]-Analysis_Task3!J$11199)/Analysis_Task3!J$11201</f>
        <v>0.6</v>
      </c>
      <c r="C4153" s="32">
        <f>(Table_Car_data4[[#This Row],[Engine HP]]-Analysis_Task3!K$11199)/Analysis_Task3!K$11201</f>
        <v>0.23572938689217759</v>
      </c>
      <c r="D4153" s="32">
        <f>(Table_Car_data4[[#This Row],[Engine Cylinders]]-Analysis_Task3!L$11199)/Analysis_Task3!L$11201</f>
        <v>0.375</v>
      </c>
      <c r="E4153" s="31">
        <f>(Table_Car_data4[[#This Row],[Transmission Type (Encoded)]]-Analysis_Task3!N$11199)/Analysis_Task3!N$11201</f>
        <v>0.33333333333333331</v>
      </c>
      <c r="F4153" s="31">
        <f>(Table_Car_data4[[#This Row],[Driven Wheels (Encoded)]]-Analysis_Task3!P$11199)/Analysis_Task3!P$11201</f>
        <v>1</v>
      </c>
      <c r="G4153" s="31">
        <f>(Table_Car_data4[[#This Row],[Number of Doors]]-Analysis_Task3!Q$11199)/Analysis_Task3!Q$11201</f>
        <v>1</v>
      </c>
      <c r="H4153" s="31">
        <f>(Table_Car_data4[[#This Row],[Vehicle Size (Encoded)]]-Analysis_Task3!T$11199)/Analysis_Task3!T$11201</f>
        <v>0</v>
      </c>
      <c r="I4153" s="31">
        <f>(Table_Car_data4[[#This Row],[Vehicle Style (Encoded)]]-Analysis_Task3!V$11199)/Analysis_Task3!V$11201</f>
        <v>0.33333333333333331</v>
      </c>
      <c r="J4153" s="31">
        <f>(Table_Car_data4[[#This Row],[highway MPG]]-Analysis_Task3!W$11199)/Analysis_Task3!W$11201</f>
        <v>3.2163742690058478E-2</v>
      </c>
      <c r="K4153" s="31">
        <f>(Table_Car_data4[[#This Row],[city mpg]]-Analysis_Task3!X$11199)/Analysis_Task3!X$11201</f>
        <v>8.461538461538462E-2</v>
      </c>
      <c r="L4153" s="31">
        <f>(Table_Car_data4[[#This Row],[Popularity]]-Analysis_Task3!Y$11199)/Analysis_Task3!Y$11201</f>
        <v>0.35879752431476569</v>
      </c>
      <c r="M4153" s="31">
        <f>(Table_Car_data4[[#This Row],[MSRP]]-Analysis_Task3!Z$11199)/Analysis_Task3!Z$11201</f>
        <v>1.3438138051128397E-2</v>
      </c>
    </row>
    <row r="4154" spans="1:13" x14ac:dyDescent="0.25">
      <c r="A4154" s="31">
        <f>(Analysis_Task3!$F4154-Analysis_Task3!F$11199)/Analysis_Task3!F$11201</f>
        <v>0.7021276595744681</v>
      </c>
      <c r="B4154" s="31">
        <f>(Table_Car_data4[[#This Row],[Engine Fuel Type (Encoded)]]-Analysis_Task3!J$11199)/Analysis_Task3!J$11201</f>
        <v>0.6</v>
      </c>
      <c r="C4154" s="32">
        <f>(Table_Car_data4[[#This Row],[Engine HP]]-Analysis_Task3!K$11199)/Analysis_Task3!K$11201</f>
        <v>0.23572938689217759</v>
      </c>
      <c r="D4154" s="32">
        <f>(Table_Car_data4[[#This Row],[Engine Cylinders]]-Analysis_Task3!L$11199)/Analysis_Task3!L$11201</f>
        <v>0.375</v>
      </c>
      <c r="E4154" s="31">
        <f>(Table_Car_data4[[#This Row],[Transmission Type (Encoded)]]-Analysis_Task3!N$11199)/Analysis_Task3!N$11201</f>
        <v>0.33333333333333331</v>
      </c>
      <c r="F4154" s="31">
        <f>(Table_Car_data4[[#This Row],[Driven Wheels (Encoded)]]-Analysis_Task3!P$11199)/Analysis_Task3!P$11201</f>
        <v>0</v>
      </c>
      <c r="G4154" s="31">
        <f>(Table_Car_data4[[#This Row],[Number of Doors]]-Analysis_Task3!Q$11199)/Analysis_Task3!Q$11201</f>
        <v>1</v>
      </c>
      <c r="H4154" s="31">
        <f>(Table_Car_data4[[#This Row],[Vehicle Size (Encoded)]]-Analysis_Task3!T$11199)/Analysis_Task3!T$11201</f>
        <v>0</v>
      </c>
      <c r="I4154" s="31">
        <f>(Table_Car_data4[[#This Row],[Vehicle Style (Encoded)]]-Analysis_Task3!V$11199)/Analysis_Task3!V$11201</f>
        <v>0.33333333333333331</v>
      </c>
      <c r="J4154" s="31">
        <f>(Table_Car_data4[[#This Row],[highway MPG]]-Analysis_Task3!W$11199)/Analysis_Task3!W$11201</f>
        <v>3.5087719298245612E-2</v>
      </c>
      <c r="K4154" s="31">
        <f>(Table_Car_data4[[#This Row],[city mpg]]-Analysis_Task3!X$11199)/Analysis_Task3!X$11201</f>
        <v>9.2307692307692313E-2</v>
      </c>
      <c r="L4154" s="31">
        <f>(Table_Car_data4[[#This Row],[Popularity]]-Analysis_Task3!Y$11199)/Analysis_Task3!Y$11201</f>
        <v>0.35879752431476569</v>
      </c>
      <c r="M4154" s="31">
        <f>(Table_Car_data4[[#This Row],[MSRP]]-Analysis_Task3!Z$11199)/Analysis_Task3!Z$11201</f>
        <v>1.3416334690309908E-2</v>
      </c>
    </row>
    <row r="4155" spans="1:13" x14ac:dyDescent="0.25">
      <c r="A4155" s="31">
        <f>(Analysis_Task3!$F4155-Analysis_Task3!F$11199)/Analysis_Task3!F$11201</f>
        <v>0.7021276595744681</v>
      </c>
      <c r="B4155" s="31">
        <f>(Table_Car_data4[[#This Row],[Engine Fuel Type (Encoded)]]-Analysis_Task3!J$11199)/Analysis_Task3!J$11201</f>
        <v>0.6</v>
      </c>
      <c r="C4155" s="32">
        <f>(Table_Car_data4[[#This Row],[Engine HP]]-Analysis_Task3!K$11199)/Analysis_Task3!K$11201</f>
        <v>0.23572938689217759</v>
      </c>
      <c r="D4155" s="32">
        <f>(Table_Car_data4[[#This Row],[Engine Cylinders]]-Analysis_Task3!L$11199)/Analysis_Task3!L$11201</f>
        <v>0.375</v>
      </c>
      <c r="E4155" s="31">
        <f>(Table_Car_data4[[#This Row],[Transmission Type (Encoded)]]-Analysis_Task3!N$11199)/Analysis_Task3!N$11201</f>
        <v>0.33333333333333331</v>
      </c>
      <c r="F4155" s="31">
        <f>(Table_Car_data4[[#This Row],[Driven Wheels (Encoded)]]-Analysis_Task3!P$11199)/Analysis_Task3!P$11201</f>
        <v>1</v>
      </c>
      <c r="G4155" s="31">
        <f>(Table_Car_data4[[#This Row],[Number of Doors]]-Analysis_Task3!Q$11199)/Analysis_Task3!Q$11201</f>
        <v>1</v>
      </c>
      <c r="H4155" s="31">
        <f>(Table_Car_data4[[#This Row],[Vehicle Size (Encoded)]]-Analysis_Task3!T$11199)/Analysis_Task3!T$11201</f>
        <v>0</v>
      </c>
      <c r="I4155" s="31">
        <f>(Table_Car_data4[[#This Row],[Vehicle Style (Encoded)]]-Analysis_Task3!V$11199)/Analysis_Task3!V$11201</f>
        <v>0.33333333333333331</v>
      </c>
      <c r="J4155" s="31">
        <f>(Table_Car_data4[[#This Row],[highway MPG]]-Analysis_Task3!W$11199)/Analysis_Task3!W$11201</f>
        <v>3.2163742690058478E-2</v>
      </c>
      <c r="K4155" s="31">
        <f>(Table_Car_data4[[#This Row],[city mpg]]-Analysis_Task3!X$11199)/Analysis_Task3!X$11201</f>
        <v>8.461538461538462E-2</v>
      </c>
      <c r="L4155" s="31">
        <f>(Table_Car_data4[[#This Row],[Popularity]]-Analysis_Task3!Y$11199)/Analysis_Task3!Y$11201</f>
        <v>0.35879752431476569</v>
      </c>
      <c r="M4155" s="31">
        <f>(Table_Car_data4[[#This Row],[MSRP]]-Analysis_Task3!Z$11199)/Analysis_Task3!Z$11201</f>
        <v>1.3215259251650515E-2</v>
      </c>
    </row>
    <row r="4156" spans="1:13" x14ac:dyDescent="0.25">
      <c r="A4156" s="31">
        <f>(Analysis_Task3!$F4156-Analysis_Task3!F$11199)/Analysis_Task3!F$11201</f>
        <v>0.7021276595744681</v>
      </c>
      <c r="B4156" s="31">
        <f>(Table_Car_data4[[#This Row],[Engine Fuel Type (Encoded)]]-Analysis_Task3!J$11199)/Analysis_Task3!J$11201</f>
        <v>0.6</v>
      </c>
      <c r="C4156" s="32">
        <f>(Table_Car_data4[[#This Row],[Engine HP]]-Analysis_Task3!K$11199)/Analysis_Task3!K$11201</f>
        <v>0.23572938689217759</v>
      </c>
      <c r="D4156" s="32">
        <f>(Table_Car_data4[[#This Row],[Engine Cylinders]]-Analysis_Task3!L$11199)/Analysis_Task3!L$11201</f>
        <v>0.375</v>
      </c>
      <c r="E4156" s="31">
        <f>(Table_Car_data4[[#This Row],[Transmission Type (Encoded)]]-Analysis_Task3!N$11199)/Analysis_Task3!N$11201</f>
        <v>0.33333333333333331</v>
      </c>
      <c r="F4156" s="31">
        <f>(Table_Car_data4[[#This Row],[Driven Wheels (Encoded)]]-Analysis_Task3!P$11199)/Analysis_Task3!P$11201</f>
        <v>0</v>
      </c>
      <c r="G4156" s="31">
        <f>(Table_Car_data4[[#This Row],[Number of Doors]]-Analysis_Task3!Q$11199)/Analysis_Task3!Q$11201</f>
        <v>1</v>
      </c>
      <c r="H4156" s="31">
        <f>(Table_Car_data4[[#This Row],[Vehicle Size (Encoded)]]-Analysis_Task3!T$11199)/Analysis_Task3!T$11201</f>
        <v>0</v>
      </c>
      <c r="I4156" s="31">
        <f>(Table_Car_data4[[#This Row],[Vehicle Style (Encoded)]]-Analysis_Task3!V$11199)/Analysis_Task3!V$11201</f>
        <v>0.33333333333333331</v>
      </c>
      <c r="J4156" s="31">
        <f>(Table_Car_data4[[#This Row],[highway MPG]]-Analysis_Task3!W$11199)/Analysis_Task3!W$11201</f>
        <v>3.5087719298245612E-2</v>
      </c>
      <c r="K4156" s="31">
        <f>(Table_Car_data4[[#This Row],[city mpg]]-Analysis_Task3!X$11199)/Analysis_Task3!X$11201</f>
        <v>9.2307692307692313E-2</v>
      </c>
      <c r="L4156" s="31">
        <f>(Table_Car_data4[[#This Row],[Popularity]]-Analysis_Task3!Y$11199)/Analysis_Task3!Y$11201</f>
        <v>0.35879752431476569</v>
      </c>
      <c r="M4156" s="31">
        <f>(Table_Car_data4[[#This Row],[MSRP]]-Analysis_Task3!Z$11199)/Analysis_Task3!Z$11201</f>
        <v>1.3006916026051625E-2</v>
      </c>
    </row>
    <row r="4157" spans="1:13" x14ac:dyDescent="0.25">
      <c r="A4157" s="31">
        <f>(Analysis_Task3!$F4157-Analysis_Task3!F$11199)/Analysis_Task3!F$11201</f>
        <v>0.7021276595744681</v>
      </c>
      <c r="B4157" s="31">
        <f>(Table_Car_data4[[#This Row],[Engine Fuel Type (Encoded)]]-Analysis_Task3!J$11199)/Analysis_Task3!J$11201</f>
        <v>0.6</v>
      </c>
      <c r="C4157" s="32">
        <f>(Table_Car_data4[[#This Row],[Engine HP]]-Analysis_Task3!K$11199)/Analysis_Task3!K$11201</f>
        <v>0.23572938689217759</v>
      </c>
      <c r="D4157" s="32">
        <f>(Table_Car_data4[[#This Row],[Engine Cylinders]]-Analysis_Task3!L$11199)/Analysis_Task3!L$11201</f>
        <v>0.375</v>
      </c>
      <c r="E4157" s="31">
        <f>(Table_Car_data4[[#This Row],[Transmission Type (Encoded)]]-Analysis_Task3!N$11199)/Analysis_Task3!N$11201</f>
        <v>0.33333333333333331</v>
      </c>
      <c r="F4157" s="31">
        <f>(Table_Car_data4[[#This Row],[Driven Wheels (Encoded)]]-Analysis_Task3!P$11199)/Analysis_Task3!P$11201</f>
        <v>0</v>
      </c>
      <c r="G4157" s="31">
        <f>(Table_Car_data4[[#This Row],[Number of Doors]]-Analysis_Task3!Q$11199)/Analysis_Task3!Q$11201</f>
        <v>1</v>
      </c>
      <c r="H4157" s="31">
        <f>(Table_Car_data4[[#This Row],[Vehicle Size (Encoded)]]-Analysis_Task3!T$11199)/Analysis_Task3!T$11201</f>
        <v>0</v>
      </c>
      <c r="I4157" s="31">
        <f>(Table_Car_data4[[#This Row],[Vehicle Style (Encoded)]]-Analysis_Task3!V$11199)/Analysis_Task3!V$11201</f>
        <v>0.4</v>
      </c>
      <c r="J4157" s="31">
        <f>(Table_Car_data4[[#This Row],[highway MPG]]-Analysis_Task3!W$11199)/Analysis_Task3!W$11201</f>
        <v>3.5087719298245612E-2</v>
      </c>
      <c r="K4157" s="31">
        <f>(Table_Car_data4[[#This Row],[city mpg]]-Analysis_Task3!X$11199)/Analysis_Task3!X$11201</f>
        <v>9.2307692307692313E-2</v>
      </c>
      <c r="L4157" s="31">
        <f>(Table_Car_data4[[#This Row],[Popularity]]-Analysis_Task3!Y$11199)/Analysis_Task3!Y$11201</f>
        <v>0.35879752431476569</v>
      </c>
      <c r="M4157" s="31">
        <f>(Table_Car_data4[[#This Row],[MSRP]]-Analysis_Task3!Z$11199)/Analysis_Task3!Z$11201</f>
        <v>1.2936660752303162E-2</v>
      </c>
    </row>
    <row r="4158" spans="1:13" x14ac:dyDescent="0.25">
      <c r="A4158" s="31">
        <f>(Analysis_Task3!$F4158-Analysis_Task3!F$11199)/Analysis_Task3!F$11201</f>
        <v>0.7021276595744681</v>
      </c>
      <c r="B4158" s="31">
        <f>(Table_Car_data4[[#This Row],[Engine Fuel Type (Encoded)]]-Analysis_Task3!J$11199)/Analysis_Task3!J$11201</f>
        <v>0.6</v>
      </c>
      <c r="C4158" s="32">
        <f>(Table_Car_data4[[#This Row],[Engine HP]]-Analysis_Task3!K$11199)/Analysis_Task3!K$11201</f>
        <v>0.23572938689217759</v>
      </c>
      <c r="D4158" s="32">
        <f>(Table_Car_data4[[#This Row],[Engine Cylinders]]-Analysis_Task3!L$11199)/Analysis_Task3!L$11201</f>
        <v>0.375</v>
      </c>
      <c r="E4158" s="31">
        <f>(Table_Car_data4[[#This Row],[Transmission Type (Encoded)]]-Analysis_Task3!N$11199)/Analysis_Task3!N$11201</f>
        <v>0.33333333333333331</v>
      </c>
      <c r="F4158" s="31">
        <f>(Table_Car_data4[[#This Row],[Driven Wheels (Encoded)]]-Analysis_Task3!P$11199)/Analysis_Task3!P$11201</f>
        <v>0</v>
      </c>
      <c r="G4158" s="31">
        <f>(Table_Car_data4[[#This Row],[Number of Doors]]-Analysis_Task3!Q$11199)/Analysis_Task3!Q$11201</f>
        <v>1</v>
      </c>
      <c r="H4158" s="31">
        <f>(Table_Car_data4[[#This Row],[Vehicle Size (Encoded)]]-Analysis_Task3!T$11199)/Analysis_Task3!T$11201</f>
        <v>0</v>
      </c>
      <c r="I4158" s="31">
        <f>(Table_Car_data4[[#This Row],[Vehicle Style (Encoded)]]-Analysis_Task3!V$11199)/Analysis_Task3!V$11201</f>
        <v>0.33333333333333331</v>
      </c>
      <c r="J4158" s="31">
        <f>(Table_Car_data4[[#This Row],[highway MPG]]-Analysis_Task3!W$11199)/Analysis_Task3!W$11201</f>
        <v>3.5087719298245612E-2</v>
      </c>
      <c r="K4158" s="31">
        <f>(Table_Car_data4[[#This Row],[city mpg]]-Analysis_Task3!X$11199)/Analysis_Task3!X$11201</f>
        <v>9.2307692307692313E-2</v>
      </c>
      <c r="L4158" s="31">
        <f>(Table_Car_data4[[#This Row],[Popularity]]-Analysis_Task3!Y$11199)/Analysis_Task3!Y$11201</f>
        <v>0.35879752431476569</v>
      </c>
      <c r="M4158" s="31">
        <f>(Table_Car_data4[[#This Row],[MSRP]]-Analysis_Task3!Z$11199)/Analysis_Task3!Z$11201</f>
        <v>1.2764656461401753E-2</v>
      </c>
    </row>
    <row r="4159" spans="1:13" x14ac:dyDescent="0.25">
      <c r="A4159" s="31">
        <f>(Analysis_Task3!$F4159-Analysis_Task3!F$11199)/Analysis_Task3!F$11201</f>
        <v>0.7021276595744681</v>
      </c>
      <c r="B4159" s="31">
        <f>(Table_Car_data4[[#This Row],[Engine Fuel Type (Encoded)]]-Analysis_Task3!J$11199)/Analysis_Task3!J$11201</f>
        <v>0.6</v>
      </c>
      <c r="C4159" s="32">
        <f>(Table_Car_data4[[#This Row],[Engine HP]]-Analysis_Task3!K$11199)/Analysis_Task3!K$11201</f>
        <v>0.23572938689217759</v>
      </c>
      <c r="D4159" s="32">
        <f>(Table_Car_data4[[#This Row],[Engine Cylinders]]-Analysis_Task3!L$11199)/Analysis_Task3!L$11201</f>
        <v>0.375</v>
      </c>
      <c r="E4159" s="31">
        <f>(Table_Car_data4[[#This Row],[Transmission Type (Encoded)]]-Analysis_Task3!N$11199)/Analysis_Task3!N$11201</f>
        <v>0.33333333333333331</v>
      </c>
      <c r="F4159" s="31">
        <f>(Table_Car_data4[[#This Row],[Driven Wheels (Encoded)]]-Analysis_Task3!P$11199)/Analysis_Task3!P$11201</f>
        <v>0</v>
      </c>
      <c r="G4159" s="31">
        <f>(Table_Car_data4[[#This Row],[Number of Doors]]-Analysis_Task3!Q$11199)/Analysis_Task3!Q$11201</f>
        <v>1</v>
      </c>
      <c r="H4159" s="31">
        <f>(Table_Car_data4[[#This Row],[Vehicle Size (Encoded)]]-Analysis_Task3!T$11199)/Analysis_Task3!T$11201</f>
        <v>0</v>
      </c>
      <c r="I4159" s="31">
        <f>(Table_Car_data4[[#This Row],[Vehicle Style (Encoded)]]-Analysis_Task3!V$11199)/Analysis_Task3!V$11201</f>
        <v>0.4</v>
      </c>
      <c r="J4159" s="31">
        <f>(Table_Car_data4[[#This Row],[highway MPG]]-Analysis_Task3!W$11199)/Analysis_Task3!W$11201</f>
        <v>3.5087719298245612E-2</v>
      </c>
      <c r="K4159" s="31">
        <f>(Table_Car_data4[[#This Row],[city mpg]]-Analysis_Task3!X$11199)/Analysis_Task3!X$11201</f>
        <v>9.2307692307692313E-2</v>
      </c>
      <c r="L4159" s="31">
        <f>(Table_Car_data4[[#This Row],[Popularity]]-Analysis_Task3!Y$11199)/Analysis_Task3!Y$11201</f>
        <v>0.35879752431476569</v>
      </c>
      <c r="M4159" s="31">
        <f>(Table_Car_data4[[#This Row],[MSRP]]-Analysis_Task3!Z$11199)/Analysis_Task3!Z$11201</f>
        <v>1.2284982523395006E-2</v>
      </c>
    </row>
    <row r="4160" spans="1:13" x14ac:dyDescent="0.25">
      <c r="A4160" s="31">
        <f>(Analysis_Task3!$F4160-Analysis_Task3!F$11199)/Analysis_Task3!F$11201</f>
        <v>0.7021276595744681</v>
      </c>
      <c r="B4160" s="31">
        <f>(Table_Car_data4[[#This Row],[Engine Fuel Type (Encoded)]]-Analysis_Task3!J$11199)/Analysis_Task3!J$11201</f>
        <v>0.6</v>
      </c>
      <c r="C4160" s="32">
        <f>(Table_Car_data4[[#This Row],[Engine HP]]-Analysis_Task3!K$11199)/Analysis_Task3!K$11201</f>
        <v>0.23572938689217759</v>
      </c>
      <c r="D4160" s="32">
        <f>(Table_Car_data4[[#This Row],[Engine Cylinders]]-Analysis_Task3!L$11199)/Analysis_Task3!L$11201</f>
        <v>0.375</v>
      </c>
      <c r="E4160" s="31">
        <f>(Table_Car_data4[[#This Row],[Transmission Type (Encoded)]]-Analysis_Task3!N$11199)/Analysis_Task3!N$11201</f>
        <v>0.33333333333333331</v>
      </c>
      <c r="F4160" s="31">
        <f>(Table_Car_data4[[#This Row],[Driven Wheels (Encoded)]]-Analysis_Task3!P$11199)/Analysis_Task3!P$11201</f>
        <v>0</v>
      </c>
      <c r="G4160" s="31">
        <f>(Table_Car_data4[[#This Row],[Number of Doors]]-Analysis_Task3!Q$11199)/Analysis_Task3!Q$11201</f>
        <v>1</v>
      </c>
      <c r="H4160" s="31">
        <f>(Table_Car_data4[[#This Row],[Vehicle Size (Encoded)]]-Analysis_Task3!T$11199)/Analysis_Task3!T$11201</f>
        <v>0</v>
      </c>
      <c r="I4160" s="31">
        <f>(Table_Car_data4[[#This Row],[Vehicle Style (Encoded)]]-Analysis_Task3!V$11199)/Analysis_Task3!V$11201</f>
        <v>0.4</v>
      </c>
      <c r="J4160" s="31">
        <f>(Table_Car_data4[[#This Row],[highway MPG]]-Analysis_Task3!W$11199)/Analysis_Task3!W$11201</f>
        <v>3.5087719298245612E-2</v>
      </c>
      <c r="K4160" s="31">
        <f>(Table_Car_data4[[#This Row],[city mpg]]-Analysis_Task3!X$11199)/Analysis_Task3!X$11201</f>
        <v>9.2307692307692313E-2</v>
      </c>
      <c r="L4160" s="31">
        <f>(Table_Car_data4[[#This Row],[Popularity]]-Analysis_Task3!Y$11199)/Analysis_Task3!Y$11201</f>
        <v>0.35879752431476569</v>
      </c>
      <c r="M4160" s="31">
        <f>(Table_Car_data4[[#This Row],[MSRP]]-Analysis_Task3!Z$11199)/Analysis_Task3!Z$11201</f>
        <v>1.1497638938282923E-2</v>
      </c>
    </row>
    <row r="4161" spans="1:13" x14ac:dyDescent="0.25">
      <c r="A4161" s="31">
        <f>(Analysis_Task3!$F4161-Analysis_Task3!F$11199)/Analysis_Task3!F$11201</f>
        <v>0.63829787234042556</v>
      </c>
      <c r="B4161" s="31">
        <f>(Table_Car_data4[[#This Row],[Engine Fuel Type (Encoded)]]-Analysis_Task3!J$11199)/Analysis_Task3!J$11201</f>
        <v>0</v>
      </c>
      <c r="C4161" s="32">
        <f>(Table_Car_data4[[#This Row],[Engine HP]]-Analysis_Task3!K$11199)/Analysis_Task3!K$11201</f>
        <v>0.23361522198731502</v>
      </c>
      <c r="D4161" s="32">
        <f>(Table_Car_data4[[#This Row],[Engine Cylinders]]-Analysis_Task3!L$11199)/Analysis_Task3!L$11201</f>
        <v>0.375</v>
      </c>
      <c r="E4161" s="31">
        <f>(Table_Car_data4[[#This Row],[Transmission Type (Encoded)]]-Analysis_Task3!N$11199)/Analysis_Task3!N$11201</f>
        <v>1</v>
      </c>
      <c r="F4161" s="31">
        <f>(Table_Car_data4[[#This Row],[Driven Wheels (Encoded)]]-Analysis_Task3!P$11199)/Analysis_Task3!P$11201</f>
        <v>0</v>
      </c>
      <c r="G4161" s="31">
        <f>(Table_Car_data4[[#This Row],[Number of Doors]]-Analysis_Task3!Q$11199)/Analysis_Task3!Q$11201</f>
        <v>0</v>
      </c>
      <c r="H4161" s="31">
        <f>(Table_Car_data4[[#This Row],[Vehicle Size (Encoded)]]-Analysis_Task3!T$11199)/Analysis_Task3!T$11201</f>
        <v>0</v>
      </c>
      <c r="I4161" s="31">
        <f>(Table_Car_data4[[#This Row],[Vehicle Style (Encoded)]]-Analysis_Task3!V$11199)/Analysis_Task3!V$11201</f>
        <v>0</v>
      </c>
      <c r="J4161" s="31">
        <f>(Table_Car_data4[[#This Row],[highway MPG]]-Analysis_Task3!W$11199)/Analysis_Task3!W$11201</f>
        <v>4.0935672514619881E-2</v>
      </c>
      <c r="K4161" s="31">
        <f>(Table_Car_data4[[#This Row],[city mpg]]-Analysis_Task3!X$11199)/Analysis_Task3!X$11201</f>
        <v>8.461538461538462E-2</v>
      </c>
      <c r="L4161" s="31">
        <f>(Table_Car_data4[[#This Row],[Popularity]]-Analysis_Task3!Y$11199)/Analysis_Task3!Y$11201</f>
        <v>0.10804597701149425</v>
      </c>
      <c r="M4161" s="31">
        <f>(Table_Car_data4[[#This Row],[MSRP]]-Analysis_Task3!Z$11199)/Analysis_Task3!Z$11201</f>
        <v>3.2937610409796592E-2</v>
      </c>
    </row>
    <row r="4162" spans="1:13" x14ac:dyDescent="0.25">
      <c r="A4162" s="31">
        <f>(Analysis_Task3!$F4162-Analysis_Task3!F$11199)/Analysis_Task3!F$11201</f>
        <v>0.63829787234042556</v>
      </c>
      <c r="B4162" s="31">
        <f>(Table_Car_data4[[#This Row],[Engine Fuel Type (Encoded)]]-Analysis_Task3!J$11199)/Analysis_Task3!J$11201</f>
        <v>0</v>
      </c>
      <c r="C4162" s="32">
        <f>(Table_Car_data4[[#This Row],[Engine HP]]-Analysis_Task3!K$11199)/Analysis_Task3!K$11201</f>
        <v>0.23361522198731502</v>
      </c>
      <c r="D4162" s="32">
        <f>(Table_Car_data4[[#This Row],[Engine Cylinders]]-Analysis_Task3!L$11199)/Analysis_Task3!L$11201</f>
        <v>0.375</v>
      </c>
      <c r="E4162" s="31">
        <f>(Table_Car_data4[[#This Row],[Transmission Type (Encoded)]]-Analysis_Task3!N$11199)/Analysis_Task3!N$11201</f>
        <v>1</v>
      </c>
      <c r="F4162" s="31">
        <f>(Table_Car_data4[[#This Row],[Driven Wheels (Encoded)]]-Analysis_Task3!P$11199)/Analysis_Task3!P$11201</f>
        <v>0</v>
      </c>
      <c r="G4162" s="31">
        <f>(Table_Car_data4[[#This Row],[Number of Doors]]-Analysis_Task3!Q$11199)/Analysis_Task3!Q$11201</f>
        <v>0</v>
      </c>
      <c r="H4162" s="31">
        <f>(Table_Car_data4[[#This Row],[Vehicle Size (Encoded)]]-Analysis_Task3!T$11199)/Analysis_Task3!T$11201</f>
        <v>0</v>
      </c>
      <c r="I4162" s="31">
        <f>(Table_Car_data4[[#This Row],[Vehicle Style (Encoded)]]-Analysis_Task3!V$11199)/Analysis_Task3!V$11201</f>
        <v>0</v>
      </c>
      <c r="J4162" s="31">
        <f>(Table_Car_data4[[#This Row],[highway MPG]]-Analysis_Task3!W$11199)/Analysis_Task3!W$11201</f>
        <v>4.0935672514619881E-2</v>
      </c>
      <c r="K4162" s="31">
        <f>(Table_Car_data4[[#This Row],[city mpg]]-Analysis_Task3!X$11199)/Analysis_Task3!X$11201</f>
        <v>8.461538461538462E-2</v>
      </c>
      <c r="L4162" s="31">
        <f>(Table_Car_data4[[#This Row],[Popularity]]-Analysis_Task3!Y$11199)/Analysis_Task3!Y$11201</f>
        <v>0.10804597701149425</v>
      </c>
      <c r="M4162" s="31">
        <f>(Table_Car_data4[[#This Row],[MSRP]]-Analysis_Task3!Z$11199)/Analysis_Task3!Z$11201</f>
        <v>3.2341651880757903E-2</v>
      </c>
    </row>
    <row r="4163" spans="1:13" x14ac:dyDescent="0.25">
      <c r="A4163" s="31">
        <f>(Analysis_Task3!$F4163-Analysis_Task3!F$11199)/Analysis_Task3!F$11201</f>
        <v>0.63829787234042556</v>
      </c>
      <c r="B4163" s="31">
        <f>(Table_Car_data4[[#This Row],[Engine Fuel Type (Encoded)]]-Analysis_Task3!J$11199)/Analysis_Task3!J$11201</f>
        <v>0</v>
      </c>
      <c r="C4163" s="32">
        <f>(Table_Car_data4[[#This Row],[Engine HP]]-Analysis_Task3!K$11199)/Analysis_Task3!K$11201</f>
        <v>0.23361522198731502</v>
      </c>
      <c r="D4163" s="32">
        <f>(Table_Car_data4[[#This Row],[Engine Cylinders]]-Analysis_Task3!L$11199)/Analysis_Task3!L$11201</f>
        <v>0.375</v>
      </c>
      <c r="E4163" s="31">
        <f>(Table_Car_data4[[#This Row],[Transmission Type (Encoded)]]-Analysis_Task3!N$11199)/Analysis_Task3!N$11201</f>
        <v>1</v>
      </c>
      <c r="F4163" s="31">
        <f>(Table_Car_data4[[#This Row],[Driven Wheels (Encoded)]]-Analysis_Task3!P$11199)/Analysis_Task3!P$11201</f>
        <v>0</v>
      </c>
      <c r="G4163" s="31">
        <f>(Table_Car_data4[[#This Row],[Number of Doors]]-Analysis_Task3!Q$11199)/Analysis_Task3!Q$11201</f>
        <v>0</v>
      </c>
      <c r="H4163" s="31">
        <f>(Table_Car_data4[[#This Row],[Vehicle Size (Encoded)]]-Analysis_Task3!T$11199)/Analysis_Task3!T$11201</f>
        <v>0</v>
      </c>
      <c r="I4163" s="31">
        <f>(Table_Car_data4[[#This Row],[Vehicle Style (Encoded)]]-Analysis_Task3!V$11199)/Analysis_Task3!V$11201</f>
        <v>0</v>
      </c>
      <c r="J4163" s="31">
        <f>(Table_Car_data4[[#This Row],[highway MPG]]-Analysis_Task3!W$11199)/Analysis_Task3!W$11201</f>
        <v>4.0935672514619881E-2</v>
      </c>
      <c r="K4163" s="31">
        <f>(Table_Car_data4[[#This Row],[city mpg]]-Analysis_Task3!X$11199)/Analysis_Task3!X$11201</f>
        <v>8.461538461538462E-2</v>
      </c>
      <c r="L4163" s="31">
        <f>(Table_Car_data4[[#This Row],[Popularity]]-Analysis_Task3!Y$11199)/Analysis_Task3!Y$11201</f>
        <v>0.10804597701149425</v>
      </c>
      <c r="M4163" s="31">
        <f>(Table_Car_data4[[#This Row],[MSRP]]-Analysis_Task3!Z$11199)/Analysis_Task3!Z$11201</f>
        <v>3.2123618272573019E-2</v>
      </c>
    </row>
    <row r="4164" spans="1:13" x14ac:dyDescent="0.25">
      <c r="A4164" s="31">
        <f>(Analysis_Task3!$F4164-Analysis_Task3!F$11199)/Analysis_Task3!F$11201</f>
        <v>0.63829787234042556</v>
      </c>
      <c r="B4164" s="31">
        <f>(Table_Car_data4[[#This Row],[Engine Fuel Type (Encoded)]]-Analysis_Task3!J$11199)/Analysis_Task3!J$11201</f>
        <v>0</v>
      </c>
      <c r="C4164" s="32">
        <f>(Table_Car_data4[[#This Row],[Engine HP]]-Analysis_Task3!K$11199)/Analysis_Task3!K$11201</f>
        <v>0.23361522198731502</v>
      </c>
      <c r="D4164" s="32">
        <f>(Table_Car_data4[[#This Row],[Engine Cylinders]]-Analysis_Task3!L$11199)/Analysis_Task3!L$11201</f>
        <v>0.375</v>
      </c>
      <c r="E4164" s="31">
        <f>(Table_Car_data4[[#This Row],[Transmission Type (Encoded)]]-Analysis_Task3!N$11199)/Analysis_Task3!N$11201</f>
        <v>1</v>
      </c>
      <c r="F4164" s="31">
        <f>(Table_Car_data4[[#This Row],[Driven Wheels (Encoded)]]-Analysis_Task3!P$11199)/Analysis_Task3!P$11201</f>
        <v>0</v>
      </c>
      <c r="G4164" s="31">
        <f>(Table_Car_data4[[#This Row],[Number of Doors]]-Analysis_Task3!Q$11199)/Analysis_Task3!Q$11201</f>
        <v>0</v>
      </c>
      <c r="H4164" s="31">
        <f>(Table_Car_data4[[#This Row],[Vehicle Size (Encoded)]]-Analysis_Task3!T$11199)/Analysis_Task3!T$11201</f>
        <v>0</v>
      </c>
      <c r="I4164" s="31">
        <f>(Table_Car_data4[[#This Row],[Vehicle Style (Encoded)]]-Analysis_Task3!V$11199)/Analysis_Task3!V$11201</f>
        <v>0</v>
      </c>
      <c r="J4164" s="31">
        <f>(Table_Car_data4[[#This Row],[highway MPG]]-Analysis_Task3!W$11199)/Analysis_Task3!W$11201</f>
        <v>4.0935672514619881E-2</v>
      </c>
      <c r="K4164" s="31">
        <f>(Table_Car_data4[[#This Row],[city mpg]]-Analysis_Task3!X$11199)/Analysis_Task3!X$11201</f>
        <v>8.461538461538462E-2</v>
      </c>
      <c r="L4164" s="31">
        <f>(Table_Car_data4[[#This Row],[Popularity]]-Analysis_Task3!Y$11199)/Analysis_Task3!Y$11201</f>
        <v>0.10804597701149425</v>
      </c>
      <c r="M4164" s="31">
        <f>(Table_Car_data4[[#This Row],[MSRP]]-Analysis_Task3!Z$11199)/Analysis_Task3!Z$11201</f>
        <v>3.1396839578623402E-2</v>
      </c>
    </row>
    <row r="4165" spans="1:13" x14ac:dyDescent="0.25">
      <c r="A4165" s="31">
        <f>(Analysis_Task3!$F4165-Analysis_Task3!F$11199)/Analysis_Task3!F$11201</f>
        <v>0.63829787234042556</v>
      </c>
      <c r="B4165" s="31">
        <f>(Table_Car_data4[[#This Row],[Engine Fuel Type (Encoded)]]-Analysis_Task3!J$11199)/Analysis_Task3!J$11201</f>
        <v>0</v>
      </c>
      <c r="C4165" s="32">
        <f>(Table_Car_data4[[#This Row],[Engine HP]]-Analysis_Task3!K$11199)/Analysis_Task3!K$11201</f>
        <v>0.23361522198731502</v>
      </c>
      <c r="D4165" s="32">
        <f>(Table_Car_data4[[#This Row],[Engine Cylinders]]-Analysis_Task3!L$11199)/Analysis_Task3!L$11201</f>
        <v>0.375</v>
      </c>
      <c r="E4165" s="31">
        <f>(Table_Car_data4[[#This Row],[Transmission Type (Encoded)]]-Analysis_Task3!N$11199)/Analysis_Task3!N$11201</f>
        <v>1</v>
      </c>
      <c r="F4165" s="31">
        <f>(Table_Car_data4[[#This Row],[Driven Wheels (Encoded)]]-Analysis_Task3!P$11199)/Analysis_Task3!P$11201</f>
        <v>0</v>
      </c>
      <c r="G4165" s="31">
        <f>(Table_Car_data4[[#This Row],[Number of Doors]]-Analysis_Task3!Q$11199)/Analysis_Task3!Q$11201</f>
        <v>0</v>
      </c>
      <c r="H4165" s="31">
        <f>(Table_Car_data4[[#This Row],[Vehicle Size (Encoded)]]-Analysis_Task3!T$11199)/Analysis_Task3!T$11201</f>
        <v>0</v>
      </c>
      <c r="I4165" s="31">
        <f>(Table_Car_data4[[#This Row],[Vehicle Style (Encoded)]]-Analysis_Task3!V$11199)/Analysis_Task3!V$11201</f>
        <v>0</v>
      </c>
      <c r="J4165" s="31">
        <f>(Table_Car_data4[[#This Row],[highway MPG]]-Analysis_Task3!W$11199)/Analysis_Task3!W$11201</f>
        <v>4.0935672514619881E-2</v>
      </c>
      <c r="K4165" s="31">
        <f>(Table_Car_data4[[#This Row],[city mpg]]-Analysis_Task3!X$11199)/Analysis_Task3!X$11201</f>
        <v>8.461538461538462E-2</v>
      </c>
      <c r="L4165" s="31">
        <f>(Table_Car_data4[[#This Row],[Popularity]]-Analysis_Task3!Y$11199)/Analysis_Task3!Y$11201</f>
        <v>0.10804597701149425</v>
      </c>
      <c r="M4165" s="31">
        <f>(Table_Car_data4[[#This Row],[MSRP]]-Analysis_Task3!Z$11199)/Analysis_Task3!Z$11201</f>
        <v>3.0766964710533737E-2</v>
      </c>
    </row>
    <row r="4166" spans="1:13" x14ac:dyDescent="0.25">
      <c r="A4166" s="31">
        <f>(Analysis_Task3!$F4166-Analysis_Task3!F$11199)/Analysis_Task3!F$11201</f>
        <v>0.63829787234042556</v>
      </c>
      <c r="B4166" s="31">
        <f>(Table_Car_data4[[#This Row],[Engine Fuel Type (Encoded)]]-Analysis_Task3!J$11199)/Analysis_Task3!J$11201</f>
        <v>0</v>
      </c>
      <c r="C4166" s="32">
        <f>(Table_Car_data4[[#This Row],[Engine HP]]-Analysis_Task3!K$11199)/Analysis_Task3!K$11201</f>
        <v>0.23361522198731502</v>
      </c>
      <c r="D4166" s="32">
        <f>(Table_Car_data4[[#This Row],[Engine Cylinders]]-Analysis_Task3!L$11199)/Analysis_Task3!L$11201</f>
        <v>0.375</v>
      </c>
      <c r="E4166" s="31">
        <f>(Table_Car_data4[[#This Row],[Transmission Type (Encoded)]]-Analysis_Task3!N$11199)/Analysis_Task3!N$11201</f>
        <v>1</v>
      </c>
      <c r="F4166" s="31">
        <f>(Table_Car_data4[[#This Row],[Driven Wheels (Encoded)]]-Analysis_Task3!P$11199)/Analysis_Task3!P$11201</f>
        <v>0</v>
      </c>
      <c r="G4166" s="31">
        <f>(Table_Car_data4[[#This Row],[Number of Doors]]-Analysis_Task3!Q$11199)/Analysis_Task3!Q$11201</f>
        <v>0</v>
      </c>
      <c r="H4166" s="31">
        <f>(Table_Car_data4[[#This Row],[Vehicle Size (Encoded)]]-Analysis_Task3!T$11199)/Analysis_Task3!T$11201</f>
        <v>0</v>
      </c>
      <c r="I4166" s="31">
        <f>(Table_Car_data4[[#This Row],[Vehicle Style (Encoded)]]-Analysis_Task3!V$11199)/Analysis_Task3!V$11201</f>
        <v>0</v>
      </c>
      <c r="J4166" s="31">
        <f>(Table_Car_data4[[#This Row],[highway MPG]]-Analysis_Task3!W$11199)/Analysis_Task3!W$11201</f>
        <v>4.3859649122807015E-2</v>
      </c>
      <c r="K4166" s="31">
        <f>(Table_Car_data4[[#This Row],[city mpg]]-Analysis_Task3!X$11199)/Analysis_Task3!X$11201</f>
        <v>8.461538461538462E-2</v>
      </c>
      <c r="L4166" s="31">
        <f>(Table_Car_data4[[#This Row],[Popularity]]-Analysis_Task3!Y$11199)/Analysis_Task3!Y$11201</f>
        <v>0.10804597701149425</v>
      </c>
      <c r="M4166" s="31">
        <f>(Table_Car_data4[[#This Row],[MSRP]]-Analysis_Task3!Z$11199)/Analysis_Task3!Z$11201</f>
        <v>3.0040186016584119E-2</v>
      </c>
    </row>
    <row r="4167" spans="1:13" x14ac:dyDescent="0.25">
      <c r="A4167" s="31">
        <f>(Analysis_Task3!$F4167-Analysis_Task3!F$11199)/Analysis_Task3!F$11201</f>
        <v>0.55319148936170215</v>
      </c>
      <c r="B4167" s="31">
        <f>(Table_Car_data4[[#This Row],[Engine Fuel Type (Encoded)]]-Analysis_Task3!J$11199)/Analysis_Task3!J$11201</f>
        <v>0.6</v>
      </c>
      <c r="C4167" s="32">
        <f>(Table_Car_data4[[#This Row],[Engine HP]]-Analysis_Task3!K$11199)/Analysis_Task3!K$11201</f>
        <v>0.23361522198731502</v>
      </c>
      <c r="D4167" s="32">
        <f>(Table_Car_data4[[#This Row],[Engine Cylinders]]-Analysis_Task3!L$11199)/Analysis_Task3!L$11201</f>
        <v>0.375</v>
      </c>
      <c r="E4167" s="31">
        <f>(Table_Car_data4[[#This Row],[Transmission Type (Encoded)]]-Analysis_Task3!N$11199)/Analysis_Task3!N$11201</f>
        <v>0.33333333333333331</v>
      </c>
      <c r="F4167" s="31">
        <f>(Table_Car_data4[[#This Row],[Driven Wheels (Encoded)]]-Analysis_Task3!P$11199)/Analysis_Task3!P$11201</f>
        <v>0.33333333333333331</v>
      </c>
      <c r="G4167" s="31">
        <f>(Table_Car_data4[[#This Row],[Number of Doors]]-Analysis_Task3!Q$11199)/Analysis_Task3!Q$11201</f>
        <v>1</v>
      </c>
      <c r="H4167" s="31">
        <f>(Table_Car_data4[[#This Row],[Vehicle Size (Encoded)]]-Analysis_Task3!T$11199)/Analysis_Task3!T$11201</f>
        <v>0.5</v>
      </c>
      <c r="I4167" s="31">
        <f>(Table_Car_data4[[#This Row],[Vehicle Style (Encoded)]]-Analysis_Task3!V$11199)/Analysis_Task3!V$11201</f>
        <v>0.8</v>
      </c>
      <c r="J4167" s="31">
        <f>(Table_Car_data4[[#This Row],[highway MPG]]-Analysis_Task3!W$11199)/Analysis_Task3!W$11201</f>
        <v>2.9239766081871343E-2</v>
      </c>
      <c r="K4167" s="31">
        <f>(Table_Car_data4[[#This Row],[city mpg]]-Analysis_Task3!X$11199)/Analysis_Task3!X$11201</f>
        <v>7.6923076923076927E-2</v>
      </c>
      <c r="L4167" s="31">
        <f>(Table_Car_data4[[#This Row],[Popularity]]-Analysis_Task3!Y$11199)/Analysis_Task3!Y$11201</f>
        <v>0.30380194518125553</v>
      </c>
      <c r="M4167" s="31">
        <f>(Table_Car_data4[[#This Row],[MSRP]]-Analysis_Task3!Z$11199)/Analysis_Task3!Z$11201</f>
        <v>1.9332313259059781E-2</v>
      </c>
    </row>
    <row r="4168" spans="1:13" x14ac:dyDescent="0.25">
      <c r="A4168" s="31">
        <f>(Analysis_Task3!$F4168-Analysis_Task3!F$11199)/Analysis_Task3!F$11201</f>
        <v>0.55319148936170215</v>
      </c>
      <c r="B4168" s="31">
        <f>(Table_Car_data4[[#This Row],[Engine Fuel Type (Encoded)]]-Analysis_Task3!J$11199)/Analysis_Task3!J$11201</f>
        <v>0.6</v>
      </c>
      <c r="C4168" s="32">
        <f>(Table_Car_data4[[#This Row],[Engine HP]]-Analysis_Task3!K$11199)/Analysis_Task3!K$11201</f>
        <v>0.23361522198731502</v>
      </c>
      <c r="D4168" s="32">
        <f>(Table_Car_data4[[#This Row],[Engine Cylinders]]-Analysis_Task3!L$11199)/Analysis_Task3!L$11201</f>
        <v>0.375</v>
      </c>
      <c r="E4168" s="31">
        <f>(Table_Car_data4[[#This Row],[Transmission Type (Encoded)]]-Analysis_Task3!N$11199)/Analysis_Task3!N$11201</f>
        <v>0.33333333333333331</v>
      </c>
      <c r="F4168" s="31">
        <f>(Table_Car_data4[[#This Row],[Driven Wheels (Encoded)]]-Analysis_Task3!P$11199)/Analysis_Task3!P$11201</f>
        <v>0.33333333333333331</v>
      </c>
      <c r="G4168" s="31">
        <f>(Table_Car_data4[[#This Row],[Number of Doors]]-Analysis_Task3!Q$11199)/Analysis_Task3!Q$11201</f>
        <v>1</v>
      </c>
      <c r="H4168" s="31">
        <f>(Table_Car_data4[[#This Row],[Vehicle Size (Encoded)]]-Analysis_Task3!T$11199)/Analysis_Task3!T$11201</f>
        <v>0.5</v>
      </c>
      <c r="I4168" s="31">
        <f>(Table_Car_data4[[#This Row],[Vehicle Style (Encoded)]]-Analysis_Task3!V$11199)/Analysis_Task3!V$11201</f>
        <v>0.8</v>
      </c>
      <c r="J4168" s="31">
        <f>(Table_Car_data4[[#This Row],[highway MPG]]-Analysis_Task3!W$11199)/Analysis_Task3!W$11201</f>
        <v>2.9239766081871343E-2</v>
      </c>
      <c r="K4168" s="31">
        <f>(Table_Car_data4[[#This Row],[city mpg]]-Analysis_Task3!X$11199)/Analysis_Task3!X$11201</f>
        <v>7.6923076923076927E-2</v>
      </c>
      <c r="L4168" s="31">
        <f>(Table_Car_data4[[#This Row],[Popularity]]-Analysis_Task3!Y$11199)/Analysis_Task3!Y$11201</f>
        <v>0.30380194518125553</v>
      </c>
      <c r="M4168" s="31">
        <f>(Table_Car_data4[[#This Row],[MSRP]]-Analysis_Task3!Z$11199)/Analysis_Task3!Z$11201</f>
        <v>1.8363275000460293E-2</v>
      </c>
    </row>
    <row r="4169" spans="1:13" x14ac:dyDescent="0.25">
      <c r="A4169" s="31">
        <f>(Analysis_Task3!$F4169-Analysis_Task3!F$11199)/Analysis_Task3!F$11201</f>
        <v>0.55319148936170215</v>
      </c>
      <c r="B4169" s="31">
        <f>(Table_Car_data4[[#This Row],[Engine Fuel Type (Encoded)]]-Analysis_Task3!J$11199)/Analysis_Task3!J$11201</f>
        <v>0.6</v>
      </c>
      <c r="C4169" s="32">
        <f>(Table_Car_data4[[#This Row],[Engine HP]]-Analysis_Task3!K$11199)/Analysis_Task3!K$11201</f>
        <v>0.23361522198731502</v>
      </c>
      <c r="D4169" s="32">
        <f>(Table_Car_data4[[#This Row],[Engine Cylinders]]-Analysis_Task3!L$11199)/Analysis_Task3!L$11201</f>
        <v>0.375</v>
      </c>
      <c r="E4169" s="31">
        <f>(Table_Car_data4[[#This Row],[Transmission Type (Encoded)]]-Analysis_Task3!N$11199)/Analysis_Task3!N$11201</f>
        <v>0.33333333333333331</v>
      </c>
      <c r="F4169" s="31">
        <f>(Table_Car_data4[[#This Row],[Driven Wheels (Encoded)]]-Analysis_Task3!P$11199)/Analysis_Task3!P$11201</f>
        <v>0.33333333333333331</v>
      </c>
      <c r="G4169" s="31">
        <f>(Table_Car_data4[[#This Row],[Number of Doors]]-Analysis_Task3!Q$11199)/Analysis_Task3!Q$11201</f>
        <v>1</v>
      </c>
      <c r="H4169" s="31">
        <f>(Table_Car_data4[[#This Row],[Vehicle Size (Encoded)]]-Analysis_Task3!T$11199)/Analysis_Task3!T$11201</f>
        <v>0.5</v>
      </c>
      <c r="I4169" s="31">
        <f>(Table_Car_data4[[#This Row],[Vehicle Style (Encoded)]]-Analysis_Task3!V$11199)/Analysis_Task3!V$11201</f>
        <v>0.8</v>
      </c>
      <c r="J4169" s="31">
        <f>(Table_Car_data4[[#This Row],[highway MPG]]-Analysis_Task3!W$11199)/Analysis_Task3!W$11201</f>
        <v>2.9239766081871343E-2</v>
      </c>
      <c r="K4169" s="31">
        <f>(Table_Car_data4[[#This Row],[city mpg]]-Analysis_Task3!X$11199)/Analysis_Task3!X$11201</f>
        <v>7.6923076923076927E-2</v>
      </c>
      <c r="L4169" s="31">
        <f>(Table_Car_data4[[#This Row],[Popularity]]-Analysis_Task3!Y$11199)/Analysis_Task3!Y$11201</f>
        <v>0.30380194518125553</v>
      </c>
      <c r="M4169" s="31">
        <f>(Table_Car_data4[[#This Row],[MSRP]]-Analysis_Task3!Z$11199)/Analysis_Task3!Z$11201</f>
        <v>1.8266371174600345E-2</v>
      </c>
    </row>
    <row r="4170" spans="1:13" x14ac:dyDescent="0.25">
      <c r="A4170" s="31">
        <f>(Analysis_Task3!$F4170-Analysis_Task3!F$11199)/Analysis_Task3!F$11201</f>
        <v>0.55319148936170215</v>
      </c>
      <c r="B4170" s="31">
        <f>(Table_Car_data4[[#This Row],[Engine Fuel Type (Encoded)]]-Analysis_Task3!J$11199)/Analysis_Task3!J$11201</f>
        <v>0.6</v>
      </c>
      <c r="C4170" s="32">
        <f>(Table_Car_data4[[#This Row],[Engine HP]]-Analysis_Task3!K$11199)/Analysis_Task3!K$11201</f>
        <v>0.23361522198731502</v>
      </c>
      <c r="D4170" s="32">
        <f>(Table_Car_data4[[#This Row],[Engine Cylinders]]-Analysis_Task3!L$11199)/Analysis_Task3!L$11201</f>
        <v>0.375</v>
      </c>
      <c r="E4170" s="31">
        <f>(Table_Car_data4[[#This Row],[Transmission Type (Encoded)]]-Analysis_Task3!N$11199)/Analysis_Task3!N$11201</f>
        <v>0.33333333333333331</v>
      </c>
      <c r="F4170" s="31">
        <f>(Table_Car_data4[[#This Row],[Driven Wheels (Encoded)]]-Analysis_Task3!P$11199)/Analysis_Task3!P$11201</f>
        <v>0.33333333333333331</v>
      </c>
      <c r="G4170" s="31">
        <f>(Table_Car_data4[[#This Row],[Number of Doors]]-Analysis_Task3!Q$11199)/Analysis_Task3!Q$11201</f>
        <v>1</v>
      </c>
      <c r="H4170" s="31">
        <f>(Table_Car_data4[[#This Row],[Vehicle Size (Encoded)]]-Analysis_Task3!T$11199)/Analysis_Task3!T$11201</f>
        <v>0.5</v>
      </c>
      <c r="I4170" s="31">
        <f>(Table_Car_data4[[#This Row],[Vehicle Style (Encoded)]]-Analysis_Task3!V$11199)/Analysis_Task3!V$11201</f>
        <v>0.8</v>
      </c>
      <c r="J4170" s="31">
        <f>(Table_Car_data4[[#This Row],[highway MPG]]-Analysis_Task3!W$11199)/Analysis_Task3!W$11201</f>
        <v>3.8011695906432746E-2</v>
      </c>
      <c r="K4170" s="31">
        <f>(Table_Car_data4[[#This Row],[city mpg]]-Analysis_Task3!X$11199)/Analysis_Task3!X$11201</f>
        <v>8.461538461538462E-2</v>
      </c>
      <c r="L4170" s="31">
        <f>(Table_Car_data4[[#This Row],[Popularity]]-Analysis_Task3!Y$11199)/Analysis_Task3!Y$11201</f>
        <v>0.30380194518125553</v>
      </c>
      <c r="M4170" s="31">
        <f>(Table_Car_data4[[#This Row],[MSRP]]-Analysis_Task3!Z$11199)/Analysis_Task3!Z$11201</f>
        <v>1.6909717612561062E-2</v>
      </c>
    </row>
    <row r="4171" spans="1:13" x14ac:dyDescent="0.25">
      <c r="A4171" s="31">
        <f>(Analysis_Task3!$F4171-Analysis_Task3!F$11199)/Analysis_Task3!F$11201</f>
        <v>0.55319148936170215</v>
      </c>
      <c r="B4171" s="31">
        <f>(Table_Car_data4[[#This Row],[Engine Fuel Type (Encoded)]]-Analysis_Task3!J$11199)/Analysis_Task3!J$11201</f>
        <v>0.6</v>
      </c>
      <c r="C4171" s="32">
        <f>(Table_Car_data4[[#This Row],[Engine HP]]-Analysis_Task3!K$11199)/Analysis_Task3!K$11201</f>
        <v>0.23361522198731502</v>
      </c>
      <c r="D4171" s="32">
        <f>(Table_Car_data4[[#This Row],[Engine Cylinders]]-Analysis_Task3!L$11199)/Analysis_Task3!L$11201</f>
        <v>0.375</v>
      </c>
      <c r="E4171" s="31">
        <f>(Table_Car_data4[[#This Row],[Transmission Type (Encoded)]]-Analysis_Task3!N$11199)/Analysis_Task3!N$11201</f>
        <v>0.33333333333333331</v>
      </c>
      <c r="F4171" s="31">
        <f>(Table_Car_data4[[#This Row],[Driven Wheels (Encoded)]]-Analysis_Task3!P$11199)/Analysis_Task3!P$11201</f>
        <v>0.33333333333333331</v>
      </c>
      <c r="G4171" s="31">
        <f>(Table_Car_data4[[#This Row],[Number of Doors]]-Analysis_Task3!Q$11199)/Analysis_Task3!Q$11201</f>
        <v>1</v>
      </c>
      <c r="H4171" s="31">
        <f>(Table_Car_data4[[#This Row],[Vehicle Size (Encoded)]]-Analysis_Task3!T$11199)/Analysis_Task3!T$11201</f>
        <v>0.5</v>
      </c>
      <c r="I4171" s="31">
        <f>(Table_Car_data4[[#This Row],[Vehicle Style (Encoded)]]-Analysis_Task3!V$11199)/Analysis_Task3!V$11201</f>
        <v>0.8</v>
      </c>
      <c r="J4171" s="31">
        <f>(Table_Car_data4[[#This Row],[highway MPG]]-Analysis_Task3!W$11199)/Analysis_Task3!W$11201</f>
        <v>3.8011695906432746E-2</v>
      </c>
      <c r="K4171" s="31">
        <f>(Table_Car_data4[[#This Row],[city mpg]]-Analysis_Task3!X$11199)/Analysis_Task3!X$11201</f>
        <v>8.461538461538462E-2</v>
      </c>
      <c r="L4171" s="31">
        <f>(Table_Car_data4[[#This Row],[Popularity]]-Analysis_Task3!Y$11199)/Analysis_Task3!Y$11201</f>
        <v>0.30380194518125553</v>
      </c>
      <c r="M4171" s="31">
        <f>(Table_Car_data4[[#This Row],[MSRP]]-Analysis_Task3!Z$11199)/Analysis_Task3!Z$11201</f>
        <v>1.6667458047911188E-2</v>
      </c>
    </row>
    <row r="4172" spans="1:13" x14ac:dyDescent="0.25">
      <c r="A4172" s="31">
        <f>(Analysis_Task3!$F4172-Analysis_Task3!F$11199)/Analysis_Task3!F$11201</f>
        <v>0.55319148936170215</v>
      </c>
      <c r="B4172" s="31">
        <f>(Table_Car_data4[[#This Row],[Engine Fuel Type (Encoded)]]-Analysis_Task3!J$11199)/Analysis_Task3!J$11201</f>
        <v>0.6</v>
      </c>
      <c r="C4172" s="32">
        <f>(Table_Car_data4[[#This Row],[Engine HP]]-Analysis_Task3!K$11199)/Analysis_Task3!K$11201</f>
        <v>0.23361522198731502</v>
      </c>
      <c r="D4172" s="32">
        <f>(Table_Car_data4[[#This Row],[Engine Cylinders]]-Analysis_Task3!L$11199)/Analysis_Task3!L$11201</f>
        <v>0.375</v>
      </c>
      <c r="E4172" s="31">
        <f>(Table_Car_data4[[#This Row],[Transmission Type (Encoded)]]-Analysis_Task3!N$11199)/Analysis_Task3!N$11201</f>
        <v>0.33333333333333331</v>
      </c>
      <c r="F4172" s="31">
        <f>(Table_Car_data4[[#This Row],[Driven Wheels (Encoded)]]-Analysis_Task3!P$11199)/Analysis_Task3!P$11201</f>
        <v>0.33333333333333331</v>
      </c>
      <c r="G4172" s="31">
        <f>(Table_Car_data4[[#This Row],[Number of Doors]]-Analysis_Task3!Q$11199)/Analysis_Task3!Q$11201</f>
        <v>1</v>
      </c>
      <c r="H4172" s="31">
        <f>(Table_Car_data4[[#This Row],[Vehicle Size (Encoded)]]-Analysis_Task3!T$11199)/Analysis_Task3!T$11201</f>
        <v>0.5</v>
      </c>
      <c r="I4172" s="31">
        <f>(Table_Car_data4[[#This Row],[Vehicle Style (Encoded)]]-Analysis_Task3!V$11199)/Analysis_Task3!V$11201</f>
        <v>0.8</v>
      </c>
      <c r="J4172" s="31">
        <f>(Table_Car_data4[[#This Row],[highway MPG]]-Analysis_Task3!W$11199)/Analysis_Task3!W$11201</f>
        <v>3.8011695906432746E-2</v>
      </c>
      <c r="K4172" s="31">
        <f>(Table_Car_data4[[#This Row],[city mpg]]-Analysis_Task3!X$11199)/Analysis_Task3!X$11201</f>
        <v>8.461538461538462E-2</v>
      </c>
      <c r="L4172" s="31">
        <f>(Table_Car_data4[[#This Row],[Popularity]]-Analysis_Task3!Y$11199)/Analysis_Task3!Y$11201</f>
        <v>0.30380194518125553</v>
      </c>
      <c r="M4172" s="31">
        <f>(Table_Car_data4[[#This Row],[MSRP]]-Analysis_Task3!Z$11199)/Analysis_Task3!Z$11201</f>
        <v>1.6619006134981216E-2</v>
      </c>
    </row>
    <row r="4173" spans="1:13" x14ac:dyDescent="0.25">
      <c r="A4173" s="31">
        <f>(Analysis_Task3!$F4173-Analysis_Task3!F$11199)/Analysis_Task3!F$11201</f>
        <v>0.55319148936170215</v>
      </c>
      <c r="B4173" s="31">
        <f>(Table_Car_data4[[#This Row],[Engine Fuel Type (Encoded)]]-Analysis_Task3!J$11199)/Analysis_Task3!J$11201</f>
        <v>0.6</v>
      </c>
      <c r="C4173" s="32">
        <f>(Table_Car_data4[[#This Row],[Engine HP]]-Analysis_Task3!K$11199)/Analysis_Task3!K$11201</f>
        <v>0.23361522198731502</v>
      </c>
      <c r="D4173" s="32">
        <f>(Table_Car_data4[[#This Row],[Engine Cylinders]]-Analysis_Task3!L$11199)/Analysis_Task3!L$11201</f>
        <v>0.375</v>
      </c>
      <c r="E4173" s="31">
        <f>(Table_Car_data4[[#This Row],[Transmission Type (Encoded)]]-Analysis_Task3!N$11199)/Analysis_Task3!N$11201</f>
        <v>0.33333333333333331</v>
      </c>
      <c r="F4173" s="31">
        <f>(Table_Car_data4[[#This Row],[Driven Wheels (Encoded)]]-Analysis_Task3!P$11199)/Analysis_Task3!P$11201</f>
        <v>0.33333333333333331</v>
      </c>
      <c r="G4173" s="31">
        <f>(Table_Car_data4[[#This Row],[Number of Doors]]-Analysis_Task3!Q$11199)/Analysis_Task3!Q$11201</f>
        <v>1</v>
      </c>
      <c r="H4173" s="31">
        <f>(Table_Car_data4[[#This Row],[Vehicle Size (Encoded)]]-Analysis_Task3!T$11199)/Analysis_Task3!T$11201</f>
        <v>0.5</v>
      </c>
      <c r="I4173" s="31">
        <f>(Table_Car_data4[[#This Row],[Vehicle Style (Encoded)]]-Analysis_Task3!V$11199)/Analysis_Task3!V$11201</f>
        <v>0.8</v>
      </c>
      <c r="J4173" s="31">
        <f>(Table_Car_data4[[#This Row],[highway MPG]]-Analysis_Task3!W$11199)/Analysis_Task3!W$11201</f>
        <v>3.5087719298245612E-2</v>
      </c>
      <c r="K4173" s="31">
        <f>(Table_Car_data4[[#This Row],[city mpg]]-Analysis_Task3!X$11199)/Analysis_Task3!X$11201</f>
        <v>8.461538461538462E-2</v>
      </c>
      <c r="L4173" s="31">
        <f>(Table_Car_data4[[#This Row],[Popularity]]-Analysis_Task3!Y$11199)/Analysis_Task3!Y$11201</f>
        <v>0.30380194518125553</v>
      </c>
      <c r="M4173" s="31">
        <f>(Table_Car_data4[[#This Row],[MSRP]]-Analysis_Task3!Z$11199)/Analysis_Task3!Z$11201</f>
        <v>1.5310804485871906E-2</v>
      </c>
    </row>
    <row r="4174" spans="1:13" x14ac:dyDescent="0.25">
      <c r="A4174" s="31">
        <f>(Analysis_Task3!$F4174-Analysis_Task3!F$11199)/Analysis_Task3!F$11201</f>
        <v>0.55319148936170215</v>
      </c>
      <c r="B4174" s="31">
        <f>(Table_Car_data4[[#This Row],[Engine Fuel Type (Encoded)]]-Analysis_Task3!J$11199)/Analysis_Task3!J$11201</f>
        <v>0.6</v>
      </c>
      <c r="C4174" s="32">
        <f>(Table_Car_data4[[#This Row],[Engine HP]]-Analysis_Task3!K$11199)/Analysis_Task3!K$11201</f>
        <v>0.23361522198731502</v>
      </c>
      <c r="D4174" s="32">
        <f>(Table_Car_data4[[#This Row],[Engine Cylinders]]-Analysis_Task3!L$11199)/Analysis_Task3!L$11201</f>
        <v>0.375</v>
      </c>
      <c r="E4174" s="31">
        <f>(Table_Car_data4[[#This Row],[Transmission Type (Encoded)]]-Analysis_Task3!N$11199)/Analysis_Task3!N$11201</f>
        <v>0.33333333333333331</v>
      </c>
      <c r="F4174" s="31">
        <f>(Table_Car_data4[[#This Row],[Driven Wheels (Encoded)]]-Analysis_Task3!P$11199)/Analysis_Task3!P$11201</f>
        <v>0.33333333333333331</v>
      </c>
      <c r="G4174" s="31">
        <f>(Table_Car_data4[[#This Row],[Number of Doors]]-Analysis_Task3!Q$11199)/Analysis_Task3!Q$11201</f>
        <v>1</v>
      </c>
      <c r="H4174" s="31">
        <f>(Table_Car_data4[[#This Row],[Vehicle Size (Encoded)]]-Analysis_Task3!T$11199)/Analysis_Task3!T$11201</f>
        <v>0.5</v>
      </c>
      <c r="I4174" s="31">
        <f>(Table_Car_data4[[#This Row],[Vehicle Style (Encoded)]]-Analysis_Task3!V$11199)/Analysis_Task3!V$11201</f>
        <v>0.8</v>
      </c>
      <c r="J4174" s="31">
        <f>(Table_Car_data4[[#This Row],[highway MPG]]-Analysis_Task3!W$11199)/Analysis_Task3!W$11201</f>
        <v>3.5087719298245612E-2</v>
      </c>
      <c r="K4174" s="31">
        <f>(Table_Car_data4[[#This Row],[city mpg]]-Analysis_Task3!X$11199)/Analysis_Task3!X$11201</f>
        <v>8.461538461538462E-2</v>
      </c>
      <c r="L4174" s="31">
        <f>(Table_Car_data4[[#This Row],[Popularity]]-Analysis_Task3!Y$11199)/Analysis_Task3!Y$11201</f>
        <v>0.30380194518125553</v>
      </c>
      <c r="M4174" s="31">
        <f>(Table_Car_data4[[#This Row],[MSRP]]-Analysis_Task3!Z$11199)/Analysis_Task3!Z$11201</f>
        <v>1.4874737269502137E-2</v>
      </c>
    </row>
    <row r="4175" spans="1:13" x14ac:dyDescent="0.25">
      <c r="A4175" s="31">
        <f>(Analysis_Task3!$F4175-Analysis_Task3!F$11199)/Analysis_Task3!F$11201</f>
        <v>0.55319148936170215</v>
      </c>
      <c r="B4175" s="31">
        <f>(Table_Car_data4[[#This Row],[Engine Fuel Type (Encoded)]]-Analysis_Task3!J$11199)/Analysis_Task3!J$11201</f>
        <v>0.6</v>
      </c>
      <c r="C4175" s="32">
        <f>(Table_Car_data4[[#This Row],[Engine HP]]-Analysis_Task3!K$11199)/Analysis_Task3!K$11201</f>
        <v>0.23361522198731502</v>
      </c>
      <c r="D4175" s="32">
        <f>(Table_Car_data4[[#This Row],[Engine Cylinders]]-Analysis_Task3!L$11199)/Analysis_Task3!L$11201</f>
        <v>0.375</v>
      </c>
      <c r="E4175" s="31">
        <f>(Table_Car_data4[[#This Row],[Transmission Type (Encoded)]]-Analysis_Task3!N$11199)/Analysis_Task3!N$11201</f>
        <v>0.33333333333333331</v>
      </c>
      <c r="F4175" s="31">
        <f>(Table_Car_data4[[#This Row],[Driven Wheels (Encoded)]]-Analysis_Task3!P$11199)/Analysis_Task3!P$11201</f>
        <v>0.33333333333333331</v>
      </c>
      <c r="G4175" s="31">
        <f>(Table_Car_data4[[#This Row],[Number of Doors]]-Analysis_Task3!Q$11199)/Analysis_Task3!Q$11201</f>
        <v>1</v>
      </c>
      <c r="H4175" s="31">
        <f>(Table_Car_data4[[#This Row],[Vehicle Size (Encoded)]]-Analysis_Task3!T$11199)/Analysis_Task3!T$11201</f>
        <v>0.5</v>
      </c>
      <c r="I4175" s="31">
        <f>(Table_Car_data4[[#This Row],[Vehicle Style (Encoded)]]-Analysis_Task3!V$11199)/Analysis_Task3!V$11201</f>
        <v>0.8</v>
      </c>
      <c r="J4175" s="31">
        <f>(Table_Car_data4[[#This Row],[highway MPG]]-Analysis_Task3!W$11199)/Analysis_Task3!W$11201</f>
        <v>3.5087719298245612E-2</v>
      </c>
      <c r="K4175" s="31">
        <f>(Table_Car_data4[[#This Row],[city mpg]]-Analysis_Task3!X$11199)/Analysis_Task3!X$11201</f>
        <v>8.461538461538462E-2</v>
      </c>
      <c r="L4175" s="31">
        <f>(Table_Car_data4[[#This Row],[Popularity]]-Analysis_Task3!Y$11199)/Analysis_Task3!Y$11201</f>
        <v>0.30380194518125553</v>
      </c>
      <c r="M4175" s="31">
        <f>(Table_Car_data4[[#This Row],[MSRP]]-Analysis_Task3!Z$11199)/Analysis_Task3!Z$11201</f>
        <v>1.4680929617782239E-2</v>
      </c>
    </row>
    <row r="4176" spans="1:13" x14ac:dyDescent="0.25">
      <c r="A4176" s="31">
        <f>(Analysis_Task3!$F4176-Analysis_Task3!F$11199)/Analysis_Task3!F$11201</f>
        <v>0.55319148936170215</v>
      </c>
      <c r="B4176" s="31">
        <f>(Table_Car_data4[[#This Row],[Engine Fuel Type (Encoded)]]-Analysis_Task3!J$11199)/Analysis_Task3!J$11201</f>
        <v>0.6</v>
      </c>
      <c r="C4176" s="32">
        <f>(Table_Car_data4[[#This Row],[Engine HP]]-Analysis_Task3!K$11199)/Analysis_Task3!K$11201</f>
        <v>0.23361522198731502</v>
      </c>
      <c r="D4176" s="32">
        <f>(Table_Car_data4[[#This Row],[Engine Cylinders]]-Analysis_Task3!L$11199)/Analysis_Task3!L$11201</f>
        <v>0.375</v>
      </c>
      <c r="E4176" s="31">
        <f>(Table_Car_data4[[#This Row],[Transmission Type (Encoded)]]-Analysis_Task3!N$11199)/Analysis_Task3!N$11201</f>
        <v>0.33333333333333331</v>
      </c>
      <c r="F4176" s="31">
        <f>(Table_Car_data4[[#This Row],[Driven Wheels (Encoded)]]-Analysis_Task3!P$11199)/Analysis_Task3!P$11201</f>
        <v>1</v>
      </c>
      <c r="G4176" s="31">
        <f>(Table_Car_data4[[#This Row],[Number of Doors]]-Analysis_Task3!Q$11199)/Analysis_Task3!Q$11201</f>
        <v>1</v>
      </c>
      <c r="H4176" s="31">
        <f>(Table_Car_data4[[#This Row],[Vehicle Size (Encoded)]]-Analysis_Task3!T$11199)/Analysis_Task3!T$11201</f>
        <v>0.5</v>
      </c>
      <c r="I4176" s="31">
        <f>(Table_Car_data4[[#This Row],[Vehicle Style (Encoded)]]-Analysis_Task3!V$11199)/Analysis_Task3!V$11201</f>
        <v>0.2</v>
      </c>
      <c r="J4176" s="31">
        <f>(Table_Car_data4[[#This Row],[highway MPG]]-Analysis_Task3!W$11199)/Analysis_Task3!W$11201</f>
        <v>2.6315789473684209E-2</v>
      </c>
      <c r="K4176" s="31">
        <f>(Table_Car_data4[[#This Row],[city mpg]]-Analysis_Task3!X$11199)/Analysis_Task3!X$11201</f>
        <v>6.9230769230769235E-2</v>
      </c>
      <c r="L4176" s="31">
        <f>(Table_Car_data4[[#This Row],[Popularity]]-Analysis_Task3!Y$11199)/Analysis_Task3!Y$11201</f>
        <v>0.30380194518125553</v>
      </c>
      <c r="M4176" s="31">
        <f>(Table_Car_data4[[#This Row],[MSRP]]-Analysis_Task3!Z$11199)/Analysis_Task3!Z$11201</f>
        <v>1.3564113024746329E-2</v>
      </c>
    </row>
    <row r="4177" spans="1:13" x14ac:dyDescent="0.25">
      <c r="A4177" s="31">
        <f>(Analysis_Task3!$F4177-Analysis_Task3!F$11199)/Analysis_Task3!F$11201</f>
        <v>0.55319148936170215</v>
      </c>
      <c r="B4177" s="31">
        <f>(Table_Car_data4[[#This Row],[Engine Fuel Type (Encoded)]]-Analysis_Task3!J$11199)/Analysis_Task3!J$11201</f>
        <v>0.6</v>
      </c>
      <c r="C4177" s="32">
        <f>(Table_Car_data4[[#This Row],[Engine HP]]-Analysis_Task3!K$11199)/Analysis_Task3!K$11201</f>
        <v>0.23361522198731502</v>
      </c>
      <c r="D4177" s="32">
        <f>(Table_Car_data4[[#This Row],[Engine Cylinders]]-Analysis_Task3!L$11199)/Analysis_Task3!L$11201</f>
        <v>0.375</v>
      </c>
      <c r="E4177" s="31">
        <f>(Table_Car_data4[[#This Row],[Transmission Type (Encoded)]]-Analysis_Task3!N$11199)/Analysis_Task3!N$11201</f>
        <v>0.33333333333333331</v>
      </c>
      <c r="F4177" s="31">
        <f>(Table_Car_data4[[#This Row],[Driven Wheels (Encoded)]]-Analysis_Task3!P$11199)/Analysis_Task3!P$11201</f>
        <v>0.33333333333333331</v>
      </c>
      <c r="G4177" s="31">
        <f>(Table_Car_data4[[#This Row],[Number of Doors]]-Analysis_Task3!Q$11199)/Analysis_Task3!Q$11201</f>
        <v>1</v>
      </c>
      <c r="H4177" s="31">
        <f>(Table_Car_data4[[#This Row],[Vehicle Size (Encoded)]]-Analysis_Task3!T$11199)/Analysis_Task3!T$11201</f>
        <v>0.5</v>
      </c>
      <c r="I4177" s="31">
        <f>(Table_Car_data4[[#This Row],[Vehicle Style (Encoded)]]-Analysis_Task3!V$11199)/Analysis_Task3!V$11201</f>
        <v>0.8</v>
      </c>
      <c r="J4177" s="31">
        <f>(Table_Car_data4[[#This Row],[highway MPG]]-Analysis_Task3!W$11199)/Analysis_Task3!W$11201</f>
        <v>3.5087719298245612E-2</v>
      </c>
      <c r="K4177" s="31">
        <f>(Table_Car_data4[[#This Row],[city mpg]]-Analysis_Task3!X$11199)/Analysis_Task3!X$11201</f>
        <v>8.461538461538462E-2</v>
      </c>
      <c r="L4177" s="31">
        <f>(Table_Car_data4[[#This Row],[Popularity]]-Analysis_Task3!Y$11199)/Analysis_Task3!Y$11201</f>
        <v>0.30380194518125553</v>
      </c>
      <c r="M4177" s="31">
        <f>(Table_Car_data4[[#This Row],[MSRP]]-Analysis_Task3!Z$11199)/Analysis_Task3!Z$11201</f>
        <v>1.3009338621698124E-2</v>
      </c>
    </row>
    <row r="4178" spans="1:13" x14ac:dyDescent="0.25">
      <c r="A4178" s="31">
        <f>(Analysis_Task3!$F4178-Analysis_Task3!F$11199)/Analysis_Task3!F$11201</f>
        <v>0.55319148936170215</v>
      </c>
      <c r="B4178" s="31">
        <f>(Table_Car_data4[[#This Row],[Engine Fuel Type (Encoded)]]-Analysis_Task3!J$11199)/Analysis_Task3!J$11201</f>
        <v>0.6</v>
      </c>
      <c r="C4178" s="32">
        <f>(Table_Car_data4[[#This Row],[Engine HP]]-Analysis_Task3!K$11199)/Analysis_Task3!K$11201</f>
        <v>0.23361522198731502</v>
      </c>
      <c r="D4178" s="32">
        <f>(Table_Car_data4[[#This Row],[Engine Cylinders]]-Analysis_Task3!L$11199)/Analysis_Task3!L$11201</f>
        <v>0.375</v>
      </c>
      <c r="E4178" s="31">
        <f>(Table_Car_data4[[#This Row],[Transmission Type (Encoded)]]-Analysis_Task3!N$11199)/Analysis_Task3!N$11201</f>
        <v>0.33333333333333331</v>
      </c>
      <c r="F4178" s="31">
        <f>(Table_Car_data4[[#This Row],[Driven Wheels (Encoded)]]-Analysis_Task3!P$11199)/Analysis_Task3!P$11201</f>
        <v>0.33333333333333331</v>
      </c>
      <c r="G4178" s="31">
        <f>(Table_Car_data4[[#This Row],[Number of Doors]]-Analysis_Task3!Q$11199)/Analysis_Task3!Q$11201</f>
        <v>1</v>
      </c>
      <c r="H4178" s="31">
        <f>(Table_Car_data4[[#This Row],[Vehicle Size (Encoded)]]-Analysis_Task3!T$11199)/Analysis_Task3!T$11201</f>
        <v>0.5</v>
      </c>
      <c r="I4178" s="31">
        <f>(Table_Car_data4[[#This Row],[Vehicle Style (Encoded)]]-Analysis_Task3!V$11199)/Analysis_Task3!V$11201</f>
        <v>0.8</v>
      </c>
      <c r="J4178" s="31">
        <f>(Table_Car_data4[[#This Row],[highway MPG]]-Analysis_Task3!W$11199)/Analysis_Task3!W$11201</f>
        <v>3.5087719298245612E-2</v>
      </c>
      <c r="K4178" s="31">
        <f>(Table_Car_data4[[#This Row],[city mpg]]-Analysis_Task3!X$11199)/Analysis_Task3!X$11201</f>
        <v>8.461538461538462E-2</v>
      </c>
      <c r="L4178" s="31">
        <f>(Table_Car_data4[[#This Row],[Popularity]]-Analysis_Task3!Y$11199)/Analysis_Task3!Y$11201</f>
        <v>0.30380194518125553</v>
      </c>
      <c r="M4178" s="31">
        <f>(Table_Car_data4[[#This Row],[MSRP]]-Analysis_Task3!Z$11199)/Analysis_Task3!Z$11201</f>
        <v>1.2839756926443213E-2</v>
      </c>
    </row>
    <row r="4179" spans="1:13" x14ac:dyDescent="0.25">
      <c r="A4179" s="31">
        <f>(Analysis_Task3!$F4179-Analysis_Task3!F$11199)/Analysis_Task3!F$11201</f>
        <v>0.55319148936170215</v>
      </c>
      <c r="B4179" s="31">
        <f>(Table_Car_data4[[#This Row],[Engine Fuel Type (Encoded)]]-Analysis_Task3!J$11199)/Analysis_Task3!J$11201</f>
        <v>0.6</v>
      </c>
      <c r="C4179" s="32">
        <f>(Table_Car_data4[[#This Row],[Engine HP]]-Analysis_Task3!K$11199)/Analysis_Task3!K$11201</f>
        <v>0.23361522198731502</v>
      </c>
      <c r="D4179" s="32">
        <f>(Table_Car_data4[[#This Row],[Engine Cylinders]]-Analysis_Task3!L$11199)/Analysis_Task3!L$11201</f>
        <v>0.375</v>
      </c>
      <c r="E4179" s="31">
        <f>(Table_Car_data4[[#This Row],[Transmission Type (Encoded)]]-Analysis_Task3!N$11199)/Analysis_Task3!N$11201</f>
        <v>0.33333333333333331</v>
      </c>
      <c r="F4179" s="31">
        <f>(Table_Car_data4[[#This Row],[Driven Wheels (Encoded)]]-Analysis_Task3!P$11199)/Analysis_Task3!P$11201</f>
        <v>0.33333333333333331</v>
      </c>
      <c r="G4179" s="31">
        <f>(Table_Car_data4[[#This Row],[Number of Doors]]-Analysis_Task3!Q$11199)/Analysis_Task3!Q$11201</f>
        <v>1</v>
      </c>
      <c r="H4179" s="31">
        <f>(Table_Car_data4[[#This Row],[Vehicle Size (Encoded)]]-Analysis_Task3!T$11199)/Analysis_Task3!T$11201</f>
        <v>0.5</v>
      </c>
      <c r="I4179" s="31">
        <f>(Table_Car_data4[[#This Row],[Vehicle Style (Encoded)]]-Analysis_Task3!V$11199)/Analysis_Task3!V$11201</f>
        <v>0.8</v>
      </c>
      <c r="J4179" s="31">
        <f>(Table_Car_data4[[#This Row],[highway MPG]]-Analysis_Task3!W$11199)/Analysis_Task3!W$11201</f>
        <v>3.5087719298245612E-2</v>
      </c>
      <c r="K4179" s="31">
        <f>(Table_Car_data4[[#This Row],[city mpg]]-Analysis_Task3!X$11199)/Analysis_Task3!X$11201</f>
        <v>8.461538461538462E-2</v>
      </c>
      <c r="L4179" s="31">
        <f>(Table_Car_data4[[#This Row],[Popularity]]-Analysis_Task3!Y$11199)/Analysis_Task3!Y$11201</f>
        <v>0.30380194518125553</v>
      </c>
      <c r="M4179" s="31">
        <f>(Table_Car_data4[[#This Row],[MSRP]]-Analysis_Task3!Z$11199)/Analysis_Task3!Z$11201</f>
        <v>1.2742853100583264E-2</v>
      </c>
    </row>
    <row r="4180" spans="1:13" x14ac:dyDescent="0.25">
      <c r="A4180" s="31">
        <f>(Analysis_Task3!$F4180-Analysis_Task3!F$11199)/Analysis_Task3!F$11201</f>
        <v>0.55319148936170215</v>
      </c>
      <c r="B4180" s="31">
        <f>(Table_Car_data4[[#This Row],[Engine Fuel Type (Encoded)]]-Analysis_Task3!J$11199)/Analysis_Task3!J$11201</f>
        <v>0.6</v>
      </c>
      <c r="C4180" s="32">
        <f>(Table_Car_data4[[#This Row],[Engine HP]]-Analysis_Task3!K$11199)/Analysis_Task3!K$11201</f>
        <v>0.23361522198731502</v>
      </c>
      <c r="D4180" s="32">
        <f>(Table_Car_data4[[#This Row],[Engine Cylinders]]-Analysis_Task3!L$11199)/Analysis_Task3!L$11201</f>
        <v>0.375</v>
      </c>
      <c r="E4180" s="31">
        <f>(Table_Car_data4[[#This Row],[Transmission Type (Encoded)]]-Analysis_Task3!N$11199)/Analysis_Task3!N$11201</f>
        <v>0.33333333333333331</v>
      </c>
      <c r="F4180" s="31">
        <f>(Table_Car_data4[[#This Row],[Driven Wheels (Encoded)]]-Analysis_Task3!P$11199)/Analysis_Task3!P$11201</f>
        <v>1</v>
      </c>
      <c r="G4180" s="31">
        <f>(Table_Car_data4[[#This Row],[Number of Doors]]-Analysis_Task3!Q$11199)/Analysis_Task3!Q$11201</f>
        <v>1</v>
      </c>
      <c r="H4180" s="31">
        <f>(Table_Car_data4[[#This Row],[Vehicle Size (Encoded)]]-Analysis_Task3!T$11199)/Analysis_Task3!T$11201</f>
        <v>0.5</v>
      </c>
      <c r="I4180" s="31">
        <f>(Table_Car_data4[[#This Row],[Vehicle Style (Encoded)]]-Analysis_Task3!V$11199)/Analysis_Task3!V$11201</f>
        <v>0.2</v>
      </c>
      <c r="J4180" s="31">
        <f>(Table_Car_data4[[#This Row],[highway MPG]]-Analysis_Task3!W$11199)/Analysis_Task3!W$11201</f>
        <v>2.6315789473684209E-2</v>
      </c>
      <c r="K4180" s="31">
        <f>(Table_Car_data4[[#This Row],[city mpg]]-Analysis_Task3!X$11199)/Analysis_Task3!X$11201</f>
        <v>6.9230769230769235E-2</v>
      </c>
      <c r="L4180" s="31">
        <f>(Table_Car_data4[[#This Row],[Popularity]]-Analysis_Task3!Y$11199)/Analysis_Task3!Y$11201</f>
        <v>0.30380194518125553</v>
      </c>
      <c r="M4180" s="31">
        <f>(Table_Car_data4[[#This Row],[MSRP]]-Analysis_Task3!Z$11199)/Analysis_Task3!Z$11201</f>
        <v>1.2740430504936765E-2</v>
      </c>
    </row>
    <row r="4181" spans="1:13" x14ac:dyDescent="0.25">
      <c r="A4181" s="31">
        <f>(Analysis_Task3!$F4181-Analysis_Task3!F$11199)/Analysis_Task3!F$11201</f>
        <v>0.55319148936170215</v>
      </c>
      <c r="B4181" s="31">
        <f>(Table_Car_data4[[#This Row],[Engine Fuel Type (Encoded)]]-Analysis_Task3!J$11199)/Analysis_Task3!J$11201</f>
        <v>0.6</v>
      </c>
      <c r="C4181" s="32">
        <f>(Table_Car_data4[[#This Row],[Engine HP]]-Analysis_Task3!K$11199)/Analysis_Task3!K$11201</f>
        <v>0.23361522198731502</v>
      </c>
      <c r="D4181" s="32">
        <f>(Table_Car_data4[[#This Row],[Engine Cylinders]]-Analysis_Task3!L$11199)/Analysis_Task3!L$11201</f>
        <v>0.375</v>
      </c>
      <c r="E4181" s="31">
        <f>(Table_Car_data4[[#This Row],[Transmission Type (Encoded)]]-Analysis_Task3!N$11199)/Analysis_Task3!N$11201</f>
        <v>0.33333333333333331</v>
      </c>
      <c r="F4181" s="31">
        <f>(Table_Car_data4[[#This Row],[Driven Wheels (Encoded)]]-Analysis_Task3!P$11199)/Analysis_Task3!P$11201</f>
        <v>0</v>
      </c>
      <c r="G4181" s="31">
        <f>(Table_Car_data4[[#This Row],[Number of Doors]]-Analysis_Task3!Q$11199)/Analysis_Task3!Q$11201</f>
        <v>1</v>
      </c>
      <c r="H4181" s="31">
        <f>(Table_Car_data4[[#This Row],[Vehicle Size (Encoded)]]-Analysis_Task3!T$11199)/Analysis_Task3!T$11201</f>
        <v>0.5</v>
      </c>
      <c r="I4181" s="31">
        <f>(Table_Car_data4[[#This Row],[Vehicle Style (Encoded)]]-Analysis_Task3!V$11199)/Analysis_Task3!V$11201</f>
        <v>0.2</v>
      </c>
      <c r="J4181" s="31">
        <f>(Table_Car_data4[[#This Row],[highway MPG]]-Analysis_Task3!W$11199)/Analysis_Task3!W$11201</f>
        <v>2.6315789473684209E-2</v>
      </c>
      <c r="K4181" s="31">
        <f>(Table_Car_data4[[#This Row],[city mpg]]-Analysis_Task3!X$11199)/Analysis_Task3!X$11201</f>
        <v>7.6923076923076927E-2</v>
      </c>
      <c r="L4181" s="31">
        <f>(Table_Car_data4[[#This Row],[Popularity]]-Analysis_Task3!Y$11199)/Analysis_Task3!Y$11201</f>
        <v>0.30380194518125553</v>
      </c>
      <c r="M4181" s="31">
        <f>(Table_Car_data4[[#This Row],[MSRP]]-Analysis_Task3!Z$11199)/Analysis_Task3!Z$11201</f>
        <v>1.2595074766146842E-2</v>
      </c>
    </row>
    <row r="4182" spans="1:13" x14ac:dyDescent="0.25">
      <c r="A4182" s="31">
        <f>(Analysis_Task3!$F4182-Analysis_Task3!F$11199)/Analysis_Task3!F$11201</f>
        <v>0.55319148936170215</v>
      </c>
      <c r="B4182" s="31">
        <f>(Table_Car_data4[[#This Row],[Engine Fuel Type (Encoded)]]-Analysis_Task3!J$11199)/Analysis_Task3!J$11201</f>
        <v>0.6</v>
      </c>
      <c r="C4182" s="32">
        <f>(Table_Car_data4[[#This Row],[Engine HP]]-Analysis_Task3!K$11199)/Analysis_Task3!K$11201</f>
        <v>0.23361522198731502</v>
      </c>
      <c r="D4182" s="32">
        <f>(Table_Car_data4[[#This Row],[Engine Cylinders]]-Analysis_Task3!L$11199)/Analysis_Task3!L$11201</f>
        <v>0.375</v>
      </c>
      <c r="E4182" s="31">
        <f>(Table_Car_data4[[#This Row],[Transmission Type (Encoded)]]-Analysis_Task3!N$11199)/Analysis_Task3!N$11201</f>
        <v>0.33333333333333331</v>
      </c>
      <c r="F4182" s="31">
        <f>(Table_Car_data4[[#This Row],[Driven Wheels (Encoded)]]-Analysis_Task3!P$11199)/Analysis_Task3!P$11201</f>
        <v>0.33333333333333331</v>
      </c>
      <c r="G4182" s="31">
        <f>(Table_Car_data4[[#This Row],[Number of Doors]]-Analysis_Task3!Q$11199)/Analysis_Task3!Q$11201</f>
        <v>1</v>
      </c>
      <c r="H4182" s="31">
        <f>(Table_Car_data4[[#This Row],[Vehicle Size (Encoded)]]-Analysis_Task3!T$11199)/Analysis_Task3!T$11201</f>
        <v>0.5</v>
      </c>
      <c r="I4182" s="31">
        <f>(Table_Car_data4[[#This Row],[Vehicle Style (Encoded)]]-Analysis_Task3!V$11199)/Analysis_Task3!V$11201</f>
        <v>0.8</v>
      </c>
      <c r="J4182" s="31">
        <f>(Table_Car_data4[[#This Row],[highway MPG]]-Analysis_Task3!W$11199)/Analysis_Task3!W$11201</f>
        <v>3.5087719298245612E-2</v>
      </c>
      <c r="K4182" s="31">
        <f>(Table_Car_data4[[#This Row],[city mpg]]-Analysis_Task3!X$11199)/Analysis_Task3!X$11201</f>
        <v>8.461538461538462E-2</v>
      </c>
      <c r="L4182" s="31">
        <f>(Table_Car_data4[[#This Row],[Popularity]]-Analysis_Task3!Y$11199)/Analysis_Task3!Y$11201</f>
        <v>0.30380194518125553</v>
      </c>
      <c r="M4182" s="31">
        <f>(Table_Car_data4[[#This Row],[MSRP]]-Analysis_Task3!Z$11199)/Analysis_Task3!Z$11201</f>
        <v>1.2016074406633648E-2</v>
      </c>
    </row>
    <row r="4183" spans="1:13" x14ac:dyDescent="0.25">
      <c r="A4183" s="31">
        <f>(Analysis_Task3!$F4183-Analysis_Task3!F$11199)/Analysis_Task3!F$11201</f>
        <v>0.55319148936170215</v>
      </c>
      <c r="B4183" s="31">
        <f>(Table_Car_data4[[#This Row],[Engine Fuel Type (Encoded)]]-Analysis_Task3!J$11199)/Analysis_Task3!J$11201</f>
        <v>0.6</v>
      </c>
      <c r="C4183" s="32">
        <f>(Table_Car_data4[[#This Row],[Engine HP]]-Analysis_Task3!K$11199)/Analysis_Task3!K$11201</f>
        <v>0.23361522198731502</v>
      </c>
      <c r="D4183" s="32">
        <f>(Table_Car_data4[[#This Row],[Engine Cylinders]]-Analysis_Task3!L$11199)/Analysis_Task3!L$11201</f>
        <v>0.375</v>
      </c>
      <c r="E4183" s="31">
        <f>(Table_Car_data4[[#This Row],[Transmission Type (Encoded)]]-Analysis_Task3!N$11199)/Analysis_Task3!N$11201</f>
        <v>0.33333333333333331</v>
      </c>
      <c r="F4183" s="31">
        <f>(Table_Car_data4[[#This Row],[Driven Wheels (Encoded)]]-Analysis_Task3!P$11199)/Analysis_Task3!P$11201</f>
        <v>0.33333333333333331</v>
      </c>
      <c r="G4183" s="31">
        <f>(Table_Car_data4[[#This Row],[Number of Doors]]-Analysis_Task3!Q$11199)/Analysis_Task3!Q$11201</f>
        <v>1</v>
      </c>
      <c r="H4183" s="31">
        <f>(Table_Car_data4[[#This Row],[Vehicle Size (Encoded)]]-Analysis_Task3!T$11199)/Analysis_Task3!T$11201</f>
        <v>0.5</v>
      </c>
      <c r="I4183" s="31">
        <f>(Table_Car_data4[[#This Row],[Vehicle Style (Encoded)]]-Analysis_Task3!V$11199)/Analysis_Task3!V$11201</f>
        <v>0.8</v>
      </c>
      <c r="J4183" s="31">
        <f>(Table_Car_data4[[#This Row],[highway MPG]]-Analysis_Task3!W$11199)/Analysis_Task3!W$11201</f>
        <v>3.5087719298245612E-2</v>
      </c>
      <c r="K4183" s="31">
        <f>(Table_Car_data4[[#This Row],[city mpg]]-Analysis_Task3!X$11199)/Analysis_Task3!X$11201</f>
        <v>8.461538461538462E-2</v>
      </c>
      <c r="L4183" s="31">
        <f>(Table_Car_data4[[#This Row],[Popularity]]-Analysis_Task3!Y$11199)/Analysis_Task3!Y$11201</f>
        <v>0.30380194518125553</v>
      </c>
      <c r="M4183" s="31">
        <f>(Table_Car_data4[[#This Row],[MSRP]]-Analysis_Task3!Z$11199)/Analysis_Task3!Z$11201</f>
        <v>1.1822266754913751E-2</v>
      </c>
    </row>
    <row r="4184" spans="1:13" x14ac:dyDescent="0.25">
      <c r="A4184" s="31">
        <f>(Analysis_Task3!$F4184-Analysis_Task3!F$11199)/Analysis_Task3!F$11201</f>
        <v>0.55319148936170215</v>
      </c>
      <c r="B4184" s="31">
        <f>(Table_Car_data4[[#This Row],[Engine Fuel Type (Encoded)]]-Analysis_Task3!J$11199)/Analysis_Task3!J$11201</f>
        <v>0.6</v>
      </c>
      <c r="C4184" s="32">
        <f>(Table_Car_data4[[#This Row],[Engine HP]]-Analysis_Task3!K$11199)/Analysis_Task3!K$11201</f>
        <v>0.23361522198731502</v>
      </c>
      <c r="D4184" s="32">
        <f>(Table_Car_data4[[#This Row],[Engine Cylinders]]-Analysis_Task3!L$11199)/Analysis_Task3!L$11201</f>
        <v>0.375</v>
      </c>
      <c r="E4184" s="31">
        <f>(Table_Car_data4[[#This Row],[Transmission Type (Encoded)]]-Analysis_Task3!N$11199)/Analysis_Task3!N$11201</f>
        <v>0.33333333333333331</v>
      </c>
      <c r="F4184" s="31">
        <f>(Table_Car_data4[[#This Row],[Driven Wheels (Encoded)]]-Analysis_Task3!P$11199)/Analysis_Task3!P$11201</f>
        <v>0</v>
      </c>
      <c r="G4184" s="31">
        <f>(Table_Car_data4[[#This Row],[Number of Doors]]-Analysis_Task3!Q$11199)/Analysis_Task3!Q$11201</f>
        <v>1</v>
      </c>
      <c r="H4184" s="31">
        <f>(Table_Car_data4[[#This Row],[Vehicle Size (Encoded)]]-Analysis_Task3!T$11199)/Analysis_Task3!T$11201</f>
        <v>0.5</v>
      </c>
      <c r="I4184" s="31">
        <f>(Table_Car_data4[[#This Row],[Vehicle Style (Encoded)]]-Analysis_Task3!V$11199)/Analysis_Task3!V$11201</f>
        <v>0.2</v>
      </c>
      <c r="J4184" s="31">
        <f>(Table_Car_data4[[#This Row],[highway MPG]]-Analysis_Task3!W$11199)/Analysis_Task3!W$11201</f>
        <v>2.6315789473684209E-2</v>
      </c>
      <c r="K4184" s="31">
        <f>(Table_Car_data4[[#This Row],[city mpg]]-Analysis_Task3!X$11199)/Analysis_Task3!X$11201</f>
        <v>7.6923076923076927E-2</v>
      </c>
      <c r="L4184" s="31">
        <f>(Table_Car_data4[[#This Row],[Popularity]]-Analysis_Task3!Y$11199)/Analysis_Task3!Y$11201</f>
        <v>0.30380194518125553</v>
      </c>
      <c r="M4184" s="31">
        <f>(Table_Car_data4[[#This Row],[MSRP]]-Analysis_Task3!Z$11199)/Analysis_Task3!Z$11201</f>
        <v>1.1747166289872291E-2</v>
      </c>
    </row>
    <row r="4185" spans="1:13" x14ac:dyDescent="0.25">
      <c r="A4185" s="31">
        <f>(Analysis_Task3!$F4185-Analysis_Task3!F$11199)/Analysis_Task3!F$11201</f>
        <v>0.55319148936170215</v>
      </c>
      <c r="B4185" s="31">
        <f>(Table_Car_data4[[#This Row],[Engine Fuel Type (Encoded)]]-Analysis_Task3!J$11199)/Analysis_Task3!J$11201</f>
        <v>0.6</v>
      </c>
      <c r="C4185" s="32">
        <f>(Table_Car_data4[[#This Row],[Engine HP]]-Analysis_Task3!K$11199)/Analysis_Task3!K$11201</f>
        <v>0.23361522198731502</v>
      </c>
      <c r="D4185" s="32">
        <f>(Table_Car_data4[[#This Row],[Engine Cylinders]]-Analysis_Task3!L$11199)/Analysis_Task3!L$11201</f>
        <v>0.375</v>
      </c>
      <c r="E4185" s="31">
        <f>(Table_Car_data4[[#This Row],[Transmission Type (Encoded)]]-Analysis_Task3!N$11199)/Analysis_Task3!N$11201</f>
        <v>0.33333333333333331</v>
      </c>
      <c r="F4185" s="31">
        <f>(Table_Car_data4[[#This Row],[Driven Wheels (Encoded)]]-Analysis_Task3!P$11199)/Analysis_Task3!P$11201</f>
        <v>0.33333333333333331</v>
      </c>
      <c r="G4185" s="31">
        <f>(Table_Car_data4[[#This Row],[Number of Doors]]-Analysis_Task3!Q$11199)/Analysis_Task3!Q$11201</f>
        <v>1</v>
      </c>
      <c r="H4185" s="31">
        <f>(Table_Car_data4[[#This Row],[Vehicle Size (Encoded)]]-Analysis_Task3!T$11199)/Analysis_Task3!T$11201</f>
        <v>0.5</v>
      </c>
      <c r="I4185" s="31">
        <f>(Table_Car_data4[[#This Row],[Vehicle Style (Encoded)]]-Analysis_Task3!V$11199)/Analysis_Task3!V$11201</f>
        <v>0.8</v>
      </c>
      <c r="J4185" s="31">
        <f>(Table_Car_data4[[#This Row],[highway MPG]]-Analysis_Task3!W$11199)/Analysis_Task3!W$11201</f>
        <v>3.5087719298245612E-2</v>
      </c>
      <c r="K4185" s="31">
        <f>(Table_Car_data4[[#This Row],[city mpg]]-Analysis_Task3!X$11199)/Analysis_Task3!X$11201</f>
        <v>8.461538461538462E-2</v>
      </c>
      <c r="L4185" s="31">
        <f>(Table_Car_data4[[#This Row],[Popularity]]-Analysis_Task3!Y$11199)/Analysis_Task3!Y$11201</f>
        <v>0.30380194518125553</v>
      </c>
      <c r="M4185" s="31">
        <f>(Table_Car_data4[[#This Row],[MSRP]]-Analysis_Task3!Z$11199)/Analysis_Task3!Z$11201</f>
        <v>1.1676911016123828E-2</v>
      </c>
    </row>
    <row r="4186" spans="1:13" x14ac:dyDescent="0.25">
      <c r="A4186" s="31">
        <f>(Analysis_Task3!$F4186-Analysis_Task3!F$11199)/Analysis_Task3!F$11201</f>
        <v>0.14893617021276595</v>
      </c>
      <c r="B4186" s="31">
        <f>(Table_Car_data4[[#This Row],[Engine Fuel Type (Encoded)]]-Analysis_Task3!J$11199)/Analysis_Task3!J$11201</f>
        <v>0.6</v>
      </c>
      <c r="C4186" s="32">
        <f>(Table_Car_data4[[#This Row],[Engine HP]]-Analysis_Task3!K$11199)/Analysis_Task3!K$11201</f>
        <v>0.23361522198731502</v>
      </c>
      <c r="D4186" s="32">
        <f>(Table_Car_data4[[#This Row],[Engine Cylinders]]-Analysis_Task3!L$11199)/Analysis_Task3!L$11201</f>
        <v>0.375</v>
      </c>
      <c r="E4186" s="31">
        <f>(Table_Car_data4[[#This Row],[Transmission Type (Encoded)]]-Analysis_Task3!N$11199)/Analysis_Task3!N$11201</f>
        <v>0.33333333333333331</v>
      </c>
      <c r="F4186" s="31">
        <f>(Table_Car_data4[[#This Row],[Driven Wheels (Encoded)]]-Analysis_Task3!P$11199)/Analysis_Task3!P$11201</f>
        <v>0</v>
      </c>
      <c r="G4186" s="31">
        <f>(Table_Car_data4[[#This Row],[Number of Doors]]-Analysis_Task3!Q$11199)/Analysis_Task3!Q$11201</f>
        <v>1</v>
      </c>
      <c r="H4186" s="31">
        <f>(Table_Car_data4[[#This Row],[Vehicle Size (Encoded)]]-Analysis_Task3!T$11199)/Analysis_Task3!T$11201</f>
        <v>0</v>
      </c>
      <c r="I4186" s="31">
        <f>(Table_Car_data4[[#This Row],[Vehicle Style (Encoded)]]-Analysis_Task3!V$11199)/Analysis_Task3!V$11201</f>
        <v>6.6666666666666666E-2</v>
      </c>
      <c r="J4186" s="31">
        <f>(Table_Car_data4[[#This Row],[highway MPG]]-Analysis_Task3!W$11199)/Analysis_Task3!W$11201</f>
        <v>2.9239766081871343E-2</v>
      </c>
      <c r="K4186" s="31">
        <f>(Table_Car_data4[[#This Row],[city mpg]]-Analysis_Task3!X$11199)/Analysis_Task3!X$11201</f>
        <v>6.9230769230769235E-2</v>
      </c>
      <c r="L4186" s="31">
        <f>(Table_Car_data4[[#This Row],[Popularity]]-Analysis_Task3!Y$11199)/Analysis_Task3!Y$11201</f>
        <v>0.10875331564986737</v>
      </c>
      <c r="M4186" s="31">
        <f>(Table_Car_data4[[#This Row],[MSRP]]-Analysis_Task3!Z$11199)/Analysis_Task3!Z$11201</f>
        <v>1.1289295712684033E-3</v>
      </c>
    </row>
    <row r="4187" spans="1:13" x14ac:dyDescent="0.25">
      <c r="A4187" s="31">
        <f>(Analysis_Task3!$F4187-Analysis_Task3!F$11199)/Analysis_Task3!F$11201</f>
        <v>0.14893617021276595</v>
      </c>
      <c r="B4187" s="31">
        <f>(Table_Car_data4[[#This Row],[Engine Fuel Type (Encoded)]]-Analysis_Task3!J$11199)/Analysis_Task3!J$11201</f>
        <v>0.6</v>
      </c>
      <c r="C4187" s="32">
        <f>(Table_Car_data4[[#This Row],[Engine HP]]-Analysis_Task3!K$11199)/Analysis_Task3!K$11201</f>
        <v>0.23361522198731502</v>
      </c>
      <c r="D4187" s="32">
        <f>(Table_Car_data4[[#This Row],[Engine Cylinders]]-Analysis_Task3!L$11199)/Analysis_Task3!L$11201</f>
        <v>0.375</v>
      </c>
      <c r="E4187" s="31">
        <f>(Table_Car_data4[[#This Row],[Transmission Type (Encoded)]]-Analysis_Task3!N$11199)/Analysis_Task3!N$11201</f>
        <v>0.33333333333333331</v>
      </c>
      <c r="F4187" s="31">
        <f>(Table_Car_data4[[#This Row],[Driven Wheels (Encoded)]]-Analysis_Task3!P$11199)/Analysis_Task3!P$11201</f>
        <v>0</v>
      </c>
      <c r="G4187" s="31">
        <f>(Table_Car_data4[[#This Row],[Number of Doors]]-Analysis_Task3!Q$11199)/Analysis_Task3!Q$11201</f>
        <v>1</v>
      </c>
      <c r="H4187" s="31">
        <f>(Table_Car_data4[[#This Row],[Vehicle Size (Encoded)]]-Analysis_Task3!T$11199)/Analysis_Task3!T$11201</f>
        <v>0</v>
      </c>
      <c r="I4187" s="31">
        <f>(Table_Car_data4[[#This Row],[Vehicle Style (Encoded)]]-Analysis_Task3!V$11199)/Analysis_Task3!V$11201</f>
        <v>6.6666666666666666E-2</v>
      </c>
      <c r="J4187" s="31">
        <f>(Table_Car_data4[[#This Row],[highway MPG]]-Analysis_Task3!W$11199)/Analysis_Task3!W$11201</f>
        <v>2.3391812865497075E-2</v>
      </c>
      <c r="K4187" s="31">
        <f>(Table_Car_data4[[#This Row],[city mpg]]-Analysis_Task3!X$11199)/Analysis_Task3!X$11201</f>
        <v>6.9230769230769235E-2</v>
      </c>
      <c r="L4187" s="31">
        <f>(Table_Car_data4[[#This Row],[Popularity]]-Analysis_Task3!Y$11199)/Analysis_Task3!Y$11201</f>
        <v>0.10875331564986737</v>
      </c>
      <c r="M4187" s="31">
        <f>(Table_Car_data4[[#This Row],[MSRP]]-Analysis_Task3!Z$11199)/Analysis_Task3!Z$11201</f>
        <v>9.6710018208228884E-4</v>
      </c>
    </row>
    <row r="4188" spans="1:13" x14ac:dyDescent="0.25">
      <c r="A4188" s="31">
        <f>(Analysis_Task3!$F4188-Analysis_Task3!F$11199)/Analysis_Task3!F$11201</f>
        <v>0.27659574468085107</v>
      </c>
      <c r="B4188" s="31">
        <f>(Table_Car_data4[[#This Row],[Engine Fuel Type (Encoded)]]-Analysis_Task3!J$11199)/Analysis_Task3!J$11201</f>
        <v>0.6</v>
      </c>
      <c r="C4188" s="32">
        <f>(Table_Car_data4[[#This Row],[Engine HP]]-Analysis_Task3!K$11199)/Analysis_Task3!K$11201</f>
        <v>0.23361522198731502</v>
      </c>
      <c r="D4188" s="32">
        <f>(Table_Car_data4[[#This Row],[Engine Cylinders]]-Analysis_Task3!L$11199)/Analysis_Task3!L$11201</f>
        <v>0.5</v>
      </c>
      <c r="E4188" s="31">
        <f>(Table_Car_data4[[#This Row],[Transmission Type (Encoded)]]-Analysis_Task3!N$11199)/Analysis_Task3!N$11201</f>
        <v>0.33333333333333331</v>
      </c>
      <c r="F4188" s="31">
        <f>(Table_Car_data4[[#This Row],[Driven Wheels (Encoded)]]-Analysis_Task3!P$11199)/Analysis_Task3!P$11201</f>
        <v>0.66666666666666663</v>
      </c>
      <c r="G4188" s="31">
        <f>(Table_Car_data4[[#This Row],[Number of Doors]]-Analysis_Task3!Q$11199)/Analysis_Task3!Q$11201</f>
        <v>1</v>
      </c>
      <c r="H4188" s="31">
        <f>(Table_Car_data4[[#This Row],[Vehicle Size (Encoded)]]-Analysis_Task3!T$11199)/Analysis_Task3!T$11201</f>
        <v>0.5</v>
      </c>
      <c r="I4188" s="31">
        <f>(Table_Car_data4[[#This Row],[Vehicle Style (Encoded)]]-Analysis_Task3!V$11199)/Analysis_Task3!V$11201</f>
        <v>6.6666666666666666E-2</v>
      </c>
      <c r="J4188" s="31">
        <f>(Table_Car_data4[[#This Row],[highway MPG]]-Analysis_Task3!W$11199)/Analysis_Task3!W$11201</f>
        <v>1.7543859649122806E-2</v>
      </c>
      <c r="K4188" s="31">
        <f>(Table_Car_data4[[#This Row],[city mpg]]-Analysis_Task3!X$11199)/Analysis_Task3!X$11201</f>
        <v>4.6153846153846156E-2</v>
      </c>
      <c r="L4188" s="31">
        <f>(Table_Car_data4[[#This Row],[Popularity]]-Analysis_Task3!Y$11199)/Analysis_Task3!Y$11201</f>
        <v>0.54871794871794877</v>
      </c>
      <c r="M4188" s="31">
        <f>(Table_Car_data4[[#This Row],[MSRP]]-Analysis_Task3!Z$11199)/Analysis_Task3!Z$11201</f>
        <v>1.1580007190263879E-4</v>
      </c>
    </row>
    <row r="4189" spans="1:13" x14ac:dyDescent="0.25">
      <c r="A4189" s="31">
        <f>(Analysis_Task3!$F4189-Analysis_Task3!F$11199)/Analysis_Task3!F$11201</f>
        <v>0.27659574468085107</v>
      </c>
      <c r="B4189" s="31">
        <f>(Table_Car_data4[[#This Row],[Engine Fuel Type (Encoded)]]-Analysis_Task3!J$11199)/Analysis_Task3!J$11201</f>
        <v>0.6</v>
      </c>
      <c r="C4189" s="32">
        <f>(Table_Car_data4[[#This Row],[Engine HP]]-Analysis_Task3!K$11199)/Analysis_Task3!K$11201</f>
        <v>0.23361522198731502</v>
      </c>
      <c r="D4189" s="32">
        <f>(Table_Car_data4[[#This Row],[Engine Cylinders]]-Analysis_Task3!L$11199)/Analysis_Task3!L$11201</f>
        <v>0.5</v>
      </c>
      <c r="E4189" s="31">
        <f>(Table_Car_data4[[#This Row],[Transmission Type (Encoded)]]-Analysis_Task3!N$11199)/Analysis_Task3!N$11201</f>
        <v>0.33333333333333331</v>
      </c>
      <c r="F4189" s="31">
        <f>(Table_Car_data4[[#This Row],[Driven Wheels (Encoded)]]-Analysis_Task3!P$11199)/Analysis_Task3!P$11201</f>
        <v>0.66666666666666663</v>
      </c>
      <c r="G4189" s="31">
        <f>(Table_Car_data4[[#This Row],[Number of Doors]]-Analysis_Task3!Q$11199)/Analysis_Task3!Q$11201</f>
        <v>1</v>
      </c>
      <c r="H4189" s="31">
        <f>(Table_Car_data4[[#This Row],[Vehicle Size (Encoded)]]-Analysis_Task3!T$11199)/Analysis_Task3!T$11201</f>
        <v>0.5</v>
      </c>
      <c r="I4189" s="31">
        <f>(Table_Car_data4[[#This Row],[Vehicle Style (Encoded)]]-Analysis_Task3!V$11199)/Analysis_Task3!V$11201</f>
        <v>6.6666666666666666E-2</v>
      </c>
      <c r="J4189" s="31">
        <f>(Table_Car_data4[[#This Row],[highway MPG]]-Analysis_Task3!W$11199)/Analysis_Task3!W$11201</f>
        <v>1.7543859649122806E-2</v>
      </c>
      <c r="K4189" s="31">
        <f>(Table_Car_data4[[#This Row],[city mpg]]-Analysis_Task3!X$11199)/Analysis_Task3!X$11201</f>
        <v>4.6153846153846156E-2</v>
      </c>
      <c r="L4189" s="31">
        <f>(Table_Car_data4[[#This Row],[Popularity]]-Analysis_Task3!Y$11199)/Analysis_Task3!Y$11201</f>
        <v>0.54871794871794877</v>
      </c>
      <c r="M4189" s="31">
        <f>(Table_Car_data4[[#This Row],[MSRP]]-Analysis_Task3!Z$11199)/Analysis_Task3!Z$11201</f>
        <v>7.2193350265661844E-5</v>
      </c>
    </row>
    <row r="4190" spans="1:13" x14ac:dyDescent="0.25">
      <c r="A4190" s="31">
        <f>(Analysis_Task3!$F4190-Analysis_Task3!F$11199)/Analysis_Task3!F$11201</f>
        <v>0.27659574468085107</v>
      </c>
      <c r="B4190" s="31">
        <f>(Table_Car_data4[[#This Row],[Engine Fuel Type (Encoded)]]-Analysis_Task3!J$11199)/Analysis_Task3!J$11201</f>
        <v>0.6</v>
      </c>
      <c r="C4190" s="32">
        <f>(Table_Car_data4[[#This Row],[Engine HP]]-Analysis_Task3!K$11199)/Analysis_Task3!K$11201</f>
        <v>0.23361522198731502</v>
      </c>
      <c r="D4190" s="32">
        <f>(Table_Car_data4[[#This Row],[Engine Cylinders]]-Analysis_Task3!L$11199)/Analysis_Task3!L$11201</f>
        <v>0.5</v>
      </c>
      <c r="E4190" s="31">
        <f>(Table_Car_data4[[#This Row],[Transmission Type (Encoded)]]-Analysis_Task3!N$11199)/Analysis_Task3!N$11201</f>
        <v>0.33333333333333331</v>
      </c>
      <c r="F4190" s="31">
        <f>(Table_Car_data4[[#This Row],[Driven Wheels (Encoded)]]-Analysis_Task3!P$11199)/Analysis_Task3!P$11201</f>
        <v>0.66666666666666663</v>
      </c>
      <c r="G4190" s="31">
        <f>(Table_Car_data4[[#This Row],[Number of Doors]]-Analysis_Task3!Q$11199)/Analysis_Task3!Q$11201</f>
        <v>1</v>
      </c>
      <c r="H4190" s="31">
        <f>(Table_Car_data4[[#This Row],[Vehicle Size (Encoded)]]-Analysis_Task3!T$11199)/Analysis_Task3!T$11201</f>
        <v>0.5</v>
      </c>
      <c r="I4190" s="31">
        <f>(Table_Car_data4[[#This Row],[Vehicle Style (Encoded)]]-Analysis_Task3!V$11199)/Analysis_Task3!V$11201</f>
        <v>6.6666666666666666E-2</v>
      </c>
      <c r="J4190" s="31">
        <f>(Table_Car_data4[[#This Row],[highway MPG]]-Analysis_Task3!W$11199)/Analysis_Task3!W$11201</f>
        <v>1.7543859649122806E-2</v>
      </c>
      <c r="K4190" s="31">
        <f>(Table_Car_data4[[#This Row],[city mpg]]-Analysis_Task3!X$11199)/Analysis_Task3!X$11201</f>
        <v>4.6153846153846156E-2</v>
      </c>
      <c r="L4190" s="31">
        <f>(Table_Car_data4[[#This Row],[Popularity]]-Analysis_Task3!Y$11199)/Analysis_Task3!Y$11201</f>
        <v>0.54871794871794877</v>
      </c>
      <c r="M4190" s="31">
        <f>(Table_Car_data4[[#This Row],[MSRP]]-Analysis_Task3!Z$11199)/Analysis_Task3!Z$11201</f>
        <v>0</v>
      </c>
    </row>
    <row r="4191" spans="1:13" x14ac:dyDescent="0.25">
      <c r="A4191" s="31">
        <f>(Analysis_Task3!$F4191-Analysis_Task3!F$11199)/Analysis_Task3!F$11201</f>
        <v>0.40425531914893614</v>
      </c>
      <c r="B4191" s="31">
        <f>(Table_Car_data4[[#This Row],[Engine Fuel Type (Encoded)]]-Analysis_Task3!J$11199)/Analysis_Task3!J$11201</f>
        <v>0.6</v>
      </c>
      <c r="C4191" s="32">
        <f>(Table_Car_data4[[#This Row],[Engine HP]]-Analysis_Task3!K$11199)/Analysis_Task3!K$11201</f>
        <v>0.23255813953488372</v>
      </c>
      <c r="D4191" s="32">
        <f>(Table_Car_data4[[#This Row],[Engine Cylinders]]-Analysis_Task3!L$11199)/Analysis_Task3!L$11201</f>
        <v>0.5</v>
      </c>
      <c r="E4191" s="31">
        <f>(Table_Car_data4[[#This Row],[Transmission Type (Encoded)]]-Analysis_Task3!N$11199)/Analysis_Task3!N$11201</f>
        <v>0.33333333333333331</v>
      </c>
      <c r="F4191" s="31">
        <f>(Table_Car_data4[[#This Row],[Driven Wheels (Encoded)]]-Analysis_Task3!P$11199)/Analysis_Task3!P$11201</f>
        <v>1</v>
      </c>
      <c r="G4191" s="31">
        <f>(Table_Car_data4[[#This Row],[Number of Doors]]-Analysis_Task3!Q$11199)/Analysis_Task3!Q$11201</f>
        <v>1</v>
      </c>
      <c r="H4191" s="31">
        <f>(Table_Car_data4[[#This Row],[Vehicle Size (Encoded)]]-Analysis_Task3!T$11199)/Analysis_Task3!T$11201</f>
        <v>0.5</v>
      </c>
      <c r="I4191" s="31">
        <f>(Table_Car_data4[[#This Row],[Vehicle Style (Encoded)]]-Analysis_Task3!V$11199)/Analysis_Task3!V$11201</f>
        <v>0.2</v>
      </c>
      <c r="J4191" s="31">
        <f>(Table_Car_data4[[#This Row],[highway MPG]]-Analysis_Task3!W$11199)/Analysis_Task3!W$11201</f>
        <v>8.771929824561403E-3</v>
      </c>
      <c r="K4191" s="31">
        <f>(Table_Car_data4[[#This Row],[city mpg]]-Analysis_Task3!X$11199)/Analysis_Task3!X$11201</f>
        <v>3.8461538461538464E-2</v>
      </c>
      <c r="L4191" s="31">
        <f>(Table_Car_data4[[#This Row],[Popularity]]-Analysis_Task3!Y$11199)/Analysis_Task3!Y$11201</f>
        <v>7.9929266136162691E-2</v>
      </c>
      <c r="M4191" s="31">
        <f>(Table_Car_data4[[#This Row],[MSRP]]-Analysis_Task3!Z$11199)/Analysis_Task3!Z$11201</f>
        <v>3.1685128460556752E-2</v>
      </c>
    </row>
    <row r="4192" spans="1:13" x14ac:dyDescent="0.25">
      <c r="A4192" s="31">
        <f>(Analysis_Task3!$F4192-Analysis_Task3!F$11199)/Analysis_Task3!F$11201</f>
        <v>0.19148936170212766</v>
      </c>
      <c r="B4192" s="31">
        <f>(Table_Car_data4[[#This Row],[Engine Fuel Type (Encoded)]]-Analysis_Task3!J$11199)/Analysis_Task3!J$11201</f>
        <v>0</v>
      </c>
      <c r="C4192" s="32">
        <f>(Table_Car_data4[[#This Row],[Engine HP]]-Analysis_Task3!K$11199)/Analysis_Task3!K$11201</f>
        <v>0.23255813953488372</v>
      </c>
      <c r="D4192" s="32">
        <f>(Table_Car_data4[[#This Row],[Engine Cylinders]]-Analysis_Task3!L$11199)/Analysis_Task3!L$11201</f>
        <v>0.5</v>
      </c>
      <c r="E4192" s="31">
        <f>(Table_Car_data4[[#This Row],[Transmission Type (Encoded)]]-Analysis_Task3!N$11199)/Analysis_Task3!N$11201</f>
        <v>0.33333333333333331</v>
      </c>
      <c r="F4192" s="31">
        <f>(Table_Car_data4[[#This Row],[Driven Wheels (Encoded)]]-Analysis_Task3!P$11199)/Analysis_Task3!P$11201</f>
        <v>0.33333333333333331</v>
      </c>
      <c r="G4192" s="31">
        <f>(Table_Car_data4[[#This Row],[Number of Doors]]-Analysis_Task3!Q$11199)/Analysis_Task3!Q$11201</f>
        <v>1</v>
      </c>
      <c r="H4192" s="31">
        <f>(Table_Car_data4[[#This Row],[Vehicle Size (Encoded)]]-Analysis_Task3!T$11199)/Analysis_Task3!T$11201</f>
        <v>1</v>
      </c>
      <c r="I4192" s="31">
        <f>(Table_Car_data4[[#This Row],[Vehicle Style (Encoded)]]-Analysis_Task3!V$11199)/Analysis_Task3!V$11201</f>
        <v>6.6666666666666666E-2</v>
      </c>
      <c r="J4192" s="31">
        <f>(Table_Car_data4[[#This Row],[highway MPG]]-Analysis_Task3!W$11199)/Analysis_Task3!W$11201</f>
        <v>3.2163742690058478E-2</v>
      </c>
      <c r="K4192" s="31">
        <f>(Table_Car_data4[[#This Row],[city mpg]]-Analysis_Task3!X$11199)/Analysis_Task3!X$11201</f>
        <v>6.1538461538461542E-2</v>
      </c>
      <c r="L4192" s="31">
        <f>(Table_Car_data4[[#This Row],[Popularity]]-Analysis_Task3!Y$11199)/Analysis_Task3!Y$11201</f>
        <v>0.28682581786030059</v>
      </c>
      <c r="M4192" s="31">
        <f>(Table_Car_data4[[#This Row],[MSRP]]-Analysis_Task3!Z$11199)/Analysis_Task3!Z$11201</f>
        <v>2.559472300525897E-2</v>
      </c>
    </row>
    <row r="4193" spans="1:13" x14ac:dyDescent="0.25">
      <c r="A4193" s="31">
        <f>(Analysis_Task3!$F4193-Analysis_Task3!F$11199)/Analysis_Task3!F$11201</f>
        <v>0.19148936170212766</v>
      </c>
      <c r="B4193" s="31">
        <f>(Table_Car_data4[[#This Row],[Engine Fuel Type (Encoded)]]-Analysis_Task3!J$11199)/Analysis_Task3!J$11201</f>
        <v>0</v>
      </c>
      <c r="C4193" s="32">
        <f>(Table_Car_data4[[#This Row],[Engine HP]]-Analysis_Task3!K$11199)/Analysis_Task3!K$11201</f>
        <v>0.23255813953488372</v>
      </c>
      <c r="D4193" s="32">
        <f>(Table_Car_data4[[#This Row],[Engine Cylinders]]-Analysis_Task3!L$11199)/Analysis_Task3!L$11201</f>
        <v>0.5</v>
      </c>
      <c r="E4193" s="31">
        <f>(Table_Car_data4[[#This Row],[Transmission Type (Encoded)]]-Analysis_Task3!N$11199)/Analysis_Task3!N$11201</f>
        <v>0.33333333333333331</v>
      </c>
      <c r="F4193" s="31">
        <f>(Table_Car_data4[[#This Row],[Driven Wheels (Encoded)]]-Analysis_Task3!P$11199)/Analysis_Task3!P$11201</f>
        <v>0.33333333333333331</v>
      </c>
      <c r="G4193" s="31">
        <f>(Table_Car_data4[[#This Row],[Number of Doors]]-Analysis_Task3!Q$11199)/Analysis_Task3!Q$11201</f>
        <v>1</v>
      </c>
      <c r="H4193" s="31">
        <f>(Table_Car_data4[[#This Row],[Vehicle Size (Encoded)]]-Analysis_Task3!T$11199)/Analysis_Task3!T$11201</f>
        <v>1</v>
      </c>
      <c r="I4193" s="31">
        <f>(Table_Car_data4[[#This Row],[Vehicle Style (Encoded)]]-Analysis_Task3!V$11199)/Analysis_Task3!V$11201</f>
        <v>6.6666666666666666E-2</v>
      </c>
      <c r="J4193" s="31">
        <f>(Table_Car_data4[[#This Row],[highway MPG]]-Analysis_Task3!W$11199)/Analysis_Task3!W$11201</f>
        <v>3.2163742690058478E-2</v>
      </c>
      <c r="K4193" s="31">
        <f>(Table_Car_data4[[#This Row],[city mpg]]-Analysis_Task3!X$11199)/Analysis_Task3!X$11201</f>
        <v>6.1538461538461542E-2</v>
      </c>
      <c r="L4193" s="31">
        <f>(Table_Car_data4[[#This Row],[Popularity]]-Analysis_Task3!Y$11199)/Analysis_Task3!Y$11201</f>
        <v>0.28682581786030059</v>
      </c>
      <c r="M4193" s="31">
        <f>(Table_Car_data4[[#This Row],[MSRP]]-Analysis_Task3!Z$11199)/Analysis_Task3!Z$11201</f>
        <v>2.5400915353539073E-2</v>
      </c>
    </row>
    <row r="4194" spans="1:13" x14ac:dyDescent="0.25">
      <c r="A4194" s="31">
        <f>(Analysis_Task3!$F4194-Analysis_Task3!F$11199)/Analysis_Task3!F$11201</f>
        <v>0.2978723404255319</v>
      </c>
      <c r="B4194" s="31">
        <f>(Table_Car_data4[[#This Row],[Engine Fuel Type (Encoded)]]-Analysis_Task3!J$11199)/Analysis_Task3!J$11201</f>
        <v>0</v>
      </c>
      <c r="C4194" s="32">
        <f>(Table_Car_data4[[#This Row],[Engine HP]]-Analysis_Task3!K$11199)/Analysis_Task3!K$11201</f>
        <v>0.23255813953488372</v>
      </c>
      <c r="D4194" s="32">
        <f>(Table_Car_data4[[#This Row],[Engine Cylinders]]-Analysis_Task3!L$11199)/Analysis_Task3!L$11201</f>
        <v>0.375</v>
      </c>
      <c r="E4194" s="31">
        <f>(Table_Car_data4[[#This Row],[Transmission Type (Encoded)]]-Analysis_Task3!N$11199)/Analysis_Task3!N$11201</f>
        <v>1</v>
      </c>
      <c r="F4194" s="31">
        <f>(Table_Car_data4[[#This Row],[Driven Wheels (Encoded)]]-Analysis_Task3!P$11199)/Analysis_Task3!P$11201</f>
        <v>0</v>
      </c>
      <c r="G4194" s="31">
        <f>(Table_Car_data4[[#This Row],[Number of Doors]]-Analysis_Task3!Q$11199)/Analysis_Task3!Q$11201</f>
        <v>0</v>
      </c>
      <c r="H4194" s="31">
        <f>(Table_Car_data4[[#This Row],[Vehicle Size (Encoded)]]-Analysis_Task3!T$11199)/Analysis_Task3!T$11201</f>
        <v>0</v>
      </c>
      <c r="I4194" s="31">
        <f>(Table_Car_data4[[#This Row],[Vehicle Style (Encoded)]]-Analysis_Task3!V$11199)/Analysis_Task3!V$11201</f>
        <v>0</v>
      </c>
      <c r="J4194" s="31">
        <f>(Table_Car_data4[[#This Row],[highway MPG]]-Analysis_Task3!W$11199)/Analysis_Task3!W$11201</f>
        <v>5.2631578947368418E-2</v>
      </c>
      <c r="K4194" s="31">
        <f>(Table_Car_data4[[#This Row],[city mpg]]-Analysis_Task3!X$11199)/Analysis_Task3!X$11201</f>
        <v>0.1</v>
      </c>
      <c r="L4194" s="31">
        <f>(Table_Car_data4[[#This Row],[Popularity]]-Analysis_Task3!Y$11199)/Analysis_Task3!Y$11201</f>
        <v>0.30291777188328911</v>
      </c>
      <c r="M4194" s="31">
        <f>(Table_Car_data4[[#This Row],[MSRP]]-Analysis_Task3!Z$11199)/Analysis_Task3!Z$11201</f>
        <v>2.4516667942567041E-2</v>
      </c>
    </row>
    <row r="4195" spans="1:13" x14ac:dyDescent="0.25">
      <c r="A4195" s="31">
        <f>(Analysis_Task3!$F4195-Analysis_Task3!F$11199)/Analysis_Task3!F$11201</f>
        <v>0.2978723404255319</v>
      </c>
      <c r="B4195" s="31">
        <f>(Table_Car_data4[[#This Row],[Engine Fuel Type (Encoded)]]-Analysis_Task3!J$11199)/Analysis_Task3!J$11201</f>
        <v>0</v>
      </c>
      <c r="C4195" s="32">
        <f>(Table_Car_data4[[#This Row],[Engine HP]]-Analysis_Task3!K$11199)/Analysis_Task3!K$11201</f>
        <v>0.23255813953488372</v>
      </c>
      <c r="D4195" s="32">
        <f>(Table_Car_data4[[#This Row],[Engine Cylinders]]-Analysis_Task3!L$11199)/Analysis_Task3!L$11201</f>
        <v>0.375</v>
      </c>
      <c r="E4195" s="31">
        <f>(Table_Car_data4[[#This Row],[Transmission Type (Encoded)]]-Analysis_Task3!N$11199)/Analysis_Task3!N$11201</f>
        <v>1</v>
      </c>
      <c r="F4195" s="31">
        <f>(Table_Car_data4[[#This Row],[Driven Wheels (Encoded)]]-Analysis_Task3!P$11199)/Analysis_Task3!P$11201</f>
        <v>0</v>
      </c>
      <c r="G4195" s="31">
        <f>(Table_Car_data4[[#This Row],[Number of Doors]]-Analysis_Task3!Q$11199)/Analysis_Task3!Q$11201</f>
        <v>0</v>
      </c>
      <c r="H4195" s="31">
        <f>(Table_Car_data4[[#This Row],[Vehicle Size (Encoded)]]-Analysis_Task3!T$11199)/Analysis_Task3!T$11201</f>
        <v>0</v>
      </c>
      <c r="I4195" s="31">
        <f>(Table_Car_data4[[#This Row],[Vehicle Style (Encoded)]]-Analysis_Task3!V$11199)/Analysis_Task3!V$11201</f>
        <v>0</v>
      </c>
      <c r="J4195" s="31">
        <f>(Table_Car_data4[[#This Row],[highway MPG]]-Analysis_Task3!W$11199)/Analysis_Task3!W$11201</f>
        <v>5.2631578947368418E-2</v>
      </c>
      <c r="K4195" s="31">
        <f>(Table_Car_data4[[#This Row],[city mpg]]-Analysis_Task3!X$11199)/Analysis_Task3!X$11201</f>
        <v>0.1</v>
      </c>
      <c r="L4195" s="31">
        <f>(Table_Car_data4[[#This Row],[Popularity]]-Analysis_Task3!Y$11199)/Analysis_Task3!Y$11201</f>
        <v>0.30291777188328911</v>
      </c>
      <c r="M4195" s="31">
        <f>(Table_Car_data4[[#This Row],[MSRP]]-Analysis_Task3!Z$11199)/Analysis_Task3!Z$11201</f>
        <v>2.4516667942567041E-2</v>
      </c>
    </row>
    <row r="4196" spans="1:13" x14ac:dyDescent="0.25">
      <c r="A4196" s="31">
        <f>(Analysis_Task3!$F4196-Analysis_Task3!F$11199)/Analysis_Task3!F$11201</f>
        <v>0.2978723404255319</v>
      </c>
      <c r="B4196" s="31">
        <f>(Table_Car_data4[[#This Row],[Engine Fuel Type (Encoded)]]-Analysis_Task3!J$11199)/Analysis_Task3!J$11201</f>
        <v>0</v>
      </c>
      <c r="C4196" s="32">
        <f>(Table_Car_data4[[#This Row],[Engine HP]]-Analysis_Task3!K$11199)/Analysis_Task3!K$11201</f>
        <v>0.23255813953488372</v>
      </c>
      <c r="D4196" s="32">
        <f>(Table_Car_data4[[#This Row],[Engine Cylinders]]-Analysis_Task3!L$11199)/Analysis_Task3!L$11201</f>
        <v>0.375</v>
      </c>
      <c r="E4196" s="31">
        <f>(Table_Car_data4[[#This Row],[Transmission Type (Encoded)]]-Analysis_Task3!N$11199)/Analysis_Task3!N$11201</f>
        <v>1</v>
      </c>
      <c r="F4196" s="31">
        <f>(Table_Car_data4[[#This Row],[Driven Wheels (Encoded)]]-Analysis_Task3!P$11199)/Analysis_Task3!P$11201</f>
        <v>0</v>
      </c>
      <c r="G4196" s="31">
        <f>(Table_Car_data4[[#This Row],[Number of Doors]]-Analysis_Task3!Q$11199)/Analysis_Task3!Q$11201</f>
        <v>0</v>
      </c>
      <c r="H4196" s="31">
        <f>(Table_Car_data4[[#This Row],[Vehicle Size (Encoded)]]-Analysis_Task3!T$11199)/Analysis_Task3!T$11201</f>
        <v>0</v>
      </c>
      <c r="I4196" s="31">
        <f>(Table_Car_data4[[#This Row],[Vehicle Style (Encoded)]]-Analysis_Task3!V$11199)/Analysis_Task3!V$11201</f>
        <v>0</v>
      </c>
      <c r="J4196" s="31">
        <f>(Table_Car_data4[[#This Row],[highway MPG]]-Analysis_Task3!W$11199)/Analysis_Task3!W$11201</f>
        <v>5.2631578947368418E-2</v>
      </c>
      <c r="K4196" s="31">
        <f>(Table_Car_data4[[#This Row],[city mpg]]-Analysis_Task3!X$11199)/Analysis_Task3!X$11201</f>
        <v>0.1</v>
      </c>
      <c r="L4196" s="31">
        <f>(Table_Car_data4[[#This Row],[Popularity]]-Analysis_Task3!Y$11199)/Analysis_Task3!Y$11201</f>
        <v>0.30291777188328911</v>
      </c>
      <c r="M4196" s="31">
        <f>(Table_Car_data4[[#This Row],[MSRP]]-Analysis_Task3!Z$11199)/Analysis_Task3!Z$11201</f>
        <v>2.4516667942567041E-2</v>
      </c>
    </row>
    <row r="4197" spans="1:13" x14ac:dyDescent="0.25">
      <c r="A4197" s="31">
        <f>(Analysis_Task3!$F4197-Analysis_Task3!F$11199)/Analysis_Task3!F$11201</f>
        <v>0.19148936170212766</v>
      </c>
      <c r="B4197" s="31">
        <f>(Table_Car_data4[[#This Row],[Engine Fuel Type (Encoded)]]-Analysis_Task3!J$11199)/Analysis_Task3!J$11201</f>
        <v>0</v>
      </c>
      <c r="C4197" s="32">
        <f>(Table_Car_data4[[#This Row],[Engine HP]]-Analysis_Task3!K$11199)/Analysis_Task3!K$11201</f>
        <v>0.23255813953488372</v>
      </c>
      <c r="D4197" s="32">
        <f>(Table_Car_data4[[#This Row],[Engine Cylinders]]-Analysis_Task3!L$11199)/Analysis_Task3!L$11201</f>
        <v>0.5</v>
      </c>
      <c r="E4197" s="31">
        <f>(Table_Car_data4[[#This Row],[Transmission Type (Encoded)]]-Analysis_Task3!N$11199)/Analysis_Task3!N$11201</f>
        <v>0.33333333333333331</v>
      </c>
      <c r="F4197" s="31">
        <f>(Table_Car_data4[[#This Row],[Driven Wheels (Encoded)]]-Analysis_Task3!P$11199)/Analysis_Task3!P$11201</f>
        <v>0.33333333333333331</v>
      </c>
      <c r="G4197" s="31">
        <f>(Table_Car_data4[[#This Row],[Number of Doors]]-Analysis_Task3!Q$11199)/Analysis_Task3!Q$11201</f>
        <v>1</v>
      </c>
      <c r="H4197" s="31">
        <f>(Table_Car_data4[[#This Row],[Vehicle Size (Encoded)]]-Analysis_Task3!T$11199)/Analysis_Task3!T$11201</f>
        <v>1</v>
      </c>
      <c r="I4197" s="31">
        <f>(Table_Car_data4[[#This Row],[Vehicle Style (Encoded)]]-Analysis_Task3!V$11199)/Analysis_Task3!V$11201</f>
        <v>6.6666666666666666E-2</v>
      </c>
      <c r="J4197" s="31">
        <f>(Table_Car_data4[[#This Row],[highway MPG]]-Analysis_Task3!W$11199)/Analysis_Task3!W$11201</f>
        <v>3.2163742690058478E-2</v>
      </c>
      <c r="K4197" s="31">
        <f>(Table_Car_data4[[#This Row],[city mpg]]-Analysis_Task3!X$11199)/Analysis_Task3!X$11201</f>
        <v>6.1538461538461542E-2</v>
      </c>
      <c r="L4197" s="31">
        <f>(Table_Car_data4[[#This Row],[Popularity]]-Analysis_Task3!Y$11199)/Analysis_Task3!Y$11201</f>
        <v>0.28682581786030059</v>
      </c>
      <c r="M4197" s="31">
        <f>(Table_Car_data4[[#This Row],[MSRP]]-Analysis_Task3!Z$11199)/Analysis_Task3!Z$11201</f>
        <v>2.4189617530289715E-2</v>
      </c>
    </row>
    <row r="4198" spans="1:13" x14ac:dyDescent="0.25">
      <c r="A4198" s="31">
        <f>(Analysis_Task3!$F4198-Analysis_Task3!F$11199)/Analysis_Task3!F$11201</f>
        <v>0.19148936170212766</v>
      </c>
      <c r="B4198" s="31">
        <f>(Table_Car_data4[[#This Row],[Engine Fuel Type (Encoded)]]-Analysis_Task3!J$11199)/Analysis_Task3!J$11201</f>
        <v>0.6</v>
      </c>
      <c r="C4198" s="32">
        <f>(Table_Car_data4[[#This Row],[Engine HP]]-Analysis_Task3!K$11199)/Analysis_Task3!K$11201</f>
        <v>0.23255813953488372</v>
      </c>
      <c r="D4198" s="32">
        <f>(Table_Car_data4[[#This Row],[Engine Cylinders]]-Analysis_Task3!L$11199)/Analysis_Task3!L$11201</f>
        <v>0.5</v>
      </c>
      <c r="E4198" s="31">
        <f>(Table_Car_data4[[#This Row],[Transmission Type (Encoded)]]-Analysis_Task3!N$11199)/Analysis_Task3!N$11201</f>
        <v>0.33333333333333331</v>
      </c>
      <c r="F4198" s="31">
        <f>(Table_Car_data4[[#This Row],[Driven Wheels (Encoded)]]-Analysis_Task3!P$11199)/Analysis_Task3!P$11201</f>
        <v>0.33333333333333331</v>
      </c>
      <c r="G4198" s="31">
        <f>(Table_Car_data4[[#This Row],[Number of Doors]]-Analysis_Task3!Q$11199)/Analysis_Task3!Q$11201</f>
        <v>1</v>
      </c>
      <c r="H4198" s="31">
        <f>(Table_Car_data4[[#This Row],[Vehicle Size (Encoded)]]-Analysis_Task3!T$11199)/Analysis_Task3!T$11201</f>
        <v>1</v>
      </c>
      <c r="I4198" s="31">
        <f>(Table_Car_data4[[#This Row],[Vehicle Style (Encoded)]]-Analysis_Task3!V$11199)/Analysis_Task3!V$11201</f>
        <v>6.6666666666666666E-2</v>
      </c>
      <c r="J4198" s="31">
        <f>(Table_Car_data4[[#This Row],[highway MPG]]-Analysis_Task3!W$11199)/Analysis_Task3!W$11201</f>
        <v>2.9239766081871343E-2</v>
      </c>
      <c r="K4198" s="31">
        <f>(Table_Car_data4[[#This Row],[city mpg]]-Analysis_Task3!X$11199)/Analysis_Task3!X$11201</f>
        <v>6.1538461538461542E-2</v>
      </c>
      <c r="L4198" s="31">
        <f>(Table_Car_data4[[#This Row],[Popularity]]-Analysis_Task3!Y$11199)/Analysis_Task3!Y$11201</f>
        <v>0.28682581786030059</v>
      </c>
      <c r="M4198" s="31">
        <f>(Table_Car_data4[[#This Row],[MSRP]]-Analysis_Task3!Z$11199)/Analysis_Task3!Z$11201</f>
        <v>2.4032148813267297E-2</v>
      </c>
    </row>
    <row r="4199" spans="1:13" x14ac:dyDescent="0.25">
      <c r="A4199" s="31">
        <f>(Analysis_Task3!$F4199-Analysis_Task3!F$11199)/Analysis_Task3!F$11201</f>
        <v>0.19148936170212766</v>
      </c>
      <c r="B4199" s="31">
        <f>(Table_Car_data4[[#This Row],[Engine Fuel Type (Encoded)]]-Analysis_Task3!J$11199)/Analysis_Task3!J$11201</f>
        <v>0</v>
      </c>
      <c r="C4199" s="32">
        <f>(Table_Car_data4[[#This Row],[Engine HP]]-Analysis_Task3!K$11199)/Analysis_Task3!K$11201</f>
        <v>0.23255813953488372</v>
      </c>
      <c r="D4199" s="32">
        <f>(Table_Car_data4[[#This Row],[Engine Cylinders]]-Analysis_Task3!L$11199)/Analysis_Task3!L$11201</f>
        <v>0.5</v>
      </c>
      <c r="E4199" s="31">
        <f>(Table_Car_data4[[#This Row],[Transmission Type (Encoded)]]-Analysis_Task3!N$11199)/Analysis_Task3!N$11201</f>
        <v>0.33333333333333331</v>
      </c>
      <c r="F4199" s="31">
        <f>(Table_Car_data4[[#This Row],[Driven Wheels (Encoded)]]-Analysis_Task3!P$11199)/Analysis_Task3!P$11201</f>
        <v>0.33333333333333331</v>
      </c>
      <c r="G4199" s="31">
        <f>(Table_Car_data4[[#This Row],[Number of Doors]]-Analysis_Task3!Q$11199)/Analysis_Task3!Q$11201</f>
        <v>1</v>
      </c>
      <c r="H4199" s="31">
        <f>(Table_Car_data4[[#This Row],[Vehicle Size (Encoded)]]-Analysis_Task3!T$11199)/Analysis_Task3!T$11201</f>
        <v>1</v>
      </c>
      <c r="I4199" s="31">
        <f>(Table_Car_data4[[#This Row],[Vehicle Style (Encoded)]]-Analysis_Task3!V$11199)/Analysis_Task3!V$11201</f>
        <v>6.6666666666666666E-2</v>
      </c>
      <c r="J4199" s="31">
        <f>(Table_Car_data4[[#This Row],[highway MPG]]-Analysis_Task3!W$11199)/Analysis_Task3!W$11201</f>
        <v>3.2163742690058478E-2</v>
      </c>
      <c r="K4199" s="31">
        <f>(Table_Car_data4[[#This Row],[city mpg]]-Analysis_Task3!X$11199)/Analysis_Task3!X$11201</f>
        <v>6.1538461538461542E-2</v>
      </c>
      <c r="L4199" s="31">
        <f>(Table_Car_data4[[#This Row],[Popularity]]-Analysis_Task3!Y$11199)/Analysis_Task3!Y$11201</f>
        <v>0.28682581786030059</v>
      </c>
      <c r="M4199" s="31">
        <f>(Table_Car_data4[[#This Row],[MSRP]]-Analysis_Task3!Z$11199)/Analysis_Task3!Z$11201</f>
        <v>2.3995809878569817E-2</v>
      </c>
    </row>
    <row r="4200" spans="1:13" x14ac:dyDescent="0.25">
      <c r="A4200" s="31">
        <f>(Analysis_Task3!$F4200-Analysis_Task3!F$11199)/Analysis_Task3!F$11201</f>
        <v>0.19148936170212766</v>
      </c>
      <c r="B4200" s="31">
        <f>(Table_Car_data4[[#This Row],[Engine Fuel Type (Encoded)]]-Analysis_Task3!J$11199)/Analysis_Task3!J$11201</f>
        <v>0.6</v>
      </c>
      <c r="C4200" s="32">
        <f>(Table_Car_data4[[#This Row],[Engine HP]]-Analysis_Task3!K$11199)/Analysis_Task3!K$11201</f>
        <v>0.23255813953488372</v>
      </c>
      <c r="D4200" s="32">
        <f>(Table_Car_data4[[#This Row],[Engine Cylinders]]-Analysis_Task3!L$11199)/Analysis_Task3!L$11201</f>
        <v>0.5</v>
      </c>
      <c r="E4200" s="31">
        <f>(Table_Car_data4[[#This Row],[Transmission Type (Encoded)]]-Analysis_Task3!N$11199)/Analysis_Task3!N$11201</f>
        <v>0.33333333333333331</v>
      </c>
      <c r="F4200" s="31">
        <f>(Table_Car_data4[[#This Row],[Driven Wheels (Encoded)]]-Analysis_Task3!P$11199)/Analysis_Task3!P$11201</f>
        <v>0.33333333333333331</v>
      </c>
      <c r="G4200" s="31">
        <f>(Table_Car_data4[[#This Row],[Number of Doors]]-Analysis_Task3!Q$11199)/Analysis_Task3!Q$11201</f>
        <v>1</v>
      </c>
      <c r="H4200" s="31">
        <f>(Table_Car_data4[[#This Row],[Vehicle Size (Encoded)]]-Analysis_Task3!T$11199)/Analysis_Task3!T$11201</f>
        <v>1</v>
      </c>
      <c r="I4200" s="31">
        <f>(Table_Car_data4[[#This Row],[Vehicle Style (Encoded)]]-Analysis_Task3!V$11199)/Analysis_Task3!V$11201</f>
        <v>6.6666666666666666E-2</v>
      </c>
      <c r="J4200" s="31">
        <f>(Table_Car_data4[[#This Row],[highway MPG]]-Analysis_Task3!W$11199)/Analysis_Task3!W$11201</f>
        <v>3.2163742690058478E-2</v>
      </c>
      <c r="K4200" s="31">
        <f>(Table_Car_data4[[#This Row],[city mpg]]-Analysis_Task3!X$11199)/Analysis_Task3!X$11201</f>
        <v>6.1538461538461542E-2</v>
      </c>
      <c r="L4200" s="31">
        <f>(Table_Car_data4[[#This Row],[Popularity]]-Analysis_Task3!Y$11199)/Analysis_Task3!Y$11201</f>
        <v>0.28682581786030059</v>
      </c>
      <c r="M4200" s="31">
        <f>(Table_Car_data4[[#This Row],[MSRP]]-Analysis_Task3!Z$11199)/Analysis_Task3!Z$11201</f>
        <v>2.3964316135165333E-2</v>
      </c>
    </row>
    <row r="4201" spans="1:13" x14ac:dyDescent="0.25">
      <c r="A4201" s="31">
        <f>(Analysis_Task3!$F4201-Analysis_Task3!F$11199)/Analysis_Task3!F$11201</f>
        <v>0.19148936170212766</v>
      </c>
      <c r="B4201" s="31">
        <f>(Table_Car_data4[[#This Row],[Engine Fuel Type (Encoded)]]-Analysis_Task3!J$11199)/Analysis_Task3!J$11201</f>
        <v>0.6</v>
      </c>
      <c r="C4201" s="32">
        <f>(Table_Car_data4[[#This Row],[Engine HP]]-Analysis_Task3!K$11199)/Analysis_Task3!K$11201</f>
        <v>0.23255813953488372</v>
      </c>
      <c r="D4201" s="32">
        <f>(Table_Car_data4[[#This Row],[Engine Cylinders]]-Analysis_Task3!L$11199)/Analysis_Task3!L$11201</f>
        <v>0.5</v>
      </c>
      <c r="E4201" s="31">
        <f>(Table_Car_data4[[#This Row],[Transmission Type (Encoded)]]-Analysis_Task3!N$11199)/Analysis_Task3!N$11201</f>
        <v>0.33333333333333331</v>
      </c>
      <c r="F4201" s="31">
        <f>(Table_Car_data4[[#This Row],[Driven Wheels (Encoded)]]-Analysis_Task3!P$11199)/Analysis_Task3!P$11201</f>
        <v>0.33333333333333331</v>
      </c>
      <c r="G4201" s="31">
        <f>(Table_Car_data4[[#This Row],[Number of Doors]]-Analysis_Task3!Q$11199)/Analysis_Task3!Q$11201</f>
        <v>1</v>
      </c>
      <c r="H4201" s="31">
        <f>(Table_Car_data4[[#This Row],[Vehicle Size (Encoded)]]-Analysis_Task3!T$11199)/Analysis_Task3!T$11201</f>
        <v>1</v>
      </c>
      <c r="I4201" s="31">
        <f>(Table_Car_data4[[#This Row],[Vehicle Style (Encoded)]]-Analysis_Task3!V$11199)/Analysis_Task3!V$11201</f>
        <v>6.6666666666666666E-2</v>
      </c>
      <c r="J4201" s="31">
        <f>(Table_Car_data4[[#This Row],[highway MPG]]-Analysis_Task3!W$11199)/Analysis_Task3!W$11201</f>
        <v>3.5087719298245612E-2</v>
      </c>
      <c r="K4201" s="31">
        <f>(Table_Car_data4[[#This Row],[city mpg]]-Analysis_Task3!X$11199)/Analysis_Task3!X$11201</f>
        <v>6.9230769230769235E-2</v>
      </c>
      <c r="L4201" s="31">
        <f>(Table_Car_data4[[#This Row],[Popularity]]-Analysis_Task3!Y$11199)/Analysis_Task3!Y$11201</f>
        <v>0.28682581786030059</v>
      </c>
      <c r="M4201" s="31">
        <f>(Table_Car_data4[[#This Row],[MSRP]]-Analysis_Task3!Z$11199)/Analysis_Task3!Z$11201</f>
        <v>2.3620307553362516E-2</v>
      </c>
    </row>
    <row r="4202" spans="1:13" x14ac:dyDescent="0.25">
      <c r="A4202" s="31">
        <f>(Analysis_Task3!$F4202-Analysis_Task3!F$11199)/Analysis_Task3!F$11201</f>
        <v>0.19148936170212766</v>
      </c>
      <c r="B4202" s="31">
        <f>(Table_Car_data4[[#This Row],[Engine Fuel Type (Encoded)]]-Analysis_Task3!J$11199)/Analysis_Task3!J$11201</f>
        <v>0.6</v>
      </c>
      <c r="C4202" s="32">
        <f>(Table_Car_data4[[#This Row],[Engine HP]]-Analysis_Task3!K$11199)/Analysis_Task3!K$11201</f>
        <v>0.23255813953488372</v>
      </c>
      <c r="D4202" s="32">
        <f>(Table_Car_data4[[#This Row],[Engine Cylinders]]-Analysis_Task3!L$11199)/Analysis_Task3!L$11201</f>
        <v>0.5</v>
      </c>
      <c r="E4202" s="31">
        <f>(Table_Car_data4[[#This Row],[Transmission Type (Encoded)]]-Analysis_Task3!N$11199)/Analysis_Task3!N$11201</f>
        <v>0.33333333333333331</v>
      </c>
      <c r="F4202" s="31">
        <f>(Table_Car_data4[[#This Row],[Driven Wheels (Encoded)]]-Analysis_Task3!P$11199)/Analysis_Task3!P$11201</f>
        <v>0.33333333333333331</v>
      </c>
      <c r="G4202" s="31">
        <f>(Table_Car_data4[[#This Row],[Number of Doors]]-Analysis_Task3!Q$11199)/Analysis_Task3!Q$11201</f>
        <v>1</v>
      </c>
      <c r="H4202" s="31">
        <f>(Table_Car_data4[[#This Row],[Vehicle Size (Encoded)]]-Analysis_Task3!T$11199)/Analysis_Task3!T$11201</f>
        <v>1</v>
      </c>
      <c r="I4202" s="31">
        <f>(Table_Car_data4[[#This Row],[Vehicle Style (Encoded)]]-Analysis_Task3!V$11199)/Analysis_Task3!V$11201</f>
        <v>6.6666666666666666E-2</v>
      </c>
      <c r="J4202" s="31">
        <f>(Table_Car_data4[[#This Row],[highway MPG]]-Analysis_Task3!W$11199)/Analysis_Task3!W$11201</f>
        <v>3.2163742690058478E-2</v>
      </c>
      <c r="K4202" s="31">
        <f>(Table_Car_data4[[#This Row],[city mpg]]-Analysis_Task3!X$11199)/Analysis_Task3!X$11201</f>
        <v>6.1538461538461542E-2</v>
      </c>
      <c r="L4202" s="31">
        <f>(Table_Car_data4[[#This Row],[Popularity]]-Analysis_Task3!Y$11199)/Analysis_Task3!Y$11201</f>
        <v>0.28682581786030059</v>
      </c>
      <c r="M4202" s="31">
        <f>(Table_Car_data4[[#This Row],[MSRP]]-Analysis_Task3!Z$11199)/Analysis_Task3!Z$11201</f>
        <v>2.3126098041476775E-2</v>
      </c>
    </row>
    <row r="4203" spans="1:13" x14ac:dyDescent="0.25">
      <c r="A4203" s="31">
        <f>(Analysis_Task3!$F4203-Analysis_Task3!F$11199)/Analysis_Task3!F$11201</f>
        <v>0.19148936170212766</v>
      </c>
      <c r="B4203" s="31">
        <f>(Table_Car_data4[[#This Row],[Engine Fuel Type (Encoded)]]-Analysis_Task3!J$11199)/Analysis_Task3!J$11201</f>
        <v>0.6</v>
      </c>
      <c r="C4203" s="32">
        <f>(Table_Car_data4[[#This Row],[Engine HP]]-Analysis_Task3!K$11199)/Analysis_Task3!K$11201</f>
        <v>0.23255813953488372</v>
      </c>
      <c r="D4203" s="32">
        <f>(Table_Car_data4[[#This Row],[Engine Cylinders]]-Analysis_Task3!L$11199)/Analysis_Task3!L$11201</f>
        <v>0.5</v>
      </c>
      <c r="E4203" s="31">
        <f>(Table_Car_data4[[#This Row],[Transmission Type (Encoded)]]-Analysis_Task3!N$11199)/Analysis_Task3!N$11201</f>
        <v>0.33333333333333331</v>
      </c>
      <c r="F4203" s="31">
        <f>(Table_Car_data4[[#This Row],[Driven Wheels (Encoded)]]-Analysis_Task3!P$11199)/Analysis_Task3!P$11201</f>
        <v>0.33333333333333331</v>
      </c>
      <c r="G4203" s="31">
        <f>(Table_Car_data4[[#This Row],[Number of Doors]]-Analysis_Task3!Q$11199)/Analysis_Task3!Q$11201</f>
        <v>1</v>
      </c>
      <c r="H4203" s="31">
        <f>(Table_Car_data4[[#This Row],[Vehicle Size (Encoded)]]-Analysis_Task3!T$11199)/Analysis_Task3!T$11201</f>
        <v>1</v>
      </c>
      <c r="I4203" s="31">
        <f>(Table_Car_data4[[#This Row],[Vehicle Style (Encoded)]]-Analysis_Task3!V$11199)/Analysis_Task3!V$11201</f>
        <v>6.6666666666666666E-2</v>
      </c>
      <c r="J4203" s="31">
        <f>(Table_Car_data4[[#This Row],[highway MPG]]-Analysis_Task3!W$11199)/Analysis_Task3!W$11201</f>
        <v>3.2163742690058478E-2</v>
      </c>
      <c r="K4203" s="31">
        <f>(Table_Car_data4[[#This Row],[city mpg]]-Analysis_Task3!X$11199)/Analysis_Task3!X$11201</f>
        <v>6.1538461538461542E-2</v>
      </c>
      <c r="L4203" s="31">
        <f>(Table_Car_data4[[#This Row],[Popularity]]-Analysis_Task3!Y$11199)/Analysis_Task3!Y$11201</f>
        <v>0.28682581786030059</v>
      </c>
      <c r="M4203" s="31">
        <f>(Table_Car_data4[[#This Row],[MSRP]]-Analysis_Task3!Z$11199)/Analysis_Task3!Z$11201</f>
        <v>2.2883838476826904E-2</v>
      </c>
    </row>
    <row r="4204" spans="1:13" x14ac:dyDescent="0.25">
      <c r="A4204" s="31">
        <f>(Analysis_Task3!$F4204-Analysis_Task3!F$11199)/Analysis_Task3!F$11201</f>
        <v>0.19148936170212766</v>
      </c>
      <c r="B4204" s="31">
        <f>(Table_Car_data4[[#This Row],[Engine Fuel Type (Encoded)]]-Analysis_Task3!J$11199)/Analysis_Task3!J$11201</f>
        <v>0.6</v>
      </c>
      <c r="C4204" s="32">
        <f>(Table_Car_data4[[#This Row],[Engine HP]]-Analysis_Task3!K$11199)/Analysis_Task3!K$11201</f>
        <v>0.23255813953488372</v>
      </c>
      <c r="D4204" s="32">
        <f>(Table_Car_data4[[#This Row],[Engine Cylinders]]-Analysis_Task3!L$11199)/Analysis_Task3!L$11201</f>
        <v>0.5</v>
      </c>
      <c r="E4204" s="31">
        <f>(Table_Car_data4[[#This Row],[Transmission Type (Encoded)]]-Analysis_Task3!N$11199)/Analysis_Task3!N$11201</f>
        <v>0.33333333333333331</v>
      </c>
      <c r="F4204" s="31">
        <f>(Table_Car_data4[[#This Row],[Driven Wheels (Encoded)]]-Analysis_Task3!P$11199)/Analysis_Task3!P$11201</f>
        <v>0.33333333333333331</v>
      </c>
      <c r="G4204" s="31">
        <f>(Table_Car_data4[[#This Row],[Number of Doors]]-Analysis_Task3!Q$11199)/Analysis_Task3!Q$11201</f>
        <v>1</v>
      </c>
      <c r="H4204" s="31">
        <f>(Table_Car_data4[[#This Row],[Vehicle Size (Encoded)]]-Analysis_Task3!T$11199)/Analysis_Task3!T$11201</f>
        <v>1</v>
      </c>
      <c r="I4204" s="31">
        <f>(Table_Car_data4[[#This Row],[Vehicle Style (Encoded)]]-Analysis_Task3!V$11199)/Analysis_Task3!V$11201</f>
        <v>6.6666666666666666E-2</v>
      </c>
      <c r="J4204" s="31">
        <f>(Table_Car_data4[[#This Row],[highway MPG]]-Analysis_Task3!W$11199)/Analysis_Task3!W$11201</f>
        <v>3.8011695906432746E-2</v>
      </c>
      <c r="K4204" s="31">
        <f>(Table_Car_data4[[#This Row],[city mpg]]-Analysis_Task3!X$11199)/Analysis_Task3!X$11201</f>
        <v>6.9230769230769235E-2</v>
      </c>
      <c r="L4204" s="31">
        <f>(Table_Car_data4[[#This Row],[Popularity]]-Analysis_Task3!Y$11199)/Analysis_Task3!Y$11201</f>
        <v>0.28682581786030059</v>
      </c>
      <c r="M4204" s="31">
        <f>(Table_Car_data4[[#This Row],[MSRP]]-Analysis_Task3!Z$11199)/Analysis_Task3!Z$11201</f>
        <v>2.2845076946482926E-2</v>
      </c>
    </row>
    <row r="4205" spans="1:13" x14ac:dyDescent="0.25">
      <c r="A4205" s="31">
        <f>(Analysis_Task3!$F4205-Analysis_Task3!F$11199)/Analysis_Task3!F$11201</f>
        <v>0.53191489361702127</v>
      </c>
      <c r="B4205" s="31">
        <f>(Table_Car_data4[[#This Row],[Engine Fuel Type (Encoded)]]-Analysis_Task3!J$11199)/Analysis_Task3!J$11201</f>
        <v>0</v>
      </c>
      <c r="C4205" s="32">
        <f>(Table_Car_data4[[#This Row],[Engine HP]]-Analysis_Task3!K$11199)/Analysis_Task3!K$11201</f>
        <v>0.23255813953488372</v>
      </c>
      <c r="D4205" s="32">
        <f>(Table_Car_data4[[#This Row],[Engine Cylinders]]-Analysis_Task3!L$11199)/Analysis_Task3!L$11201</f>
        <v>0.375</v>
      </c>
      <c r="E4205" s="31">
        <f>(Table_Car_data4[[#This Row],[Transmission Type (Encoded)]]-Analysis_Task3!N$11199)/Analysis_Task3!N$11201</f>
        <v>0.33333333333333331</v>
      </c>
      <c r="F4205" s="31">
        <f>(Table_Car_data4[[#This Row],[Driven Wheels (Encoded)]]-Analysis_Task3!P$11199)/Analysis_Task3!P$11201</f>
        <v>0.66666666666666663</v>
      </c>
      <c r="G4205" s="31">
        <f>(Table_Car_data4[[#This Row],[Number of Doors]]-Analysis_Task3!Q$11199)/Analysis_Task3!Q$11201</f>
        <v>1</v>
      </c>
      <c r="H4205" s="31">
        <f>(Table_Car_data4[[#This Row],[Vehicle Size (Encoded)]]-Analysis_Task3!T$11199)/Analysis_Task3!T$11201</f>
        <v>1</v>
      </c>
      <c r="I4205" s="31">
        <f>(Table_Car_data4[[#This Row],[Vehicle Style (Encoded)]]-Analysis_Task3!V$11199)/Analysis_Task3!V$11201</f>
        <v>6.6666666666666666E-2</v>
      </c>
      <c r="J4205" s="31">
        <f>(Table_Car_data4[[#This Row],[highway MPG]]-Analysis_Task3!W$11199)/Analysis_Task3!W$11201</f>
        <v>2.9239766081871343E-2</v>
      </c>
      <c r="K4205" s="31">
        <f>(Table_Car_data4[[#This Row],[city mpg]]-Analysis_Task3!X$11199)/Analysis_Task3!X$11201</f>
        <v>6.9230769230769235E-2</v>
      </c>
      <c r="L4205" s="31">
        <f>(Table_Car_data4[[#This Row],[Popularity]]-Analysis_Task3!Y$11199)/Analysis_Task3!Y$11201</f>
        <v>3.3244916003536691E-2</v>
      </c>
      <c r="M4205" s="31">
        <f>(Table_Car_data4[[#This Row],[MSRP]]-Analysis_Task3!Z$11199)/Analysis_Task3!Z$11201</f>
        <v>2.2263653991323233E-2</v>
      </c>
    </row>
    <row r="4206" spans="1:13" x14ac:dyDescent="0.25">
      <c r="A4206" s="31">
        <f>(Analysis_Task3!$F4206-Analysis_Task3!F$11199)/Analysis_Task3!F$11201</f>
        <v>0.19148936170212766</v>
      </c>
      <c r="B4206" s="31">
        <f>(Table_Car_data4[[#This Row],[Engine Fuel Type (Encoded)]]-Analysis_Task3!J$11199)/Analysis_Task3!J$11201</f>
        <v>0.6</v>
      </c>
      <c r="C4206" s="32">
        <f>(Table_Car_data4[[#This Row],[Engine HP]]-Analysis_Task3!K$11199)/Analysis_Task3!K$11201</f>
        <v>0.23255813953488372</v>
      </c>
      <c r="D4206" s="32">
        <f>(Table_Car_data4[[#This Row],[Engine Cylinders]]-Analysis_Task3!L$11199)/Analysis_Task3!L$11201</f>
        <v>0.5</v>
      </c>
      <c r="E4206" s="31">
        <f>(Table_Car_data4[[#This Row],[Transmission Type (Encoded)]]-Analysis_Task3!N$11199)/Analysis_Task3!N$11201</f>
        <v>0.33333333333333331</v>
      </c>
      <c r="F4206" s="31">
        <f>(Table_Car_data4[[#This Row],[Driven Wheels (Encoded)]]-Analysis_Task3!P$11199)/Analysis_Task3!P$11201</f>
        <v>0.33333333333333331</v>
      </c>
      <c r="G4206" s="31">
        <f>(Table_Car_data4[[#This Row],[Number of Doors]]-Analysis_Task3!Q$11199)/Analysis_Task3!Q$11201</f>
        <v>1</v>
      </c>
      <c r="H4206" s="31">
        <f>(Table_Car_data4[[#This Row],[Vehicle Size (Encoded)]]-Analysis_Task3!T$11199)/Analysis_Task3!T$11201</f>
        <v>1</v>
      </c>
      <c r="I4206" s="31">
        <f>(Table_Car_data4[[#This Row],[Vehicle Style (Encoded)]]-Analysis_Task3!V$11199)/Analysis_Task3!V$11201</f>
        <v>6.6666666666666666E-2</v>
      </c>
      <c r="J4206" s="31">
        <f>(Table_Car_data4[[#This Row],[highway MPG]]-Analysis_Task3!W$11199)/Analysis_Task3!W$11201</f>
        <v>3.2163742690058478E-2</v>
      </c>
      <c r="K4206" s="31">
        <f>(Table_Car_data4[[#This Row],[city mpg]]-Analysis_Task3!X$11199)/Analysis_Task3!X$11201</f>
        <v>6.1538461538461542E-2</v>
      </c>
      <c r="L4206" s="31">
        <f>(Table_Car_data4[[#This Row],[Popularity]]-Analysis_Task3!Y$11199)/Analysis_Task3!Y$11201</f>
        <v>0.28682581786030059</v>
      </c>
      <c r="M4206" s="31">
        <f>(Table_Car_data4[[#This Row],[MSRP]]-Analysis_Task3!Z$11199)/Analysis_Task3!Z$11201</f>
        <v>2.2106185274300815E-2</v>
      </c>
    </row>
    <row r="4207" spans="1:13" x14ac:dyDescent="0.25">
      <c r="A4207" s="31">
        <f>(Analysis_Task3!$F4207-Analysis_Task3!F$11199)/Analysis_Task3!F$11201</f>
        <v>0.19148936170212766</v>
      </c>
      <c r="B4207" s="31">
        <f>(Table_Car_data4[[#This Row],[Engine Fuel Type (Encoded)]]-Analysis_Task3!J$11199)/Analysis_Task3!J$11201</f>
        <v>0</v>
      </c>
      <c r="C4207" s="32">
        <f>(Table_Car_data4[[#This Row],[Engine HP]]-Analysis_Task3!K$11199)/Analysis_Task3!K$11201</f>
        <v>0.23255813953488372</v>
      </c>
      <c r="D4207" s="32">
        <f>(Table_Car_data4[[#This Row],[Engine Cylinders]]-Analysis_Task3!L$11199)/Analysis_Task3!L$11201</f>
        <v>0.5</v>
      </c>
      <c r="E4207" s="31">
        <f>(Table_Car_data4[[#This Row],[Transmission Type (Encoded)]]-Analysis_Task3!N$11199)/Analysis_Task3!N$11201</f>
        <v>0.33333333333333331</v>
      </c>
      <c r="F4207" s="31">
        <f>(Table_Car_data4[[#This Row],[Driven Wheels (Encoded)]]-Analysis_Task3!P$11199)/Analysis_Task3!P$11201</f>
        <v>0.33333333333333331</v>
      </c>
      <c r="G4207" s="31">
        <f>(Table_Car_data4[[#This Row],[Number of Doors]]-Analysis_Task3!Q$11199)/Analysis_Task3!Q$11201</f>
        <v>1</v>
      </c>
      <c r="H4207" s="31">
        <f>(Table_Car_data4[[#This Row],[Vehicle Size (Encoded)]]-Analysis_Task3!T$11199)/Analysis_Task3!T$11201</f>
        <v>1</v>
      </c>
      <c r="I4207" s="31">
        <f>(Table_Car_data4[[#This Row],[Vehicle Style (Encoded)]]-Analysis_Task3!V$11199)/Analysis_Task3!V$11201</f>
        <v>6.6666666666666666E-2</v>
      </c>
      <c r="J4207" s="31">
        <f>(Table_Car_data4[[#This Row],[highway MPG]]-Analysis_Task3!W$11199)/Analysis_Task3!W$11201</f>
        <v>3.2163742690058478E-2</v>
      </c>
      <c r="K4207" s="31">
        <f>(Table_Car_data4[[#This Row],[city mpg]]-Analysis_Task3!X$11199)/Analysis_Task3!X$11201</f>
        <v>6.1538461538461542E-2</v>
      </c>
      <c r="L4207" s="31">
        <f>(Table_Car_data4[[#This Row],[Popularity]]-Analysis_Task3!Y$11199)/Analysis_Task3!Y$11201</f>
        <v>0.28682581786030059</v>
      </c>
      <c r="M4207" s="31">
        <f>(Table_Car_data4[[#This Row],[MSRP]]-Analysis_Task3!Z$11199)/Analysis_Task3!Z$11201</f>
        <v>2.1648314697112557E-2</v>
      </c>
    </row>
    <row r="4208" spans="1:13" x14ac:dyDescent="0.25">
      <c r="A4208" s="31">
        <f>(Analysis_Task3!$F4208-Analysis_Task3!F$11199)/Analysis_Task3!F$11201</f>
        <v>0.19148936170212766</v>
      </c>
      <c r="B4208" s="31">
        <f>(Table_Car_data4[[#This Row],[Engine Fuel Type (Encoded)]]-Analysis_Task3!J$11199)/Analysis_Task3!J$11201</f>
        <v>0.6</v>
      </c>
      <c r="C4208" s="32">
        <f>(Table_Car_data4[[#This Row],[Engine HP]]-Analysis_Task3!K$11199)/Analysis_Task3!K$11201</f>
        <v>0.23255813953488372</v>
      </c>
      <c r="D4208" s="32">
        <f>(Table_Car_data4[[#This Row],[Engine Cylinders]]-Analysis_Task3!L$11199)/Analysis_Task3!L$11201</f>
        <v>0.5</v>
      </c>
      <c r="E4208" s="31">
        <f>(Table_Car_data4[[#This Row],[Transmission Type (Encoded)]]-Analysis_Task3!N$11199)/Analysis_Task3!N$11201</f>
        <v>0.33333333333333331</v>
      </c>
      <c r="F4208" s="31">
        <f>(Table_Car_data4[[#This Row],[Driven Wheels (Encoded)]]-Analysis_Task3!P$11199)/Analysis_Task3!P$11201</f>
        <v>0.33333333333333331</v>
      </c>
      <c r="G4208" s="31">
        <f>(Table_Car_data4[[#This Row],[Number of Doors]]-Analysis_Task3!Q$11199)/Analysis_Task3!Q$11201</f>
        <v>1</v>
      </c>
      <c r="H4208" s="31">
        <f>(Table_Car_data4[[#This Row],[Vehicle Size (Encoded)]]-Analysis_Task3!T$11199)/Analysis_Task3!T$11201</f>
        <v>1</v>
      </c>
      <c r="I4208" s="31">
        <f>(Table_Car_data4[[#This Row],[Vehicle Style (Encoded)]]-Analysis_Task3!V$11199)/Analysis_Task3!V$11201</f>
        <v>6.6666666666666666E-2</v>
      </c>
      <c r="J4208" s="31">
        <f>(Table_Car_data4[[#This Row],[highway MPG]]-Analysis_Task3!W$11199)/Analysis_Task3!W$11201</f>
        <v>2.9239766081871343E-2</v>
      </c>
      <c r="K4208" s="31">
        <f>(Table_Car_data4[[#This Row],[city mpg]]-Analysis_Task3!X$11199)/Analysis_Task3!X$11201</f>
        <v>6.1538461538461542E-2</v>
      </c>
      <c r="L4208" s="31">
        <f>(Table_Car_data4[[#This Row],[Popularity]]-Analysis_Task3!Y$11199)/Analysis_Task3!Y$11201</f>
        <v>0.28682581786030059</v>
      </c>
      <c r="M4208" s="31">
        <f>(Table_Car_data4[[#This Row],[MSRP]]-Analysis_Task3!Z$11199)/Analysis_Task3!Z$11201</f>
        <v>2.1527184914787622E-2</v>
      </c>
    </row>
    <row r="4209" spans="1:13" x14ac:dyDescent="0.25">
      <c r="A4209" s="31">
        <f>(Analysis_Task3!$F4209-Analysis_Task3!F$11199)/Analysis_Task3!F$11201</f>
        <v>0.19148936170212766</v>
      </c>
      <c r="B4209" s="31">
        <f>(Table_Car_data4[[#This Row],[Engine Fuel Type (Encoded)]]-Analysis_Task3!J$11199)/Analysis_Task3!J$11201</f>
        <v>0.6</v>
      </c>
      <c r="C4209" s="32">
        <f>(Table_Car_data4[[#This Row],[Engine HP]]-Analysis_Task3!K$11199)/Analysis_Task3!K$11201</f>
        <v>0.23255813953488372</v>
      </c>
      <c r="D4209" s="32">
        <f>(Table_Car_data4[[#This Row],[Engine Cylinders]]-Analysis_Task3!L$11199)/Analysis_Task3!L$11201</f>
        <v>0.5</v>
      </c>
      <c r="E4209" s="31">
        <f>(Table_Car_data4[[#This Row],[Transmission Type (Encoded)]]-Analysis_Task3!N$11199)/Analysis_Task3!N$11201</f>
        <v>0.33333333333333331</v>
      </c>
      <c r="F4209" s="31">
        <f>(Table_Car_data4[[#This Row],[Driven Wheels (Encoded)]]-Analysis_Task3!P$11199)/Analysis_Task3!P$11201</f>
        <v>0.33333333333333331</v>
      </c>
      <c r="G4209" s="31">
        <f>(Table_Car_data4[[#This Row],[Number of Doors]]-Analysis_Task3!Q$11199)/Analysis_Task3!Q$11201</f>
        <v>1</v>
      </c>
      <c r="H4209" s="31">
        <f>(Table_Car_data4[[#This Row],[Vehicle Size (Encoded)]]-Analysis_Task3!T$11199)/Analysis_Task3!T$11201</f>
        <v>1</v>
      </c>
      <c r="I4209" s="31">
        <f>(Table_Car_data4[[#This Row],[Vehicle Style (Encoded)]]-Analysis_Task3!V$11199)/Analysis_Task3!V$11201</f>
        <v>6.6666666666666666E-2</v>
      </c>
      <c r="J4209" s="31">
        <f>(Table_Car_data4[[#This Row],[highway MPG]]-Analysis_Task3!W$11199)/Analysis_Task3!W$11201</f>
        <v>3.2163742690058478E-2</v>
      </c>
      <c r="K4209" s="31">
        <f>(Table_Car_data4[[#This Row],[city mpg]]-Analysis_Task3!X$11199)/Analysis_Task3!X$11201</f>
        <v>6.1538461538461542E-2</v>
      </c>
      <c r="L4209" s="31">
        <f>(Table_Car_data4[[#This Row],[Popularity]]-Analysis_Task3!Y$11199)/Analysis_Task3!Y$11201</f>
        <v>0.28682581786030059</v>
      </c>
      <c r="M4209" s="31">
        <f>(Table_Car_data4[[#This Row],[MSRP]]-Analysis_Task3!Z$11199)/Analysis_Task3!Z$11201</f>
        <v>2.145450704539266E-2</v>
      </c>
    </row>
    <row r="4210" spans="1:13" x14ac:dyDescent="0.25">
      <c r="A4210" s="31">
        <f>(Analysis_Task3!$F4210-Analysis_Task3!F$11199)/Analysis_Task3!F$11201</f>
        <v>0.19148936170212766</v>
      </c>
      <c r="B4210" s="31">
        <f>(Table_Car_data4[[#This Row],[Engine Fuel Type (Encoded)]]-Analysis_Task3!J$11199)/Analysis_Task3!J$11201</f>
        <v>0</v>
      </c>
      <c r="C4210" s="32">
        <f>(Table_Car_data4[[#This Row],[Engine HP]]-Analysis_Task3!K$11199)/Analysis_Task3!K$11201</f>
        <v>0.23255813953488372</v>
      </c>
      <c r="D4210" s="32">
        <f>(Table_Car_data4[[#This Row],[Engine Cylinders]]-Analysis_Task3!L$11199)/Analysis_Task3!L$11201</f>
        <v>0.5</v>
      </c>
      <c r="E4210" s="31">
        <f>(Table_Car_data4[[#This Row],[Transmission Type (Encoded)]]-Analysis_Task3!N$11199)/Analysis_Task3!N$11201</f>
        <v>0.33333333333333331</v>
      </c>
      <c r="F4210" s="31">
        <f>(Table_Car_data4[[#This Row],[Driven Wheels (Encoded)]]-Analysis_Task3!P$11199)/Analysis_Task3!P$11201</f>
        <v>0.33333333333333331</v>
      </c>
      <c r="G4210" s="31">
        <f>(Table_Car_data4[[#This Row],[Number of Doors]]-Analysis_Task3!Q$11199)/Analysis_Task3!Q$11201</f>
        <v>1</v>
      </c>
      <c r="H4210" s="31">
        <f>(Table_Car_data4[[#This Row],[Vehicle Size (Encoded)]]-Analysis_Task3!T$11199)/Analysis_Task3!T$11201</f>
        <v>1</v>
      </c>
      <c r="I4210" s="31">
        <f>(Table_Car_data4[[#This Row],[Vehicle Style (Encoded)]]-Analysis_Task3!V$11199)/Analysis_Task3!V$11201</f>
        <v>6.6666666666666666E-2</v>
      </c>
      <c r="J4210" s="31">
        <f>(Table_Car_data4[[#This Row],[highway MPG]]-Analysis_Task3!W$11199)/Analysis_Task3!W$11201</f>
        <v>3.2163742690058478E-2</v>
      </c>
      <c r="K4210" s="31">
        <f>(Table_Car_data4[[#This Row],[city mpg]]-Analysis_Task3!X$11199)/Analysis_Task3!X$11201</f>
        <v>6.1538461538461542E-2</v>
      </c>
      <c r="L4210" s="31">
        <f>(Table_Car_data4[[#This Row],[Popularity]]-Analysis_Task3!Y$11199)/Analysis_Task3!Y$11201</f>
        <v>0.28682581786030059</v>
      </c>
      <c r="M4210" s="31">
        <f>(Table_Car_data4[[#This Row],[MSRP]]-Analysis_Task3!Z$11199)/Analysis_Task3!Z$11201</f>
        <v>2.145450704539266E-2</v>
      </c>
    </row>
    <row r="4211" spans="1:13" x14ac:dyDescent="0.25">
      <c r="A4211" s="31">
        <f>(Analysis_Task3!$F4211-Analysis_Task3!F$11199)/Analysis_Task3!F$11201</f>
        <v>0.19148936170212766</v>
      </c>
      <c r="B4211" s="31">
        <f>(Table_Car_data4[[#This Row],[Engine Fuel Type (Encoded)]]-Analysis_Task3!J$11199)/Analysis_Task3!J$11201</f>
        <v>0.6</v>
      </c>
      <c r="C4211" s="32">
        <f>(Table_Car_data4[[#This Row],[Engine HP]]-Analysis_Task3!K$11199)/Analysis_Task3!K$11201</f>
        <v>0.23255813953488372</v>
      </c>
      <c r="D4211" s="32">
        <f>(Table_Car_data4[[#This Row],[Engine Cylinders]]-Analysis_Task3!L$11199)/Analysis_Task3!L$11201</f>
        <v>0.5</v>
      </c>
      <c r="E4211" s="31">
        <f>(Table_Car_data4[[#This Row],[Transmission Type (Encoded)]]-Analysis_Task3!N$11199)/Analysis_Task3!N$11201</f>
        <v>0.33333333333333331</v>
      </c>
      <c r="F4211" s="31">
        <f>(Table_Car_data4[[#This Row],[Driven Wheels (Encoded)]]-Analysis_Task3!P$11199)/Analysis_Task3!P$11201</f>
        <v>0.33333333333333331</v>
      </c>
      <c r="G4211" s="31">
        <f>(Table_Car_data4[[#This Row],[Number of Doors]]-Analysis_Task3!Q$11199)/Analysis_Task3!Q$11201</f>
        <v>1</v>
      </c>
      <c r="H4211" s="31">
        <f>(Table_Car_data4[[#This Row],[Vehicle Size (Encoded)]]-Analysis_Task3!T$11199)/Analysis_Task3!T$11201</f>
        <v>1</v>
      </c>
      <c r="I4211" s="31">
        <f>(Table_Car_data4[[#This Row],[Vehicle Style (Encoded)]]-Analysis_Task3!V$11199)/Analysis_Task3!V$11201</f>
        <v>6.6666666666666666E-2</v>
      </c>
      <c r="J4211" s="31">
        <f>(Table_Car_data4[[#This Row],[highway MPG]]-Analysis_Task3!W$11199)/Analysis_Task3!W$11201</f>
        <v>2.9239766081871343E-2</v>
      </c>
      <c r="K4211" s="31">
        <f>(Table_Car_data4[[#This Row],[city mpg]]-Analysis_Task3!X$11199)/Analysis_Task3!X$11201</f>
        <v>6.1538461538461542E-2</v>
      </c>
      <c r="L4211" s="31">
        <f>(Table_Car_data4[[#This Row],[Popularity]]-Analysis_Task3!Y$11199)/Analysis_Task3!Y$11201</f>
        <v>0.28682581786030059</v>
      </c>
      <c r="M4211" s="31">
        <f>(Table_Car_data4[[#This Row],[MSRP]]-Analysis_Task3!Z$11199)/Analysis_Task3!Z$11201</f>
        <v>2.1340645050007219E-2</v>
      </c>
    </row>
    <row r="4212" spans="1:13" x14ac:dyDescent="0.25">
      <c r="A4212" s="31">
        <f>(Analysis_Task3!$F4212-Analysis_Task3!F$11199)/Analysis_Task3!F$11201</f>
        <v>0.19148936170212766</v>
      </c>
      <c r="B4212" s="31">
        <f>(Table_Car_data4[[#This Row],[Engine Fuel Type (Encoded)]]-Analysis_Task3!J$11199)/Analysis_Task3!J$11201</f>
        <v>0.6</v>
      </c>
      <c r="C4212" s="32">
        <f>(Table_Car_data4[[#This Row],[Engine HP]]-Analysis_Task3!K$11199)/Analysis_Task3!K$11201</f>
        <v>0.23255813953488372</v>
      </c>
      <c r="D4212" s="32">
        <f>(Table_Car_data4[[#This Row],[Engine Cylinders]]-Analysis_Task3!L$11199)/Analysis_Task3!L$11201</f>
        <v>0.5</v>
      </c>
      <c r="E4212" s="31">
        <f>(Table_Car_data4[[#This Row],[Transmission Type (Encoded)]]-Analysis_Task3!N$11199)/Analysis_Task3!N$11201</f>
        <v>0.33333333333333331</v>
      </c>
      <c r="F4212" s="31">
        <f>(Table_Car_data4[[#This Row],[Driven Wheels (Encoded)]]-Analysis_Task3!P$11199)/Analysis_Task3!P$11201</f>
        <v>0.33333333333333331</v>
      </c>
      <c r="G4212" s="31">
        <f>(Table_Car_data4[[#This Row],[Number of Doors]]-Analysis_Task3!Q$11199)/Analysis_Task3!Q$11201</f>
        <v>1</v>
      </c>
      <c r="H4212" s="31">
        <f>(Table_Car_data4[[#This Row],[Vehicle Size (Encoded)]]-Analysis_Task3!T$11199)/Analysis_Task3!T$11201</f>
        <v>1</v>
      </c>
      <c r="I4212" s="31">
        <f>(Table_Car_data4[[#This Row],[Vehicle Style (Encoded)]]-Analysis_Task3!V$11199)/Analysis_Task3!V$11201</f>
        <v>6.6666666666666666E-2</v>
      </c>
      <c r="J4212" s="31">
        <f>(Table_Car_data4[[#This Row],[highway MPG]]-Analysis_Task3!W$11199)/Analysis_Task3!W$11201</f>
        <v>3.5087719298245612E-2</v>
      </c>
      <c r="K4212" s="31">
        <f>(Table_Car_data4[[#This Row],[city mpg]]-Analysis_Task3!X$11199)/Analysis_Task3!X$11201</f>
        <v>6.9230769230769235E-2</v>
      </c>
      <c r="L4212" s="31">
        <f>(Table_Car_data4[[#This Row],[Popularity]]-Analysis_Task3!Y$11199)/Analysis_Task3!Y$11201</f>
        <v>0.28682581786030059</v>
      </c>
      <c r="M4212" s="31">
        <f>(Table_Car_data4[[#This Row],[MSRP]]-Analysis_Task3!Z$11199)/Analysis_Task3!Z$11201</f>
        <v>2.1306728710956239E-2</v>
      </c>
    </row>
    <row r="4213" spans="1:13" x14ac:dyDescent="0.25">
      <c r="A4213" s="31">
        <f>(Analysis_Task3!$F4213-Analysis_Task3!F$11199)/Analysis_Task3!F$11201</f>
        <v>0.53191489361702127</v>
      </c>
      <c r="B4213" s="31">
        <f>(Table_Car_data4[[#This Row],[Engine Fuel Type (Encoded)]]-Analysis_Task3!J$11199)/Analysis_Task3!J$11201</f>
        <v>0</v>
      </c>
      <c r="C4213" s="32">
        <f>(Table_Car_data4[[#This Row],[Engine HP]]-Analysis_Task3!K$11199)/Analysis_Task3!K$11201</f>
        <v>0.23255813953488372</v>
      </c>
      <c r="D4213" s="32">
        <f>(Table_Car_data4[[#This Row],[Engine Cylinders]]-Analysis_Task3!L$11199)/Analysis_Task3!L$11201</f>
        <v>0.375</v>
      </c>
      <c r="E4213" s="31">
        <f>(Table_Car_data4[[#This Row],[Transmission Type (Encoded)]]-Analysis_Task3!N$11199)/Analysis_Task3!N$11201</f>
        <v>0.33333333333333331</v>
      </c>
      <c r="F4213" s="31">
        <f>(Table_Car_data4[[#This Row],[Driven Wheels (Encoded)]]-Analysis_Task3!P$11199)/Analysis_Task3!P$11201</f>
        <v>0.66666666666666663</v>
      </c>
      <c r="G4213" s="31">
        <f>(Table_Car_data4[[#This Row],[Number of Doors]]-Analysis_Task3!Q$11199)/Analysis_Task3!Q$11201</f>
        <v>1</v>
      </c>
      <c r="H4213" s="31">
        <f>(Table_Car_data4[[#This Row],[Vehicle Size (Encoded)]]-Analysis_Task3!T$11199)/Analysis_Task3!T$11201</f>
        <v>1</v>
      </c>
      <c r="I4213" s="31">
        <f>(Table_Car_data4[[#This Row],[Vehicle Style (Encoded)]]-Analysis_Task3!V$11199)/Analysis_Task3!V$11201</f>
        <v>6.6666666666666666E-2</v>
      </c>
      <c r="J4213" s="31">
        <f>(Table_Car_data4[[#This Row],[highway MPG]]-Analysis_Task3!W$11199)/Analysis_Task3!W$11201</f>
        <v>2.9239766081871343E-2</v>
      </c>
      <c r="K4213" s="31">
        <f>(Table_Car_data4[[#This Row],[city mpg]]-Analysis_Task3!X$11199)/Analysis_Task3!X$11201</f>
        <v>6.9230769230769235E-2</v>
      </c>
      <c r="L4213" s="31">
        <f>(Table_Car_data4[[#This Row],[Popularity]]-Analysis_Task3!Y$11199)/Analysis_Task3!Y$11201</f>
        <v>3.3244916003536691E-2</v>
      </c>
      <c r="M4213" s="31">
        <f>(Table_Car_data4[[#This Row],[MSRP]]-Analysis_Task3!Z$11199)/Analysis_Task3!Z$11201</f>
        <v>2.1149259993933821E-2</v>
      </c>
    </row>
    <row r="4214" spans="1:13" x14ac:dyDescent="0.25">
      <c r="A4214" s="31">
        <f>(Analysis_Task3!$F4214-Analysis_Task3!F$11199)/Analysis_Task3!F$11201</f>
        <v>0.19148936170212766</v>
      </c>
      <c r="B4214" s="31">
        <f>(Table_Car_data4[[#This Row],[Engine Fuel Type (Encoded)]]-Analysis_Task3!J$11199)/Analysis_Task3!J$11201</f>
        <v>0.6</v>
      </c>
      <c r="C4214" s="32">
        <f>(Table_Car_data4[[#This Row],[Engine HP]]-Analysis_Task3!K$11199)/Analysis_Task3!K$11201</f>
        <v>0.23255813953488372</v>
      </c>
      <c r="D4214" s="32">
        <f>(Table_Car_data4[[#This Row],[Engine Cylinders]]-Analysis_Task3!L$11199)/Analysis_Task3!L$11201</f>
        <v>0.5</v>
      </c>
      <c r="E4214" s="31">
        <f>(Table_Car_data4[[#This Row],[Transmission Type (Encoded)]]-Analysis_Task3!N$11199)/Analysis_Task3!N$11201</f>
        <v>0.33333333333333331</v>
      </c>
      <c r="F4214" s="31">
        <f>(Table_Car_data4[[#This Row],[Driven Wheels (Encoded)]]-Analysis_Task3!P$11199)/Analysis_Task3!P$11201</f>
        <v>0.33333333333333331</v>
      </c>
      <c r="G4214" s="31">
        <f>(Table_Car_data4[[#This Row],[Number of Doors]]-Analysis_Task3!Q$11199)/Analysis_Task3!Q$11201</f>
        <v>1</v>
      </c>
      <c r="H4214" s="31">
        <f>(Table_Car_data4[[#This Row],[Vehicle Size (Encoded)]]-Analysis_Task3!T$11199)/Analysis_Task3!T$11201</f>
        <v>1</v>
      </c>
      <c r="I4214" s="31">
        <f>(Table_Car_data4[[#This Row],[Vehicle Style (Encoded)]]-Analysis_Task3!V$11199)/Analysis_Task3!V$11201</f>
        <v>6.6666666666666666E-2</v>
      </c>
      <c r="J4214" s="31">
        <f>(Table_Car_data4[[#This Row],[highway MPG]]-Analysis_Task3!W$11199)/Analysis_Task3!W$11201</f>
        <v>3.5087719298245612E-2</v>
      </c>
      <c r="K4214" s="31">
        <f>(Table_Car_data4[[#This Row],[city mpg]]-Analysis_Task3!X$11199)/Analysis_Task3!X$11201</f>
        <v>6.9230769230769235E-2</v>
      </c>
      <c r="L4214" s="31">
        <f>(Table_Car_data4[[#This Row],[Popularity]]-Analysis_Task3!Y$11199)/Analysis_Task3!Y$11201</f>
        <v>0.28682581786030059</v>
      </c>
      <c r="M4214" s="31">
        <f>(Table_Car_data4[[#This Row],[MSRP]]-Analysis_Task3!Z$11199)/Analysis_Task3!Z$11201</f>
        <v>2.1125034037468834E-2</v>
      </c>
    </row>
    <row r="4215" spans="1:13" x14ac:dyDescent="0.25">
      <c r="A4215" s="31">
        <f>(Analysis_Task3!$F4215-Analysis_Task3!F$11199)/Analysis_Task3!F$11201</f>
        <v>0.19148936170212766</v>
      </c>
      <c r="B4215" s="31">
        <f>(Table_Car_data4[[#This Row],[Engine Fuel Type (Encoded)]]-Analysis_Task3!J$11199)/Analysis_Task3!J$11201</f>
        <v>0.6</v>
      </c>
      <c r="C4215" s="32">
        <f>(Table_Car_data4[[#This Row],[Engine HP]]-Analysis_Task3!K$11199)/Analysis_Task3!K$11201</f>
        <v>0.23255813953488372</v>
      </c>
      <c r="D4215" s="32">
        <f>(Table_Car_data4[[#This Row],[Engine Cylinders]]-Analysis_Task3!L$11199)/Analysis_Task3!L$11201</f>
        <v>0.5</v>
      </c>
      <c r="E4215" s="31">
        <f>(Table_Car_data4[[#This Row],[Transmission Type (Encoded)]]-Analysis_Task3!N$11199)/Analysis_Task3!N$11201</f>
        <v>0.33333333333333331</v>
      </c>
      <c r="F4215" s="31">
        <f>(Table_Car_data4[[#This Row],[Driven Wheels (Encoded)]]-Analysis_Task3!P$11199)/Analysis_Task3!P$11201</f>
        <v>0.33333333333333331</v>
      </c>
      <c r="G4215" s="31">
        <f>(Table_Car_data4[[#This Row],[Number of Doors]]-Analysis_Task3!Q$11199)/Analysis_Task3!Q$11201</f>
        <v>1</v>
      </c>
      <c r="H4215" s="31">
        <f>(Table_Car_data4[[#This Row],[Vehicle Size (Encoded)]]-Analysis_Task3!T$11199)/Analysis_Task3!T$11201</f>
        <v>1</v>
      </c>
      <c r="I4215" s="31">
        <f>(Table_Car_data4[[#This Row],[Vehicle Style (Encoded)]]-Analysis_Task3!V$11199)/Analysis_Task3!V$11201</f>
        <v>6.6666666666666666E-2</v>
      </c>
      <c r="J4215" s="31">
        <f>(Table_Car_data4[[#This Row],[highway MPG]]-Analysis_Task3!W$11199)/Analysis_Task3!W$11201</f>
        <v>3.8011695906432746E-2</v>
      </c>
      <c r="K4215" s="31">
        <f>(Table_Car_data4[[#This Row],[city mpg]]-Analysis_Task3!X$11199)/Analysis_Task3!X$11201</f>
        <v>6.9230769230769235E-2</v>
      </c>
      <c r="L4215" s="31">
        <f>(Table_Car_data4[[#This Row],[Popularity]]-Analysis_Task3!Y$11199)/Analysis_Task3!Y$11201</f>
        <v>0.28682581786030059</v>
      </c>
      <c r="M4215" s="31">
        <f>(Table_Car_data4[[#This Row],[MSRP]]-Analysis_Task3!Z$11199)/Analysis_Task3!Z$11201</f>
        <v>2.109354029406435E-2</v>
      </c>
    </row>
    <row r="4216" spans="1:13" x14ac:dyDescent="0.25">
      <c r="A4216" s="31">
        <f>(Analysis_Task3!$F4216-Analysis_Task3!F$11199)/Analysis_Task3!F$11201</f>
        <v>0.19148936170212766</v>
      </c>
      <c r="B4216" s="31">
        <f>(Table_Car_data4[[#This Row],[Engine Fuel Type (Encoded)]]-Analysis_Task3!J$11199)/Analysis_Task3!J$11201</f>
        <v>0.6</v>
      </c>
      <c r="C4216" s="32">
        <f>(Table_Car_data4[[#This Row],[Engine HP]]-Analysis_Task3!K$11199)/Analysis_Task3!K$11201</f>
        <v>0.23255813953488372</v>
      </c>
      <c r="D4216" s="32">
        <f>(Table_Car_data4[[#This Row],[Engine Cylinders]]-Analysis_Task3!L$11199)/Analysis_Task3!L$11201</f>
        <v>0.5</v>
      </c>
      <c r="E4216" s="31">
        <f>(Table_Car_data4[[#This Row],[Transmission Type (Encoded)]]-Analysis_Task3!N$11199)/Analysis_Task3!N$11201</f>
        <v>0.33333333333333331</v>
      </c>
      <c r="F4216" s="31">
        <f>(Table_Car_data4[[#This Row],[Driven Wheels (Encoded)]]-Analysis_Task3!P$11199)/Analysis_Task3!P$11201</f>
        <v>0.33333333333333331</v>
      </c>
      <c r="G4216" s="31">
        <f>(Table_Car_data4[[#This Row],[Number of Doors]]-Analysis_Task3!Q$11199)/Analysis_Task3!Q$11201</f>
        <v>1</v>
      </c>
      <c r="H4216" s="31">
        <f>(Table_Car_data4[[#This Row],[Vehicle Size (Encoded)]]-Analysis_Task3!T$11199)/Analysis_Task3!T$11201</f>
        <v>1</v>
      </c>
      <c r="I4216" s="31">
        <f>(Table_Car_data4[[#This Row],[Vehicle Style (Encoded)]]-Analysis_Task3!V$11199)/Analysis_Task3!V$11201</f>
        <v>6.6666666666666666E-2</v>
      </c>
      <c r="J4216" s="31">
        <f>(Table_Car_data4[[#This Row],[highway MPG]]-Analysis_Task3!W$11199)/Analysis_Task3!W$11201</f>
        <v>3.8011695906432746E-2</v>
      </c>
      <c r="K4216" s="31">
        <f>(Table_Car_data4[[#This Row],[city mpg]]-Analysis_Task3!X$11199)/Analysis_Task3!X$11201</f>
        <v>6.9230769230769235E-2</v>
      </c>
      <c r="L4216" s="31">
        <f>(Table_Car_data4[[#This Row],[Popularity]]-Analysis_Task3!Y$11199)/Analysis_Task3!Y$11201</f>
        <v>0.28682581786030059</v>
      </c>
      <c r="M4216" s="31">
        <f>(Table_Car_data4[[#This Row],[MSRP]]-Analysis_Task3!Z$11199)/Analysis_Task3!Z$11201</f>
        <v>2.0543611082309142E-2</v>
      </c>
    </row>
    <row r="4217" spans="1:13" x14ac:dyDescent="0.25">
      <c r="A4217" s="31">
        <f>(Analysis_Task3!$F4217-Analysis_Task3!F$11199)/Analysis_Task3!F$11201</f>
        <v>0.19148936170212766</v>
      </c>
      <c r="B4217" s="31">
        <f>(Table_Car_data4[[#This Row],[Engine Fuel Type (Encoded)]]-Analysis_Task3!J$11199)/Analysis_Task3!J$11201</f>
        <v>0.6</v>
      </c>
      <c r="C4217" s="32">
        <f>(Table_Car_data4[[#This Row],[Engine HP]]-Analysis_Task3!K$11199)/Analysis_Task3!K$11201</f>
        <v>0.23255813953488372</v>
      </c>
      <c r="D4217" s="32">
        <f>(Table_Car_data4[[#This Row],[Engine Cylinders]]-Analysis_Task3!L$11199)/Analysis_Task3!L$11201</f>
        <v>0.5</v>
      </c>
      <c r="E4217" s="31">
        <f>(Table_Car_data4[[#This Row],[Transmission Type (Encoded)]]-Analysis_Task3!N$11199)/Analysis_Task3!N$11201</f>
        <v>0.33333333333333331</v>
      </c>
      <c r="F4217" s="31">
        <f>(Table_Car_data4[[#This Row],[Driven Wheels (Encoded)]]-Analysis_Task3!P$11199)/Analysis_Task3!P$11201</f>
        <v>0.33333333333333331</v>
      </c>
      <c r="G4217" s="31">
        <f>(Table_Car_data4[[#This Row],[Number of Doors]]-Analysis_Task3!Q$11199)/Analysis_Task3!Q$11201</f>
        <v>1</v>
      </c>
      <c r="H4217" s="31">
        <f>(Table_Car_data4[[#This Row],[Vehicle Size (Encoded)]]-Analysis_Task3!T$11199)/Analysis_Task3!T$11201</f>
        <v>1</v>
      </c>
      <c r="I4217" s="31">
        <f>(Table_Car_data4[[#This Row],[Vehicle Style (Encoded)]]-Analysis_Task3!V$11199)/Analysis_Task3!V$11201</f>
        <v>6.6666666666666666E-2</v>
      </c>
      <c r="J4217" s="31">
        <f>(Table_Car_data4[[#This Row],[highway MPG]]-Analysis_Task3!W$11199)/Analysis_Task3!W$11201</f>
        <v>3.8011695906432746E-2</v>
      </c>
      <c r="K4217" s="31">
        <f>(Table_Car_data4[[#This Row],[city mpg]]-Analysis_Task3!X$11199)/Analysis_Task3!X$11201</f>
        <v>6.9230769230769235E-2</v>
      </c>
      <c r="L4217" s="31">
        <f>(Table_Car_data4[[#This Row],[Popularity]]-Analysis_Task3!Y$11199)/Analysis_Task3!Y$11201</f>
        <v>0.28682581786030059</v>
      </c>
      <c r="M4217" s="31">
        <f>(Table_Car_data4[[#This Row],[MSRP]]-Analysis_Task3!Z$11199)/Analysis_Task3!Z$11201</f>
        <v>2.0543126563179841E-2</v>
      </c>
    </row>
    <row r="4218" spans="1:13" x14ac:dyDescent="0.25">
      <c r="A4218" s="31">
        <f>(Analysis_Task3!$F4218-Analysis_Task3!F$11199)/Analysis_Task3!F$11201</f>
        <v>0.53191489361702127</v>
      </c>
      <c r="B4218" s="31">
        <f>(Table_Car_data4[[#This Row],[Engine Fuel Type (Encoded)]]-Analysis_Task3!J$11199)/Analysis_Task3!J$11201</f>
        <v>0</v>
      </c>
      <c r="C4218" s="32">
        <f>(Table_Car_data4[[#This Row],[Engine HP]]-Analysis_Task3!K$11199)/Analysis_Task3!K$11201</f>
        <v>0.23255813953488372</v>
      </c>
      <c r="D4218" s="32">
        <f>(Table_Car_data4[[#This Row],[Engine Cylinders]]-Analysis_Task3!L$11199)/Analysis_Task3!L$11201</f>
        <v>0.375</v>
      </c>
      <c r="E4218" s="31">
        <f>(Table_Car_data4[[#This Row],[Transmission Type (Encoded)]]-Analysis_Task3!N$11199)/Analysis_Task3!N$11201</f>
        <v>0.33333333333333331</v>
      </c>
      <c r="F4218" s="31">
        <f>(Table_Car_data4[[#This Row],[Driven Wheels (Encoded)]]-Analysis_Task3!P$11199)/Analysis_Task3!P$11201</f>
        <v>0</v>
      </c>
      <c r="G4218" s="31">
        <f>(Table_Car_data4[[#This Row],[Number of Doors]]-Analysis_Task3!Q$11199)/Analysis_Task3!Q$11201</f>
        <v>1</v>
      </c>
      <c r="H4218" s="31">
        <f>(Table_Car_data4[[#This Row],[Vehicle Size (Encoded)]]-Analysis_Task3!T$11199)/Analysis_Task3!T$11201</f>
        <v>1</v>
      </c>
      <c r="I4218" s="31">
        <f>(Table_Car_data4[[#This Row],[Vehicle Style (Encoded)]]-Analysis_Task3!V$11199)/Analysis_Task3!V$11201</f>
        <v>6.6666666666666666E-2</v>
      </c>
      <c r="J4218" s="31">
        <f>(Table_Car_data4[[#This Row],[highway MPG]]-Analysis_Task3!W$11199)/Analysis_Task3!W$11201</f>
        <v>3.2163742690058478E-2</v>
      </c>
      <c r="K4218" s="31">
        <f>(Table_Car_data4[[#This Row],[city mpg]]-Analysis_Task3!X$11199)/Analysis_Task3!X$11201</f>
        <v>6.9230769230769235E-2</v>
      </c>
      <c r="L4218" s="31">
        <f>(Table_Car_data4[[#This Row],[Popularity]]-Analysis_Task3!Y$11199)/Analysis_Task3!Y$11201</f>
        <v>3.3244916003536691E-2</v>
      </c>
      <c r="M4218" s="31">
        <f>(Table_Car_data4[[#This Row],[MSRP]]-Analysis_Task3!Z$11199)/Analysis_Task3!Z$11201</f>
        <v>2.0301351517659268E-2</v>
      </c>
    </row>
    <row r="4219" spans="1:13" x14ac:dyDescent="0.25">
      <c r="A4219" s="31">
        <f>(Analysis_Task3!$F4219-Analysis_Task3!F$11199)/Analysis_Task3!F$11201</f>
        <v>0.10638297872340426</v>
      </c>
      <c r="B4219" s="31">
        <f>(Table_Car_data4[[#This Row],[Engine Fuel Type (Encoded)]]-Analysis_Task3!J$11199)/Analysis_Task3!J$11201</f>
        <v>0.6</v>
      </c>
      <c r="C4219" s="32">
        <f>(Table_Car_data4[[#This Row],[Engine HP]]-Analysis_Task3!K$11199)/Analysis_Task3!K$11201</f>
        <v>0.23255813953488372</v>
      </c>
      <c r="D4219" s="32">
        <f>(Table_Car_data4[[#This Row],[Engine Cylinders]]-Analysis_Task3!L$11199)/Analysis_Task3!L$11201</f>
        <v>0.375</v>
      </c>
      <c r="E4219" s="31">
        <f>(Table_Car_data4[[#This Row],[Transmission Type (Encoded)]]-Analysis_Task3!N$11199)/Analysis_Task3!N$11201</f>
        <v>0.33333333333333331</v>
      </c>
      <c r="F4219" s="31">
        <f>(Table_Car_data4[[#This Row],[Driven Wheels (Encoded)]]-Analysis_Task3!P$11199)/Analysis_Task3!P$11201</f>
        <v>0</v>
      </c>
      <c r="G4219" s="31">
        <f>(Table_Car_data4[[#This Row],[Number of Doors]]-Analysis_Task3!Q$11199)/Analysis_Task3!Q$11201</f>
        <v>0.5</v>
      </c>
      <c r="H4219" s="31">
        <f>(Table_Car_data4[[#This Row],[Vehicle Size (Encoded)]]-Analysis_Task3!T$11199)/Analysis_Task3!T$11201</f>
        <v>1</v>
      </c>
      <c r="I4219" s="31">
        <f>(Table_Car_data4[[#This Row],[Vehicle Style (Encoded)]]-Analysis_Task3!V$11199)/Analysis_Task3!V$11201</f>
        <v>0.66666666666666663</v>
      </c>
      <c r="J4219" s="31">
        <f>(Table_Car_data4[[#This Row],[highway MPG]]-Analysis_Task3!W$11199)/Analysis_Task3!W$11201</f>
        <v>2.046783625730994E-2</v>
      </c>
      <c r="K4219" s="31">
        <f>(Table_Car_data4[[#This Row],[city mpg]]-Analysis_Task3!X$11199)/Analysis_Task3!X$11201</f>
        <v>5.3846153846153849E-2</v>
      </c>
      <c r="L4219" s="31">
        <f>(Table_Car_data4[[#This Row],[Popularity]]-Analysis_Task3!Y$11199)/Analysis_Task3!Y$11201</f>
        <v>1</v>
      </c>
      <c r="M4219" s="31">
        <f>(Table_Car_data4[[#This Row],[MSRP]]-Analysis_Task3!Z$11199)/Analysis_Task3!Z$11201</f>
        <v>2.0044556379130406E-2</v>
      </c>
    </row>
    <row r="4220" spans="1:13" x14ac:dyDescent="0.25">
      <c r="A4220" s="31">
        <f>(Analysis_Task3!$F4220-Analysis_Task3!F$11199)/Analysis_Task3!F$11201</f>
        <v>0.10638297872340426</v>
      </c>
      <c r="B4220" s="31">
        <f>(Table_Car_data4[[#This Row],[Engine Fuel Type (Encoded)]]-Analysis_Task3!J$11199)/Analysis_Task3!J$11201</f>
        <v>0.6</v>
      </c>
      <c r="C4220" s="32">
        <f>(Table_Car_data4[[#This Row],[Engine HP]]-Analysis_Task3!K$11199)/Analysis_Task3!K$11201</f>
        <v>0.23255813953488372</v>
      </c>
      <c r="D4220" s="32">
        <f>(Table_Car_data4[[#This Row],[Engine Cylinders]]-Analysis_Task3!L$11199)/Analysis_Task3!L$11201</f>
        <v>0.375</v>
      </c>
      <c r="E4220" s="31">
        <f>(Table_Car_data4[[#This Row],[Transmission Type (Encoded)]]-Analysis_Task3!N$11199)/Analysis_Task3!N$11201</f>
        <v>0.33333333333333331</v>
      </c>
      <c r="F4220" s="31">
        <f>(Table_Car_data4[[#This Row],[Driven Wheels (Encoded)]]-Analysis_Task3!P$11199)/Analysis_Task3!P$11201</f>
        <v>0</v>
      </c>
      <c r="G4220" s="31">
        <f>(Table_Car_data4[[#This Row],[Number of Doors]]-Analysis_Task3!Q$11199)/Analysis_Task3!Q$11201</f>
        <v>0.5</v>
      </c>
      <c r="H4220" s="31">
        <f>(Table_Car_data4[[#This Row],[Vehicle Size (Encoded)]]-Analysis_Task3!T$11199)/Analysis_Task3!T$11201</f>
        <v>1</v>
      </c>
      <c r="I4220" s="31">
        <f>(Table_Car_data4[[#This Row],[Vehicle Style (Encoded)]]-Analysis_Task3!V$11199)/Analysis_Task3!V$11201</f>
        <v>0.66666666666666663</v>
      </c>
      <c r="J4220" s="31">
        <f>(Table_Car_data4[[#This Row],[highway MPG]]-Analysis_Task3!W$11199)/Analysis_Task3!W$11201</f>
        <v>2.046783625730994E-2</v>
      </c>
      <c r="K4220" s="31">
        <f>(Table_Car_data4[[#This Row],[city mpg]]-Analysis_Task3!X$11199)/Analysis_Task3!X$11201</f>
        <v>5.3846153846153849E-2</v>
      </c>
      <c r="L4220" s="31">
        <f>(Table_Car_data4[[#This Row],[Popularity]]-Analysis_Task3!Y$11199)/Analysis_Task3!Y$11201</f>
        <v>1</v>
      </c>
      <c r="M4220" s="31">
        <f>(Table_Car_data4[[#This Row],[MSRP]]-Analysis_Task3!Z$11199)/Analysis_Task3!Z$11201</f>
        <v>1.94873593804357E-2</v>
      </c>
    </row>
    <row r="4221" spans="1:13" x14ac:dyDescent="0.25">
      <c r="A4221" s="31">
        <f>(Analysis_Task3!$F4221-Analysis_Task3!F$11199)/Analysis_Task3!F$11201</f>
        <v>0.19148936170212766</v>
      </c>
      <c r="B4221" s="31">
        <f>(Table_Car_data4[[#This Row],[Engine Fuel Type (Encoded)]]-Analysis_Task3!J$11199)/Analysis_Task3!J$11201</f>
        <v>0.6</v>
      </c>
      <c r="C4221" s="32">
        <f>(Table_Car_data4[[#This Row],[Engine HP]]-Analysis_Task3!K$11199)/Analysis_Task3!K$11201</f>
        <v>0.23255813953488372</v>
      </c>
      <c r="D4221" s="32">
        <f>(Table_Car_data4[[#This Row],[Engine Cylinders]]-Analysis_Task3!L$11199)/Analysis_Task3!L$11201</f>
        <v>0.5</v>
      </c>
      <c r="E4221" s="31">
        <f>(Table_Car_data4[[#This Row],[Transmission Type (Encoded)]]-Analysis_Task3!N$11199)/Analysis_Task3!N$11201</f>
        <v>0.33333333333333331</v>
      </c>
      <c r="F4221" s="31">
        <f>(Table_Car_data4[[#This Row],[Driven Wheels (Encoded)]]-Analysis_Task3!P$11199)/Analysis_Task3!P$11201</f>
        <v>0.33333333333333331</v>
      </c>
      <c r="G4221" s="31">
        <f>(Table_Car_data4[[#This Row],[Number of Doors]]-Analysis_Task3!Q$11199)/Analysis_Task3!Q$11201</f>
        <v>0</v>
      </c>
      <c r="H4221" s="31">
        <f>(Table_Car_data4[[#This Row],[Vehicle Size (Encoded)]]-Analysis_Task3!T$11199)/Analysis_Task3!T$11201</f>
        <v>1</v>
      </c>
      <c r="I4221" s="31">
        <f>(Table_Car_data4[[#This Row],[Vehicle Style (Encoded)]]-Analysis_Task3!V$11199)/Analysis_Task3!V$11201</f>
        <v>0</v>
      </c>
      <c r="J4221" s="31">
        <f>(Table_Car_data4[[#This Row],[highway MPG]]-Analysis_Task3!W$11199)/Analysis_Task3!W$11201</f>
        <v>3.8011695906432746E-2</v>
      </c>
      <c r="K4221" s="31">
        <f>(Table_Car_data4[[#This Row],[city mpg]]-Analysis_Task3!X$11199)/Analysis_Task3!X$11201</f>
        <v>6.9230769230769235E-2</v>
      </c>
      <c r="L4221" s="31">
        <f>(Table_Car_data4[[#This Row],[Popularity]]-Analysis_Task3!Y$11199)/Analysis_Task3!Y$11201</f>
        <v>0.28682581786030059</v>
      </c>
      <c r="M4221" s="31">
        <f>(Table_Car_data4[[#This Row],[MSRP]]-Analysis_Task3!Z$11199)/Analysis_Task3!Z$11201</f>
        <v>1.9443752658798722E-2</v>
      </c>
    </row>
    <row r="4222" spans="1:13" x14ac:dyDescent="0.25">
      <c r="A4222" s="31">
        <f>(Analysis_Task3!$F4222-Analysis_Task3!F$11199)/Analysis_Task3!F$11201</f>
        <v>0.10638297872340426</v>
      </c>
      <c r="B4222" s="31">
        <f>(Table_Car_data4[[#This Row],[Engine Fuel Type (Encoded)]]-Analysis_Task3!J$11199)/Analysis_Task3!J$11201</f>
        <v>0.6</v>
      </c>
      <c r="C4222" s="32">
        <f>(Table_Car_data4[[#This Row],[Engine HP]]-Analysis_Task3!K$11199)/Analysis_Task3!K$11201</f>
        <v>0.23255813953488372</v>
      </c>
      <c r="D4222" s="32">
        <f>(Table_Car_data4[[#This Row],[Engine Cylinders]]-Analysis_Task3!L$11199)/Analysis_Task3!L$11201</f>
        <v>0.375</v>
      </c>
      <c r="E4222" s="31">
        <f>(Table_Car_data4[[#This Row],[Transmission Type (Encoded)]]-Analysis_Task3!N$11199)/Analysis_Task3!N$11201</f>
        <v>0.33333333333333331</v>
      </c>
      <c r="F4222" s="31">
        <f>(Table_Car_data4[[#This Row],[Driven Wheels (Encoded)]]-Analysis_Task3!P$11199)/Analysis_Task3!P$11201</f>
        <v>0</v>
      </c>
      <c r="G4222" s="31">
        <f>(Table_Car_data4[[#This Row],[Number of Doors]]-Analysis_Task3!Q$11199)/Analysis_Task3!Q$11201</f>
        <v>0.5</v>
      </c>
      <c r="H4222" s="31">
        <f>(Table_Car_data4[[#This Row],[Vehicle Size (Encoded)]]-Analysis_Task3!T$11199)/Analysis_Task3!T$11201</f>
        <v>1</v>
      </c>
      <c r="I4222" s="31">
        <f>(Table_Car_data4[[#This Row],[Vehicle Style (Encoded)]]-Analysis_Task3!V$11199)/Analysis_Task3!V$11201</f>
        <v>0.66666666666666663</v>
      </c>
      <c r="J4222" s="31">
        <f>(Table_Car_data4[[#This Row],[highway MPG]]-Analysis_Task3!W$11199)/Analysis_Task3!W$11201</f>
        <v>2.046783625730994E-2</v>
      </c>
      <c r="K4222" s="31">
        <f>(Table_Car_data4[[#This Row],[city mpg]]-Analysis_Task3!X$11199)/Analysis_Task3!X$11201</f>
        <v>5.3846153846153849E-2</v>
      </c>
      <c r="L4222" s="31">
        <f>(Table_Car_data4[[#This Row],[Popularity]]-Analysis_Task3!Y$11199)/Analysis_Task3!Y$11201</f>
        <v>1</v>
      </c>
      <c r="M4222" s="31">
        <f>(Table_Car_data4[[#This Row],[MSRP]]-Analysis_Task3!Z$11199)/Analysis_Task3!Z$11201</f>
        <v>1.9417104106687236E-2</v>
      </c>
    </row>
    <row r="4223" spans="1:13" x14ac:dyDescent="0.25">
      <c r="A4223" s="31">
        <f>(Analysis_Task3!$F4223-Analysis_Task3!F$11199)/Analysis_Task3!F$11201</f>
        <v>0.10638297872340426</v>
      </c>
      <c r="B4223" s="31">
        <f>(Table_Car_data4[[#This Row],[Engine Fuel Type (Encoded)]]-Analysis_Task3!J$11199)/Analysis_Task3!J$11201</f>
        <v>0.4</v>
      </c>
      <c r="C4223" s="32">
        <f>(Table_Car_data4[[#This Row],[Engine HP]]-Analysis_Task3!K$11199)/Analysis_Task3!K$11201</f>
        <v>0.23255813953488372</v>
      </c>
      <c r="D4223" s="32">
        <f>(Table_Car_data4[[#This Row],[Engine Cylinders]]-Analysis_Task3!L$11199)/Analysis_Task3!L$11201</f>
        <v>0.375</v>
      </c>
      <c r="E4223" s="31">
        <f>(Table_Car_data4[[#This Row],[Transmission Type (Encoded)]]-Analysis_Task3!N$11199)/Analysis_Task3!N$11201</f>
        <v>0.33333333333333331</v>
      </c>
      <c r="F4223" s="31">
        <f>(Table_Car_data4[[#This Row],[Driven Wheels (Encoded)]]-Analysis_Task3!P$11199)/Analysis_Task3!P$11201</f>
        <v>0</v>
      </c>
      <c r="G4223" s="31">
        <f>(Table_Car_data4[[#This Row],[Number of Doors]]-Analysis_Task3!Q$11199)/Analysis_Task3!Q$11201</f>
        <v>0.5</v>
      </c>
      <c r="H4223" s="31">
        <f>(Table_Car_data4[[#This Row],[Vehicle Size (Encoded)]]-Analysis_Task3!T$11199)/Analysis_Task3!T$11201</f>
        <v>1</v>
      </c>
      <c r="I4223" s="31">
        <f>(Table_Car_data4[[#This Row],[Vehicle Style (Encoded)]]-Analysis_Task3!V$11199)/Analysis_Task3!V$11201</f>
        <v>0.66666666666666663</v>
      </c>
      <c r="J4223" s="31">
        <f>(Table_Car_data4[[#This Row],[highway MPG]]-Analysis_Task3!W$11199)/Analysis_Task3!W$11201</f>
        <v>2.046783625730994E-2</v>
      </c>
      <c r="K4223" s="31">
        <f>(Table_Car_data4[[#This Row],[city mpg]]-Analysis_Task3!X$11199)/Analysis_Task3!X$11201</f>
        <v>5.3846153846153849E-2</v>
      </c>
      <c r="L4223" s="31">
        <f>(Table_Car_data4[[#This Row],[Popularity]]-Analysis_Task3!Y$11199)/Analysis_Task3!Y$11201</f>
        <v>1</v>
      </c>
      <c r="M4223" s="31">
        <f>(Table_Car_data4[[#This Row],[MSRP]]-Analysis_Task3!Z$11199)/Analysis_Task3!Z$11201</f>
        <v>1.8910781616569002E-2</v>
      </c>
    </row>
    <row r="4224" spans="1:13" x14ac:dyDescent="0.25">
      <c r="A4224" s="31">
        <f>(Analysis_Task3!$F4224-Analysis_Task3!F$11199)/Analysis_Task3!F$11201</f>
        <v>0.10638297872340426</v>
      </c>
      <c r="B4224" s="31">
        <f>(Table_Car_data4[[#This Row],[Engine Fuel Type (Encoded)]]-Analysis_Task3!J$11199)/Analysis_Task3!J$11201</f>
        <v>0.6</v>
      </c>
      <c r="C4224" s="32">
        <f>(Table_Car_data4[[#This Row],[Engine HP]]-Analysis_Task3!K$11199)/Analysis_Task3!K$11201</f>
        <v>0.23255813953488372</v>
      </c>
      <c r="D4224" s="32">
        <f>(Table_Car_data4[[#This Row],[Engine Cylinders]]-Analysis_Task3!L$11199)/Analysis_Task3!L$11201</f>
        <v>0.375</v>
      </c>
      <c r="E4224" s="31">
        <f>(Table_Car_data4[[#This Row],[Transmission Type (Encoded)]]-Analysis_Task3!N$11199)/Analysis_Task3!N$11201</f>
        <v>0.33333333333333331</v>
      </c>
      <c r="F4224" s="31">
        <f>(Table_Car_data4[[#This Row],[Driven Wheels (Encoded)]]-Analysis_Task3!P$11199)/Analysis_Task3!P$11201</f>
        <v>0</v>
      </c>
      <c r="G4224" s="31">
        <f>(Table_Car_data4[[#This Row],[Number of Doors]]-Analysis_Task3!Q$11199)/Analysis_Task3!Q$11201</f>
        <v>0.5</v>
      </c>
      <c r="H4224" s="31">
        <f>(Table_Car_data4[[#This Row],[Vehicle Size (Encoded)]]-Analysis_Task3!T$11199)/Analysis_Task3!T$11201</f>
        <v>1</v>
      </c>
      <c r="I4224" s="31">
        <f>(Table_Car_data4[[#This Row],[Vehicle Style (Encoded)]]-Analysis_Task3!V$11199)/Analysis_Task3!V$11201</f>
        <v>0.66666666666666663</v>
      </c>
      <c r="J4224" s="31">
        <f>(Table_Car_data4[[#This Row],[highway MPG]]-Analysis_Task3!W$11199)/Analysis_Task3!W$11201</f>
        <v>2.046783625730994E-2</v>
      </c>
      <c r="K4224" s="31">
        <f>(Table_Car_data4[[#This Row],[city mpg]]-Analysis_Task3!X$11199)/Analysis_Task3!X$11201</f>
        <v>5.3846153846153849E-2</v>
      </c>
      <c r="L4224" s="31">
        <f>(Table_Car_data4[[#This Row],[Popularity]]-Analysis_Task3!Y$11199)/Analysis_Task3!Y$11201</f>
        <v>1</v>
      </c>
      <c r="M4224" s="31">
        <f>(Table_Car_data4[[#This Row],[MSRP]]-Analysis_Task3!Z$11199)/Analysis_Task3!Z$11201</f>
        <v>1.885990710799253E-2</v>
      </c>
    </row>
    <row r="4225" spans="1:13" x14ac:dyDescent="0.25">
      <c r="A4225" s="31">
        <f>(Analysis_Task3!$F4225-Analysis_Task3!F$11199)/Analysis_Task3!F$11201</f>
        <v>0.10638297872340426</v>
      </c>
      <c r="B4225" s="31">
        <f>(Table_Car_data4[[#This Row],[Engine Fuel Type (Encoded)]]-Analysis_Task3!J$11199)/Analysis_Task3!J$11201</f>
        <v>0.4</v>
      </c>
      <c r="C4225" s="32">
        <f>(Table_Car_data4[[#This Row],[Engine HP]]-Analysis_Task3!K$11199)/Analysis_Task3!K$11201</f>
        <v>0.23255813953488372</v>
      </c>
      <c r="D4225" s="32">
        <f>(Table_Car_data4[[#This Row],[Engine Cylinders]]-Analysis_Task3!L$11199)/Analysis_Task3!L$11201</f>
        <v>0.375</v>
      </c>
      <c r="E4225" s="31">
        <f>(Table_Car_data4[[#This Row],[Transmission Type (Encoded)]]-Analysis_Task3!N$11199)/Analysis_Task3!N$11201</f>
        <v>0.33333333333333331</v>
      </c>
      <c r="F4225" s="31">
        <f>(Table_Car_data4[[#This Row],[Driven Wheels (Encoded)]]-Analysis_Task3!P$11199)/Analysis_Task3!P$11201</f>
        <v>0</v>
      </c>
      <c r="G4225" s="31">
        <f>(Table_Car_data4[[#This Row],[Number of Doors]]-Analysis_Task3!Q$11199)/Analysis_Task3!Q$11201</f>
        <v>0.5</v>
      </c>
      <c r="H4225" s="31">
        <f>(Table_Car_data4[[#This Row],[Vehicle Size (Encoded)]]-Analysis_Task3!T$11199)/Analysis_Task3!T$11201</f>
        <v>1</v>
      </c>
      <c r="I4225" s="31">
        <f>(Table_Car_data4[[#This Row],[Vehicle Style (Encoded)]]-Analysis_Task3!V$11199)/Analysis_Task3!V$11201</f>
        <v>0.66666666666666663</v>
      </c>
      <c r="J4225" s="31">
        <f>(Table_Car_data4[[#This Row],[highway MPG]]-Analysis_Task3!W$11199)/Analysis_Task3!W$11201</f>
        <v>2.046783625730994E-2</v>
      </c>
      <c r="K4225" s="31">
        <f>(Table_Car_data4[[#This Row],[city mpg]]-Analysis_Task3!X$11199)/Analysis_Task3!X$11201</f>
        <v>5.3846153846153849E-2</v>
      </c>
      <c r="L4225" s="31">
        <f>(Table_Car_data4[[#This Row],[Popularity]]-Analysis_Task3!Y$11199)/Analysis_Task3!Y$11201</f>
        <v>1</v>
      </c>
      <c r="M4225" s="31">
        <f>(Table_Car_data4[[#This Row],[MSRP]]-Analysis_Task3!Z$11199)/Analysis_Task3!Z$11201</f>
        <v>1.8813877790709053E-2</v>
      </c>
    </row>
    <row r="4226" spans="1:13" x14ac:dyDescent="0.25">
      <c r="A4226" s="31">
        <f>(Analysis_Task3!$F4226-Analysis_Task3!F$11199)/Analysis_Task3!F$11201</f>
        <v>0.10638297872340426</v>
      </c>
      <c r="B4226" s="31">
        <f>(Table_Car_data4[[#This Row],[Engine Fuel Type (Encoded)]]-Analysis_Task3!J$11199)/Analysis_Task3!J$11201</f>
        <v>0.6</v>
      </c>
      <c r="C4226" s="32">
        <f>(Table_Car_data4[[#This Row],[Engine HP]]-Analysis_Task3!K$11199)/Analysis_Task3!K$11201</f>
        <v>0.23255813953488372</v>
      </c>
      <c r="D4226" s="32">
        <f>(Table_Car_data4[[#This Row],[Engine Cylinders]]-Analysis_Task3!L$11199)/Analysis_Task3!L$11201</f>
        <v>0.375</v>
      </c>
      <c r="E4226" s="31">
        <f>(Table_Car_data4[[#This Row],[Transmission Type (Encoded)]]-Analysis_Task3!N$11199)/Analysis_Task3!N$11201</f>
        <v>0.33333333333333331</v>
      </c>
      <c r="F4226" s="31">
        <f>(Table_Car_data4[[#This Row],[Driven Wheels (Encoded)]]-Analysis_Task3!P$11199)/Analysis_Task3!P$11201</f>
        <v>0</v>
      </c>
      <c r="G4226" s="31">
        <f>(Table_Car_data4[[#This Row],[Number of Doors]]-Analysis_Task3!Q$11199)/Analysis_Task3!Q$11201</f>
        <v>0.5</v>
      </c>
      <c r="H4226" s="31">
        <f>(Table_Car_data4[[#This Row],[Vehicle Size (Encoded)]]-Analysis_Task3!T$11199)/Analysis_Task3!T$11201</f>
        <v>1</v>
      </c>
      <c r="I4226" s="31">
        <f>(Table_Car_data4[[#This Row],[Vehicle Style (Encoded)]]-Analysis_Task3!V$11199)/Analysis_Task3!V$11201</f>
        <v>0.66666666666666663</v>
      </c>
      <c r="J4226" s="31">
        <f>(Table_Car_data4[[#This Row],[highway MPG]]-Analysis_Task3!W$11199)/Analysis_Task3!W$11201</f>
        <v>2.046783625730994E-2</v>
      </c>
      <c r="K4226" s="31">
        <f>(Table_Car_data4[[#This Row],[city mpg]]-Analysis_Task3!X$11199)/Analysis_Task3!X$11201</f>
        <v>5.3846153846153849E-2</v>
      </c>
      <c r="L4226" s="31">
        <f>(Table_Car_data4[[#This Row],[Popularity]]-Analysis_Task3!Y$11199)/Analysis_Task3!Y$11201</f>
        <v>1</v>
      </c>
      <c r="M4226" s="31">
        <f>(Table_Car_data4[[#This Row],[MSRP]]-Analysis_Task3!Z$11199)/Analysis_Task3!Z$11201</f>
        <v>1.8784806642951072E-2</v>
      </c>
    </row>
    <row r="4227" spans="1:13" x14ac:dyDescent="0.25">
      <c r="A4227" s="31">
        <f>(Analysis_Task3!$F4227-Analysis_Task3!F$11199)/Analysis_Task3!F$11201</f>
        <v>0.19148936170212766</v>
      </c>
      <c r="B4227" s="31">
        <f>(Table_Car_data4[[#This Row],[Engine Fuel Type (Encoded)]]-Analysis_Task3!J$11199)/Analysis_Task3!J$11201</f>
        <v>0.6</v>
      </c>
      <c r="C4227" s="32">
        <f>(Table_Car_data4[[#This Row],[Engine HP]]-Analysis_Task3!K$11199)/Analysis_Task3!K$11201</f>
        <v>0.23255813953488372</v>
      </c>
      <c r="D4227" s="32">
        <f>(Table_Car_data4[[#This Row],[Engine Cylinders]]-Analysis_Task3!L$11199)/Analysis_Task3!L$11201</f>
        <v>0.5</v>
      </c>
      <c r="E4227" s="31">
        <f>(Table_Car_data4[[#This Row],[Transmission Type (Encoded)]]-Analysis_Task3!N$11199)/Analysis_Task3!N$11201</f>
        <v>0.33333333333333331</v>
      </c>
      <c r="F4227" s="31">
        <f>(Table_Car_data4[[#This Row],[Driven Wheels (Encoded)]]-Analysis_Task3!P$11199)/Analysis_Task3!P$11201</f>
        <v>0.33333333333333331</v>
      </c>
      <c r="G4227" s="31">
        <f>(Table_Car_data4[[#This Row],[Number of Doors]]-Analysis_Task3!Q$11199)/Analysis_Task3!Q$11201</f>
        <v>0</v>
      </c>
      <c r="H4227" s="31">
        <f>(Table_Car_data4[[#This Row],[Vehicle Size (Encoded)]]-Analysis_Task3!T$11199)/Analysis_Task3!T$11201</f>
        <v>1</v>
      </c>
      <c r="I4227" s="31">
        <f>(Table_Car_data4[[#This Row],[Vehicle Style (Encoded)]]-Analysis_Task3!V$11199)/Analysis_Task3!V$11201</f>
        <v>0</v>
      </c>
      <c r="J4227" s="31">
        <f>(Table_Car_data4[[#This Row],[highway MPG]]-Analysis_Task3!W$11199)/Analysis_Task3!W$11201</f>
        <v>3.8011695906432746E-2</v>
      </c>
      <c r="K4227" s="31">
        <f>(Table_Car_data4[[#This Row],[city mpg]]-Analysis_Task3!X$11199)/Analysis_Task3!X$11201</f>
        <v>6.1538461538461542E-2</v>
      </c>
      <c r="L4227" s="31">
        <f>(Table_Car_data4[[#This Row],[Popularity]]-Analysis_Task3!Y$11199)/Analysis_Task3!Y$11201</f>
        <v>0.28682581786030059</v>
      </c>
      <c r="M4227" s="31">
        <f>(Table_Car_data4[[#This Row],[MSRP]]-Analysis_Task3!Z$11199)/Analysis_Task3!Z$11201</f>
        <v>1.8622977253764956E-2</v>
      </c>
    </row>
    <row r="4228" spans="1:13" x14ac:dyDescent="0.25">
      <c r="A4228" s="31">
        <f>(Analysis_Task3!$F4228-Analysis_Task3!F$11199)/Analysis_Task3!F$11201</f>
        <v>0.72340425531914898</v>
      </c>
      <c r="B4228" s="31">
        <f>(Table_Car_data4[[#This Row],[Engine Fuel Type (Encoded)]]-Analysis_Task3!J$11199)/Analysis_Task3!J$11201</f>
        <v>0</v>
      </c>
      <c r="C4228" s="32">
        <f>(Table_Car_data4[[#This Row],[Engine HP]]-Analysis_Task3!K$11199)/Analysis_Task3!K$11201</f>
        <v>0.23255813953488372</v>
      </c>
      <c r="D4228" s="32">
        <f>(Table_Car_data4[[#This Row],[Engine Cylinders]]-Analysis_Task3!L$11199)/Analysis_Task3!L$11201</f>
        <v>0.5</v>
      </c>
      <c r="E4228" s="31">
        <f>(Table_Car_data4[[#This Row],[Transmission Type (Encoded)]]-Analysis_Task3!N$11199)/Analysis_Task3!N$11201</f>
        <v>0.33333333333333331</v>
      </c>
      <c r="F4228" s="31">
        <f>(Table_Car_data4[[#This Row],[Driven Wheels (Encoded)]]-Analysis_Task3!P$11199)/Analysis_Task3!P$11201</f>
        <v>0.33333333333333331</v>
      </c>
      <c r="G4228" s="31">
        <f>(Table_Car_data4[[#This Row],[Number of Doors]]-Analysis_Task3!Q$11199)/Analysis_Task3!Q$11201</f>
        <v>1</v>
      </c>
      <c r="H4228" s="31">
        <f>(Table_Car_data4[[#This Row],[Vehicle Size (Encoded)]]-Analysis_Task3!T$11199)/Analysis_Task3!T$11201</f>
        <v>1</v>
      </c>
      <c r="I4228" s="31">
        <f>(Table_Car_data4[[#This Row],[Vehicle Style (Encoded)]]-Analysis_Task3!V$11199)/Analysis_Task3!V$11201</f>
        <v>6.6666666666666666E-2</v>
      </c>
      <c r="J4228" s="31">
        <f>(Table_Car_data4[[#This Row],[highway MPG]]-Analysis_Task3!W$11199)/Analysis_Task3!W$11201</f>
        <v>3.2163742690058478E-2</v>
      </c>
      <c r="K4228" s="31">
        <f>(Table_Car_data4[[#This Row],[city mpg]]-Analysis_Task3!X$11199)/Analysis_Task3!X$11201</f>
        <v>6.1538461538461542E-2</v>
      </c>
      <c r="L4228" s="31">
        <f>(Table_Car_data4[[#This Row],[Popularity]]-Analysis_Task3!Y$11199)/Analysis_Task3!Y$11201</f>
        <v>1.0433244916003536E-2</v>
      </c>
      <c r="M4228" s="31">
        <f>(Table_Car_data4[[#This Row],[MSRP]]-Analysis_Task3!Z$11199)/Analysis_Task3!Z$11201</f>
        <v>1.8360852404813794E-2</v>
      </c>
    </row>
    <row r="4229" spans="1:13" x14ac:dyDescent="0.25">
      <c r="A4229" s="31">
        <f>(Analysis_Task3!$F4229-Analysis_Task3!F$11199)/Analysis_Task3!F$11201</f>
        <v>0.72340425531914898</v>
      </c>
      <c r="B4229" s="31">
        <f>(Table_Car_data4[[#This Row],[Engine Fuel Type (Encoded)]]-Analysis_Task3!J$11199)/Analysis_Task3!J$11201</f>
        <v>0</v>
      </c>
      <c r="C4229" s="32">
        <f>(Table_Car_data4[[#This Row],[Engine HP]]-Analysis_Task3!K$11199)/Analysis_Task3!K$11201</f>
        <v>0.23255813953488372</v>
      </c>
      <c r="D4229" s="32">
        <f>(Table_Car_data4[[#This Row],[Engine Cylinders]]-Analysis_Task3!L$11199)/Analysis_Task3!L$11201</f>
        <v>0.5</v>
      </c>
      <c r="E4229" s="31">
        <f>(Table_Car_data4[[#This Row],[Transmission Type (Encoded)]]-Analysis_Task3!N$11199)/Analysis_Task3!N$11201</f>
        <v>0.33333333333333331</v>
      </c>
      <c r="F4229" s="31">
        <f>(Table_Car_data4[[#This Row],[Driven Wheels (Encoded)]]-Analysis_Task3!P$11199)/Analysis_Task3!P$11201</f>
        <v>0.33333333333333331</v>
      </c>
      <c r="G4229" s="31">
        <f>(Table_Car_data4[[#This Row],[Number of Doors]]-Analysis_Task3!Q$11199)/Analysis_Task3!Q$11201</f>
        <v>1</v>
      </c>
      <c r="H4229" s="31">
        <f>(Table_Car_data4[[#This Row],[Vehicle Size (Encoded)]]-Analysis_Task3!T$11199)/Analysis_Task3!T$11201</f>
        <v>1</v>
      </c>
      <c r="I4229" s="31">
        <f>(Table_Car_data4[[#This Row],[Vehicle Style (Encoded)]]-Analysis_Task3!V$11199)/Analysis_Task3!V$11201</f>
        <v>6.6666666666666666E-2</v>
      </c>
      <c r="J4229" s="31">
        <f>(Table_Car_data4[[#This Row],[highway MPG]]-Analysis_Task3!W$11199)/Analysis_Task3!W$11201</f>
        <v>3.2163742690058478E-2</v>
      </c>
      <c r="K4229" s="31">
        <f>(Table_Car_data4[[#This Row],[city mpg]]-Analysis_Task3!X$11199)/Analysis_Task3!X$11201</f>
        <v>6.1538461538461542E-2</v>
      </c>
      <c r="L4229" s="31">
        <f>(Table_Car_data4[[#This Row],[Popularity]]-Analysis_Task3!Y$11199)/Analysis_Task3!Y$11201</f>
        <v>1.0433244916003536E-2</v>
      </c>
      <c r="M4229" s="31">
        <f>(Table_Car_data4[[#This Row],[MSRP]]-Analysis_Task3!Z$11199)/Analysis_Task3!Z$11201</f>
        <v>1.8302710109297824E-2</v>
      </c>
    </row>
    <row r="4230" spans="1:13" x14ac:dyDescent="0.25">
      <c r="A4230" s="31">
        <f>(Analysis_Task3!$F4230-Analysis_Task3!F$11199)/Analysis_Task3!F$11201</f>
        <v>0.10638297872340426</v>
      </c>
      <c r="B4230" s="31">
        <f>(Table_Car_data4[[#This Row],[Engine Fuel Type (Encoded)]]-Analysis_Task3!J$11199)/Analysis_Task3!J$11201</f>
        <v>0.4</v>
      </c>
      <c r="C4230" s="32">
        <f>(Table_Car_data4[[#This Row],[Engine HP]]-Analysis_Task3!K$11199)/Analysis_Task3!K$11201</f>
        <v>0.23255813953488372</v>
      </c>
      <c r="D4230" s="32">
        <f>(Table_Car_data4[[#This Row],[Engine Cylinders]]-Analysis_Task3!L$11199)/Analysis_Task3!L$11201</f>
        <v>0.375</v>
      </c>
      <c r="E4230" s="31">
        <f>(Table_Car_data4[[#This Row],[Transmission Type (Encoded)]]-Analysis_Task3!N$11199)/Analysis_Task3!N$11201</f>
        <v>0.33333333333333331</v>
      </c>
      <c r="F4230" s="31">
        <f>(Table_Car_data4[[#This Row],[Driven Wheels (Encoded)]]-Analysis_Task3!P$11199)/Analysis_Task3!P$11201</f>
        <v>0</v>
      </c>
      <c r="G4230" s="31">
        <f>(Table_Car_data4[[#This Row],[Number of Doors]]-Analysis_Task3!Q$11199)/Analysis_Task3!Q$11201</f>
        <v>0.5</v>
      </c>
      <c r="H4230" s="31">
        <f>(Table_Car_data4[[#This Row],[Vehicle Size (Encoded)]]-Analysis_Task3!T$11199)/Analysis_Task3!T$11201</f>
        <v>1</v>
      </c>
      <c r="I4230" s="31">
        <f>(Table_Car_data4[[#This Row],[Vehicle Style (Encoded)]]-Analysis_Task3!V$11199)/Analysis_Task3!V$11201</f>
        <v>0.66666666666666663</v>
      </c>
      <c r="J4230" s="31">
        <f>(Table_Car_data4[[#This Row],[highway MPG]]-Analysis_Task3!W$11199)/Analysis_Task3!W$11201</f>
        <v>2.046783625730994E-2</v>
      </c>
      <c r="K4230" s="31">
        <f>(Table_Car_data4[[#This Row],[city mpg]]-Analysis_Task3!X$11199)/Analysis_Task3!X$11201</f>
        <v>5.3846153846153849E-2</v>
      </c>
      <c r="L4230" s="31">
        <f>(Table_Car_data4[[#This Row],[Popularity]]-Analysis_Task3!Y$11199)/Analysis_Task3!Y$11201</f>
        <v>1</v>
      </c>
      <c r="M4230" s="31">
        <f>(Table_Car_data4[[#This Row],[MSRP]]-Analysis_Task3!Z$11199)/Analysis_Task3!Z$11201</f>
        <v>1.8283329344125836E-2</v>
      </c>
    </row>
    <row r="4231" spans="1:13" x14ac:dyDescent="0.25">
      <c r="A4231" s="31">
        <f>(Analysis_Task3!$F4231-Analysis_Task3!F$11199)/Analysis_Task3!F$11201</f>
        <v>0.72340425531914898</v>
      </c>
      <c r="B4231" s="31">
        <f>(Table_Car_data4[[#This Row],[Engine Fuel Type (Encoded)]]-Analysis_Task3!J$11199)/Analysis_Task3!J$11201</f>
        <v>0.6</v>
      </c>
      <c r="C4231" s="32">
        <f>(Table_Car_data4[[#This Row],[Engine HP]]-Analysis_Task3!K$11199)/Analysis_Task3!K$11201</f>
        <v>0.23255813953488372</v>
      </c>
      <c r="D4231" s="32">
        <f>(Table_Car_data4[[#This Row],[Engine Cylinders]]-Analysis_Task3!L$11199)/Analysis_Task3!L$11201</f>
        <v>0.5</v>
      </c>
      <c r="E4231" s="31">
        <f>(Table_Car_data4[[#This Row],[Transmission Type (Encoded)]]-Analysis_Task3!N$11199)/Analysis_Task3!N$11201</f>
        <v>0.33333333333333331</v>
      </c>
      <c r="F4231" s="31">
        <f>(Table_Car_data4[[#This Row],[Driven Wheels (Encoded)]]-Analysis_Task3!P$11199)/Analysis_Task3!P$11201</f>
        <v>0.33333333333333331</v>
      </c>
      <c r="G4231" s="31">
        <f>(Table_Car_data4[[#This Row],[Number of Doors]]-Analysis_Task3!Q$11199)/Analysis_Task3!Q$11201</f>
        <v>1</v>
      </c>
      <c r="H4231" s="31">
        <f>(Table_Car_data4[[#This Row],[Vehicle Size (Encoded)]]-Analysis_Task3!T$11199)/Analysis_Task3!T$11201</f>
        <v>1</v>
      </c>
      <c r="I4231" s="31">
        <f>(Table_Car_data4[[#This Row],[Vehicle Style (Encoded)]]-Analysis_Task3!V$11199)/Analysis_Task3!V$11201</f>
        <v>6.6666666666666666E-2</v>
      </c>
      <c r="J4231" s="31">
        <f>(Table_Car_data4[[#This Row],[highway MPG]]-Analysis_Task3!W$11199)/Analysis_Task3!W$11201</f>
        <v>3.2163742690058478E-2</v>
      </c>
      <c r="K4231" s="31">
        <f>(Table_Car_data4[[#This Row],[city mpg]]-Analysis_Task3!X$11199)/Analysis_Task3!X$11201</f>
        <v>6.1538461538461542E-2</v>
      </c>
      <c r="L4231" s="31">
        <f>(Table_Car_data4[[#This Row],[Popularity]]-Analysis_Task3!Y$11199)/Analysis_Task3!Y$11201</f>
        <v>1.0433244916003536E-2</v>
      </c>
      <c r="M4231" s="31">
        <f>(Table_Car_data4[[#This Row],[MSRP]]-Analysis_Task3!Z$11199)/Analysis_Task3!Z$11201</f>
        <v>1.8246990409428353E-2</v>
      </c>
    </row>
    <row r="4232" spans="1:13" x14ac:dyDescent="0.25">
      <c r="A4232" s="31">
        <f>(Analysis_Task3!$F4232-Analysis_Task3!F$11199)/Analysis_Task3!F$11201</f>
        <v>0.10638297872340426</v>
      </c>
      <c r="B4232" s="31">
        <f>(Table_Car_data4[[#This Row],[Engine Fuel Type (Encoded)]]-Analysis_Task3!J$11199)/Analysis_Task3!J$11201</f>
        <v>0.4</v>
      </c>
      <c r="C4232" s="32">
        <f>(Table_Car_data4[[#This Row],[Engine HP]]-Analysis_Task3!K$11199)/Analysis_Task3!K$11201</f>
        <v>0.23255813953488372</v>
      </c>
      <c r="D4232" s="32">
        <f>(Table_Car_data4[[#This Row],[Engine Cylinders]]-Analysis_Task3!L$11199)/Analysis_Task3!L$11201</f>
        <v>0.375</v>
      </c>
      <c r="E4232" s="31">
        <f>(Table_Car_data4[[#This Row],[Transmission Type (Encoded)]]-Analysis_Task3!N$11199)/Analysis_Task3!N$11201</f>
        <v>0.33333333333333331</v>
      </c>
      <c r="F4232" s="31">
        <f>(Table_Car_data4[[#This Row],[Driven Wheels (Encoded)]]-Analysis_Task3!P$11199)/Analysis_Task3!P$11201</f>
        <v>0</v>
      </c>
      <c r="G4232" s="31">
        <f>(Table_Car_data4[[#This Row],[Number of Doors]]-Analysis_Task3!Q$11199)/Analysis_Task3!Q$11201</f>
        <v>0.5</v>
      </c>
      <c r="H4232" s="31">
        <f>(Table_Car_data4[[#This Row],[Vehicle Size (Encoded)]]-Analysis_Task3!T$11199)/Analysis_Task3!T$11201</f>
        <v>1</v>
      </c>
      <c r="I4232" s="31">
        <f>(Table_Car_data4[[#This Row],[Vehicle Style (Encoded)]]-Analysis_Task3!V$11199)/Analysis_Task3!V$11201</f>
        <v>0.66666666666666663</v>
      </c>
      <c r="J4232" s="31">
        <f>(Table_Car_data4[[#This Row],[highway MPG]]-Analysis_Task3!W$11199)/Analysis_Task3!W$11201</f>
        <v>2.046783625730994E-2</v>
      </c>
      <c r="K4232" s="31">
        <f>(Table_Car_data4[[#This Row],[city mpg]]-Analysis_Task3!X$11199)/Analysis_Task3!X$11201</f>
        <v>5.3846153846153849E-2</v>
      </c>
      <c r="L4232" s="31">
        <f>(Table_Car_data4[[#This Row],[Popularity]]-Analysis_Task3!Y$11199)/Analysis_Task3!Y$11201</f>
        <v>1</v>
      </c>
      <c r="M4232" s="31">
        <f>(Table_Car_data4[[#This Row],[MSRP]]-Analysis_Task3!Z$11199)/Analysis_Task3!Z$11201</f>
        <v>1.8208228879084375E-2</v>
      </c>
    </row>
    <row r="4233" spans="1:13" x14ac:dyDescent="0.25">
      <c r="A4233" s="31">
        <f>(Analysis_Task3!$F4233-Analysis_Task3!F$11199)/Analysis_Task3!F$11201</f>
        <v>0.53191489361702127</v>
      </c>
      <c r="B4233" s="31">
        <f>(Table_Car_data4[[#This Row],[Engine Fuel Type (Encoded)]]-Analysis_Task3!J$11199)/Analysis_Task3!J$11201</f>
        <v>0</v>
      </c>
      <c r="C4233" s="32">
        <f>(Table_Car_data4[[#This Row],[Engine HP]]-Analysis_Task3!K$11199)/Analysis_Task3!K$11201</f>
        <v>0.23255813953488372</v>
      </c>
      <c r="D4233" s="32">
        <f>(Table_Car_data4[[#This Row],[Engine Cylinders]]-Analysis_Task3!L$11199)/Analysis_Task3!L$11201</f>
        <v>0.375</v>
      </c>
      <c r="E4233" s="31">
        <f>(Table_Car_data4[[#This Row],[Transmission Type (Encoded)]]-Analysis_Task3!N$11199)/Analysis_Task3!N$11201</f>
        <v>0.33333333333333331</v>
      </c>
      <c r="F4233" s="31">
        <f>(Table_Car_data4[[#This Row],[Driven Wheels (Encoded)]]-Analysis_Task3!P$11199)/Analysis_Task3!P$11201</f>
        <v>0.66666666666666663</v>
      </c>
      <c r="G4233" s="31">
        <f>(Table_Car_data4[[#This Row],[Number of Doors]]-Analysis_Task3!Q$11199)/Analysis_Task3!Q$11201</f>
        <v>1</v>
      </c>
      <c r="H4233" s="31">
        <f>(Table_Car_data4[[#This Row],[Vehicle Size (Encoded)]]-Analysis_Task3!T$11199)/Analysis_Task3!T$11201</f>
        <v>0.5</v>
      </c>
      <c r="I4233" s="31">
        <f>(Table_Car_data4[[#This Row],[Vehicle Style (Encoded)]]-Analysis_Task3!V$11199)/Analysis_Task3!V$11201</f>
        <v>0.2</v>
      </c>
      <c r="J4233" s="31">
        <f>(Table_Car_data4[[#This Row],[highway MPG]]-Analysis_Task3!W$11199)/Analysis_Task3!W$11201</f>
        <v>2.3391812865497075E-2</v>
      </c>
      <c r="K4233" s="31">
        <f>(Table_Car_data4[[#This Row],[city mpg]]-Analysis_Task3!X$11199)/Analysis_Task3!X$11201</f>
        <v>6.1538461538461542E-2</v>
      </c>
      <c r="L4233" s="31">
        <f>(Table_Car_data4[[#This Row],[Popularity]]-Analysis_Task3!Y$11199)/Analysis_Task3!Y$11201</f>
        <v>3.3244916003536691E-2</v>
      </c>
      <c r="M4233" s="31">
        <f>(Table_Car_data4[[#This Row],[MSRP]]-Analysis_Task3!Z$11199)/Analysis_Task3!Z$11201</f>
        <v>1.8193693305205382E-2</v>
      </c>
    </row>
    <row r="4234" spans="1:13" x14ac:dyDescent="0.25">
      <c r="A4234" s="31">
        <f>(Analysis_Task3!$F4234-Analysis_Task3!F$11199)/Analysis_Task3!F$11201</f>
        <v>0.10638297872340426</v>
      </c>
      <c r="B4234" s="31">
        <f>(Table_Car_data4[[#This Row],[Engine Fuel Type (Encoded)]]-Analysis_Task3!J$11199)/Analysis_Task3!J$11201</f>
        <v>0.6</v>
      </c>
      <c r="C4234" s="32">
        <f>(Table_Car_data4[[#This Row],[Engine HP]]-Analysis_Task3!K$11199)/Analysis_Task3!K$11201</f>
        <v>0.23255813953488372</v>
      </c>
      <c r="D4234" s="32">
        <f>(Table_Car_data4[[#This Row],[Engine Cylinders]]-Analysis_Task3!L$11199)/Analysis_Task3!L$11201</f>
        <v>0.375</v>
      </c>
      <c r="E4234" s="31">
        <f>(Table_Car_data4[[#This Row],[Transmission Type (Encoded)]]-Analysis_Task3!N$11199)/Analysis_Task3!N$11201</f>
        <v>0.33333333333333331</v>
      </c>
      <c r="F4234" s="31">
        <f>(Table_Car_data4[[#This Row],[Driven Wheels (Encoded)]]-Analysis_Task3!P$11199)/Analysis_Task3!P$11201</f>
        <v>0</v>
      </c>
      <c r="G4234" s="31">
        <f>(Table_Car_data4[[#This Row],[Number of Doors]]-Analysis_Task3!Q$11199)/Analysis_Task3!Q$11201</f>
        <v>0.5</v>
      </c>
      <c r="H4234" s="31">
        <f>(Table_Car_data4[[#This Row],[Vehicle Size (Encoded)]]-Analysis_Task3!T$11199)/Analysis_Task3!T$11201</f>
        <v>1</v>
      </c>
      <c r="I4234" s="31">
        <f>(Table_Car_data4[[#This Row],[Vehicle Style (Encoded)]]-Analysis_Task3!V$11199)/Analysis_Task3!V$11201</f>
        <v>0.66666666666666663</v>
      </c>
      <c r="J4234" s="31">
        <f>(Table_Car_data4[[#This Row],[highway MPG]]-Analysis_Task3!W$11199)/Analysis_Task3!W$11201</f>
        <v>2.046783625730994E-2</v>
      </c>
      <c r="K4234" s="31">
        <f>(Table_Car_data4[[#This Row],[city mpg]]-Analysis_Task3!X$11199)/Analysis_Task3!X$11201</f>
        <v>5.3846153846153849E-2</v>
      </c>
      <c r="L4234" s="31">
        <f>(Table_Car_data4[[#This Row],[Popularity]]-Analysis_Task3!Y$11199)/Analysis_Task3!Y$11201</f>
        <v>1</v>
      </c>
      <c r="M4234" s="31">
        <f>(Table_Car_data4[[#This Row],[MSRP]]-Analysis_Task3!Z$11199)/Analysis_Task3!Z$11201</f>
        <v>1.8157354370507903E-2</v>
      </c>
    </row>
    <row r="4235" spans="1:13" x14ac:dyDescent="0.25">
      <c r="A4235" s="31">
        <f>(Analysis_Task3!$F4235-Analysis_Task3!F$11199)/Analysis_Task3!F$11201</f>
        <v>0.10638297872340426</v>
      </c>
      <c r="B4235" s="31">
        <f>(Table_Car_data4[[#This Row],[Engine Fuel Type (Encoded)]]-Analysis_Task3!J$11199)/Analysis_Task3!J$11201</f>
        <v>0.6</v>
      </c>
      <c r="C4235" s="32">
        <f>(Table_Car_data4[[#This Row],[Engine HP]]-Analysis_Task3!K$11199)/Analysis_Task3!K$11201</f>
        <v>0.23255813953488372</v>
      </c>
      <c r="D4235" s="32">
        <f>(Table_Car_data4[[#This Row],[Engine Cylinders]]-Analysis_Task3!L$11199)/Analysis_Task3!L$11201</f>
        <v>0.375</v>
      </c>
      <c r="E4235" s="31">
        <f>(Table_Car_data4[[#This Row],[Transmission Type (Encoded)]]-Analysis_Task3!N$11199)/Analysis_Task3!N$11201</f>
        <v>0.33333333333333331</v>
      </c>
      <c r="F4235" s="31">
        <f>(Table_Car_data4[[#This Row],[Driven Wheels (Encoded)]]-Analysis_Task3!P$11199)/Analysis_Task3!P$11201</f>
        <v>0</v>
      </c>
      <c r="G4235" s="31">
        <f>(Table_Car_data4[[#This Row],[Number of Doors]]-Analysis_Task3!Q$11199)/Analysis_Task3!Q$11201</f>
        <v>0.5</v>
      </c>
      <c r="H4235" s="31">
        <f>(Table_Car_data4[[#This Row],[Vehicle Size (Encoded)]]-Analysis_Task3!T$11199)/Analysis_Task3!T$11201</f>
        <v>0.5</v>
      </c>
      <c r="I4235" s="31">
        <f>(Table_Car_data4[[#This Row],[Vehicle Style (Encoded)]]-Analysis_Task3!V$11199)/Analysis_Task3!V$11201</f>
        <v>0.66666666666666663</v>
      </c>
      <c r="J4235" s="31">
        <f>(Table_Car_data4[[#This Row],[highway MPG]]-Analysis_Task3!W$11199)/Analysis_Task3!W$11201</f>
        <v>2.046783625730994E-2</v>
      </c>
      <c r="K4235" s="31">
        <f>(Table_Car_data4[[#This Row],[city mpg]]-Analysis_Task3!X$11199)/Analysis_Task3!X$11201</f>
        <v>5.3846153846153849E-2</v>
      </c>
      <c r="L4235" s="31">
        <f>(Table_Car_data4[[#This Row],[Popularity]]-Analysis_Task3!Y$11199)/Analysis_Task3!Y$11201</f>
        <v>1</v>
      </c>
      <c r="M4235" s="31">
        <f>(Table_Car_data4[[#This Row],[MSRP]]-Analysis_Task3!Z$11199)/Analysis_Task3!Z$11201</f>
        <v>1.8150086583568405E-2</v>
      </c>
    </row>
    <row r="4236" spans="1:13" x14ac:dyDescent="0.25">
      <c r="A4236" s="31">
        <f>(Analysis_Task3!$F4236-Analysis_Task3!F$11199)/Analysis_Task3!F$11201</f>
        <v>0.10638297872340426</v>
      </c>
      <c r="B4236" s="31">
        <f>(Table_Car_data4[[#This Row],[Engine Fuel Type (Encoded)]]-Analysis_Task3!J$11199)/Analysis_Task3!J$11201</f>
        <v>0.4</v>
      </c>
      <c r="C4236" s="32">
        <f>(Table_Car_data4[[#This Row],[Engine HP]]-Analysis_Task3!K$11199)/Analysis_Task3!K$11201</f>
        <v>0.23255813953488372</v>
      </c>
      <c r="D4236" s="32">
        <f>(Table_Car_data4[[#This Row],[Engine Cylinders]]-Analysis_Task3!L$11199)/Analysis_Task3!L$11201</f>
        <v>0.375</v>
      </c>
      <c r="E4236" s="31">
        <f>(Table_Car_data4[[#This Row],[Transmission Type (Encoded)]]-Analysis_Task3!N$11199)/Analysis_Task3!N$11201</f>
        <v>0.33333333333333331</v>
      </c>
      <c r="F4236" s="31">
        <f>(Table_Car_data4[[#This Row],[Driven Wheels (Encoded)]]-Analysis_Task3!P$11199)/Analysis_Task3!P$11201</f>
        <v>0</v>
      </c>
      <c r="G4236" s="31">
        <f>(Table_Car_data4[[#This Row],[Number of Doors]]-Analysis_Task3!Q$11199)/Analysis_Task3!Q$11201</f>
        <v>0.5</v>
      </c>
      <c r="H4236" s="31">
        <f>(Table_Car_data4[[#This Row],[Vehicle Size (Encoded)]]-Analysis_Task3!T$11199)/Analysis_Task3!T$11201</f>
        <v>1</v>
      </c>
      <c r="I4236" s="31">
        <f>(Table_Car_data4[[#This Row],[Vehicle Style (Encoded)]]-Analysis_Task3!V$11199)/Analysis_Task3!V$11201</f>
        <v>0.66666666666666663</v>
      </c>
      <c r="J4236" s="31">
        <f>(Table_Car_data4[[#This Row],[highway MPG]]-Analysis_Task3!W$11199)/Analysis_Task3!W$11201</f>
        <v>2.046783625730994E-2</v>
      </c>
      <c r="K4236" s="31">
        <f>(Table_Car_data4[[#This Row],[city mpg]]-Analysis_Task3!X$11199)/Analysis_Task3!X$11201</f>
        <v>5.3846153846153849E-2</v>
      </c>
      <c r="L4236" s="31">
        <f>(Table_Car_data4[[#This Row],[Popularity]]-Analysis_Task3!Y$11199)/Analysis_Task3!Y$11201</f>
        <v>1</v>
      </c>
      <c r="M4236" s="31">
        <f>(Table_Car_data4[[#This Row],[MSRP]]-Analysis_Task3!Z$11199)/Analysis_Task3!Z$11201</f>
        <v>1.808709909675944E-2</v>
      </c>
    </row>
    <row r="4237" spans="1:13" x14ac:dyDescent="0.25">
      <c r="A4237" s="31">
        <f>(Analysis_Task3!$F4237-Analysis_Task3!F$11199)/Analysis_Task3!F$11201</f>
        <v>0.10638297872340426</v>
      </c>
      <c r="B4237" s="31">
        <f>(Table_Car_data4[[#This Row],[Engine Fuel Type (Encoded)]]-Analysis_Task3!J$11199)/Analysis_Task3!J$11201</f>
        <v>0.6</v>
      </c>
      <c r="C4237" s="32">
        <f>(Table_Car_data4[[#This Row],[Engine HP]]-Analysis_Task3!K$11199)/Analysis_Task3!K$11201</f>
        <v>0.23255813953488372</v>
      </c>
      <c r="D4237" s="32">
        <f>(Table_Car_data4[[#This Row],[Engine Cylinders]]-Analysis_Task3!L$11199)/Analysis_Task3!L$11201</f>
        <v>0.375</v>
      </c>
      <c r="E4237" s="31">
        <f>(Table_Car_data4[[#This Row],[Transmission Type (Encoded)]]-Analysis_Task3!N$11199)/Analysis_Task3!N$11201</f>
        <v>0.33333333333333331</v>
      </c>
      <c r="F4237" s="31">
        <f>(Table_Car_data4[[#This Row],[Driven Wheels (Encoded)]]-Analysis_Task3!P$11199)/Analysis_Task3!P$11201</f>
        <v>0</v>
      </c>
      <c r="G4237" s="31">
        <f>(Table_Car_data4[[#This Row],[Number of Doors]]-Analysis_Task3!Q$11199)/Analysis_Task3!Q$11201</f>
        <v>0.5</v>
      </c>
      <c r="H4237" s="31">
        <f>(Table_Car_data4[[#This Row],[Vehicle Size (Encoded)]]-Analysis_Task3!T$11199)/Analysis_Task3!T$11201</f>
        <v>0.5</v>
      </c>
      <c r="I4237" s="31">
        <f>(Table_Car_data4[[#This Row],[Vehicle Style (Encoded)]]-Analysis_Task3!V$11199)/Analysis_Task3!V$11201</f>
        <v>0.66666666666666663</v>
      </c>
      <c r="J4237" s="31">
        <f>(Table_Car_data4[[#This Row],[highway MPG]]-Analysis_Task3!W$11199)/Analysis_Task3!W$11201</f>
        <v>2.046783625730994E-2</v>
      </c>
      <c r="K4237" s="31">
        <f>(Table_Car_data4[[#This Row],[city mpg]]-Analysis_Task3!X$11199)/Analysis_Task3!X$11201</f>
        <v>5.3846153846153849E-2</v>
      </c>
      <c r="L4237" s="31">
        <f>(Table_Car_data4[[#This Row],[Popularity]]-Analysis_Task3!Y$11199)/Analysis_Task3!Y$11201</f>
        <v>1</v>
      </c>
      <c r="M4237" s="31">
        <f>(Table_Car_data4[[#This Row],[MSRP]]-Analysis_Task3!Z$11199)/Analysis_Task3!Z$11201</f>
        <v>1.8077408714173446E-2</v>
      </c>
    </row>
    <row r="4238" spans="1:13" x14ac:dyDescent="0.25">
      <c r="A4238" s="31">
        <f>(Analysis_Task3!$F4238-Analysis_Task3!F$11199)/Analysis_Task3!F$11201</f>
        <v>0.10638297872340426</v>
      </c>
      <c r="B4238" s="31">
        <f>(Table_Car_data4[[#This Row],[Engine Fuel Type (Encoded)]]-Analysis_Task3!J$11199)/Analysis_Task3!J$11201</f>
        <v>0.4</v>
      </c>
      <c r="C4238" s="32">
        <f>(Table_Car_data4[[#This Row],[Engine HP]]-Analysis_Task3!K$11199)/Analysis_Task3!K$11201</f>
        <v>0.23255813953488372</v>
      </c>
      <c r="D4238" s="32">
        <f>(Table_Car_data4[[#This Row],[Engine Cylinders]]-Analysis_Task3!L$11199)/Analysis_Task3!L$11201</f>
        <v>0.375</v>
      </c>
      <c r="E4238" s="31">
        <f>(Table_Car_data4[[#This Row],[Transmission Type (Encoded)]]-Analysis_Task3!N$11199)/Analysis_Task3!N$11201</f>
        <v>0.33333333333333331</v>
      </c>
      <c r="F4238" s="31">
        <f>(Table_Car_data4[[#This Row],[Driven Wheels (Encoded)]]-Analysis_Task3!P$11199)/Analysis_Task3!P$11201</f>
        <v>0</v>
      </c>
      <c r="G4238" s="31">
        <f>(Table_Car_data4[[#This Row],[Number of Doors]]-Analysis_Task3!Q$11199)/Analysis_Task3!Q$11201</f>
        <v>0.5</v>
      </c>
      <c r="H4238" s="31">
        <f>(Table_Car_data4[[#This Row],[Vehicle Size (Encoded)]]-Analysis_Task3!T$11199)/Analysis_Task3!T$11201</f>
        <v>1</v>
      </c>
      <c r="I4238" s="31">
        <f>(Table_Car_data4[[#This Row],[Vehicle Style (Encoded)]]-Analysis_Task3!V$11199)/Analysis_Task3!V$11201</f>
        <v>0.66666666666666663</v>
      </c>
      <c r="J4238" s="31">
        <f>(Table_Car_data4[[#This Row],[highway MPG]]-Analysis_Task3!W$11199)/Analysis_Task3!W$11201</f>
        <v>2.046783625730994E-2</v>
      </c>
      <c r="K4238" s="31">
        <f>(Table_Car_data4[[#This Row],[city mpg]]-Analysis_Task3!X$11199)/Analysis_Task3!X$11201</f>
        <v>5.3846153846153849E-2</v>
      </c>
      <c r="L4238" s="31">
        <f>(Table_Car_data4[[#This Row],[Popularity]]-Analysis_Task3!Y$11199)/Analysis_Task3!Y$11201</f>
        <v>1</v>
      </c>
      <c r="M4238" s="31">
        <f>(Table_Car_data4[[#This Row],[MSRP]]-Analysis_Task3!Z$11199)/Analysis_Task3!Z$11201</f>
        <v>1.7965969314434505E-2</v>
      </c>
    </row>
    <row r="4239" spans="1:13" x14ac:dyDescent="0.25">
      <c r="A4239" s="31">
        <f>(Analysis_Task3!$F4239-Analysis_Task3!F$11199)/Analysis_Task3!F$11201</f>
        <v>0.72340425531914898</v>
      </c>
      <c r="B4239" s="31">
        <f>(Table_Car_data4[[#This Row],[Engine Fuel Type (Encoded)]]-Analysis_Task3!J$11199)/Analysis_Task3!J$11201</f>
        <v>0</v>
      </c>
      <c r="C4239" s="32">
        <f>(Table_Car_data4[[#This Row],[Engine HP]]-Analysis_Task3!K$11199)/Analysis_Task3!K$11201</f>
        <v>0.23255813953488372</v>
      </c>
      <c r="D4239" s="32">
        <f>(Table_Car_data4[[#This Row],[Engine Cylinders]]-Analysis_Task3!L$11199)/Analysis_Task3!L$11201</f>
        <v>0.5</v>
      </c>
      <c r="E4239" s="31">
        <f>(Table_Car_data4[[#This Row],[Transmission Type (Encoded)]]-Analysis_Task3!N$11199)/Analysis_Task3!N$11201</f>
        <v>0.33333333333333331</v>
      </c>
      <c r="F4239" s="31">
        <f>(Table_Car_data4[[#This Row],[Driven Wheels (Encoded)]]-Analysis_Task3!P$11199)/Analysis_Task3!P$11201</f>
        <v>0.33333333333333331</v>
      </c>
      <c r="G4239" s="31">
        <f>(Table_Car_data4[[#This Row],[Number of Doors]]-Analysis_Task3!Q$11199)/Analysis_Task3!Q$11201</f>
        <v>1</v>
      </c>
      <c r="H4239" s="31">
        <f>(Table_Car_data4[[#This Row],[Vehicle Size (Encoded)]]-Analysis_Task3!T$11199)/Analysis_Task3!T$11201</f>
        <v>1</v>
      </c>
      <c r="I4239" s="31">
        <f>(Table_Car_data4[[#This Row],[Vehicle Style (Encoded)]]-Analysis_Task3!V$11199)/Analysis_Task3!V$11201</f>
        <v>6.6666666666666666E-2</v>
      </c>
      <c r="J4239" s="31">
        <f>(Table_Car_data4[[#This Row],[highway MPG]]-Analysis_Task3!W$11199)/Analysis_Task3!W$11201</f>
        <v>3.2163742690058478E-2</v>
      </c>
      <c r="K4239" s="31">
        <f>(Table_Car_data4[[#This Row],[city mpg]]-Analysis_Task3!X$11199)/Analysis_Task3!X$11201</f>
        <v>6.1538461538461542E-2</v>
      </c>
      <c r="L4239" s="31">
        <f>(Table_Car_data4[[#This Row],[Popularity]]-Analysis_Task3!Y$11199)/Analysis_Task3!Y$11201</f>
        <v>1.0433244916003536E-2</v>
      </c>
      <c r="M4239" s="31">
        <f>(Table_Car_data4[[#This Row],[MSRP]]-Analysis_Task3!Z$11199)/Analysis_Task3!Z$11201</f>
        <v>1.7825458766937578E-2</v>
      </c>
    </row>
    <row r="4240" spans="1:13" x14ac:dyDescent="0.25">
      <c r="A4240" s="31">
        <f>(Analysis_Task3!$F4240-Analysis_Task3!F$11199)/Analysis_Task3!F$11201</f>
        <v>0.10638297872340426</v>
      </c>
      <c r="B4240" s="31">
        <f>(Table_Car_data4[[#This Row],[Engine Fuel Type (Encoded)]]-Analysis_Task3!J$11199)/Analysis_Task3!J$11201</f>
        <v>0.4</v>
      </c>
      <c r="C4240" s="32">
        <f>(Table_Car_data4[[#This Row],[Engine HP]]-Analysis_Task3!K$11199)/Analysis_Task3!K$11201</f>
        <v>0.23255813953488372</v>
      </c>
      <c r="D4240" s="32">
        <f>(Table_Car_data4[[#This Row],[Engine Cylinders]]-Analysis_Task3!L$11199)/Analysis_Task3!L$11201</f>
        <v>0.375</v>
      </c>
      <c r="E4240" s="31">
        <f>(Table_Car_data4[[#This Row],[Transmission Type (Encoded)]]-Analysis_Task3!N$11199)/Analysis_Task3!N$11201</f>
        <v>0.33333333333333331</v>
      </c>
      <c r="F4240" s="31">
        <f>(Table_Car_data4[[#This Row],[Driven Wheels (Encoded)]]-Analysis_Task3!P$11199)/Analysis_Task3!P$11201</f>
        <v>0</v>
      </c>
      <c r="G4240" s="31">
        <f>(Table_Car_data4[[#This Row],[Number of Doors]]-Analysis_Task3!Q$11199)/Analysis_Task3!Q$11201</f>
        <v>0.5</v>
      </c>
      <c r="H4240" s="31">
        <f>(Table_Car_data4[[#This Row],[Vehicle Size (Encoded)]]-Analysis_Task3!T$11199)/Analysis_Task3!T$11201</f>
        <v>1</v>
      </c>
      <c r="I4240" s="31">
        <f>(Table_Car_data4[[#This Row],[Vehicle Style (Encoded)]]-Analysis_Task3!V$11199)/Analysis_Task3!V$11201</f>
        <v>0.66666666666666663</v>
      </c>
      <c r="J4240" s="31">
        <f>(Table_Car_data4[[#This Row],[highway MPG]]-Analysis_Task3!W$11199)/Analysis_Task3!W$11201</f>
        <v>2.046783625730994E-2</v>
      </c>
      <c r="K4240" s="31">
        <f>(Table_Car_data4[[#This Row],[city mpg]]-Analysis_Task3!X$11199)/Analysis_Task3!X$11201</f>
        <v>5.3846153846153849E-2</v>
      </c>
      <c r="L4240" s="31">
        <f>(Table_Car_data4[[#This Row],[Popularity]]-Analysis_Task3!Y$11199)/Analysis_Task3!Y$11201</f>
        <v>1</v>
      </c>
      <c r="M4240" s="31">
        <f>(Table_Car_data4[[#This Row],[MSRP]]-Analysis_Task3!Z$11199)/Analysis_Task3!Z$11201</f>
        <v>1.7580776606641205E-2</v>
      </c>
    </row>
    <row r="4241" spans="1:13" x14ac:dyDescent="0.25">
      <c r="A4241" s="31">
        <f>(Analysis_Task3!$F4241-Analysis_Task3!F$11199)/Analysis_Task3!F$11201</f>
        <v>0.10638297872340426</v>
      </c>
      <c r="B4241" s="31">
        <f>(Table_Car_data4[[#This Row],[Engine Fuel Type (Encoded)]]-Analysis_Task3!J$11199)/Analysis_Task3!J$11201</f>
        <v>0.4</v>
      </c>
      <c r="C4241" s="32">
        <f>(Table_Car_data4[[#This Row],[Engine HP]]-Analysis_Task3!K$11199)/Analysis_Task3!K$11201</f>
        <v>0.23255813953488372</v>
      </c>
      <c r="D4241" s="32">
        <f>(Table_Car_data4[[#This Row],[Engine Cylinders]]-Analysis_Task3!L$11199)/Analysis_Task3!L$11201</f>
        <v>0.375</v>
      </c>
      <c r="E4241" s="31">
        <f>(Table_Car_data4[[#This Row],[Transmission Type (Encoded)]]-Analysis_Task3!N$11199)/Analysis_Task3!N$11201</f>
        <v>0.33333333333333331</v>
      </c>
      <c r="F4241" s="31">
        <f>(Table_Car_data4[[#This Row],[Driven Wheels (Encoded)]]-Analysis_Task3!P$11199)/Analysis_Task3!P$11201</f>
        <v>0</v>
      </c>
      <c r="G4241" s="31">
        <f>(Table_Car_data4[[#This Row],[Number of Doors]]-Analysis_Task3!Q$11199)/Analysis_Task3!Q$11201</f>
        <v>0.5</v>
      </c>
      <c r="H4241" s="31">
        <f>(Table_Car_data4[[#This Row],[Vehicle Size (Encoded)]]-Analysis_Task3!T$11199)/Analysis_Task3!T$11201</f>
        <v>0.5</v>
      </c>
      <c r="I4241" s="31">
        <f>(Table_Car_data4[[#This Row],[Vehicle Style (Encoded)]]-Analysis_Task3!V$11199)/Analysis_Task3!V$11201</f>
        <v>0.66666666666666663</v>
      </c>
      <c r="J4241" s="31">
        <f>(Table_Car_data4[[#This Row],[highway MPG]]-Analysis_Task3!W$11199)/Analysis_Task3!W$11201</f>
        <v>2.046783625730994E-2</v>
      </c>
      <c r="K4241" s="31">
        <f>(Table_Car_data4[[#This Row],[city mpg]]-Analysis_Task3!X$11199)/Analysis_Task3!X$11201</f>
        <v>5.3846153846153849E-2</v>
      </c>
      <c r="L4241" s="31">
        <f>(Table_Car_data4[[#This Row],[Popularity]]-Analysis_Task3!Y$11199)/Analysis_Task3!Y$11201</f>
        <v>1</v>
      </c>
      <c r="M4241" s="31">
        <f>(Table_Car_data4[[#This Row],[MSRP]]-Analysis_Task3!Z$11199)/Analysis_Task3!Z$11201</f>
        <v>1.7573508819701711E-2</v>
      </c>
    </row>
    <row r="4242" spans="1:13" x14ac:dyDescent="0.25">
      <c r="A4242" s="31">
        <f>(Analysis_Task3!$F4242-Analysis_Task3!F$11199)/Analysis_Task3!F$11201</f>
        <v>0.72340425531914898</v>
      </c>
      <c r="B4242" s="31">
        <f>(Table_Car_data4[[#This Row],[Engine Fuel Type (Encoded)]]-Analysis_Task3!J$11199)/Analysis_Task3!J$11201</f>
        <v>0</v>
      </c>
      <c r="C4242" s="32">
        <f>(Table_Car_data4[[#This Row],[Engine HP]]-Analysis_Task3!K$11199)/Analysis_Task3!K$11201</f>
        <v>0.23255813953488372</v>
      </c>
      <c r="D4242" s="32">
        <f>(Table_Car_data4[[#This Row],[Engine Cylinders]]-Analysis_Task3!L$11199)/Analysis_Task3!L$11201</f>
        <v>0.5</v>
      </c>
      <c r="E4242" s="31">
        <f>(Table_Car_data4[[#This Row],[Transmission Type (Encoded)]]-Analysis_Task3!N$11199)/Analysis_Task3!N$11201</f>
        <v>0.33333333333333331</v>
      </c>
      <c r="F4242" s="31">
        <f>(Table_Car_data4[[#This Row],[Driven Wheels (Encoded)]]-Analysis_Task3!P$11199)/Analysis_Task3!P$11201</f>
        <v>0.33333333333333331</v>
      </c>
      <c r="G4242" s="31">
        <f>(Table_Car_data4[[#This Row],[Number of Doors]]-Analysis_Task3!Q$11199)/Analysis_Task3!Q$11201</f>
        <v>1</v>
      </c>
      <c r="H4242" s="31">
        <f>(Table_Car_data4[[#This Row],[Vehicle Size (Encoded)]]-Analysis_Task3!T$11199)/Analysis_Task3!T$11201</f>
        <v>1</v>
      </c>
      <c r="I4242" s="31">
        <f>(Table_Car_data4[[#This Row],[Vehicle Style (Encoded)]]-Analysis_Task3!V$11199)/Analysis_Task3!V$11201</f>
        <v>6.6666666666666666E-2</v>
      </c>
      <c r="J4242" s="31">
        <f>(Table_Car_data4[[#This Row],[highway MPG]]-Analysis_Task3!W$11199)/Analysis_Task3!W$11201</f>
        <v>3.2163742690058478E-2</v>
      </c>
      <c r="K4242" s="31">
        <f>(Table_Car_data4[[#This Row],[city mpg]]-Analysis_Task3!X$11199)/Analysis_Task3!X$11201</f>
        <v>6.1538461538461542E-2</v>
      </c>
      <c r="L4242" s="31">
        <f>(Table_Car_data4[[#This Row],[Popularity]]-Analysis_Task3!Y$11199)/Analysis_Task3!Y$11201</f>
        <v>1.0433244916003536E-2</v>
      </c>
      <c r="M4242" s="31">
        <f>(Table_Car_data4[[#This Row],[MSRP]]-Analysis_Task3!Z$11199)/Analysis_Task3!Z$11201</f>
        <v>1.7532324693711233E-2</v>
      </c>
    </row>
    <row r="4243" spans="1:13" x14ac:dyDescent="0.25">
      <c r="A4243" s="31">
        <f>(Analysis_Task3!$F4243-Analysis_Task3!F$11199)/Analysis_Task3!F$11201</f>
        <v>0.10638297872340426</v>
      </c>
      <c r="B4243" s="31">
        <f>(Table_Car_data4[[#This Row],[Engine Fuel Type (Encoded)]]-Analysis_Task3!J$11199)/Analysis_Task3!J$11201</f>
        <v>0.6</v>
      </c>
      <c r="C4243" s="32">
        <f>(Table_Car_data4[[#This Row],[Engine HP]]-Analysis_Task3!K$11199)/Analysis_Task3!K$11201</f>
        <v>0.23255813953488372</v>
      </c>
      <c r="D4243" s="32">
        <f>(Table_Car_data4[[#This Row],[Engine Cylinders]]-Analysis_Task3!L$11199)/Analysis_Task3!L$11201</f>
        <v>0.375</v>
      </c>
      <c r="E4243" s="31">
        <f>(Table_Car_data4[[#This Row],[Transmission Type (Encoded)]]-Analysis_Task3!N$11199)/Analysis_Task3!N$11201</f>
        <v>0.33333333333333331</v>
      </c>
      <c r="F4243" s="31">
        <f>(Table_Car_data4[[#This Row],[Driven Wheels (Encoded)]]-Analysis_Task3!P$11199)/Analysis_Task3!P$11201</f>
        <v>0</v>
      </c>
      <c r="G4243" s="31">
        <f>(Table_Car_data4[[#This Row],[Number of Doors]]-Analysis_Task3!Q$11199)/Analysis_Task3!Q$11201</f>
        <v>0.5</v>
      </c>
      <c r="H4243" s="31">
        <f>(Table_Car_data4[[#This Row],[Vehicle Size (Encoded)]]-Analysis_Task3!T$11199)/Analysis_Task3!T$11201</f>
        <v>0.5</v>
      </c>
      <c r="I4243" s="31">
        <f>(Table_Car_data4[[#This Row],[Vehicle Style (Encoded)]]-Analysis_Task3!V$11199)/Analysis_Task3!V$11201</f>
        <v>0.66666666666666663</v>
      </c>
      <c r="J4243" s="31">
        <f>(Table_Car_data4[[#This Row],[highway MPG]]-Analysis_Task3!W$11199)/Analysis_Task3!W$11201</f>
        <v>2.046783625730994E-2</v>
      </c>
      <c r="K4243" s="31">
        <f>(Table_Car_data4[[#This Row],[city mpg]]-Analysis_Task3!X$11199)/Analysis_Task3!X$11201</f>
        <v>5.3846153846153849E-2</v>
      </c>
      <c r="L4243" s="31">
        <f>(Table_Car_data4[[#This Row],[Popularity]]-Analysis_Task3!Y$11199)/Analysis_Task3!Y$11201</f>
        <v>1</v>
      </c>
      <c r="M4243" s="31">
        <f>(Table_Car_data4[[#This Row],[MSRP]]-Analysis_Task3!Z$11199)/Analysis_Task3!Z$11201</f>
        <v>1.7522634311125239E-2</v>
      </c>
    </row>
    <row r="4244" spans="1:13" x14ac:dyDescent="0.25">
      <c r="A4244" s="31">
        <f>(Analysis_Task3!$F4244-Analysis_Task3!F$11199)/Analysis_Task3!F$11201</f>
        <v>0.51063829787234039</v>
      </c>
      <c r="B4244" s="31">
        <f>(Table_Car_data4[[#This Row],[Engine Fuel Type (Encoded)]]-Analysis_Task3!J$11199)/Analysis_Task3!J$11201</f>
        <v>0.6</v>
      </c>
      <c r="C4244" s="32">
        <f>(Table_Car_data4[[#This Row],[Engine HP]]-Analysis_Task3!K$11199)/Analysis_Task3!K$11201</f>
        <v>0.23255813953488372</v>
      </c>
      <c r="D4244" s="32">
        <f>(Table_Car_data4[[#This Row],[Engine Cylinders]]-Analysis_Task3!L$11199)/Analysis_Task3!L$11201</f>
        <v>0.375</v>
      </c>
      <c r="E4244" s="31">
        <f>(Table_Car_data4[[#This Row],[Transmission Type (Encoded)]]-Analysis_Task3!N$11199)/Analysis_Task3!N$11201</f>
        <v>0.33333333333333331</v>
      </c>
      <c r="F4244" s="31">
        <f>(Table_Car_data4[[#This Row],[Driven Wheels (Encoded)]]-Analysis_Task3!P$11199)/Analysis_Task3!P$11201</f>
        <v>1</v>
      </c>
      <c r="G4244" s="31">
        <f>(Table_Car_data4[[#This Row],[Number of Doors]]-Analysis_Task3!Q$11199)/Analysis_Task3!Q$11201</f>
        <v>1</v>
      </c>
      <c r="H4244" s="31">
        <f>(Table_Car_data4[[#This Row],[Vehicle Size (Encoded)]]-Analysis_Task3!T$11199)/Analysis_Task3!T$11201</f>
        <v>1</v>
      </c>
      <c r="I4244" s="31">
        <f>(Table_Car_data4[[#This Row],[Vehicle Style (Encoded)]]-Analysis_Task3!V$11199)/Analysis_Task3!V$11201</f>
        <v>0.2</v>
      </c>
      <c r="J4244" s="31">
        <f>(Table_Car_data4[[#This Row],[highway MPG]]-Analysis_Task3!W$11199)/Analysis_Task3!W$11201</f>
        <v>1.7543859649122806E-2</v>
      </c>
      <c r="K4244" s="31">
        <f>(Table_Car_data4[[#This Row],[city mpg]]-Analysis_Task3!X$11199)/Analysis_Task3!X$11201</f>
        <v>4.6153846153846156E-2</v>
      </c>
      <c r="L4244" s="31">
        <f>(Table_Car_data4[[#This Row],[Popularity]]-Analysis_Task3!Y$11199)/Analysis_Task3!Y$11201</f>
        <v>9.6728558797524317E-2</v>
      </c>
      <c r="M4244" s="31">
        <f>(Table_Car_data4[[#This Row],[MSRP]]-Analysis_Task3!Z$11199)/Analysis_Task3!Z$11201</f>
        <v>1.7500830950306748E-2</v>
      </c>
    </row>
    <row r="4245" spans="1:13" x14ac:dyDescent="0.25">
      <c r="A4245" s="31">
        <f>(Analysis_Task3!$F4245-Analysis_Task3!F$11199)/Analysis_Task3!F$11201</f>
        <v>0.10638297872340426</v>
      </c>
      <c r="B4245" s="31">
        <f>(Table_Car_data4[[#This Row],[Engine Fuel Type (Encoded)]]-Analysis_Task3!J$11199)/Analysis_Task3!J$11201</f>
        <v>0.4</v>
      </c>
      <c r="C4245" s="32">
        <f>(Table_Car_data4[[#This Row],[Engine HP]]-Analysis_Task3!K$11199)/Analysis_Task3!K$11201</f>
        <v>0.23255813953488372</v>
      </c>
      <c r="D4245" s="32">
        <f>(Table_Car_data4[[#This Row],[Engine Cylinders]]-Analysis_Task3!L$11199)/Analysis_Task3!L$11201</f>
        <v>0.375</v>
      </c>
      <c r="E4245" s="31">
        <f>(Table_Car_data4[[#This Row],[Transmission Type (Encoded)]]-Analysis_Task3!N$11199)/Analysis_Task3!N$11201</f>
        <v>0.33333333333333331</v>
      </c>
      <c r="F4245" s="31">
        <f>(Table_Car_data4[[#This Row],[Driven Wheels (Encoded)]]-Analysis_Task3!P$11199)/Analysis_Task3!P$11201</f>
        <v>0</v>
      </c>
      <c r="G4245" s="31">
        <f>(Table_Car_data4[[#This Row],[Number of Doors]]-Analysis_Task3!Q$11199)/Analysis_Task3!Q$11201</f>
        <v>0.5</v>
      </c>
      <c r="H4245" s="31">
        <f>(Table_Car_data4[[#This Row],[Vehicle Size (Encoded)]]-Analysis_Task3!T$11199)/Analysis_Task3!T$11201</f>
        <v>0.5</v>
      </c>
      <c r="I4245" s="31">
        <f>(Table_Car_data4[[#This Row],[Vehicle Style (Encoded)]]-Analysis_Task3!V$11199)/Analysis_Task3!V$11201</f>
        <v>0.66666666666666663</v>
      </c>
      <c r="J4245" s="31">
        <f>(Table_Car_data4[[#This Row],[highway MPG]]-Analysis_Task3!W$11199)/Analysis_Task3!W$11201</f>
        <v>2.046783625730994E-2</v>
      </c>
      <c r="K4245" s="31">
        <f>(Table_Car_data4[[#This Row],[city mpg]]-Analysis_Task3!X$11199)/Analysis_Task3!X$11201</f>
        <v>5.3846153846153849E-2</v>
      </c>
      <c r="L4245" s="31">
        <f>(Table_Car_data4[[#This Row],[Popularity]]-Analysis_Task3!Y$11199)/Analysis_Task3!Y$11201</f>
        <v>1</v>
      </c>
      <c r="M4245" s="31">
        <f>(Table_Car_data4[[#This Row],[MSRP]]-Analysis_Task3!Z$11199)/Analysis_Task3!Z$11201</f>
        <v>1.7500830950306748E-2</v>
      </c>
    </row>
    <row r="4246" spans="1:13" x14ac:dyDescent="0.25">
      <c r="A4246" s="31">
        <f>(Analysis_Task3!$F4246-Analysis_Task3!F$11199)/Analysis_Task3!F$11201</f>
        <v>0.53191489361702127</v>
      </c>
      <c r="B4246" s="31">
        <f>(Table_Car_data4[[#This Row],[Engine Fuel Type (Encoded)]]-Analysis_Task3!J$11199)/Analysis_Task3!J$11201</f>
        <v>0</v>
      </c>
      <c r="C4246" s="32">
        <f>(Table_Car_data4[[#This Row],[Engine HP]]-Analysis_Task3!K$11199)/Analysis_Task3!K$11201</f>
        <v>0.23255813953488372</v>
      </c>
      <c r="D4246" s="32">
        <f>(Table_Car_data4[[#This Row],[Engine Cylinders]]-Analysis_Task3!L$11199)/Analysis_Task3!L$11201</f>
        <v>0.375</v>
      </c>
      <c r="E4246" s="31">
        <f>(Table_Car_data4[[#This Row],[Transmission Type (Encoded)]]-Analysis_Task3!N$11199)/Analysis_Task3!N$11201</f>
        <v>0.33333333333333331</v>
      </c>
      <c r="F4246" s="31">
        <f>(Table_Car_data4[[#This Row],[Driven Wheels (Encoded)]]-Analysis_Task3!P$11199)/Analysis_Task3!P$11201</f>
        <v>0</v>
      </c>
      <c r="G4246" s="31">
        <f>(Table_Car_data4[[#This Row],[Number of Doors]]-Analysis_Task3!Q$11199)/Analysis_Task3!Q$11201</f>
        <v>1</v>
      </c>
      <c r="H4246" s="31">
        <f>(Table_Car_data4[[#This Row],[Vehicle Size (Encoded)]]-Analysis_Task3!T$11199)/Analysis_Task3!T$11201</f>
        <v>0.5</v>
      </c>
      <c r="I4246" s="31">
        <f>(Table_Car_data4[[#This Row],[Vehicle Style (Encoded)]]-Analysis_Task3!V$11199)/Analysis_Task3!V$11201</f>
        <v>0.2</v>
      </c>
      <c r="J4246" s="31">
        <f>(Table_Car_data4[[#This Row],[highway MPG]]-Analysis_Task3!W$11199)/Analysis_Task3!W$11201</f>
        <v>2.9239766081871343E-2</v>
      </c>
      <c r="K4246" s="31">
        <f>(Table_Car_data4[[#This Row],[city mpg]]-Analysis_Task3!X$11199)/Analysis_Task3!X$11201</f>
        <v>6.1538461538461542E-2</v>
      </c>
      <c r="L4246" s="31">
        <f>(Table_Car_data4[[#This Row],[Popularity]]-Analysis_Task3!Y$11199)/Analysis_Task3!Y$11201</f>
        <v>3.3244916003536691E-2</v>
      </c>
      <c r="M4246" s="31">
        <f>(Table_Car_data4[[#This Row],[MSRP]]-Analysis_Task3!Z$11199)/Analysis_Task3!Z$11201</f>
        <v>1.7466914611255768E-2</v>
      </c>
    </row>
    <row r="4247" spans="1:13" x14ac:dyDescent="0.25">
      <c r="A4247" s="31">
        <f>(Analysis_Task3!$F4247-Analysis_Task3!F$11199)/Analysis_Task3!F$11201</f>
        <v>0.10638297872340426</v>
      </c>
      <c r="B4247" s="31">
        <f>(Table_Car_data4[[#This Row],[Engine Fuel Type (Encoded)]]-Analysis_Task3!J$11199)/Analysis_Task3!J$11201</f>
        <v>0.6</v>
      </c>
      <c r="C4247" s="32">
        <f>(Table_Car_data4[[#This Row],[Engine HP]]-Analysis_Task3!K$11199)/Analysis_Task3!K$11201</f>
        <v>0.23255813953488372</v>
      </c>
      <c r="D4247" s="32">
        <f>(Table_Car_data4[[#This Row],[Engine Cylinders]]-Analysis_Task3!L$11199)/Analysis_Task3!L$11201</f>
        <v>0.375</v>
      </c>
      <c r="E4247" s="31">
        <f>(Table_Car_data4[[#This Row],[Transmission Type (Encoded)]]-Analysis_Task3!N$11199)/Analysis_Task3!N$11201</f>
        <v>0.33333333333333331</v>
      </c>
      <c r="F4247" s="31">
        <f>(Table_Car_data4[[#This Row],[Driven Wheels (Encoded)]]-Analysis_Task3!P$11199)/Analysis_Task3!P$11201</f>
        <v>0</v>
      </c>
      <c r="G4247" s="31">
        <f>(Table_Car_data4[[#This Row],[Number of Doors]]-Analysis_Task3!Q$11199)/Analysis_Task3!Q$11201</f>
        <v>0.5</v>
      </c>
      <c r="H4247" s="31">
        <f>(Table_Car_data4[[#This Row],[Vehicle Size (Encoded)]]-Analysis_Task3!T$11199)/Analysis_Task3!T$11201</f>
        <v>0.5</v>
      </c>
      <c r="I4247" s="31">
        <f>(Table_Car_data4[[#This Row],[Vehicle Style (Encoded)]]-Analysis_Task3!V$11199)/Analysis_Task3!V$11201</f>
        <v>0.66666666666666663</v>
      </c>
      <c r="J4247" s="31">
        <f>(Table_Car_data4[[#This Row],[highway MPG]]-Analysis_Task3!W$11199)/Analysis_Task3!W$11201</f>
        <v>2.046783625730994E-2</v>
      </c>
      <c r="K4247" s="31">
        <f>(Table_Car_data4[[#This Row],[city mpg]]-Analysis_Task3!X$11199)/Analysis_Task3!X$11201</f>
        <v>5.3846153846153849E-2</v>
      </c>
      <c r="L4247" s="31">
        <f>(Table_Car_data4[[#This Row],[Popularity]]-Analysis_Task3!Y$11199)/Analysis_Task3!Y$11201</f>
        <v>1</v>
      </c>
      <c r="M4247" s="31">
        <f>(Table_Car_data4[[#This Row],[MSRP]]-Analysis_Task3!Z$11199)/Analysis_Task3!Z$11201</f>
        <v>1.7449956441730276E-2</v>
      </c>
    </row>
    <row r="4248" spans="1:13" x14ac:dyDescent="0.25">
      <c r="A4248" s="31">
        <f>(Analysis_Task3!$F4248-Analysis_Task3!F$11199)/Analysis_Task3!F$11201</f>
        <v>0.10638297872340426</v>
      </c>
      <c r="B4248" s="31">
        <f>(Table_Car_data4[[#This Row],[Engine Fuel Type (Encoded)]]-Analysis_Task3!J$11199)/Analysis_Task3!J$11201</f>
        <v>0.4</v>
      </c>
      <c r="C4248" s="32">
        <f>(Table_Car_data4[[#This Row],[Engine HP]]-Analysis_Task3!K$11199)/Analysis_Task3!K$11201</f>
        <v>0.23255813953488372</v>
      </c>
      <c r="D4248" s="32">
        <f>(Table_Car_data4[[#This Row],[Engine Cylinders]]-Analysis_Task3!L$11199)/Analysis_Task3!L$11201</f>
        <v>0.375</v>
      </c>
      <c r="E4248" s="31">
        <f>(Table_Car_data4[[#This Row],[Transmission Type (Encoded)]]-Analysis_Task3!N$11199)/Analysis_Task3!N$11201</f>
        <v>0.33333333333333331</v>
      </c>
      <c r="F4248" s="31">
        <f>(Table_Car_data4[[#This Row],[Driven Wheels (Encoded)]]-Analysis_Task3!P$11199)/Analysis_Task3!P$11201</f>
        <v>0</v>
      </c>
      <c r="G4248" s="31">
        <f>(Table_Car_data4[[#This Row],[Number of Doors]]-Analysis_Task3!Q$11199)/Analysis_Task3!Q$11201</f>
        <v>0.5</v>
      </c>
      <c r="H4248" s="31">
        <f>(Table_Car_data4[[#This Row],[Vehicle Size (Encoded)]]-Analysis_Task3!T$11199)/Analysis_Task3!T$11201</f>
        <v>1</v>
      </c>
      <c r="I4248" s="31">
        <f>(Table_Car_data4[[#This Row],[Vehicle Style (Encoded)]]-Analysis_Task3!V$11199)/Analysis_Task3!V$11201</f>
        <v>0.66666666666666663</v>
      </c>
      <c r="J4248" s="31">
        <f>(Table_Car_data4[[#This Row],[highway MPG]]-Analysis_Task3!W$11199)/Analysis_Task3!W$11201</f>
        <v>2.046783625730994E-2</v>
      </c>
      <c r="K4248" s="31">
        <f>(Table_Car_data4[[#This Row],[city mpg]]-Analysis_Task3!X$11199)/Analysis_Task3!X$11201</f>
        <v>5.3846153846153849E-2</v>
      </c>
      <c r="L4248" s="31">
        <f>(Table_Car_data4[[#This Row],[Popularity]]-Analysis_Task3!Y$11199)/Analysis_Task3!Y$11201</f>
        <v>1</v>
      </c>
      <c r="M4248" s="31">
        <f>(Table_Car_data4[[#This Row],[MSRP]]-Analysis_Task3!Z$11199)/Analysis_Task3!Z$11201</f>
        <v>1.7239190620484887E-2</v>
      </c>
    </row>
    <row r="4249" spans="1:13" x14ac:dyDescent="0.25">
      <c r="A4249" s="31">
        <f>(Analysis_Task3!$F4249-Analysis_Task3!F$11199)/Analysis_Task3!F$11201</f>
        <v>0.10638297872340426</v>
      </c>
      <c r="B4249" s="31">
        <f>(Table_Car_data4[[#This Row],[Engine Fuel Type (Encoded)]]-Analysis_Task3!J$11199)/Analysis_Task3!J$11201</f>
        <v>0.4</v>
      </c>
      <c r="C4249" s="32">
        <f>(Table_Car_data4[[#This Row],[Engine HP]]-Analysis_Task3!K$11199)/Analysis_Task3!K$11201</f>
        <v>0.23255813953488372</v>
      </c>
      <c r="D4249" s="32">
        <f>(Table_Car_data4[[#This Row],[Engine Cylinders]]-Analysis_Task3!L$11199)/Analysis_Task3!L$11201</f>
        <v>0.375</v>
      </c>
      <c r="E4249" s="31">
        <f>(Table_Car_data4[[#This Row],[Transmission Type (Encoded)]]-Analysis_Task3!N$11199)/Analysis_Task3!N$11201</f>
        <v>0.33333333333333331</v>
      </c>
      <c r="F4249" s="31">
        <f>(Table_Car_data4[[#This Row],[Driven Wheels (Encoded)]]-Analysis_Task3!P$11199)/Analysis_Task3!P$11201</f>
        <v>0</v>
      </c>
      <c r="G4249" s="31">
        <f>(Table_Car_data4[[#This Row],[Number of Doors]]-Analysis_Task3!Q$11199)/Analysis_Task3!Q$11201</f>
        <v>0.5</v>
      </c>
      <c r="H4249" s="31">
        <f>(Table_Car_data4[[#This Row],[Vehicle Size (Encoded)]]-Analysis_Task3!T$11199)/Analysis_Task3!T$11201</f>
        <v>0.5</v>
      </c>
      <c r="I4249" s="31">
        <f>(Table_Car_data4[[#This Row],[Vehicle Style (Encoded)]]-Analysis_Task3!V$11199)/Analysis_Task3!V$11201</f>
        <v>0.66666666666666663</v>
      </c>
      <c r="J4249" s="31">
        <f>(Table_Car_data4[[#This Row],[highway MPG]]-Analysis_Task3!W$11199)/Analysis_Task3!W$11201</f>
        <v>2.046783625730994E-2</v>
      </c>
      <c r="K4249" s="31">
        <f>(Table_Car_data4[[#This Row],[city mpg]]-Analysis_Task3!X$11199)/Analysis_Task3!X$11201</f>
        <v>5.3846153846153849E-2</v>
      </c>
      <c r="L4249" s="31">
        <f>(Table_Car_data4[[#This Row],[Popularity]]-Analysis_Task3!Y$11199)/Analysis_Task3!Y$11201</f>
        <v>1</v>
      </c>
      <c r="M4249" s="31">
        <f>(Table_Car_data4[[#This Row],[MSRP]]-Analysis_Task3!Z$11199)/Analysis_Task3!Z$11201</f>
        <v>1.7234345429191888E-2</v>
      </c>
    </row>
    <row r="4250" spans="1:13" x14ac:dyDescent="0.25">
      <c r="A4250" s="31">
        <f>(Analysis_Task3!$F4250-Analysis_Task3!F$11199)/Analysis_Task3!F$11201</f>
        <v>0.10638297872340426</v>
      </c>
      <c r="B4250" s="31">
        <f>(Table_Car_data4[[#This Row],[Engine Fuel Type (Encoded)]]-Analysis_Task3!J$11199)/Analysis_Task3!J$11201</f>
        <v>0.4</v>
      </c>
      <c r="C4250" s="32">
        <f>(Table_Car_data4[[#This Row],[Engine HP]]-Analysis_Task3!K$11199)/Analysis_Task3!K$11201</f>
        <v>0.23255813953488372</v>
      </c>
      <c r="D4250" s="32">
        <f>(Table_Car_data4[[#This Row],[Engine Cylinders]]-Analysis_Task3!L$11199)/Analysis_Task3!L$11201</f>
        <v>0.375</v>
      </c>
      <c r="E4250" s="31">
        <f>(Table_Car_data4[[#This Row],[Transmission Type (Encoded)]]-Analysis_Task3!N$11199)/Analysis_Task3!N$11201</f>
        <v>0.33333333333333331</v>
      </c>
      <c r="F4250" s="31">
        <f>(Table_Car_data4[[#This Row],[Driven Wheels (Encoded)]]-Analysis_Task3!P$11199)/Analysis_Task3!P$11201</f>
        <v>0</v>
      </c>
      <c r="G4250" s="31">
        <f>(Table_Car_data4[[#This Row],[Number of Doors]]-Analysis_Task3!Q$11199)/Analysis_Task3!Q$11201</f>
        <v>0.5</v>
      </c>
      <c r="H4250" s="31">
        <f>(Table_Car_data4[[#This Row],[Vehicle Size (Encoded)]]-Analysis_Task3!T$11199)/Analysis_Task3!T$11201</f>
        <v>0.5</v>
      </c>
      <c r="I4250" s="31">
        <f>(Table_Car_data4[[#This Row],[Vehicle Style (Encoded)]]-Analysis_Task3!V$11199)/Analysis_Task3!V$11201</f>
        <v>0.66666666666666663</v>
      </c>
      <c r="J4250" s="31">
        <f>(Table_Car_data4[[#This Row],[highway MPG]]-Analysis_Task3!W$11199)/Analysis_Task3!W$11201</f>
        <v>2.046783625730994E-2</v>
      </c>
      <c r="K4250" s="31">
        <f>(Table_Car_data4[[#This Row],[city mpg]]-Analysis_Task3!X$11199)/Analysis_Task3!X$11201</f>
        <v>5.3846153846153849E-2</v>
      </c>
      <c r="L4250" s="31">
        <f>(Table_Car_data4[[#This Row],[Popularity]]-Analysis_Task3!Y$11199)/Analysis_Task3!Y$11201</f>
        <v>1</v>
      </c>
      <c r="M4250" s="31">
        <f>(Table_Car_data4[[#This Row],[MSRP]]-Analysis_Task3!Z$11199)/Analysis_Task3!Z$11201</f>
        <v>1.716166755979693E-2</v>
      </c>
    </row>
    <row r="4251" spans="1:13" x14ac:dyDescent="0.25">
      <c r="A4251" s="31">
        <f>(Analysis_Task3!$F4251-Analysis_Task3!F$11199)/Analysis_Task3!F$11201</f>
        <v>0.10638297872340426</v>
      </c>
      <c r="B4251" s="31">
        <f>(Table_Car_data4[[#This Row],[Engine Fuel Type (Encoded)]]-Analysis_Task3!J$11199)/Analysis_Task3!J$11201</f>
        <v>0.4</v>
      </c>
      <c r="C4251" s="32">
        <f>(Table_Car_data4[[#This Row],[Engine HP]]-Analysis_Task3!K$11199)/Analysis_Task3!K$11201</f>
        <v>0.23255813953488372</v>
      </c>
      <c r="D4251" s="32">
        <f>(Table_Car_data4[[#This Row],[Engine Cylinders]]-Analysis_Task3!L$11199)/Analysis_Task3!L$11201</f>
        <v>0.375</v>
      </c>
      <c r="E4251" s="31">
        <f>(Table_Car_data4[[#This Row],[Transmission Type (Encoded)]]-Analysis_Task3!N$11199)/Analysis_Task3!N$11201</f>
        <v>0.33333333333333331</v>
      </c>
      <c r="F4251" s="31">
        <f>(Table_Car_data4[[#This Row],[Driven Wheels (Encoded)]]-Analysis_Task3!P$11199)/Analysis_Task3!P$11201</f>
        <v>0</v>
      </c>
      <c r="G4251" s="31">
        <f>(Table_Car_data4[[#This Row],[Number of Doors]]-Analysis_Task3!Q$11199)/Analysis_Task3!Q$11201</f>
        <v>0.5</v>
      </c>
      <c r="H4251" s="31">
        <f>(Table_Car_data4[[#This Row],[Vehicle Size (Encoded)]]-Analysis_Task3!T$11199)/Analysis_Task3!T$11201</f>
        <v>1</v>
      </c>
      <c r="I4251" s="31">
        <f>(Table_Car_data4[[#This Row],[Vehicle Style (Encoded)]]-Analysis_Task3!V$11199)/Analysis_Task3!V$11201</f>
        <v>0.66666666666666663</v>
      </c>
      <c r="J4251" s="31">
        <f>(Table_Car_data4[[#This Row],[highway MPG]]-Analysis_Task3!W$11199)/Analysis_Task3!W$11201</f>
        <v>2.046783625730994E-2</v>
      </c>
      <c r="K4251" s="31">
        <f>(Table_Car_data4[[#This Row],[city mpg]]-Analysis_Task3!X$11199)/Analysis_Task3!X$11201</f>
        <v>5.3846153846153849E-2</v>
      </c>
      <c r="L4251" s="31">
        <f>(Table_Car_data4[[#This Row],[Popularity]]-Analysis_Task3!Y$11199)/Analysis_Task3!Y$11201</f>
        <v>1</v>
      </c>
      <c r="M4251" s="31">
        <f>(Table_Car_data4[[#This Row],[MSRP]]-Analysis_Task3!Z$11199)/Analysis_Task3!Z$11201</f>
        <v>1.7016311821007005E-2</v>
      </c>
    </row>
    <row r="4252" spans="1:13" x14ac:dyDescent="0.25">
      <c r="A4252" s="31">
        <f>(Analysis_Task3!$F4252-Analysis_Task3!F$11199)/Analysis_Task3!F$11201</f>
        <v>0.10638297872340426</v>
      </c>
      <c r="B4252" s="31">
        <f>(Table_Car_data4[[#This Row],[Engine Fuel Type (Encoded)]]-Analysis_Task3!J$11199)/Analysis_Task3!J$11201</f>
        <v>0.4</v>
      </c>
      <c r="C4252" s="32">
        <f>(Table_Car_data4[[#This Row],[Engine HP]]-Analysis_Task3!K$11199)/Analysis_Task3!K$11201</f>
        <v>0.23255813953488372</v>
      </c>
      <c r="D4252" s="32">
        <f>(Table_Car_data4[[#This Row],[Engine Cylinders]]-Analysis_Task3!L$11199)/Analysis_Task3!L$11201</f>
        <v>0.375</v>
      </c>
      <c r="E4252" s="31">
        <f>(Table_Car_data4[[#This Row],[Transmission Type (Encoded)]]-Analysis_Task3!N$11199)/Analysis_Task3!N$11201</f>
        <v>0.33333333333333331</v>
      </c>
      <c r="F4252" s="31">
        <f>(Table_Car_data4[[#This Row],[Driven Wheels (Encoded)]]-Analysis_Task3!P$11199)/Analysis_Task3!P$11201</f>
        <v>0</v>
      </c>
      <c r="G4252" s="31">
        <f>(Table_Car_data4[[#This Row],[Number of Doors]]-Analysis_Task3!Q$11199)/Analysis_Task3!Q$11201</f>
        <v>0.5</v>
      </c>
      <c r="H4252" s="31">
        <f>(Table_Car_data4[[#This Row],[Vehicle Size (Encoded)]]-Analysis_Task3!T$11199)/Analysis_Task3!T$11201</f>
        <v>0.5</v>
      </c>
      <c r="I4252" s="31">
        <f>(Table_Car_data4[[#This Row],[Vehicle Style (Encoded)]]-Analysis_Task3!V$11199)/Analysis_Task3!V$11201</f>
        <v>0.66666666666666663</v>
      </c>
      <c r="J4252" s="31">
        <f>(Table_Car_data4[[#This Row],[highway MPG]]-Analysis_Task3!W$11199)/Analysis_Task3!W$11201</f>
        <v>2.046783625730994E-2</v>
      </c>
      <c r="K4252" s="31">
        <f>(Table_Car_data4[[#This Row],[city mpg]]-Analysis_Task3!X$11199)/Analysis_Task3!X$11201</f>
        <v>5.3846153846153849E-2</v>
      </c>
      <c r="L4252" s="31">
        <f>(Table_Car_data4[[#This Row],[Popularity]]-Analysis_Task3!Y$11199)/Analysis_Task3!Y$11201</f>
        <v>1</v>
      </c>
      <c r="M4252" s="31">
        <f>(Table_Car_data4[[#This Row],[MSRP]]-Analysis_Task3!Z$11199)/Analysis_Task3!Z$11201</f>
        <v>1.6946056547258542E-2</v>
      </c>
    </row>
    <row r="4253" spans="1:13" x14ac:dyDescent="0.25">
      <c r="A4253" s="31">
        <f>(Analysis_Task3!$F4253-Analysis_Task3!F$11199)/Analysis_Task3!F$11201</f>
        <v>0.10638297872340426</v>
      </c>
      <c r="B4253" s="31">
        <f>(Table_Car_data4[[#This Row],[Engine Fuel Type (Encoded)]]-Analysis_Task3!J$11199)/Analysis_Task3!J$11201</f>
        <v>0.4</v>
      </c>
      <c r="C4253" s="32">
        <f>(Table_Car_data4[[#This Row],[Engine HP]]-Analysis_Task3!K$11199)/Analysis_Task3!K$11201</f>
        <v>0.23255813953488372</v>
      </c>
      <c r="D4253" s="32">
        <f>(Table_Car_data4[[#This Row],[Engine Cylinders]]-Analysis_Task3!L$11199)/Analysis_Task3!L$11201</f>
        <v>0.375</v>
      </c>
      <c r="E4253" s="31">
        <f>(Table_Car_data4[[#This Row],[Transmission Type (Encoded)]]-Analysis_Task3!N$11199)/Analysis_Task3!N$11201</f>
        <v>0.33333333333333331</v>
      </c>
      <c r="F4253" s="31">
        <f>(Table_Car_data4[[#This Row],[Driven Wheels (Encoded)]]-Analysis_Task3!P$11199)/Analysis_Task3!P$11201</f>
        <v>0</v>
      </c>
      <c r="G4253" s="31">
        <f>(Table_Car_data4[[#This Row],[Number of Doors]]-Analysis_Task3!Q$11199)/Analysis_Task3!Q$11201</f>
        <v>0.5</v>
      </c>
      <c r="H4253" s="31">
        <f>(Table_Car_data4[[#This Row],[Vehicle Size (Encoded)]]-Analysis_Task3!T$11199)/Analysis_Task3!T$11201</f>
        <v>0.5</v>
      </c>
      <c r="I4253" s="31">
        <f>(Table_Car_data4[[#This Row],[Vehicle Style (Encoded)]]-Analysis_Task3!V$11199)/Analysis_Task3!V$11201</f>
        <v>0.66666666666666663</v>
      </c>
      <c r="J4253" s="31">
        <f>(Table_Car_data4[[#This Row],[highway MPG]]-Analysis_Task3!W$11199)/Analysis_Task3!W$11201</f>
        <v>2.046783625730994E-2</v>
      </c>
      <c r="K4253" s="31">
        <f>(Table_Car_data4[[#This Row],[city mpg]]-Analysis_Task3!X$11199)/Analysis_Task3!X$11201</f>
        <v>5.3846153846153849E-2</v>
      </c>
      <c r="L4253" s="31">
        <f>(Table_Car_data4[[#This Row],[Popularity]]-Analysis_Task3!Y$11199)/Analysis_Task3!Y$11201</f>
        <v>1</v>
      </c>
      <c r="M4253" s="31">
        <f>(Table_Car_data4[[#This Row],[MSRP]]-Analysis_Task3!Z$11199)/Analysis_Task3!Z$11201</f>
        <v>1.6873378677863579E-2</v>
      </c>
    </row>
    <row r="4254" spans="1:13" x14ac:dyDescent="0.25">
      <c r="A4254" s="31">
        <f>(Analysis_Task3!$F4254-Analysis_Task3!F$11199)/Analysis_Task3!F$11201</f>
        <v>0.1276595744680851</v>
      </c>
      <c r="B4254" s="31">
        <f>(Table_Car_data4[[#This Row],[Engine Fuel Type (Encoded)]]-Analysis_Task3!J$11199)/Analysis_Task3!J$11201</f>
        <v>0</v>
      </c>
      <c r="C4254" s="32">
        <f>(Table_Car_data4[[#This Row],[Engine HP]]-Analysis_Task3!K$11199)/Analysis_Task3!K$11201</f>
        <v>0.23255813953488372</v>
      </c>
      <c r="D4254" s="32">
        <f>(Table_Car_data4[[#This Row],[Engine Cylinders]]-Analysis_Task3!L$11199)/Analysis_Task3!L$11201</f>
        <v>0.25</v>
      </c>
      <c r="E4254" s="31">
        <f>(Table_Car_data4[[#This Row],[Transmission Type (Encoded)]]-Analysis_Task3!N$11199)/Analysis_Task3!N$11201</f>
        <v>1</v>
      </c>
      <c r="F4254" s="31">
        <f>(Table_Car_data4[[#This Row],[Driven Wheels (Encoded)]]-Analysis_Task3!P$11199)/Analysis_Task3!P$11201</f>
        <v>0</v>
      </c>
      <c r="G4254" s="31">
        <f>(Table_Car_data4[[#This Row],[Number of Doors]]-Analysis_Task3!Q$11199)/Analysis_Task3!Q$11201</f>
        <v>0</v>
      </c>
      <c r="H4254" s="31">
        <f>(Table_Car_data4[[#This Row],[Vehicle Size (Encoded)]]-Analysis_Task3!T$11199)/Analysis_Task3!T$11201</f>
        <v>0.5</v>
      </c>
      <c r="I4254" s="31">
        <f>(Table_Car_data4[[#This Row],[Vehicle Style (Encoded)]]-Analysis_Task3!V$11199)/Analysis_Task3!V$11201</f>
        <v>0.13333333333333333</v>
      </c>
      <c r="J4254" s="31">
        <f>(Table_Car_data4[[#This Row],[highway MPG]]-Analysis_Task3!W$11199)/Analysis_Task3!W$11201</f>
        <v>5.2631578947368418E-2</v>
      </c>
      <c r="K4254" s="31">
        <f>(Table_Car_data4[[#This Row],[city mpg]]-Analysis_Task3!X$11199)/Analysis_Task3!X$11201</f>
        <v>0.1076923076923077</v>
      </c>
      <c r="L4254" s="31">
        <f>(Table_Car_data4[[#This Row],[Popularity]]-Analysis_Task3!Y$11199)/Analysis_Task3!Y$11201</f>
        <v>0.24456233421750664</v>
      </c>
      <c r="M4254" s="31">
        <f>(Table_Car_data4[[#This Row],[MSRP]]-Analysis_Task3!Z$11199)/Analysis_Task3!Z$11201</f>
        <v>1.6861265699631086E-2</v>
      </c>
    </row>
    <row r="4255" spans="1:13" x14ac:dyDescent="0.25">
      <c r="A4255" s="31">
        <f>(Analysis_Task3!$F4255-Analysis_Task3!F$11199)/Analysis_Task3!F$11201</f>
        <v>0.51063829787234039</v>
      </c>
      <c r="B4255" s="31">
        <f>(Table_Car_data4[[#This Row],[Engine Fuel Type (Encoded)]]-Analysis_Task3!J$11199)/Analysis_Task3!J$11201</f>
        <v>0.6</v>
      </c>
      <c r="C4255" s="32">
        <f>(Table_Car_data4[[#This Row],[Engine HP]]-Analysis_Task3!K$11199)/Analysis_Task3!K$11201</f>
        <v>0.23255813953488372</v>
      </c>
      <c r="D4255" s="32">
        <f>(Table_Car_data4[[#This Row],[Engine Cylinders]]-Analysis_Task3!L$11199)/Analysis_Task3!L$11201</f>
        <v>0.375</v>
      </c>
      <c r="E4255" s="31">
        <f>(Table_Car_data4[[#This Row],[Transmission Type (Encoded)]]-Analysis_Task3!N$11199)/Analysis_Task3!N$11201</f>
        <v>0.33333333333333331</v>
      </c>
      <c r="F4255" s="31">
        <f>(Table_Car_data4[[#This Row],[Driven Wheels (Encoded)]]-Analysis_Task3!P$11199)/Analysis_Task3!P$11201</f>
        <v>1</v>
      </c>
      <c r="G4255" s="31">
        <f>(Table_Car_data4[[#This Row],[Number of Doors]]-Analysis_Task3!Q$11199)/Analysis_Task3!Q$11201</f>
        <v>1</v>
      </c>
      <c r="H4255" s="31">
        <f>(Table_Car_data4[[#This Row],[Vehicle Size (Encoded)]]-Analysis_Task3!T$11199)/Analysis_Task3!T$11201</f>
        <v>1</v>
      </c>
      <c r="I4255" s="31">
        <f>(Table_Car_data4[[#This Row],[Vehicle Style (Encoded)]]-Analysis_Task3!V$11199)/Analysis_Task3!V$11201</f>
        <v>0.2</v>
      </c>
      <c r="J4255" s="31">
        <f>(Table_Car_data4[[#This Row],[highway MPG]]-Analysis_Task3!W$11199)/Analysis_Task3!W$11201</f>
        <v>1.4619883040935672E-2</v>
      </c>
      <c r="K4255" s="31">
        <f>(Table_Car_data4[[#This Row],[city mpg]]-Analysis_Task3!X$11199)/Analysis_Task3!X$11201</f>
        <v>3.8461538461538464E-2</v>
      </c>
      <c r="L4255" s="31">
        <f>(Table_Car_data4[[#This Row],[Popularity]]-Analysis_Task3!Y$11199)/Analysis_Task3!Y$11201</f>
        <v>9.6728558797524317E-2</v>
      </c>
      <c r="M4255" s="31">
        <f>(Table_Car_data4[[#This Row],[MSRP]]-Analysis_Task3!Z$11199)/Analysis_Task3!Z$11201</f>
        <v>1.6529370096060762E-2</v>
      </c>
    </row>
    <row r="4256" spans="1:13" x14ac:dyDescent="0.25">
      <c r="A4256" s="31">
        <f>(Analysis_Task3!$F4256-Analysis_Task3!F$11199)/Analysis_Task3!F$11201</f>
        <v>0.10638297872340426</v>
      </c>
      <c r="B4256" s="31">
        <f>(Table_Car_data4[[#This Row],[Engine Fuel Type (Encoded)]]-Analysis_Task3!J$11199)/Analysis_Task3!J$11201</f>
        <v>0.4</v>
      </c>
      <c r="C4256" s="32">
        <f>(Table_Car_data4[[#This Row],[Engine HP]]-Analysis_Task3!K$11199)/Analysis_Task3!K$11201</f>
        <v>0.23255813953488372</v>
      </c>
      <c r="D4256" s="32">
        <f>(Table_Car_data4[[#This Row],[Engine Cylinders]]-Analysis_Task3!L$11199)/Analysis_Task3!L$11201</f>
        <v>0.375</v>
      </c>
      <c r="E4256" s="31">
        <f>(Table_Car_data4[[#This Row],[Transmission Type (Encoded)]]-Analysis_Task3!N$11199)/Analysis_Task3!N$11201</f>
        <v>0.33333333333333331</v>
      </c>
      <c r="F4256" s="31">
        <f>(Table_Car_data4[[#This Row],[Driven Wheels (Encoded)]]-Analysis_Task3!P$11199)/Analysis_Task3!P$11201</f>
        <v>0</v>
      </c>
      <c r="G4256" s="31">
        <f>(Table_Car_data4[[#This Row],[Number of Doors]]-Analysis_Task3!Q$11199)/Analysis_Task3!Q$11201</f>
        <v>0.5</v>
      </c>
      <c r="H4256" s="31">
        <f>(Table_Car_data4[[#This Row],[Vehicle Size (Encoded)]]-Analysis_Task3!T$11199)/Analysis_Task3!T$11201</f>
        <v>0.5</v>
      </c>
      <c r="I4256" s="31">
        <f>(Table_Car_data4[[#This Row],[Vehicle Style (Encoded)]]-Analysis_Task3!V$11199)/Analysis_Task3!V$11201</f>
        <v>0.66666666666666663</v>
      </c>
      <c r="J4256" s="31">
        <f>(Table_Car_data4[[#This Row],[highway MPG]]-Analysis_Task3!W$11199)/Analysis_Task3!W$11201</f>
        <v>2.046783625730994E-2</v>
      </c>
      <c r="K4256" s="31">
        <f>(Table_Car_data4[[#This Row],[city mpg]]-Analysis_Task3!X$11199)/Analysis_Task3!X$11201</f>
        <v>5.3846153846153849E-2</v>
      </c>
      <c r="L4256" s="31">
        <f>(Table_Car_data4[[#This Row],[Popularity]]-Analysis_Task3!Y$11199)/Analysis_Task3!Y$11201</f>
        <v>1</v>
      </c>
      <c r="M4256" s="31">
        <f>(Table_Car_data4[[#This Row],[MSRP]]-Analysis_Task3!Z$11199)/Analysis_Task3!Z$11201</f>
        <v>1.6507566735242275E-2</v>
      </c>
    </row>
    <row r="4257" spans="1:13" x14ac:dyDescent="0.25">
      <c r="A4257" s="31">
        <f>(Analysis_Task3!$F4257-Analysis_Task3!F$11199)/Analysis_Task3!F$11201</f>
        <v>0.51063829787234039</v>
      </c>
      <c r="B4257" s="31">
        <f>(Table_Car_data4[[#This Row],[Engine Fuel Type (Encoded)]]-Analysis_Task3!J$11199)/Analysis_Task3!J$11201</f>
        <v>0.6</v>
      </c>
      <c r="C4257" s="32">
        <f>(Table_Car_data4[[#This Row],[Engine HP]]-Analysis_Task3!K$11199)/Analysis_Task3!K$11201</f>
        <v>0.23255813953488372</v>
      </c>
      <c r="D4257" s="32">
        <f>(Table_Car_data4[[#This Row],[Engine Cylinders]]-Analysis_Task3!L$11199)/Analysis_Task3!L$11201</f>
        <v>0.375</v>
      </c>
      <c r="E4257" s="31">
        <f>(Table_Car_data4[[#This Row],[Transmission Type (Encoded)]]-Analysis_Task3!N$11199)/Analysis_Task3!N$11201</f>
        <v>0.33333333333333331</v>
      </c>
      <c r="F4257" s="31">
        <f>(Table_Car_data4[[#This Row],[Driven Wheels (Encoded)]]-Analysis_Task3!P$11199)/Analysis_Task3!P$11201</f>
        <v>1</v>
      </c>
      <c r="G4257" s="31">
        <f>(Table_Car_data4[[#This Row],[Number of Doors]]-Analysis_Task3!Q$11199)/Analysis_Task3!Q$11201</f>
        <v>1</v>
      </c>
      <c r="H4257" s="31">
        <f>(Table_Car_data4[[#This Row],[Vehicle Size (Encoded)]]-Analysis_Task3!T$11199)/Analysis_Task3!T$11201</f>
        <v>1</v>
      </c>
      <c r="I4257" s="31">
        <f>(Table_Car_data4[[#This Row],[Vehicle Style (Encoded)]]-Analysis_Task3!V$11199)/Analysis_Task3!V$11201</f>
        <v>0.2</v>
      </c>
      <c r="J4257" s="31">
        <f>(Table_Car_data4[[#This Row],[highway MPG]]-Analysis_Task3!W$11199)/Analysis_Task3!W$11201</f>
        <v>1.4619883040935672E-2</v>
      </c>
      <c r="K4257" s="31">
        <f>(Table_Car_data4[[#This Row],[city mpg]]-Analysis_Task3!X$11199)/Analysis_Task3!X$11201</f>
        <v>3.8461538461538464E-2</v>
      </c>
      <c r="L4257" s="31">
        <f>(Table_Car_data4[[#This Row],[Popularity]]-Analysis_Task3!Y$11199)/Analysis_Task3!Y$11201</f>
        <v>9.6728558797524317E-2</v>
      </c>
      <c r="M4257" s="31">
        <f>(Table_Car_data4[[#This Row],[MSRP]]-Analysis_Task3!Z$11199)/Analysis_Task3!Z$11201</f>
        <v>1.6502721543949276E-2</v>
      </c>
    </row>
    <row r="4258" spans="1:13" x14ac:dyDescent="0.25">
      <c r="A4258" s="31">
        <f>(Analysis_Task3!$F4258-Analysis_Task3!F$11199)/Analysis_Task3!F$11201</f>
        <v>0.10638297872340426</v>
      </c>
      <c r="B4258" s="31">
        <f>(Table_Car_data4[[#This Row],[Engine Fuel Type (Encoded)]]-Analysis_Task3!J$11199)/Analysis_Task3!J$11201</f>
        <v>0.4</v>
      </c>
      <c r="C4258" s="32">
        <f>(Table_Car_data4[[#This Row],[Engine HP]]-Analysis_Task3!K$11199)/Analysis_Task3!K$11201</f>
        <v>0.23255813953488372</v>
      </c>
      <c r="D4258" s="32">
        <f>(Table_Car_data4[[#This Row],[Engine Cylinders]]-Analysis_Task3!L$11199)/Analysis_Task3!L$11201</f>
        <v>0.375</v>
      </c>
      <c r="E4258" s="31">
        <f>(Table_Car_data4[[#This Row],[Transmission Type (Encoded)]]-Analysis_Task3!N$11199)/Analysis_Task3!N$11201</f>
        <v>0.33333333333333331</v>
      </c>
      <c r="F4258" s="31">
        <f>(Table_Car_data4[[#This Row],[Driven Wheels (Encoded)]]-Analysis_Task3!P$11199)/Analysis_Task3!P$11201</f>
        <v>0</v>
      </c>
      <c r="G4258" s="31">
        <f>(Table_Car_data4[[#This Row],[Number of Doors]]-Analysis_Task3!Q$11199)/Analysis_Task3!Q$11201</f>
        <v>0.5</v>
      </c>
      <c r="H4258" s="31">
        <f>(Table_Car_data4[[#This Row],[Vehicle Size (Encoded)]]-Analysis_Task3!T$11199)/Analysis_Task3!T$11201</f>
        <v>1</v>
      </c>
      <c r="I4258" s="31">
        <f>(Table_Car_data4[[#This Row],[Vehicle Style (Encoded)]]-Analysis_Task3!V$11199)/Analysis_Task3!V$11201</f>
        <v>0.66666666666666663</v>
      </c>
      <c r="J4258" s="31">
        <f>(Table_Car_data4[[#This Row],[highway MPG]]-Analysis_Task3!W$11199)/Analysis_Task3!W$11201</f>
        <v>2.046783625730994E-2</v>
      </c>
      <c r="K4258" s="31">
        <f>(Table_Car_data4[[#This Row],[city mpg]]-Analysis_Task3!X$11199)/Analysis_Task3!X$11201</f>
        <v>5.3846153846153849E-2</v>
      </c>
      <c r="L4258" s="31">
        <f>(Table_Car_data4[[#This Row],[Popularity]]-Analysis_Task3!Y$11199)/Analysis_Task3!Y$11201</f>
        <v>1</v>
      </c>
      <c r="M4258" s="31">
        <f>(Table_Car_data4[[#This Row],[MSRP]]-Analysis_Task3!Z$11199)/Analysis_Task3!Z$11201</f>
        <v>1.6439734057140311E-2</v>
      </c>
    </row>
    <row r="4259" spans="1:13" x14ac:dyDescent="0.25">
      <c r="A4259" s="31">
        <f>(Analysis_Task3!$F4259-Analysis_Task3!F$11199)/Analysis_Task3!F$11201</f>
        <v>0.10638297872340426</v>
      </c>
      <c r="B4259" s="31">
        <f>(Table_Car_data4[[#This Row],[Engine Fuel Type (Encoded)]]-Analysis_Task3!J$11199)/Analysis_Task3!J$11201</f>
        <v>0.4</v>
      </c>
      <c r="C4259" s="32">
        <f>(Table_Car_data4[[#This Row],[Engine HP]]-Analysis_Task3!K$11199)/Analysis_Task3!K$11201</f>
        <v>0.23255813953488372</v>
      </c>
      <c r="D4259" s="32">
        <f>(Table_Car_data4[[#This Row],[Engine Cylinders]]-Analysis_Task3!L$11199)/Analysis_Task3!L$11201</f>
        <v>0.375</v>
      </c>
      <c r="E4259" s="31">
        <f>(Table_Car_data4[[#This Row],[Transmission Type (Encoded)]]-Analysis_Task3!N$11199)/Analysis_Task3!N$11201</f>
        <v>0.33333333333333331</v>
      </c>
      <c r="F4259" s="31">
        <f>(Table_Car_data4[[#This Row],[Driven Wheels (Encoded)]]-Analysis_Task3!P$11199)/Analysis_Task3!P$11201</f>
        <v>0</v>
      </c>
      <c r="G4259" s="31">
        <f>(Table_Car_data4[[#This Row],[Number of Doors]]-Analysis_Task3!Q$11199)/Analysis_Task3!Q$11201</f>
        <v>0.5</v>
      </c>
      <c r="H4259" s="31">
        <f>(Table_Car_data4[[#This Row],[Vehicle Size (Encoded)]]-Analysis_Task3!T$11199)/Analysis_Task3!T$11201</f>
        <v>0.5</v>
      </c>
      <c r="I4259" s="31">
        <f>(Table_Car_data4[[#This Row],[Vehicle Style (Encoded)]]-Analysis_Task3!V$11199)/Analysis_Task3!V$11201</f>
        <v>0.66666666666666663</v>
      </c>
      <c r="J4259" s="31">
        <f>(Table_Car_data4[[#This Row],[highway MPG]]-Analysis_Task3!W$11199)/Analysis_Task3!W$11201</f>
        <v>2.046783625730994E-2</v>
      </c>
      <c r="K4259" s="31">
        <f>(Table_Car_data4[[#This Row],[city mpg]]-Analysis_Task3!X$11199)/Analysis_Task3!X$11201</f>
        <v>5.3846153846153849E-2</v>
      </c>
      <c r="L4259" s="31">
        <f>(Table_Car_data4[[#This Row],[Popularity]]-Analysis_Task3!Y$11199)/Analysis_Task3!Y$11201</f>
        <v>1</v>
      </c>
      <c r="M4259" s="31">
        <f>(Table_Car_data4[[#This Row],[MSRP]]-Analysis_Task3!Z$11199)/Analysis_Task3!Z$11201</f>
        <v>1.6434888865847312E-2</v>
      </c>
    </row>
    <row r="4260" spans="1:13" x14ac:dyDescent="0.25">
      <c r="A4260" s="31">
        <f>(Analysis_Task3!$F4260-Analysis_Task3!F$11199)/Analysis_Task3!F$11201</f>
        <v>0.87234042553191493</v>
      </c>
      <c r="B4260" s="31">
        <f>(Table_Car_data4[[#This Row],[Engine Fuel Type (Encoded)]]-Analysis_Task3!J$11199)/Analysis_Task3!J$11201</f>
        <v>0.6</v>
      </c>
      <c r="C4260" s="32">
        <f>(Table_Car_data4[[#This Row],[Engine HP]]-Analysis_Task3!K$11199)/Analysis_Task3!K$11201</f>
        <v>0.23255813953488372</v>
      </c>
      <c r="D4260" s="32">
        <f>(Table_Car_data4[[#This Row],[Engine Cylinders]]-Analysis_Task3!L$11199)/Analysis_Task3!L$11201</f>
        <v>0.375</v>
      </c>
      <c r="E4260" s="31">
        <f>(Table_Car_data4[[#This Row],[Transmission Type (Encoded)]]-Analysis_Task3!N$11199)/Analysis_Task3!N$11201</f>
        <v>0.33333333333333331</v>
      </c>
      <c r="F4260" s="31">
        <f>(Table_Car_data4[[#This Row],[Driven Wheels (Encoded)]]-Analysis_Task3!P$11199)/Analysis_Task3!P$11201</f>
        <v>0.66666666666666663</v>
      </c>
      <c r="G4260" s="31">
        <f>(Table_Car_data4[[#This Row],[Number of Doors]]-Analysis_Task3!Q$11199)/Analysis_Task3!Q$11201</f>
        <v>1</v>
      </c>
      <c r="H4260" s="31">
        <f>(Table_Car_data4[[#This Row],[Vehicle Size (Encoded)]]-Analysis_Task3!T$11199)/Analysis_Task3!T$11201</f>
        <v>0.5</v>
      </c>
      <c r="I4260" s="31">
        <f>(Table_Car_data4[[#This Row],[Vehicle Style (Encoded)]]-Analysis_Task3!V$11199)/Analysis_Task3!V$11201</f>
        <v>0.2</v>
      </c>
      <c r="J4260" s="31">
        <f>(Table_Car_data4[[#This Row],[highway MPG]]-Analysis_Task3!W$11199)/Analysis_Task3!W$11201</f>
        <v>2.046783625730994E-2</v>
      </c>
      <c r="K4260" s="31">
        <f>(Table_Car_data4[[#This Row],[city mpg]]-Analysis_Task3!X$11199)/Analysis_Task3!X$11201</f>
        <v>5.3846153846153849E-2</v>
      </c>
      <c r="L4260" s="31">
        <f>(Table_Car_data4[[#This Row],[Popularity]]-Analysis_Task3!Y$11199)/Analysis_Task3!Y$11201</f>
        <v>4.2440318302387264E-3</v>
      </c>
      <c r="M4260" s="31">
        <f>(Table_Car_data4[[#This Row],[MSRP]]-Analysis_Task3!Z$11199)/Analysis_Task3!Z$11201</f>
        <v>1.6410662909382326E-2</v>
      </c>
    </row>
    <row r="4261" spans="1:13" x14ac:dyDescent="0.25">
      <c r="A4261" s="31">
        <f>(Analysis_Task3!$F4261-Analysis_Task3!F$11199)/Analysis_Task3!F$11201</f>
        <v>0.51063829787234039</v>
      </c>
      <c r="B4261" s="31">
        <f>(Table_Car_data4[[#This Row],[Engine Fuel Type (Encoded)]]-Analysis_Task3!J$11199)/Analysis_Task3!J$11201</f>
        <v>0.6</v>
      </c>
      <c r="C4261" s="32">
        <f>(Table_Car_data4[[#This Row],[Engine HP]]-Analysis_Task3!K$11199)/Analysis_Task3!K$11201</f>
        <v>0.23255813953488372</v>
      </c>
      <c r="D4261" s="32">
        <f>(Table_Car_data4[[#This Row],[Engine Cylinders]]-Analysis_Task3!L$11199)/Analysis_Task3!L$11201</f>
        <v>0.375</v>
      </c>
      <c r="E4261" s="31">
        <f>(Table_Car_data4[[#This Row],[Transmission Type (Encoded)]]-Analysis_Task3!N$11199)/Analysis_Task3!N$11201</f>
        <v>0.33333333333333331</v>
      </c>
      <c r="F4261" s="31">
        <f>(Table_Car_data4[[#This Row],[Driven Wheels (Encoded)]]-Analysis_Task3!P$11199)/Analysis_Task3!P$11201</f>
        <v>0</v>
      </c>
      <c r="G4261" s="31">
        <f>(Table_Car_data4[[#This Row],[Number of Doors]]-Analysis_Task3!Q$11199)/Analysis_Task3!Q$11201</f>
        <v>1</v>
      </c>
      <c r="H4261" s="31">
        <f>(Table_Car_data4[[#This Row],[Vehicle Size (Encoded)]]-Analysis_Task3!T$11199)/Analysis_Task3!T$11201</f>
        <v>1</v>
      </c>
      <c r="I4261" s="31">
        <f>(Table_Car_data4[[#This Row],[Vehicle Style (Encoded)]]-Analysis_Task3!V$11199)/Analysis_Task3!V$11201</f>
        <v>0.2</v>
      </c>
      <c r="J4261" s="31">
        <f>(Table_Car_data4[[#This Row],[highway MPG]]-Analysis_Task3!W$11199)/Analysis_Task3!W$11201</f>
        <v>1.7543859649122806E-2</v>
      </c>
      <c r="K4261" s="31">
        <f>(Table_Car_data4[[#This Row],[city mpg]]-Analysis_Task3!X$11199)/Analysis_Task3!X$11201</f>
        <v>4.6153846153846156E-2</v>
      </c>
      <c r="L4261" s="31">
        <f>(Table_Car_data4[[#This Row],[Popularity]]-Analysis_Task3!Y$11199)/Analysis_Task3!Y$11201</f>
        <v>9.6728558797524317E-2</v>
      </c>
      <c r="M4261" s="31">
        <f>(Table_Car_data4[[#This Row],[MSRP]]-Analysis_Task3!Z$11199)/Analysis_Task3!Z$11201</f>
        <v>1.6410662909382326E-2</v>
      </c>
    </row>
    <row r="4262" spans="1:13" x14ac:dyDescent="0.25">
      <c r="A4262" s="31">
        <f>(Analysis_Task3!$F4262-Analysis_Task3!F$11199)/Analysis_Task3!F$11201</f>
        <v>0.10638297872340426</v>
      </c>
      <c r="B4262" s="31">
        <f>(Table_Car_data4[[#This Row],[Engine Fuel Type (Encoded)]]-Analysis_Task3!J$11199)/Analysis_Task3!J$11201</f>
        <v>0.4</v>
      </c>
      <c r="C4262" s="32">
        <f>(Table_Car_data4[[#This Row],[Engine HP]]-Analysis_Task3!K$11199)/Analysis_Task3!K$11201</f>
        <v>0.23255813953488372</v>
      </c>
      <c r="D4262" s="32">
        <f>(Table_Car_data4[[#This Row],[Engine Cylinders]]-Analysis_Task3!L$11199)/Analysis_Task3!L$11201</f>
        <v>0.375</v>
      </c>
      <c r="E4262" s="31">
        <f>(Table_Car_data4[[#This Row],[Transmission Type (Encoded)]]-Analysis_Task3!N$11199)/Analysis_Task3!N$11201</f>
        <v>0.33333333333333331</v>
      </c>
      <c r="F4262" s="31">
        <f>(Table_Car_data4[[#This Row],[Driven Wheels (Encoded)]]-Analysis_Task3!P$11199)/Analysis_Task3!P$11201</f>
        <v>0</v>
      </c>
      <c r="G4262" s="31">
        <f>(Table_Car_data4[[#This Row],[Number of Doors]]-Analysis_Task3!Q$11199)/Analysis_Task3!Q$11201</f>
        <v>0.5</v>
      </c>
      <c r="H4262" s="31">
        <f>(Table_Car_data4[[#This Row],[Vehicle Size (Encoded)]]-Analysis_Task3!T$11199)/Analysis_Task3!T$11201</f>
        <v>1</v>
      </c>
      <c r="I4262" s="31">
        <f>(Table_Car_data4[[#This Row],[Vehicle Style (Encoded)]]-Analysis_Task3!V$11199)/Analysis_Task3!V$11201</f>
        <v>0.66666666666666663</v>
      </c>
      <c r="J4262" s="31">
        <f>(Table_Car_data4[[#This Row],[highway MPG]]-Analysis_Task3!W$11199)/Analysis_Task3!W$11201</f>
        <v>2.046783625730994E-2</v>
      </c>
      <c r="K4262" s="31">
        <f>(Table_Car_data4[[#This Row],[city mpg]]-Analysis_Task3!X$11199)/Analysis_Task3!X$11201</f>
        <v>5.3846153846153849E-2</v>
      </c>
      <c r="L4262" s="31">
        <f>(Table_Car_data4[[#This Row],[Popularity]]-Analysis_Task3!Y$11199)/Analysis_Task3!Y$11201</f>
        <v>1</v>
      </c>
      <c r="M4262" s="31">
        <f>(Table_Car_data4[[#This Row],[MSRP]]-Analysis_Task3!Z$11199)/Analysis_Task3!Z$11201</f>
        <v>1.6388859548563835E-2</v>
      </c>
    </row>
    <row r="4263" spans="1:13" x14ac:dyDescent="0.25">
      <c r="A4263" s="31">
        <f>(Analysis_Task3!$F4263-Analysis_Task3!F$11199)/Analysis_Task3!F$11201</f>
        <v>0.10638297872340426</v>
      </c>
      <c r="B4263" s="31">
        <f>(Table_Car_data4[[#This Row],[Engine Fuel Type (Encoded)]]-Analysis_Task3!J$11199)/Analysis_Task3!J$11201</f>
        <v>0.4</v>
      </c>
      <c r="C4263" s="32">
        <f>(Table_Car_data4[[#This Row],[Engine HP]]-Analysis_Task3!K$11199)/Analysis_Task3!K$11201</f>
        <v>0.23255813953488372</v>
      </c>
      <c r="D4263" s="32">
        <f>(Table_Car_data4[[#This Row],[Engine Cylinders]]-Analysis_Task3!L$11199)/Analysis_Task3!L$11201</f>
        <v>0.375</v>
      </c>
      <c r="E4263" s="31">
        <f>(Table_Car_data4[[#This Row],[Transmission Type (Encoded)]]-Analysis_Task3!N$11199)/Analysis_Task3!N$11201</f>
        <v>0.33333333333333331</v>
      </c>
      <c r="F4263" s="31">
        <f>(Table_Car_data4[[#This Row],[Driven Wheels (Encoded)]]-Analysis_Task3!P$11199)/Analysis_Task3!P$11201</f>
        <v>0</v>
      </c>
      <c r="G4263" s="31">
        <f>(Table_Car_data4[[#This Row],[Number of Doors]]-Analysis_Task3!Q$11199)/Analysis_Task3!Q$11201</f>
        <v>0.5</v>
      </c>
      <c r="H4263" s="31">
        <f>(Table_Car_data4[[#This Row],[Vehicle Size (Encoded)]]-Analysis_Task3!T$11199)/Analysis_Task3!T$11201</f>
        <v>0.5</v>
      </c>
      <c r="I4263" s="31">
        <f>(Table_Car_data4[[#This Row],[Vehicle Style (Encoded)]]-Analysis_Task3!V$11199)/Analysis_Task3!V$11201</f>
        <v>0.66666666666666663</v>
      </c>
      <c r="J4263" s="31">
        <f>(Table_Car_data4[[#This Row],[highway MPG]]-Analysis_Task3!W$11199)/Analysis_Task3!W$11201</f>
        <v>2.046783625730994E-2</v>
      </c>
      <c r="K4263" s="31">
        <f>(Table_Car_data4[[#This Row],[city mpg]]-Analysis_Task3!X$11199)/Analysis_Task3!X$11201</f>
        <v>5.3846153846153849E-2</v>
      </c>
      <c r="L4263" s="31">
        <f>(Table_Car_data4[[#This Row],[Popularity]]-Analysis_Task3!Y$11199)/Analysis_Task3!Y$11201</f>
        <v>1</v>
      </c>
      <c r="M4263" s="31">
        <f>(Table_Car_data4[[#This Row],[MSRP]]-Analysis_Task3!Z$11199)/Analysis_Task3!Z$11201</f>
        <v>1.6381591761624341E-2</v>
      </c>
    </row>
    <row r="4264" spans="1:13" x14ac:dyDescent="0.25">
      <c r="A4264" s="31">
        <f>(Analysis_Task3!$F4264-Analysis_Task3!F$11199)/Analysis_Task3!F$11201</f>
        <v>0.10638297872340426</v>
      </c>
      <c r="B4264" s="31">
        <f>(Table_Car_data4[[#This Row],[Engine Fuel Type (Encoded)]]-Analysis_Task3!J$11199)/Analysis_Task3!J$11201</f>
        <v>0.4</v>
      </c>
      <c r="C4264" s="32">
        <f>(Table_Car_data4[[#This Row],[Engine HP]]-Analysis_Task3!K$11199)/Analysis_Task3!K$11201</f>
        <v>0.23255813953488372</v>
      </c>
      <c r="D4264" s="32">
        <f>(Table_Car_data4[[#This Row],[Engine Cylinders]]-Analysis_Task3!L$11199)/Analysis_Task3!L$11201</f>
        <v>0.375</v>
      </c>
      <c r="E4264" s="31">
        <f>(Table_Car_data4[[#This Row],[Transmission Type (Encoded)]]-Analysis_Task3!N$11199)/Analysis_Task3!N$11201</f>
        <v>0.33333333333333331</v>
      </c>
      <c r="F4264" s="31">
        <f>(Table_Car_data4[[#This Row],[Driven Wheels (Encoded)]]-Analysis_Task3!P$11199)/Analysis_Task3!P$11201</f>
        <v>0</v>
      </c>
      <c r="G4264" s="31">
        <f>(Table_Car_data4[[#This Row],[Number of Doors]]-Analysis_Task3!Q$11199)/Analysis_Task3!Q$11201</f>
        <v>0.5</v>
      </c>
      <c r="H4264" s="31">
        <f>(Table_Car_data4[[#This Row],[Vehicle Size (Encoded)]]-Analysis_Task3!T$11199)/Analysis_Task3!T$11201</f>
        <v>0.5</v>
      </c>
      <c r="I4264" s="31">
        <f>(Table_Car_data4[[#This Row],[Vehicle Style (Encoded)]]-Analysis_Task3!V$11199)/Analysis_Task3!V$11201</f>
        <v>0.66666666666666663</v>
      </c>
      <c r="J4264" s="31">
        <f>(Table_Car_data4[[#This Row],[highway MPG]]-Analysis_Task3!W$11199)/Analysis_Task3!W$11201</f>
        <v>2.046783625730994E-2</v>
      </c>
      <c r="K4264" s="31">
        <f>(Table_Car_data4[[#This Row],[city mpg]]-Analysis_Task3!X$11199)/Analysis_Task3!X$11201</f>
        <v>5.3846153846153849E-2</v>
      </c>
      <c r="L4264" s="31">
        <f>(Table_Car_data4[[#This Row],[Popularity]]-Analysis_Task3!Y$11199)/Analysis_Task3!Y$11201</f>
        <v>1</v>
      </c>
      <c r="M4264" s="31">
        <f>(Table_Car_data4[[#This Row],[MSRP]]-Analysis_Task3!Z$11199)/Analysis_Task3!Z$11201</f>
        <v>1.6308913892229378E-2</v>
      </c>
    </row>
    <row r="4265" spans="1:13" x14ac:dyDescent="0.25">
      <c r="A4265" s="31">
        <f>(Analysis_Task3!$F4265-Analysis_Task3!F$11199)/Analysis_Task3!F$11201</f>
        <v>0.78723404255319152</v>
      </c>
      <c r="B4265" s="31">
        <f>(Table_Car_data4[[#This Row],[Engine Fuel Type (Encoded)]]-Analysis_Task3!J$11199)/Analysis_Task3!J$11201</f>
        <v>0.6</v>
      </c>
      <c r="C4265" s="32">
        <f>(Table_Car_data4[[#This Row],[Engine HP]]-Analysis_Task3!K$11199)/Analysis_Task3!K$11201</f>
        <v>0.23255813953488372</v>
      </c>
      <c r="D4265" s="32">
        <f>(Table_Car_data4[[#This Row],[Engine Cylinders]]-Analysis_Task3!L$11199)/Analysis_Task3!L$11201</f>
        <v>0.375</v>
      </c>
      <c r="E4265" s="31">
        <f>(Table_Car_data4[[#This Row],[Transmission Type (Encoded)]]-Analysis_Task3!N$11199)/Analysis_Task3!N$11201</f>
        <v>0.33333333333333331</v>
      </c>
      <c r="F4265" s="31">
        <f>(Table_Car_data4[[#This Row],[Driven Wheels (Encoded)]]-Analysis_Task3!P$11199)/Analysis_Task3!P$11201</f>
        <v>0.66666666666666663</v>
      </c>
      <c r="G4265" s="31">
        <f>(Table_Car_data4[[#This Row],[Number of Doors]]-Analysis_Task3!Q$11199)/Analysis_Task3!Q$11201</f>
        <v>1</v>
      </c>
      <c r="H4265" s="31">
        <f>(Table_Car_data4[[#This Row],[Vehicle Size (Encoded)]]-Analysis_Task3!T$11199)/Analysis_Task3!T$11201</f>
        <v>0.5</v>
      </c>
      <c r="I4265" s="31">
        <f>(Table_Car_data4[[#This Row],[Vehicle Style (Encoded)]]-Analysis_Task3!V$11199)/Analysis_Task3!V$11201</f>
        <v>0.2</v>
      </c>
      <c r="J4265" s="31">
        <f>(Table_Car_data4[[#This Row],[highway MPG]]-Analysis_Task3!W$11199)/Analysis_Task3!W$11201</f>
        <v>2.046783625730994E-2</v>
      </c>
      <c r="K4265" s="31">
        <f>(Table_Car_data4[[#This Row],[city mpg]]-Analysis_Task3!X$11199)/Analysis_Task3!X$11201</f>
        <v>5.3846153846153849E-2</v>
      </c>
      <c r="L4265" s="31">
        <f>(Table_Car_data4[[#This Row],[Popularity]]-Analysis_Task3!Y$11199)/Analysis_Task3!Y$11201</f>
        <v>2.7055702917771884E-2</v>
      </c>
      <c r="M4265" s="31">
        <f>(Table_Car_data4[[#This Row],[MSRP]]-Analysis_Task3!Z$11199)/Analysis_Task3!Z$11201</f>
        <v>1.6284687935764392E-2</v>
      </c>
    </row>
    <row r="4266" spans="1:13" x14ac:dyDescent="0.25">
      <c r="A4266" s="31">
        <f>(Analysis_Task3!$F4266-Analysis_Task3!F$11199)/Analysis_Task3!F$11201</f>
        <v>0.1276595744680851</v>
      </c>
      <c r="B4266" s="31">
        <f>(Table_Car_data4[[#This Row],[Engine Fuel Type (Encoded)]]-Analysis_Task3!J$11199)/Analysis_Task3!J$11201</f>
        <v>0</v>
      </c>
      <c r="C4266" s="32">
        <f>(Table_Car_data4[[#This Row],[Engine HP]]-Analysis_Task3!K$11199)/Analysis_Task3!K$11201</f>
        <v>0.23255813953488372</v>
      </c>
      <c r="D4266" s="32">
        <f>(Table_Car_data4[[#This Row],[Engine Cylinders]]-Analysis_Task3!L$11199)/Analysis_Task3!L$11201</f>
        <v>0.25</v>
      </c>
      <c r="E4266" s="31">
        <f>(Table_Car_data4[[#This Row],[Transmission Type (Encoded)]]-Analysis_Task3!N$11199)/Analysis_Task3!N$11201</f>
        <v>1</v>
      </c>
      <c r="F4266" s="31">
        <f>(Table_Car_data4[[#This Row],[Driven Wheels (Encoded)]]-Analysis_Task3!P$11199)/Analysis_Task3!P$11201</f>
        <v>0</v>
      </c>
      <c r="G4266" s="31">
        <f>(Table_Car_data4[[#This Row],[Number of Doors]]-Analysis_Task3!Q$11199)/Analysis_Task3!Q$11201</f>
        <v>0</v>
      </c>
      <c r="H4266" s="31">
        <f>(Table_Car_data4[[#This Row],[Vehicle Size (Encoded)]]-Analysis_Task3!T$11199)/Analysis_Task3!T$11201</f>
        <v>0.5</v>
      </c>
      <c r="I4266" s="31">
        <f>(Table_Car_data4[[#This Row],[Vehicle Style (Encoded)]]-Analysis_Task3!V$11199)/Analysis_Task3!V$11201</f>
        <v>0.13333333333333333</v>
      </c>
      <c r="J4266" s="31">
        <f>(Table_Car_data4[[#This Row],[highway MPG]]-Analysis_Task3!W$11199)/Analysis_Task3!W$11201</f>
        <v>5.2631578947368418E-2</v>
      </c>
      <c r="K4266" s="31">
        <f>(Table_Car_data4[[#This Row],[city mpg]]-Analysis_Task3!X$11199)/Analysis_Task3!X$11201</f>
        <v>0.1</v>
      </c>
      <c r="L4266" s="31">
        <f>(Table_Car_data4[[#This Row],[Popularity]]-Analysis_Task3!Y$11199)/Analysis_Task3!Y$11201</f>
        <v>0.24456233421750664</v>
      </c>
      <c r="M4266" s="31">
        <f>(Table_Car_data4[[#This Row],[MSRP]]-Analysis_Task3!Z$11199)/Analysis_Task3!Z$11201</f>
        <v>1.6282265340117893E-2</v>
      </c>
    </row>
    <row r="4267" spans="1:13" x14ac:dyDescent="0.25">
      <c r="A4267" s="31">
        <f>(Analysis_Task3!$F4267-Analysis_Task3!F$11199)/Analysis_Task3!F$11201</f>
        <v>0.5957446808510638</v>
      </c>
      <c r="B4267" s="31">
        <f>(Table_Car_data4[[#This Row],[Engine Fuel Type (Encoded)]]-Analysis_Task3!J$11199)/Analysis_Task3!J$11201</f>
        <v>0</v>
      </c>
      <c r="C4267" s="32">
        <f>(Table_Car_data4[[#This Row],[Engine HP]]-Analysis_Task3!K$11199)/Analysis_Task3!K$11201</f>
        <v>0.23255813953488372</v>
      </c>
      <c r="D4267" s="32">
        <f>(Table_Car_data4[[#This Row],[Engine Cylinders]]-Analysis_Task3!L$11199)/Analysis_Task3!L$11201</f>
        <v>0.5</v>
      </c>
      <c r="E4267" s="31">
        <f>(Table_Car_data4[[#This Row],[Transmission Type (Encoded)]]-Analysis_Task3!N$11199)/Analysis_Task3!N$11201</f>
        <v>0.33333333333333331</v>
      </c>
      <c r="F4267" s="31">
        <f>(Table_Car_data4[[#This Row],[Driven Wheels (Encoded)]]-Analysis_Task3!P$11199)/Analysis_Task3!P$11201</f>
        <v>0.33333333333333331</v>
      </c>
      <c r="G4267" s="31">
        <f>(Table_Car_data4[[#This Row],[Number of Doors]]-Analysis_Task3!Q$11199)/Analysis_Task3!Q$11201</f>
        <v>1</v>
      </c>
      <c r="H4267" s="31">
        <f>(Table_Car_data4[[#This Row],[Vehicle Size (Encoded)]]-Analysis_Task3!T$11199)/Analysis_Task3!T$11201</f>
        <v>1</v>
      </c>
      <c r="I4267" s="31">
        <f>(Table_Car_data4[[#This Row],[Vehicle Style (Encoded)]]-Analysis_Task3!V$11199)/Analysis_Task3!V$11201</f>
        <v>6.6666666666666666E-2</v>
      </c>
      <c r="J4267" s="31">
        <f>(Table_Car_data4[[#This Row],[highway MPG]]-Analysis_Task3!W$11199)/Analysis_Task3!W$11201</f>
        <v>2.9239766081871343E-2</v>
      </c>
      <c r="K4267" s="31">
        <f>(Table_Car_data4[[#This Row],[city mpg]]-Analysis_Task3!X$11199)/Analysis_Task3!X$11201</f>
        <v>6.1538461538461542E-2</v>
      </c>
      <c r="L4267" s="31">
        <f>(Table_Car_data4[[#This Row],[Popularity]]-Analysis_Task3!Y$11199)/Analysis_Task3!Y$11201</f>
        <v>3.6781609195402298E-2</v>
      </c>
      <c r="M4267" s="31">
        <f>(Table_Car_data4[[#This Row],[MSRP]]-Analysis_Task3!Z$11199)/Analysis_Task3!Z$11201</f>
        <v>1.6272574957531899E-2</v>
      </c>
    </row>
    <row r="4268" spans="1:13" x14ac:dyDescent="0.25">
      <c r="A4268" s="31">
        <f>(Analysis_Task3!$F4268-Analysis_Task3!F$11199)/Analysis_Task3!F$11201</f>
        <v>0.10638297872340426</v>
      </c>
      <c r="B4268" s="31">
        <f>(Table_Car_data4[[#This Row],[Engine Fuel Type (Encoded)]]-Analysis_Task3!J$11199)/Analysis_Task3!J$11201</f>
        <v>0.4</v>
      </c>
      <c r="C4268" s="32">
        <f>(Table_Car_data4[[#This Row],[Engine HP]]-Analysis_Task3!K$11199)/Analysis_Task3!K$11201</f>
        <v>0.23255813953488372</v>
      </c>
      <c r="D4268" s="32">
        <f>(Table_Car_data4[[#This Row],[Engine Cylinders]]-Analysis_Task3!L$11199)/Analysis_Task3!L$11201</f>
        <v>0.375</v>
      </c>
      <c r="E4268" s="31">
        <f>(Table_Car_data4[[#This Row],[Transmission Type (Encoded)]]-Analysis_Task3!N$11199)/Analysis_Task3!N$11201</f>
        <v>0.33333333333333331</v>
      </c>
      <c r="F4268" s="31">
        <f>(Table_Car_data4[[#This Row],[Driven Wheels (Encoded)]]-Analysis_Task3!P$11199)/Analysis_Task3!P$11201</f>
        <v>0</v>
      </c>
      <c r="G4268" s="31">
        <f>(Table_Car_data4[[#This Row],[Number of Doors]]-Analysis_Task3!Q$11199)/Analysis_Task3!Q$11201</f>
        <v>0.5</v>
      </c>
      <c r="H4268" s="31">
        <f>(Table_Car_data4[[#This Row],[Vehicle Size (Encoded)]]-Analysis_Task3!T$11199)/Analysis_Task3!T$11201</f>
        <v>1</v>
      </c>
      <c r="I4268" s="31">
        <f>(Table_Car_data4[[#This Row],[Vehicle Style (Encoded)]]-Analysis_Task3!V$11199)/Analysis_Task3!V$11201</f>
        <v>0.66666666666666663</v>
      </c>
      <c r="J4268" s="31">
        <f>(Table_Car_data4[[#This Row],[highway MPG]]-Analysis_Task3!W$11199)/Analysis_Task3!W$11201</f>
        <v>2.046783625730994E-2</v>
      </c>
      <c r="K4268" s="31">
        <f>(Table_Car_data4[[#This Row],[city mpg]]-Analysis_Task3!X$11199)/Analysis_Task3!X$11201</f>
        <v>5.3846153846153849E-2</v>
      </c>
      <c r="L4268" s="31">
        <f>(Table_Car_data4[[#This Row],[Popularity]]-Analysis_Task3!Y$11199)/Analysis_Task3!Y$11201</f>
        <v>1</v>
      </c>
      <c r="M4268" s="31">
        <f>(Table_Car_data4[[#This Row],[MSRP]]-Analysis_Task3!Z$11199)/Analysis_Task3!Z$11201</f>
        <v>1.6197474492490437E-2</v>
      </c>
    </row>
    <row r="4269" spans="1:13" x14ac:dyDescent="0.25">
      <c r="A4269" s="31">
        <f>(Analysis_Task3!$F4269-Analysis_Task3!F$11199)/Analysis_Task3!F$11201</f>
        <v>0.87234042553191493</v>
      </c>
      <c r="B4269" s="31">
        <f>(Table_Car_data4[[#This Row],[Engine Fuel Type (Encoded)]]-Analysis_Task3!J$11199)/Analysis_Task3!J$11201</f>
        <v>0.6</v>
      </c>
      <c r="C4269" s="32">
        <f>(Table_Car_data4[[#This Row],[Engine HP]]-Analysis_Task3!K$11199)/Analysis_Task3!K$11201</f>
        <v>0.23255813953488372</v>
      </c>
      <c r="D4269" s="32">
        <f>(Table_Car_data4[[#This Row],[Engine Cylinders]]-Analysis_Task3!L$11199)/Analysis_Task3!L$11201</f>
        <v>0.375</v>
      </c>
      <c r="E4269" s="31">
        <f>(Table_Car_data4[[#This Row],[Transmission Type (Encoded)]]-Analysis_Task3!N$11199)/Analysis_Task3!N$11201</f>
        <v>0.33333333333333331</v>
      </c>
      <c r="F4269" s="31">
        <f>(Table_Car_data4[[#This Row],[Driven Wheels (Encoded)]]-Analysis_Task3!P$11199)/Analysis_Task3!P$11201</f>
        <v>0.66666666666666663</v>
      </c>
      <c r="G4269" s="31">
        <f>(Table_Car_data4[[#This Row],[Number of Doors]]-Analysis_Task3!Q$11199)/Analysis_Task3!Q$11201</f>
        <v>1</v>
      </c>
      <c r="H4269" s="31">
        <f>(Table_Car_data4[[#This Row],[Vehicle Size (Encoded)]]-Analysis_Task3!T$11199)/Analysis_Task3!T$11201</f>
        <v>0.5</v>
      </c>
      <c r="I4269" s="31">
        <f>(Table_Car_data4[[#This Row],[Vehicle Style (Encoded)]]-Analysis_Task3!V$11199)/Analysis_Task3!V$11201</f>
        <v>0.2</v>
      </c>
      <c r="J4269" s="31">
        <f>(Table_Car_data4[[#This Row],[highway MPG]]-Analysis_Task3!W$11199)/Analysis_Task3!W$11201</f>
        <v>2.046783625730994E-2</v>
      </c>
      <c r="K4269" s="31">
        <f>(Table_Car_data4[[#This Row],[city mpg]]-Analysis_Task3!X$11199)/Analysis_Task3!X$11201</f>
        <v>4.6153846153846156E-2</v>
      </c>
      <c r="L4269" s="31">
        <f>(Table_Car_data4[[#This Row],[Popularity]]-Analysis_Task3!Y$11199)/Analysis_Task3!Y$11201</f>
        <v>4.2440318302387264E-3</v>
      </c>
      <c r="M4269" s="31">
        <f>(Table_Car_data4[[#This Row],[MSRP]]-Analysis_Task3!Z$11199)/Analysis_Task3!Z$11201</f>
        <v>1.6156290366499959E-2</v>
      </c>
    </row>
    <row r="4270" spans="1:13" x14ac:dyDescent="0.25">
      <c r="A4270" s="31">
        <f>(Analysis_Task3!$F4270-Analysis_Task3!F$11199)/Analysis_Task3!F$11201</f>
        <v>0.5957446808510638</v>
      </c>
      <c r="B4270" s="31">
        <f>(Table_Car_data4[[#This Row],[Engine Fuel Type (Encoded)]]-Analysis_Task3!J$11199)/Analysis_Task3!J$11201</f>
        <v>0</v>
      </c>
      <c r="C4270" s="32">
        <f>(Table_Car_data4[[#This Row],[Engine HP]]-Analysis_Task3!K$11199)/Analysis_Task3!K$11201</f>
        <v>0.23255813953488372</v>
      </c>
      <c r="D4270" s="32">
        <f>(Table_Car_data4[[#This Row],[Engine Cylinders]]-Analysis_Task3!L$11199)/Analysis_Task3!L$11201</f>
        <v>0.5</v>
      </c>
      <c r="E4270" s="31">
        <f>(Table_Car_data4[[#This Row],[Transmission Type (Encoded)]]-Analysis_Task3!N$11199)/Analysis_Task3!N$11201</f>
        <v>0.33333333333333331</v>
      </c>
      <c r="F4270" s="31">
        <f>(Table_Car_data4[[#This Row],[Driven Wheels (Encoded)]]-Analysis_Task3!P$11199)/Analysis_Task3!P$11201</f>
        <v>0.33333333333333331</v>
      </c>
      <c r="G4270" s="31">
        <f>(Table_Car_data4[[#This Row],[Number of Doors]]-Analysis_Task3!Q$11199)/Analysis_Task3!Q$11201</f>
        <v>1</v>
      </c>
      <c r="H4270" s="31">
        <f>(Table_Car_data4[[#This Row],[Vehicle Size (Encoded)]]-Analysis_Task3!T$11199)/Analysis_Task3!T$11201</f>
        <v>1</v>
      </c>
      <c r="I4270" s="31">
        <f>(Table_Car_data4[[#This Row],[Vehicle Style (Encoded)]]-Analysis_Task3!V$11199)/Analysis_Task3!V$11201</f>
        <v>6.6666666666666666E-2</v>
      </c>
      <c r="J4270" s="31">
        <f>(Table_Car_data4[[#This Row],[highway MPG]]-Analysis_Task3!W$11199)/Analysis_Task3!W$11201</f>
        <v>2.9239766081871343E-2</v>
      </c>
      <c r="K4270" s="31">
        <f>(Table_Car_data4[[#This Row],[city mpg]]-Analysis_Task3!X$11199)/Analysis_Task3!X$11201</f>
        <v>6.1538461538461542E-2</v>
      </c>
      <c r="L4270" s="31">
        <f>(Table_Car_data4[[#This Row],[Popularity]]-Analysis_Task3!Y$11199)/Analysis_Task3!Y$11201</f>
        <v>3.6781609195402298E-2</v>
      </c>
      <c r="M4270" s="31">
        <f>(Table_Car_data4[[#This Row],[MSRP]]-Analysis_Task3!Z$11199)/Analysis_Task3!Z$11201</f>
        <v>1.611995143180248E-2</v>
      </c>
    </row>
    <row r="4271" spans="1:13" x14ac:dyDescent="0.25">
      <c r="A4271" s="31">
        <f>(Analysis_Task3!$F4271-Analysis_Task3!F$11199)/Analysis_Task3!F$11201</f>
        <v>0.10638297872340426</v>
      </c>
      <c r="B4271" s="31">
        <f>(Table_Car_data4[[#This Row],[Engine Fuel Type (Encoded)]]-Analysis_Task3!J$11199)/Analysis_Task3!J$11201</f>
        <v>0.4</v>
      </c>
      <c r="C4271" s="32">
        <f>(Table_Car_data4[[#This Row],[Engine HP]]-Analysis_Task3!K$11199)/Analysis_Task3!K$11201</f>
        <v>0.23255813953488372</v>
      </c>
      <c r="D4271" s="32">
        <f>(Table_Car_data4[[#This Row],[Engine Cylinders]]-Analysis_Task3!L$11199)/Analysis_Task3!L$11201</f>
        <v>0.375</v>
      </c>
      <c r="E4271" s="31">
        <f>(Table_Car_data4[[#This Row],[Transmission Type (Encoded)]]-Analysis_Task3!N$11199)/Analysis_Task3!N$11201</f>
        <v>0.33333333333333331</v>
      </c>
      <c r="F4271" s="31">
        <f>(Table_Car_data4[[#This Row],[Driven Wheels (Encoded)]]-Analysis_Task3!P$11199)/Analysis_Task3!P$11201</f>
        <v>0</v>
      </c>
      <c r="G4271" s="31">
        <f>(Table_Car_data4[[#This Row],[Number of Doors]]-Analysis_Task3!Q$11199)/Analysis_Task3!Q$11201</f>
        <v>0.5</v>
      </c>
      <c r="H4271" s="31">
        <f>(Table_Car_data4[[#This Row],[Vehicle Size (Encoded)]]-Analysis_Task3!T$11199)/Analysis_Task3!T$11201</f>
        <v>1</v>
      </c>
      <c r="I4271" s="31">
        <f>(Table_Car_data4[[#This Row],[Vehicle Style (Encoded)]]-Analysis_Task3!V$11199)/Analysis_Task3!V$11201</f>
        <v>0.66666666666666663</v>
      </c>
      <c r="J4271" s="31">
        <f>(Table_Car_data4[[#This Row],[highway MPG]]-Analysis_Task3!W$11199)/Analysis_Task3!W$11201</f>
        <v>2.046783625730994E-2</v>
      </c>
      <c r="K4271" s="31">
        <f>(Table_Car_data4[[#This Row],[city mpg]]-Analysis_Task3!X$11199)/Analysis_Task3!X$11201</f>
        <v>5.3846153846153849E-2</v>
      </c>
      <c r="L4271" s="31">
        <f>(Table_Car_data4[[#This Row],[Popularity]]-Analysis_Task3!Y$11199)/Analysis_Task3!Y$11201</f>
        <v>1</v>
      </c>
      <c r="M4271" s="31">
        <f>(Table_Car_data4[[#This Row],[MSRP]]-Analysis_Task3!Z$11199)/Analysis_Task3!Z$11201</f>
        <v>1.5812281784697142E-2</v>
      </c>
    </row>
    <row r="4272" spans="1:13" x14ac:dyDescent="0.25">
      <c r="A4272" s="31">
        <f>(Analysis_Task3!$F4272-Analysis_Task3!F$11199)/Analysis_Task3!F$11201</f>
        <v>0.10638297872340426</v>
      </c>
      <c r="B4272" s="31">
        <f>(Table_Car_data4[[#This Row],[Engine Fuel Type (Encoded)]]-Analysis_Task3!J$11199)/Analysis_Task3!J$11201</f>
        <v>0.4</v>
      </c>
      <c r="C4272" s="32">
        <f>(Table_Car_data4[[#This Row],[Engine HP]]-Analysis_Task3!K$11199)/Analysis_Task3!K$11201</f>
        <v>0.23255813953488372</v>
      </c>
      <c r="D4272" s="32">
        <f>(Table_Car_data4[[#This Row],[Engine Cylinders]]-Analysis_Task3!L$11199)/Analysis_Task3!L$11201</f>
        <v>0.375</v>
      </c>
      <c r="E4272" s="31">
        <f>(Table_Car_data4[[#This Row],[Transmission Type (Encoded)]]-Analysis_Task3!N$11199)/Analysis_Task3!N$11201</f>
        <v>0.33333333333333331</v>
      </c>
      <c r="F4272" s="31">
        <f>(Table_Car_data4[[#This Row],[Driven Wheels (Encoded)]]-Analysis_Task3!P$11199)/Analysis_Task3!P$11201</f>
        <v>0</v>
      </c>
      <c r="G4272" s="31">
        <f>(Table_Car_data4[[#This Row],[Number of Doors]]-Analysis_Task3!Q$11199)/Analysis_Task3!Q$11201</f>
        <v>0.5</v>
      </c>
      <c r="H4272" s="31">
        <f>(Table_Car_data4[[#This Row],[Vehicle Size (Encoded)]]-Analysis_Task3!T$11199)/Analysis_Task3!T$11201</f>
        <v>0.5</v>
      </c>
      <c r="I4272" s="31">
        <f>(Table_Car_data4[[#This Row],[Vehicle Style (Encoded)]]-Analysis_Task3!V$11199)/Analysis_Task3!V$11201</f>
        <v>0.66666666666666663</v>
      </c>
      <c r="J4272" s="31">
        <f>(Table_Car_data4[[#This Row],[highway MPG]]-Analysis_Task3!W$11199)/Analysis_Task3!W$11201</f>
        <v>2.046783625730994E-2</v>
      </c>
      <c r="K4272" s="31">
        <f>(Table_Car_data4[[#This Row],[city mpg]]-Analysis_Task3!X$11199)/Analysis_Task3!X$11201</f>
        <v>5.3846153846153849E-2</v>
      </c>
      <c r="L4272" s="31">
        <f>(Table_Car_data4[[#This Row],[Popularity]]-Analysis_Task3!Y$11199)/Analysis_Task3!Y$11201</f>
        <v>1</v>
      </c>
      <c r="M4272" s="31">
        <f>(Table_Car_data4[[#This Row],[MSRP]]-Analysis_Task3!Z$11199)/Analysis_Task3!Z$11201</f>
        <v>1.5805013997757647E-2</v>
      </c>
    </row>
    <row r="4273" spans="1:13" x14ac:dyDescent="0.25">
      <c r="A4273" s="31">
        <f>(Analysis_Task3!$F4273-Analysis_Task3!F$11199)/Analysis_Task3!F$11201</f>
        <v>0.10638297872340426</v>
      </c>
      <c r="B4273" s="31">
        <f>(Table_Car_data4[[#This Row],[Engine Fuel Type (Encoded)]]-Analysis_Task3!J$11199)/Analysis_Task3!J$11201</f>
        <v>0.4</v>
      </c>
      <c r="C4273" s="32">
        <f>(Table_Car_data4[[#This Row],[Engine HP]]-Analysis_Task3!K$11199)/Analysis_Task3!K$11201</f>
        <v>0.23255813953488372</v>
      </c>
      <c r="D4273" s="32">
        <f>(Table_Car_data4[[#This Row],[Engine Cylinders]]-Analysis_Task3!L$11199)/Analysis_Task3!L$11201</f>
        <v>0.375</v>
      </c>
      <c r="E4273" s="31">
        <f>(Table_Car_data4[[#This Row],[Transmission Type (Encoded)]]-Analysis_Task3!N$11199)/Analysis_Task3!N$11201</f>
        <v>0.33333333333333331</v>
      </c>
      <c r="F4273" s="31">
        <f>(Table_Car_data4[[#This Row],[Driven Wheels (Encoded)]]-Analysis_Task3!P$11199)/Analysis_Task3!P$11201</f>
        <v>0</v>
      </c>
      <c r="G4273" s="31">
        <f>(Table_Car_data4[[#This Row],[Number of Doors]]-Analysis_Task3!Q$11199)/Analysis_Task3!Q$11201</f>
        <v>0.5</v>
      </c>
      <c r="H4273" s="31">
        <f>(Table_Car_data4[[#This Row],[Vehicle Size (Encoded)]]-Analysis_Task3!T$11199)/Analysis_Task3!T$11201</f>
        <v>0.5</v>
      </c>
      <c r="I4273" s="31">
        <f>(Table_Car_data4[[#This Row],[Vehicle Style (Encoded)]]-Analysis_Task3!V$11199)/Analysis_Task3!V$11201</f>
        <v>0.66666666666666663</v>
      </c>
      <c r="J4273" s="31">
        <f>(Table_Car_data4[[#This Row],[highway MPG]]-Analysis_Task3!W$11199)/Analysis_Task3!W$11201</f>
        <v>2.046783625730994E-2</v>
      </c>
      <c r="K4273" s="31">
        <f>(Table_Car_data4[[#This Row],[city mpg]]-Analysis_Task3!X$11199)/Analysis_Task3!X$11201</f>
        <v>5.3846153846153849E-2</v>
      </c>
      <c r="L4273" s="31">
        <f>(Table_Car_data4[[#This Row],[Popularity]]-Analysis_Task3!Y$11199)/Analysis_Task3!Y$11201</f>
        <v>1</v>
      </c>
      <c r="M4273" s="31">
        <f>(Table_Car_data4[[#This Row],[MSRP]]-Analysis_Task3!Z$11199)/Analysis_Task3!Z$11201</f>
        <v>1.5754139489181172E-2</v>
      </c>
    </row>
    <row r="4274" spans="1:13" x14ac:dyDescent="0.25">
      <c r="A4274" s="31">
        <f>(Analysis_Task3!$F4274-Analysis_Task3!F$11199)/Analysis_Task3!F$11201</f>
        <v>0.10638297872340426</v>
      </c>
      <c r="B4274" s="31">
        <f>(Table_Car_data4[[#This Row],[Engine Fuel Type (Encoded)]]-Analysis_Task3!J$11199)/Analysis_Task3!J$11201</f>
        <v>0.4</v>
      </c>
      <c r="C4274" s="32">
        <f>(Table_Car_data4[[#This Row],[Engine HP]]-Analysis_Task3!K$11199)/Analysis_Task3!K$11201</f>
        <v>0.23255813953488372</v>
      </c>
      <c r="D4274" s="32">
        <f>(Table_Car_data4[[#This Row],[Engine Cylinders]]-Analysis_Task3!L$11199)/Analysis_Task3!L$11201</f>
        <v>0.375</v>
      </c>
      <c r="E4274" s="31">
        <f>(Table_Car_data4[[#This Row],[Transmission Type (Encoded)]]-Analysis_Task3!N$11199)/Analysis_Task3!N$11201</f>
        <v>0.33333333333333331</v>
      </c>
      <c r="F4274" s="31">
        <f>(Table_Car_data4[[#This Row],[Driven Wheels (Encoded)]]-Analysis_Task3!P$11199)/Analysis_Task3!P$11201</f>
        <v>0</v>
      </c>
      <c r="G4274" s="31">
        <f>(Table_Car_data4[[#This Row],[Number of Doors]]-Analysis_Task3!Q$11199)/Analysis_Task3!Q$11201</f>
        <v>0.5</v>
      </c>
      <c r="H4274" s="31">
        <f>(Table_Car_data4[[#This Row],[Vehicle Size (Encoded)]]-Analysis_Task3!T$11199)/Analysis_Task3!T$11201</f>
        <v>0.5</v>
      </c>
      <c r="I4274" s="31">
        <f>(Table_Car_data4[[#This Row],[Vehicle Style (Encoded)]]-Analysis_Task3!V$11199)/Analysis_Task3!V$11201</f>
        <v>0.66666666666666663</v>
      </c>
      <c r="J4274" s="31">
        <f>(Table_Car_data4[[#This Row],[highway MPG]]-Analysis_Task3!W$11199)/Analysis_Task3!W$11201</f>
        <v>2.046783625730994E-2</v>
      </c>
      <c r="K4274" s="31">
        <f>(Table_Car_data4[[#This Row],[city mpg]]-Analysis_Task3!X$11199)/Analysis_Task3!X$11201</f>
        <v>5.3846153846153849E-2</v>
      </c>
      <c r="L4274" s="31">
        <f>(Table_Car_data4[[#This Row],[Popularity]]-Analysis_Task3!Y$11199)/Analysis_Task3!Y$11201</f>
        <v>1</v>
      </c>
      <c r="M4274" s="31">
        <f>(Table_Car_data4[[#This Row],[MSRP]]-Analysis_Task3!Z$11199)/Analysis_Task3!Z$11201</f>
        <v>1.5732336128362685E-2</v>
      </c>
    </row>
    <row r="4275" spans="1:13" x14ac:dyDescent="0.25">
      <c r="A4275" s="31">
        <f>(Analysis_Task3!$F4275-Analysis_Task3!F$11199)/Analysis_Task3!F$11201</f>
        <v>0.10638297872340426</v>
      </c>
      <c r="B4275" s="31">
        <f>(Table_Car_data4[[#This Row],[Engine Fuel Type (Encoded)]]-Analysis_Task3!J$11199)/Analysis_Task3!J$11201</f>
        <v>0.4</v>
      </c>
      <c r="C4275" s="32">
        <f>(Table_Car_data4[[#This Row],[Engine HP]]-Analysis_Task3!K$11199)/Analysis_Task3!K$11201</f>
        <v>0.23255813953488372</v>
      </c>
      <c r="D4275" s="32">
        <f>(Table_Car_data4[[#This Row],[Engine Cylinders]]-Analysis_Task3!L$11199)/Analysis_Task3!L$11201</f>
        <v>0.375</v>
      </c>
      <c r="E4275" s="31">
        <f>(Table_Car_data4[[#This Row],[Transmission Type (Encoded)]]-Analysis_Task3!N$11199)/Analysis_Task3!N$11201</f>
        <v>0.33333333333333331</v>
      </c>
      <c r="F4275" s="31">
        <f>(Table_Car_data4[[#This Row],[Driven Wheels (Encoded)]]-Analysis_Task3!P$11199)/Analysis_Task3!P$11201</f>
        <v>0</v>
      </c>
      <c r="G4275" s="31">
        <f>(Table_Car_data4[[#This Row],[Number of Doors]]-Analysis_Task3!Q$11199)/Analysis_Task3!Q$11201</f>
        <v>0.5</v>
      </c>
      <c r="H4275" s="31">
        <f>(Table_Car_data4[[#This Row],[Vehicle Size (Encoded)]]-Analysis_Task3!T$11199)/Analysis_Task3!T$11201</f>
        <v>0.5</v>
      </c>
      <c r="I4275" s="31">
        <f>(Table_Car_data4[[#This Row],[Vehicle Style (Encoded)]]-Analysis_Task3!V$11199)/Analysis_Task3!V$11201</f>
        <v>0.66666666666666663</v>
      </c>
      <c r="J4275" s="31">
        <f>(Table_Car_data4[[#This Row],[highway MPG]]-Analysis_Task3!W$11199)/Analysis_Task3!W$11201</f>
        <v>2.046783625730994E-2</v>
      </c>
      <c r="K4275" s="31">
        <f>(Table_Car_data4[[#This Row],[city mpg]]-Analysis_Task3!X$11199)/Analysis_Task3!X$11201</f>
        <v>5.3846153846153849E-2</v>
      </c>
      <c r="L4275" s="31">
        <f>(Table_Car_data4[[#This Row],[Popularity]]-Analysis_Task3!Y$11199)/Analysis_Task3!Y$11201</f>
        <v>1</v>
      </c>
      <c r="M4275" s="31">
        <f>(Table_Car_data4[[#This Row],[MSRP]]-Analysis_Task3!Z$11199)/Analysis_Task3!Z$11201</f>
        <v>1.5681461619786209E-2</v>
      </c>
    </row>
    <row r="4276" spans="1:13" x14ac:dyDescent="0.25">
      <c r="A4276" s="31">
        <f>(Analysis_Task3!$F4276-Analysis_Task3!F$11199)/Analysis_Task3!F$11201</f>
        <v>0.1276595744680851</v>
      </c>
      <c r="B4276" s="31">
        <f>(Table_Car_data4[[#This Row],[Engine Fuel Type (Encoded)]]-Analysis_Task3!J$11199)/Analysis_Task3!J$11201</f>
        <v>0.6</v>
      </c>
      <c r="C4276" s="32">
        <f>(Table_Car_data4[[#This Row],[Engine HP]]-Analysis_Task3!K$11199)/Analysis_Task3!K$11201</f>
        <v>0.23255813953488372</v>
      </c>
      <c r="D4276" s="32">
        <f>(Table_Car_data4[[#This Row],[Engine Cylinders]]-Analysis_Task3!L$11199)/Analysis_Task3!L$11201</f>
        <v>0.375</v>
      </c>
      <c r="E4276" s="31">
        <f>(Table_Car_data4[[#This Row],[Transmission Type (Encoded)]]-Analysis_Task3!N$11199)/Analysis_Task3!N$11201</f>
        <v>0.33333333333333331</v>
      </c>
      <c r="F4276" s="31">
        <f>(Table_Car_data4[[#This Row],[Driven Wheels (Encoded)]]-Analysis_Task3!P$11199)/Analysis_Task3!P$11201</f>
        <v>1</v>
      </c>
      <c r="G4276" s="31">
        <f>(Table_Car_data4[[#This Row],[Number of Doors]]-Analysis_Task3!Q$11199)/Analysis_Task3!Q$11201</f>
        <v>1</v>
      </c>
      <c r="H4276" s="31">
        <f>(Table_Car_data4[[#This Row],[Vehicle Size (Encoded)]]-Analysis_Task3!T$11199)/Analysis_Task3!T$11201</f>
        <v>1</v>
      </c>
      <c r="I4276" s="31">
        <f>(Table_Car_data4[[#This Row],[Vehicle Style (Encoded)]]-Analysis_Task3!V$11199)/Analysis_Task3!V$11201</f>
        <v>0.2</v>
      </c>
      <c r="J4276" s="31">
        <f>(Table_Car_data4[[#This Row],[highway MPG]]-Analysis_Task3!W$11199)/Analysis_Task3!W$11201</f>
        <v>2.046783625730994E-2</v>
      </c>
      <c r="K4276" s="31">
        <f>(Table_Car_data4[[#This Row],[city mpg]]-Analysis_Task3!X$11199)/Analysis_Task3!X$11201</f>
        <v>5.3846153846153849E-2</v>
      </c>
      <c r="L4276" s="31">
        <f>(Table_Car_data4[[#This Row],[Popularity]]-Analysis_Task3!Y$11199)/Analysis_Task3!Y$11201</f>
        <v>0.24456233421750664</v>
      </c>
      <c r="M4276" s="31">
        <f>(Table_Car_data4[[#This Row],[MSRP]]-Analysis_Task3!Z$11199)/Analysis_Task3!Z$11201</f>
        <v>1.5611206346037748E-2</v>
      </c>
    </row>
    <row r="4277" spans="1:13" x14ac:dyDescent="0.25">
      <c r="A4277" s="31">
        <f>(Analysis_Task3!$F4277-Analysis_Task3!F$11199)/Analysis_Task3!F$11201</f>
        <v>0.10638297872340426</v>
      </c>
      <c r="B4277" s="31">
        <f>(Table_Car_data4[[#This Row],[Engine Fuel Type (Encoded)]]-Analysis_Task3!J$11199)/Analysis_Task3!J$11201</f>
        <v>0.4</v>
      </c>
      <c r="C4277" s="32">
        <f>(Table_Car_data4[[#This Row],[Engine HP]]-Analysis_Task3!K$11199)/Analysis_Task3!K$11201</f>
        <v>0.23255813953488372</v>
      </c>
      <c r="D4277" s="32">
        <f>(Table_Car_data4[[#This Row],[Engine Cylinders]]-Analysis_Task3!L$11199)/Analysis_Task3!L$11201</f>
        <v>0.375</v>
      </c>
      <c r="E4277" s="31">
        <f>(Table_Car_data4[[#This Row],[Transmission Type (Encoded)]]-Analysis_Task3!N$11199)/Analysis_Task3!N$11201</f>
        <v>0.33333333333333331</v>
      </c>
      <c r="F4277" s="31">
        <f>(Table_Car_data4[[#This Row],[Driven Wheels (Encoded)]]-Analysis_Task3!P$11199)/Analysis_Task3!P$11201</f>
        <v>0</v>
      </c>
      <c r="G4277" s="31">
        <f>(Table_Car_data4[[#This Row],[Number of Doors]]-Analysis_Task3!Q$11199)/Analysis_Task3!Q$11201</f>
        <v>0.5</v>
      </c>
      <c r="H4277" s="31">
        <f>(Table_Car_data4[[#This Row],[Vehicle Size (Encoded)]]-Analysis_Task3!T$11199)/Analysis_Task3!T$11201</f>
        <v>1</v>
      </c>
      <c r="I4277" s="31">
        <f>(Table_Car_data4[[#This Row],[Vehicle Style (Encoded)]]-Analysis_Task3!V$11199)/Analysis_Task3!V$11201</f>
        <v>0.66666666666666663</v>
      </c>
      <c r="J4277" s="31">
        <f>(Table_Car_data4[[#This Row],[highway MPG]]-Analysis_Task3!W$11199)/Analysis_Task3!W$11201</f>
        <v>2.046783625730994E-2</v>
      </c>
      <c r="K4277" s="31">
        <f>(Table_Car_data4[[#This Row],[city mpg]]-Analysis_Task3!X$11199)/Analysis_Task3!X$11201</f>
        <v>5.3846153846153849E-2</v>
      </c>
      <c r="L4277" s="31">
        <f>(Table_Car_data4[[#This Row],[Popularity]]-Analysis_Task3!Y$11199)/Analysis_Task3!Y$11201</f>
        <v>1</v>
      </c>
      <c r="M4277" s="31">
        <f>(Table_Car_data4[[#This Row],[MSRP]]-Analysis_Task3!Z$11199)/Analysis_Task3!Z$11201</f>
        <v>1.5470695798540822E-2</v>
      </c>
    </row>
    <row r="4278" spans="1:13" x14ac:dyDescent="0.25">
      <c r="A4278" s="31">
        <f>(Analysis_Task3!$F4278-Analysis_Task3!F$11199)/Analysis_Task3!F$11201</f>
        <v>0.87234042553191493</v>
      </c>
      <c r="B4278" s="31">
        <f>(Table_Car_data4[[#This Row],[Engine Fuel Type (Encoded)]]-Analysis_Task3!J$11199)/Analysis_Task3!J$11201</f>
        <v>0.6</v>
      </c>
      <c r="C4278" s="32">
        <f>(Table_Car_data4[[#This Row],[Engine HP]]-Analysis_Task3!K$11199)/Analysis_Task3!K$11201</f>
        <v>0.23255813953488372</v>
      </c>
      <c r="D4278" s="32">
        <f>(Table_Car_data4[[#This Row],[Engine Cylinders]]-Analysis_Task3!L$11199)/Analysis_Task3!L$11201</f>
        <v>0.375</v>
      </c>
      <c r="E4278" s="31">
        <f>(Table_Car_data4[[#This Row],[Transmission Type (Encoded)]]-Analysis_Task3!N$11199)/Analysis_Task3!N$11201</f>
        <v>0.33333333333333331</v>
      </c>
      <c r="F4278" s="31">
        <f>(Table_Car_data4[[#This Row],[Driven Wheels (Encoded)]]-Analysis_Task3!P$11199)/Analysis_Task3!P$11201</f>
        <v>0</v>
      </c>
      <c r="G4278" s="31">
        <f>(Table_Car_data4[[#This Row],[Number of Doors]]-Analysis_Task3!Q$11199)/Analysis_Task3!Q$11201</f>
        <v>1</v>
      </c>
      <c r="H4278" s="31">
        <f>(Table_Car_data4[[#This Row],[Vehicle Size (Encoded)]]-Analysis_Task3!T$11199)/Analysis_Task3!T$11201</f>
        <v>0.5</v>
      </c>
      <c r="I4278" s="31">
        <f>(Table_Car_data4[[#This Row],[Vehicle Style (Encoded)]]-Analysis_Task3!V$11199)/Analysis_Task3!V$11201</f>
        <v>0.2</v>
      </c>
      <c r="J4278" s="31">
        <f>(Table_Car_data4[[#This Row],[highway MPG]]-Analysis_Task3!W$11199)/Analysis_Task3!W$11201</f>
        <v>2.046783625730994E-2</v>
      </c>
      <c r="K4278" s="31">
        <f>(Table_Car_data4[[#This Row],[city mpg]]-Analysis_Task3!X$11199)/Analysis_Task3!X$11201</f>
        <v>5.3846153846153849E-2</v>
      </c>
      <c r="L4278" s="31">
        <f>(Table_Car_data4[[#This Row],[Popularity]]-Analysis_Task3!Y$11199)/Analysis_Task3!Y$11201</f>
        <v>4.2440318302387264E-3</v>
      </c>
      <c r="M4278" s="31">
        <f>(Table_Car_data4[[#This Row],[MSRP]]-Analysis_Task3!Z$11199)/Analysis_Task3!Z$11201</f>
        <v>1.5465850607247825E-2</v>
      </c>
    </row>
    <row r="4279" spans="1:13" x14ac:dyDescent="0.25">
      <c r="A4279" s="31">
        <f>(Analysis_Task3!$F4279-Analysis_Task3!F$11199)/Analysis_Task3!F$11201</f>
        <v>0.10638297872340426</v>
      </c>
      <c r="B4279" s="31">
        <f>(Table_Car_data4[[#This Row],[Engine Fuel Type (Encoded)]]-Analysis_Task3!J$11199)/Analysis_Task3!J$11201</f>
        <v>0.4</v>
      </c>
      <c r="C4279" s="32">
        <f>(Table_Car_data4[[#This Row],[Engine HP]]-Analysis_Task3!K$11199)/Analysis_Task3!K$11201</f>
        <v>0.23255813953488372</v>
      </c>
      <c r="D4279" s="32">
        <f>(Table_Car_data4[[#This Row],[Engine Cylinders]]-Analysis_Task3!L$11199)/Analysis_Task3!L$11201</f>
        <v>0.375</v>
      </c>
      <c r="E4279" s="31">
        <f>(Table_Car_data4[[#This Row],[Transmission Type (Encoded)]]-Analysis_Task3!N$11199)/Analysis_Task3!N$11201</f>
        <v>0.33333333333333331</v>
      </c>
      <c r="F4279" s="31">
        <f>(Table_Car_data4[[#This Row],[Driven Wheels (Encoded)]]-Analysis_Task3!P$11199)/Analysis_Task3!P$11201</f>
        <v>0</v>
      </c>
      <c r="G4279" s="31">
        <f>(Table_Car_data4[[#This Row],[Number of Doors]]-Analysis_Task3!Q$11199)/Analysis_Task3!Q$11201</f>
        <v>0.5</v>
      </c>
      <c r="H4279" s="31">
        <f>(Table_Car_data4[[#This Row],[Vehicle Size (Encoded)]]-Analysis_Task3!T$11199)/Analysis_Task3!T$11201</f>
        <v>0.5</v>
      </c>
      <c r="I4279" s="31">
        <f>(Table_Car_data4[[#This Row],[Vehicle Style (Encoded)]]-Analysis_Task3!V$11199)/Analysis_Task3!V$11201</f>
        <v>0.66666666666666663</v>
      </c>
      <c r="J4279" s="31">
        <f>(Table_Car_data4[[#This Row],[highway MPG]]-Analysis_Task3!W$11199)/Analysis_Task3!W$11201</f>
        <v>2.046783625730994E-2</v>
      </c>
      <c r="K4279" s="31">
        <f>(Table_Car_data4[[#This Row],[city mpg]]-Analysis_Task3!X$11199)/Analysis_Task3!X$11201</f>
        <v>5.3846153846153849E-2</v>
      </c>
      <c r="L4279" s="31">
        <f>(Table_Car_data4[[#This Row],[Popularity]]-Analysis_Task3!Y$11199)/Analysis_Task3!Y$11201</f>
        <v>1</v>
      </c>
      <c r="M4279" s="31">
        <f>(Table_Car_data4[[#This Row],[MSRP]]-Analysis_Task3!Z$11199)/Analysis_Task3!Z$11201</f>
        <v>1.5465850607247825E-2</v>
      </c>
    </row>
    <row r="4280" spans="1:13" x14ac:dyDescent="0.25">
      <c r="A4280" s="31">
        <f>(Analysis_Task3!$F4280-Analysis_Task3!F$11199)/Analysis_Task3!F$11201</f>
        <v>0.51063829787234039</v>
      </c>
      <c r="B4280" s="31">
        <f>(Table_Car_data4[[#This Row],[Engine Fuel Type (Encoded)]]-Analysis_Task3!J$11199)/Analysis_Task3!J$11201</f>
        <v>0.6</v>
      </c>
      <c r="C4280" s="32">
        <f>(Table_Car_data4[[#This Row],[Engine HP]]-Analysis_Task3!K$11199)/Analysis_Task3!K$11201</f>
        <v>0.23255813953488372</v>
      </c>
      <c r="D4280" s="32">
        <f>(Table_Car_data4[[#This Row],[Engine Cylinders]]-Analysis_Task3!L$11199)/Analysis_Task3!L$11201</f>
        <v>0.375</v>
      </c>
      <c r="E4280" s="31">
        <f>(Table_Car_data4[[#This Row],[Transmission Type (Encoded)]]-Analysis_Task3!N$11199)/Analysis_Task3!N$11201</f>
        <v>0.33333333333333331</v>
      </c>
      <c r="F4280" s="31">
        <f>(Table_Car_data4[[#This Row],[Driven Wheels (Encoded)]]-Analysis_Task3!P$11199)/Analysis_Task3!P$11201</f>
        <v>0</v>
      </c>
      <c r="G4280" s="31">
        <f>(Table_Car_data4[[#This Row],[Number of Doors]]-Analysis_Task3!Q$11199)/Analysis_Task3!Q$11201</f>
        <v>1</v>
      </c>
      <c r="H4280" s="31">
        <f>(Table_Car_data4[[#This Row],[Vehicle Size (Encoded)]]-Analysis_Task3!T$11199)/Analysis_Task3!T$11201</f>
        <v>1</v>
      </c>
      <c r="I4280" s="31">
        <f>(Table_Car_data4[[#This Row],[Vehicle Style (Encoded)]]-Analysis_Task3!V$11199)/Analysis_Task3!V$11201</f>
        <v>0.2</v>
      </c>
      <c r="J4280" s="31">
        <f>(Table_Car_data4[[#This Row],[highway MPG]]-Analysis_Task3!W$11199)/Analysis_Task3!W$11201</f>
        <v>1.7543859649122806E-2</v>
      </c>
      <c r="K4280" s="31">
        <f>(Table_Car_data4[[#This Row],[city mpg]]-Analysis_Task3!X$11199)/Analysis_Task3!X$11201</f>
        <v>4.6153846153846156E-2</v>
      </c>
      <c r="L4280" s="31">
        <f>(Table_Car_data4[[#This Row],[Popularity]]-Analysis_Task3!Y$11199)/Analysis_Task3!Y$11201</f>
        <v>9.6728558797524317E-2</v>
      </c>
      <c r="M4280" s="31">
        <f>(Table_Car_data4[[#This Row],[MSRP]]-Analysis_Task3!Z$11199)/Analysis_Task3!Z$11201</f>
        <v>1.5439202055136339E-2</v>
      </c>
    </row>
    <row r="4281" spans="1:13" x14ac:dyDescent="0.25">
      <c r="A4281" s="31">
        <f>(Analysis_Task3!$F4281-Analysis_Task3!F$11199)/Analysis_Task3!F$11201</f>
        <v>0.51063829787234039</v>
      </c>
      <c r="B4281" s="31">
        <f>(Table_Car_data4[[#This Row],[Engine Fuel Type (Encoded)]]-Analysis_Task3!J$11199)/Analysis_Task3!J$11201</f>
        <v>0.6</v>
      </c>
      <c r="C4281" s="32">
        <f>(Table_Car_data4[[#This Row],[Engine HP]]-Analysis_Task3!K$11199)/Analysis_Task3!K$11201</f>
        <v>0.23255813953488372</v>
      </c>
      <c r="D4281" s="32">
        <f>(Table_Car_data4[[#This Row],[Engine Cylinders]]-Analysis_Task3!L$11199)/Analysis_Task3!L$11201</f>
        <v>0.375</v>
      </c>
      <c r="E4281" s="31">
        <f>(Table_Car_data4[[#This Row],[Transmission Type (Encoded)]]-Analysis_Task3!N$11199)/Analysis_Task3!N$11201</f>
        <v>0.33333333333333331</v>
      </c>
      <c r="F4281" s="31">
        <f>(Table_Car_data4[[#This Row],[Driven Wheels (Encoded)]]-Analysis_Task3!P$11199)/Analysis_Task3!P$11201</f>
        <v>0</v>
      </c>
      <c r="G4281" s="31">
        <f>(Table_Car_data4[[#This Row],[Number of Doors]]-Analysis_Task3!Q$11199)/Analysis_Task3!Q$11201</f>
        <v>1</v>
      </c>
      <c r="H4281" s="31">
        <f>(Table_Car_data4[[#This Row],[Vehicle Size (Encoded)]]-Analysis_Task3!T$11199)/Analysis_Task3!T$11201</f>
        <v>1</v>
      </c>
      <c r="I4281" s="31">
        <f>(Table_Car_data4[[#This Row],[Vehicle Style (Encoded)]]-Analysis_Task3!V$11199)/Analysis_Task3!V$11201</f>
        <v>0.2</v>
      </c>
      <c r="J4281" s="31">
        <f>(Table_Car_data4[[#This Row],[highway MPG]]-Analysis_Task3!W$11199)/Analysis_Task3!W$11201</f>
        <v>1.7543859649122806E-2</v>
      </c>
      <c r="K4281" s="31">
        <f>(Table_Car_data4[[#This Row],[city mpg]]-Analysis_Task3!X$11199)/Analysis_Task3!X$11201</f>
        <v>4.6153846153846156E-2</v>
      </c>
      <c r="L4281" s="31">
        <f>(Table_Car_data4[[#This Row],[Popularity]]-Analysis_Task3!Y$11199)/Analysis_Task3!Y$11201</f>
        <v>9.6728558797524317E-2</v>
      </c>
      <c r="M4281" s="31">
        <f>(Table_Car_data4[[#This Row],[MSRP]]-Analysis_Task3!Z$11199)/Analysis_Task3!Z$11201</f>
        <v>1.5412553503024853E-2</v>
      </c>
    </row>
    <row r="4282" spans="1:13" x14ac:dyDescent="0.25">
      <c r="A4282" s="31">
        <f>(Analysis_Task3!$F4282-Analysis_Task3!F$11199)/Analysis_Task3!F$11201</f>
        <v>0.78723404255319152</v>
      </c>
      <c r="B4282" s="31">
        <f>(Table_Car_data4[[#This Row],[Engine Fuel Type (Encoded)]]-Analysis_Task3!J$11199)/Analysis_Task3!J$11201</f>
        <v>0.6</v>
      </c>
      <c r="C4282" s="32">
        <f>(Table_Car_data4[[#This Row],[Engine HP]]-Analysis_Task3!K$11199)/Analysis_Task3!K$11201</f>
        <v>0.23255813953488372</v>
      </c>
      <c r="D4282" s="32">
        <f>(Table_Car_data4[[#This Row],[Engine Cylinders]]-Analysis_Task3!L$11199)/Analysis_Task3!L$11201</f>
        <v>0.375</v>
      </c>
      <c r="E4282" s="31">
        <f>(Table_Car_data4[[#This Row],[Transmission Type (Encoded)]]-Analysis_Task3!N$11199)/Analysis_Task3!N$11201</f>
        <v>0.33333333333333331</v>
      </c>
      <c r="F4282" s="31">
        <f>(Table_Car_data4[[#This Row],[Driven Wheels (Encoded)]]-Analysis_Task3!P$11199)/Analysis_Task3!P$11201</f>
        <v>0</v>
      </c>
      <c r="G4282" s="31">
        <f>(Table_Car_data4[[#This Row],[Number of Doors]]-Analysis_Task3!Q$11199)/Analysis_Task3!Q$11201</f>
        <v>1</v>
      </c>
      <c r="H4282" s="31">
        <f>(Table_Car_data4[[#This Row],[Vehicle Size (Encoded)]]-Analysis_Task3!T$11199)/Analysis_Task3!T$11201</f>
        <v>0.5</v>
      </c>
      <c r="I4282" s="31">
        <f>(Table_Car_data4[[#This Row],[Vehicle Style (Encoded)]]-Analysis_Task3!V$11199)/Analysis_Task3!V$11201</f>
        <v>0.2</v>
      </c>
      <c r="J4282" s="31">
        <f>(Table_Car_data4[[#This Row],[highway MPG]]-Analysis_Task3!W$11199)/Analysis_Task3!W$11201</f>
        <v>2.3391812865497075E-2</v>
      </c>
      <c r="K4282" s="31">
        <f>(Table_Car_data4[[#This Row],[city mpg]]-Analysis_Task3!X$11199)/Analysis_Task3!X$11201</f>
        <v>5.3846153846153849E-2</v>
      </c>
      <c r="L4282" s="31">
        <f>(Table_Car_data4[[#This Row],[Popularity]]-Analysis_Task3!Y$11199)/Analysis_Task3!Y$11201</f>
        <v>2.7055702917771884E-2</v>
      </c>
      <c r="M4282" s="31">
        <f>(Table_Car_data4[[#This Row],[MSRP]]-Analysis_Task3!Z$11199)/Analysis_Task3!Z$11201</f>
        <v>1.5400440524792358E-2</v>
      </c>
    </row>
    <row r="4283" spans="1:13" x14ac:dyDescent="0.25">
      <c r="A4283" s="31">
        <f>(Analysis_Task3!$F4283-Analysis_Task3!F$11199)/Analysis_Task3!F$11201</f>
        <v>0.10638297872340426</v>
      </c>
      <c r="B4283" s="31">
        <f>(Table_Car_data4[[#This Row],[Engine Fuel Type (Encoded)]]-Analysis_Task3!J$11199)/Analysis_Task3!J$11201</f>
        <v>0.4</v>
      </c>
      <c r="C4283" s="32">
        <f>(Table_Car_data4[[#This Row],[Engine HP]]-Analysis_Task3!K$11199)/Analysis_Task3!K$11201</f>
        <v>0.23255813953488372</v>
      </c>
      <c r="D4283" s="32">
        <f>(Table_Car_data4[[#This Row],[Engine Cylinders]]-Analysis_Task3!L$11199)/Analysis_Task3!L$11201</f>
        <v>0.375</v>
      </c>
      <c r="E4283" s="31">
        <f>(Table_Car_data4[[#This Row],[Transmission Type (Encoded)]]-Analysis_Task3!N$11199)/Analysis_Task3!N$11201</f>
        <v>0.33333333333333331</v>
      </c>
      <c r="F4283" s="31">
        <f>(Table_Car_data4[[#This Row],[Driven Wheels (Encoded)]]-Analysis_Task3!P$11199)/Analysis_Task3!P$11201</f>
        <v>0</v>
      </c>
      <c r="G4283" s="31">
        <f>(Table_Car_data4[[#This Row],[Number of Doors]]-Analysis_Task3!Q$11199)/Analysis_Task3!Q$11201</f>
        <v>0.5</v>
      </c>
      <c r="H4283" s="31">
        <f>(Table_Car_data4[[#This Row],[Vehicle Size (Encoded)]]-Analysis_Task3!T$11199)/Analysis_Task3!T$11201</f>
        <v>0.5</v>
      </c>
      <c r="I4283" s="31">
        <f>(Table_Car_data4[[#This Row],[Vehicle Style (Encoded)]]-Analysis_Task3!V$11199)/Analysis_Task3!V$11201</f>
        <v>0.66666666666666663</v>
      </c>
      <c r="J4283" s="31">
        <f>(Table_Car_data4[[#This Row],[highway MPG]]-Analysis_Task3!W$11199)/Analysis_Task3!W$11201</f>
        <v>2.046783625730994E-2</v>
      </c>
      <c r="K4283" s="31">
        <f>(Table_Car_data4[[#This Row],[city mpg]]-Analysis_Task3!X$11199)/Analysis_Task3!X$11201</f>
        <v>5.3846153846153849E-2</v>
      </c>
      <c r="L4283" s="31">
        <f>(Table_Car_data4[[#This Row],[Popularity]]-Analysis_Task3!Y$11199)/Analysis_Task3!Y$11201</f>
        <v>1</v>
      </c>
      <c r="M4283" s="31">
        <f>(Table_Car_data4[[#This Row],[MSRP]]-Analysis_Task3!Z$11199)/Analysis_Task3!Z$11201</f>
        <v>1.5393172737852864E-2</v>
      </c>
    </row>
    <row r="4284" spans="1:13" x14ac:dyDescent="0.25">
      <c r="A4284" s="31">
        <f>(Analysis_Task3!$F4284-Analysis_Task3!F$11199)/Analysis_Task3!F$11201</f>
        <v>0.51063829787234039</v>
      </c>
      <c r="B4284" s="31">
        <f>(Table_Car_data4[[#This Row],[Engine Fuel Type (Encoded)]]-Analysis_Task3!J$11199)/Analysis_Task3!J$11201</f>
        <v>0.6</v>
      </c>
      <c r="C4284" s="32">
        <f>(Table_Car_data4[[#This Row],[Engine HP]]-Analysis_Task3!K$11199)/Analysis_Task3!K$11201</f>
        <v>0.23255813953488372</v>
      </c>
      <c r="D4284" s="32">
        <f>(Table_Car_data4[[#This Row],[Engine Cylinders]]-Analysis_Task3!L$11199)/Analysis_Task3!L$11201</f>
        <v>0.375</v>
      </c>
      <c r="E4284" s="31">
        <f>(Table_Car_data4[[#This Row],[Transmission Type (Encoded)]]-Analysis_Task3!N$11199)/Analysis_Task3!N$11201</f>
        <v>0.33333333333333331</v>
      </c>
      <c r="F4284" s="31">
        <f>(Table_Car_data4[[#This Row],[Driven Wheels (Encoded)]]-Analysis_Task3!P$11199)/Analysis_Task3!P$11201</f>
        <v>1</v>
      </c>
      <c r="G4284" s="31">
        <f>(Table_Car_data4[[#This Row],[Number of Doors]]-Analysis_Task3!Q$11199)/Analysis_Task3!Q$11201</f>
        <v>1</v>
      </c>
      <c r="H4284" s="31">
        <f>(Table_Car_data4[[#This Row],[Vehicle Size (Encoded)]]-Analysis_Task3!T$11199)/Analysis_Task3!T$11201</f>
        <v>1</v>
      </c>
      <c r="I4284" s="31">
        <f>(Table_Car_data4[[#This Row],[Vehicle Style (Encoded)]]-Analysis_Task3!V$11199)/Analysis_Task3!V$11201</f>
        <v>0.2</v>
      </c>
      <c r="J4284" s="31">
        <f>(Table_Car_data4[[#This Row],[highway MPG]]-Analysis_Task3!W$11199)/Analysis_Task3!W$11201</f>
        <v>1.7543859649122806E-2</v>
      </c>
      <c r="K4284" s="31">
        <f>(Table_Car_data4[[#This Row],[city mpg]]-Analysis_Task3!X$11199)/Analysis_Task3!X$11201</f>
        <v>4.6153846153846156E-2</v>
      </c>
      <c r="L4284" s="31">
        <f>(Table_Car_data4[[#This Row],[Popularity]]-Analysis_Task3!Y$11199)/Analysis_Task3!Y$11201</f>
        <v>9.6728558797524317E-2</v>
      </c>
      <c r="M4284" s="31">
        <f>(Table_Car_data4[[#This Row],[MSRP]]-Analysis_Task3!Z$11199)/Analysis_Task3!Z$11201</f>
        <v>1.5296268911992915E-2</v>
      </c>
    </row>
    <row r="4285" spans="1:13" x14ac:dyDescent="0.25">
      <c r="A4285" s="31">
        <f>(Analysis_Task3!$F4285-Analysis_Task3!F$11199)/Analysis_Task3!F$11201</f>
        <v>0.53191489361702127</v>
      </c>
      <c r="B4285" s="31">
        <f>(Table_Car_data4[[#This Row],[Engine Fuel Type (Encoded)]]-Analysis_Task3!J$11199)/Analysis_Task3!J$11201</f>
        <v>0</v>
      </c>
      <c r="C4285" s="32">
        <f>(Table_Car_data4[[#This Row],[Engine HP]]-Analysis_Task3!K$11199)/Analysis_Task3!K$11201</f>
        <v>0.23255813953488372</v>
      </c>
      <c r="D4285" s="32">
        <f>(Table_Car_data4[[#This Row],[Engine Cylinders]]-Analysis_Task3!L$11199)/Analysis_Task3!L$11201</f>
        <v>0.375</v>
      </c>
      <c r="E4285" s="31">
        <f>(Table_Car_data4[[#This Row],[Transmission Type (Encoded)]]-Analysis_Task3!N$11199)/Analysis_Task3!N$11201</f>
        <v>0.33333333333333331</v>
      </c>
      <c r="F4285" s="31">
        <f>(Table_Car_data4[[#This Row],[Driven Wheels (Encoded)]]-Analysis_Task3!P$11199)/Analysis_Task3!P$11201</f>
        <v>0</v>
      </c>
      <c r="G4285" s="31">
        <f>(Table_Car_data4[[#This Row],[Number of Doors]]-Analysis_Task3!Q$11199)/Analysis_Task3!Q$11201</f>
        <v>0</v>
      </c>
      <c r="H4285" s="31">
        <f>(Table_Car_data4[[#This Row],[Vehicle Size (Encoded)]]-Analysis_Task3!T$11199)/Analysis_Task3!T$11201</f>
        <v>0.5</v>
      </c>
      <c r="I4285" s="31">
        <f>(Table_Car_data4[[#This Row],[Vehicle Style (Encoded)]]-Analysis_Task3!V$11199)/Analysis_Task3!V$11201</f>
        <v>0</v>
      </c>
      <c r="J4285" s="31">
        <f>(Table_Car_data4[[#This Row],[highway MPG]]-Analysis_Task3!W$11199)/Analysis_Task3!W$11201</f>
        <v>3.2163742690058478E-2</v>
      </c>
      <c r="K4285" s="31">
        <f>(Table_Car_data4[[#This Row],[city mpg]]-Analysis_Task3!X$11199)/Analysis_Task3!X$11201</f>
        <v>6.9230769230769235E-2</v>
      </c>
      <c r="L4285" s="31">
        <f>(Table_Car_data4[[#This Row],[Popularity]]-Analysis_Task3!Y$11199)/Analysis_Task3!Y$11201</f>
        <v>3.3244916003536691E-2</v>
      </c>
      <c r="M4285" s="31">
        <f>(Table_Car_data4[[#This Row],[MSRP]]-Analysis_Task3!Z$11199)/Analysis_Task3!Z$11201</f>
        <v>1.5238126616476945E-2</v>
      </c>
    </row>
    <row r="4286" spans="1:13" x14ac:dyDescent="0.25">
      <c r="A4286" s="31">
        <f>(Analysis_Task3!$F4286-Analysis_Task3!F$11199)/Analysis_Task3!F$11201</f>
        <v>0.87234042553191493</v>
      </c>
      <c r="B4286" s="31">
        <f>(Table_Car_data4[[#This Row],[Engine Fuel Type (Encoded)]]-Analysis_Task3!J$11199)/Analysis_Task3!J$11201</f>
        <v>0.6</v>
      </c>
      <c r="C4286" s="32">
        <f>(Table_Car_data4[[#This Row],[Engine HP]]-Analysis_Task3!K$11199)/Analysis_Task3!K$11201</f>
        <v>0.23255813953488372</v>
      </c>
      <c r="D4286" s="32">
        <f>(Table_Car_data4[[#This Row],[Engine Cylinders]]-Analysis_Task3!L$11199)/Analysis_Task3!L$11201</f>
        <v>0.375</v>
      </c>
      <c r="E4286" s="31">
        <f>(Table_Car_data4[[#This Row],[Transmission Type (Encoded)]]-Analysis_Task3!N$11199)/Analysis_Task3!N$11201</f>
        <v>0.33333333333333331</v>
      </c>
      <c r="F4286" s="31">
        <f>(Table_Car_data4[[#This Row],[Driven Wheels (Encoded)]]-Analysis_Task3!P$11199)/Analysis_Task3!P$11201</f>
        <v>0</v>
      </c>
      <c r="G4286" s="31">
        <f>(Table_Car_data4[[#This Row],[Number of Doors]]-Analysis_Task3!Q$11199)/Analysis_Task3!Q$11201</f>
        <v>1</v>
      </c>
      <c r="H4286" s="31">
        <f>(Table_Car_data4[[#This Row],[Vehicle Size (Encoded)]]-Analysis_Task3!T$11199)/Analysis_Task3!T$11201</f>
        <v>0.5</v>
      </c>
      <c r="I4286" s="31">
        <f>(Table_Car_data4[[#This Row],[Vehicle Style (Encoded)]]-Analysis_Task3!V$11199)/Analysis_Task3!V$11201</f>
        <v>0.2</v>
      </c>
      <c r="J4286" s="31">
        <f>(Table_Car_data4[[#This Row],[highway MPG]]-Analysis_Task3!W$11199)/Analysis_Task3!W$11201</f>
        <v>2.3391812865497075E-2</v>
      </c>
      <c r="K4286" s="31">
        <f>(Table_Car_data4[[#This Row],[city mpg]]-Analysis_Task3!X$11199)/Analysis_Task3!X$11201</f>
        <v>5.3846153846153849E-2</v>
      </c>
      <c r="L4286" s="31">
        <f>(Table_Car_data4[[#This Row],[Popularity]]-Analysis_Task3!Y$11199)/Analysis_Task3!Y$11201</f>
        <v>4.2440318302387264E-3</v>
      </c>
      <c r="M4286" s="31">
        <f>(Table_Car_data4[[#This Row],[MSRP]]-Analysis_Task3!Z$11199)/Analysis_Task3!Z$11201</f>
        <v>1.521147806436546E-2</v>
      </c>
    </row>
    <row r="4287" spans="1:13" x14ac:dyDescent="0.25">
      <c r="A4287" s="31">
        <f>(Analysis_Task3!$F4287-Analysis_Task3!F$11199)/Analysis_Task3!F$11201</f>
        <v>0.10638297872340426</v>
      </c>
      <c r="B4287" s="31">
        <f>(Table_Car_data4[[#This Row],[Engine Fuel Type (Encoded)]]-Analysis_Task3!J$11199)/Analysis_Task3!J$11201</f>
        <v>0.4</v>
      </c>
      <c r="C4287" s="32">
        <f>(Table_Car_data4[[#This Row],[Engine HP]]-Analysis_Task3!K$11199)/Analysis_Task3!K$11201</f>
        <v>0.23255813953488372</v>
      </c>
      <c r="D4287" s="32">
        <f>(Table_Car_data4[[#This Row],[Engine Cylinders]]-Analysis_Task3!L$11199)/Analysis_Task3!L$11201</f>
        <v>0.375</v>
      </c>
      <c r="E4287" s="31">
        <f>(Table_Car_data4[[#This Row],[Transmission Type (Encoded)]]-Analysis_Task3!N$11199)/Analysis_Task3!N$11201</f>
        <v>0.33333333333333331</v>
      </c>
      <c r="F4287" s="31">
        <f>(Table_Car_data4[[#This Row],[Driven Wheels (Encoded)]]-Analysis_Task3!P$11199)/Analysis_Task3!P$11201</f>
        <v>0</v>
      </c>
      <c r="G4287" s="31">
        <f>(Table_Car_data4[[#This Row],[Number of Doors]]-Analysis_Task3!Q$11199)/Analysis_Task3!Q$11201</f>
        <v>0.5</v>
      </c>
      <c r="H4287" s="31">
        <f>(Table_Car_data4[[#This Row],[Vehicle Size (Encoded)]]-Analysis_Task3!T$11199)/Analysis_Task3!T$11201</f>
        <v>0.5</v>
      </c>
      <c r="I4287" s="31">
        <f>(Table_Car_data4[[#This Row],[Vehicle Style (Encoded)]]-Analysis_Task3!V$11199)/Analysis_Task3!V$11201</f>
        <v>0.66666666666666663</v>
      </c>
      <c r="J4287" s="31">
        <f>(Table_Car_data4[[#This Row],[highway MPG]]-Analysis_Task3!W$11199)/Analysis_Task3!W$11201</f>
        <v>2.046783625730994E-2</v>
      </c>
      <c r="K4287" s="31">
        <f>(Table_Car_data4[[#This Row],[city mpg]]-Analysis_Task3!X$11199)/Analysis_Task3!X$11201</f>
        <v>5.3846153846153849E-2</v>
      </c>
      <c r="L4287" s="31">
        <f>(Table_Car_data4[[#This Row],[Popularity]]-Analysis_Task3!Y$11199)/Analysis_Task3!Y$11201</f>
        <v>1</v>
      </c>
      <c r="M4287" s="31">
        <f>(Table_Car_data4[[#This Row],[MSRP]]-Analysis_Task3!Z$11199)/Analysis_Task3!Z$11201</f>
        <v>1.5177561725314478E-2</v>
      </c>
    </row>
    <row r="4288" spans="1:13" x14ac:dyDescent="0.25">
      <c r="A4288" s="31">
        <f>(Analysis_Task3!$F4288-Analysis_Task3!F$11199)/Analysis_Task3!F$11201</f>
        <v>0.10638297872340426</v>
      </c>
      <c r="B4288" s="31">
        <f>(Table_Car_data4[[#This Row],[Engine Fuel Type (Encoded)]]-Analysis_Task3!J$11199)/Analysis_Task3!J$11201</f>
        <v>0.4</v>
      </c>
      <c r="C4288" s="32">
        <f>(Table_Car_data4[[#This Row],[Engine HP]]-Analysis_Task3!K$11199)/Analysis_Task3!K$11201</f>
        <v>0.23255813953488372</v>
      </c>
      <c r="D4288" s="32">
        <f>(Table_Car_data4[[#This Row],[Engine Cylinders]]-Analysis_Task3!L$11199)/Analysis_Task3!L$11201</f>
        <v>0.375</v>
      </c>
      <c r="E4288" s="31">
        <f>(Table_Car_data4[[#This Row],[Transmission Type (Encoded)]]-Analysis_Task3!N$11199)/Analysis_Task3!N$11201</f>
        <v>0.33333333333333331</v>
      </c>
      <c r="F4288" s="31">
        <f>(Table_Car_data4[[#This Row],[Driven Wheels (Encoded)]]-Analysis_Task3!P$11199)/Analysis_Task3!P$11201</f>
        <v>0</v>
      </c>
      <c r="G4288" s="31">
        <f>(Table_Car_data4[[#This Row],[Number of Doors]]-Analysis_Task3!Q$11199)/Analysis_Task3!Q$11201</f>
        <v>0.5</v>
      </c>
      <c r="H4288" s="31">
        <f>(Table_Car_data4[[#This Row],[Vehicle Size (Encoded)]]-Analysis_Task3!T$11199)/Analysis_Task3!T$11201</f>
        <v>0.5</v>
      </c>
      <c r="I4288" s="31">
        <f>(Table_Car_data4[[#This Row],[Vehicle Style (Encoded)]]-Analysis_Task3!V$11199)/Analysis_Task3!V$11201</f>
        <v>0.66666666666666663</v>
      </c>
      <c r="J4288" s="31">
        <f>(Table_Car_data4[[#This Row],[highway MPG]]-Analysis_Task3!W$11199)/Analysis_Task3!W$11201</f>
        <v>2.046783625730994E-2</v>
      </c>
      <c r="K4288" s="31">
        <f>(Table_Car_data4[[#This Row],[city mpg]]-Analysis_Task3!X$11199)/Analysis_Task3!X$11201</f>
        <v>5.3846153846153849E-2</v>
      </c>
      <c r="L4288" s="31">
        <f>(Table_Car_data4[[#This Row],[Popularity]]-Analysis_Task3!Y$11199)/Analysis_Task3!Y$11201</f>
        <v>1</v>
      </c>
      <c r="M4288" s="31">
        <f>(Table_Car_data4[[#This Row],[MSRP]]-Analysis_Task3!Z$11199)/Analysis_Task3!Z$11201</f>
        <v>1.5104883855919515E-2</v>
      </c>
    </row>
    <row r="4289" spans="1:13" x14ac:dyDescent="0.25">
      <c r="A4289" s="31">
        <f>(Analysis_Task3!$F4289-Analysis_Task3!F$11199)/Analysis_Task3!F$11201</f>
        <v>0.1276595744680851</v>
      </c>
      <c r="B4289" s="31">
        <f>(Table_Car_data4[[#This Row],[Engine Fuel Type (Encoded)]]-Analysis_Task3!J$11199)/Analysis_Task3!J$11201</f>
        <v>0</v>
      </c>
      <c r="C4289" s="32">
        <f>(Table_Car_data4[[#This Row],[Engine HP]]-Analysis_Task3!K$11199)/Analysis_Task3!K$11201</f>
        <v>0.23255813953488372</v>
      </c>
      <c r="D4289" s="32">
        <f>(Table_Car_data4[[#This Row],[Engine Cylinders]]-Analysis_Task3!L$11199)/Analysis_Task3!L$11201</f>
        <v>0.25</v>
      </c>
      <c r="E4289" s="31">
        <f>(Table_Car_data4[[#This Row],[Transmission Type (Encoded)]]-Analysis_Task3!N$11199)/Analysis_Task3!N$11201</f>
        <v>1</v>
      </c>
      <c r="F4289" s="31">
        <f>(Table_Car_data4[[#This Row],[Driven Wheels (Encoded)]]-Analysis_Task3!P$11199)/Analysis_Task3!P$11201</f>
        <v>0</v>
      </c>
      <c r="G4289" s="31">
        <f>(Table_Car_data4[[#This Row],[Number of Doors]]-Analysis_Task3!Q$11199)/Analysis_Task3!Q$11201</f>
        <v>0</v>
      </c>
      <c r="H4289" s="31">
        <f>(Table_Car_data4[[#This Row],[Vehicle Size (Encoded)]]-Analysis_Task3!T$11199)/Analysis_Task3!T$11201</f>
        <v>0.5</v>
      </c>
      <c r="I4289" s="31">
        <f>(Table_Car_data4[[#This Row],[Vehicle Style (Encoded)]]-Analysis_Task3!V$11199)/Analysis_Task3!V$11201</f>
        <v>0.13333333333333333</v>
      </c>
      <c r="J4289" s="31">
        <f>(Table_Car_data4[[#This Row],[highway MPG]]-Analysis_Task3!W$11199)/Analysis_Task3!W$11201</f>
        <v>5.2631578947368418E-2</v>
      </c>
      <c r="K4289" s="31">
        <f>(Table_Car_data4[[#This Row],[city mpg]]-Analysis_Task3!X$11199)/Analysis_Task3!X$11201</f>
        <v>0.1076923076923077</v>
      </c>
      <c r="L4289" s="31">
        <f>(Table_Car_data4[[#This Row],[Popularity]]-Analysis_Task3!Y$11199)/Analysis_Task3!Y$11201</f>
        <v>0.24456233421750664</v>
      </c>
      <c r="M4289" s="31">
        <f>(Table_Car_data4[[#This Row],[MSRP]]-Analysis_Task3!Z$11199)/Analysis_Task3!Z$11201</f>
        <v>1.4874737269502137E-2</v>
      </c>
    </row>
    <row r="4290" spans="1:13" x14ac:dyDescent="0.25">
      <c r="A4290" s="31">
        <f>(Analysis_Task3!$F4290-Analysis_Task3!F$11199)/Analysis_Task3!F$11201</f>
        <v>0.1276595744680851</v>
      </c>
      <c r="B4290" s="31">
        <f>(Table_Car_data4[[#This Row],[Engine Fuel Type (Encoded)]]-Analysis_Task3!J$11199)/Analysis_Task3!J$11201</f>
        <v>0</v>
      </c>
      <c r="C4290" s="32">
        <f>(Table_Car_data4[[#This Row],[Engine HP]]-Analysis_Task3!K$11199)/Analysis_Task3!K$11201</f>
        <v>0.23255813953488372</v>
      </c>
      <c r="D4290" s="32">
        <f>(Table_Car_data4[[#This Row],[Engine Cylinders]]-Analysis_Task3!L$11199)/Analysis_Task3!L$11201</f>
        <v>0.25</v>
      </c>
      <c r="E4290" s="31">
        <f>(Table_Car_data4[[#This Row],[Transmission Type (Encoded)]]-Analysis_Task3!N$11199)/Analysis_Task3!N$11201</f>
        <v>0.33333333333333331</v>
      </c>
      <c r="F4290" s="31">
        <f>(Table_Car_data4[[#This Row],[Driven Wheels (Encoded)]]-Analysis_Task3!P$11199)/Analysis_Task3!P$11201</f>
        <v>0</v>
      </c>
      <c r="G4290" s="31">
        <f>(Table_Car_data4[[#This Row],[Number of Doors]]-Analysis_Task3!Q$11199)/Analysis_Task3!Q$11201</f>
        <v>0</v>
      </c>
      <c r="H4290" s="31">
        <f>(Table_Car_data4[[#This Row],[Vehicle Size (Encoded)]]-Analysis_Task3!T$11199)/Analysis_Task3!T$11201</f>
        <v>0.5</v>
      </c>
      <c r="I4290" s="31">
        <f>(Table_Car_data4[[#This Row],[Vehicle Style (Encoded)]]-Analysis_Task3!V$11199)/Analysis_Task3!V$11201</f>
        <v>0.13333333333333333</v>
      </c>
      <c r="J4290" s="31">
        <f>(Table_Car_data4[[#This Row],[highway MPG]]-Analysis_Task3!W$11199)/Analysis_Task3!W$11201</f>
        <v>5.5555555555555552E-2</v>
      </c>
      <c r="K4290" s="31">
        <f>(Table_Car_data4[[#This Row],[city mpg]]-Analysis_Task3!X$11199)/Analysis_Task3!X$11201</f>
        <v>0.11538461538461539</v>
      </c>
      <c r="L4290" s="31">
        <f>(Table_Car_data4[[#This Row],[Popularity]]-Analysis_Task3!Y$11199)/Analysis_Task3!Y$11201</f>
        <v>0.24456233421750664</v>
      </c>
      <c r="M4290" s="31">
        <f>(Table_Car_data4[[#This Row],[MSRP]]-Analysis_Task3!Z$11199)/Analysis_Task3!Z$11201</f>
        <v>1.4826285356572162E-2</v>
      </c>
    </row>
    <row r="4291" spans="1:13" x14ac:dyDescent="0.25">
      <c r="A4291" s="31">
        <f>(Analysis_Task3!$F4291-Analysis_Task3!F$11199)/Analysis_Task3!F$11201</f>
        <v>0.1276595744680851</v>
      </c>
      <c r="B4291" s="31">
        <f>(Table_Car_data4[[#This Row],[Engine Fuel Type (Encoded)]]-Analysis_Task3!J$11199)/Analysis_Task3!J$11201</f>
        <v>0.6</v>
      </c>
      <c r="C4291" s="32">
        <f>(Table_Car_data4[[#This Row],[Engine HP]]-Analysis_Task3!K$11199)/Analysis_Task3!K$11201</f>
        <v>0.23255813953488372</v>
      </c>
      <c r="D4291" s="32">
        <f>(Table_Car_data4[[#This Row],[Engine Cylinders]]-Analysis_Task3!L$11199)/Analysis_Task3!L$11201</f>
        <v>0.375</v>
      </c>
      <c r="E4291" s="31">
        <f>(Table_Car_data4[[#This Row],[Transmission Type (Encoded)]]-Analysis_Task3!N$11199)/Analysis_Task3!N$11201</f>
        <v>0.33333333333333331</v>
      </c>
      <c r="F4291" s="31">
        <f>(Table_Car_data4[[#This Row],[Driven Wheels (Encoded)]]-Analysis_Task3!P$11199)/Analysis_Task3!P$11201</f>
        <v>1</v>
      </c>
      <c r="G4291" s="31">
        <f>(Table_Car_data4[[#This Row],[Number of Doors]]-Analysis_Task3!Q$11199)/Analysis_Task3!Q$11201</f>
        <v>1</v>
      </c>
      <c r="H4291" s="31">
        <f>(Table_Car_data4[[#This Row],[Vehicle Size (Encoded)]]-Analysis_Task3!T$11199)/Analysis_Task3!T$11201</f>
        <v>1</v>
      </c>
      <c r="I4291" s="31">
        <f>(Table_Car_data4[[#This Row],[Vehicle Style (Encoded)]]-Analysis_Task3!V$11199)/Analysis_Task3!V$11201</f>
        <v>0.2</v>
      </c>
      <c r="J4291" s="31">
        <f>(Table_Car_data4[[#This Row],[highway MPG]]-Analysis_Task3!W$11199)/Analysis_Task3!W$11201</f>
        <v>1.4619883040935672E-2</v>
      </c>
      <c r="K4291" s="31">
        <f>(Table_Car_data4[[#This Row],[city mpg]]-Analysis_Task3!X$11199)/Analysis_Task3!X$11201</f>
        <v>3.8461538461538464E-2</v>
      </c>
      <c r="L4291" s="31">
        <f>(Table_Car_data4[[#This Row],[Popularity]]-Analysis_Task3!Y$11199)/Analysis_Task3!Y$11201</f>
        <v>0.24456233421750664</v>
      </c>
      <c r="M4291" s="31">
        <f>(Table_Car_data4[[#This Row],[MSRP]]-Analysis_Task3!Z$11199)/Analysis_Task3!Z$11201</f>
        <v>1.4785101230581684E-2</v>
      </c>
    </row>
    <row r="4292" spans="1:13" x14ac:dyDescent="0.25">
      <c r="A4292" s="31">
        <f>(Analysis_Task3!$F4292-Analysis_Task3!F$11199)/Analysis_Task3!F$11201</f>
        <v>0.10638297872340426</v>
      </c>
      <c r="B4292" s="31">
        <f>(Table_Car_data4[[#This Row],[Engine Fuel Type (Encoded)]]-Analysis_Task3!J$11199)/Analysis_Task3!J$11201</f>
        <v>0.4</v>
      </c>
      <c r="C4292" s="32">
        <f>(Table_Car_data4[[#This Row],[Engine HP]]-Analysis_Task3!K$11199)/Analysis_Task3!K$11201</f>
        <v>0.23255813953488372</v>
      </c>
      <c r="D4292" s="32">
        <f>(Table_Car_data4[[#This Row],[Engine Cylinders]]-Analysis_Task3!L$11199)/Analysis_Task3!L$11201</f>
        <v>0.375</v>
      </c>
      <c r="E4292" s="31">
        <f>(Table_Car_data4[[#This Row],[Transmission Type (Encoded)]]-Analysis_Task3!N$11199)/Analysis_Task3!N$11201</f>
        <v>0.33333333333333331</v>
      </c>
      <c r="F4292" s="31">
        <f>(Table_Car_data4[[#This Row],[Driven Wheels (Encoded)]]-Analysis_Task3!P$11199)/Analysis_Task3!P$11201</f>
        <v>0</v>
      </c>
      <c r="G4292" s="31">
        <f>(Table_Car_data4[[#This Row],[Number of Doors]]-Analysis_Task3!Q$11199)/Analysis_Task3!Q$11201</f>
        <v>0.5</v>
      </c>
      <c r="H4292" s="31">
        <f>(Table_Car_data4[[#This Row],[Vehicle Size (Encoded)]]-Analysis_Task3!T$11199)/Analysis_Task3!T$11201</f>
        <v>0.5</v>
      </c>
      <c r="I4292" s="31">
        <f>(Table_Car_data4[[#This Row],[Vehicle Style (Encoded)]]-Analysis_Task3!V$11199)/Analysis_Task3!V$11201</f>
        <v>0.66666666666666663</v>
      </c>
      <c r="J4292" s="31">
        <f>(Table_Car_data4[[#This Row],[highway MPG]]-Analysis_Task3!W$11199)/Analysis_Task3!W$11201</f>
        <v>2.046783625730994E-2</v>
      </c>
      <c r="K4292" s="31">
        <f>(Table_Car_data4[[#This Row],[city mpg]]-Analysis_Task3!X$11199)/Analysis_Task3!X$11201</f>
        <v>5.3846153846153849E-2</v>
      </c>
      <c r="L4292" s="31">
        <f>(Table_Car_data4[[#This Row],[Popularity]]-Analysis_Task3!Y$11199)/Analysis_Task3!Y$11201</f>
        <v>1</v>
      </c>
      <c r="M4292" s="31">
        <f>(Table_Car_data4[[#This Row],[MSRP]]-Analysis_Task3!Z$11199)/Analysis_Task3!Z$11201</f>
        <v>1.4739071913298209E-2</v>
      </c>
    </row>
    <row r="4293" spans="1:13" x14ac:dyDescent="0.25">
      <c r="A4293" s="31">
        <f>(Analysis_Task3!$F4293-Analysis_Task3!F$11199)/Analysis_Task3!F$11201</f>
        <v>0.1276595744680851</v>
      </c>
      <c r="B4293" s="31">
        <f>(Table_Car_data4[[#This Row],[Engine Fuel Type (Encoded)]]-Analysis_Task3!J$11199)/Analysis_Task3!J$11201</f>
        <v>0.6</v>
      </c>
      <c r="C4293" s="32">
        <f>(Table_Car_data4[[#This Row],[Engine HP]]-Analysis_Task3!K$11199)/Analysis_Task3!K$11201</f>
        <v>0.23255813953488372</v>
      </c>
      <c r="D4293" s="32">
        <f>(Table_Car_data4[[#This Row],[Engine Cylinders]]-Analysis_Task3!L$11199)/Analysis_Task3!L$11201</f>
        <v>0.375</v>
      </c>
      <c r="E4293" s="31">
        <f>(Table_Car_data4[[#This Row],[Transmission Type (Encoded)]]-Analysis_Task3!N$11199)/Analysis_Task3!N$11201</f>
        <v>0.33333333333333331</v>
      </c>
      <c r="F4293" s="31">
        <f>(Table_Car_data4[[#This Row],[Driven Wheels (Encoded)]]-Analysis_Task3!P$11199)/Analysis_Task3!P$11201</f>
        <v>1</v>
      </c>
      <c r="G4293" s="31">
        <f>(Table_Car_data4[[#This Row],[Number of Doors]]-Analysis_Task3!Q$11199)/Analysis_Task3!Q$11201</f>
        <v>1</v>
      </c>
      <c r="H4293" s="31">
        <f>(Table_Car_data4[[#This Row],[Vehicle Size (Encoded)]]-Analysis_Task3!T$11199)/Analysis_Task3!T$11201</f>
        <v>1</v>
      </c>
      <c r="I4293" s="31">
        <f>(Table_Car_data4[[#This Row],[Vehicle Style (Encoded)]]-Analysis_Task3!V$11199)/Analysis_Task3!V$11201</f>
        <v>0.2</v>
      </c>
      <c r="J4293" s="31">
        <f>(Table_Car_data4[[#This Row],[highway MPG]]-Analysis_Task3!W$11199)/Analysis_Task3!W$11201</f>
        <v>2.046783625730994E-2</v>
      </c>
      <c r="K4293" s="31">
        <f>(Table_Car_data4[[#This Row],[city mpg]]-Analysis_Task3!X$11199)/Analysis_Task3!X$11201</f>
        <v>5.3846153846153849E-2</v>
      </c>
      <c r="L4293" s="31">
        <f>(Table_Car_data4[[#This Row],[Popularity]]-Analysis_Task3!Y$11199)/Analysis_Task3!Y$11201</f>
        <v>0.24456233421750664</v>
      </c>
      <c r="M4293" s="31">
        <f>(Table_Car_data4[[#This Row],[MSRP]]-Analysis_Task3!Z$11199)/Analysis_Task3!Z$11201</f>
        <v>1.4690620000368235E-2</v>
      </c>
    </row>
    <row r="4294" spans="1:13" x14ac:dyDescent="0.25">
      <c r="A4294" s="31">
        <f>(Analysis_Task3!$F4294-Analysis_Task3!F$11199)/Analysis_Task3!F$11201</f>
        <v>0.10638297872340426</v>
      </c>
      <c r="B4294" s="31">
        <f>(Table_Car_data4[[#This Row],[Engine Fuel Type (Encoded)]]-Analysis_Task3!J$11199)/Analysis_Task3!J$11201</f>
        <v>0.4</v>
      </c>
      <c r="C4294" s="32">
        <f>(Table_Car_data4[[#This Row],[Engine HP]]-Analysis_Task3!K$11199)/Analysis_Task3!K$11201</f>
        <v>0.23255813953488372</v>
      </c>
      <c r="D4294" s="32">
        <f>(Table_Car_data4[[#This Row],[Engine Cylinders]]-Analysis_Task3!L$11199)/Analysis_Task3!L$11201</f>
        <v>0.375</v>
      </c>
      <c r="E4294" s="31">
        <f>(Table_Car_data4[[#This Row],[Transmission Type (Encoded)]]-Analysis_Task3!N$11199)/Analysis_Task3!N$11201</f>
        <v>0.33333333333333331</v>
      </c>
      <c r="F4294" s="31">
        <f>(Table_Car_data4[[#This Row],[Driven Wheels (Encoded)]]-Analysis_Task3!P$11199)/Analysis_Task3!P$11201</f>
        <v>0</v>
      </c>
      <c r="G4294" s="31">
        <f>(Table_Car_data4[[#This Row],[Number of Doors]]-Analysis_Task3!Q$11199)/Analysis_Task3!Q$11201</f>
        <v>0.5</v>
      </c>
      <c r="H4294" s="31">
        <f>(Table_Car_data4[[#This Row],[Vehicle Size (Encoded)]]-Analysis_Task3!T$11199)/Analysis_Task3!T$11201</f>
        <v>0.5</v>
      </c>
      <c r="I4294" s="31">
        <f>(Table_Car_data4[[#This Row],[Vehicle Style (Encoded)]]-Analysis_Task3!V$11199)/Analysis_Task3!V$11201</f>
        <v>0.66666666666666663</v>
      </c>
      <c r="J4294" s="31">
        <f>(Table_Car_data4[[#This Row],[highway MPG]]-Analysis_Task3!W$11199)/Analysis_Task3!W$11201</f>
        <v>2.046783625730994E-2</v>
      </c>
      <c r="K4294" s="31">
        <f>(Table_Car_data4[[#This Row],[city mpg]]-Analysis_Task3!X$11199)/Analysis_Task3!X$11201</f>
        <v>5.3846153846153849E-2</v>
      </c>
      <c r="L4294" s="31">
        <f>(Table_Car_data4[[#This Row],[Popularity]]-Analysis_Task3!Y$11199)/Analysis_Task3!Y$11201</f>
        <v>1</v>
      </c>
      <c r="M4294" s="31">
        <f>(Table_Car_data4[[#This Row],[MSRP]]-Analysis_Task3!Z$11199)/Analysis_Task3!Z$11201</f>
        <v>1.4666394043903247E-2</v>
      </c>
    </row>
    <row r="4295" spans="1:13" x14ac:dyDescent="0.25">
      <c r="A4295" s="31">
        <f>(Analysis_Task3!$F4295-Analysis_Task3!F$11199)/Analysis_Task3!F$11201</f>
        <v>0.51063829787234039</v>
      </c>
      <c r="B4295" s="31">
        <f>(Table_Car_data4[[#This Row],[Engine Fuel Type (Encoded)]]-Analysis_Task3!J$11199)/Analysis_Task3!J$11201</f>
        <v>0.6</v>
      </c>
      <c r="C4295" s="32">
        <f>(Table_Car_data4[[#This Row],[Engine HP]]-Analysis_Task3!K$11199)/Analysis_Task3!K$11201</f>
        <v>0.23255813953488372</v>
      </c>
      <c r="D4295" s="32">
        <f>(Table_Car_data4[[#This Row],[Engine Cylinders]]-Analysis_Task3!L$11199)/Analysis_Task3!L$11201</f>
        <v>0.375</v>
      </c>
      <c r="E4295" s="31">
        <f>(Table_Car_data4[[#This Row],[Transmission Type (Encoded)]]-Analysis_Task3!N$11199)/Analysis_Task3!N$11201</f>
        <v>0.33333333333333331</v>
      </c>
      <c r="F4295" s="31">
        <f>(Table_Car_data4[[#This Row],[Driven Wheels (Encoded)]]-Analysis_Task3!P$11199)/Analysis_Task3!P$11201</f>
        <v>1</v>
      </c>
      <c r="G4295" s="31">
        <f>(Table_Car_data4[[#This Row],[Number of Doors]]-Analysis_Task3!Q$11199)/Analysis_Task3!Q$11201</f>
        <v>1</v>
      </c>
      <c r="H4295" s="31">
        <f>(Table_Car_data4[[#This Row],[Vehicle Size (Encoded)]]-Analysis_Task3!T$11199)/Analysis_Task3!T$11201</f>
        <v>1</v>
      </c>
      <c r="I4295" s="31">
        <f>(Table_Car_data4[[#This Row],[Vehicle Style (Encoded)]]-Analysis_Task3!V$11199)/Analysis_Task3!V$11201</f>
        <v>0.2</v>
      </c>
      <c r="J4295" s="31">
        <f>(Table_Car_data4[[#This Row],[highway MPG]]-Analysis_Task3!W$11199)/Analysis_Task3!W$11201</f>
        <v>1.4619883040935672E-2</v>
      </c>
      <c r="K4295" s="31">
        <f>(Table_Car_data4[[#This Row],[city mpg]]-Analysis_Task3!X$11199)/Analysis_Task3!X$11201</f>
        <v>3.8461538461538464E-2</v>
      </c>
      <c r="L4295" s="31">
        <f>(Table_Car_data4[[#This Row],[Popularity]]-Analysis_Task3!Y$11199)/Analysis_Task3!Y$11201</f>
        <v>9.6728558797524317E-2</v>
      </c>
      <c r="M4295" s="31">
        <f>(Table_Car_data4[[#This Row],[MSRP]]-Analysis_Task3!Z$11199)/Analysis_Task3!Z$11201</f>
        <v>1.4550109452871308E-2</v>
      </c>
    </row>
    <row r="4296" spans="1:13" x14ac:dyDescent="0.25">
      <c r="A4296" s="31">
        <f>(Analysis_Task3!$F4296-Analysis_Task3!F$11199)/Analysis_Task3!F$11201</f>
        <v>0.1276595744680851</v>
      </c>
      <c r="B4296" s="31">
        <f>(Table_Car_data4[[#This Row],[Engine Fuel Type (Encoded)]]-Analysis_Task3!J$11199)/Analysis_Task3!J$11201</f>
        <v>0.6</v>
      </c>
      <c r="C4296" s="32">
        <f>(Table_Car_data4[[#This Row],[Engine HP]]-Analysis_Task3!K$11199)/Analysis_Task3!K$11201</f>
        <v>0.23255813953488372</v>
      </c>
      <c r="D4296" s="32">
        <f>(Table_Car_data4[[#This Row],[Engine Cylinders]]-Analysis_Task3!L$11199)/Analysis_Task3!L$11201</f>
        <v>0.375</v>
      </c>
      <c r="E4296" s="31">
        <f>(Table_Car_data4[[#This Row],[Transmission Type (Encoded)]]-Analysis_Task3!N$11199)/Analysis_Task3!N$11201</f>
        <v>0.33333333333333331</v>
      </c>
      <c r="F4296" s="31">
        <f>(Table_Car_data4[[#This Row],[Driven Wheels (Encoded)]]-Analysis_Task3!P$11199)/Analysis_Task3!P$11201</f>
        <v>0</v>
      </c>
      <c r="G4296" s="31">
        <f>(Table_Car_data4[[#This Row],[Number of Doors]]-Analysis_Task3!Q$11199)/Analysis_Task3!Q$11201</f>
        <v>1</v>
      </c>
      <c r="H4296" s="31">
        <f>(Table_Car_data4[[#This Row],[Vehicle Size (Encoded)]]-Analysis_Task3!T$11199)/Analysis_Task3!T$11201</f>
        <v>1</v>
      </c>
      <c r="I4296" s="31">
        <f>(Table_Car_data4[[#This Row],[Vehicle Style (Encoded)]]-Analysis_Task3!V$11199)/Analysis_Task3!V$11201</f>
        <v>0.2</v>
      </c>
      <c r="J4296" s="31">
        <f>(Table_Car_data4[[#This Row],[highway MPG]]-Analysis_Task3!W$11199)/Analysis_Task3!W$11201</f>
        <v>1.7543859649122806E-2</v>
      </c>
      <c r="K4296" s="31">
        <f>(Table_Car_data4[[#This Row],[city mpg]]-Analysis_Task3!X$11199)/Analysis_Task3!X$11201</f>
        <v>4.6153846153846156E-2</v>
      </c>
      <c r="L4296" s="31">
        <f>(Table_Car_data4[[#This Row],[Popularity]]-Analysis_Task3!Y$11199)/Analysis_Task3!Y$11201</f>
        <v>0.24456233421750664</v>
      </c>
      <c r="M4296" s="31">
        <f>(Table_Car_data4[[#This Row],[MSRP]]-Analysis_Task3!Z$11199)/Analysis_Task3!Z$11201</f>
        <v>1.4521038305113323E-2</v>
      </c>
    </row>
    <row r="4297" spans="1:13" x14ac:dyDescent="0.25">
      <c r="A4297" s="31">
        <f>(Analysis_Task3!$F4297-Analysis_Task3!F$11199)/Analysis_Task3!F$11201</f>
        <v>0.51063829787234039</v>
      </c>
      <c r="B4297" s="31">
        <f>(Table_Car_data4[[#This Row],[Engine Fuel Type (Encoded)]]-Analysis_Task3!J$11199)/Analysis_Task3!J$11201</f>
        <v>0.6</v>
      </c>
      <c r="C4297" s="32">
        <f>(Table_Car_data4[[#This Row],[Engine HP]]-Analysis_Task3!K$11199)/Analysis_Task3!K$11201</f>
        <v>0.23255813953488372</v>
      </c>
      <c r="D4297" s="32">
        <f>(Table_Car_data4[[#This Row],[Engine Cylinders]]-Analysis_Task3!L$11199)/Analysis_Task3!L$11201</f>
        <v>0.375</v>
      </c>
      <c r="E4297" s="31">
        <f>(Table_Car_data4[[#This Row],[Transmission Type (Encoded)]]-Analysis_Task3!N$11199)/Analysis_Task3!N$11201</f>
        <v>0.33333333333333331</v>
      </c>
      <c r="F4297" s="31">
        <f>(Table_Car_data4[[#This Row],[Driven Wheels (Encoded)]]-Analysis_Task3!P$11199)/Analysis_Task3!P$11201</f>
        <v>1</v>
      </c>
      <c r="G4297" s="31">
        <f>(Table_Car_data4[[#This Row],[Number of Doors]]-Analysis_Task3!Q$11199)/Analysis_Task3!Q$11201</f>
        <v>1</v>
      </c>
      <c r="H4297" s="31">
        <f>(Table_Car_data4[[#This Row],[Vehicle Size (Encoded)]]-Analysis_Task3!T$11199)/Analysis_Task3!T$11201</f>
        <v>1</v>
      </c>
      <c r="I4297" s="31">
        <f>(Table_Car_data4[[#This Row],[Vehicle Style (Encoded)]]-Analysis_Task3!V$11199)/Analysis_Task3!V$11201</f>
        <v>0.2</v>
      </c>
      <c r="J4297" s="31">
        <f>(Table_Car_data4[[#This Row],[highway MPG]]-Analysis_Task3!W$11199)/Analysis_Task3!W$11201</f>
        <v>1.4619883040935672E-2</v>
      </c>
      <c r="K4297" s="31">
        <f>(Table_Car_data4[[#This Row],[city mpg]]-Analysis_Task3!X$11199)/Analysis_Task3!X$11201</f>
        <v>3.8461538461538464E-2</v>
      </c>
      <c r="L4297" s="31">
        <f>(Table_Car_data4[[#This Row],[Popularity]]-Analysis_Task3!Y$11199)/Analysis_Task3!Y$11201</f>
        <v>9.6728558797524317E-2</v>
      </c>
      <c r="M4297" s="31">
        <f>(Table_Car_data4[[#This Row],[MSRP]]-Analysis_Task3!Z$11199)/Analysis_Task3!Z$11201</f>
        <v>1.450892532688083E-2</v>
      </c>
    </row>
    <row r="4298" spans="1:13" x14ac:dyDescent="0.25">
      <c r="A4298" s="31">
        <f>(Analysis_Task3!$F4298-Analysis_Task3!F$11199)/Analysis_Task3!F$11201</f>
        <v>0.1276595744680851</v>
      </c>
      <c r="B4298" s="31">
        <f>(Table_Car_data4[[#This Row],[Engine Fuel Type (Encoded)]]-Analysis_Task3!J$11199)/Analysis_Task3!J$11201</f>
        <v>0</v>
      </c>
      <c r="C4298" s="32">
        <f>(Table_Car_data4[[#This Row],[Engine HP]]-Analysis_Task3!K$11199)/Analysis_Task3!K$11201</f>
        <v>0.23255813953488372</v>
      </c>
      <c r="D4298" s="32">
        <f>(Table_Car_data4[[#This Row],[Engine Cylinders]]-Analysis_Task3!L$11199)/Analysis_Task3!L$11201</f>
        <v>0.25</v>
      </c>
      <c r="E4298" s="31">
        <f>(Table_Car_data4[[#This Row],[Transmission Type (Encoded)]]-Analysis_Task3!N$11199)/Analysis_Task3!N$11201</f>
        <v>1</v>
      </c>
      <c r="F4298" s="31">
        <f>(Table_Car_data4[[#This Row],[Driven Wheels (Encoded)]]-Analysis_Task3!P$11199)/Analysis_Task3!P$11201</f>
        <v>0</v>
      </c>
      <c r="G4298" s="31">
        <f>(Table_Car_data4[[#This Row],[Number of Doors]]-Analysis_Task3!Q$11199)/Analysis_Task3!Q$11201</f>
        <v>0</v>
      </c>
      <c r="H4298" s="31">
        <f>(Table_Car_data4[[#This Row],[Vehicle Size (Encoded)]]-Analysis_Task3!T$11199)/Analysis_Task3!T$11201</f>
        <v>0.5</v>
      </c>
      <c r="I4298" s="31">
        <f>(Table_Car_data4[[#This Row],[Vehicle Style (Encoded)]]-Analysis_Task3!V$11199)/Analysis_Task3!V$11201</f>
        <v>0.13333333333333333</v>
      </c>
      <c r="J4298" s="31">
        <f>(Table_Car_data4[[#This Row],[highway MPG]]-Analysis_Task3!W$11199)/Analysis_Task3!W$11201</f>
        <v>5.2631578947368418E-2</v>
      </c>
      <c r="K4298" s="31">
        <f>(Table_Car_data4[[#This Row],[city mpg]]-Analysis_Task3!X$11199)/Analysis_Task3!X$11201</f>
        <v>0.1</v>
      </c>
      <c r="L4298" s="31">
        <f>(Table_Car_data4[[#This Row],[Popularity]]-Analysis_Task3!Y$11199)/Analysis_Task3!Y$11201</f>
        <v>0.24456233421750664</v>
      </c>
      <c r="M4298" s="31">
        <f>(Table_Car_data4[[#This Row],[MSRP]]-Analysis_Task3!Z$11199)/Analysis_Task3!Z$11201</f>
        <v>1.4489544561708841E-2</v>
      </c>
    </row>
    <row r="4299" spans="1:13" x14ac:dyDescent="0.25">
      <c r="A4299" s="31">
        <f>(Analysis_Task3!$F4299-Analysis_Task3!F$11199)/Analysis_Task3!F$11201</f>
        <v>0.51063829787234039</v>
      </c>
      <c r="B4299" s="31">
        <f>(Table_Car_data4[[#This Row],[Engine Fuel Type (Encoded)]]-Analysis_Task3!J$11199)/Analysis_Task3!J$11201</f>
        <v>0.6</v>
      </c>
      <c r="C4299" s="32">
        <f>(Table_Car_data4[[#This Row],[Engine HP]]-Analysis_Task3!K$11199)/Analysis_Task3!K$11201</f>
        <v>0.23255813953488372</v>
      </c>
      <c r="D4299" s="32">
        <f>(Table_Car_data4[[#This Row],[Engine Cylinders]]-Analysis_Task3!L$11199)/Analysis_Task3!L$11201</f>
        <v>0.375</v>
      </c>
      <c r="E4299" s="31">
        <f>(Table_Car_data4[[#This Row],[Transmission Type (Encoded)]]-Analysis_Task3!N$11199)/Analysis_Task3!N$11201</f>
        <v>0.33333333333333331</v>
      </c>
      <c r="F4299" s="31">
        <f>(Table_Car_data4[[#This Row],[Driven Wheels (Encoded)]]-Analysis_Task3!P$11199)/Analysis_Task3!P$11201</f>
        <v>0</v>
      </c>
      <c r="G4299" s="31">
        <f>(Table_Car_data4[[#This Row],[Number of Doors]]-Analysis_Task3!Q$11199)/Analysis_Task3!Q$11201</f>
        <v>1</v>
      </c>
      <c r="H4299" s="31">
        <f>(Table_Car_data4[[#This Row],[Vehicle Size (Encoded)]]-Analysis_Task3!T$11199)/Analysis_Task3!T$11201</f>
        <v>1</v>
      </c>
      <c r="I4299" s="31">
        <f>(Table_Car_data4[[#This Row],[Vehicle Style (Encoded)]]-Analysis_Task3!V$11199)/Analysis_Task3!V$11201</f>
        <v>0.2</v>
      </c>
      <c r="J4299" s="31">
        <f>(Table_Car_data4[[#This Row],[highway MPG]]-Analysis_Task3!W$11199)/Analysis_Task3!W$11201</f>
        <v>1.7543859649122806E-2</v>
      </c>
      <c r="K4299" s="31">
        <f>(Table_Car_data4[[#This Row],[city mpg]]-Analysis_Task3!X$11199)/Analysis_Task3!X$11201</f>
        <v>4.6153846153846156E-2</v>
      </c>
      <c r="L4299" s="31">
        <f>(Table_Car_data4[[#This Row],[Popularity]]-Analysis_Task3!Y$11199)/Analysis_Task3!Y$11201</f>
        <v>9.6728558797524317E-2</v>
      </c>
      <c r="M4299" s="31">
        <f>(Table_Car_data4[[#This Row],[MSRP]]-Analysis_Task3!Z$11199)/Analysis_Task3!Z$11201</f>
        <v>1.4206100871068491E-2</v>
      </c>
    </row>
    <row r="4300" spans="1:13" x14ac:dyDescent="0.25">
      <c r="A4300" s="31">
        <f>(Analysis_Task3!$F4300-Analysis_Task3!F$11199)/Analysis_Task3!F$11201</f>
        <v>0.1276595744680851</v>
      </c>
      <c r="B4300" s="31">
        <f>(Table_Car_data4[[#This Row],[Engine Fuel Type (Encoded)]]-Analysis_Task3!J$11199)/Analysis_Task3!J$11201</f>
        <v>0</v>
      </c>
      <c r="C4300" s="32">
        <f>(Table_Car_data4[[#This Row],[Engine HP]]-Analysis_Task3!K$11199)/Analysis_Task3!K$11201</f>
        <v>0.23255813953488372</v>
      </c>
      <c r="D4300" s="32">
        <f>(Table_Car_data4[[#This Row],[Engine Cylinders]]-Analysis_Task3!L$11199)/Analysis_Task3!L$11201</f>
        <v>0.25</v>
      </c>
      <c r="E4300" s="31">
        <f>(Table_Car_data4[[#This Row],[Transmission Type (Encoded)]]-Analysis_Task3!N$11199)/Analysis_Task3!N$11201</f>
        <v>1</v>
      </c>
      <c r="F4300" s="31">
        <f>(Table_Car_data4[[#This Row],[Driven Wheels (Encoded)]]-Analysis_Task3!P$11199)/Analysis_Task3!P$11201</f>
        <v>0</v>
      </c>
      <c r="G4300" s="31">
        <f>(Table_Car_data4[[#This Row],[Number of Doors]]-Analysis_Task3!Q$11199)/Analysis_Task3!Q$11201</f>
        <v>0</v>
      </c>
      <c r="H4300" s="31">
        <f>(Table_Car_data4[[#This Row],[Vehicle Size (Encoded)]]-Analysis_Task3!T$11199)/Analysis_Task3!T$11201</f>
        <v>0.5</v>
      </c>
      <c r="I4300" s="31">
        <f>(Table_Car_data4[[#This Row],[Vehicle Style (Encoded)]]-Analysis_Task3!V$11199)/Analysis_Task3!V$11201</f>
        <v>0</v>
      </c>
      <c r="J4300" s="31">
        <f>(Table_Car_data4[[#This Row],[highway MPG]]-Analysis_Task3!W$11199)/Analysis_Task3!W$11201</f>
        <v>5.2631578947368418E-2</v>
      </c>
      <c r="K4300" s="31">
        <f>(Table_Car_data4[[#This Row],[city mpg]]-Analysis_Task3!X$11199)/Analysis_Task3!X$11201</f>
        <v>0.1</v>
      </c>
      <c r="L4300" s="31">
        <f>(Table_Car_data4[[#This Row],[Popularity]]-Analysis_Task3!Y$11199)/Analysis_Task3!Y$11201</f>
        <v>0.24456233421750664</v>
      </c>
      <c r="M4300" s="31">
        <f>(Table_Car_data4[[#This Row],[MSRP]]-Analysis_Task3!Z$11199)/Analysis_Task3!Z$11201</f>
        <v>1.3762765867759225E-2</v>
      </c>
    </row>
    <row r="4301" spans="1:13" x14ac:dyDescent="0.25">
      <c r="A4301" s="31">
        <f>(Analysis_Task3!$F4301-Analysis_Task3!F$11199)/Analysis_Task3!F$11201</f>
        <v>0.1276595744680851</v>
      </c>
      <c r="B4301" s="31">
        <f>(Table_Car_data4[[#This Row],[Engine Fuel Type (Encoded)]]-Analysis_Task3!J$11199)/Analysis_Task3!J$11201</f>
        <v>0.6</v>
      </c>
      <c r="C4301" s="32">
        <f>(Table_Car_data4[[#This Row],[Engine HP]]-Analysis_Task3!K$11199)/Analysis_Task3!K$11201</f>
        <v>0.23255813953488372</v>
      </c>
      <c r="D4301" s="32">
        <f>(Table_Car_data4[[#This Row],[Engine Cylinders]]-Analysis_Task3!L$11199)/Analysis_Task3!L$11201</f>
        <v>0.375</v>
      </c>
      <c r="E4301" s="31">
        <f>(Table_Car_data4[[#This Row],[Transmission Type (Encoded)]]-Analysis_Task3!N$11199)/Analysis_Task3!N$11201</f>
        <v>0.33333333333333331</v>
      </c>
      <c r="F4301" s="31">
        <f>(Table_Car_data4[[#This Row],[Driven Wheels (Encoded)]]-Analysis_Task3!P$11199)/Analysis_Task3!P$11201</f>
        <v>1</v>
      </c>
      <c r="G4301" s="31">
        <f>(Table_Car_data4[[#This Row],[Number of Doors]]-Analysis_Task3!Q$11199)/Analysis_Task3!Q$11201</f>
        <v>1</v>
      </c>
      <c r="H4301" s="31">
        <f>(Table_Car_data4[[#This Row],[Vehicle Size (Encoded)]]-Analysis_Task3!T$11199)/Analysis_Task3!T$11201</f>
        <v>1</v>
      </c>
      <c r="I4301" s="31">
        <f>(Table_Car_data4[[#This Row],[Vehicle Style (Encoded)]]-Analysis_Task3!V$11199)/Analysis_Task3!V$11201</f>
        <v>0.2</v>
      </c>
      <c r="J4301" s="31">
        <f>(Table_Car_data4[[#This Row],[highway MPG]]-Analysis_Task3!W$11199)/Analysis_Task3!W$11201</f>
        <v>1.4619883040935672E-2</v>
      </c>
      <c r="K4301" s="31">
        <f>(Table_Car_data4[[#This Row],[city mpg]]-Analysis_Task3!X$11199)/Analysis_Task3!X$11201</f>
        <v>3.8461538461538464E-2</v>
      </c>
      <c r="L4301" s="31">
        <f>(Table_Car_data4[[#This Row],[Popularity]]-Analysis_Task3!Y$11199)/Analysis_Task3!Y$11201</f>
        <v>0.24456233421750664</v>
      </c>
      <c r="M4301" s="31">
        <f>(Table_Car_data4[[#This Row],[MSRP]]-Analysis_Task3!Z$11199)/Analysis_Task3!Z$11201</f>
        <v>1.3728849528708243E-2</v>
      </c>
    </row>
    <row r="4302" spans="1:13" x14ac:dyDescent="0.25">
      <c r="A4302" s="31">
        <f>(Analysis_Task3!$F4302-Analysis_Task3!F$11199)/Analysis_Task3!F$11201</f>
        <v>0.1276595744680851</v>
      </c>
      <c r="B4302" s="31">
        <f>(Table_Car_data4[[#This Row],[Engine Fuel Type (Encoded)]]-Analysis_Task3!J$11199)/Analysis_Task3!J$11201</f>
        <v>0.6</v>
      </c>
      <c r="C4302" s="32">
        <f>(Table_Car_data4[[#This Row],[Engine HP]]-Analysis_Task3!K$11199)/Analysis_Task3!K$11201</f>
        <v>0.23255813953488372</v>
      </c>
      <c r="D4302" s="32">
        <f>(Table_Car_data4[[#This Row],[Engine Cylinders]]-Analysis_Task3!L$11199)/Analysis_Task3!L$11201</f>
        <v>0.375</v>
      </c>
      <c r="E4302" s="31">
        <f>(Table_Car_data4[[#This Row],[Transmission Type (Encoded)]]-Analysis_Task3!N$11199)/Analysis_Task3!N$11201</f>
        <v>0.33333333333333331</v>
      </c>
      <c r="F4302" s="31">
        <f>(Table_Car_data4[[#This Row],[Driven Wheels (Encoded)]]-Analysis_Task3!P$11199)/Analysis_Task3!P$11201</f>
        <v>0</v>
      </c>
      <c r="G4302" s="31">
        <f>(Table_Car_data4[[#This Row],[Number of Doors]]-Analysis_Task3!Q$11199)/Analysis_Task3!Q$11201</f>
        <v>1</v>
      </c>
      <c r="H4302" s="31">
        <f>(Table_Car_data4[[#This Row],[Vehicle Size (Encoded)]]-Analysis_Task3!T$11199)/Analysis_Task3!T$11201</f>
        <v>1</v>
      </c>
      <c r="I4302" s="31">
        <f>(Table_Car_data4[[#This Row],[Vehicle Style (Encoded)]]-Analysis_Task3!V$11199)/Analysis_Task3!V$11201</f>
        <v>0.2</v>
      </c>
      <c r="J4302" s="31">
        <f>(Table_Car_data4[[#This Row],[highway MPG]]-Analysis_Task3!W$11199)/Analysis_Task3!W$11201</f>
        <v>1.7543859649122806E-2</v>
      </c>
      <c r="K4302" s="31">
        <f>(Table_Car_data4[[#This Row],[city mpg]]-Analysis_Task3!X$11199)/Analysis_Task3!X$11201</f>
        <v>4.6153846153846156E-2</v>
      </c>
      <c r="L4302" s="31">
        <f>(Table_Car_data4[[#This Row],[Popularity]]-Analysis_Task3!Y$11199)/Analysis_Task3!Y$11201</f>
        <v>0.24456233421750664</v>
      </c>
      <c r="M4302" s="31">
        <f>(Table_Car_data4[[#This Row],[MSRP]]-Analysis_Task3!Z$11199)/Analysis_Task3!Z$11201</f>
        <v>1.3694933189657262E-2</v>
      </c>
    </row>
    <row r="4303" spans="1:13" x14ac:dyDescent="0.25">
      <c r="A4303" s="31">
        <f>(Analysis_Task3!$F4303-Analysis_Task3!F$11199)/Analysis_Task3!F$11201</f>
        <v>0.1276595744680851</v>
      </c>
      <c r="B4303" s="31">
        <f>(Table_Car_data4[[#This Row],[Engine Fuel Type (Encoded)]]-Analysis_Task3!J$11199)/Analysis_Task3!J$11201</f>
        <v>0.6</v>
      </c>
      <c r="C4303" s="32">
        <f>(Table_Car_data4[[#This Row],[Engine HP]]-Analysis_Task3!K$11199)/Analysis_Task3!K$11201</f>
        <v>0.23255813953488372</v>
      </c>
      <c r="D4303" s="32">
        <f>(Table_Car_data4[[#This Row],[Engine Cylinders]]-Analysis_Task3!L$11199)/Analysis_Task3!L$11201</f>
        <v>0.375</v>
      </c>
      <c r="E4303" s="31">
        <f>(Table_Car_data4[[#This Row],[Transmission Type (Encoded)]]-Analysis_Task3!N$11199)/Analysis_Task3!N$11201</f>
        <v>0.33333333333333331</v>
      </c>
      <c r="F4303" s="31">
        <f>(Table_Car_data4[[#This Row],[Driven Wheels (Encoded)]]-Analysis_Task3!P$11199)/Analysis_Task3!P$11201</f>
        <v>0</v>
      </c>
      <c r="G4303" s="31">
        <f>(Table_Car_data4[[#This Row],[Number of Doors]]-Analysis_Task3!Q$11199)/Analysis_Task3!Q$11201</f>
        <v>1</v>
      </c>
      <c r="H4303" s="31">
        <f>(Table_Car_data4[[#This Row],[Vehicle Size (Encoded)]]-Analysis_Task3!T$11199)/Analysis_Task3!T$11201</f>
        <v>1</v>
      </c>
      <c r="I4303" s="31">
        <f>(Table_Car_data4[[#This Row],[Vehicle Style (Encoded)]]-Analysis_Task3!V$11199)/Analysis_Task3!V$11201</f>
        <v>0.2</v>
      </c>
      <c r="J4303" s="31">
        <f>(Table_Car_data4[[#This Row],[highway MPG]]-Analysis_Task3!W$11199)/Analysis_Task3!W$11201</f>
        <v>1.7543859649122806E-2</v>
      </c>
      <c r="K4303" s="31">
        <f>(Table_Car_data4[[#This Row],[city mpg]]-Analysis_Task3!X$11199)/Analysis_Task3!X$11201</f>
        <v>4.6153846153846156E-2</v>
      </c>
      <c r="L4303" s="31">
        <f>(Table_Car_data4[[#This Row],[Popularity]]-Analysis_Task3!Y$11199)/Analysis_Task3!Y$11201</f>
        <v>0.24456233421750664</v>
      </c>
      <c r="M4303" s="31">
        <f>(Table_Car_data4[[#This Row],[MSRP]]-Analysis_Task3!Z$11199)/Analysis_Task3!Z$11201</f>
        <v>1.360045195944381E-2</v>
      </c>
    </row>
    <row r="4304" spans="1:13" x14ac:dyDescent="0.25">
      <c r="A4304" s="31">
        <f>(Analysis_Task3!$F4304-Analysis_Task3!F$11199)/Analysis_Task3!F$11201</f>
        <v>0.1276595744680851</v>
      </c>
      <c r="B4304" s="31">
        <f>(Table_Car_data4[[#This Row],[Engine Fuel Type (Encoded)]]-Analysis_Task3!J$11199)/Analysis_Task3!J$11201</f>
        <v>0</v>
      </c>
      <c r="C4304" s="32">
        <f>(Table_Car_data4[[#This Row],[Engine HP]]-Analysis_Task3!K$11199)/Analysis_Task3!K$11201</f>
        <v>0.23255813953488372</v>
      </c>
      <c r="D4304" s="32">
        <f>(Table_Car_data4[[#This Row],[Engine Cylinders]]-Analysis_Task3!L$11199)/Analysis_Task3!L$11201</f>
        <v>0.25</v>
      </c>
      <c r="E4304" s="31">
        <f>(Table_Car_data4[[#This Row],[Transmission Type (Encoded)]]-Analysis_Task3!N$11199)/Analysis_Task3!N$11201</f>
        <v>1</v>
      </c>
      <c r="F4304" s="31">
        <f>(Table_Car_data4[[#This Row],[Driven Wheels (Encoded)]]-Analysis_Task3!P$11199)/Analysis_Task3!P$11201</f>
        <v>0</v>
      </c>
      <c r="G4304" s="31">
        <f>(Table_Car_data4[[#This Row],[Number of Doors]]-Analysis_Task3!Q$11199)/Analysis_Task3!Q$11201</f>
        <v>0</v>
      </c>
      <c r="H4304" s="31">
        <f>(Table_Car_data4[[#This Row],[Vehicle Size (Encoded)]]-Analysis_Task3!T$11199)/Analysis_Task3!T$11201</f>
        <v>0.5</v>
      </c>
      <c r="I4304" s="31">
        <f>(Table_Car_data4[[#This Row],[Vehicle Style (Encoded)]]-Analysis_Task3!V$11199)/Analysis_Task3!V$11201</f>
        <v>0</v>
      </c>
      <c r="J4304" s="31">
        <f>(Table_Car_data4[[#This Row],[highway MPG]]-Analysis_Task3!W$11199)/Analysis_Task3!W$11201</f>
        <v>5.2631578947368418E-2</v>
      </c>
      <c r="K4304" s="31">
        <f>(Table_Car_data4[[#This Row],[city mpg]]-Analysis_Task3!X$11199)/Analysis_Task3!X$11201</f>
        <v>0.1076923076923077</v>
      </c>
      <c r="L4304" s="31">
        <f>(Table_Car_data4[[#This Row],[Popularity]]-Analysis_Task3!Y$11199)/Analysis_Task3!Y$11201</f>
        <v>0.24456233421750664</v>
      </c>
      <c r="M4304" s="31">
        <f>(Table_Car_data4[[#This Row],[MSRP]]-Analysis_Task3!Z$11199)/Analysis_Task3!Z$11201</f>
        <v>1.346963179453288E-2</v>
      </c>
    </row>
    <row r="4305" spans="1:13" x14ac:dyDescent="0.25">
      <c r="A4305" s="31">
        <f>(Analysis_Task3!$F4305-Analysis_Task3!F$11199)/Analysis_Task3!F$11201</f>
        <v>0.51063829787234039</v>
      </c>
      <c r="B4305" s="31">
        <f>(Table_Car_data4[[#This Row],[Engine Fuel Type (Encoded)]]-Analysis_Task3!J$11199)/Analysis_Task3!J$11201</f>
        <v>0.6</v>
      </c>
      <c r="C4305" s="32">
        <f>(Table_Car_data4[[#This Row],[Engine HP]]-Analysis_Task3!K$11199)/Analysis_Task3!K$11201</f>
        <v>0.23255813953488372</v>
      </c>
      <c r="D4305" s="32">
        <f>(Table_Car_data4[[#This Row],[Engine Cylinders]]-Analysis_Task3!L$11199)/Analysis_Task3!L$11201</f>
        <v>0.375</v>
      </c>
      <c r="E4305" s="31">
        <f>(Table_Car_data4[[#This Row],[Transmission Type (Encoded)]]-Analysis_Task3!N$11199)/Analysis_Task3!N$11201</f>
        <v>0.33333333333333331</v>
      </c>
      <c r="F4305" s="31">
        <f>(Table_Car_data4[[#This Row],[Driven Wheels (Encoded)]]-Analysis_Task3!P$11199)/Analysis_Task3!P$11201</f>
        <v>0</v>
      </c>
      <c r="G4305" s="31">
        <f>(Table_Car_data4[[#This Row],[Number of Doors]]-Analysis_Task3!Q$11199)/Analysis_Task3!Q$11201</f>
        <v>1</v>
      </c>
      <c r="H4305" s="31">
        <f>(Table_Car_data4[[#This Row],[Vehicle Size (Encoded)]]-Analysis_Task3!T$11199)/Analysis_Task3!T$11201</f>
        <v>1</v>
      </c>
      <c r="I4305" s="31">
        <f>(Table_Car_data4[[#This Row],[Vehicle Style (Encoded)]]-Analysis_Task3!V$11199)/Analysis_Task3!V$11201</f>
        <v>0.2</v>
      </c>
      <c r="J4305" s="31">
        <f>(Table_Car_data4[[#This Row],[highway MPG]]-Analysis_Task3!W$11199)/Analysis_Task3!W$11201</f>
        <v>1.7543859649122806E-2</v>
      </c>
      <c r="K4305" s="31">
        <f>(Table_Car_data4[[#This Row],[city mpg]]-Analysis_Task3!X$11199)/Analysis_Task3!X$11201</f>
        <v>4.6153846153846156E-2</v>
      </c>
      <c r="L4305" s="31">
        <f>(Table_Car_data4[[#This Row],[Popularity]]-Analysis_Task3!Y$11199)/Analysis_Task3!Y$11201</f>
        <v>9.6728558797524317E-2</v>
      </c>
      <c r="M4305" s="31">
        <f>(Table_Car_data4[[#This Row],[MSRP]]-Analysis_Task3!Z$11199)/Analysis_Task3!Z$11201</f>
        <v>1.3459941411946886E-2</v>
      </c>
    </row>
    <row r="4306" spans="1:13" x14ac:dyDescent="0.25">
      <c r="A4306" s="31">
        <f>(Analysis_Task3!$F4306-Analysis_Task3!F$11199)/Analysis_Task3!F$11201</f>
        <v>0.51063829787234039</v>
      </c>
      <c r="B4306" s="31">
        <f>(Table_Car_data4[[#This Row],[Engine Fuel Type (Encoded)]]-Analysis_Task3!J$11199)/Analysis_Task3!J$11201</f>
        <v>0.6</v>
      </c>
      <c r="C4306" s="32">
        <f>(Table_Car_data4[[#This Row],[Engine HP]]-Analysis_Task3!K$11199)/Analysis_Task3!K$11201</f>
        <v>0.23255813953488372</v>
      </c>
      <c r="D4306" s="32">
        <f>(Table_Car_data4[[#This Row],[Engine Cylinders]]-Analysis_Task3!L$11199)/Analysis_Task3!L$11201</f>
        <v>0.375</v>
      </c>
      <c r="E4306" s="31">
        <f>(Table_Car_data4[[#This Row],[Transmission Type (Encoded)]]-Analysis_Task3!N$11199)/Analysis_Task3!N$11201</f>
        <v>0.33333333333333331</v>
      </c>
      <c r="F4306" s="31">
        <f>(Table_Car_data4[[#This Row],[Driven Wheels (Encoded)]]-Analysis_Task3!P$11199)/Analysis_Task3!P$11201</f>
        <v>0</v>
      </c>
      <c r="G4306" s="31">
        <f>(Table_Car_data4[[#This Row],[Number of Doors]]-Analysis_Task3!Q$11199)/Analysis_Task3!Q$11201</f>
        <v>1</v>
      </c>
      <c r="H4306" s="31">
        <f>(Table_Car_data4[[#This Row],[Vehicle Size (Encoded)]]-Analysis_Task3!T$11199)/Analysis_Task3!T$11201</f>
        <v>1</v>
      </c>
      <c r="I4306" s="31">
        <f>(Table_Car_data4[[#This Row],[Vehicle Style (Encoded)]]-Analysis_Task3!V$11199)/Analysis_Task3!V$11201</f>
        <v>0.2</v>
      </c>
      <c r="J4306" s="31">
        <f>(Table_Car_data4[[#This Row],[highway MPG]]-Analysis_Task3!W$11199)/Analysis_Task3!W$11201</f>
        <v>1.7543859649122806E-2</v>
      </c>
      <c r="K4306" s="31">
        <f>(Table_Car_data4[[#This Row],[city mpg]]-Analysis_Task3!X$11199)/Analysis_Task3!X$11201</f>
        <v>4.6153846153846156E-2</v>
      </c>
      <c r="L4306" s="31">
        <f>(Table_Car_data4[[#This Row],[Popularity]]-Analysis_Task3!Y$11199)/Analysis_Task3!Y$11201</f>
        <v>9.6728558797524317E-2</v>
      </c>
      <c r="M4306" s="31">
        <f>(Table_Car_data4[[#This Row],[MSRP]]-Analysis_Task3!Z$11199)/Analysis_Task3!Z$11201</f>
        <v>1.3418757285956406E-2</v>
      </c>
    </row>
    <row r="4307" spans="1:13" x14ac:dyDescent="0.25">
      <c r="A4307" s="31">
        <f>(Analysis_Task3!$F4307-Analysis_Task3!F$11199)/Analysis_Task3!F$11201</f>
        <v>0.1276595744680851</v>
      </c>
      <c r="B4307" s="31">
        <f>(Table_Car_data4[[#This Row],[Engine Fuel Type (Encoded)]]-Analysis_Task3!J$11199)/Analysis_Task3!J$11201</f>
        <v>0.6</v>
      </c>
      <c r="C4307" s="32">
        <f>(Table_Car_data4[[#This Row],[Engine HP]]-Analysis_Task3!K$11199)/Analysis_Task3!K$11201</f>
        <v>0.23255813953488372</v>
      </c>
      <c r="D4307" s="32">
        <f>(Table_Car_data4[[#This Row],[Engine Cylinders]]-Analysis_Task3!L$11199)/Analysis_Task3!L$11201</f>
        <v>0.375</v>
      </c>
      <c r="E4307" s="31">
        <f>(Table_Car_data4[[#This Row],[Transmission Type (Encoded)]]-Analysis_Task3!N$11199)/Analysis_Task3!N$11201</f>
        <v>0.33333333333333331</v>
      </c>
      <c r="F4307" s="31">
        <f>(Table_Car_data4[[#This Row],[Driven Wheels (Encoded)]]-Analysis_Task3!P$11199)/Analysis_Task3!P$11201</f>
        <v>0</v>
      </c>
      <c r="G4307" s="31">
        <f>(Table_Car_data4[[#This Row],[Number of Doors]]-Analysis_Task3!Q$11199)/Analysis_Task3!Q$11201</f>
        <v>1</v>
      </c>
      <c r="H4307" s="31">
        <f>(Table_Car_data4[[#This Row],[Vehicle Size (Encoded)]]-Analysis_Task3!T$11199)/Analysis_Task3!T$11201</f>
        <v>1</v>
      </c>
      <c r="I4307" s="31">
        <f>(Table_Car_data4[[#This Row],[Vehicle Style (Encoded)]]-Analysis_Task3!V$11199)/Analysis_Task3!V$11201</f>
        <v>0.2</v>
      </c>
      <c r="J4307" s="31">
        <f>(Table_Car_data4[[#This Row],[highway MPG]]-Analysis_Task3!W$11199)/Analysis_Task3!W$11201</f>
        <v>1.7543859649122806E-2</v>
      </c>
      <c r="K4307" s="31">
        <f>(Table_Car_data4[[#This Row],[city mpg]]-Analysis_Task3!X$11199)/Analysis_Task3!X$11201</f>
        <v>4.6153846153846156E-2</v>
      </c>
      <c r="L4307" s="31">
        <f>(Table_Car_data4[[#This Row],[Popularity]]-Analysis_Task3!Y$11199)/Analysis_Task3!Y$11201</f>
        <v>0.24456233421750664</v>
      </c>
      <c r="M4307" s="31">
        <f>(Table_Car_data4[[#This Row],[MSRP]]-Analysis_Task3!Z$11199)/Analysis_Task3!Z$11201</f>
        <v>1.2638681487783819E-2</v>
      </c>
    </row>
    <row r="4308" spans="1:13" x14ac:dyDescent="0.25">
      <c r="A4308" s="31">
        <f>(Analysis_Task3!$F4308-Analysis_Task3!F$11199)/Analysis_Task3!F$11201</f>
        <v>0.1276595744680851</v>
      </c>
      <c r="B4308" s="31">
        <f>(Table_Car_data4[[#This Row],[Engine Fuel Type (Encoded)]]-Analysis_Task3!J$11199)/Analysis_Task3!J$11201</f>
        <v>0</v>
      </c>
      <c r="C4308" s="32">
        <f>(Table_Car_data4[[#This Row],[Engine HP]]-Analysis_Task3!K$11199)/Analysis_Task3!K$11201</f>
        <v>0.23255813953488372</v>
      </c>
      <c r="D4308" s="32">
        <f>(Table_Car_data4[[#This Row],[Engine Cylinders]]-Analysis_Task3!L$11199)/Analysis_Task3!L$11201</f>
        <v>0.25</v>
      </c>
      <c r="E4308" s="31">
        <f>(Table_Car_data4[[#This Row],[Transmission Type (Encoded)]]-Analysis_Task3!N$11199)/Analysis_Task3!N$11201</f>
        <v>0.33333333333333331</v>
      </c>
      <c r="F4308" s="31">
        <f>(Table_Car_data4[[#This Row],[Driven Wheels (Encoded)]]-Analysis_Task3!P$11199)/Analysis_Task3!P$11201</f>
        <v>0</v>
      </c>
      <c r="G4308" s="31">
        <f>(Table_Car_data4[[#This Row],[Number of Doors]]-Analysis_Task3!Q$11199)/Analysis_Task3!Q$11201</f>
        <v>0</v>
      </c>
      <c r="H4308" s="31">
        <f>(Table_Car_data4[[#This Row],[Vehicle Size (Encoded)]]-Analysis_Task3!T$11199)/Analysis_Task3!T$11201</f>
        <v>0.5</v>
      </c>
      <c r="I4308" s="31">
        <f>(Table_Car_data4[[#This Row],[Vehicle Style (Encoded)]]-Analysis_Task3!V$11199)/Analysis_Task3!V$11201</f>
        <v>0</v>
      </c>
      <c r="J4308" s="31">
        <f>(Table_Car_data4[[#This Row],[highway MPG]]-Analysis_Task3!W$11199)/Analysis_Task3!W$11201</f>
        <v>5.5555555555555552E-2</v>
      </c>
      <c r="K4308" s="31">
        <f>(Table_Car_data4[[#This Row],[city mpg]]-Analysis_Task3!X$11199)/Analysis_Task3!X$11201</f>
        <v>0.11538461538461539</v>
      </c>
      <c r="L4308" s="31">
        <f>(Table_Car_data4[[#This Row],[Popularity]]-Analysis_Task3!Y$11199)/Analysis_Task3!Y$11201</f>
        <v>0.24456233421750664</v>
      </c>
      <c r="M4308" s="31">
        <f>(Table_Car_data4[[#This Row],[MSRP]]-Analysis_Task3!Z$11199)/Analysis_Task3!Z$11201</f>
        <v>1.19191705807737E-2</v>
      </c>
    </row>
    <row r="4309" spans="1:13" x14ac:dyDescent="0.25">
      <c r="A4309" s="31">
        <f>(Analysis_Task3!$F4309-Analysis_Task3!F$11199)/Analysis_Task3!F$11201</f>
        <v>0.1276595744680851</v>
      </c>
      <c r="B4309" s="31">
        <f>(Table_Car_data4[[#This Row],[Engine Fuel Type (Encoded)]]-Analysis_Task3!J$11199)/Analysis_Task3!J$11201</f>
        <v>0</v>
      </c>
      <c r="C4309" s="32">
        <f>(Table_Car_data4[[#This Row],[Engine HP]]-Analysis_Task3!K$11199)/Analysis_Task3!K$11201</f>
        <v>0.23255813953488372</v>
      </c>
      <c r="D4309" s="32">
        <f>(Table_Car_data4[[#This Row],[Engine Cylinders]]-Analysis_Task3!L$11199)/Analysis_Task3!L$11201</f>
        <v>0.25</v>
      </c>
      <c r="E4309" s="31">
        <f>(Table_Car_data4[[#This Row],[Transmission Type (Encoded)]]-Analysis_Task3!N$11199)/Analysis_Task3!N$11201</f>
        <v>1</v>
      </c>
      <c r="F4309" s="31">
        <f>(Table_Car_data4[[#This Row],[Driven Wheels (Encoded)]]-Analysis_Task3!P$11199)/Analysis_Task3!P$11201</f>
        <v>0</v>
      </c>
      <c r="G4309" s="31">
        <f>(Table_Car_data4[[#This Row],[Number of Doors]]-Analysis_Task3!Q$11199)/Analysis_Task3!Q$11201</f>
        <v>0</v>
      </c>
      <c r="H4309" s="31">
        <f>(Table_Car_data4[[#This Row],[Vehicle Size (Encoded)]]-Analysis_Task3!T$11199)/Analysis_Task3!T$11201</f>
        <v>0.5</v>
      </c>
      <c r="I4309" s="31">
        <f>(Table_Car_data4[[#This Row],[Vehicle Style (Encoded)]]-Analysis_Task3!V$11199)/Analysis_Task3!V$11201</f>
        <v>0</v>
      </c>
      <c r="J4309" s="31">
        <f>(Table_Car_data4[[#This Row],[highway MPG]]-Analysis_Task3!W$11199)/Analysis_Task3!W$11201</f>
        <v>5.2631578947368418E-2</v>
      </c>
      <c r="K4309" s="31">
        <f>(Table_Car_data4[[#This Row],[city mpg]]-Analysis_Task3!X$11199)/Analysis_Task3!X$11201</f>
        <v>0.1</v>
      </c>
      <c r="L4309" s="31">
        <f>(Table_Car_data4[[#This Row],[Popularity]]-Analysis_Task3!Y$11199)/Analysis_Task3!Y$11201</f>
        <v>0.24456233421750664</v>
      </c>
      <c r="M4309" s="31">
        <f>(Table_Car_data4[[#This Row],[MSRP]]-Analysis_Task3!Z$11199)/Analysis_Task3!Z$11201</f>
        <v>1.1582429785910377E-2</v>
      </c>
    </row>
    <row r="4310" spans="1:13" x14ac:dyDescent="0.25">
      <c r="A4310" s="31">
        <f>(Analysis_Task3!$F4310-Analysis_Task3!F$11199)/Analysis_Task3!F$11201</f>
        <v>0.1276595744680851</v>
      </c>
      <c r="B4310" s="31">
        <f>(Table_Car_data4[[#This Row],[Engine Fuel Type (Encoded)]]-Analysis_Task3!J$11199)/Analysis_Task3!J$11201</f>
        <v>0</v>
      </c>
      <c r="C4310" s="32">
        <f>(Table_Car_data4[[#This Row],[Engine HP]]-Analysis_Task3!K$11199)/Analysis_Task3!K$11201</f>
        <v>0.23255813953488372</v>
      </c>
      <c r="D4310" s="32">
        <f>(Table_Car_data4[[#This Row],[Engine Cylinders]]-Analysis_Task3!L$11199)/Analysis_Task3!L$11201</f>
        <v>0.25</v>
      </c>
      <c r="E4310" s="31">
        <f>(Table_Car_data4[[#This Row],[Transmission Type (Encoded)]]-Analysis_Task3!N$11199)/Analysis_Task3!N$11201</f>
        <v>1</v>
      </c>
      <c r="F4310" s="31">
        <f>(Table_Car_data4[[#This Row],[Driven Wheels (Encoded)]]-Analysis_Task3!P$11199)/Analysis_Task3!P$11201</f>
        <v>0</v>
      </c>
      <c r="G4310" s="31">
        <f>(Table_Car_data4[[#This Row],[Number of Doors]]-Analysis_Task3!Q$11199)/Analysis_Task3!Q$11201</f>
        <v>0</v>
      </c>
      <c r="H4310" s="31">
        <f>(Table_Car_data4[[#This Row],[Vehicle Size (Encoded)]]-Analysis_Task3!T$11199)/Analysis_Task3!T$11201</f>
        <v>0.5</v>
      </c>
      <c r="I4310" s="31">
        <f>(Table_Car_data4[[#This Row],[Vehicle Style (Encoded)]]-Analysis_Task3!V$11199)/Analysis_Task3!V$11201</f>
        <v>0</v>
      </c>
      <c r="J4310" s="31">
        <f>(Table_Car_data4[[#This Row],[highway MPG]]-Analysis_Task3!W$11199)/Analysis_Task3!W$11201</f>
        <v>5.2631578947368418E-2</v>
      </c>
      <c r="K4310" s="31">
        <f>(Table_Car_data4[[#This Row],[city mpg]]-Analysis_Task3!X$11199)/Analysis_Task3!X$11201</f>
        <v>0.1076923076923077</v>
      </c>
      <c r="L4310" s="31">
        <f>(Table_Car_data4[[#This Row],[Popularity]]-Analysis_Task3!Y$11199)/Analysis_Task3!Y$11201</f>
        <v>0.24456233421750664</v>
      </c>
      <c r="M4310" s="31">
        <f>(Table_Car_data4[[#This Row],[MSRP]]-Analysis_Task3!Z$11199)/Analysis_Task3!Z$11201</f>
        <v>1.148310336440393E-2</v>
      </c>
    </row>
    <row r="4311" spans="1:13" x14ac:dyDescent="0.25">
      <c r="A4311" s="31">
        <f>(Analysis_Task3!$F4311-Analysis_Task3!F$11199)/Analysis_Task3!F$11201</f>
        <v>0.19148936170212766</v>
      </c>
      <c r="B4311" s="31">
        <f>(Table_Car_data4[[#This Row],[Engine Fuel Type (Encoded)]]-Analysis_Task3!J$11199)/Analysis_Task3!J$11201</f>
        <v>0.6</v>
      </c>
      <c r="C4311" s="32">
        <f>(Table_Car_data4[[#This Row],[Engine HP]]-Analysis_Task3!K$11199)/Analysis_Task3!K$11201</f>
        <v>0.23255813953488372</v>
      </c>
      <c r="D4311" s="32">
        <f>(Table_Car_data4[[#This Row],[Engine Cylinders]]-Analysis_Task3!L$11199)/Analysis_Task3!L$11201</f>
        <v>0.5</v>
      </c>
      <c r="E4311" s="31">
        <f>(Table_Car_data4[[#This Row],[Transmission Type (Encoded)]]-Analysis_Task3!N$11199)/Analysis_Task3!N$11201</f>
        <v>0.33333333333333331</v>
      </c>
      <c r="F4311" s="31">
        <f>(Table_Car_data4[[#This Row],[Driven Wheels (Encoded)]]-Analysis_Task3!P$11199)/Analysis_Task3!P$11201</f>
        <v>0.33333333333333331</v>
      </c>
      <c r="G4311" s="31">
        <f>(Table_Car_data4[[#This Row],[Number of Doors]]-Analysis_Task3!Q$11199)/Analysis_Task3!Q$11201</f>
        <v>0</v>
      </c>
      <c r="H4311" s="31">
        <f>(Table_Car_data4[[#This Row],[Vehicle Size (Encoded)]]-Analysis_Task3!T$11199)/Analysis_Task3!T$11201</f>
        <v>1</v>
      </c>
      <c r="I4311" s="31">
        <f>(Table_Car_data4[[#This Row],[Vehicle Style (Encoded)]]-Analysis_Task3!V$11199)/Analysis_Task3!V$11201</f>
        <v>0</v>
      </c>
      <c r="J4311" s="31">
        <f>(Table_Car_data4[[#This Row],[highway MPG]]-Analysis_Task3!W$11199)/Analysis_Task3!W$11201</f>
        <v>3.8011695906432746E-2</v>
      </c>
      <c r="K4311" s="31">
        <f>(Table_Car_data4[[#This Row],[city mpg]]-Analysis_Task3!X$11199)/Analysis_Task3!X$11201</f>
        <v>6.1538461538461542E-2</v>
      </c>
      <c r="L4311" s="31">
        <f>(Table_Car_data4[[#This Row],[Popularity]]-Analysis_Task3!Y$11199)/Analysis_Task3!Y$11201</f>
        <v>0.28682581786030059</v>
      </c>
      <c r="M4311" s="31">
        <f>(Table_Car_data4[[#This Row],[MSRP]]-Analysis_Task3!Z$11199)/Analysis_Task3!Z$11201</f>
        <v>4.3848981201626821E-4</v>
      </c>
    </row>
    <row r="4312" spans="1:13" x14ac:dyDescent="0.25">
      <c r="A4312" s="31">
        <f>(Analysis_Task3!$F4312-Analysis_Task3!F$11199)/Analysis_Task3!F$11201</f>
        <v>0.14893617021276595</v>
      </c>
      <c r="B4312" s="31">
        <f>(Table_Car_data4[[#This Row],[Engine Fuel Type (Encoded)]]-Analysis_Task3!J$11199)/Analysis_Task3!J$11201</f>
        <v>0.6</v>
      </c>
      <c r="C4312" s="32">
        <f>(Table_Car_data4[[#This Row],[Engine HP]]-Analysis_Task3!K$11199)/Analysis_Task3!K$11201</f>
        <v>0.23255813953488372</v>
      </c>
      <c r="D4312" s="32">
        <f>(Table_Car_data4[[#This Row],[Engine Cylinders]]-Analysis_Task3!L$11199)/Analysis_Task3!L$11201</f>
        <v>0.5</v>
      </c>
      <c r="E4312" s="31">
        <f>(Table_Car_data4[[#This Row],[Transmission Type (Encoded)]]-Analysis_Task3!N$11199)/Analysis_Task3!N$11201</f>
        <v>0.33333333333333331</v>
      </c>
      <c r="F4312" s="31">
        <f>(Table_Car_data4[[#This Row],[Driven Wheels (Encoded)]]-Analysis_Task3!P$11199)/Analysis_Task3!P$11201</f>
        <v>0</v>
      </c>
      <c r="G4312" s="31">
        <f>(Table_Car_data4[[#This Row],[Number of Doors]]-Analysis_Task3!Q$11199)/Analysis_Task3!Q$11201</f>
        <v>1</v>
      </c>
      <c r="H4312" s="31">
        <f>(Table_Car_data4[[#This Row],[Vehicle Size (Encoded)]]-Analysis_Task3!T$11199)/Analysis_Task3!T$11201</f>
        <v>1</v>
      </c>
      <c r="I4312" s="31">
        <f>(Table_Car_data4[[#This Row],[Vehicle Style (Encoded)]]-Analysis_Task3!V$11199)/Analysis_Task3!V$11201</f>
        <v>6.6666666666666666E-2</v>
      </c>
      <c r="J4312" s="31">
        <f>(Table_Car_data4[[#This Row],[highway MPG]]-Analysis_Task3!W$11199)/Analysis_Task3!W$11201</f>
        <v>1.4619883040935672E-2</v>
      </c>
      <c r="K4312" s="31">
        <f>(Table_Car_data4[[#This Row],[city mpg]]-Analysis_Task3!X$11199)/Analysis_Task3!X$11201</f>
        <v>4.6153846153846156E-2</v>
      </c>
      <c r="L4312" s="31">
        <f>(Table_Car_data4[[#This Row],[Popularity]]-Analysis_Task3!Y$11199)/Analysis_Task3!Y$11201</f>
        <v>0.10875331564986737</v>
      </c>
      <c r="M4312" s="31">
        <f>(Table_Car_data4[[#This Row],[MSRP]]-Analysis_Task3!Z$11199)/Analysis_Task3!Z$11201</f>
        <v>3.1493743404483355E-4</v>
      </c>
    </row>
    <row r="4313" spans="1:13" x14ac:dyDescent="0.25">
      <c r="A4313" s="31">
        <f>(Analysis_Task3!$F4313-Analysis_Task3!F$11199)/Analysis_Task3!F$11201</f>
        <v>0.14893617021276595</v>
      </c>
      <c r="B4313" s="31">
        <f>(Table_Car_data4[[#This Row],[Engine Fuel Type (Encoded)]]-Analysis_Task3!J$11199)/Analysis_Task3!J$11201</f>
        <v>0.6</v>
      </c>
      <c r="C4313" s="32">
        <f>(Table_Car_data4[[#This Row],[Engine HP]]-Analysis_Task3!K$11199)/Analysis_Task3!K$11201</f>
        <v>0.23255813953488372</v>
      </c>
      <c r="D4313" s="32">
        <f>(Table_Car_data4[[#This Row],[Engine Cylinders]]-Analysis_Task3!L$11199)/Analysis_Task3!L$11201</f>
        <v>0.5</v>
      </c>
      <c r="E4313" s="31">
        <f>(Table_Car_data4[[#This Row],[Transmission Type (Encoded)]]-Analysis_Task3!N$11199)/Analysis_Task3!N$11201</f>
        <v>0.33333333333333331</v>
      </c>
      <c r="F4313" s="31">
        <f>(Table_Car_data4[[#This Row],[Driven Wheels (Encoded)]]-Analysis_Task3!P$11199)/Analysis_Task3!P$11201</f>
        <v>0</v>
      </c>
      <c r="G4313" s="31">
        <f>(Table_Car_data4[[#This Row],[Number of Doors]]-Analysis_Task3!Q$11199)/Analysis_Task3!Q$11201</f>
        <v>1</v>
      </c>
      <c r="H4313" s="31">
        <f>(Table_Car_data4[[#This Row],[Vehicle Size (Encoded)]]-Analysis_Task3!T$11199)/Analysis_Task3!T$11201</f>
        <v>0.5</v>
      </c>
      <c r="I4313" s="31">
        <f>(Table_Car_data4[[#This Row],[Vehicle Style (Encoded)]]-Analysis_Task3!V$11199)/Analysis_Task3!V$11201</f>
        <v>6.6666666666666666E-2</v>
      </c>
      <c r="J4313" s="31">
        <f>(Table_Car_data4[[#This Row],[highway MPG]]-Analysis_Task3!W$11199)/Analysis_Task3!W$11201</f>
        <v>2.9239766081871343E-2</v>
      </c>
      <c r="K4313" s="31">
        <f>(Table_Car_data4[[#This Row],[city mpg]]-Analysis_Task3!X$11199)/Analysis_Task3!X$11201</f>
        <v>6.9230769230769235E-2</v>
      </c>
      <c r="L4313" s="31">
        <f>(Table_Car_data4[[#This Row],[Popularity]]-Analysis_Task3!Y$11199)/Analysis_Task3!Y$11201</f>
        <v>0.10875331564986737</v>
      </c>
      <c r="M4313" s="31">
        <f>(Table_Car_data4[[#This Row],[MSRP]]-Analysis_Task3!Z$11199)/Analysis_Task3!Z$11201</f>
        <v>1.346963179453288E-4</v>
      </c>
    </row>
    <row r="4314" spans="1:13" x14ac:dyDescent="0.25">
      <c r="A4314" s="31">
        <f>(Analysis_Task3!$F4314-Analysis_Task3!F$11199)/Analysis_Task3!F$11201</f>
        <v>0.55319148936170215</v>
      </c>
      <c r="B4314" s="31">
        <f>(Table_Car_data4[[#This Row],[Engine Fuel Type (Encoded)]]-Analysis_Task3!J$11199)/Analysis_Task3!J$11201</f>
        <v>0.6</v>
      </c>
      <c r="C4314" s="32">
        <f>(Table_Car_data4[[#This Row],[Engine HP]]-Analysis_Task3!K$11199)/Analysis_Task3!K$11201</f>
        <v>0.23150105708245244</v>
      </c>
      <c r="D4314" s="32">
        <f>(Table_Car_data4[[#This Row],[Engine Cylinders]]-Analysis_Task3!L$11199)/Analysis_Task3!L$11201</f>
        <v>0.25</v>
      </c>
      <c r="E4314" s="31">
        <f>(Table_Car_data4[[#This Row],[Transmission Type (Encoded)]]-Analysis_Task3!N$11199)/Analysis_Task3!N$11201</f>
        <v>0.33333333333333331</v>
      </c>
      <c r="F4314" s="31">
        <f>(Table_Car_data4[[#This Row],[Driven Wheels (Encoded)]]-Analysis_Task3!P$11199)/Analysis_Task3!P$11201</f>
        <v>0.33333333333333331</v>
      </c>
      <c r="G4314" s="31">
        <f>(Table_Car_data4[[#This Row],[Number of Doors]]-Analysis_Task3!Q$11199)/Analysis_Task3!Q$11201</f>
        <v>1</v>
      </c>
      <c r="H4314" s="31">
        <f>(Table_Car_data4[[#This Row],[Vehicle Size (Encoded)]]-Analysis_Task3!T$11199)/Analysis_Task3!T$11201</f>
        <v>0.5</v>
      </c>
      <c r="I4314" s="31">
        <f>(Table_Car_data4[[#This Row],[Vehicle Style (Encoded)]]-Analysis_Task3!V$11199)/Analysis_Task3!V$11201</f>
        <v>6.6666666666666666E-2</v>
      </c>
      <c r="J4314" s="31">
        <f>(Table_Car_data4[[#This Row],[highway MPG]]-Analysis_Task3!W$11199)/Analysis_Task3!W$11201</f>
        <v>5.5555555555555552E-2</v>
      </c>
      <c r="K4314" s="31">
        <f>(Table_Car_data4[[#This Row],[city mpg]]-Analysis_Task3!X$11199)/Analysis_Task3!X$11201</f>
        <v>0.1</v>
      </c>
      <c r="L4314" s="31">
        <f>(Table_Car_data4[[#This Row],[Popularity]]-Analysis_Task3!Y$11199)/Analysis_Task3!Y$11201</f>
        <v>0.30380194518125553</v>
      </c>
      <c r="M4314" s="31">
        <f>(Table_Car_data4[[#This Row],[MSRP]]-Analysis_Task3!Z$11199)/Analysis_Task3!Z$11201</f>
        <v>1.6231390831541421E-2</v>
      </c>
    </row>
    <row r="4315" spans="1:13" x14ac:dyDescent="0.25">
      <c r="A4315" s="31">
        <f>(Analysis_Task3!$F4315-Analysis_Task3!F$11199)/Analysis_Task3!F$11201</f>
        <v>0.55319148936170215</v>
      </c>
      <c r="B4315" s="31">
        <f>(Table_Car_data4[[#This Row],[Engine Fuel Type (Encoded)]]-Analysis_Task3!J$11199)/Analysis_Task3!J$11201</f>
        <v>0.6</v>
      </c>
      <c r="C4315" s="32">
        <f>(Table_Car_data4[[#This Row],[Engine HP]]-Analysis_Task3!K$11199)/Analysis_Task3!K$11201</f>
        <v>0.23150105708245244</v>
      </c>
      <c r="D4315" s="32">
        <f>(Table_Car_data4[[#This Row],[Engine Cylinders]]-Analysis_Task3!L$11199)/Analysis_Task3!L$11201</f>
        <v>0.25</v>
      </c>
      <c r="E4315" s="31">
        <f>(Table_Car_data4[[#This Row],[Transmission Type (Encoded)]]-Analysis_Task3!N$11199)/Analysis_Task3!N$11201</f>
        <v>0.33333333333333331</v>
      </c>
      <c r="F4315" s="31">
        <f>(Table_Car_data4[[#This Row],[Driven Wheels (Encoded)]]-Analysis_Task3!P$11199)/Analysis_Task3!P$11201</f>
        <v>0.33333333333333331</v>
      </c>
      <c r="G4315" s="31">
        <f>(Table_Car_data4[[#This Row],[Number of Doors]]-Analysis_Task3!Q$11199)/Analysis_Task3!Q$11201</f>
        <v>1</v>
      </c>
      <c r="H4315" s="31">
        <f>(Table_Car_data4[[#This Row],[Vehicle Size (Encoded)]]-Analysis_Task3!T$11199)/Analysis_Task3!T$11201</f>
        <v>0.5</v>
      </c>
      <c r="I4315" s="31">
        <f>(Table_Car_data4[[#This Row],[Vehicle Style (Encoded)]]-Analysis_Task3!V$11199)/Analysis_Task3!V$11201</f>
        <v>6.6666666666666666E-2</v>
      </c>
      <c r="J4315" s="31">
        <f>(Table_Car_data4[[#This Row],[highway MPG]]-Analysis_Task3!W$11199)/Analysis_Task3!W$11201</f>
        <v>5.5555555555555552E-2</v>
      </c>
      <c r="K4315" s="31">
        <f>(Table_Car_data4[[#This Row],[city mpg]]-Analysis_Task3!X$11199)/Analysis_Task3!X$11201</f>
        <v>0.1</v>
      </c>
      <c r="L4315" s="31">
        <f>(Table_Car_data4[[#This Row],[Popularity]]-Analysis_Task3!Y$11199)/Analysis_Task3!Y$11201</f>
        <v>0.30380194518125553</v>
      </c>
      <c r="M4315" s="31">
        <f>(Table_Car_data4[[#This Row],[MSRP]]-Analysis_Task3!Z$11199)/Analysis_Task3!Z$11201</f>
        <v>1.6134487005681472E-2</v>
      </c>
    </row>
    <row r="4316" spans="1:13" x14ac:dyDescent="0.25">
      <c r="A4316" s="31">
        <f>(Analysis_Task3!$F4316-Analysis_Task3!F$11199)/Analysis_Task3!F$11201</f>
        <v>0.8936170212765957</v>
      </c>
      <c r="B4316" s="31">
        <f>(Table_Car_data4[[#This Row],[Engine Fuel Type (Encoded)]]-Analysis_Task3!J$11199)/Analysis_Task3!J$11201</f>
        <v>0</v>
      </c>
      <c r="C4316" s="32">
        <f>(Table_Car_data4[[#This Row],[Engine HP]]-Analysis_Task3!K$11199)/Analysis_Task3!K$11201</f>
        <v>0.23150105708245244</v>
      </c>
      <c r="D4316" s="32">
        <f>(Table_Car_data4[[#This Row],[Engine Cylinders]]-Analysis_Task3!L$11199)/Analysis_Task3!L$11201</f>
        <v>0.25</v>
      </c>
      <c r="E4316" s="31">
        <f>(Table_Car_data4[[#This Row],[Transmission Type (Encoded)]]-Analysis_Task3!N$11199)/Analysis_Task3!N$11201</f>
        <v>1</v>
      </c>
      <c r="F4316" s="31">
        <f>(Table_Car_data4[[#This Row],[Driven Wheels (Encoded)]]-Analysis_Task3!P$11199)/Analysis_Task3!P$11201</f>
        <v>0.66666666666666663</v>
      </c>
      <c r="G4316" s="31">
        <f>(Table_Car_data4[[#This Row],[Number of Doors]]-Analysis_Task3!Q$11199)/Analysis_Task3!Q$11201</f>
        <v>1</v>
      </c>
      <c r="H4316" s="31">
        <f>(Table_Car_data4[[#This Row],[Vehicle Size (Encoded)]]-Analysis_Task3!T$11199)/Analysis_Task3!T$11201</f>
        <v>0.5</v>
      </c>
      <c r="I4316" s="31">
        <f>(Table_Car_data4[[#This Row],[Vehicle Style (Encoded)]]-Analysis_Task3!V$11199)/Analysis_Task3!V$11201</f>
        <v>6.6666666666666666E-2</v>
      </c>
      <c r="J4316" s="31">
        <f>(Table_Car_data4[[#This Row],[highway MPG]]-Analysis_Task3!W$11199)/Analysis_Task3!W$11201</f>
        <v>3.2163742690058478E-2</v>
      </c>
      <c r="K4316" s="31">
        <f>(Table_Car_data4[[#This Row],[city mpg]]-Analysis_Task3!X$11199)/Analysis_Task3!X$11201</f>
        <v>7.6923076923076927E-2</v>
      </c>
      <c r="L4316" s="31">
        <f>(Table_Car_data4[[#This Row],[Popularity]]-Analysis_Task3!Y$11199)/Analysis_Task3!Y$11201</f>
        <v>0.10327144120247568</v>
      </c>
      <c r="M4316" s="31">
        <f>(Table_Car_data4[[#This Row],[MSRP]]-Analysis_Task3!Z$11199)/Analysis_Task3!Z$11201</f>
        <v>1.3530196685695347E-2</v>
      </c>
    </row>
    <row r="4317" spans="1:13" x14ac:dyDescent="0.25">
      <c r="A4317" s="31">
        <f>(Analysis_Task3!$F4317-Analysis_Task3!F$11199)/Analysis_Task3!F$11201</f>
        <v>0.8936170212765957</v>
      </c>
      <c r="B4317" s="31">
        <f>(Table_Car_data4[[#This Row],[Engine Fuel Type (Encoded)]]-Analysis_Task3!J$11199)/Analysis_Task3!J$11201</f>
        <v>0</v>
      </c>
      <c r="C4317" s="32">
        <f>(Table_Car_data4[[#This Row],[Engine HP]]-Analysis_Task3!K$11199)/Analysis_Task3!K$11201</f>
        <v>0.23150105708245244</v>
      </c>
      <c r="D4317" s="32">
        <f>(Table_Car_data4[[#This Row],[Engine Cylinders]]-Analysis_Task3!L$11199)/Analysis_Task3!L$11201</f>
        <v>0.25</v>
      </c>
      <c r="E4317" s="31">
        <f>(Table_Car_data4[[#This Row],[Transmission Type (Encoded)]]-Analysis_Task3!N$11199)/Analysis_Task3!N$11201</f>
        <v>1</v>
      </c>
      <c r="F4317" s="31">
        <f>(Table_Car_data4[[#This Row],[Driven Wheels (Encoded)]]-Analysis_Task3!P$11199)/Analysis_Task3!P$11201</f>
        <v>0.66666666666666663</v>
      </c>
      <c r="G4317" s="31">
        <f>(Table_Car_data4[[#This Row],[Number of Doors]]-Analysis_Task3!Q$11199)/Analysis_Task3!Q$11201</f>
        <v>1</v>
      </c>
      <c r="H4317" s="31">
        <f>(Table_Car_data4[[#This Row],[Vehicle Size (Encoded)]]-Analysis_Task3!T$11199)/Analysis_Task3!T$11201</f>
        <v>0.5</v>
      </c>
      <c r="I4317" s="31">
        <f>(Table_Car_data4[[#This Row],[Vehicle Style (Encoded)]]-Analysis_Task3!V$11199)/Analysis_Task3!V$11201</f>
        <v>6.6666666666666666E-2</v>
      </c>
      <c r="J4317" s="31">
        <f>(Table_Car_data4[[#This Row],[highway MPG]]-Analysis_Task3!W$11199)/Analysis_Task3!W$11201</f>
        <v>3.2163742690058478E-2</v>
      </c>
      <c r="K4317" s="31">
        <f>(Table_Car_data4[[#This Row],[city mpg]]-Analysis_Task3!X$11199)/Analysis_Task3!X$11201</f>
        <v>7.6923076923076927E-2</v>
      </c>
      <c r="L4317" s="31">
        <f>(Table_Car_data4[[#This Row],[Popularity]]-Analysis_Task3!Y$11199)/Analysis_Task3!Y$11201</f>
        <v>0.10327144120247568</v>
      </c>
      <c r="M4317" s="31">
        <f>(Table_Car_data4[[#This Row],[MSRP]]-Analysis_Task3!Z$11199)/Analysis_Task3!Z$11201</f>
        <v>1.3530196685695347E-2</v>
      </c>
    </row>
    <row r="4318" spans="1:13" x14ac:dyDescent="0.25">
      <c r="A4318" s="31">
        <f>(Analysis_Task3!$F4318-Analysis_Task3!F$11199)/Analysis_Task3!F$11201</f>
        <v>0.48936170212765956</v>
      </c>
      <c r="B4318" s="31">
        <f>(Table_Car_data4[[#This Row],[Engine Fuel Type (Encoded)]]-Analysis_Task3!J$11199)/Analysis_Task3!J$11201</f>
        <v>0</v>
      </c>
      <c r="C4318" s="32">
        <f>(Table_Car_data4[[#This Row],[Engine HP]]-Analysis_Task3!K$11199)/Analysis_Task3!K$11201</f>
        <v>0.23150105708245244</v>
      </c>
      <c r="D4318" s="32">
        <f>(Table_Car_data4[[#This Row],[Engine Cylinders]]-Analysis_Task3!L$11199)/Analysis_Task3!L$11201</f>
        <v>0.25</v>
      </c>
      <c r="E4318" s="31">
        <f>(Table_Car_data4[[#This Row],[Transmission Type (Encoded)]]-Analysis_Task3!N$11199)/Analysis_Task3!N$11201</f>
        <v>0.33333333333333331</v>
      </c>
      <c r="F4318" s="31">
        <f>(Table_Car_data4[[#This Row],[Driven Wheels (Encoded)]]-Analysis_Task3!P$11199)/Analysis_Task3!P$11201</f>
        <v>0</v>
      </c>
      <c r="G4318" s="31">
        <f>(Table_Car_data4[[#This Row],[Number of Doors]]-Analysis_Task3!Q$11199)/Analysis_Task3!Q$11201</f>
        <v>0</v>
      </c>
      <c r="H4318" s="31">
        <f>(Table_Car_data4[[#This Row],[Vehicle Size (Encoded)]]-Analysis_Task3!T$11199)/Analysis_Task3!T$11201</f>
        <v>0.5</v>
      </c>
      <c r="I4318" s="31">
        <f>(Table_Car_data4[[#This Row],[Vehicle Style (Encoded)]]-Analysis_Task3!V$11199)/Analysis_Task3!V$11201</f>
        <v>0</v>
      </c>
      <c r="J4318" s="31">
        <f>(Table_Car_data4[[#This Row],[highway MPG]]-Analysis_Task3!W$11199)/Analysis_Task3!W$11201</f>
        <v>4.3859649122807015E-2</v>
      </c>
      <c r="K4318" s="31">
        <f>(Table_Car_data4[[#This Row],[city mpg]]-Analysis_Task3!X$11199)/Analysis_Task3!X$11201</f>
        <v>7.6923076923076927E-2</v>
      </c>
      <c r="L4318" s="31">
        <f>(Table_Car_data4[[#This Row],[Popularity]]-Analysis_Task3!Y$11199)/Analysis_Task3!Y$11201</f>
        <v>0.25411140583554376</v>
      </c>
      <c r="M4318" s="31">
        <f>(Table_Car_data4[[#This Row],[MSRP]]-Analysis_Task3!Z$11199)/Analysis_Task3!Z$11201</f>
        <v>1.3227372229883008E-2</v>
      </c>
    </row>
    <row r="4319" spans="1:13" x14ac:dyDescent="0.25">
      <c r="A4319" s="31">
        <f>(Analysis_Task3!$F4319-Analysis_Task3!F$11199)/Analysis_Task3!F$11201</f>
        <v>0.8936170212765957</v>
      </c>
      <c r="B4319" s="31">
        <f>(Table_Car_data4[[#This Row],[Engine Fuel Type (Encoded)]]-Analysis_Task3!J$11199)/Analysis_Task3!J$11201</f>
        <v>0</v>
      </c>
      <c r="C4319" s="32">
        <f>(Table_Car_data4[[#This Row],[Engine HP]]-Analysis_Task3!K$11199)/Analysis_Task3!K$11201</f>
        <v>0.23150105708245244</v>
      </c>
      <c r="D4319" s="32">
        <f>(Table_Car_data4[[#This Row],[Engine Cylinders]]-Analysis_Task3!L$11199)/Analysis_Task3!L$11201</f>
        <v>0.25</v>
      </c>
      <c r="E4319" s="31">
        <f>(Table_Car_data4[[#This Row],[Transmission Type (Encoded)]]-Analysis_Task3!N$11199)/Analysis_Task3!N$11201</f>
        <v>1</v>
      </c>
      <c r="F4319" s="31">
        <f>(Table_Car_data4[[#This Row],[Driven Wheels (Encoded)]]-Analysis_Task3!P$11199)/Analysis_Task3!P$11201</f>
        <v>0.66666666666666663</v>
      </c>
      <c r="G4319" s="31">
        <f>(Table_Car_data4[[#This Row],[Number of Doors]]-Analysis_Task3!Q$11199)/Analysis_Task3!Q$11201</f>
        <v>1</v>
      </c>
      <c r="H4319" s="31">
        <f>(Table_Car_data4[[#This Row],[Vehicle Size (Encoded)]]-Analysis_Task3!T$11199)/Analysis_Task3!T$11201</f>
        <v>0.5</v>
      </c>
      <c r="I4319" s="31">
        <f>(Table_Car_data4[[#This Row],[Vehicle Style (Encoded)]]-Analysis_Task3!V$11199)/Analysis_Task3!V$11201</f>
        <v>6.6666666666666666E-2</v>
      </c>
      <c r="J4319" s="31">
        <f>(Table_Car_data4[[#This Row],[highway MPG]]-Analysis_Task3!W$11199)/Analysis_Task3!W$11201</f>
        <v>3.2163742690058478E-2</v>
      </c>
      <c r="K4319" s="31">
        <f>(Table_Car_data4[[#This Row],[city mpg]]-Analysis_Task3!X$11199)/Analysis_Task3!X$11201</f>
        <v>7.6923076923076927E-2</v>
      </c>
      <c r="L4319" s="31">
        <f>(Table_Car_data4[[#This Row],[Popularity]]-Analysis_Task3!Y$11199)/Analysis_Task3!Y$11201</f>
        <v>0.10327144120247568</v>
      </c>
      <c r="M4319" s="31">
        <f>(Table_Car_data4[[#This Row],[MSRP]]-Analysis_Task3!Z$11199)/Analysis_Task3!Z$11201</f>
        <v>1.2595074766146842E-2</v>
      </c>
    </row>
    <row r="4320" spans="1:13" x14ac:dyDescent="0.25">
      <c r="A4320" s="31">
        <f>(Analysis_Task3!$F4320-Analysis_Task3!F$11199)/Analysis_Task3!F$11201</f>
        <v>0.8936170212765957</v>
      </c>
      <c r="B4320" s="31">
        <f>(Table_Car_data4[[#This Row],[Engine Fuel Type (Encoded)]]-Analysis_Task3!J$11199)/Analysis_Task3!J$11201</f>
        <v>0</v>
      </c>
      <c r="C4320" s="32">
        <f>(Table_Car_data4[[#This Row],[Engine HP]]-Analysis_Task3!K$11199)/Analysis_Task3!K$11201</f>
        <v>0.23150105708245244</v>
      </c>
      <c r="D4320" s="32">
        <f>(Table_Car_data4[[#This Row],[Engine Cylinders]]-Analysis_Task3!L$11199)/Analysis_Task3!L$11201</f>
        <v>0.25</v>
      </c>
      <c r="E4320" s="31">
        <f>(Table_Car_data4[[#This Row],[Transmission Type (Encoded)]]-Analysis_Task3!N$11199)/Analysis_Task3!N$11201</f>
        <v>1</v>
      </c>
      <c r="F4320" s="31">
        <f>(Table_Car_data4[[#This Row],[Driven Wheels (Encoded)]]-Analysis_Task3!P$11199)/Analysis_Task3!P$11201</f>
        <v>0.66666666666666663</v>
      </c>
      <c r="G4320" s="31">
        <f>(Table_Car_data4[[#This Row],[Number of Doors]]-Analysis_Task3!Q$11199)/Analysis_Task3!Q$11201</f>
        <v>1</v>
      </c>
      <c r="H4320" s="31">
        <f>(Table_Car_data4[[#This Row],[Vehicle Size (Encoded)]]-Analysis_Task3!T$11199)/Analysis_Task3!T$11201</f>
        <v>0.5</v>
      </c>
      <c r="I4320" s="31">
        <f>(Table_Car_data4[[#This Row],[Vehicle Style (Encoded)]]-Analysis_Task3!V$11199)/Analysis_Task3!V$11201</f>
        <v>6.6666666666666666E-2</v>
      </c>
      <c r="J4320" s="31">
        <f>(Table_Car_data4[[#This Row],[highway MPG]]-Analysis_Task3!W$11199)/Analysis_Task3!W$11201</f>
        <v>3.2163742690058478E-2</v>
      </c>
      <c r="K4320" s="31">
        <f>(Table_Car_data4[[#This Row],[city mpg]]-Analysis_Task3!X$11199)/Analysis_Task3!X$11201</f>
        <v>7.6923076923076927E-2</v>
      </c>
      <c r="L4320" s="31">
        <f>(Table_Car_data4[[#This Row],[Popularity]]-Analysis_Task3!Y$11199)/Analysis_Task3!Y$11201</f>
        <v>0.10327144120247568</v>
      </c>
      <c r="M4320" s="31">
        <f>(Table_Car_data4[[#This Row],[MSRP]]-Analysis_Task3!Z$11199)/Analysis_Task3!Z$11201</f>
        <v>1.2595074766146842E-2</v>
      </c>
    </row>
    <row r="4321" spans="1:13" x14ac:dyDescent="0.25">
      <c r="A4321" s="31">
        <f>(Analysis_Task3!$F4321-Analysis_Task3!F$11199)/Analysis_Task3!F$11201</f>
        <v>0.55319148936170215</v>
      </c>
      <c r="B4321" s="31">
        <f>(Table_Car_data4[[#This Row],[Engine Fuel Type (Encoded)]]-Analysis_Task3!J$11199)/Analysis_Task3!J$11201</f>
        <v>0.6</v>
      </c>
      <c r="C4321" s="32">
        <f>(Table_Car_data4[[#This Row],[Engine HP]]-Analysis_Task3!K$11199)/Analysis_Task3!K$11201</f>
        <v>0.23150105708245244</v>
      </c>
      <c r="D4321" s="32">
        <f>(Table_Car_data4[[#This Row],[Engine Cylinders]]-Analysis_Task3!L$11199)/Analysis_Task3!L$11201</f>
        <v>0.25</v>
      </c>
      <c r="E4321" s="31">
        <f>(Table_Car_data4[[#This Row],[Transmission Type (Encoded)]]-Analysis_Task3!N$11199)/Analysis_Task3!N$11201</f>
        <v>0.33333333333333331</v>
      </c>
      <c r="F4321" s="31">
        <f>(Table_Car_data4[[#This Row],[Driven Wheels (Encoded)]]-Analysis_Task3!P$11199)/Analysis_Task3!P$11201</f>
        <v>0.33333333333333331</v>
      </c>
      <c r="G4321" s="31">
        <f>(Table_Car_data4[[#This Row],[Number of Doors]]-Analysis_Task3!Q$11199)/Analysis_Task3!Q$11201</f>
        <v>1</v>
      </c>
      <c r="H4321" s="31">
        <f>(Table_Car_data4[[#This Row],[Vehicle Size (Encoded)]]-Analysis_Task3!T$11199)/Analysis_Task3!T$11201</f>
        <v>0.5</v>
      </c>
      <c r="I4321" s="31">
        <f>(Table_Car_data4[[#This Row],[Vehicle Style (Encoded)]]-Analysis_Task3!V$11199)/Analysis_Task3!V$11201</f>
        <v>6.6666666666666666E-2</v>
      </c>
      <c r="J4321" s="31">
        <f>(Table_Car_data4[[#This Row],[highway MPG]]-Analysis_Task3!W$11199)/Analysis_Task3!W$11201</f>
        <v>5.5555555555555552E-2</v>
      </c>
      <c r="K4321" s="31">
        <f>(Table_Car_data4[[#This Row],[city mpg]]-Analysis_Task3!X$11199)/Analysis_Task3!X$11201</f>
        <v>0.1</v>
      </c>
      <c r="L4321" s="31">
        <f>(Table_Car_data4[[#This Row],[Popularity]]-Analysis_Task3!Y$11199)/Analysis_Task3!Y$11201</f>
        <v>0.30380194518125553</v>
      </c>
      <c r="M4321" s="31">
        <f>(Table_Car_data4[[#This Row],[MSRP]]-Analysis_Task3!Z$11199)/Analysis_Task3!Z$11201</f>
        <v>1.2452141623003418E-2</v>
      </c>
    </row>
    <row r="4322" spans="1:13" x14ac:dyDescent="0.25">
      <c r="A4322" s="31">
        <f>(Analysis_Task3!$F4322-Analysis_Task3!F$11199)/Analysis_Task3!F$11201</f>
        <v>0.55319148936170215</v>
      </c>
      <c r="B4322" s="31">
        <f>(Table_Car_data4[[#This Row],[Engine Fuel Type (Encoded)]]-Analysis_Task3!J$11199)/Analysis_Task3!J$11201</f>
        <v>0.6</v>
      </c>
      <c r="C4322" s="32">
        <f>(Table_Car_data4[[#This Row],[Engine HP]]-Analysis_Task3!K$11199)/Analysis_Task3!K$11201</f>
        <v>0.23150105708245244</v>
      </c>
      <c r="D4322" s="32">
        <f>(Table_Car_data4[[#This Row],[Engine Cylinders]]-Analysis_Task3!L$11199)/Analysis_Task3!L$11201</f>
        <v>0.25</v>
      </c>
      <c r="E4322" s="31">
        <f>(Table_Car_data4[[#This Row],[Transmission Type (Encoded)]]-Analysis_Task3!N$11199)/Analysis_Task3!N$11201</f>
        <v>0.33333333333333331</v>
      </c>
      <c r="F4322" s="31">
        <f>(Table_Car_data4[[#This Row],[Driven Wheels (Encoded)]]-Analysis_Task3!P$11199)/Analysis_Task3!P$11201</f>
        <v>0.33333333333333331</v>
      </c>
      <c r="G4322" s="31">
        <f>(Table_Car_data4[[#This Row],[Number of Doors]]-Analysis_Task3!Q$11199)/Analysis_Task3!Q$11201</f>
        <v>1</v>
      </c>
      <c r="H4322" s="31">
        <f>(Table_Car_data4[[#This Row],[Vehicle Size (Encoded)]]-Analysis_Task3!T$11199)/Analysis_Task3!T$11201</f>
        <v>0.5</v>
      </c>
      <c r="I4322" s="31">
        <f>(Table_Car_data4[[#This Row],[Vehicle Style (Encoded)]]-Analysis_Task3!V$11199)/Analysis_Task3!V$11201</f>
        <v>6.6666666666666666E-2</v>
      </c>
      <c r="J4322" s="31">
        <f>(Table_Car_data4[[#This Row],[highway MPG]]-Analysis_Task3!W$11199)/Analysis_Task3!W$11201</f>
        <v>5.5555555555555552E-2</v>
      </c>
      <c r="K4322" s="31">
        <f>(Table_Car_data4[[#This Row],[city mpg]]-Analysis_Task3!X$11199)/Analysis_Task3!X$11201</f>
        <v>0.1</v>
      </c>
      <c r="L4322" s="31">
        <f>(Table_Car_data4[[#This Row],[Popularity]]-Analysis_Task3!Y$11199)/Analysis_Task3!Y$11201</f>
        <v>0.30380194518125553</v>
      </c>
      <c r="M4322" s="31">
        <f>(Table_Car_data4[[#This Row],[MSRP]]-Analysis_Task3!Z$11199)/Analysis_Task3!Z$11201</f>
        <v>1.2355237797143469E-2</v>
      </c>
    </row>
    <row r="4323" spans="1:13" x14ac:dyDescent="0.25">
      <c r="A4323" s="31">
        <f>(Analysis_Task3!$F4323-Analysis_Task3!F$11199)/Analysis_Task3!F$11201</f>
        <v>0.48936170212765956</v>
      </c>
      <c r="B4323" s="31">
        <f>(Table_Car_data4[[#This Row],[Engine Fuel Type (Encoded)]]-Analysis_Task3!J$11199)/Analysis_Task3!J$11201</f>
        <v>0</v>
      </c>
      <c r="C4323" s="32">
        <f>(Table_Car_data4[[#This Row],[Engine HP]]-Analysis_Task3!K$11199)/Analysis_Task3!K$11201</f>
        <v>0.23150105708245244</v>
      </c>
      <c r="D4323" s="32">
        <f>(Table_Car_data4[[#This Row],[Engine Cylinders]]-Analysis_Task3!L$11199)/Analysis_Task3!L$11201</f>
        <v>0.25</v>
      </c>
      <c r="E4323" s="31">
        <f>(Table_Car_data4[[#This Row],[Transmission Type (Encoded)]]-Analysis_Task3!N$11199)/Analysis_Task3!N$11201</f>
        <v>1</v>
      </c>
      <c r="F4323" s="31">
        <f>(Table_Car_data4[[#This Row],[Driven Wheels (Encoded)]]-Analysis_Task3!P$11199)/Analysis_Task3!P$11201</f>
        <v>0</v>
      </c>
      <c r="G4323" s="31">
        <f>(Table_Car_data4[[#This Row],[Number of Doors]]-Analysis_Task3!Q$11199)/Analysis_Task3!Q$11201</f>
        <v>0</v>
      </c>
      <c r="H4323" s="31">
        <f>(Table_Car_data4[[#This Row],[Vehicle Size (Encoded)]]-Analysis_Task3!T$11199)/Analysis_Task3!T$11201</f>
        <v>0.5</v>
      </c>
      <c r="I4323" s="31">
        <f>(Table_Car_data4[[#This Row],[Vehicle Style (Encoded)]]-Analysis_Task3!V$11199)/Analysis_Task3!V$11201</f>
        <v>0</v>
      </c>
      <c r="J4323" s="31">
        <f>(Table_Car_data4[[#This Row],[highway MPG]]-Analysis_Task3!W$11199)/Analysis_Task3!W$11201</f>
        <v>4.3859649122807015E-2</v>
      </c>
      <c r="K4323" s="31">
        <f>(Table_Car_data4[[#This Row],[city mpg]]-Analysis_Task3!X$11199)/Analysis_Task3!X$11201</f>
        <v>9.2307692307692313E-2</v>
      </c>
      <c r="L4323" s="31">
        <f>(Table_Car_data4[[#This Row],[Popularity]]-Analysis_Task3!Y$11199)/Analysis_Task3!Y$11201</f>
        <v>0.25411140583554376</v>
      </c>
      <c r="M4323" s="31">
        <f>(Table_Car_data4[[#This Row],[MSRP]]-Analysis_Task3!Z$11199)/Analysis_Task3!Z$11201</f>
        <v>1.2209882058353546E-2</v>
      </c>
    </row>
    <row r="4324" spans="1:13" x14ac:dyDescent="0.25">
      <c r="A4324" s="31">
        <f>(Analysis_Task3!$F4324-Analysis_Task3!F$11199)/Analysis_Task3!F$11201</f>
        <v>0.48936170212765956</v>
      </c>
      <c r="B4324" s="31">
        <f>(Table_Car_data4[[#This Row],[Engine Fuel Type (Encoded)]]-Analysis_Task3!J$11199)/Analysis_Task3!J$11201</f>
        <v>0</v>
      </c>
      <c r="C4324" s="32">
        <f>(Table_Car_data4[[#This Row],[Engine HP]]-Analysis_Task3!K$11199)/Analysis_Task3!K$11201</f>
        <v>0.23150105708245244</v>
      </c>
      <c r="D4324" s="32">
        <f>(Table_Car_data4[[#This Row],[Engine Cylinders]]-Analysis_Task3!L$11199)/Analysis_Task3!L$11201</f>
        <v>0.25</v>
      </c>
      <c r="E4324" s="31">
        <f>(Table_Car_data4[[#This Row],[Transmission Type (Encoded)]]-Analysis_Task3!N$11199)/Analysis_Task3!N$11201</f>
        <v>0.33333333333333331</v>
      </c>
      <c r="F4324" s="31">
        <f>(Table_Car_data4[[#This Row],[Driven Wheels (Encoded)]]-Analysis_Task3!P$11199)/Analysis_Task3!P$11201</f>
        <v>0</v>
      </c>
      <c r="G4324" s="31">
        <f>(Table_Car_data4[[#This Row],[Number of Doors]]-Analysis_Task3!Q$11199)/Analysis_Task3!Q$11201</f>
        <v>0</v>
      </c>
      <c r="H4324" s="31">
        <f>(Table_Car_data4[[#This Row],[Vehicle Size (Encoded)]]-Analysis_Task3!T$11199)/Analysis_Task3!T$11201</f>
        <v>0.5</v>
      </c>
      <c r="I4324" s="31">
        <f>(Table_Car_data4[[#This Row],[Vehicle Style (Encoded)]]-Analysis_Task3!V$11199)/Analysis_Task3!V$11201</f>
        <v>0</v>
      </c>
      <c r="J4324" s="31">
        <f>(Table_Car_data4[[#This Row],[highway MPG]]-Analysis_Task3!W$11199)/Analysis_Task3!W$11201</f>
        <v>4.3859649122807015E-2</v>
      </c>
      <c r="K4324" s="31">
        <f>(Table_Car_data4[[#This Row],[city mpg]]-Analysis_Task3!X$11199)/Analysis_Task3!X$11201</f>
        <v>7.6923076923076927E-2</v>
      </c>
      <c r="L4324" s="31">
        <f>(Table_Car_data4[[#This Row],[Popularity]]-Analysis_Task3!Y$11199)/Analysis_Task3!Y$11201</f>
        <v>0.25411140583554376</v>
      </c>
      <c r="M4324" s="31">
        <f>(Table_Car_data4[[#This Row],[MSRP]]-Analysis_Task3!Z$11199)/Analysis_Task3!Z$11201</f>
        <v>1.1798040798448763E-2</v>
      </c>
    </row>
    <row r="4325" spans="1:13" x14ac:dyDescent="0.25">
      <c r="A4325" s="31">
        <f>(Analysis_Task3!$F4325-Analysis_Task3!F$11199)/Analysis_Task3!F$11201</f>
        <v>0.36170212765957449</v>
      </c>
      <c r="B4325" s="31">
        <f>(Table_Car_data4[[#This Row],[Engine Fuel Type (Encoded)]]-Analysis_Task3!J$11199)/Analysis_Task3!J$11201</f>
        <v>0</v>
      </c>
      <c r="C4325" s="32">
        <f>(Table_Car_data4[[#This Row],[Engine HP]]-Analysis_Task3!K$11199)/Analysis_Task3!K$11201</f>
        <v>0.23044397463002114</v>
      </c>
      <c r="D4325" s="32">
        <f>(Table_Car_data4[[#This Row],[Engine Cylinders]]-Analysis_Task3!L$11199)/Analysis_Task3!L$11201</f>
        <v>0.375</v>
      </c>
      <c r="E4325" s="31">
        <f>(Table_Car_data4[[#This Row],[Transmission Type (Encoded)]]-Analysis_Task3!N$11199)/Analysis_Task3!N$11201</f>
        <v>0.33333333333333331</v>
      </c>
      <c r="F4325" s="31">
        <f>(Table_Car_data4[[#This Row],[Driven Wheels (Encoded)]]-Analysis_Task3!P$11199)/Analysis_Task3!P$11201</f>
        <v>0.66666666666666663</v>
      </c>
      <c r="G4325" s="31">
        <f>(Table_Car_data4[[#This Row],[Number of Doors]]-Analysis_Task3!Q$11199)/Analysis_Task3!Q$11201</f>
        <v>1</v>
      </c>
      <c r="H4325" s="31">
        <f>(Table_Car_data4[[#This Row],[Vehicle Size (Encoded)]]-Analysis_Task3!T$11199)/Analysis_Task3!T$11201</f>
        <v>0.5</v>
      </c>
      <c r="I4325" s="31">
        <f>(Table_Car_data4[[#This Row],[Vehicle Style (Encoded)]]-Analysis_Task3!V$11199)/Analysis_Task3!V$11201</f>
        <v>0.2</v>
      </c>
      <c r="J4325" s="31">
        <f>(Table_Car_data4[[#This Row],[highway MPG]]-Analysis_Task3!W$11199)/Analysis_Task3!W$11201</f>
        <v>4.3859649122807015E-2</v>
      </c>
      <c r="K4325" s="31">
        <f>(Table_Car_data4[[#This Row],[city mpg]]-Analysis_Task3!X$11199)/Analysis_Task3!X$11201</f>
        <v>9.2307692307692313E-2</v>
      </c>
      <c r="L4325" s="31">
        <f>(Table_Car_data4[[#This Row],[Popularity]]-Analysis_Task3!Y$11199)/Analysis_Task3!Y$11201</f>
        <v>3.5720601237842618E-2</v>
      </c>
      <c r="M4325" s="31">
        <f>(Table_Car_data4[[#This Row],[MSRP]]-Analysis_Task3!Z$11199)/Analysis_Task3!Z$11201</f>
        <v>1.8506208143603719E-2</v>
      </c>
    </row>
    <row r="4326" spans="1:13" x14ac:dyDescent="0.25">
      <c r="A4326" s="31">
        <f>(Analysis_Task3!$F4326-Analysis_Task3!F$11199)/Analysis_Task3!F$11201</f>
        <v>0.36170212765957449</v>
      </c>
      <c r="B4326" s="31">
        <f>(Table_Car_data4[[#This Row],[Engine Fuel Type (Encoded)]]-Analysis_Task3!J$11199)/Analysis_Task3!J$11201</f>
        <v>0</v>
      </c>
      <c r="C4326" s="32">
        <f>(Table_Car_data4[[#This Row],[Engine HP]]-Analysis_Task3!K$11199)/Analysis_Task3!K$11201</f>
        <v>0.23044397463002114</v>
      </c>
      <c r="D4326" s="32">
        <f>(Table_Car_data4[[#This Row],[Engine Cylinders]]-Analysis_Task3!L$11199)/Analysis_Task3!L$11201</f>
        <v>0.375</v>
      </c>
      <c r="E4326" s="31">
        <f>(Table_Car_data4[[#This Row],[Transmission Type (Encoded)]]-Analysis_Task3!N$11199)/Analysis_Task3!N$11201</f>
        <v>0.33333333333333331</v>
      </c>
      <c r="F4326" s="31">
        <f>(Table_Car_data4[[#This Row],[Driven Wheels (Encoded)]]-Analysis_Task3!P$11199)/Analysis_Task3!P$11201</f>
        <v>0.33333333333333331</v>
      </c>
      <c r="G4326" s="31">
        <f>(Table_Car_data4[[#This Row],[Number of Doors]]-Analysis_Task3!Q$11199)/Analysis_Task3!Q$11201</f>
        <v>1</v>
      </c>
      <c r="H4326" s="31">
        <f>(Table_Car_data4[[#This Row],[Vehicle Size (Encoded)]]-Analysis_Task3!T$11199)/Analysis_Task3!T$11201</f>
        <v>0.5</v>
      </c>
      <c r="I4326" s="31">
        <f>(Table_Car_data4[[#This Row],[Vehicle Style (Encoded)]]-Analysis_Task3!V$11199)/Analysis_Task3!V$11201</f>
        <v>0.2</v>
      </c>
      <c r="J4326" s="31">
        <f>(Table_Car_data4[[#This Row],[highway MPG]]-Analysis_Task3!W$11199)/Analysis_Task3!W$11201</f>
        <v>4.6783625730994149E-2</v>
      </c>
      <c r="K4326" s="31">
        <f>(Table_Car_data4[[#This Row],[city mpg]]-Analysis_Task3!X$11199)/Analysis_Task3!X$11201</f>
        <v>0.1</v>
      </c>
      <c r="L4326" s="31">
        <f>(Table_Car_data4[[#This Row],[Popularity]]-Analysis_Task3!Y$11199)/Analysis_Task3!Y$11201</f>
        <v>3.5720601237842618E-2</v>
      </c>
      <c r="M4326" s="31">
        <f>(Table_Car_data4[[#This Row],[MSRP]]-Analysis_Task3!Z$11199)/Analysis_Task3!Z$11201</f>
        <v>1.7827881362584078E-2</v>
      </c>
    </row>
    <row r="4327" spans="1:13" x14ac:dyDescent="0.25">
      <c r="A4327" s="31">
        <f>(Analysis_Task3!$F4327-Analysis_Task3!F$11199)/Analysis_Task3!F$11201</f>
        <v>0.8936170212765957</v>
      </c>
      <c r="B4327" s="31">
        <f>(Table_Car_data4[[#This Row],[Engine Fuel Type (Encoded)]]-Analysis_Task3!J$11199)/Analysis_Task3!J$11201</f>
        <v>0.6</v>
      </c>
      <c r="C4327" s="32">
        <f>(Table_Car_data4[[#This Row],[Engine HP]]-Analysis_Task3!K$11199)/Analysis_Task3!K$11201</f>
        <v>0.23044397463002114</v>
      </c>
      <c r="D4327" s="32">
        <f>(Table_Car_data4[[#This Row],[Engine Cylinders]]-Analysis_Task3!L$11199)/Analysis_Task3!L$11201</f>
        <v>0.375</v>
      </c>
      <c r="E4327" s="31">
        <f>(Table_Car_data4[[#This Row],[Transmission Type (Encoded)]]-Analysis_Task3!N$11199)/Analysis_Task3!N$11201</f>
        <v>0.33333333333333331</v>
      </c>
      <c r="F4327" s="31">
        <f>(Table_Car_data4[[#This Row],[Driven Wheels (Encoded)]]-Analysis_Task3!P$11199)/Analysis_Task3!P$11201</f>
        <v>0.66666666666666663</v>
      </c>
      <c r="G4327" s="31">
        <f>(Table_Car_data4[[#This Row],[Number of Doors]]-Analysis_Task3!Q$11199)/Analysis_Task3!Q$11201</f>
        <v>1</v>
      </c>
      <c r="H4327" s="31">
        <f>(Table_Car_data4[[#This Row],[Vehicle Size (Encoded)]]-Analysis_Task3!T$11199)/Analysis_Task3!T$11201</f>
        <v>1</v>
      </c>
      <c r="I4327" s="31">
        <f>(Table_Car_data4[[#This Row],[Vehicle Style (Encoded)]]-Analysis_Task3!V$11199)/Analysis_Task3!V$11201</f>
        <v>0.2</v>
      </c>
      <c r="J4327" s="31">
        <f>(Table_Car_data4[[#This Row],[highway MPG]]-Analysis_Task3!W$11199)/Analysis_Task3!W$11201</f>
        <v>2.9239766081871343E-2</v>
      </c>
      <c r="K4327" s="31">
        <f>(Table_Car_data4[[#This Row],[city mpg]]-Analysis_Task3!X$11199)/Analysis_Task3!X$11201</f>
        <v>6.9230769230769235E-2</v>
      </c>
      <c r="L4327" s="31">
        <f>(Table_Car_data4[[#This Row],[Popularity]]-Analysis_Task3!Y$11199)/Analysis_Task3!Y$11201</f>
        <v>0.10327144120247568</v>
      </c>
      <c r="M4327" s="31">
        <f>(Table_Car_data4[[#This Row],[MSRP]]-Analysis_Task3!Z$11199)/Analysis_Task3!Z$11201</f>
        <v>1.677647485200363E-2</v>
      </c>
    </row>
    <row r="4328" spans="1:13" x14ac:dyDescent="0.25">
      <c r="A4328" s="31">
        <f>(Analysis_Task3!$F4328-Analysis_Task3!F$11199)/Analysis_Task3!F$11201</f>
        <v>0.8936170212765957</v>
      </c>
      <c r="B4328" s="31">
        <f>(Table_Car_data4[[#This Row],[Engine Fuel Type (Encoded)]]-Analysis_Task3!J$11199)/Analysis_Task3!J$11201</f>
        <v>0.6</v>
      </c>
      <c r="C4328" s="32">
        <f>(Table_Car_data4[[#This Row],[Engine HP]]-Analysis_Task3!K$11199)/Analysis_Task3!K$11201</f>
        <v>0.23044397463002114</v>
      </c>
      <c r="D4328" s="32">
        <f>(Table_Car_data4[[#This Row],[Engine Cylinders]]-Analysis_Task3!L$11199)/Analysis_Task3!L$11201</f>
        <v>0.375</v>
      </c>
      <c r="E4328" s="31">
        <f>(Table_Car_data4[[#This Row],[Transmission Type (Encoded)]]-Analysis_Task3!N$11199)/Analysis_Task3!N$11201</f>
        <v>0.33333333333333331</v>
      </c>
      <c r="F4328" s="31">
        <f>(Table_Car_data4[[#This Row],[Driven Wheels (Encoded)]]-Analysis_Task3!P$11199)/Analysis_Task3!P$11201</f>
        <v>0.66666666666666663</v>
      </c>
      <c r="G4328" s="31">
        <f>(Table_Car_data4[[#This Row],[Number of Doors]]-Analysis_Task3!Q$11199)/Analysis_Task3!Q$11201</f>
        <v>1</v>
      </c>
      <c r="H4328" s="31">
        <f>(Table_Car_data4[[#This Row],[Vehicle Size (Encoded)]]-Analysis_Task3!T$11199)/Analysis_Task3!T$11201</f>
        <v>1</v>
      </c>
      <c r="I4328" s="31">
        <f>(Table_Car_data4[[#This Row],[Vehicle Style (Encoded)]]-Analysis_Task3!V$11199)/Analysis_Task3!V$11201</f>
        <v>0.2</v>
      </c>
      <c r="J4328" s="31">
        <f>(Table_Car_data4[[#This Row],[highway MPG]]-Analysis_Task3!W$11199)/Analysis_Task3!W$11201</f>
        <v>2.9239766081871343E-2</v>
      </c>
      <c r="K4328" s="31">
        <f>(Table_Car_data4[[#This Row],[city mpg]]-Analysis_Task3!X$11199)/Analysis_Task3!X$11201</f>
        <v>6.9230769230769235E-2</v>
      </c>
      <c r="L4328" s="31">
        <f>(Table_Car_data4[[#This Row],[Popularity]]-Analysis_Task3!Y$11199)/Analysis_Task3!Y$11201</f>
        <v>0.10327144120247568</v>
      </c>
      <c r="M4328" s="31">
        <f>(Table_Car_data4[[#This Row],[MSRP]]-Analysis_Task3!Z$11199)/Analysis_Task3!Z$11201</f>
        <v>1.677647485200363E-2</v>
      </c>
    </row>
    <row r="4329" spans="1:13" x14ac:dyDescent="0.25">
      <c r="A4329" s="31">
        <f>(Analysis_Task3!$F4329-Analysis_Task3!F$11199)/Analysis_Task3!F$11201</f>
        <v>0.36170212765957449</v>
      </c>
      <c r="B4329" s="31">
        <f>(Table_Car_data4[[#This Row],[Engine Fuel Type (Encoded)]]-Analysis_Task3!J$11199)/Analysis_Task3!J$11201</f>
        <v>0</v>
      </c>
      <c r="C4329" s="32">
        <f>(Table_Car_data4[[#This Row],[Engine HP]]-Analysis_Task3!K$11199)/Analysis_Task3!K$11201</f>
        <v>0.23044397463002114</v>
      </c>
      <c r="D4329" s="32">
        <f>(Table_Car_data4[[#This Row],[Engine Cylinders]]-Analysis_Task3!L$11199)/Analysis_Task3!L$11201</f>
        <v>0.375</v>
      </c>
      <c r="E4329" s="31">
        <f>(Table_Car_data4[[#This Row],[Transmission Type (Encoded)]]-Analysis_Task3!N$11199)/Analysis_Task3!N$11201</f>
        <v>0.33333333333333331</v>
      </c>
      <c r="F4329" s="31">
        <f>(Table_Car_data4[[#This Row],[Driven Wheels (Encoded)]]-Analysis_Task3!P$11199)/Analysis_Task3!P$11201</f>
        <v>0.66666666666666663</v>
      </c>
      <c r="G4329" s="31">
        <f>(Table_Car_data4[[#This Row],[Number of Doors]]-Analysis_Task3!Q$11199)/Analysis_Task3!Q$11201</f>
        <v>1</v>
      </c>
      <c r="H4329" s="31">
        <f>(Table_Car_data4[[#This Row],[Vehicle Size (Encoded)]]-Analysis_Task3!T$11199)/Analysis_Task3!T$11201</f>
        <v>0.5</v>
      </c>
      <c r="I4329" s="31">
        <f>(Table_Car_data4[[#This Row],[Vehicle Style (Encoded)]]-Analysis_Task3!V$11199)/Analysis_Task3!V$11201</f>
        <v>0.2</v>
      </c>
      <c r="J4329" s="31">
        <f>(Table_Car_data4[[#This Row],[highway MPG]]-Analysis_Task3!W$11199)/Analysis_Task3!W$11201</f>
        <v>4.3859649122807015E-2</v>
      </c>
      <c r="K4329" s="31">
        <f>(Table_Car_data4[[#This Row],[city mpg]]-Analysis_Task3!X$11199)/Analysis_Task3!X$11201</f>
        <v>9.2307692307692313E-2</v>
      </c>
      <c r="L4329" s="31">
        <f>(Table_Car_data4[[#This Row],[Popularity]]-Analysis_Task3!Y$11199)/Analysis_Task3!Y$11201</f>
        <v>3.5720601237842618E-2</v>
      </c>
      <c r="M4329" s="31">
        <f>(Table_Car_data4[[#This Row],[MSRP]]-Analysis_Task3!Z$11199)/Analysis_Task3!Z$11201</f>
        <v>1.6713487365194665E-2</v>
      </c>
    </row>
    <row r="4330" spans="1:13" x14ac:dyDescent="0.25">
      <c r="A4330" s="31">
        <f>(Analysis_Task3!$F4330-Analysis_Task3!F$11199)/Analysis_Task3!F$11201</f>
        <v>0.36170212765957449</v>
      </c>
      <c r="B4330" s="31">
        <f>(Table_Car_data4[[#This Row],[Engine Fuel Type (Encoded)]]-Analysis_Task3!J$11199)/Analysis_Task3!J$11201</f>
        <v>0</v>
      </c>
      <c r="C4330" s="32">
        <f>(Table_Car_data4[[#This Row],[Engine HP]]-Analysis_Task3!K$11199)/Analysis_Task3!K$11201</f>
        <v>0.23044397463002114</v>
      </c>
      <c r="D4330" s="32">
        <f>(Table_Car_data4[[#This Row],[Engine Cylinders]]-Analysis_Task3!L$11199)/Analysis_Task3!L$11201</f>
        <v>0.375</v>
      </c>
      <c r="E4330" s="31">
        <f>(Table_Car_data4[[#This Row],[Transmission Type (Encoded)]]-Analysis_Task3!N$11199)/Analysis_Task3!N$11201</f>
        <v>0.33333333333333331</v>
      </c>
      <c r="F4330" s="31">
        <f>(Table_Car_data4[[#This Row],[Driven Wheels (Encoded)]]-Analysis_Task3!P$11199)/Analysis_Task3!P$11201</f>
        <v>0.33333333333333331</v>
      </c>
      <c r="G4330" s="31">
        <f>(Table_Car_data4[[#This Row],[Number of Doors]]-Analysis_Task3!Q$11199)/Analysis_Task3!Q$11201</f>
        <v>1</v>
      </c>
      <c r="H4330" s="31">
        <f>(Table_Car_data4[[#This Row],[Vehicle Size (Encoded)]]-Analysis_Task3!T$11199)/Analysis_Task3!T$11201</f>
        <v>0.5</v>
      </c>
      <c r="I4330" s="31">
        <f>(Table_Car_data4[[#This Row],[Vehicle Style (Encoded)]]-Analysis_Task3!V$11199)/Analysis_Task3!V$11201</f>
        <v>0.2</v>
      </c>
      <c r="J4330" s="31">
        <f>(Table_Car_data4[[#This Row],[highway MPG]]-Analysis_Task3!W$11199)/Analysis_Task3!W$11201</f>
        <v>4.6783625730994149E-2</v>
      </c>
      <c r="K4330" s="31">
        <f>(Table_Car_data4[[#This Row],[city mpg]]-Analysis_Task3!X$11199)/Analysis_Task3!X$11201</f>
        <v>0.1</v>
      </c>
      <c r="L4330" s="31">
        <f>(Table_Car_data4[[#This Row],[Popularity]]-Analysis_Task3!Y$11199)/Analysis_Task3!Y$11201</f>
        <v>3.5720601237842618E-2</v>
      </c>
      <c r="M4330" s="31">
        <f>(Table_Car_data4[[#This Row],[MSRP]]-Analysis_Task3!Z$11199)/Analysis_Task3!Z$11201</f>
        <v>1.6035160584175024E-2</v>
      </c>
    </row>
    <row r="4331" spans="1:13" x14ac:dyDescent="0.25">
      <c r="A4331" s="31">
        <f>(Analysis_Task3!$F4331-Analysis_Task3!F$11199)/Analysis_Task3!F$11201</f>
        <v>0.8936170212765957</v>
      </c>
      <c r="B4331" s="31">
        <f>(Table_Car_data4[[#This Row],[Engine Fuel Type (Encoded)]]-Analysis_Task3!J$11199)/Analysis_Task3!J$11201</f>
        <v>0.6</v>
      </c>
      <c r="C4331" s="32">
        <f>(Table_Car_data4[[#This Row],[Engine HP]]-Analysis_Task3!K$11199)/Analysis_Task3!K$11201</f>
        <v>0.23044397463002114</v>
      </c>
      <c r="D4331" s="32">
        <f>(Table_Car_data4[[#This Row],[Engine Cylinders]]-Analysis_Task3!L$11199)/Analysis_Task3!L$11201</f>
        <v>0.375</v>
      </c>
      <c r="E4331" s="31">
        <f>(Table_Car_data4[[#This Row],[Transmission Type (Encoded)]]-Analysis_Task3!N$11199)/Analysis_Task3!N$11201</f>
        <v>0.33333333333333331</v>
      </c>
      <c r="F4331" s="31">
        <f>(Table_Car_data4[[#This Row],[Driven Wheels (Encoded)]]-Analysis_Task3!P$11199)/Analysis_Task3!P$11201</f>
        <v>0.33333333333333331</v>
      </c>
      <c r="G4331" s="31">
        <f>(Table_Car_data4[[#This Row],[Number of Doors]]-Analysis_Task3!Q$11199)/Analysis_Task3!Q$11201</f>
        <v>1</v>
      </c>
      <c r="H4331" s="31">
        <f>(Table_Car_data4[[#This Row],[Vehicle Size (Encoded)]]-Analysis_Task3!T$11199)/Analysis_Task3!T$11201</f>
        <v>1</v>
      </c>
      <c r="I4331" s="31">
        <f>(Table_Car_data4[[#This Row],[Vehicle Style (Encoded)]]-Analysis_Task3!V$11199)/Analysis_Task3!V$11201</f>
        <v>0.2</v>
      </c>
      <c r="J4331" s="31">
        <f>(Table_Car_data4[[#This Row],[highway MPG]]-Analysis_Task3!W$11199)/Analysis_Task3!W$11201</f>
        <v>3.5087719298245612E-2</v>
      </c>
      <c r="K4331" s="31">
        <f>(Table_Car_data4[[#This Row],[city mpg]]-Analysis_Task3!X$11199)/Analysis_Task3!X$11201</f>
        <v>7.6923076923076927E-2</v>
      </c>
      <c r="L4331" s="31">
        <f>(Table_Car_data4[[#This Row],[Popularity]]-Analysis_Task3!Y$11199)/Analysis_Task3!Y$11201</f>
        <v>0.10327144120247568</v>
      </c>
      <c r="M4331" s="31">
        <f>(Table_Car_data4[[#This Row],[MSRP]]-Analysis_Task3!Z$11199)/Analysis_Task3!Z$11201</f>
        <v>1.6006089436417039E-2</v>
      </c>
    </row>
    <row r="4332" spans="1:13" x14ac:dyDescent="0.25">
      <c r="A4332" s="31">
        <f>(Analysis_Task3!$F4332-Analysis_Task3!F$11199)/Analysis_Task3!F$11201</f>
        <v>0.8936170212765957</v>
      </c>
      <c r="B4332" s="31">
        <f>(Table_Car_data4[[#This Row],[Engine Fuel Type (Encoded)]]-Analysis_Task3!J$11199)/Analysis_Task3!J$11201</f>
        <v>0.6</v>
      </c>
      <c r="C4332" s="32">
        <f>(Table_Car_data4[[#This Row],[Engine HP]]-Analysis_Task3!K$11199)/Analysis_Task3!K$11201</f>
        <v>0.23044397463002114</v>
      </c>
      <c r="D4332" s="32">
        <f>(Table_Car_data4[[#This Row],[Engine Cylinders]]-Analysis_Task3!L$11199)/Analysis_Task3!L$11201</f>
        <v>0.375</v>
      </c>
      <c r="E4332" s="31">
        <f>(Table_Car_data4[[#This Row],[Transmission Type (Encoded)]]-Analysis_Task3!N$11199)/Analysis_Task3!N$11201</f>
        <v>0.33333333333333331</v>
      </c>
      <c r="F4332" s="31">
        <f>(Table_Car_data4[[#This Row],[Driven Wheels (Encoded)]]-Analysis_Task3!P$11199)/Analysis_Task3!P$11201</f>
        <v>0.33333333333333331</v>
      </c>
      <c r="G4332" s="31">
        <f>(Table_Car_data4[[#This Row],[Number of Doors]]-Analysis_Task3!Q$11199)/Analysis_Task3!Q$11201</f>
        <v>1</v>
      </c>
      <c r="H4332" s="31">
        <f>(Table_Car_data4[[#This Row],[Vehicle Size (Encoded)]]-Analysis_Task3!T$11199)/Analysis_Task3!T$11201</f>
        <v>1</v>
      </c>
      <c r="I4332" s="31">
        <f>(Table_Car_data4[[#This Row],[Vehicle Style (Encoded)]]-Analysis_Task3!V$11199)/Analysis_Task3!V$11201</f>
        <v>0.2</v>
      </c>
      <c r="J4332" s="31">
        <f>(Table_Car_data4[[#This Row],[highway MPG]]-Analysis_Task3!W$11199)/Analysis_Task3!W$11201</f>
        <v>3.5087719298245612E-2</v>
      </c>
      <c r="K4332" s="31">
        <f>(Table_Car_data4[[#This Row],[city mpg]]-Analysis_Task3!X$11199)/Analysis_Task3!X$11201</f>
        <v>7.6923076923076927E-2</v>
      </c>
      <c r="L4332" s="31">
        <f>(Table_Car_data4[[#This Row],[Popularity]]-Analysis_Task3!Y$11199)/Analysis_Task3!Y$11201</f>
        <v>0.10327144120247568</v>
      </c>
      <c r="M4332" s="31">
        <f>(Table_Car_data4[[#This Row],[MSRP]]-Analysis_Task3!Z$11199)/Analysis_Task3!Z$11201</f>
        <v>1.6006089436417039E-2</v>
      </c>
    </row>
    <row r="4333" spans="1:13" x14ac:dyDescent="0.25">
      <c r="A4333" s="31">
        <f>(Analysis_Task3!$F4333-Analysis_Task3!F$11199)/Analysis_Task3!F$11201</f>
        <v>0.8936170212765957</v>
      </c>
      <c r="B4333" s="31">
        <f>(Table_Car_data4[[#This Row],[Engine Fuel Type (Encoded)]]-Analysis_Task3!J$11199)/Analysis_Task3!J$11201</f>
        <v>0.6</v>
      </c>
      <c r="C4333" s="32">
        <f>(Table_Car_data4[[#This Row],[Engine HP]]-Analysis_Task3!K$11199)/Analysis_Task3!K$11201</f>
        <v>0.23044397463002114</v>
      </c>
      <c r="D4333" s="32">
        <f>(Table_Car_data4[[#This Row],[Engine Cylinders]]-Analysis_Task3!L$11199)/Analysis_Task3!L$11201</f>
        <v>0.375</v>
      </c>
      <c r="E4333" s="31">
        <f>(Table_Car_data4[[#This Row],[Transmission Type (Encoded)]]-Analysis_Task3!N$11199)/Analysis_Task3!N$11201</f>
        <v>0.33333333333333331</v>
      </c>
      <c r="F4333" s="31">
        <f>(Table_Car_data4[[#This Row],[Driven Wheels (Encoded)]]-Analysis_Task3!P$11199)/Analysis_Task3!P$11201</f>
        <v>0.66666666666666663</v>
      </c>
      <c r="G4333" s="31">
        <f>(Table_Car_data4[[#This Row],[Number of Doors]]-Analysis_Task3!Q$11199)/Analysis_Task3!Q$11201</f>
        <v>1</v>
      </c>
      <c r="H4333" s="31">
        <f>(Table_Car_data4[[#This Row],[Vehicle Size (Encoded)]]-Analysis_Task3!T$11199)/Analysis_Task3!T$11201</f>
        <v>1</v>
      </c>
      <c r="I4333" s="31">
        <f>(Table_Car_data4[[#This Row],[Vehicle Style (Encoded)]]-Analysis_Task3!V$11199)/Analysis_Task3!V$11201</f>
        <v>0.2</v>
      </c>
      <c r="J4333" s="31">
        <f>(Table_Car_data4[[#This Row],[highway MPG]]-Analysis_Task3!W$11199)/Analysis_Task3!W$11201</f>
        <v>2.9239766081871343E-2</v>
      </c>
      <c r="K4333" s="31">
        <f>(Table_Car_data4[[#This Row],[city mpg]]-Analysis_Task3!X$11199)/Analysis_Task3!X$11201</f>
        <v>6.9230769230769235E-2</v>
      </c>
      <c r="L4333" s="31">
        <f>(Table_Car_data4[[#This Row],[Popularity]]-Analysis_Task3!Y$11199)/Analysis_Task3!Y$11201</f>
        <v>0.10327144120247568</v>
      </c>
      <c r="M4333" s="31">
        <f>(Table_Car_data4[[#This Row],[MSRP]]-Analysis_Task3!Z$11199)/Analysis_Task3!Z$11201</f>
        <v>1.5538528476642787E-2</v>
      </c>
    </row>
    <row r="4334" spans="1:13" x14ac:dyDescent="0.25">
      <c r="A4334" s="31">
        <f>(Analysis_Task3!$F4334-Analysis_Task3!F$11199)/Analysis_Task3!F$11201</f>
        <v>0.8936170212765957</v>
      </c>
      <c r="B4334" s="31">
        <f>(Table_Car_data4[[#This Row],[Engine Fuel Type (Encoded)]]-Analysis_Task3!J$11199)/Analysis_Task3!J$11201</f>
        <v>0.6</v>
      </c>
      <c r="C4334" s="32">
        <f>(Table_Car_data4[[#This Row],[Engine HP]]-Analysis_Task3!K$11199)/Analysis_Task3!K$11201</f>
        <v>0.23044397463002114</v>
      </c>
      <c r="D4334" s="32">
        <f>(Table_Car_data4[[#This Row],[Engine Cylinders]]-Analysis_Task3!L$11199)/Analysis_Task3!L$11201</f>
        <v>0.375</v>
      </c>
      <c r="E4334" s="31">
        <f>(Table_Car_data4[[#This Row],[Transmission Type (Encoded)]]-Analysis_Task3!N$11199)/Analysis_Task3!N$11201</f>
        <v>0.33333333333333331</v>
      </c>
      <c r="F4334" s="31">
        <f>(Table_Car_data4[[#This Row],[Driven Wheels (Encoded)]]-Analysis_Task3!P$11199)/Analysis_Task3!P$11201</f>
        <v>0.66666666666666663</v>
      </c>
      <c r="G4334" s="31">
        <f>(Table_Car_data4[[#This Row],[Number of Doors]]-Analysis_Task3!Q$11199)/Analysis_Task3!Q$11201</f>
        <v>1</v>
      </c>
      <c r="H4334" s="31">
        <f>(Table_Car_data4[[#This Row],[Vehicle Size (Encoded)]]-Analysis_Task3!T$11199)/Analysis_Task3!T$11201</f>
        <v>1</v>
      </c>
      <c r="I4334" s="31">
        <f>(Table_Car_data4[[#This Row],[Vehicle Style (Encoded)]]-Analysis_Task3!V$11199)/Analysis_Task3!V$11201</f>
        <v>0.2</v>
      </c>
      <c r="J4334" s="31">
        <f>(Table_Car_data4[[#This Row],[highway MPG]]-Analysis_Task3!W$11199)/Analysis_Task3!W$11201</f>
        <v>2.9239766081871343E-2</v>
      </c>
      <c r="K4334" s="31">
        <f>(Table_Car_data4[[#This Row],[city mpg]]-Analysis_Task3!X$11199)/Analysis_Task3!X$11201</f>
        <v>6.9230769230769235E-2</v>
      </c>
      <c r="L4334" s="31">
        <f>(Table_Car_data4[[#This Row],[Popularity]]-Analysis_Task3!Y$11199)/Analysis_Task3!Y$11201</f>
        <v>0.10327144120247568</v>
      </c>
      <c r="M4334" s="31">
        <f>(Table_Car_data4[[#This Row],[MSRP]]-Analysis_Task3!Z$11199)/Analysis_Task3!Z$11201</f>
        <v>1.5538528476642787E-2</v>
      </c>
    </row>
    <row r="4335" spans="1:13" x14ac:dyDescent="0.25">
      <c r="A4335" s="31">
        <f>(Analysis_Task3!$F4335-Analysis_Task3!F$11199)/Analysis_Task3!F$11201</f>
        <v>0.8936170212765957</v>
      </c>
      <c r="B4335" s="31">
        <f>(Table_Car_data4[[#This Row],[Engine Fuel Type (Encoded)]]-Analysis_Task3!J$11199)/Analysis_Task3!J$11201</f>
        <v>0.6</v>
      </c>
      <c r="C4335" s="32">
        <f>(Table_Car_data4[[#This Row],[Engine HP]]-Analysis_Task3!K$11199)/Analysis_Task3!K$11201</f>
        <v>0.23044397463002114</v>
      </c>
      <c r="D4335" s="32">
        <f>(Table_Car_data4[[#This Row],[Engine Cylinders]]-Analysis_Task3!L$11199)/Analysis_Task3!L$11201</f>
        <v>0.375</v>
      </c>
      <c r="E4335" s="31">
        <f>(Table_Car_data4[[#This Row],[Transmission Type (Encoded)]]-Analysis_Task3!N$11199)/Analysis_Task3!N$11201</f>
        <v>0.33333333333333331</v>
      </c>
      <c r="F4335" s="31">
        <f>(Table_Car_data4[[#This Row],[Driven Wheels (Encoded)]]-Analysis_Task3!P$11199)/Analysis_Task3!P$11201</f>
        <v>0.33333333333333331</v>
      </c>
      <c r="G4335" s="31">
        <f>(Table_Car_data4[[#This Row],[Number of Doors]]-Analysis_Task3!Q$11199)/Analysis_Task3!Q$11201</f>
        <v>1</v>
      </c>
      <c r="H4335" s="31">
        <f>(Table_Car_data4[[#This Row],[Vehicle Size (Encoded)]]-Analysis_Task3!T$11199)/Analysis_Task3!T$11201</f>
        <v>1</v>
      </c>
      <c r="I4335" s="31">
        <f>(Table_Car_data4[[#This Row],[Vehicle Style (Encoded)]]-Analysis_Task3!V$11199)/Analysis_Task3!V$11201</f>
        <v>0.2</v>
      </c>
      <c r="J4335" s="31">
        <f>(Table_Car_data4[[#This Row],[highway MPG]]-Analysis_Task3!W$11199)/Analysis_Task3!W$11201</f>
        <v>3.5087719298245612E-2</v>
      </c>
      <c r="K4335" s="31">
        <f>(Table_Car_data4[[#This Row],[city mpg]]-Analysis_Task3!X$11199)/Analysis_Task3!X$11201</f>
        <v>7.6923076923076927E-2</v>
      </c>
      <c r="L4335" s="31">
        <f>(Table_Car_data4[[#This Row],[Popularity]]-Analysis_Task3!Y$11199)/Analysis_Task3!Y$11201</f>
        <v>0.10327144120247568</v>
      </c>
      <c r="M4335" s="31">
        <f>(Table_Car_data4[[#This Row],[MSRP]]-Analysis_Task3!Z$11199)/Analysis_Task3!Z$11201</f>
        <v>1.4768143061056194E-2</v>
      </c>
    </row>
    <row r="4336" spans="1:13" x14ac:dyDescent="0.25">
      <c r="A4336" s="31">
        <f>(Analysis_Task3!$F4336-Analysis_Task3!F$11199)/Analysis_Task3!F$11201</f>
        <v>0.8936170212765957</v>
      </c>
      <c r="B4336" s="31">
        <f>(Table_Car_data4[[#This Row],[Engine Fuel Type (Encoded)]]-Analysis_Task3!J$11199)/Analysis_Task3!J$11201</f>
        <v>0.6</v>
      </c>
      <c r="C4336" s="32">
        <f>(Table_Car_data4[[#This Row],[Engine HP]]-Analysis_Task3!K$11199)/Analysis_Task3!K$11201</f>
        <v>0.23044397463002114</v>
      </c>
      <c r="D4336" s="32">
        <f>(Table_Car_data4[[#This Row],[Engine Cylinders]]-Analysis_Task3!L$11199)/Analysis_Task3!L$11201</f>
        <v>0.375</v>
      </c>
      <c r="E4336" s="31">
        <f>(Table_Car_data4[[#This Row],[Transmission Type (Encoded)]]-Analysis_Task3!N$11199)/Analysis_Task3!N$11201</f>
        <v>0.33333333333333331</v>
      </c>
      <c r="F4336" s="31">
        <f>(Table_Car_data4[[#This Row],[Driven Wheels (Encoded)]]-Analysis_Task3!P$11199)/Analysis_Task3!P$11201</f>
        <v>0.33333333333333331</v>
      </c>
      <c r="G4336" s="31">
        <f>(Table_Car_data4[[#This Row],[Number of Doors]]-Analysis_Task3!Q$11199)/Analysis_Task3!Q$11201</f>
        <v>1</v>
      </c>
      <c r="H4336" s="31">
        <f>(Table_Car_data4[[#This Row],[Vehicle Size (Encoded)]]-Analysis_Task3!T$11199)/Analysis_Task3!T$11201</f>
        <v>1</v>
      </c>
      <c r="I4336" s="31">
        <f>(Table_Car_data4[[#This Row],[Vehicle Style (Encoded)]]-Analysis_Task3!V$11199)/Analysis_Task3!V$11201</f>
        <v>0.2</v>
      </c>
      <c r="J4336" s="31">
        <f>(Table_Car_data4[[#This Row],[highway MPG]]-Analysis_Task3!W$11199)/Analysis_Task3!W$11201</f>
        <v>3.5087719298245612E-2</v>
      </c>
      <c r="K4336" s="31">
        <f>(Table_Car_data4[[#This Row],[city mpg]]-Analysis_Task3!X$11199)/Analysis_Task3!X$11201</f>
        <v>7.6923076923076927E-2</v>
      </c>
      <c r="L4336" s="31">
        <f>(Table_Car_data4[[#This Row],[Popularity]]-Analysis_Task3!Y$11199)/Analysis_Task3!Y$11201</f>
        <v>0.10327144120247568</v>
      </c>
      <c r="M4336" s="31">
        <f>(Table_Car_data4[[#This Row],[MSRP]]-Analysis_Task3!Z$11199)/Analysis_Task3!Z$11201</f>
        <v>1.4768143061056194E-2</v>
      </c>
    </row>
    <row r="4337" spans="1:13" x14ac:dyDescent="0.25">
      <c r="A4337" s="31">
        <f>(Analysis_Task3!$F4337-Analysis_Task3!F$11199)/Analysis_Task3!F$11201</f>
        <v>0.8936170212765957</v>
      </c>
      <c r="B4337" s="31">
        <f>(Table_Car_data4[[#This Row],[Engine Fuel Type (Encoded)]]-Analysis_Task3!J$11199)/Analysis_Task3!J$11201</f>
        <v>0.6</v>
      </c>
      <c r="C4337" s="32">
        <f>(Table_Car_data4[[#This Row],[Engine HP]]-Analysis_Task3!K$11199)/Analysis_Task3!K$11201</f>
        <v>0.23044397463002114</v>
      </c>
      <c r="D4337" s="32">
        <f>(Table_Car_data4[[#This Row],[Engine Cylinders]]-Analysis_Task3!L$11199)/Analysis_Task3!L$11201</f>
        <v>0.375</v>
      </c>
      <c r="E4337" s="31">
        <f>(Table_Car_data4[[#This Row],[Transmission Type (Encoded)]]-Analysis_Task3!N$11199)/Analysis_Task3!N$11201</f>
        <v>0.33333333333333331</v>
      </c>
      <c r="F4337" s="31">
        <f>(Table_Car_data4[[#This Row],[Driven Wheels (Encoded)]]-Analysis_Task3!P$11199)/Analysis_Task3!P$11201</f>
        <v>0.66666666666666663</v>
      </c>
      <c r="G4337" s="31">
        <f>(Table_Car_data4[[#This Row],[Number of Doors]]-Analysis_Task3!Q$11199)/Analysis_Task3!Q$11201</f>
        <v>1</v>
      </c>
      <c r="H4337" s="31">
        <f>(Table_Car_data4[[#This Row],[Vehicle Size (Encoded)]]-Analysis_Task3!T$11199)/Analysis_Task3!T$11201</f>
        <v>1</v>
      </c>
      <c r="I4337" s="31">
        <f>(Table_Car_data4[[#This Row],[Vehicle Style (Encoded)]]-Analysis_Task3!V$11199)/Analysis_Task3!V$11201</f>
        <v>0.2</v>
      </c>
      <c r="J4337" s="31">
        <f>(Table_Car_data4[[#This Row],[highway MPG]]-Analysis_Task3!W$11199)/Analysis_Task3!W$11201</f>
        <v>2.9239766081871343E-2</v>
      </c>
      <c r="K4337" s="31">
        <f>(Table_Car_data4[[#This Row],[city mpg]]-Analysis_Task3!X$11199)/Analysis_Task3!X$11201</f>
        <v>6.9230769230769235E-2</v>
      </c>
      <c r="L4337" s="31">
        <f>(Table_Car_data4[[#This Row],[Popularity]]-Analysis_Task3!Y$11199)/Analysis_Task3!Y$11201</f>
        <v>0.10327144120247568</v>
      </c>
      <c r="M4337" s="31">
        <f>(Table_Car_data4[[#This Row],[MSRP]]-Analysis_Task3!Z$11199)/Analysis_Task3!Z$11201</f>
        <v>1.4329653249039925E-2</v>
      </c>
    </row>
    <row r="4338" spans="1:13" x14ac:dyDescent="0.25">
      <c r="A4338" s="31">
        <f>(Analysis_Task3!$F4338-Analysis_Task3!F$11199)/Analysis_Task3!F$11201</f>
        <v>0.8936170212765957</v>
      </c>
      <c r="B4338" s="31">
        <f>(Table_Car_data4[[#This Row],[Engine Fuel Type (Encoded)]]-Analysis_Task3!J$11199)/Analysis_Task3!J$11201</f>
        <v>0.6</v>
      </c>
      <c r="C4338" s="32">
        <f>(Table_Car_data4[[#This Row],[Engine HP]]-Analysis_Task3!K$11199)/Analysis_Task3!K$11201</f>
        <v>0.23044397463002114</v>
      </c>
      <c r="D4338" s="32">
        <f>(Table_Car_data4[[#This Row],[Engine Cylinders]]-Analysis_Task3!L$11199)/Analysis_Task3!L$11201</f>
        <v>0.375</v>
      </c>
      <c r="E4338" s="31">
        <f>(Table_Car_data4[[#This Row],[Transmission Type (Encoded)]]-Analysis_Task3!N$11199)/Analysis_Task3!N$11201</f>
        <v>0.33333333333333331</v>
      </c>
      <c r="F4338" s="31">
        <f>(Table_Car_data4[[#This Row],[Driven Wheels (Encoded)]]-Analysis_Task3!P$11199)/Analysis_Task3!P$11201</f>
        <v>0.66666666666666663</v>
      </c>
      <c r="G4338" s="31">
        <f>(Table_Car_data4[[#This Row],[Number of Doors]]-Analysis_Task3!Q$11199)/Analysis_Task3!Q$11201</f>
        <v>1</v>
      </c>
      <c r="H4338" s="31">
        <f>(Table_Car_data4[[#This Row],[Vehicle Size (Encoded)]]-Analysis_Task3!T$11199)/Analysis_Task3!T$11201</f>
        <v>1</v>
      </c>
      <c r="I4338" s="31">
        <f>(Table_Car_data4[[#This Row],[Vehicle Style (Encoded)]]-Analysis_Task3!V$11199)/Analysis_Task3!V$11201</f>
        <v>0.2</v>
      </c>
      <c r="J4338" s="31">
        <f>(Table_Car_data4[[#This Row],[highway MPG]]-Analysis_Task3!W$11199)/Analysis_Task3!W$11201</f>
        <v>2.9239766081871343E-2</v>
      </c>
      <c r="K4338" s="31">
        <f>(Table_Car_data4[[#This Row],[city mpg]]-Analysis_Task3!X$11199)/Analysis_Task3!X$11201</f>
        <v>6.9230769230769235E-2</v>
      </c>
      <c r="L4338" s="31">
        <f>(Table_Car_data4[[#This Row],[Popularity]]-Analysis_Task3!Y$11199)/Analysis_Task3!Y$11201</f>
        <v>0.10327144120247568</v>
      </c>
      <c r="M4338" s="31">
        <f>(Table_Car_data4[[#This Row],[MSRP]]-Analysis_Task3!Z$11199)/Analysis_Task3!Z$11201</f>
        <v>1.4329653249039925E-2</v>
      </c>
    </row>
    <row r="4339" spans="1:13" x14ac:dyDescent="0.25">
      <c r="A4339" s="31">
        <f>(Analysis_Task3!$F4339-Analysis_Task3!F$11199)/Analysis_Task3!F$11201</f>
        <v>0.8936170212765957</v>
      </c>
      <c r="B4339" s="31">
        <f>(Table_Car_data4[[#This Row],[Engine Fuel Type (Encoded)]]-Analysis_Task3!J$11199)/Analysis_Task3!J$11201</f>
        <v>0.6</v>
      </c>
      <c r="C4339" s="32">
        <f>(Table_Car_data4[[#This Row],[Engine HP]]-Analysis_Task3!K$11199)/Analysis_Task3!K$11201</f>
        <v>0.23044397463002114</v>
      </c>
      <c r="D4339" s="32">
        <f>(Table_Car_data4[[#This Row],[Engine Cylinders]]-Analysis_Task3!L$11199)/Analysis_Task3!L$11201</f>
        <v>0.375</v>
      </c>
      <c r="E4339" s="31">
        <f>(Table_Car_data4[[#This Row],[Transmission Type (Encoded)]]-Analysis_Task3!N$11199)/Analysis_Task3!N$11201</f>
        <v>0.33333333333333331</v>
      </c>
      <c r="F4339" s="31">
        <f>(Table_Car_data4[[#This Row],[Driven Wheels (Encoded)]]-Analysis_Task3!P$11199)/Analysis_Task3!P$11201</f>
        <v>0.33333333333333331</v>
      </c>
      <c r="G4339" s="31">
        <f>(Table_Car_data4[[#This Row],[Number of Doors]]-Analysis_Task3!Q$11199)/Analysis_Task3!Q$11201</f>
        <v>1</v>
      </c>
      <c r="H4339" s="31">
        <f>(Table_Car_data4[[#This Row],[Vehicle Size (Encoded)]]-Analysis_Task3!T$11199)/Analysis_Task3!T$11201</f>
        <v>1</v>
      </c>
      <c r="I4339" s="31">
        <f>(Table_Car_data4[[#This Row],[Vehicle Style (Encoded)]]-Analysis_Task3!V$11199)/Analysis_Task3!V$11201</f>
        <v>0.2</v>
      </c>
      <c r="J4339" s="31">
        <f>(Table_Car_data4[[#This Row],[highway MPG]]-Analysis_Task3!W$11199)/Analysis_Task3!W$11201</f>
        <v>3.5087719298245612E-2</v>
      </c>
      <c r="K4339" s="31">
        <f>(Table_Car_data4[[#This Row],[city mpg]]-Analysis_Task3!X$11199)/Analysis_Task3!X$11201</f>
        <v>7.6923076923076927E-2</v>
      </c>
      <c r="L4339" s="31">
        <f>(Table_Car_data4[[#This Row],[Popularity]]-Analysis_Task3!Y$11199)/Analysis_Task3!Y$11201</f>
        <v>0.10327144120247568</v>
      </c>
      <c r="M4339" s="31">
        <f>(Table_Car_data4[[#This Row],[MSRP]]-Analysis_Task3!Z$11199)/Analysis_Task3!Z$11201</f>
        <v>1.3559267833453332E-2</v>
      </c>
    </row>
    <row r="4340" spans="1:13" x14ac:dyDescent="0.25">
      <c r="A4340" s="31">
        <f>(Analysis_Task3!$F4340-Analysis_Task3!F$11199)/Analysis_Task3!F$11201</f>
        <v>0.8936170212765957</v>
      </c>
      <c r="B4340" s="31">
        <f>(Table_Car_data4[[#This Row],[Engine Fuel Type (Encoded)]]-Analysis_Task3!J$11199)/Analysis_Task3!J$11201</f>
        <v>0.6</v>
      </c>
      <c r="C4340" s="32">
        <f>(Table_Car_data4[[#This Row],[Engine HP]]-Analysis_Task3!K$11199)/Analysis_Task3!K$11201</f>
        <v>0.23044397463002114</v>
      </c>
      <c r="D4340" s="32">
        <f>(Table_Car_data4[[#This Row],[Engine Cylinders]]-Analysis_Task3!L$11199)/Analysis_Task3!L$11201</f>
        <v>0.375</v>
      </c>
      <c r="E4340" s="31">
        <f>(Table_Car_data4[[#This Row],[Transmission Type (Encoded)]]-Analysis_Task3!N$11199)/Analysis_Task3!N$11201</f>
        <v>0.33333333333333331</v>
      </c>
      <c r="F4340" s="31">
        <f>(Table_Car_data4[[#This Row],[Driven Wheels (Encoded)]]-Analysis_Task3!P$11199)/Analysis_Task3!P$11201</f>
        <v>0.33333333333333331</v>
      </c>
      <c r="G4340" s="31">
        <f>(Table_Car_data4[[#This Row],[Number of Doors]]-Analysis_Task3!Q$11199)/Analysis_Task3!Q$11201</f>
        <v>1</v>
      </c>
      <c r="H4340" s="31">
        <f>(Table_Car_data4[[#This Row],[Vehicle Size (Encoded)]]-Analysis_Task3!T$11199)/Analysis_Task3!T$11201</f>
        <v>1</v>
      </c>
      <c r="I4340" s="31">
        <f>(Table_Car_data4[[#This Row],[Vehicle Style (Encoded)]]-Analysis_Task3!V$11199)/Analysis_Task3!V$11201</f>
        <v>0.2</v>
      </c>
      <c r="J4340" s="31">
        <f>(Table_Car_data4[[#This Row],[highway MPG]]-Analysis_Task3!W$11199)/Analysis_Task3!W$11201</f>
        <v>3.5087719298245612E-2</v>
      </c>
      <c r="K4340" s="31">
        <f>(Table_Car_data4[[#This Row],[city mpg]]-Analysis_Task3!X$11199)/Analysis_Task3!X$11201</f>
        <v>7.6923076923076927E-2</v>
      </c>
      <c r="L4340" s="31">
        <f>(Table_Car_data4[[#This Row],[Popularity]]-Analysis_Task3!Y$11199)/Analysis_Task3!Y$11201</f>
        <v>0.10327144120247568</v>
      </c>
      <c r="M4340" s="31">
        <f>(Table_Car_data4[[#This Row],[MSRP]]-Analysis_Task3!Z$11199)/Analysis_Task3!Z$11201</f>
        <v>1.3559267833453332E-2</v>
      </c>
    </row>
    <row r="4341" spans="1:13" x14ac:dyDescent="0.25">
      <c r="A4341" s="31">
        <f>(Analysis_Task3!$F4341-Analysis_Task3!F$11199)/Analysis_Task3!F$11201</f>
        <v>0.19148936170212766</v>
      </c>
      <c r="B4341" s="31">
        <f>(Table_Car_data4[[#This Row],[Engine Fuel Type (Encoded)]]-Analysis_Task3!J$11199)/Analysis_Task3!J$11201</f>
        <v>0</v>
      </c>
      <c r="C4341" s="32">
        <f>(Table_Car_data4[[#This Row],[Engine HP]]-Analysis_Task3!K$11199)/Analysis_Task3!K$11201</f>
        <v>0.22938689217758984</v>
      </c>
      <c r="D4341" s="32">
        <f>(Table_Car_data4[[#This Row],[Engine Cylinders]]-Analysis_Task3!L$11199)/Analysis_Task3!L$11201</f>
        <v>0.25</v>
      </c>
      <c r="E4341" s="31">
        <f>(Table_Car_data4[[#This Row],[Transmission Type (Encoded)]]-Analysis_Task3!N$11199)/Analysis_Task3!N$11201</f>
        <v>0.33333333333333331</v>
      </c>
      <c r="F4341" s="31">
        <f>(Table_Car_data4[[#This Row],[Driven Wheels (Encoded)]]-Analysis_Task3!P$11199)/Analysis_Task3!P$11201</f>
        <v>0.66666666666666663</v>
      </c>
      <c r="G4341" s="31">
        <f>(Table_Car_data4[[#This Row],[Number of Doors]]-Analysis_Task3!Q$11199)/Analysis_Task3!Q$11201</f>
        <v>1</v>
      </c>
      <c r="H4341" s="31">
        <f>(Table_Car_data4[[#This Row],[Vehicle Size (Encoded)]]-Analysis_Task3!T$11199)/Analysis_Task3!T$11201</f>
        <v>1</v>
      </c>
      <c r="I4341" s="31">
        <f>(Table_Car_data4[[#This Row],[Vehicle Style (Encoded)]]-Analysis_Task3!V$11199)/Analysis_Task3!V$11201</f>
        <v>6.6666666666666666E-2</v>
      </c>
      <c r="J4341" s="31">
        <f>(Table_Car_data4[[#This Row],[highway MPG]]-Analysis_Task3!W$11199)/Analysis_Task3!W$11201</f>
        <v>4.6783625730994149E-2</v>
      </c>
      <c r="K4341" s="31">
        <f>(Table_Car_data4[[#This Row],[city mpg]]-Analysis_Task3!X$11199)/Analysis_Task3!X$11201</f>
        <v>9.2307692307692313E-2</v>
      </c>
      <c r="L4341" s="31">
        <f>(Table_Car_data4[[#This Row],[Popularity]]-Analysis_Task3!Y$11199)/Analysis_Task3!Y$11201</f>
        <v>0.28682581786030059</v>
      </c>
      <c r="M4341" s="31">
        <f>(Table_Car_data4[[#This Row],[MSRP]]-Analysis_Task3!Z$11199)/Analysis_Task3!Z$11201</f>
        <v>2.9105064097035616E-2</v>
      </c>
    </row>
    <row r="4342" spans="1:13" x14ac:dyDescent="0.25">
      <c r="A4342" s="31">
        <f>(Analysis_Task3!$F4342-Analysis_Task3!F$11199)/Analysis_Task3!F$11201</f>
        <v>0.19148936170212766</v>
      </c>
      <c r="B4342" s="31">
        <f>(Table_Car_data4[[#This Row],[Engine Fuel Type (Encoded)]]-Analysis_Task3!J$11199)/Analysis_Task3!J$11201</f>
        <v>0</v>
      </c>
      <c r="C4342" s="32">
        <f>(Table_Car_data4[[#This Row],[Engine HP]]-Analysis_Task3!K$11199)/Analysis_Task3!K$11201</f>
        <v>0.22938689217758984</v>
      </c>
      <c r="D4342" s="32">
        <f>(Table_Car_data4[[#This Row],[Engine Cylinders]]-Analysis_Task3!L$11199)/Analysis_Task3!L$11201</f>
        <v>0.25</v>
      </c>
      <c r="E4342" s="31">
        <f>(Table_Car_data4[[#This Row],[Transmission Type (Encoded)]]-Analysis_Task3!N$11199)/Analysis_Task3!N$11201</f>
        <v>0.33333333333333331</v>
      </c>
      <c r="F4342" s="31">
        <f>(Table_Car_data4[[#This Row],[Driven Wheels (Encoded)]]-Analysis_Task3!P$11199)/Analysis_Task3!P$11201</f>
        <v>0</v>
      </c>
      <c r="G4342" s="31">
        <f>(Table_Car_data4[[#This Row],[Number of Doors]]-Analysis_Task3!Q$11199)/Analysis_Task3!Q$11201</f>
        <v>1</v>
      </c>
      <c r="H4342" s="31">
        <f>(Table_Car_data4[[#This Row],[Vehicle Size (Encoded)]]-Analysis_Task3!T$11199)/Analysis_Task3!T$11201</f>
        <v>1</v>
      </c>
      <c r="I4342" s="31">
        <f>(Table_Car_data4[[#This Row],[Vehicle Style (Encoded)]]-Analysis_Task3!V$11199)/Analysis_Task3!V$11201</f>
        <v>6.6666666666666666E-2</v>
      </c>
      <c r="J4342" s="31">
        <f>(Table_Car_data4[[#This Row],[highway MPG]]-Analysis_Task3!W$11199)/Analysis_Task3!W$11201</f>
        <v>5.2631578947368418E-2</v>
      </c>
      <c r="K4342" s="31">
        <f>(Table_Car_data4[[#This Row],[city mpg]]-Analysis_Task3!X$11199)/Analysis_Task3!X$11201</f>
        <v>0.1</v>
      </c>
      <c r="L4342" s="31">
        <f>(Table_Car_data4[[#This Row],[Popularity]]-Analysis_Task3!Y$11199)/Analysis_Task3!Y$11201</f>
        <v>0.28682581786030059</v>
      </c>
      <c r="M4342" s="31">
        <f>(Table_Car_data4[[#This Row],[MSRP]]-Analysis_Task3!Z$11199)/Analysis_Task3!Z$11201</f>
        <v>2.8136025838436128E-2</v>
      </c>
    </row>
    <row r="4343" spans="1:13" x14ac:dyDescent="0.25">
      <c r="A4343" s="31">
        <f>(Analysis_Task3!$F4343-Analysis_Task3!F$11199)/Analysis_Task3!F$11201</f>
        <v>0.19148936170212766</v>
      </c>
      <c r="B4343" s="31">
        <f>(Table_Car_data4[[#This Row],[Engine Fuel Type (Encoded)]]-Analysis_Task3!J$11199)/Analysis_Task3!J$11201</f>
        <v>0</v>
      </c>
      <c r="C4343" s="32">
        <f>(Table_Car_data4[[#This Row],[Engine HP]]-Analysis_Task3!K$11199)/Analysis_Task3!K$11201</f>
        <v>0.22938689217758984</v>
      </c>
      <c r="D4343" s="32">
        <f>(Table_Car_data4[[#This Row],[Engine Cylinders]]-Analysis_Task3!L$11199)/Analysis_Task3!L$11201</f>
        <v>0.25</v>
      </c>
      <c r="E4343" s="31">
        <f>(Table_Car_data4[[#This Row],[Transmission Type (Encoded)]]-Analysis_Task3!N$11199)/Analysis_Task3!N$11201</f>
        <v>0.33333333333333331</v>
      </c>
      <c r="F4343" s="31">
        <f>(Table_Car_data4[[#This Row],[Driven Wheels (Encoded)]]-Analysis_Task3!P$11199)/Analysis_Task3!P$11201</f>
        <v>0.66666666666666663</v>
      </c>
      <c r="G4343" s="31">
        <f>(Table_Car_data4[[#This Row],[Number of Doors]]-Analysis_Task3!Q$11199)/Analysis_Task3!Q$11201</f>
        <v>1</v>
      </c>
      <c r="H4343" s="31">
        <f>(Table_Car_data4[[#This Row],[Vehicle Size (Encoded)]]-Analysis_Task3!T$11199)/Analysis_Task3!T$11201</f>
        <v>1</v>
      </c>
      <c r="I4343" s="31">
        <f>(Table_Car_data4[[#This Row],[Vehicle Style (Encoded)]]-Analysis_Task3!V$11199)/Analysis_Task3!V$11201</f>
        <v>6.6666666666666666E-2</v>
      </c>
      <c r="J4343" s="31">
        <f>(Table_Car_data4[[#This Row],[highway MPG]]-Analysis_Task3!W$11199)/Analysis_Task3!W$11201</f>
        <v>4.6783625730994149E-2</v>
      </c>
      <c r="K4343" s="31">
        <f>(Table_Car_data4[[#This Row],[city mpg]]-Analysis_Task3!X$11199)/Analysis_Task3!X$11201</f>
        <v>9.2307692307692313E-2</v>
      </c>
      <c r="L4343" s="31">
        <f>(Table_Car_data4[[#This Row],[Popularity]]-Analysis_Task3!Y$11199)/Analysis_Task3!Y$11201</f>
        <v>0.28682581786030059</v>
      </c>
      <c r="M4343" s="31">
        <f>(Table_Car_data4[[#This Row],[MSRP]]-Analysis_Task3!Z$11199)/Analysis_Task3!Z$11201</f>
        <v>2.6973179928116743E-2</v>
      </c>
    </row>
    <row r="4344" spans="1:13" x14ac:dyDescent="0.25">
      <c r="A4344" s="31">
        <f>(Analysis_Task3!$F4344-Analysis_Task3!F$11199)/Analysis_Task3!F$11201</f>
        <v>0.19148936170212766</v>
      </c>
      <c r="B4344" s="31">
        <f>(Table_Car_data4[[#This Row],[Engine Fuel Type (Encoded)]]-Analysis_Task3!J$11199)/Analysis_Task3!J$11201</f>
        <v>0</v>
      </c>
      <c r="C4344" s="32">
        <f>(Table_Car_data4[[#This Row],[Engine HP]]-Analysis_Task3!K$11199)/Analysis_Task3!K$11201</f>
        <v>0.22938689217758984</v>
      </c>
      <c r="D4344" s="32">
        <f>(Table_Car_data4[[#This Row],[Engine Cylinders]]-Analysis_Task3!L$11199)/Analysis_Task3!L$11201</f>
        <v>0.25</v>
      </c>
      <c r="E4344" s="31">
        <f>(Table_Car_data4[[#This Row],[Transmission Type (Encoded)]]-Analysis_Task3!N$11199)/Analysis_Task3!N$11201</f>
        <v>0.33333333333333331</v>
      </c>
      <c r="F4344" s="31">
        <f>(Table_Car_data4[[#This Row],[Driven Wheels (Encoded)]]-Analysis_Task3!P$11199)/Analysis_Task3!P$11201</f>
        <v>0</v>
      </c>
      <c r="G4344" s="31">
        <f>(Table_Car_data4[[#This Row],[Number of Doors]]-Analysis_Task3!Q$11199)/Analysis_Task3!Q$11201</f>
        <v>1</v>
      </c>
      <c r="H4344" s="31">
        <f>(Table_Car_data4[[#This Row],[Vehicle Size (Encoded)]]-Analysis_Task3!T$11199)/Analysis_Task3!T$11201</f>
        <v>1</v>
      </c>
      <c r="I4344" s="31">
        <f>(Table_Car_data4[[#This Row],[Vehicle Style (Encoded)]]-Analysis_Task3!V$11199)/Analysis_Task3!V$11201</f>
        <v>6.6666666666666666E-2</v>
      </c>
      <c r="J4344" s="31">
        <f>(Table_Car_data4[[#This Row],[highway MPG]]-Analysis_Task3!W$11199)/Analysis_Task3!W$11201</f>
        <v>5.2631578947368418E-2</v>
      </c>
      <c r="K4344" s="31">
        <f>(Table_Car_data4[[#This Row],[city mpg]]-Analysis_Task3!X$11199)/Analysis_Task3!X$11201</f>
        <v>0.1</v>
      </c>
      <c r="L4344" s="31">
        <f>(Table_Car_data4[[#This Row],[Popularity]]-Analysis_Task3!Y$11199)/Analysis_Task3!Y$11201</f>
        <v>0.28682581786030059</v>
      </c>
      <c r="M4344" s="31">
        <f>(Table_Car_data4[[#This Row],[MSRP]]-Analysis_Task3!Z$11199)/Analysis_Task3!Z$11201</f>
        <v>2.6004141669517256E-2</v>
      </c>
    </row>
    <row r="4345" spans="1:13" x14ac:dyDescent="0.25">
      <c r="A4345" s="31">
        <f>(Analysis_Task3!$F4345-Analysis_Task3!F$11199)/Analysis_Task3!F$11201</f>
        <v>0.27659574468085107</v>
      </c>
      <c r="B4345" s="31">
        <f>(Table_Car_data4[[#This Row],[Engine Fuel Type (Encoded)]]-Analysis_Task3!J$11199)/Analysis_Task3!J$11201</f>
        <v>0</v>
      </c>
      <c r="C4345" s="32">
        <f>(Table_Car_data4[[#This Row],[Engine HP]]-Analysis_Task3!K$11199)/Analysis_Task3!K$11201</f>
        <v>0.22938689217758984</v>
      </c>
      <c r="D4345" s="32">
        <f>(Table_Car_data4[[#This Row],[Engine Cylinders]]-Analysis_Task3!L$11199)/Analysis_Task3!L$11201</f>
        <v>0.375</v>
      </c>
      <c r="E4345" s="31">
        <f>(Table_Car_data4[[#This Row],[Transmission Type (Encoded)]]-Analysis_Task3!N$11199)/Analysis_Task3!N$11201</f>
        <v>0.33333333333333331</v>
      </c>
      <c r="F4345" s="31">
        <f>(Table_Car_data4[[#This Row],[Driven Wheels (Encoded)]]-Analysis_Task3!P$11199)/Analysis_Task3!P$11201</f>
        <v>0.66666666666666663</v>
      </c>
      <c r="G4345" s="31">
        <f>(Table_Car_data4[[#This Row],[Number of Doors]]-Analysis_Task3!Q$11199)/Analysis_Task3!Q$11201</f>
        <v>1</v>
      </c>
      <c r="H4345" s="31">
        <f>(Table_Car_data4[[#This Row],[Vehicle Size (Encoded)]]-Analysis_Task3!T$11199)/Analysis_Task3!T$11201</f>
        <v>0.5</v>
      </c>
      <c r="I4345" s="31">
        <f>(Table_Car_data4[[#This Row],[Vehicle Style (Encoded)]]-Analysis_Task3!V$11199)/Analysis_Task3!V$11201</f>
        <v>0.2</v>
      </c>
      <c r="J4345" s="31">
        <f>(Table_Car_data4[[#This Row],[highway MPG]]-Analysis_Task3!W$11199)/Analysis_Task3!W$11201</f>
        <v>4.0935672514619881E-2</v>
      </c>
      <c r="K4345" s="31">
        <f>(Table_Car_data4[[#This Row],[city mpg]]-Analysis_Task3!X$11199)/Analysis_Task3!X$11201</f>
        <v>8.461538461538462E-2</v>
      </c>
      <c r="L4345" s="31">
        <f>(Table_Car_data4[[#This Row],[Popularity]]-Analysis_Task3!Y$11199)/Analysis_Task3!Y$11201</f>
        <v>0.54871794871794877</v>
      </c>
      <c r="M4345" s="31">
        <f>(Table_Car_data4[[#This Row],[MSRP]]-Analysis_Task3!Z$11199)/Analysis_Task3!Z$11201</f>
        <v>2.4952735158936808E-2</v>
      </c>
    </row>
    <row r="4346" spans="1:13" x14ac:dyDescent="0.25">
      <c r="A4346" s="31">
        <f>(Analysis_Task3!$F4346-Analysis_Task3!F$11199)/Analysis_Task3!F$11201</f>
        <v>0.19148936170212766</v>
      </c>
      <c r="B4346" s="31">
        <f>(Table_Car_data4[[#This Row],[Engine Fuel Type (Encoded)]]-Analysis_Task3!J$11199)/Analysis_Task3!J$11201</f>
        <v>0</v>
      </c>
      <c r="C4346" s="32">
        <f>(Table_Car_data4[[#This Row],[Engine HP]]-Analysis_Task3!K$11199)/Analysis_Task3!K$11201</f>
        <v>0.22938689217758984</v>
      </c>
      <c r="D4346" s="32">
        <f>(Table_Car_data4[[#This Row],[Engine Cylinders]]-Analysis_Task3!L$11199)/Analysis_Task3!L$11201</f>
        <v>0.25</v>
      </c>
      <c r="E4346" s="31">
        <f>(Table_Car_data4[[#This Row],[Transmission Type (Encoded)]]-Analysis_Task3!N$11199)/Analysis_Task3!N$11201</f>
        <v>0.33333333333333331</v>
      </c>
      <c r="F4346" s="31">
        <f>(Table_Car_data4[[#This Row],[Driven Wheels (Encoded)]]-Analysis_Task3!P$11199)/Analysis_Task3!P$11201</f>
        <v>0.66666666666666663</v>
      </c>
      <c r="G4346" s="31">
        <f>(Table_Car_data4[[#This Row],[Number of Doors]]-Analysis_Task3!Q$11199)/Analysis_Task3!Q$11201</f>
        <v>1</v>
      </c>
      <c r="H4346" s="31">
        <f>(Table_Car_data4[[#This Row],[Vehicle Size (Encoded)]]-Analysis_Task3!T$11199)/Analysis_Task3!T$11201</f>
        <v>1</v>
      </c>
      <c r="I4346" s="31">
        <f>(Table_Car_data4[[#This Row],[Vehicle Style (Encoded)]]-Analysis_Task3!V$11199)/Analysis_Task3!V$11201</f>
        <v>6.6666666666666666E-2</v>
      </c>
      <c r="J4346" s="31">
        <f>(Table_Car_data4[[#This Row],[highway MPG]]-Analysis_Task3!W$11199)/Analysis_Task3!W$11201</f>
        <v>4.6783625730994149E-2</v>
      </c>
      <c r="K4346" s="31">
        <f>(Table_Car_data4[[#This Row],[city mpg]]-Analysis_Task3!X$11199)/Analysis_Task3!X$11201</f>
        <v>9.2307692307692313E-2</v>
      </c>
      <c r="L4346" s="31">
        <f>(Table_Car_data4[[#This Row],[Popularity]]-Analysis_Task3!Y$11199)/Analysis_Task3!Y$11201</f>
        <v>0.28682581786030059</v>
      </c>
      <c r="M4346" s="31">
        <f>(Table_Car_data4[[#This Row],[MSRP]]-Analysis_Task3!Z$11199)/Analysis_Task3!Z$11201</f>
        <v>2.4841295759197871E-2</v>
      </c>
    </row>
    <row r="4347" spans="1:13" x14ac:dyDescent="0.25">
      <c r="A4347" s="31">
        <f>(Analysis_Task3!$F4347-Analysis_Task3!F$11199)/Analysis_Task3!F$11201</f>
        <v>0.27659574468085107</v>
      </c>
      <c r="B4347" s="31">
        <f>(Table_Car_data4[[#This Row],[Engine Fuel Type (Encoded)]]-Analysis_Task3!J$11199)/Analysis_Task3!J$11201</f>
        <v>0</v>
      </c>
      <c r="C4347" s="32">
        <f>(Table_Car_data4[[#This Row],[Engine HP]]-Analysis_Task3!K$11199)/Analysis_Task3!K$11201</f>
        <v>0.22938689217758984</v>
      </c>
      <c r="D4347" s="32">
        <f>(Table_Car_data4[[#This Row],[Engine Cylinders]]-Analysis_Task3!L$11199)/Analysis_Task3!L$11201</f>
        <v>0.375</v>
      </c>
      <c r="E4347" s="31">
        <f>(Table_Car_data4[[#This Row],[Transmission Type (Encoded)]]-Analysis_Task3!N$11199)/Analysis_Task3!N$11201</f>
        <v>0.33333333333333331</v>
      </c>
      <c r="F4347" s="31">
        <f>(Table_Car_data4[[#This Row],[Driven Wheels (Encoded)]]-Analysis_Task3!P$11199)/Analysis_Task3!P$11201</f>
        <v>0.66666666666666663</v>
      </c>
      <c r="G4347" s="31">
        <f>(Table_Car_data4[[#This Row],[Number of Doors]]-Analysis_Task3!Q$11199)/Analysis_Task3!Q$11201</f>
        <v>1</v>
      </c>
      <c r="H4347" s="31">
        <f>(Table_Car_data4[[#This Row],[Vehicle Size (Encoded)]]-Analysis_Task3!T$11199)/Analysis_Task3!T$11201</f>
        <v>0.5</v>
      </c>
      <c r="I4347" s="31">
        <f>(Table_Car_data4[[#This Row],[Vehicle Style (Encoded)]]-Analysis_Task3!V$11199)/Analysis_Task3!V$11201</f>
        <v>0.2</v>
      </c>
      <c r="J4347" s="31">
        <f>(Table_Car_data4[[#This Row],[highway MPG]]-Analysis_Task3!W$11199)/Analysis_Task3!W$11201</f>
        <v>4.0935672514619881E-2</v>
      </c>
      <c r="K4347" s="31">
        <f>(Table_Car_data4[[#This Row],[city mpg]]-Analysis_Task3!X$11199)/Analysis_Task3!X$11201</f>
        <v>8.461538461538462E-2</v>
      </c>
      <c r="L4347" s="31">
        <f>(Table_Car_data4[[#This Row],[Popularity]]-Analysis_Task3!Y$11199)/Analysis_Task3!Y$11201</f>
        <v>0.54871794871794877</v>
      </c>
      <c r="M4347" s="31">
        <f>(Table_Car_data4[[#This Row],[MSRP]]-Analysis_Task3!Z$11199)/Analysis_Task3!Z$11201</f>
        <v>2.4807379420146887E-2</v>
      </c>
    </row>
    <row r="4348" spans="1:13" x14ac:dyDescent="0.25">
      <c r="A4348" s="31">
        <f>(Analysis_Task3!$F4348-Analysis_Task3!F$11199)/Analysis_Task3!F$11201</f>
        <v>0.27659574468085107</v>
      </c>
      <c r="B4348" s="31">
        <f>(Table_Car_data4[[#This Row],[Engine Fuel Type (Encoded)]]-Analysis_Task3!J$11199)/Analysis_Task3!J$11201</f>
        <v>0</v>
      </c>
      <c r="C4348" s="32">
        <f>(Table_Car_data4[[#This Row],[Engine HP]]-Analysis_Task3!K$11199)/Analysis_Task3!K$11201</f>
        <v>0.22938689217758984</v>
      </c>
      <c r="D4348" s="32">
        <f>(Table_Car_data4[[#This Row],[Engine Cylinders]]-Analysis_Task3!L$11199)/Analysis_Task3!L$11201</f>
        <v>0.375</v>
      </c>
      <c r="E4348" s="31">
        <f>(Table_Car_data4[[#This Row],[Transmission Type (Encoded)]]-Analysis_Task3!N$11199)/Analysis_Task3!N$11201</f>
        <v>0.33333333333333331</v>
      </c>
      <c r="F4348" s="31">
        <f>(Table_Car_data4[[#This Row],[Driven Wheels (Encoded)]]-Analysis_Task3!P$11199)/Analysis_Task3!P$11201</f>
        <v>0.66666666666666663</v>
      </c>
      <c r="G4348" s="31">
        <f>(Table_Car_data4[[#This Row],[Number of Doors]]-Analysis_Task3!Q$11199)/Analysis_Task3!Q$11201</f>
        <v>1</v>
      </c>
      <c r="H4348" s="31">
        <f>(Table_Car_data4[[#This Row],[Vehicle Size (Encoded)]]-Analysis_Task3!T$11199)/Analysis_Task3!T$11201</f>
        <v>0.5</v>
      </c>
      <c r="I4348" s="31">
        <f>(Table_Car_data4[[#This Row],[Vehicle Style (Encoded)]]-Analysis_Task3!V$11199)/Analysis_Task3!V$11201</f>
        <v>0.2</v>
      </c>
      <c r="J4348" s="31">
        <f>(Table_Car_data4[[#This Row],[highway MPG]]-Analysis_Task3!W$11199)/Analysis_Task3!W$11201</f>
        <v>4.0935672514619881E-2</v>
      </c>
      <c r="K4348" s="31">
        <f>(Table_Car_data4[[#This Row],[city mpg]]-Analysis_Task3!X$11199)/Analysis_Task3!X$11201</f>
        <v>8.461538461538462E-2</v>
      </c>
      <c r="L4348" s="31">
        <f>(Table_Car_data4[[#This Row],[Popularity]]-Analysis_Task3!Y$11199)/Analysis_Task3!Y$11201</f>
        <v>0.54871794871794877</v>
      </c>
      <c r="M4348" s="31">
        <f>(Table_Car_data4[[#This Row],[MSRP]]-Analysis_Task3!Z$11199)/Analysis_Task3!Z$11201</f>
        <v>2.4662023681356962E-2</v>
      </c>
    </row>
    <row r="4349" spans="1:13" x14ac:dyDescent="0.25">
      <c r="A4349" s="31">
        <f>(Analysis_Task3!$F4349-Analysis_Task3!F$11199)/Analysis_Task3!F$11201</f>
        <v>0.19148936170212766</v>
      </c>
      <c r="B4349" s="31">
        <f>(Table_Car_data4[[#This Row],[Engine Fuel Type (Encoded)]]-Analysis_Task3!J$11199)/Analysis_Task3!J$11201</f>
        <v>0</v>
      </c>
      <c r="C4349" s="32">
        <f>(Table_Car_data4[[#This Row],[Engine HP]]-Analysis_Task3!K$11199)/Analysis_Task3!K$11201</f>
        <v>0.22938689217758984</v>
      </c>
      <c r="D4349" s="32">
        <f>(Table_Car_data4[[#This Row],[Engine Cylinders]]-Analysis_Task3!L$11199)/Analysis_Task3!L$11201</f>
        <v>0.25</v>
      </c>
      <c r="E4349" s="31">
        <f>(Table_Car_data4[[#This Row],[Transmission Type (Encoded)]]-Analysis_Task3!N$11199)/Analysis_Task3!N$11201</f>
        <v>0.33333333333333331</v>
      </c>
      <c r="F4349" s="31">
        <f>(Table_Car_data4[[#This Row],[Driven Wheels (Encoded)]]-Analysis_Task3!P$11199)/Analysis_Task3!P$11201</f>
        <v>0</v>
      </c>
      <c r="G4349" s="31">
        <f>(Table_Car_data4[[#This Row],[Number of Doors]]-Analysis_Task3!Q$11199)/Analysis_Task3!Q$11201</f>
        <v>1</v>
      </c>
      <c r="H4349" s="31">
        <f>(Table_Car_data4[[#This Row],[Vehicle Size (Encoded)]]-Analysis_Task3!T$11199)/Analysis_Task3!T$11201</f>
        <v>1</v>
      </c>
      <c r="I4349" s="31">
        <f>(Table_Car_data4[[#This Row],[Vehicle Style (Encoded)]]-Analysis_Task3!V$11199)/Analysis_Task3!V$11201</f>
        <v>6.6666666666666666E-2</v>
      </c>
      <c r="J4349" s="31">
        <f>(Table_Car_data4[[#This Row],[highway MPG]]-Analysis_Task3!W$11199)/Analysis_Task3!W$11201</f>
        <v>5.2631578947368418E-2</v>
      </c>
      <c r="K4349" s="31">
        <f>(Table_Car_data4[[#This Row],[city mpg]]-Analysis_Task3!X$11199)/Analysis_Task3!X$11201</f>
        <v>0.1</v>
      </c>
      <c r="L4349" s="31">
        <f>(Table_Car_data4[[#This Row],[Popularity]]-Analysis_Task3!Y$11199)/Analysis_Task3!Y$11201</f>
        <v>0.28682581786030059</v>
      </c>
      <c r="M4349" s="31">
        <f>(Table_Car_data4[[#This Row],[MSRP]]-Analysis_Task3!Z$11199)/Analysis_Task3!Z$11201</f>
        <v>2.387225750059838E-2</v>
      </c>
    </row>
    <row r="4350" spans="1:13" x14ac:dyDescent="0.25">
      <c r="A4350" s="31">
        <f>(Analysis_Task3!$F4350-Analysis_Task3!F$11199)/Analysis_Task3!F$11201</f>
        <v>0.19148936170212766</v>
      </c>
      <c r="B4350" s="31">
        <f>(Table_Car_data4[[#This Row],[Engine Fuel Type (Encoded)]]-Analysis_Task3!J$11199)/Analysis_Task3!J$11201</f>
        <v>0</v>
      </c>
      <c r="C4350" s="32">
        <f>(Table_Car_data4[[#This Row],[Engine HP]]-Analysis_Task3!K$11199)/Analysis_Task3!K$11201</f>
        <v>0.22938689217758984</v>
      </c>
      <c r="D4350" s="32">
        <f>(Table_Car_data4[[#This Row],[Engine Cylinders]]-Analysis_Task3!L$11199)/Analysis_Task3!L$11201</f>
        <v>0.25</v>
      </c>
      <c r="E4350" s="31">
        <f>(Table_Car_data4[[#This Row],[Transmission Type (Encoded)]]-Analysis_Task3!N$11199)/Analysis_Task3!N$11201</f>
        <v>0.33333333333333331</v>
      </c>
      <c r="F4350" s="31">
        <f>(Table_Car_data4[[#This Row],[Driven Wheels (Encoded)]]-Analysis_Task3!P$11199)/Analysis_Task3!P$11201</f>
        <v>0.66666666666666663</v>
      </c>
      <c r="G4350" s="31">
        <f>(Table_Car_data4[[#This Row],[Number of Doors]]-Analysis_Task3!Q$11199)/Analysis_Task3!Q$11201</f>
        <v>0</v>
      </c>
      <c r="H4350" s="31">
        <f>(Table_Car_data4[[#This Row],[Vehicle Size (Encoded)]]-Analysis_Task3!T$11199)/Analysis_Task3!T$11201</f>
        <v>0</v>
      </c>
      <c r="I4350" s="31">
        <f>(Table_Car_data4[[#This Row],[Vehicle Style (Encoded)]]-Analysis_Task3!V$11199)/Analysis_Task3!V$11201</f>
        <v>0</v>
      </c>
      <c r="J4350" s="31">
        <f>(Table_Car_data4[[#This Row],[highway MPG]]-Analysis_Task3!W$11199)/Analysis_Task3!W$11201</f>
        <v>5.2631578947368418E-2</v>
      </c>
      <c r="K4350" s="31">
        <f>(Table_Car_data4[[#This Row],[city mpg]]-Analysis_Task3!X$11199)/Analysis_Task3!X$11201</f>
        <v>0.11538461538461539</v>
      </c>
      <c r="L4350" s="31">
        <f>(Table_Car_data4[[#This Row],[Popularity]]-Analysis_Task3!Y$11199)/Analysis_Task3!Y$11201</f>
        <v>0.28682581786030059</v>
      </c>
      <c r="M4350" s="31">
        <f>(Table_Car_data4[[#This Row],[MSRP]]-Analysis_Task3!Z$11199)/Analysis_Task3!Z$11201</f>
        <v>2.2634311125237536E-2</v>
      </c>
    </row>
    <row r="4351" spans="1:13" x14ac:dyDescent="0.25">
      <c r="A4351" s="31">
        <f>(Analysis_Task3!$F4351-Analysis_Task3!F$11199)/Analysis_Task3!F$11201</f>
        <v>0.19148936170212766</v>
      </c>
      <c r="B4351" s="31">
        <f>(Table_Car_data4[[#This Row],[Engine Fuel Type (Encoded)]]-Analysis_Task3!J$11199)/Analysis_Task3!J$11201</f>
        <v>0</v>
      </c>
      <c r="C4351" s="32">
        <f>(Table_Car_data4[[#This Row],[Engine HP]]-Analysis_Task3!K$11199)/Analysis_Task3!K$11201</f>
        <v>0.22938689217758984</v>
      </c>
      <c r="D4351" s="32">
        <f>(Table_Car_data4[[#This Row],[Engine Cylinders]]-Analysis_Task3!L$11199)/Analysis_Task3!L$11201</f>
        <v>0.25</v>
      </c>
      <c r="E4351" s="31">
        <f>(Table_Car_data4[[#This Row],[Transmission Type (Encoded)]]-Analysis_Task3!N$11199)/Analysis_Task3!N$11201</f>
        <v>0.33333333333333331</v>
      </c>
      <c r="F4351" s="31">
        <f>(Table_Car_data4[[#This Row],[Driven Wheels (Encoded)]]-Analysis_Task3!P$11199)/Analysis_Task3!P$11201</f>
        <v>0.66666666666666663</v>
      </c>
      <c r="G4351" s="31">
        <f>(Table_Car_data4[[#This Row],[Number of Doors]]-Analysis_Task3!Q$11199)/Analysis_Task3!Q$11201</f>
        <v>0</v>
      </c>
      <c r="H4351" s="31">
        <f>(Table_Car_data4[[#This Row],[Vehicle Size (Encoded)]]-Analysis_Task3!T$11199)/Analysis_Task3!T$11201</f>
        <v>0</v>
      </c>
      <c r="I4351" s="31">
        <f>(Table_Car_data4[[#This Row],[Vehicle Style (Encoded)]]-Analysis_Task3!V$11199)/Analysis_Task3!V$11201</f>
        <v>0</v>
      </c>
      <c r="J4351" s="31">
        <f>(Table_Car_data4[[#This Row],[highway MPG]]-Analysis_Task3!W$11199)/Analysis_Task3!W$11201</f>
        <v>4.9707602339181284E-2</v>
      </c>
      <c r="K4351" s="31">
        <f>(Table_Car_data4[[#This Row],[city mpg]]-Analysis_Task3!X$11199)/Analysis_Task3!X$11201</f>
        <v>0.1</v>
      </c>
      <c r="L4351" s="31">
        <f>(Table_Car_data4[[#This Row],[Popularity]]-Analysis_Task3!Y$11199)/Analysis_Task3!Y$11201</f>
        <v>0.28682581786030059</v>
      </c>
      <c r="M4351" s="31">
        <f>(Table_Car_data4[[#This Row],[MSRP]]-Analysis_Task3!Z$11199)/Analysis_Task3!Z$11201</f>
        <v>2.2387206369294668E-2</v>
      </c>
    </row>
    <row r="4352" spans="1:13" x14ac:dyDescent="0.25">
      <c r="A4352" s="31">
        <f>(Analysis_Task3!$F4352-Analysis_Task3!F$11199)/Analysis_Task3!F$11201</f>
        <v>0.19148936170212766</v>
      </c>
      <c r="B4352" s="31">
        <f>(Table_Car_data4[[#This Row],[Engine Fuel Type (Encoded)]]-Analysis_Task3!J$11199)/Analysis_Task3!J$11201</f>
        <v>0</v>
      </c>
      <c r="C4352" s="32">
        <f>(Table_Car_data4[[#This Row],[Engine HP]]-Analysis_Task3!K$11199)/Analysis_Task3!K$11201</f>
        <v>0.22938689217758984</v>
      </c>
      <c r="D4352" s="32">
        <f>(Table_Car_data4[[#This Row],[Engine Cylinders]]-Analysis_Task3!L$11199)/Analysis_Task3!L$11201</f>
        <v>0.25</v>
      </c>
      <c r="E4352" s="31">
        <f>(Table_Car_data4[[#This Row],[Transmission Type (Encoded)]]-Analysis_Task3!N$11199)/Analysis_Task3!N$11201</f>
        <v>0.33333333333333331</v>
      </c>
      <c r="F4352" s="31">
        <f>(Table_Car_data4[[#This Row],[Driven Wheels (Encoded)]]-Analysis_Task3!P$11199)/Analysis_Task3!P$11201</f>
        <v>0</v>
      </c>
      <c r="G4352" s="31">
        <f>(Table_Car_data4[[#This Row],[Number of Doors]]-Analysis_Task3!Q$11199)/Analysis_Task3!Q$11201</f>
        <v>0</v>
      </c>
      <c r="H4352" s="31">
        <f>(Table_Car_data4[[#This Row],[Vehicle Size (Encoded)]]-Analysis_Task3!T$11199)/Analysis_Task3!T$11201</f>
        <v>0</v>
      </c>
      <c r="I4352" s="31">
        <f>(Table_Car_data4[[#This Row],[Vehicle Style (Encoded)]]-Analysis_Task3!V$11199)/Analysis_Task3!V$11201</f>
        <v>0</v>
      </c>
      <c r="J4352" s="31">
        <f>(Table_Car_data4[[#This Row],[highway MPG]]-Analysis_Task3!W$11199)/Analysis_Task3!W$11201</f>
        <v>5.5555555555555552E-2</v>
      </c>
      <c r="K4352" s="31">
        <f>(Table_Car_data4[[#This Row],[city mpg]]-Analysis_Task3!X$11199)/Analysis_Task3!X$11201</f>
        <v>0.11538461538461539</v>
      </c>
      <c r="L4352" s="31">
        <f>(Table_Car_data4[[#This Row],[Popularity]]-Analysis_Task3!Y$11199)/Analysis_Task3!Y$11201</f>
        <v>0.28682581786030059</v>
      </c>
      <c r="M4352" s="31">
        <f>(Table_Car_data4[[#This Row],[MSRP]]-Analysis_Task3!Z$11199)/Analysis_Task3!Z$11201</f>
        <v>2.2096494891714821E-2</v>
      </c>
    </row>
    <row r="4353" spans="1:13" x14ac:dyDescent="0.25">
      <c r="A4353" s="31">
        <f>(Analysis_Task3!$F4353-Analysis_Task3!F$11199)/Analysis_Task3!F$11201</f>
        <v>0.19148936170212766</v>
      </c>
      <c r="B4353" s="31">
        <f>(Table_Car_data4[[#This Row],[Engine Fuel Type (Encoded)]]-Analysis_Task3!J$11199)/Analysis_Task3!J$11201</f>
        <v>0</v>
      </c>
      <c r="C4353" s="32">
        <f>(Table_Car_data4[[#This Row],[Engine HP]]-Analysis_Task3!K$11199)/Analysis_Task3!K$11201</f>
        <v>0.22938689217758984</v>
      </c>
      <c r="D4353" s="32">
        <f>(Table_Car_data4[[#This Row],[Engine Cylinders]]-Analysis_Task3!L$11199)/Analysis_Task3!L$11201</f>
        <v>0.25</v>
      </c>
      <c r="E4353" s="31">
        <f>(Table_Car_data4[[#This Row],[Transmission Type (Encoded)]]-Analysis_Task3!N$11199)/Analysis_Task3!N$11201</f>
        <v>0.33333333333333331</v>
      </c>
      <c r="F4353" s="31">
        <f>(Table_Car_data4[[#This Row],[Driven Wheels (Encoded)]]-Analysis_Task3!P$11199)/Analysis_Task3!P$11201</f>
        <v>0.66666666666666663</v>
      </c>
      <c r="G4353" s="31">
        <f>(Table_Car_data4[[#This Row],[Number of Doors]]-Analysis_Task3!Q$11199)/Analysis_Task3!Q$11201</f>
        <v>0</v>
      </c>
      <c r="H4353" s="31">
        <f>(Table_Car_data4[[#This Row],[Vehicle Size (Encoded)]]-Analysis_Task3!T$11199)/Analysis_Task3!T$11201</f>
        <v>0</v>
      </c>
      <c r="I4353" s="31">
        <f>(Table_Car_data4[[#This Row],[Vehicle Style (Encoded)]]-Analysis_Task3!V$11199)/Analysis_Task3!V$11201</f>
        <v>0</v>
      </c>
      <c r="J4353" s="31">
        <f>(Table_Car_data4[[#This Row],[highway MPG]]-Analysis_Task3!W$11199)/Analysis_Task3!W$11201</f>
        <v>5.2631578947368418E-2</v>
      </c>
      <c r="K4353" s="31">
        <f>(Table_Car_data4[[#This Row],[city mpg]]-Analysis_Task3!X$11199)/Analysis_Task3!X$11201</f>
        <v>0.11538461538461539</v>
      </c>
      <c r="L4353" s="31">
        <f>(Table_Car_data4[[#This Row],[Popularity]]-Analysis_Task3!Y$11199)/Analysis_Task3!Y$11201</f>
        <v>0.28682581786030059</v>
      </c>
      <c r="M4353" s="31">
        <f>(Table_Car_data4[[#This Row],[MSRP]]-Analysis_Task3!Z$11199)/Analysis_Task3!Z$11201</f>
        <v>2.201897183102686E-2</v>
      </c>
    </row>
    <row r="4354" spans="1:13" x14ac:dyDescent="0.25">
      <c r="A4354" s="31">
        <f>(Analysis_Task3!$F4354-Analysis_Task3!F$11199)/Analysis_Task3!F$11201</f>
        <v>0.19148936170212766</v>
      </c>
      <c r="B4354" s="31">
        <f>(Table_Car_data4[[#This Row],[Engine Fuel Type (Encoded)]]-Analysis_Task3!J$11199)/Analysis_Task3!J$11201</f>
        <v>0</v>
      </c>
      <c r="C4354" s="32">
        <f>(Table_Car_data4[[#This Row],[Engine HP]]-Analysis_Task3!K$11199)/Analysis_Task3!K$11201</f>
        <v>0.22938689217758984</v>
      </c>
      <c r="D4354" s="32">
        <f>(Table_Car_data4[[#This Row],[Engine Cylinders]]-Analysis_Task3!L$11199)/Analysis_Task3!L$11201</f>
        <v>0.25</v>
      </c>
      <c r="E4354" s="31">
        <f>(Table_Car_data4[[#This Row],[Transmission Type (Encoded)]]-Analysis_Task3!N$11199)/Analysis_Task3!N$11201</f>
        <v>0.33333333333333331</v>
      </c>
      <c r="F4354" s="31">
        <f>(Table_Car_data4[[#This Row],[Driven Wheels (Encoded)]]-Analysis_Task3!P$11199)/Analysis_Task3!P$11201</f>
        <v>0.66666666666666663</v>
      </c>
      <c r="G4354" s="31">
        <f>(Table_Car_data4[[#This Row],[Number of Doors]]-Analysis_Task3!Q$11199)/Analysis_Task3!Q$11201</f>
        <v>1</v>
      </c>
      <c r="H4354" s="31">
        <f>(Table_Car_data4[[#This Row],[Vehicle Size (Encoded)]]-Analysis_Task3!T$11199)/Analysis_Task3!T$11201</f>
        <v>1</v>
      </c>
      <c r="I4354" s="31">
        <f>(Table_Car_data4[[#This Row],[Vehicle Style (Encoded)]]-Analysis_Task3!V$11199)/Analysis_Task3!V$11201</f>
        <v>6.6666666666666666E-2</v>
      </c>
      <c r="J4354" s="31">
        <f>(Table_Car_data4[[#This Row],[highway MPG]]-Analysis_Task3!W$11199)/Analysis_Task3!W$11201</f>
        <v>4.6783625730994149E-2</v>
      </c>
      <c r="K4354" s="31">
        <f>(Table_Car_data4[[#This Row],[city mpg]]-Analysis_Task3!X$11199)/Analysis_Task3!X$11201</f>
        <v>9.2307692307692313E-2</v>
      </c>
      <c r="L4354" s="31">
        <f>(Table_Car_data4[[#This Row],[Popularity]]-Analysis_Task3!Y$11199)/Analysis_Task3!Y$11201</f>
        <v>0.28682581786030059</v>
      </c>
      <c r="M4354" s="31">
        <f>(Table_Car_data4[[#This Row],[MSRP]]-Analysis_Task3!Z$11199)/Analysis_Task3!Z$11201</f>
        <v>2.1970519918096888E-2</v>
      </c>
    </row>
    <row r="4355" spans="1:13" x14ac:dyDescent="0.25">
      <c r="A4355" s="31">
        <f>(Analysis_Task3!$F4355-Analysis_Task3!F$11199)/Analysis_Task3!F$11201</f>
        <v>0.19148936170212766</v>
      </c>
      <c r="B4355" s="31">
        <f>(Table_Car_data4[[#This Row],[Engine Fuel Type (Encoded)]]-Analysis_Task3!J$11199)/Analysis_Task3!J$11201</f>
        <v>0</v>
      </c>
      <c r="C4355" s="32">
        <f>(Table_Car_data4[[#This Row],[Engine HP]]-Analysis_Task3!K$11199)/Analysis_Task3!K$11201</f>
        <v>0.22938689217758984</v>
      </c>
      <c r="D4355" s="32">
        <f>(Table_Car_data4[[#This Row],[Engine Cylinders]]-Analysis_Task3!L$11199)/Analysis_Task3!L$11201</f>
        <v>0.25</v>
      </c>
      <c r="E4355" s="31">
        <f>(Table_Car_data4[[#This Row],[Transmission Type (Encoded)]]-Analysis_Task3!N$11199)/Analysis_Task3!N$11201</f>
        <v>0.33333333333333331</v>
      </c>
      <c r="F4355" s="31">
        <f>(Table_Car_data4[[#This Row],[Driven Wheels (Encoded)]]-Analysis_Task3!P$11199)/Analysis_Task3!P$11201</f>
        <v>0.66666666666666663</v>
      </c>
      <c r="G4355" s="31">
        <f>(Table_Car_data4[[#This Row],[Number of Doors]]-Analysis_Task3!Q$11199)/Analysis_Task3!Q$11201</f>
        <v>1</v>
      </c>
      <c r="H4355" s="31">
        <f>(Table_Car_data4[[#This Row],[Vehicle Size (Encoded)]]-Analysis_Task3!T$11199)/Analysis_Task3!T$11201</f>
        <v>0.5</v>
      </c>
      <c r="I4355" s="31">
        <f>(Table_Car_data4[[#This Row],[Vehicle Style (Encoded)]]-Analysis_Task3!V$11199)/Analysis_Task3!V$11201</f>
        <v>6.6666666666666666E-2</v>
      </c>
      <c r="J4355" s="31">
        <f>(Table_Car_data4[[#This Row],[highway MPG]]-Analysis_Task3!W$11199)/Analysis_Task3!W$11201</f>
        <v>5.2631578947368418E-2</v>
      </c>
      <c r="K4355" s="31">
        <f>(Table_Car_data4[[#This Row],[city mpg]]-Analysis_Task3!X$11199)/Analysis_Task3!X$11201</f>
        <v>0.11538461538461539</v>
      </c>
      <c r="L4355" s="31">
        <f>(Table_Car_data4[[#This Row],[Popularity]]-Analysis_Task3!Y$11199)/Analysis_Task3!Y$11201</f>
        <v>0.28682581786030059</v>
      </c>
      <c r="M4355" s="31">
        <f>(Table_Car_data4[[#This Row],[MSRP]]-Analysis_Task3!Z$11199)/Analysis_Task3!Z$11201</f>
        <v>2.190510983564142E-2</v>
      </c>
    </row>
    <row r="4356" spans="1:13" x14ac:dyDescent="0.25">
      <c r="A4356" s="31">
        <f>(Analysis_Task3!$F4356-Analysis_Task3!F$11199)/Analysis_Task3!F$11201</f>
        <v>0.19148936170212766</v>
      </c>
      <c r="B4356" s="31">
        <f>(Table_Car_data4[[#This Row],[Engine Fuel Type (Encoded)]]-Analysis_Task3!J$11199)/Analysis_Task3!J$11201</f>
        <v>0</v>
      </c>
      <c r="C4356" s="32">
        <f>(Table_Car_data4[[#This Row],[Engine HP]]-Analysis_Task3!K$11199)/Analysis_Task3!K$11201</f>
        <v>0.22938689217758984</v>
      </c>
      <c r="D4356" s="32">
        <f>(Table_Car_data4[[#This Row],[Engine Cylinders]]-Analysis_Task3!L$11199)/Analysis_Task3!L$11201</f>
        <v>0.25</v>
      </c>
      <c r="E4356" s="31">
        <f>(Table_Car_data4[[#This Row],[Transmission Type (Encoded)]]-Analysis_Task3!N$11199)/Analysis_Task3!N$11201</f>
        <v>0.33333333333333331</v>
      </c>
      <c r="F4356" s="31">
        <f>(Table_Car_data4[[#This Row],[Driven Wheels (Encoded)]]-Analysis_Task3!P$11199)/Analysis_Task3!P$11201</f>
        <v>0</v>
      </c>
      <c r="G4356" s="31">
        <f>(Table_Car_data4[[#This Row],[Number of Doors]]-Analysis_Task3!Q$11199)/Analysis_Task3!Q$11201</f>
        <v>0</v>
      </c>
      <c r="H4356" s="31">
        <f>(Table_Car_data4[[#This Row],[Vehicle Size (Encoded)]]-Analysis_Task3!T$11199)/Analysis_Task3!T$11201</f>
        <v>0</v>
      </c>
      <c r="I4356" s="31">
        <f>(Table_Car_data4[[#This Row],[Vehicle Style (Encoded)]]-Analysis_Task3!V$11199)/Analysis_Task3!V$11201</f>
        <v>0</v>
      </c>
      <c r="J4356" s="31">
        <f>(Table_Car_data4[[#This Row],[highway MPG]]-Analysis_Task3!W$11199)/Analysis_Task3!W$11201</f>
        <v>5.5555555555555552E-2</v>
      </c>
      <c r="K4356" s="31">
        <f>(Table_Car_data4[[#This Row],[city mpg]]-Analysis_Task3!X$11199)/Analysis_Task3!X$11201</f>
        <v>0.1076923076923077</v>
      </c>
      <c r="L4356" s="31">
        <f>(Table_Car_data4[[#This Row],[Popularity]]-Analysis_Task3!Y$11199)/Analysis_Task3!Y$11201</f>
        <v>0.28682581786030059</v>
      </c>
      <c r="M4356" s="31">
        <f>(Table_Car_data4[[#This Row],[MSRP]]-Analysis_Task3!Z$11199)/Analysis_Task3!Z$11201</f>
        <v>2.1849390135771949E-2</v>
      </c>
    </row>
    <row r="4357" spans="1:13" x14ac:dyDescent="0.25">
      <c r="A4357" s="31">
        <f>(Analysis_Task3!$F4357-Analysis_Task3!F$11199)/Analysis_Task3!F$11201</f>
        <v>0.19148936170212766</v>
      </c>
      <c r="B4357" s="31">
        <f>(Table_Car_data4[[#This Row],[Engine Fuel Type (Encoded)]]-Analysis_Task3!J$11199)/Analysis_Task3!J$11201</f>
        <v>0</v>
      </c>
      <c r="C4357" s="32">
        <f>(Table_Car_data4[[#This Row],[Engine HP]]-Analysis_Task3!K$11199)/Analysis_Task3!K$11201</f>
        <v>0.22938689217758984</v>
      </c>
      <c r="D4357" s="32">
        <f>(Table_Car_data4[[#This Row],[Engine Cylinders]]-Analysis_Task3!L$11199)/Analysis_Task3!L$11201</f>
        <v>0.25</v>
      </c>
      <c r="E4357" s="31">
        <f>(Table_Car_data4[[#This Row],[Transmission Type (Encoded)]]-Analysis_Task3!N$11199)/Analysis_Task3!N$11201</f>
        <v>0.33333333333333331</v>
      </c>
      <c r="F4357" s="31">
        <f>(Table_Car_data4[[#This Row],[Driven Wheels (Encoded)]]-Analysis_Task3!P$11199)/Analysis_Task3!P$11201</f>
        <v>0.66666666666666663</v>
      </c>
      <c r="G4357" s="31">
        <f>(Table_Car_data4[[#This Row],[Number of Doors]]-Analysis_Task3!Q$11199)/Analysis_Task3!Q$11201</f>
        <v>0</v>
      </c>
      <c r="H4357" s="31">
        <f>(Table_Car_data4[[#This Row],[Vehicle Size (Encoded)]]-Analysis_Task3!T$11199)/Analysis_Task3!T$11201</f>
        <v>0</v>
      </c>
      <c r="I4357" s="31">
        <f>(Table_Car_data4[[#This Row],[Vehicle Style (Encoded)]]-Analysis_Task3!V$11199)/Analysis_Task3!V$11201</f>
        <v>0</v>
      </c>
      <c r="J4357" s="31">
        <f>(Table_Car_data4[[#This Row],[highway MPG]]-Analysis_Task3!W$11199)/Analysis_Task3!W$11201</f>
        <v>4.9707602339181284E-2</v>
      </c>
      <c r="K4357" s="31">
        <f>(Table_Car_data4[[#This Row],[city mpg]]-Analysis_Task3!X$11199)/Analysis_Task3!X$11201</f>
        <v>0.1</v>
      </c>
      <c r="L4357" s="31">
        <f>(Table_Car_data4[[#This Row],[Popularity]]-Analysis_Task3!Y$11199)/Analysis_Task3!Y$11201</f>
        <v>0.28682581786030059</v>
      </c>
      <c r="M4357" s="31">
        <f>(Table_Car_data4[[#This Row],[MSRP]]-Analysis_Task3!Z$11199)/Analysis_Task3!Z$11201</f>
        <v>2.1771867075083991E-2</v>
      </c>
    </row>
    <row r="4358" spans="1:13" x14ac:dyDescent="0.25">
      <c r="A4358" s="31">
        <f>(Analysis_Task3!$F4358-Analysis_Task3!F$11199)/Analysis_Task3!F$11201</f>
        <v>0.19148936170212766</v>
      </c>
      <c r="B4358" s="31">
        <f>(Table_Car_data4[[#This Row],[Engine Fuel Type (Encoded)]]-Analysis_Task3!J$11199)/Analysis_Task3!J$11201</f>
        <v>0</v>
      </c>
      <c r="C4358" s="32">
        <f>(Table_Car_data4[[#This Row],[Engine HP]]-Analysis_Task3!K$11199)/Analysis_Task3!K$11201</f>
        <v>0.22938689217758984</v>
      </c>
      <c r="D4358" s="32">
        <f>(Table_Car_data4[[#This Row],[Engine Cylinders]]-Analysis_Task3!L$11199)/Analysis_Task3!L$11201</f>
        <v>0.25</v>
      </c>
      <c r="E4358" s="31">
        <f>(Table_Car_data4[[#This Row],[Transmission Type (Encoded)]]-Analysis_Task3!N$11199)/Analysis_Task3!N$11201</f>
        <v>0.33333333333333331</v>
      </c>
      <c r="F4358" s="31">
        <f>(Table_Car_data4[[#This Row],[Driven Wheels (Encoded)]]-Analysis_Task3!P$11199)/Analysis_Task3!P$11201</f>
        <v>0.66666666666666663</v>
      </c>
      <c r="G4358" s="31">
        <f>(Table_Car_data4[[#This Row],[Number of Doors]]-Analysis_Task3!Q$11199)/Analysis_Task3!Q$11201</f>
        <v>1</v>
      </c>
      <c r="H4358" s="31">
        <f>(Table_Car_data4[[#This Row],[Vehicle Size (Encoded)]]-Analysis_Task3!T$11199)/Analysis_Task3!T$11201</f>
        <v>0</v>
      </c>
      <c r="I4358" s="31">
        <f>(Table_Car_data4[[#This Row],[Vehicle Style (Encoded)]]-Analysis_Task3!V$11199)/Analysis_Task3!V$11201</f>
        <v>6.6666666666666666E-2</v>
      </c>
      <c r="J4358" s="31">
        <f>(Table_Car_data4[[#This Row],[highway MPG]]-Analysis_Task3!W$11199)/Analysis_Task3!W$11201</f>
        <v>4.6783625730994149E-2</v>
      </c>
      <c r="K4358" s="31">
        <f>(Table_Car_data4[[#This Row],[city mpg]]-Analysis_Task3!X$11199)/Analysis_Task3!X$11201</f>
        <v>0.1</v>
      </c>
      <c r="L4358" s="31">
        <f>(Table_Car_data4[[#This Row],[Popularity]]-Analysis_Task3!Y$11199)/Analysis_Task3!Y$11201</f>
        <v>0.28682581786030059</v>
      </c>
      <c r="M4358" s="31">
        <f>(Table_Car_data4[[#This Row],[MSRP]]-Analysis_Task3!Z$11199)/Analysis_Task3!Z$11201</f>
        <v>2.1665272866638049E-2</v>
      </c>
    </row>
    <row r="4359" spans="1:13" x14ac:dyDescent="0.25">
      <c r="A4359" s="31">
        <f>(Analysis_Task3!$F4359-Analysis_Task3!F$11199)/Analysis_Task3!F$11201</f>
        <v>0.27659574468085107</v>
      </c>
      <c r="B4359" s="31">
        <f>(Table_Car_data4[[#This Row],[Engine Fuel Type (Encoded)]]-Analysis_Task3!J$11199)/Analysis_Task3!J$11201</f>
        <v>0</v>
      </c>
      <c r="C4359" s="32">
        <f>(Table_Car_data4[[#This Row],[Engine HP]]-Analysis_Task3!K$11199)/Analysis_Task3!K$11201</f>
        <v>0.22938689217758984</v>
      </c>
      <c r="D4359" s="32">
        <f>(Table_Car_data4[[#This Row],[Engine Cylinders]]-Analysis_Task3!L$11199)/Analysis_Task3!L$11201</f>
        <v>0.375</v>
      </c>
      <c r="E4359" s="31">
        <f>(Table_Car_data4[[#This Row],[Transmission Type (Encoded)]]-Analysis_Task3!N$11199)/Analysis_Task3!N$11201</f>
        <v>0.33333333333333331</v>
      </c>
      <c r="F4359" s="31">
        <f>(Table_Car_data4[[#This Row],[Driven Wheels (Encoded)]]-Analysis_Task3!P$11199)/Analysis_Task3!P$11201</f>
        <v>0.66666666666666663</v>
      </c>
      <c r="G4359" s="31">
        <f>(Table_Car_data4[[#This Row],[Number of Doors]]-Analysis_Task3!Q$11199)/Analysis_Task3!Q$11201</f>
        <v>1</v>
      </c>
      <c r="H4359" s="31">
        <f>(Table_Car_data4[[#This Row],[Vehicle Size (Encoded)]]-Analysis_Task3!T$11199)/Analysis_Task3!T$11201</f>
        <v>0.5</v>
      </c>
      <c r="I4359" s="31">
        <f>(Table_Car_data4[[#This Row],[Vehicle Style (Encoded)]]-Analysis_Task3!V$11199)/Analysis_Task3!V$11201</f>
        <v>0.2</v>
      </c>
      <c r="J4359" s="31">
        <f>(Table_Car_data4[[#This Row],[highway MPG]]-Analysis_Task3!W$11199)/Analysis_Task3!W$11201</f>
        <v>4.0935672514619881E-2</v>
      </c>
      <c r="K4359" s="31">
        <f>(Table_Car_data4[[#This Row],[city mpg]]-Analysis_Task3!X$11199)/Analysis_Task3!X$11201</f>
        <v>8.461538461538462E-2</v>
      </c>
      <c r="L4359" s="31">
        <f>(Table_Car_data4[[#This Row],[Popularity]]-Analysis_Task3!Y$11199)/Analysis_Task3!Y$11201</f>
        <v>0.54871794871794877</v>
      </c>
      <c r="M4359" s="31">
        <f>(Table_Car_data4[[#This Row],[MSRP]]-Analysis_Task3!Z$11199)/Analysis_Task3!Z$11201</f>
        <v>2.1512649340908629E-2</v>
      </c>
    </row>
    <row r="4360" spans="1:13" x14ac:dyDescent="0.25">
      <c r="A4360" s="31">
        <f>(Analysis_Task3!$F4360-Analysis_Task3!F$11199)/Analysis_Task3!F$11201</f>
        <v>0.19148936170212766</v>
      </c>
      <c r="B4360" s="31">
        <f>(Table_Car_data4[[#This Row],[Engine Fuel Type (Encoded)]]-Analysis_Task3!J$11199)/Analysis_Task3!J$11201</f>
        <v>0</v>
      </c>
      <c r="C4360" s="32">
        <f>(Table_Car_data4[[#This Row],[Engine HP]]-Analysis_Task3!K$11199)/Analysis_Task3!K$11201</f>
        <v>0.22938689217758984</v>
      </c>
      <c r="D4360" s="32">
        <f>(Table_Car_data4[[#This Row],[Engine Cylinders]]-Analysis_Task3!L$11199)/Analysis_Task3!L$11201</f>
        <v>0.25</v>
      </c>
      <c r="E4360" s="31">
        <f>(Table_Car_data4[[#This Row],[Transmission Type (Encoded)]]-Analysis_Task3!N$11199)/Analysis_Task3!N$11201</f>
        <v>0.33333333333333331</v>
      </c>
      <c r="F4360" s="31">
        <f>(Table_Car_data4[[#This Row],[Driven Wheels (Encoded)]]-Analysis_Task3!P$11199)/Analysis_Task3!P$11201</f>
        <v>0</v>
      </c>
      <c r="G4360" s="31">
        <f>(Table_Car_data4[[#This Row],[Number of Doors]]-Analysis_Task3!Q$11199)/Analysis_Task3!Q$11201</f>
        <v>1</v>
      </c>
      <c r="H4360" s="31">
        <f>(Table_Car_data4[[#This Row],[Vehicle Size (Encoded)]]-Analysis_Task3!T$11199)/Analysis_Task3!T$11201</f>
        <v>0.5</v>
      </c>
      <c r="I4360" s="31">
        <f>(Table_Car_data4[[#This Row],[Vehicle Style (Encoded)]]-Analysis_Task3!V$11199)/Analysis_Task3!V$11201</f>
        <v>6.6666666666666666E-2</v>
      </c>
      <c r="J4360" s="31">
        <f>(Table_Car_data4[[#This Row],[highway MPG]]-Analysis_Task3!W$11199)/Analysis_Task3!W$11201</f>
        <v>5.5555555555555552E-2</v>
      </c>
      <c r="K4360" s="31">
        <f>(Table_Car_data4[[#This Row],[city mpg]]-Analysis_Task3!X$11199)/Analysis_Task3!X$11201</f>
        <v>0.11538461538461539</v>
      </c>
      <c r="L4360" s="31">
        <f>(Table_Car_data4[[#This Row],[Popularity]]-Analysis_Task3!Y$11199)/Analysis_Task3!Y$11201</f>
        <v>0.28682581786030059</v>
      </c>
      <c r="M4360" s="31">
        <f>(Table_Car_data4[[#This Row],[MSRP]]-Analysis_Task3!Z$11199)/Analysis_Task3!Z$11201</f>
        <v>2.1372138793411703E-2</v>
      </c>
    </row>
    <row r="4361" spans="1:13" x14ac:dyDescent="0.25">
      <c r="A4361" s="31">
        <f>(Analysis_Task3!$F4361-Analysis_Task3!F$11199)/Analysis_Task3!F$11201</f>
        <v>0.27659574468085107</v>
      </c>
      <c r="B4361" s="31">
        <f>(Table_Car_data4[[#This Row],[Engine Fuel Type (Encoded)]]-Analysis_Task3!J$11199)/Analysis_Task3!J$11201</f>
        <v>0</v>
      </c>
      <c r="C4361" s="32">
        <f>(Table_Car_data4[[#This Row],[Engine HP]]-Analysis_Task3!K$11199)/Analysis_Task3!K$11201</f>
        <v>0.22938689217758984</v>
      </c>
      <c r="D4361" s="32">
        <f>(Table_Car_data4[[#This Row],[Engine Cylinders]]-Analysis_Task3!L$11199)/Analysis_Task3!L$11201</f>
        <v>0.375</v>
      </c>
      <c r="E4361" s="31">
        <f>(Table_Car_data4[[#This Row],[Transmission Type (Encoded)]]-Analysis_Task3!N$11199)/Analysis_Task3!N$11201</f>
        <v>0.33333333333333331</v>
      </c>
      <c r="F4361" s="31">
        <f>(Table_Car_data4[[#This Row],[Driven Wheels (Encoded)]]-Analysis_Task3!P$11199)/Analysis_Task3!P$11201</f>
        <v>0.66666666666666663</v>
      </c>
      <c r="G4361" s="31">
        <f>(Table_Car_data4[[#This Row],[Number of Doors]]-Analysis_Task3!Q$11199)/Analysis_Task3!Q$11201</f>
        <v>1</v>
      </c>
      <c r="H4361" s="31">
        <f>(Table_Car_data4[[#This Row],[Vehicle Size (Encoded)]]-Analysis_Task3!T$11199)/Analysis_Task3!T$11201</f>
        <v>0.5</v>
      </c>
      <c r="I4361" s="31">
        <f>(Table_Car_data4[[#This Row],[Vehicle Style (Encoded)]]-Analysis_Task3!V$11199)/Analysis_Task3!V$11201</f>
        <v>0.2</v>
      </c>
      <c r="J4361" s="31">
        <f>(Table_Car_data4[[#This Row],[highway MPG]]-Analysis_Task3!W$11199)/Analysis_Task3!W$11201</f>
        <v>4.0935672514619881E-2</v>
      </c>
      <c r="K4361" s="31">
        <f>(Table_Car_data4[[#This Row],[city mpg]]-Analysis_Task3!X$11199)/Analysis_Task3!X$11201</f>
        <v>8.461538461538462E-2</v>
      </c>
      <c r="L4361" s="31">
        <f>(Table_Car_data4[[#This Row],[Popularity]]-Analysis_Task3!Y$11199)/Analysis_Task3!Y$11201</f>
        <v>0.54871794871794877</v>
      </c>
      <c r="M4361" s="31">
        <f>(Table_Car_data4[[#This Row],[MSRP]]-Analysis_Task3!Z$11199)/Analysis_Task3!Z$11201</f>
        <v>2.1318841689188732E-2</v>
      </c>
    </row>
    <row r="4362" spans="1:13" x14ac:dyDescent="0.25">
      <c r="A4362" s="31">
        <f>(Analysis_Task3!$F4362-Analysis_Task3!F$11199)/Analysis_Task3!F$11201</f>
        <v>0.19148936170212766</v>
      </c>
      <c r="B4362" s="31">
        <f>(Table_Car_data4[[#This Row],[Engine Fuel Type (Encoded)]]-Analysis_Task3!J$11199)/Analysis_Task3!J$11201</f>
        <v>0</v>
      </c>
      <c r="C4362" s="32">
        <f>(Table_Car_data4[[#This Row],[Engine HP]]-Analysis_Task3!K$11199)/Analysis_Task3!K$11201</f>
        <v>0.22938689217758984</v>
      </c>
      <c r="D4362" s="32">
        <f>(Table_Car_data4[[#This Row],[Engine Cylinders]]-Analysis_Task3!L$11199)/Analysis_Task3!L$11201</f>
        <v>0.25</v>
      </c>
      <c r="E4362" s="31">
        <f>(Table_Car_data4[[#This Row],[Transmission Type (Encoded)]]-Analysis_Task3!N$11199)/Analysis_Task3!N$11201</f>
        <v>0.33333333333333331</v>
      </c>
      <c r="F4362" s="31">
        <f>(Table_Car_data4[[#This Row],[Driven Wheels (Encoded)]]-Analysis_Task3!P$11199)/Analysis_Task3!P$11201</f>
        <v>0</v>
      </c>
      <c r="G4362" s="31">
        <f>(Table_Car_data4[[#This Row],[Number of Doors]]-Analysis_Task3!Q$11199)/Analysis_Task3!Q$11201</f>
        <v>1</v>
      </c>
      <c r="H4362" s="31">
        <f>(Table_Car_data4[[#This Row],[Vehicle Size (Encoded)]]-Analysis_Task3!T$11199)/Analysis_Task3!T$11201</f>
        <v>0</v>
      </c>
      <c r="I4362" s="31">
        <f>(Table_Car_data4[[#This Row],[Vehicle Style (Encoded)]]-Analysis_Task3!V$11199)/Analysis_Task3!V$11201</f>
        <v>6.6666666666666666E-2</v>
      </c>
      <c r="J4362" s="31">
        <f>(Table_Car_data4[[#This Row],[highway MPG]]-Analysis_Task3!W$11199)/Analysis_Task3!W$11201</f>
        <v>5.2631578947368418E-2</v>
      </c>
      <c r="K4362" s="31">
        <f>(Table_Car_data4[[#This Row],[city mpg]]-Analysis_Task3!X$11199)/Analysis_Task3!X$11201</f>
        <v>0.1076923076923077</v>
      </c>
      <c r="L4362" s="31">
        <f>(Table_Car_data4[[#This Row],[Popularity]]-Analysis_Task3!Y$11199)/Analysis_Task3!Y$11201</f>
        <v>0.28682581786030059</v>
      </c>
      <c r="M4362" s="31">
        <f>(Table_Car_data4[[#This Row],[MSRP]]-Analysis_Task3!Z$11199)/Analysis_Task3!Z$11201</f>
        <v>2.1132301824408329E-2</v>
      </c>
    </row>
    <row r="4363" spans="1:13" x14ac:dyDescent="0.25">
      <c r="A4363" s="31">
        <f>(Analysis_Task3!$F4363-Analysis_Task3!F$11199)/Analysis_Task3!F$11201</f>
        <v>0.19148936170212766</v>
      </c>
      <c r="B4363" s="31">
        <f>(Table_Car_data4[[#This Row],[Engine Fuel Type (Encoded)]]-Analysis_Task3!J$11199)/Analysis_Task3!J$11201</f>
        <v>0</v>
      </c>
      <c r="C4363" s="32">
        <f>(Table_Car_data4[[#This Row],[Engine HP]]-Analysis_Task3!K$11199)/Analysis_Task3!K$11201</f>
        <v>0.22938689217758984</v>
      </c>
      <c r="D4363" s="32">
        <f>(Table_Car_data4[[#This Row],[Engine Cylinders]]-Analysis_Task3!L$11199)/Analysis_Task3!L$11201</f>
        <v>0.25</v>
      </c>
      <c r="E4363" s="31">
        <f>(Table_Car_data4[[#This Row],[Transmission Type (Encoded)]]-Analysis_Task3!N$11199)/Analysis_Task3!N$11201</f>
        <v>0.33333333333333331</v>
      </c>
      <c r="F4363" s="31">
        <f>(Table_Car_data4[[#This Row],[Driven Wheels (Encoded)]]-Analysis_Task3!P$11199)/Analysis_Task3!P$11201</f>
        <v>0</v>
      </c>
      <c r="G4363" s="31">
        <f>(Table_Car_data4[[#This Row],[Number of Doors]]-Analysis_Task3!Q$11199)/Analysis_Task3!Q$11201</f>
        <v>0</v>
      </c>
      <c r="H4363" s="31">
        <f>(Table_Car_data4[[#This Row],[Vehicle Size (Encoded)]]-Analysis_Task3!T$11199)/Analysis_Task3!T$11201</f>
        <v>0</v>
      </c>
      <c r="I4363" s="31">
        <f>(Table_Car_data4[[#This Row],[Vehicle Style (Encoded)]]-Analysis_Task3!V$11199)/Analysis_Task3!V$11201</f>
        <v>0</v>
      </c>
      <c r="J4363" s="31">
        <f>(Table_Car_data4[[#This Row],[highway MPG]]-Analysis_Task3!W$11199)/Analysis_Task3!W$11201</f>
        <v>5.5555555555555552E-2</v>
      </c>
      <c r="K4363" s="31">
        <f>(Table_Car_data4[[#This Row],[city mpg]]-Analysis_Task3!X$11199)/Analysis_Task3!X$11201</f>
        <v>0.11538461538461539</v>
      </c>
      <c r="L4363" s="31">
        <f>(Table_Car_data4[[#This Row],[Popularity]]-Analysis_Task3!Y$11199)/Analysis_Task3!Y$11201</f>
        <v>0.28682581786030059</v>
      </c>
      <c r="M4363" s="31">
        <f>(Table_Car_data4[[#This Row],[MSRP]]-Analysis_Task3!Z$11199)/Analysis_Task3!Z$11201</f>
        <v>2.1049933572427373E-2</v>
      </c>
    </row>
    <row r="4364" spans="1:13" x14ac:dyDescent="0.25">
      <c r="A4364" s="31">
        <f>(Analysis_Task3!$F4364-Analysis_Task3!F$11199)/Analysis_Task3!F$11201</f>
        <v>0.27659574468085107</v>
      </c>
      <c r="B4364" s="31">
        <f>(Table_Car_data4[[#This Row],[Engine Fuel Type (Encoded)]]-Analysis_Task3!J$11199)/Analysis_Task3!J$11201</f>
        <v>0</v>
      </c>
      <c r="C4364" s="32">
        <f>(Table_Car_data4[[#This Row],[Engine HP]]-Analysis_Task3!K$11199)/Analysis_Task3!K$11201</f>
        <v>0.22938689217758984</v>
      </c>
      <c r="D4364" s="32">
        <f>(Table_Car_data4[[#This Row],[Engine Cylinders]]-Analysis_Task3!L$11199)/Analysis_Task3!L$11201</f>
        <v>0.375</v>
      </c>
      <c r="E4364" s="31">
        <f>(Table_Car_data4[[#This Row],[Transmission Type (Encoded)]]-Analysis_Task3!N$11199)/Analysis_Task3!N$11201</f>
        <v>0.33333333333333331</v>
      </c>
      <c r="F4364" s="31">
        <f>(Table_Car_data4[[#This Row],[Driven Wheels (Encoded)]]-Analysis_Task3!P$11199)/Analysis_Task3!P$11201</f>
        <v>0.66666666666666663</v>
      </c>
      <c r="G4364" s="31">
        <f>(Table_Car_data4[[#This Row],[Number of Doors]]-Analysis_Task3!Q$11199)/Analysis_Task3!Q$11201</f>
        <v>1</v>
      </c>
      <c r="H4364" s="31">
        <f>(Table_Car_data4[[#This Row],[Vehicle Size (Encoded)]]-Analysis_Task3!T$11199)/Analysis_Task3!T$11201</f>
        <v>0.5</v>
      </c>
      <c r="I4364" s="31">
        <f>(Table_Car_data4[[#This Row],[Vehicle Style (Encoded)]]-Analysis_Task3!V$11199)/Analysis_Task3!V$11201</f>
        <v>0.2</v>
      </c>
      <c r="J4364" s="31">
        <f>(Table_Car_data4[[#This Row],[highway MPG]]-Analysis_Task3!W$11199)/Analysis_Task3!W$11201</f>
        <v>4.0935672514619881E-2</v>
      </c>
      <c r="K4364" s="31">
        <f>(Table_Car_data4[[#This Row],[city mpg]]-Analysis_Task3!X$11199)/Analysis_Task3!X$11201</f>
        <v>8.461538461538462E-2</v>
      </c>
      <c r="L4364" s="31">
        <f>(Table_Car_data4[[#This Row],[Popularity]]-Analysis_Task3!Y$11199)/Analysis_Task3!Y$11201</f>
        <v>0.54871794871794877</v>
      </c>
      <c r="M4364" s="31">
        <f>(Table_Car_data4[[#This Row],[MSRP]]-Analysis_Task3!Z$11199)/Analysis_Task3!Z$11201</f>
        <v>2.1028130211608886E-2</v>
      </c>
    </row>
    <row r="4365" spans="1:13" x14ac:dyDescent="0.25">
      <c r="A4365" s="31">
        <f>(Analysis_Task3!$F4365-Analysis_Task3!F$11199)/Analysis_Task3!F$11201</f>
        <v>0.19148936170212766</v>
      </c>
      <c r="B4365" s="31">
        <f>(Table_Car_data4[[#This Row],[Engine Fuel Type (Encoded)]]-Analysis_Task3!J$11199)/Analysis_Task3!J$11201</f>
        <v>0</v>
      </c>
      <c r="C4365" s="32">
        <f>(Table_Car_data4[[#This Row],[Engine HP]]-Analysis_Task3!K$11199)/Analysis_Task3!K$11201</f>
        <v>0.22938689217758984</v>
      </c>
      <c r="D4365" s="32">
        <f>(Table_Car_data4[[#This Row],[Engine Cylinders]]-Analysis_Task3!L$11199)/Analysis_Task3!L$11201</f>
        <v>0.25</v>
      </c>
      <c r="E4365" s="31">
        <f>(Table_Car_data4[[#This Row],[Transmission Type (Encoded)]]-Analysis_Task3!N$11199)/Analysis_Task3!N$11201</f>
        <v>0.33333333333333331</v>
      </c>
      <c r="F4365" s="31">
        <f>(Table_Car_data4[[#This Row],[Driven Wheels (Encoded)]]-Analysis_Task3!P$11199)/Analysis_Task3!P$11201</f>
        <v>0</v>
      </c>
      <c r="G4365" s="31">
        <f>(Table_Car_data4[[#This Row],[Number of Doors]]-Analysis_Task3!Q$11199)/Analysis_Task3!Q$11201</f>
        <v>1</v>
      </c>
      <c r="H4365" s="31">
        <f>(Table_Car_data4[[#This Row],[Vehicle Size (Encoded)]]-Analysis_Task3!T$11199)/Analysis_Task3!T$11201</f>
        <v>1</v>
      </c>
      <c r="I4365" s="31">
        <f>(Table_Car_data4[[#This Row],[Vehicle Style (Encoded)]]-Analysis_Task3!V$11199)/Analysis_Task3!V$11201</f>
        <v>6.6666666666666666E-2</v>
      </c>
      <c r="J4365" s="31">
        <f>(Table_Car_data4[[#This Row],[highway MPG]]-Analysis_Task3!W$11199)/Analysis_Task3!W$11201</f>
        <v>5.2631578947368418E-2</v>
      </c>
      <c r="K4365" s="31">
        <f>(Table_Car_data4[[#This Row],[city mpg]]-Analysis_Task3!X$11199)/Analysis_Task3!X$11201</f>
        <v>0.1</v>
      </c>
      <c r="L4365" s="31">
        <f>(Table_Car_data4[[#This Row],[Popularity]]-Analysis_Task3!Y$11199)/Analysis_Task3!Y$11201</f>
        <v>0.28682581786030059</v>
      </c>
      <c r="M4365" s="31">
        <f>(Table_Car_data4[[#This Row],[MSRP]]-Analysis_Task3!Z$11199)/Analysis_Task3!Z$11201</f>
        <v>2.10014816594974E-2</v>
      </c>
    </row>
    <row r="4366" spans="1:13" x14ac:dyDescent="0.25">
      <c r="A4366" s="31">
        <f>(Analysis_Task3!$F4366-Analysis_Task3!F$11199)/Analysis_Task3!F$11201</f>
        <v>0.19148936170212766</v>
      </c>
      <c r="B4366" s="31">
        <f>(Table_Car_data4[[#This Row],[Engine Fuel Type (Encoded)]]-Analysis_Task3!J$11199)/Analysis_Task3!J$11201</f>
        <v>0</v>
      </c>
      <c r="C4366" s="32">
        <f>(Table_Car_data4[[#This Row],[Engine HP]]-Analysis_Task3!K$11199)/Analysis_Task3!K$11201</f>
        <v>0.22938689217758984</v>
      </c>
      <c r="D4366" s="32">
        <f>(Table_Car_data4[[#This Row],[Engine Cylinders]]-Analysis_Task3!L$11199)/Analysis_Task3!L$11201</f>
        <v>0.25</v>
      </c>
      <c r="E4366" s="31">
        <f>(Table_Car_data4[[#This Row],[Transmission Type (Encoded)]]-Analysis_Task3!N$11199)/Analysis_Task3!N$11201</f>
        <v>0.33333333333333331</v>
      </c>
      <c r="F4366" s="31">
        <f>(Table_Car_data4[[#This Row],[Driven Wheels (Encoded)]]-Analysis_Task3!P$11199)/Analysis_Task3!P$11201</f>
        <v>0.66666666666666663</v>
      </c>
      <c r="G4366" s="31">
        <f>(Table_Car_data4[[#This Row],[Number of Doors]]-Analysis_Task3!Q$11199)/Analysis_Task3!Q$11201</f>
        <v>1</v>
      </c>
      <c r="H4366" s="31">
        <f>(Table_Car_data4[[#This Row],[Vehicle Size (Encoded)]]-Analysis_Task3!T$11199)/Analysis_Task3!T$11201</f>
        <v>0.5</v>
      </c>
      <c r="I4366" s="31">
        <f>(Table_Car_data4[[#This Row],[Vehicle Style (Encoded)]]-Analysis_Task3!V$11199)/Analysis_Task3!V$11201</f>
        <v>6.6666666666666666E-2</v>
      </c>
      <c r="J4366" s="31">
        <f>(Table_Car_data4[[#This Row],[highway MPG]]-Analysis_Task3!W$11199)/Analysis_Task3!W$11201</f>
        <v>5.2631578947368418E-2</v>
      </c>
      <c r="K4366" s="31">
        <f>(Table_Car_data4[[#This Row],[city mpg]]-Analysis_Task3!X$11199)/Analysis_Task3!X$11201</f>
        <v>0.11538461538461539</v>
      </c>
      <c r="L4366" s="31">
        <f>(Table_Car_data4[[#This Row],[Popularity]]-Analysis_Task3!Y$11199)/Analysis_Task3!Y$11201</f>
        <v>0.28682581786030059</v>
      </c>
      <c r="M4366" s="31">
        <f>(Table_Car_data4[[#This Row],[MSRP]]-Analysis_Task3!Z$11199)/Analysis_Task3!Z$11201</f>
        <v>2.0909423024930446E-2</v>
      </c>
    </row>
    <row r="4367" spans="1:13" x14ac:dyDescent="0.25">
      <c r="A4367" s="31">
        <f>(Analysis_Task3!$F4367-Analysis_Task3!F$11199)/Analysis_Task3!F$11201</f>
        <v>0.19148936170212766</v>
      </c>
      <c r="B4367" s="31">
        <f>(Table_Car_data4[[#This Row],[Engine Fuel Type (Encoded)]]-Analysis_Task3!J$11199)/Analysis_Task3!J$11201</f>
        <v>0</v>
      </c>
      <c r="C4367" s="32">
        <f>(Table_Car_data4[[#This Row],[Engine HP]]-Analysis_Task3!K$11199)/Analysis_Task3!K$11201</f>
        <v>0.22938689217758984</v>
      </c>
      <c r="D4367" s="32">
        <f>(Table_Car_data4[[#This Row],[Engine Cylinders]]-Analysis_Task3!L$11199)/Analysis_Task3!L$11201</f>
        <v>0.25</v>
      </c>
      <c r="E4367" s="31">
        <f>(Table_Car_data4[[#This Row],[Transmission Type (Encoded)]]-Analysis_Task3!N$11199)/Analysis_Task3!N$11201</f>
        <v>0.33333333333333331</v>
      </c>
      <c r="F4367" s="31">
        <f>(Table_Car_data4[[#This Row],[Driven Wheels (Encoded)]]-Analysis_Task3!P$11199)/Analysis_Task3!P$11201</f>
        <v>0</v>
      </c>
      <c r="G4367" s="31">
        <f>(Table_Car_data4[[#This Row],[Number of Doors]]-Analysis_Task3!Q$11199)/Analysis_Task3!Q$11201</f>
        <v>0</v>
      </c>
      <c r="H4367" s="31">
        <f>(Table_Car_data4[[#This Row],[Vehicle Size (Encoded)]]-Analysis_Task3!T$11199)/Analysis_Task3!T$11201</f>
        <v>0</v>
      </c>
      <c r="I4367" s="31">
        <f>(Table_Car_data4[[#This Row],[Vehicle Style (Encoded)]]-Analysis_Task3!V$11199)/Analysis_Task3!V$11201</f>
        <v>0</v>
      </c>
      <c r="J4367" s="31">
        <f>(Table_Car_data4[[#This Row],[highway MPG]]-Analysis_Task3!W$11199)/Analysis_Task3!W$11201</f>
        <v>5.5555555555555552E-2</v>
      </c>
      <c r="K4367" s="31">
        <f>(Table_Car_data4[[#This Row],[city mpg]]-Analysis_Task3!X$11199)/Analysis_Task3!X$11201</f>
        <v>0.1076923076923077</v>
      </c>
      <c r="L4367" s="31">
        <f>(Table_Car_data4[[#This Row],[Popularity]]-Analysis_Task3!Y$11199)/Analysis_Task3!Y$11201</f>
        <v>0.28682581786030059</v>
      </c>
      <c r="M4367" s="31">
        <f>(Table_Car_data4[[#This Row],[MSRP]]-Analysis_Task3!Z$11199)/Analysis_Task3!Z$11201</f>
        <v>2.0802828816484504E-2</v>
      </c>
    </row>
    <row r="4368" spans="1:13" x14ac:dyDescent="0.25">
      <c r="A4368" s="31">
        <f>(Analysis_Task3!$F4368-Analysis_Task3!F$11199)/Analysis_Task3!F$11201</f>
        <v>0.19148936170212766</v>
      </c>
      <c r="B4368" s="31">
        <f>(Table_Car_data4[[#This Row],[Engine Fuel Type (Encoded)]]-Analysis_Task3!J$11199)/Analysis_Task3!J$11201</f>
        <v>0</v>
      </c>
      <c r="C4368" s="32">
        <f>(Table_Car_data4[[#This Row],[Engine HP]]-Analysis_Task3!K$11199)/Analysis_Task3!K$11201</f>
        <v>0.22938689217758984</v>
      </c>
      <c r="D4368" s="32">
        <f>(Table_Car_data4[[#This Row],[Engine Cylinders]]-Analysis_Task3!L$11199)/Analysis_Task3!L$11201</f>
        <v>0.25</v>
      </c>
      <c r="E4368" s="31">
        <f>(Table_Car_data4[[#This Row],[Transmission Type (Encoded)]]-Analysis_Task3!N$11199)/Analysis_Task3!N$11201</f>
        <v>0.33333333333333331</v>
      </c>
      <c r="F4368" s="31">
        <f>(Table_Car_data4[[#This Row],[Driven Wheels (Encoded)]]-Analysis_Task3!P$11199)/Analysis_Task3!P$11201</f>
        <v>0.66666666666666663</v>
      </c>
      <c r="G4368" s="31">
        <f>(Table_Car_data4[[#This Row],[Number of Doors]]-Analysis_Task3!Q$11199)/Analysis_Task3!Q$11201</f>
        <v>1</v>
      </c>
      <c r="H4368" s="31">
        <f>(Table_Car_data4[[#This Row],[Vehicle Size (Encoded)]]-Analysis_Task3!T$11199)/Analysis_Task3!T$11201</f>
        <v>0</v>
      </c>
      <c r="I4368" s="31">
        <f>(Table_Car_data4[[#This Row],[Vehicle Style (Encoded)]]-Analysis_Task3!V$11199)/Analysis_Task3!V$11201</f>
        <v>6.6666666666666666E-2</v>
      </c>
      <c r="J4368" s="31">
        <f>(Table_Car_data4[[#This Row],[highway MPG]]-Analysis_Task3!W$11199)/Analysis_Task3!W$11201</f>
        <v>4.6783625730994149E-2</v>
      </c>
      <c r="K4368" s="31">
        <f>(Table_Car_data4[[#This Row],[city mpg]]-Analysis_Task3!X$11199)/Analysis_Task3!X$11201</f>
        <v>0.1</v>
      </c>
      <c r="L4368" s="31">
        <f>(Table_Car_data4[[#This Row],[Popularity]]-Analysis_Task3!Y$11199)/Analysis_Task3!Y$11201</f>
        <v>0.28682581786030059</v>
      </c>
      <c r="M4368" s="31">
        <f>(Table_Car_data4[[#This Row],[MSRP]]-Analysis_Task3!Z$11199)/Analysis_Task3!Z$11201</f>
        <v>2.0669586055927076E-2</v>
      </c>
    </row>
    <row r="4369" spans="1:13" x14ac:dyDescent="0.25">
      <c r="A4369" s="31">
        <f>(Analysis_Task3!$F4369-Analysis_Task3!F$11199)/Analysis_Task3!F$11201</f>
        <v>0.19148936170212766</v>
      </c>
      <c r="B4369" s="31">
        <f>(Table_Car_data4[[#This Row],[Engine Fuel Type (Encoded)]]-Analysis_Task3!J$11199)/Analysis_Task3!J$11201</f>
        <v>0</v>
      </c>
      <c r="C4369" s="32">
        <f>(Table_Car_data4[[#This Row],[Engine HP]]-Analysis_Task3!K$11199)/Analysis_Task3!K$11201</f>
        <v>0.22938689217758984</v>
      </c>
      <c r="D4369" s="32">
        <f>(Table_Car_data4[[#This Row],[Engine Cylinders]]-Analysis_Task3!L$11199)/Analysis_Task3!L$11201</f>
        <v>0.25</v>
      </c>
      <c r="E4369" s="31">
        <f>(Table_Car_data4[[#This Row],[Transmission Type (Encoded)]]-Analysis_Task3!N$11199)/Analysis_Task3!N$11201</f>
        <v>0.33333333333333331</v>
      </c>
      <c r="F4369" s="31">
        <f>(Table_Car_data4[[#This Row],[Driven Wheels (Encoded)]]-Analysis_Task3!P$11199)/Analysis_Task3!P$11201</f>
        <v>0.66666666666666663</v>
      </c>
      <c r="G4369" s="31">
        <f>(Table_Car_data4[[#This Row],[Number of Doors]]-Analysis_Task3!Q$11199)/Analysis_Task3!Q$11201</f>
        <v>0</v>
      </c>
      <c r="H4369" s="31">
        <f>(Table_Car_data4[[#This Row],[Vehicle Size (Encoded)]]-Analysis_Task3!T$11199)/Analysis_Task3!T$11201</f>
        <v>0</v>
      </c>
      <c r="I4369" s="31">
        <f>(Table_Car_data4[[#This Row],[Vehicle Style (Encoded)]]-Analysis_Task3!V$11199)/Analysis_Task3!V$11201</f>
        <v>0</v>
      </c>
      <c r="J4369" s="31">
        <f>(Table_Car_data4[[#This Row],[highway MPG]]-Analysis_Task3!W$11199)/Analysis_Task3!W$11201</f>
        <v>4.9707602339181284E-2</v>
      </c>
      <c r="K4369" s="31">
        <f>(Table_Car_data4[[#This Row],[city mpg]]-Analysis_Task3!X$11199)/Analysis_Task3!X$11201</f>
        <v>0.1</v>
      </c>
      <c r="L4369" s="31">
        <f>(Table_Car_data4[[#This Row],[Popularity]]-Analysis_Task3!Y$11199)/Analysis_Task3!Y$11201</f>
        <v>0.28682581786030059</v>
      </c>
      <c r="M4369" s="31">
        <f>(Table_Car_data4[[#This Row],[MSRP]]-Analysis_Task3!Z$11199)/Analysis_Task3!Z$11201</f>
        <v>2.0601753377825108E-2</v>
      </c>
    </row>
    <row r="4370" spans="1:13" x14ac:dyDescent="0.25">
      <c r="A4370" s="31">
        <f>(Analysis_Task3!$F4370-Analysis_Task3!F$11199)/Analysis_Task3!F$11201</f>
        <v>0.19148936170212766</v>
      </c>
      <c r="B4370" s="31">
        <f>(Table_Car_data4[[#This Row],[Engine Fuel Type (Encoded)]]-Analysis_Task3!J$11199)/Analysis_Task3!J$11201</f>
        <v>0</v>
      </c>
      <c r="C4370" s="32">
        <f>(Table_Car_data4[[#This Row],[Engine HP]]-Analysis_Task3!K$11199)/Analysis_Task3!K$11201</f>
        <v>0.22938689217758984</v>
      </c>
      <c r="D4370" s="32">
        <f>(Table_Car_data4[[#This Row],[Engine Cylinders]]-Analysis_Task3!L$11199)/Analysis_Task3!L$11201</f>
        <v>0.25</v>
      </c>
      <c r="E4370" s="31">
        <f>(Table_Car_data4[[#This Row],[Transmission Type (Encoded)]]-Analysis_Task3!N$11199)/Analysis_Task3!N$11201</f>
        <v>0.33333333333333331</v>
      </c>
      <c r="F4370" s="31">
        <f>(Table_Car_data4[[#This Row],[Driven Wheels (Encoded)]]-Analysis_Task3!P$11199)/Analysis_Task3!P$11201</f>
        <v>0.66666666666666663</v>
      </c>
      <c r="G4370" s="31">
        <f>(Table_Car_data4[[#This Row],[Number of Doors]]-Analysis_Task3!Q$11199)/Analysis_Task3!Q$11201</f>
        <v>0</v>
      </c>
      <c r="H4370" s="31">
        <f>(Table_Car_data4[[#This Row],[Vehicle Size (Encoded)]]-Analysis_Task3!T$11199)/Analysis_Task3!T$11201</f>
        <v>0</v>
      </c>
      <c r="I4370" s="31">
        <f>(Table_Car_data4[[#This Row],[Vehicle Style (Encoded)]]-Analysis_Task3!V$11199)/Analysis_Task3!V$11201</f>
        <v>0</v>
      </c>
      <c r="J4370" s="31">
        <f>(Table_Car_data4[[#This Row],[highway MPG]]-Analysis_Task3!W$11199)/Analysis_Task3!W$11201</f>
        <v>5.2631578947368418E-2</v>
      </c>
      <c r="K4370" s="31">
        <f>(Table_Car_data4[[#This Row],[city mpg]]-Analysis_Task3!X$11199)/Analysis_Task3!X$11201</f>
        <v>0.11538461538461539</v>
      </c>
      <c r="L4370" s="31">
        <f>(Table_Car_data4[[#This Row],[Popularity]]-Analysis_Task3!Y$11199)/Analysis_Task3!Y$11201</f>
        <v>0.28682581786030059</v>
      </c>
      <c r="M4370" s="31">
        <f>(Table_Car_data4[[#This Row],[MSRP]]-Analysis_Task3!Z$11199)/Analysis_Task3!Z$11201</f>
        <v>2.0601753377825108E-2</v>
      </c>
    </row>
    <row r="4371" spans="1:13" x14ac:dyDescent="0.25">
      <c r="A4371" s="31">
        <f>(Analysis_Task3!$F4371-Analysis_Task3!F$11199)/Analysis_Task3!F$11201</f>
        <v>0.19148936170212766</v>
      </c>
      <c r="B4371" s="31">
        <f>(Table_Car_data4[[#This Row],[Engine Fuel Type (Encoded)]]-Analysis_Task3!J$11199)/Analysis_Task3!J$11201</f>
        <v>0</v>
      </c>
      <c r="C4371" s="32">
        <f>(Table_Car_data4[[#This Row],[Engine HP]]-Analysis_Task3!K$11199)/Analysis_Task3!K$11201</f>
        <v>0.22938689217758984</v>
      </c>
      <c r="D4371" s="32">
        <f>(Table_Car_data4[[#This Row],[Engine Cylinders]]-Analysis_Task3!L$11199)/Analysis_Task3!L$11201</f>
        <v>0.25</v>
      </c>
      <c r="E4371" s="31">
        <f>(Table_Car_data4[[#This Row],[Transmission Type (Encoded)]]-Analysis_Task3!N$11199)/Analysis_Task3!N$11201</f>
        <v>0.33333333333333331</v>
      </c>
      <c r="F4371" s="31">
        <f>(Table_Car_data4[[#This Row],[Driven Wheels (Encoded)]]-Analysis_Task3!P$11199)/Analysis_Task3!P$11201</f>
        <v>0.66666666666666663</v>
      </c>
      <c r="G4371" s="31">
        <f>(Table_Car_data4[[#This Row],[Number of Doors]]-Analysis_Task3!Q$11199)/Analysis_Task3!Q$11201</f>
        <v>0</v>
      </c>
      <c r="H4371" s="31">
        <f>(Table_Car_data4[[#This Row],[Vehicle Size (Encoded)]]-Analysis_Task3!T$11199)/Analysis_Task3!T$11201</f>
        <v>0</v>
      </c>
      <c r="I4371" s="31">
        <f>(Table_Car_data4[[#This Row],[Vehicle Style (Encoded)]]-Analysis_Task3!V$11199)/Analysis_Task3!V$11201</f>
        <v>0</v>
      </c>
      <c r="J4371" s="31">
        <f>(Table_Car_data4[[#This Row],[highway MPG]]-Analysis_Task3!W$11199)/Analysis_Task3!W$11201</f>
        <v>5.2631578947368418E-2</v>
      </c>
      <c r="K4371" s="31">
        <f>(Table_Car_data4[[#This Row],[city mpg]]-Analysis_Task3!X$11199)/Analysis_Task3!X$11201</f>
        <v>0.11538461538461539</v>
      </c>
      <c r="L4371" s="31">
        <f>(Table_Car_data4[[#This Row],[Popularity]]-Analysis_Task3!Y$11199)/Analysis_Task3!Y$11201</f>
        <v>0.28682581786030059</v>
      </c>
      <c r="M4371" s="31">
        <f>(Table_Car_data4[[#This Row],[MSRP]]-Analysis_Task3!Z$11199)/Analysis_Task3!Z$11201</f>
        <v>2.0056669357362899E-2</v>
      </c>
    </row>
    <row r="4372" spans="1:13" x14ac:dyDescent="0.25">
      <c r="A4372" s="31">
        <f>(Analysis_Task3!$F4372-Analysis_Task3!F$11199)/Analysis_Task3!F$11201</f>
        <v>0.19148936170212766</v>
      </c>
      <c r="B4372" s="31">
        <f>(Table_Car_data4[[#This Row],[Engine Fuel Type (Encoded)]]-Analysis_Task3!J$11199)/Analysis_Task3!J$11201</f>
        <v>0</v>
      </c>
      <c r="C4372" s="32">
        <f>(Table_Car_data4[[#This Row],[Engine HP]]-Analysis_Task3!K$11199)/Analysis_Task3!K$11201</f>
        <v>0.22938689217758984</v>
      </c>
      <c r="D4372" s="32">
        <f>(Table_Car_data4[[#This Row],[Engine Cylinders]]-Analysis_Task3!L$11199)/Analysis_Task3!L$11201</f>
        <v>0.25</v>
      </c>
      <c r="E4372" s="31">
        <f>(Table_Car_data4[[#This Row],[Transmission Type (Encoded)]]-Analysis_Task3!N$11199)/Analysis_Task3!N$11201</f>
        <v>0.33333333333333331</v>
      </c>
      <c r="F4372" s="31">
        <f>(Table_Car_data4[[#This Row],[Driven Wheels (Encoded)]]-Analysis_Task3!P$11199)/Analysis_Task3!P$11201</f>
        <v>0</v>
      </c>
      <c r="G4372" s="31">
        <f>(Table_Car_data4[[#This Row],[Number of Doors]]-Analysis_Task3!Q$11199)/Analysis_Task3!Q$11201</f>
        <v>1</v>
      </c>
      <c r="H4372" s="31">
        <f>(Table_Car_data4[[#This Row],[Vehicle Size (Encoded)]]-Analysis_Task3!T$11199)/Analysis_Task3!T$11201</f>
        <v>0.5</v>
      </c>
      <c r="I4372" s="31">
        <f>(Table_Car_data4[[#This Row],[Vehicle Style (Encoded)]]-Analysis_Task3!V$11199)/Analysis_Task3!V$11201</f>
        <v>6.6666666666666666E-2</v>
      </c>
      <c r="J4372" s="31">
        <f>(Table_Car_data4[[#This Row],[highway MPG]]-Analysis_Task3!W$11199)/Analysis_Task3!W$11201</f>
        <v>5.5555555555555552E-2</v>
      </c>
      <c r="K4372" s="31">
        <f>(Table_Car_data4[[#This Row],[city mpg]]-Analysis_Task3!X$11199)/Analysis_Task3!X$11201</f>
        <v>0.11538461538461539</v>
      </c>
      <c r="L4372" s="31">
        <f>(Table_Car_data4[[#This Row],[Popularity]]-Analysis_Task3!Y$11199)/Analysis_Task3!Y$11201</f>
        <v>0.28682581786030059</v>
      </c>
      <c r="M4372" s="31">
        <f>(Table_Car_data4[[#This Row],[MSRP]]-Analysis_Task3!Z$11199)/Analysis_Task3!Z$11201</f>
        <v>1.9940384766330959E-2</v>
      </c>
    </row>
    <row r="4373" spans="1:13" x14ac:dyDescent="0.25">
      <c r="A4373" s="31">
        <f>(Analysis_Task3!$F4373-Analysis_Task3!F$11199)/Analysis_Task3!F$11201</f>
        <v>0.19148936170212766</v>
      </c>
      <c r="B4373" s="31">
        <f>(Table_Car_data4[[#This Row],[Engine Fuel Type (Encoded)]]-Analysis_Task3!J$11199)/Analysis_Task3!J$11201</f>
        <v>0</v>
      </c>
      <c r="C4373" s="32">
        <f>(Table_Car_data4[[#This Row],[Engine HP]]-Analysis_Task3!K$11199)/Analysis_Task3!K$11201</f>
        <v>0.22938689217758984</v>
      </c>
      <c r="D4373" s="32">
        <f>(Table_Car_data4[[#This Row],[Engine Cylinders]]-Analysis_Task3!L$11199)/Analysis_Task3!L$11201</f>
        <v>0.25</v>
      </c>
      <c r="E4373" s="31">
        <f>(Table_Car_data4[[#This Row],[Transmission Type (Encoded)]]-Analysis_Task3!N$11199)/Analysis_Task3!N$11201</f>
        <v>0.33333333333333331</v>
      </c>
      <c r="F4373" s="31">
        <f>(Table_Car_data4[[#This Row],[Driven Wheels (Encoded)]]-Analysis_Task3!P$11199)/Analysis_Task3!P$11201</f>
        <v>0</v>
      </c>
      <c r="G4373" s="31">
        <f>(Table_Car_data4[[#This Row],[Number of Doors]]-Analysis_Task3!Q$11199)/Analysis_Task3!Q$11201</f>
        <v>1</v>
      </c>
      <c r="H4373" s="31">
        <f>(Table_Car_data4[[#This Row],[Vehicle Size (Encoded)]]-Analysis_Task3!T$11199)/Analysis_Task3!T$11201</f>
        <v>0</v>
      </c>
      <c r="I4373" s="31">
        <f>(Table_Car_data4[[#This Row],[Vehicle Style (Encoded)]]-Analysis_Task3!V$11199)/Analysis_Task3!V$11201</f>
        <v>6.6666666666666666E-2</v>
      </c>
      <c r="J4373" s="31">
        <f>(Table_Car_data4[[#This Row],[highway MPG]]-Analysis_Task3!W$11199)/Analysis_Task3!W$11201</f>
        <v>5.2631578947368418E-2</v>
      </c>
      <c r="K4373" s="31">
        <f>(Table_Car_data4[[#This Row],[city mpg]]-Analysis_Task3!X$11199)/Analysis_Task3!X$11201</f>
        <v>0.1076923076923077</v>
      </c>
      <c r="L4373" s="31">
        <f>(Table_Car_data4[[#This Row],[Popularity]]-Analysis_Task3!Y$11199)/Analysis_Task3!Y$11201</f>
        <v>0.28682581786030059</v>
      </c>
      <c r="M4373" s="31">
        <f>(Table_Car_data4[[#This Row],[MSRP]]-Analysis_Task3!Z$11199)/Analysis_Task3!Z$11201</f>
        <v>1.9700547797327585E-2</v>
      </c>
    </row>
    <row r="4374" spans="1:13" x14ac:dyDescent="0.25">
      <c r="A4374" s="31">
        <f>(Analysis_Task3!$F4374-Analysis_Task3!F$11199)/Analysis_Task3!F$11201</f>
        <v>0.19148936170212766</v>
      </c>
      <c r="B4374" s="31">
        <f>(Table_Car_data4[[#This Row],[Engine Fuel Type (Encoded)]]-Analysis_Task3!J$11199)/Analysis_Task3!J$11201</f>
        <v>0</v>
      </c>
      <c r="C4374" s="32">
        <f>(Table_Car_data4[[#This Row],[Engine HP]]-Analysis_Task3!K$11199)/Analysis_Task3!K$11201</f>
        <v>0.22938689217758984</v>
      </c>
      <c r="D4374" s="32">
        <f>(Table_Car_data4[[#This Row],[Engine Cylinders]]-Analysis_Task3!L$11199)/Analysis_Task3!L$11201</f>
        <v>0.25</v>
      </c>
      <c r="E4374" s="31">
        <f>(Table_Car_data4[[#This Row],[Transmission Type (Encoded)]]-Analysis_Task3!N$11199)/Analysis_Task3!N$11201</f>
        <v>0.33333333333333331</v>
      </c>
      <c r="F4374" s="31">
        <f>(Table_Car_data4[[#This Row],[Driven Wheels (Encoded)]]-Analysis_Task3!P$11199)/Analysis_Task3!P$11201</f>
        <v>0</v>
      </c>
      <c r="G4374" s="31">
        <f>(Table_Car_data4[[#This Row],[Number of Doors]]-Analysis_Task3!Q$11199)/Analysis_Task3!Q$11201</f>
        <v>0</v>
      </c>
      <c r="H4374" s="31">
        <f>(Table_Car_data4[[#This Row],[Vehicle Size (Encoded)]]-Analysis_Task3!T$11199)/Analysis_Task3!T$11201</f>
        <v>0</v>
      </c>
      <c r="I4374" s="31">
        <f>(Table_Car_data4[[#This Row],[Vehicle Style (Encoded)]]-Analysis_Task3!V$11199)/Analysis_Task3!V$11201</f>
        <v>0</v>
      </c>
      <c r="J4374" s="31">
        <f>(Table_Car_data4[[#This Row],[highway MPG]]-Analysis_Task3!W$11199)/Analysis_Task3!W$11201</f>
        <v>5.5555555555555552E-2</v>
      </c>
      <c r="K4374" s="31">
        <f>(Table_Car_data4[[#This Row],[city mpg]]-Analysis_Task3!X$11199)/Analysis_Task3!X$11201</f>
        <v>0.1076923076923077</v>
      </c>
      <c r="L4374" s="31">
        <f>(Table_Car_data4[[#This Row],[Popularity]]-Analysis_Task3!Y$11199)/Analysis_Task3!Y$11201</f>
        <v>0.28682581786030059</v>
      </c>
      <c r="M4374" s="31">
        <f>(Table_Car_data4[[#This Row],[MSRP]]-Analysis_Task3!Z$11199)/Analysis_Task3!Z$11201</f>
        <v>1.9342003641645775E-2</v>
      </c>
    </row>
    <row r="4375" spans="1:13" x14ac:dyDescent="0.25">
      <c r="A4375" s="31">
        <f>(Analysis_Task3!$F4375-Analysis_Task3!F$11199)/Analysis_Task3!F$11201</f>
        <v>0.19148936170212766</v>
      </c>
      <c r="B4375" s="31">
        <f>(Table_Car_data4[[#This Row],[Engine Fuel Type (Encoded)]]-Analysis_Task3!J$11199)/Analysis_Task3!J$11201</f>
        <v>0</v>
      </c>
      <c r="C4375" s="32">
        <f>(Table_Car_data4[[#This Row],[Engine HP]]-Analysis_Task3!K$11199)/Analysis_Task3!K$11201</f>
        <v>0.22938689217758984</v>
      </c>
      <c r="D4375" s="32">
        <f>(Table_Car_data4[[#This Row],[Engine Cylinders]]-Analysis_Task3!L$11199)/Analysis_Task3!L$11201</f>
        <v>0.25</v>
      </c>
      <c r="E4375" s="31">
        <f>(Table_Car_data4[[#This Row],[Transmission Type (Encoded)]]-Analysis_Task3!N$11199)/Analysis_Task3!N$11201</f>
        <v>0.33333333333333331</v>
      </c>
      <c r="F4375" s="31">
        <f>(Table_Car_data4[[#This Row],[Driven Wheels (Encoded)]]-Analysis_Task3!P$11199)/Analysis_Task3!P$11201</f>
        <v>0</v>
      </c>
      <c r="G4375" s="31">
        <f>(Table_Car_data4[[#This Row],[Number of Doors]]-Analysis_Task3!Q$11199)/Analysis_Task3!Q$11201</f>
        <v>0</v>
      </c>
      <c r="H4375" s="31">
        <f>(Table_Car_data4[[#This Row],[Vehicle Size (Encoded)]]-Analysis_Task3!T$11199)/Analysis_Task3!T$11201</f>
        <v>0</v>
      </c>
      <c r="I4375" s="31">
        <f>(Table_Car_data4[[#This Row],[Vehicle Style (Encoded)]]-Analysis_Task3!V$11199)/Analysis_Task3!V$11201</f>
        <v>0</v>
      </c>
      <c r="J4375" s="31">
        <f>(Table_Car_data4[[#This Row],[highway MPG]]-Analysis_Task3!W$11199)/Analysis_Task3!W$11201</f>
        <v>5.5555555555555552E-2</v>
      </c>
      <c r="K4375" s="31">
        <f>(Table_Car_data4[[#This Row],[city mpg]]-Analysis_Task3!X$11199)/Analysis_Task3!X$11201</f>
        <v>0.11538461538461539</v>
      </c>
      <c r="L4375" s="31">
        <f>(Table_Car_data4[[#This Row],[Popularity]]-Analysis_Task3!Y$11199)/Analysis_Task3!Y$11201</f>
        <v>0.28682581786030059</v>
      </c>
      <c r="M4375" s="31">
        <f>(Table_Car_data4[[#This Row],[MSRP]]-Analysis_Task3!Z$11199)/Analysis_Task3!Z$11201</f>
        <v>1.9342003641645775E-2</v>
      </c>
    </row>
    <row r="4376" spans="1:13" x14ac:dyDescent="0.25">
      <c r="A4376" s="31">
        <f>(Analysis_Task3!$F4376-Analysis_Task3!F$11199)/Analysis_Task3!F$11201</f>
        <v>0.19148936170212766</v>
      </c>
      <c r="B4376" s="31">
        <f>(Table_Car_data4[[#This Row],[Engine Fuel Type (Encoded)]]-Analysis_Task3!J$11199)/Analysis_Task3!J$11201</f>
        <v>0</v>
      </c>
      <c r="C4376" s="32">
        <f>(Table_Car_data4[[#This Row],[Engine HP]]-Analysis_Task3!K$11199)/Analysis_Task3!K$11201</f>
        <v>0.22938689217758984</v>
      </c>
      <c r="D4376" s="32">
        <f>(Table_Car_data4[[#This Row],[Engine Cylinders]]-Analysis_Task3!L$11199)/Analysis_Task3!L$11201</f>
        <v>0.25</v>
      </c>
      <c r="E4376" s="31">
        <f>(Table_Car_data4[[#This Row],[Transmission Type (Encoded)]]-Analysis_Task3!N$11199)/Analysis_Task3!N$11201</f>
        <v>0.33333333333333331</v>
      </c>
      <c r="F4376" s="31">
        <f>(Table_Car_data4[[#This Row],[Driven Wheels (Encoded)]]-Analysis_Task3!P$11199)/Analysis_Task3!P$11201</f>
        <v>0</v>
      </c>
      <c r="G4376" s="31">
        <f>(Table_Car_data4[[#This Row],[Number of Doors]]-Analysis_Task3!Q$11199)/Analysis_Task3!Q$11201</f>
        <v>0</v>
      </c>
      <c r="H4376" s="31">
        <f>(Table_Car_data4[[#This Row],[Vehicle Size (Encoded)]]-Analysis_Task3!T$11199)/Analysis_Task3!T$11201</f>
        <v>0</v>
      </c>
      <c r="I4376" s="31">
        <f>(Table_Car_data4[[#This Row],[Vehicle Style (Encoded)]]-Analysis_Task3!V$11199)/Analysis_Task3!V$11201</f>
        <v>0</v>
      </c>
      <c r="J4376" s="31">
        <f>(Table_Car_data4[[#This Row],[highway MPG]]-Analysis_Task3!W$11199)/Analysis_Task3!W$11201</f>
        <v>5.5555555555555552E-2</v>
      </c>
      <c r="K4376" s="31">
        <f>(Table_Car_data4[[#This Row],[city mpg]]-Analysis_Task3!X$11199)/Analysis_Task3!X$11201</f>
        <v>0.11538461538461539</v>
      </c>
      <c r="L4376" s="31">
        <f>(Table_Car_data4[[#This Row],[Popularity]]-Analysis_Task3!Y$11199)/Analysis_Task3!Y$11201</f>
        <v>0.28682581786030059</v>
      </c>
      <c r="M4376" s="31">
        <f>(Table_Car_data4[[#This Row],[MSRP]]-Analysis_Task3!Z$11199)/Analysis_Task3!Z$11201</f>
        <v>1.9087631098763411E-2</v>
      </c>
    </row>
    <row r="4377" spans="1:13" x14ac:dyDescent="0.25">
      <c r="A4377" s="31">
        <f>(Analysis_Task3!$F4377-Analysis_Task3!F$11199)/Analysis_Task3!F$11201</f>
        <v>0.19148936170212766</v>
      </c>
      <c r="B4377" s="31">
        <f>(Table_Car_data4[[#This Row],[Engine Fuel Type (Encoded)]]-Analysis_Task3!J$11199)/Analysis_Task3!J$11201</f>
        <v>0</v>
      </c>
      <c r="C4377" s="32">
        <f>(Table_Car_data4[[#This Row],[Engine HP]]-Analysis_Task3!K$11199)/Analysis_Task3!K$11201</f>
        <v>0.22938689217758984</v>
      </c>
      <c r="D4377" s="32">
        <f>(Table_Car_data4[[#This Row],[Engine Cylinders]]-Analysis_Task3!L$11199)/Analysis_Task3!L$11201</f>
        <v>0.25</v>
      </c>
      <c r="E4377" s="31">
        <f>(Table_Car_data4[[#This Row],[Transmission Type (Encoded)]]-Analysis_Task3!N$11199)/Analysis_Task3!N$11201</f>
        <v>0.33333333333333331</v>
      </c>
      <c r="F4377" s="31">
        <f>(Table_Car_data4[[#This Row],[Driven Wheels (Encoded)]]-Analysis_Task3!P$11199)/Analysis_Task3!P$11201</f>
        <v>0.66666666666666663</v>
      </c>
      <c r="G4377" s="31">
        <f>(Table_Car_data4[[#This Row],[Number of Doors]]-Analysis_Task3!Q$11199)/Analysis_Task3!Q$11201</f>
        <v>1</v>
      </c>
      <c r="H4377" s="31">
        <f>(Table_Car_data4[[#This Row],[Vehicle Size (Encoded)]]-Analysis_Task3!T$11199)/Analysis_Task3!T$11201</f>
        <v>0</v>
      </c>
      <c r="I4377" s="31">
        <f>(Table_Car_data4[[#This Row],[Vehicle Style (Encoded)]]-Analysis_Task3!V$11199)/Analysis_Task3!V$11201</f>
        <v>6.6666666666666666E-2</v>
      </c>
      <c r="J4377" s="31">
        <f>(Table_Car_data4[[#This Row],[highway MPG]]-Analysis_Task3!W$11199)/Analysis_Task3!W$11201</f>
        <v>4.6783625730994149E-2</v>
      </c>
      <c r="K4377" s="31">
        <f>(Table_Car_data4[[#This Row],[city mpg]]-Analysis_Task3!X$11199)/Analysis_Task3!X$11201</f>
        <v>0.1</v>
      </c>
      <c r="L4377" s="31">
        <f>(Table_Car_data4[[#This Row],[Popularity]]-Analysis_Task3!Y$11199)/Analysis_Task3!Y$11201</f>
        <v>0.28682581786030059</v>
      </c>
      <c r="M4377" s="31">
        <f>(Table_Car_data4[[#This Row],[MSRP]]-Analysis_Task3!Z$11199)/Analysis_Task3!Z$11201</f>
        <v>1.9060982546651926E-2</v>
      </c>
    </row>
    <row r="4378" spans="1:13" x14ac:dyDescent="0.25">
      <c r="A4378" s="31">
        <f>(Analysis_Task3!$F4378-Analysis_Task3!F$11199)/Analysis_Task3!F$11201</f>
        <v>0.19148936170212766</v>
      </c>
      <c r="B4378" s="31">
        <f>(Table_Car_data4[[#This Row],[Engine Fuel Type (Encoded)]]-Analysis_Task3!J$11199)/Analysis_Task3!J$11201</f>
        <v>0</v>
      </c>
      <c r="C4378" s="32">
        <f>(Table_Car_data4[[#This Row],[Engine HP]]-Analysis_Task3!K$11199)/Analysis_Task3!K$11201</f>
        <v>0.22938689217758984</v>
      </c>
      <c r="D4378" s="32">
        <f>(Table_Car_data4[[#This Row],[Engine Cylinders]]-Analysis_Task3!L$11199)/Analysis_Task3!L$11201</f>
        <v>0.25</v>
      </c>
      <c r="E4378" s="31">
        <f>(Table_Car_data4[[#This Row],[Transmission Type (Encoded)]]-Analysis_Task3!N$11199)/Analysis_Task3!N$11201</f>
        <v>0.33333333333333331</v>
      </c>
      <c r="F4378" s="31">
        <f>(Table_Car_data4[[#This Row],[Driven Wheels (Encoded)]]-Analysis_Task3!P$11199)/Analysis_Task3!P$11201</f>
        <v>0.66666666666666663</v>
      </c>
      <c r="G4378" s="31">
        <f>(Table_Car_data4[[#This Row],[Number of Doors]]-Analysis_Task3!Q$11199)/Analysis_Task3!Q$11201</f>
        <v>1</v>
      </c>
      <c r="H4378" s="31">
        <f>(Table_Car_data4[[#This Row],[Vehicle Size (Encoded)]]-Analysis_Task3!T$11199)/Analysis_Task3!T$11201</f>
        <v>0.5</v>
      </c>
      <c r="I4378" s="31">
        <f>(Table_Car_data4[[#This Row],[Vehicle Style (Encoded)]]-Analysis_Task3!V$11199)/Analysis_Task3!V$11201</f>
        <v>6.6666666666666666E-2</v>
      </c>
      <c r="J4378" s="31">
        <f>(Table_Car_data4[[#This Row],[highway MPG]]-Analysis_Task3!W$11199)/Analysis_Task3!W$11201</f>
        <v>5.2631578947368418E-2</v>
      </c>
      <c r="K4378" s="31">
        <f>(Table_Car_data4[[#This Row],[city mpg]]-Analysis_Task3!X$11199)/Analysis_Task3!X$11201</f>
        <v>0.11538461538461539</v>
      </c>
      <c r="L4378" s="31">
        <f>(Table_Car_data4[[#This Row],[Popularity]]-Analysis_Task3!Y$11199)/Analysis_Task3!Y$11201</f>
        <v>0.28682581786030059</v>
      </c>
      <c r="M4378" s="31">
        <f>(Table_Car_data4[[#This Row],[MSRP]]-Analysis_Task3!Z$11199)/Analysis_Task3!Z$11201</f>
        <v>1.9060982546651926E-2</v>
      </c>
    </row>
    <row r="4379" spans="1:13" x14ac:dyDescent="0.25">
      <c r="A4379" s="31">
        <f>(Analysis_Task3!$F4379-Analysis_Task3!F$11199)/Analysis_Task3!F$11201</f>
        <v>0.19148936170212766</v>
      </c>
      <c r="B4379" s="31">
        <f>(Table_Car_data4[[#This Row],[Engine Fuel Type (Encoded)]]-Analysis_Task3!J$11199)/Analysis_Task3!J$11201</f>
        <v>0</v>
      </c>
      <c r="C4379" s="32">
        <f>(Table_Car_data4[[#This Row],[Engine HP]]-Analysis_Task3!K$11199)/Analysis_Task3!K$11201</f>
        <v>0.22938689217758984</v>
      </c>
      <c r="D4379" s="32">
        <f>(Table_Car_data4[[#This Row],[Engine Cylinders]]-Analysis_Task3!L$11199)/Analysis_Task3!L$11201</f>
        <v>0.25</v>
      </c>
      <c r="E4379" s="31">
        <f>(Table_Car_data4[[#This Row],[Transmission Type (Encoded)]]-Analysis_Task3!N$11199)/Analysis_Task3!N$11201</f>
        <v>0.33333333333333331</v>
      </c>
      <c r="F4379" s="31">
        <f>(Table_Car_data4[[#This Row],[Driven Wheels (Encoded)]]-Analysis_Task3!P$11199)/Analysis_Task3!P$11201</f>
        <v>0.66666666666666663</v>
      </c>
      <c r="G4379" s="31">
        <f>(Table_Car_data4[[#This Row],[Number of Doors]]-Analysis_Task3!Q$11199)/Analysis_Task3!Q$11201</f>
        <v>0</v>
      </c>
      <c r="H4379" s="31">
        <f>(Table_Car_data4[[#This Row],[Vehicle Size (Encoded)]]-Analysis_Task3!T$11199)/Analysis_Task3!T$11201</f>
        <v>0</v>
      </c>
      <c r="I4379" s="31">
        <f>(Table_Car_data4[[#This Row],[Vehicle Style (Encoded)]]-Analysis_Task3!V$11199)/Analysis_Task3!V$11201</f>
        <v>0</v>
      </c>
      <c r="J4379" s="31">
        <f>(Table_Car_data4[[#This Row],[highway MPG]]-Analysis_Task3!W$11199)/Analysis_Task3!W$11201</f>
        <v>4.9707602339181284E-2</v>
      </c>
      <c r="K4379" s="31">
        <f>(Table_Car_data4[[#This Row],[city mpg]]-Analysis_Task3!X$11199)/Analysis_Task3!X$11201</f>
        <v>0.1</v>
      </c>
      <c r="L4379" s="31">
        <f>(Table_Car_data4[[#This Row],[Popularity]]-Analysis_Task3!Y$11199)/Analysis_Task3!Y$11201</f>
        <v>0.28682581786030059</v>
      </c>
      <c r="M4379" s="31">
        <f>(Table_Car_data4[[#This Row],[MSRP]]-Analysis_Task3!Z$11199)/Analysis_Task3!Z$11201</f>
        <v>1.8627337925928654E-2</v>
      </c>
    </row>
    <row r="4380" spans="1:13" x14ac:dyDescent="0.25">
      <c r="A4380" s="31">
        <f>(Analysis_Task3!$F4380-Analysis_Task3!F$11199)/Analysis_Task3!F$11201</f>
        <v>0.19148936170212766</v>
      </c>
      <c r="B4380" s="31">
        <f>(Table_Car_data4[[#This Row],[Engine Fuel Type (Encoded)]]-Analysis_Task3!J$11199)/Analysis_Task3!J$11201</f>
        <v>0</v>
      </c>
      <c r="C4380" s="32">
        <f>(Table_Car_data4[[#This Row],[Engine HP]]-Analysis_Task3!K$11199)/Analysis_Task3!K$11201</f>
        <v>0.22938689217758984</v>
      </c>
      <c r="D4380" s="32">
        <f>(Table_Car_data4[[#This Row],[Engine Cylinders]]-Analysis_Task3!L$11199)/Analysis_Task3!L$11201</f>
        <v>0.25</v>
      </c>
      <c r="E4380" s="31">
        <f>(Table_Car_data4[[#This Row],[Transmission Type (Encoded)]]-Analysis_Task3!N$11199)/Analysis_Task3!N$11201</f>
        <v>0.33333333333333331</v>
      </c>
      <c r="F4380" s="31">
        <f>(Table_Car_data4[[#This Row],[Driven Wheels (Encoded)]]-Analysis_Task3!P$11199)/Analysis_Task3!P$11201</f>
        <v>0.66666666666666663</v>
      </c>
      <c r="G4380" s="31">
        <f>(Table_Car_data4[[#This Row],[Number of Doors]]-Analysis_Task3!Q$11199)/Analysis_Task3!Q$11201</f>
        <v>0</v>
      </c>
      <c r="H4380" s="31">
        <f>(Table_Car_data4[[#This Row],[Vehicle Size (Encoded)]]-Analysis_Task3!T$11199)/Analysis_Task3!T$11201</f>
        <v>0</v>
      </c>
      <c r="I4380" s="31">
        <f>(Table_Car_data4[[#This Row],[Vehicle Style (Encoded)]]-Analysis_Task3!V$11199)/Analysis_Task3!V$11201</f>
        <v>0</v>
      </c>
      <c r="J4380" s="31">
        <f>(Table_Car_data4[[#This Row],[highway MPG]]-Analysis_Task3!W$11199)/Analysis_Task3!W$11201</f>
        <v>5.2631578947368418E-2</v>
      </c>
      <c r="K4380" s="31">
        <f>(Table_Car_data4[[#This Row],[city mpg]]-Analysis_Task3!X$11199)/Analysis_Task3!X$11201</f>
        <v>0.11538461538461539</v>
      </c>
      <c r="L4380" s="31">
        <f>(Table_Car_data4[[#This Row],[Popularity]]-Analysis_Task3!Y$11199)/Analysis_Task3!Y$11201</f>
        <v>0.28682581786030059</v>
      </c>
      <c r="M4380" s="31">
        <f>(Table_Car_data4[[#This Row],[MSRP]]-Analysis_Task3!Z$11199)/Analysis_Task3!Z$11201</f>
        <v>1.8627337925928654E-2</v>
      </c>
    </row>
    <row r="4381" spans="1:13" x14ac:dyDescent="0.25">
      <c r="A4381" s="31">
        <f>(Analysis_Task3!$F4381-Analysis_Task3!F$11199)/Analysis_Task3!F$11201</f>
        <v>0.19148936170212766</v>
      </c>
      <c r="B4381" s="31">
        <f>(Table_Car_data4[[#This Row],[Engine Fuel Type (Encoded)]]-Analysis_Task3!J$11199)/Analysis_Task3!J$11201</f>
        <v>0</v>
      </c>
      <c r="C4381" s="32">
        <f>(Table_Car_data4[[#This Row],[Engine HP]]-Analysis_Task3!K$11199)/Analysis_Task3!K$11201</f>
        <v>0.22938689217758984</v>
      </c>
      <c r="D4381" s="32">
        <f>(Table_Car_data4[[#This Row],[Engine Cylinders]]-Analysis_Task3!L$11199)/Analysis_Task3!L$11201</f>
        <v>0.25</v>
      </c>
      <c r="E4381" s="31">
        <f>(Table_Car_data4[[#This Row],[Transmission Type (Encoded)]]-Analysis_Task3!N$11199)/Analysis_Task3!N$11201</f>
        <v>0.33333333333333331</v>
      </c>
      <c r="F4381" s="31">
        <f>(Table_Car_data4[[#This Row],[Driven Wheels (Encoded)]]-Analysis_Task3!P$11199)/Analysis_Task3!P$11201</f>
        <v>0.66666666666666663</v>
      </c>
      <c r="G4381" s="31">
        <f>(Table_Car_data4[[#This Row],[Number of Doors]]-Analysis_Task3!Q$11199)/Analysis_Task3!Q$11201</f>
        <v>1</v>
      </c>
      <c r="H4381" s="31">
        <f>(Table_Car_data4[[#This Row],[Vehicle Size (Encoded)]]-Analysis_Task3!T$11199)/Analysis_Task3!T$11201</f>
        <v>0.5</v>
      </c>
      <c r="I4381" s="31">
        <f>(Table_Car_data4[[#This Row],[Vehicle Style (Encoded)]]-Analysis_Task3!V$11199)/Analysis_Task3!V$11201</f>
        <v>6.6666666666666666E-2</v>
      </c>
      <c r="J4381" s="31">
        <f>(Table_Car_data4[[#This Row],[highway MPG]]-Analysis_Task3!W$11199)/Analysis_Task3!W$11201</f>
        <v>5.2631578947368418E-2</v>
      </c>
      <c r="K4381" s="31">
        <f>(Table_Car_data4[[#This Row],[city mpg]]-Analysis_Task3!X$11199)/Analysis_Task3!X$11201</f>
        <v>0.11538461538461539</v>
      </c>
      <c r="L4381" s="31">
        <f>(Table_Car_data4[[#This Row],[Popularity]]-Analysis_Task3!Y$11199)/Analysis_Task3!Y$11201</f>
        <v>0.28682581786030059</v>
      </c>
      <c r="M4381" s="31">
        <f>(Table_Car_data4[[#This Row],[MSRP]]-Analysis_Task3!Z$11199)/Analysis_Task3!Z$11201</f>
        <v>1.8603111969463668E-2</v>
      </c>
    </row>
    <row r="4382" spans="1:13" x14ac:dyDescent="0.25">
      <c r="A4382" s="31">
        <f>(Analysis_Task3!$F4382-Analysis_Task3!F$11199)/Analysis_Task3!F$11201</f>
        <v>0.19148936170212766</v>
      </c>
      <c r="B4382" s="31">
        <f>(Table_Car_data4[[#This Row],[Engine Fuel Type (Encoded)]]-Analysis_Task3!J$11199)/Analysis_Task3!J$11201</f>
        <v>0</v>
      </c>
      <c r="C4382" s="32">
        <f>(Table_Car_data4[[#This Row],[Engine HP]]-Analysis_Task3!K$11199)/Analysis_Task3!K$11201</f>
        <v>0.22938689217758984</v>
      </c>
      <c r="D4382" s="32">
        <f>(Table_Car_data4[[#This Row],[Engine Cylinders]]-Analysis_Task3!L$11199)/Analysis_Task3!L$11201</f>
        <v>0.25</v>
      </c>
      <c r="E4382" s="31">
        <f>(Table_Car_data4[[#This Row],[Transmission Type (Encoded)]]-Analysis_Task3!N$11199)/Analysis_Task3!N$11201</f>
        <v>0.33333333333333331</v>
      </c>
      <c r="F4382" s="31">
        <f>(Table_Car_data4[[#This Row],[Driven Wheels (Encoded)]]-Analysis_Task3!P$11199)/Analysis_Task3!P$11201</f>
        <v>0.66666666666666663</v>
      </c>
      <c r="G4382" s="31">
        <f>(Table_Car_data4[[#This Row],[Number of Doors]]-Analysis_Task3!Q$11199)/Analysis_Task3!Q$11201</f>
        <v>0</v>
      </c>
      <c r="H4382" s="31">
        <f>(Table_Car_data4[[#This Row],[Vehicle Size (Encoded)]]-Analysis_Task3!T$11199)/Analysis_Task3!T$11201</f>
        <v>0</v>
      </c>
      <c r="I4382" s="31">
        <f>(Table_Car_data4[[#This Row],[Vehicle Style (Encoded)]]-Analysis_Task3!V$11199)/Analysis_Task3!V$11201</f>
        <v>0</v>
      </c>
      <c r="J4382" s="31">
        <f>(Table_Car_data4[[#This Row],[highway MPG]]-Analysis_Task3!W$11199)/Analysis_Task3!W$11201</f>
        <v>5.2631578947368418E-2</v>
      </c>
      <c r="K4382" s="31">
        <f>(Table_Car_data4[[#This Row],[city mpg]]-Analysis_Task3!X$11199)/Analysis_Task3!X$11201</f>
        <v>0.11538461538461539</v>
      </c>
      <c r="L4382" s="31">
        <f>(Table_Car_data4[[#This Row],[Popularity]]-Analysis_Task3!Y$11199)/Analysis_Task3!Y$11201</f>
        <v>0.28682581786030059</v>
      </c>
      <c r="M4382" s="31">
        <f>(Table_Car_data4[[#This Row],[MSRP]]-Analysis_Task3!Z$11199)/Analysis_Task3!Z$11201</f>
        <v>1.840930431774377E-2</v>
      </c>
    </row>
    <row r="4383" spans="1:13" x14ac:dyDescent="0.25">
      <c r="A4383" s="31">
        <f>(Analysis_Task3!$F4383-Analysis_Task3!F$11199)/Analysis_Task3!F$11201</f>
        <v>0.19148936170212766</v>
      </c>
      <c r="B4383" s="31">
        <f>(Table_Car_data4[[#This Row],[Engine Fuel Type (Encoded)]]-Analysis_Task3!J$11199)/Analysis_Task3!J$11201</f>
        <v>0</v>
      </c>
      <c r="C4383" s="32">
        <f>(Table_Car_data4[[#This Row],[Engine HP]]-Analysis_Task3!K$11199)/Analysis_Task3!K$11201</f>
        <v>0.22938689217758984</v>
      </c>
      <c r="D4383" s="32">
        <f>(Table_Car_data4[[#This Row],[Engine Cylinders]]-Analysis_Task3!L$11199)/Analysis_Task3!L$11201</f>
        <v>0.25</v>
      </c>
      <c r="E4383" s="31">
        <f>(Table_Car_data4[[#This Row],[Transmission Type (Encoded)]]-Analysis_Task3!N$11199)/Analysis_Task3!N$11201</f>
        <v>0.33333333333333331</v>
      </c>
      <c r="F4383" s="31">
        <f>(Table_Car_data4[[#This Row],[Driven Wheels (Encoded)]]-Analysis_Task3!P$11199)/Analysis_Task3!P$11201</f>
        <v>0</v>
      </c>
      <c r="G4383" s="31">
        <f>(Table_Car_data4[[#This Row],[Number of Doors]]-Analysis_Task3!Q$11199)/Analysis_Task3!Q$11201</f>
        <v>1</v>
      </c>
      <c r="H4383" s="31">
        <f>(Table_Car_data4[[#This Row],[Vehicle Size (Encoded)]]-Analysis_Task3!T$11199)/Analysis_Task3!T$11201</f>
        <v>0</v>
      </c>
      <c r="I4383" s="31">
        <f>(Table_Car_data4[[#This Row],[Vehicle Style (Encoded)]]-Analysis_Task3!V$11199)/Analysis_Task3!V$11201</f>
        <v>6.6666666666666666E-2</v>
      </c>
      <c r="J4383" s="31">
        <f>(Table_Car_data4[[#This Row],[highway MPG]]-Analysis_Task3!W$11199)/Analysis_Task3!W$11201</f>
        <v>5.2631578947368418E-2</v>
      </c>
      <c r="K4383" s="31">
        <f>(Table_Car_data4[[#This Row],[city mpg]]-Analysis_Task3!X$11199)/Analysis_Task3!X$11201</f>
        <v>0.1076923076923077</v>
      </c>
      <c r="L4383" s="31">
        <f>(Table_Car_data4[[#This Row],[Popularity]]-Analysis_Task3!Y$11199)/Analysis_Task3!Y$11201</f>
        <v>0.28682581786030059</v>
      </c>
      <c r="M4383" s="31">
        <f>(Table_Car_data4[[#This Row],[MSRP]]-Analysis_Task3!Z$11199)/Analysis_Task3!Z$11201</f>
        <v>1.8091944288052438E-2</v>
      </c>
    </row>
    <row r="4384" spans="1:13" x14ac:dyDescent="0.25">
      <c r="A4384" s="31">
        <f>(Analysis_Task3!$F4384-Analysis_Task3!F$11199)/Analysis_Task3!F$11201</f>
        <v>0.19148936170212766</v>
      </c>
      <c r="B4384" s="31">
        <f>(Table_Car_data4[[#This Row],[Engine Fuel Type (Encoded)]]-Analysis_Task3!J$11199)/Analysis_Task3!J$11201</f>
        <v>0</v>
      </c>
      <c r="C4384" s="32">
        <f>(Table_Car_data4[[#This Row],[Engine HP]]-Analysis_Task3!K$11199)/Analysis_Task3!K$11201</f>
        <v>0.22938689217758984</v>
      </c>
      <c r="D4384" s="32">
        <f>(Table_Car_data4[[#This Row],[Engine Cylinders]]-Analysis_Task3!L$11199)/Analysis_Task3!L$11201</f>
        <v>0.25</v>
      </c>
      <c r="E4384" s="31">
        <f>(Table_Car_data4[[#This Row],[Transmission Type (Encoded)]]-Analysis_Task3!N$11199)/Analysis_Task3!N$11201</f>
        <v>0.33333333333333331</v>
      </c>
      <c r="F4384" s="31">
        <f>(Table_Car_data4[[#This Row],[Driven Wheels (Encoded)]]-Analysis_Task3!P$11199)/Analysis_Task3!P$11201</f>
        <v>0</v>
      </c>
      <c r="G4384" s="31">
        <f>(Table_Car_data4[[#This Row],[Number of Doors]]-Analysis_Task3!Q$11199)/Analysis_Task3!Q$11201</f>
        <v>1</v>
      </c>
      <c r="H4384" s="31">
        <f>(Table_Car_data4[[#This Row],[Vehicle Size (Encoded)]]-Analysis_Task3!T$11199)/Analysis_Task3!T$11201</f>
        <v>0.5</v>
      </c>
      <c r="I4384" s="31">
        <f>(Table_Car_data4[[#This Row],[Vehicle Style (Encoded)]]-Analysis_Task3!V$11199)/Analysis_Task3!V$11201</f>
        <v>6.6666666666666666E-2</v>
      </c>
      <c r="J4384" s="31">
        <f>(Table_Car_data4[[#This Row],[highway MPG]]-Analysis_Task3!W$11199)/Analysis_Task3!W$11201</f>
        <v>5.5555555555555552E-2</v>
      </c>
      <c r="K4384" s="31">
        <f>(Table_Car_data4[[#This Row],[city mpg]]-Analysis_Task3!X$11199)/Analysis_Task3!X$11201</f>
        <v>0.11538461538461539</v>
      </c>
      <c r="L4384" s="31">
        <f>(Table_Car_data4[[#This Row],[Popularity]]-Analysis_Task3!Y$11199)/Analysis_Task3!Y$11201</f>
        <v>0.28682581786030059</v>
      </c>
      <c r="M4384" s="31">
        <f>(Table_Car_data4[[#This Row],[MSRP]]-Analysis_Task3!Z$11199)/Analysis_Task3!Z$11201</f>
        <v>1.8091944288052438E-2</v>
      </c>
    </row>
    <row r="4385" spans="1:13" x14ac:dyDescent="0.25">
      <c r="A4385" s="31">
        <f>(Analysis_Task3!$F4385-Analysis_Task3!F$11199)/Analysis_Task3!F$11201</f>
        <v>0.19148936170212766</v>
      </c>
      <c r="B4385" s="31">
        <f>(Table_Car_data4[[#This Row],[Engine Fuel Type (Encoded)]]-Analysis_Task3!J$11199)/Analysis_Task3!J$11201</f>
        <v>0</v>
      </c>
      <c r="C4385" s="32">
        <f>(Table_Car_data4[[#This Row],[Engine HP]]-Analysis_Task3!K$11199)/Analysis_Task3!K$11201</f>
        <v>0.22938689217758984</v>
      </c>
      <c r="D4385" s="32">
        <f>(Table_Car_data4[[#This Row],[Engine Cylinders]]-Analysis_Task3!L$11199)/Analysis_Task3!L$11201</f>
        <v>0.25</v>
      </c>
      <c r="E4385" s="31">
        <f>(Table_Car_data4[[#This Row],[Transmission Type (Encoded)]]-Analysis_Task3!N$11199)/Analysis_Task3!N$11201</f>
        <v>0.33333333333333331</v>
      </c>
      <c r="F4385" s="31">
        <f>(Table_Car_data4[[#This Row],[Driven Wheels (Encoded)]]-Analysis_Task3!P$11199)/Analysis_Task3!P$11201</f>
        <v>0</v>
      </c>
      <c r="G4385" s="31">
        <f>(Table_Car_data4[[#This Row],[Number of Doors]]-Analysis_Task3!Q$11199)/Analysis_Task3!Q$11201</f>
        <v>1</v>
      </c>
      <c r="H4385" s="31">
        <f>(Table_Car_data4[[#This Row],[Vehicle Size (Encoded)]]-Analysis_Task3!T$11199)/Analysis_Task3!T$11201</f>
        <v>0.5</v>
      </c>
      <c r="I4385" s="31">
        <f>(Table_Car_data4[[#This Row],[Vehicle Style (Encoded)]]-Analysis_Task3!V$11199)/Analysis_Task3!V$11201</f>
        <v>6.6666666666666666E-2</v>
      </c>
      <c r="J4385" s="31">
        <f>(Table_Car_data4[[#This Row],[highway MPG]]-Analysis_Task3!W$11199)/Analysis_Task3!W$11201</f>
        <v>5.5555555555555552E-2</v>
      </c>
      <c r="K4385" s="31">
        <f>(Table_Car_data4[[#This Row],[city mpg]]-Analysis_Task3!X$11199)/Analysis_Task3!X$11201</f>
        <v>0.11538461538461539</v>
      </c>
      <c r="L4385" s="31">
        <f>(Table_Car_data4[[#This Row],[Popularity]]-Analysis_Task3!Y$11199)/Analysis_Task3!Y$11201</f>
        <v>0.28682581786030059</v>
      </c>
      <c r="M4385" s="31">
        <f>(Table_Car_data4[[#This Row],[MSRP]]-Analysis_Task3!Z$11199)/Analysis_Task3!Z$11201</f>
        <v>1.763407371086418E-2</v>
      </c>
    </row>
    <row r="4386" spans="1:13" x14ac:dyDescent="0.25">
      <c r="A4386" s="31">
        <f>(Analysis_Task3!$F4386-Analysis_Task3!F$11199)/Analysis_Task3!F$11201</f>
        <v>0.19148936170212766</v>
      </c>
      <c r="B4386" s="31">
        <f>(Table_Car_data4[[#This Row],[Engine Fuel Type (Encoded)]]-Analysis_Task3!J$11199)/Analysis_Task3!J$11201</f>
        <v>0</v>
      </c>
      <c r="C4386" s="32">
        <f>(Table_Car_data4[[#This Row],[Engine HP]]-Analysis_Task3!K$11199)/Analysis_Task3!K$11201</f>
        <v>0.22938689217758984</v>
      </c>
      <c r="D4386" s="32">
        <f>(Table_Car_data4[[#This Row],[Engine Cylinders]]-Analysis_Task3!L$11199)/Analysis_Task3!L$11201</f>
        <v>0.25</v>
      </c>
      <c r="E4386" s="31">
        <f>(Table_Car_data4[[#This Row],[Transmission Type (Encoded)]]-Analysis_Task3!N$11199)/Analysis_Task3!N$11201</f>
        <v>0.33333333333333331</v>
      </c>
      <c r="F4386" s="31">
        <f>(Table_Car_data4[[#This Row],[Driven Wheels (Encoded)]]-Analysis_Task3!P$11199)/Analysis_Task3!P$11201</f>
        <v>0</v>
      </c>
      <c r="G4386" s="31">
        <f>(Table_Car_data4[[#This Row],[Number of Doors]]-Analysis_Task3!Q$11199)/Analysis_Task3!Q$11201</f>
        <v>0</v>
      </c>
      <c r="H4386" s="31">
        <f>(Table_Car_data4[[#This Row],[Vehicle Size (Encoded)]]-Analysis_Task3!T$11199)/Analysis_Task3!T$11201</f>
        <v>0</v>
      </c>
      <c r="I4386" s="31">
        <f>(Table_Car_data4[[#This Row],[Vehicle Style (Encoded)]]-Analysis_Task3!V$11199)/Analysis_Task3!V$11201</f>
        <v>0</v>
      </c>
      <c r="J4386" s="31">
        <f>(Table_Car_data4[[#This Row],[highway MPG]]-Analysis_Task3!W$11199)/Analysis_Task3!W$11201</f>
        <v>5.5555555555555552E-2</v>
      </c>
      <c r="K4386" s="31">
        <f>(Table_Car_data4[[#This Row],[city mpg]]-Analysis_Task3!X$11199)/Analysis_Task3!X$11201</f>
        <v>0.1076923076923077</v>
      </c>
      <c r="L4386" s="31">
        <f>(Table_Car_data4[[#This Row],[Popularity]]-Analysis_Task3!Y$11199)/Analysis_Task3!Y$11201</f>
        <v>0.28682581786030059</v>
      </c>
      <c r="M4386" s="31">
        <f>(Table_Car_data4[[#This Row],[MSRP]]-Analysis_Task3!Z$11199)/Analysis_Task3!Z$11201</f>
        <v>1.7440266059144283E-2</v>
      </c>
    </row>
    <row r="4387" spans="1:13" x14ac:dyDescent="0.25">
      <c r="A4387" s="31">
        <f>(Analysis_Task3!$F4387-Analysis_Task3!F$11199)/Analysis_Task3!F$11201</f>
        <v>0.19148936170212766</v>
      </c>
      <c r="B4387" s="31">
        <f>(Table_Car_data4[[#This Row],[Engine Fuel Type (Encoded)]]-Analysis_Task3!J$11199)/Analysis_Task3!J$11201</f>
        <v>0</v>
      </c>
      <c r="C4387" s="32">
        <f>(Table_Car_data4[[#This Row],[Engine HP]]-Analysis_Task3!K$11199)/Analysis_Task3!K$11201</f>
        <v>0.22938689217758984</v>
      </c>
      <c r="D4387" s="32">
        <f>(Table_Car_data4[[#This Row],[Engine Cylinders]]-Analysis_Task3!L$11199)/Analysis_Task3!L$11201</f>
        <v>0.25</v>
      </c>
      <c r="E4387" s="31">
        <f>(Table_Car_data4[[#This Row],[Transmission Type (Encoded)]]-Analysis_Task3!N$11199)/Analysis_Task3!N$11201</f>
        <v>0.33333333333333331</v>
      </c>
      <c r="F4387" s="31">
        <f>(Table_Car_data4[[#This Row],[Driven Wheels (Encoded)]]-Analysis_Task3!P$11199)/Analysis_Task3!P$11201</f>
        <v>0</v>
      </c>
      <c r="G4387" s="31">
        <f>(Table_Car_data4[[#This Row],[Number of Doors]]-Analysis_Task3!Q$11199)/Analysis_Task3!Q$11201</f>
        <v>0</v>
      </c>
      <c r="H4387" s="31">
        <f>(Table_Car_data4[[#This Row],[Vehicle Size (Encoded)]]-Analysis_Task3!T$11199)/Analysis_Task3!T$11201</f>
        <v>0</v>
      </c>
      <c r="I4387" s="31">
        <f>(Table_Car_data4[[#This Row],[Vehicle Style (Encoded)]]-Analysis_Task3!V$11199)/Analysis_Task3!V$11201</f>
        <v>0</v>
      </c>
      <c r="J4387" s="31">
        <f>(Table_Car_data4[[#This Row],[highway MPG]]-Analysis_Task3!W$11199)/Analysis_Task3!W$11201</f>
        <v>5.5555555555555552E-2</v>
      </c>
      <c r="K4387" s="31">
        <f>(Table_Car_data4[[#This Row],[city mpg]]-Analysis_Task3!X$11199)/Analysis_Task3!X$11201</f>
        <v>0.11538461538461539</v>
      </c>
      <c r="L4387" s="31">
        <f>(Table_Car_data4[[#This Row],[Popularity]]-Analysis_Task3!Y$11199)/Analysis_Task3!Y$11201</f>
        <v>0.28682581786030059</v>
      </c>
      <c r="M4387" s="31">
        <f>(Table_Car_data4[[#This Row],[MSRP]]-Analysis_Task3!Z$11199)/Analysis_Task3!Z$11201</f>
        <v>1.7440266059144283E-2</v>
      </c>
    </row>
    <row r="4388" spans="1:13" x14ac:dyDescent="0.25">
      <c r="A4388" s="31">
        <f>(Analysis_Task3!$F4388-Analysis_Task3!F$11199)/Analysis_Task3!F$11201</f>
        <v>0.19148936170212766</v>
      </c>
      <c r="B4388" s="31">
        <f>(Table_Car_data4[[#This Row],[Engine Fuel Type (Encoded)]]-Analysis_Task3!J$11199)/Analysis_Task3!J$11201</f>
        <v>0</v>
      </c>
      <c r="C4388" s="32">
        <f>(Table_Car_data4[[#This Row],[Engine HP]]-Analysis_Task3!K$11199)/Analysis_Task3!K$11201</f>
        <v>0.22938689217758984</v>
      </c>
      <c r="D4388" s="32">
        <f>(Table_Car_data4[[#This Row],[Engine Cylinders]]-Analysis_Task3!L$11199)/Analysis_Task3!L$11201</f>
        <v>0.25</v>
      </c>
      <c r="E4388" s="31">
        <f>(Table_Car_data4[[#This Row],[Transmission Type (Encoded)]]-Analysis_Task3!N$11199)/Analysis_Task3!N$11201</f>
        <v>0.33333333333333331</v>
      </c>
      <c r="F4388" s="31">
        <f>(Table_Car_data4[[#This Row],[Driven Wheels (Encoded)]]-Analysis_Task3!P$11199)/Analysis_Task3!P$11201</f>
        <v>0</v>
      </c>
      <c r="G4388" s="31">
        <f>(Table_Car_data4[[#This Row],[Number of Doors]]-Analysis_Task3!Q$11199)/Analysis_Task3!Q$11201</f>
        <v>0</v>
      </c>
      <c r="H4388" s="31">
        <f>(Table_Car_data4[[#This Row],[Vehicle Size (Encoded)]]-Analysis_Task3!T$11199)/Analysis_Task3!T$11201</f>
        <v>0</v>
      </c>
      <c r="I4388" s="31">
        <f>(Table_Car_data4[[#This Row],[Vehicle Style (Encoded)]]-Analysis_Task3!V$11199)/Analysis_Task3!V$11201</f>
        <v>0</v>
      </c>
      <c r="J4388" s="31">
        <f>(Table_Car_data4[[#This Row],[highway MPG]]-Analysis_Task3!W$11199)/Analysis_Task3!W$11201</f>
        <v>5.5555555555555552E-2</v>
      </c>
      <c r="K4388" s="31">
        <f>(Table_Car_data4[[#This Row],[city mpg]]-Analysis_Task3!X$11199)/Analysis_Task3!X$11201</f>
        <v>0.11538461538461539</v>
      </c>
      <c r="L4388" s="31">
        <f>(Table_Car_data4[[#This Row],[Popularity]]-Analysis_Task3!Y$11199)/Analysis_Task3!Y$11201</f>
        <v>0.28682581786030059</v>
      </c>
      <c r="M4388" s="31">
        <f>(Table_Car_data4[[#This Row],[MSRP]]-Analysis_Task3!Z$11199)/Analysis_Task3!Z$11201</f>
        <v>1.7246458407424385E-2</v>
      </c>
    </row>
    <row r="4389" spans="1:13" x14ac:dyDescent="0.25">
      <c r="A4389" s="31">
        <f>(Analysis_Task3!$F4389-Analysis_Task3!F$11199)/Analysis_Task3!F$11201</f>
        <v>0.19148936170212766</v>
      </c>
      <c r="B4389" s="31">
        <f>(Table_Car_data4[[#This Row],[Engine Fuel Type (Encoded)]]-Analysis_Task3!J$11199)/Analysis_Task3!J$11201</f>
        <v>0</v>
      </c>
      <c r="C4389" s="32">
        <f>(Table_Car_data4[[#This Row],[Engine HP]]-Analysis_Task3!K$11199)/Analysis_Task3!K$11201</f>
        <v>0.22938689217758984</v>
      </c>
      <c r="D4389" s="32">
        <f>(Table_Car_data4[[#This Row],[Engine Cylinders]]-Analysis_Task3!L$11199)/Analysis_Task3!L$11201</f>
        <v>0.25</v>
      </c>
      <c r="E4389" s="31">
        <f>(Table_Car_data4[[#This Row],[Transmission Type (Encoded)]]-Analysis_Task3!N$11199)/Analysis_Task3!N$11201</f>
        <v>0.33333333333333331</v>
      </c>
      <c r="F4389" s="31">
        <f>(Table_Car_data4[[#This Row],[Driven Wheels (Encoded)]]-Analysis_Task3!P$11199)/Analysis_Task3!P$11201</f>
        <v>0.66666666666666663</v>
      </c>
      <c r="G4389" s="31">
        <f>(Table_Car_data4[[#This Row],[Number of Doors]]-Analysis_Task3!Q$11199)/Analysis_Task3!Q$11201</f>
        <v>1</v>
      </c>
      <c r="H4389" s="31">
        <f>(Table_Car_data4[[#This Row],[Vehicle Size (Encoded)]]-Analysis_Task3!T$11199)/Analysis_Task3!T$11201</f>
        <v>0</v>
      </c>
      <c r="I4389" s="31">
        <f>(Table_Car_data4[[#This Row],[Vehicle Style (Encoded)]]-Analysis_Task3!V$11199)/Analysis_Task3!V$11201</f>
        <v>6.6666666666666666E-2</v>
      </c>
      <c r="J4389" s="31">
        <f>(Table_Car_data4[[#This Row],[highway MPG]]-Analysis_Task3!W$11199)/Analysis_Task3!W$11201</f>
        <v>4.6783625730994149E-2</v>
      </c>
      <c r="K4389" s="31">
        <f>(Table_Car_data4[[#This Row],[city mpg]]-Analysis_Task3!X$11199)/Analysis_Task3!X$11201</f>
        <v>0.1</v>
      </c>
      <c r="L4389" s="31">
        <f>(Table_Car_data4[[#This Row],[Popularity]]-Analysis_Task3!Y$11199)/Analysis_Task3!Y$11201</f>
        <v>0.28682581786030059</v>
      </c>
      <c r="M4389" s="31">
        <f>(Table_Car_data4[[#This Row],[MSRP]]-Analysis_Task3!Z$11199)/Analysis_Task3!Z$11201</f>
        <v>1.7076876712169474E-2</v>
      </c>
    </row>
    <row r="4390" spans="1:13" x14ac:dyDescent="0.25">
      <c r="A4390" s="31">
        <f>(Analysis_Task3!$F4390-Analysis_Task3!F$11199)/Analysis_Task3!F$11201</f>
        <v>0.19148936170212766</v>
      </c>
      <c r="B4390" s="31">
        <f>(Table_Car_data4[[#This Row],[Engine Fuel Type (Encoded)]]-Analysis_Task3!J$11199)/Analysis_Task3!J$11201</f>
        <v>0</v>
      </c>
      <c r="C4390" s="32">
        <f>(Table_Car_data4[[#This Row],[Engine HP]]-Analysis_Task3!K$11199)/Analysis_Task3!K$11201</f>
        <v>0.22938689217758984</v>
      </c>
      <c r="D4390" s="32">
        <f>(Table_Car_data4[[#This Row],[Engine Cylinders]]-Analysis_Task3!L$11199)/Analysis_Task3!L$11201</f>
        <v>0.25</v>
      </c>
      <c r="E4390" s="31">
        <f>(Table_Car_data4[[#This Row],[Transmission Type (Encoded)]]-Analysis_Task3!N$11199)/Analysis_Task3!N$11201</f>
        <v>0.33333333333333331</v>
      </c>
      <c r="F4390" s="31">
        <f>(Table_Car_data4[[#This Row],[Driven Wheels (Encoded)]]-Analysis_Task3!P$11199)/Analysis_Task3!P$11201</f>
        <v>0.66666666666666663</v>
      </c>
      <c r="G4390" s="31">
        <f>(Table_Car_data4[[#This Row],[Number of Doors]]-Analysis_Task3!Q$11199)/Analysis_Task3!Q$11201</f>
        <v>1</v>
      </c>
      <c r="H4390" s="31">
        <f>(Table_Car_data4[[#This Row],[Vehicle Size (Encoded)]]-Analysis_Task3!T$11199)/Analysis_Task3!T$11201</f>
        <v>0.5</v>
      </c>
      <c r="I4390" s="31">
        <f>(Table_Car_data4[[#This Row],[Vehicle Style (Encoded)]]-Analysis_Task3!V$11199)/Analysis_Task3!V$11201</f>
        <v>6.6666666666666666E-2</v>
      </c>
      <c r="J4390" s="31">
        <f>(Table_Car_data4[[#This Row],[highway MPG]]-Analysis_Task3!W$11199)/Analysis_Task3!W$11201</f>
        <v>5.2631578947368418E-2</v>
      </c>
      <c r="K4390" s="31">
        <f>(Table_Car_data4[[#This Row],[city mpg]]-Analysis_Task3!X$11199)/Analysis_Task3!X$11201</f>
        <v>0.11538461538461539</v>
      </c>
      <c r="L4390" s="31">
        <f>(Table_Car_data4[[#This Row],[Popularity]]-Analysis_Task3!Y$11199)/Analysis_Task3!Y$11201</f>
        <v>0.28682581786030059</v>
      </c>
      <c r="M4390" s="31">
        <f>(Table_Car_data4[[#This Row],[MSRP]]-Analysis_Task3!Z$11199)/Analysis_Task3!Z$11201</f>
        <v>1.7076876712169474E-2</v>
      </c>
    </row>
    <row r="4391" spans="1:13" x14ac:dyDescent="0.25">
      <c r="A4391" s="31">
        <f>(Analysis_Task3!$F4391-Analysis_Task3!F$11199)/Analysis_Task3!F$11201</f>
        <v>0.19148936170212766</v>
      </c>
      <c r="B4391" s="31">
        <f>(Table_Car_data4[[#This Row],[Engine Fuel Type (Encoded)]]-Analysis_Task3!J$11199)/Analysis_Task3!J$11201</f>
        <v>0</v>
      </c>
      <c r="C4391" s="32">
        <f>(Table_Car_data4[[#This Row],[Engine HP]]-Analysis_Task3!K$11199)/Analysis_Task3!K$11201</f>
        <v>0.22938689217758984</v>
      </c>
      <c r="D4391" s="32">
        <f>(Table_Car_data4[[#This Row],[Engine Cylinders]]-Analysis_Task3!L$11199)/Analysis_Task3!L$11201</f>
        <v>0.25</v>
      </c>
      <c r="E4391" s="31">
        <f>(Table_Car_data4[[#This Row],[Transmission Type (Encoded)]]-Analysis_Task3!N$11199)/Analysis_Task3!N$11201</f>
        <v>0.33333333333333331</v>
      </c>
      <c r="F4391" s="31">
        <f>(Table_Car_data4[[#This Row],[Driven Wheels (Encoded)]]-Analysis_Task3!P$11199)/Analysis_Task3!P$11201</f>
        <v>0.66666666666666663</v>
      </c>
      <c r="G4391" s="31">
        <f>(Table_Car_data4[[#This Row],[Number of Doors]]-Analysis_Task3!Q$11199)/Analysis_Task3!Q$11201</f>
        <v>1</v>
      </c>
      <c r="H4391" s="31">
        <f>(Table_Car_data4[[#This Row],[Vehicle Size (Encoded)]]-Analysis_Task3!T$11199)/Analysis_Task3!T$11201</f>
        <v>0.5</v>
      </c>
      <c r="I4391" s="31">
        <f>(Table_Car_data4[[#This Row],[Vehicle Style (Encoded)]]-Analysis_Task3!V$11199)/Analysis_Task3!V$11201</f>
        <v>6.6666666666666666E-2</v>
      </c>
      <c r="J4391" s="31">
        <f>(Table_Car_data4[[#This Row],[highway MPG]]-Analysis_Task3!W$11199)/Analysis_Task3!W$11201</f>
        <v>5.2631578947368418E-2</v>
      </c>
      <c r="K4391" s="31">
        <f>(Table_Car_data4[[#This Row],[city mpg]]-Analysis_Task3!X$11199)/Analysis_Task3!X$11201</f>
        <v>0.11538461538461539</v>
      </c>
      <c r="L4391" s="31">
        <f>(Table_Car_data4[[#This Row],[Popularity]]-Analysis_Task3!Y$11199)/Analysis_Task3!Y$11201</f>
        <v>0.28682581786030059</v>
      </c>
      <c r="M4391" s="31">
        <f>(Table_Car_data4[[#This Row],[MSRP]]-Analysis_Task3!Z$11199)/Analysis_Task3!Z$11201</f>
        <v>1.6761939278124638E-2</v>
      </c>
    </row>
    <row r="4392" spans="1:13" x14ac:dyDescent="0.25">
      <c r="A4392" s="31">
        <f>(Analysis_Task3!$F4392-Analysis_Task3!F$11199)/Analysis_Task3!F$11201</f>
        <v>0.19148936170212766</v>
      </c>
      <c r="B4392" s="31">
        <f>(Table_Car_data4[[#This Row],[Engine Fuel Type (Encoded)]]-Analysis_Task3!J$11199)/Analysis_Task3!J$11201</f>
        <v>0</v>
      </c>
      <c r="C4392" s="32">
        <f>(Table_Car_data4[[#This Row],[Engine HP]]-Analysis_Task3!K$11199)/Analysis_Task3!K$11201</f>
        <v>0.22938689217758984</v>
      </c>
      <c r="D4392" s="32">
        <f>(Table_Car_data4[[#This Row],[Engine Cylinders]]-Analysis_Task3!L$11199)/Analysis_Task3!L$11201</f>
        <v>0.25</v>
      </c>
      <c r="E4392" s="31">
        <f>(Table_Car_data4[[#This Row],[Transmission Type (Encoded)]]-Analysis_Task3!N$11199)/Analysis_Task3!N$11201</f>
        <v>0.33333333333333331</v>
      </c>
      <c r="F4392" s="31">
        <f>(Table_Car_data4[[#This Row],[Driven Wheels (Encoded)]]-Analysis_Task3!P$11199)/Analysis_Task3!P$11201</f>
        <v>0</v>
      </c>
      <c r="G4392" s="31">
        <f>(Table_Car_data4[[#This Row],[Number of Doors]]-Analysis_Task3!Q$11199)/Analysis_Task3!Q$11201</f>
        <v>1</v>
      </c>
      <c r="H4392" s="31">
        <f>(Table_Car_data4[[#This Row],[Vehicle Size (Encoded)]]-Analysis_Task3!T$11199)/Analysis_Task3!T$11201</f>
        <v>0</v>
      </c>
      <c r="I4392" s="31">
        <f>(Table_Car_data4[[#This Row],[Vehicle Style (Encoded)]]-Analysis_Task3!V$11199)/Analysis_Task3!V$11201</f>
        <v>6.6666666666666666E-2</v>
      </c>
      <c r="J4392" s="31">
        <f>(Table_Car_data4[[#This Row],[highway MPG]]-Analysis_Task3!W$11199)/Analysis_Task3!W$11201</f>
        <v>5.2631578947368418E-2</v>
      </c>
      <c r="K4392" s="31">
        <f>(Table_Car_data4[[#This Row],[city mpg]]-Analysis_Task3!X$11199)/Analysis_Task3!X$11201</f>
        <v>0.1076923076923077</v>
      </c>
      <c r="L4392" s="31">
        <f>(Table_Car_data4[[#This Row],[Popularity]]-Analysis_Task3!Y$11199)/Analysis_Task3!Y$11201</f>
        <v>0.28682581786030059</v>
      </c>
      <c r="M4392" s="31">
        <f>(Table_Car_data4[[#This Row],[MSRP]]-Analysis_Task3!Z$11199)/Analysis_Task3!Z$11201</f>
        <v>1.6107838453569986E-2</v>
      </c>
    </row>
    <row r="4393" spans="1:13" x14ac:dyDescent="0.25">
      <c r="A4393" s="31">
        <f>(Analysis_Task3!$F4393-Analysis_Task3!F$11199)/Analysis_Task3!F$11201</f>
        <v>0.19148936170212766</v>
      </c>
      <c r="B4393" s="31">
        <f>(Table_Car_data4[[#This Row],[Engine Fuel Type (Encoded)]]-Analysis_Task3!J$11199)/Analysis_Task3!J$11201</f>
        <v>0</v>
      </c>
      <c r="C4393" s="32">
        <f>(Table_Car_data4[[#This Row],[Engine HP]]-Analysis_Task3!K$11199)/Analysis_Task3!K$11201</f>
        <v>0.22938689217758984</v>
      </c>
      <c r="D4393" s="32">
        <f>(Table_Car_data4[[#This Row],[Engine Cylinders]]-Analysis_Task3!L$11199)/Analysis_Task3!L$11201</f>
        <v>0.25</v>
      </c>
      <c r="E4393" s="31">
        <f>(Table_Car_data4[[#This Row],[Transmission Type (Encoded)]]-Analysis_Task3!N$11199)/Analysis_Task3!N$11201</f>
        <v>0.33333333333333331</v>
      </c>
      <c r="F4393" s="31">
        <f>(Table_Car_data4[[#This Row],[Driven Wheels (Encoded)]]-Analysis_Task3!P$11199)/Analysis_Task3!P$11201</f>
        <v>0</v>
      </c>
      <c r="G4393" s="31">
        <f>(Table_Car_data4[[#This Row],[Number of Doors]]-Analysis_Task3!Q$11199)/Analysis_Task3!Q$11201</f>
        <v>1</v>
      </c>
      <c r="H4393" s="31">
        <f>(Table_Car_data4[[#This Row],[Vehicle Size (Encoded)]]-Analysis_Task3!T$11199)/Analysis_Task3!T$11201</f>
        <v>0.5</v>
      </c>
      <c r="I4393" s="31">
        <f>(Table_Car_data4[[#This Row],[Vehicle Style (Encoded)]]-Analysis_Task3!V$11199)/Analysis_Task3!V$11201</f>
        <v>6.6666666666666666E-2</v>
      </c>
      <c r="J4393" s="31">
        <f>(Table_Car_data4[[#This Row],[highway MPG]]-Analysis_Task3!W$11199)/Analysis_Task3!W$11201</f>
        <v>5.5555555555555552E-2</v>
      </c>
      <c r="K4393" s="31">
        <f>(Table_Car_data4[[#This Row],[city mpg]]-Analysis_Task3!X$11199)/Analysis_Task3!X$11201</f>
        <v>0.11538461538461539</v>
      </c>
      <c r="L4393" s="31">
        <f>(Table_Car_data4[[#This Row],[Popularity]]-Analysis_Task3!Y$11199)/Analysis_Task3!Y$11201</f>
        <v>0.28682581786030059</v>
      </c>
      <c r="M4393" s="31">
        <f>(Table_Car_data4[[#This Row],[MSRP]]-Analysis_Task3!Z$11199)/Analysis_Task3!Z$11201</f>
        <v>1.6107838453569986E-2</v>
      </c>
    </row>
    <row r="4394" spans="1:13" x14ac:dyDescent="0.25">
      <c r="A4394" s="31">
        <f>(Analysis_Task3!$F4394-Analysis_Task3!F$11199)/Analysis_Task3!F$11201</f>
        <v>0.19148936170212766</v>
      </c>
      <c r="B4394" s="31">
        <f>(Table_Car_data4[[#This Row],[Engine Fuel Type (Encoded)]]-Analysis_Task3!J$11199)/Analysis_Task3!J$11201</f>
        <v>0</v>
      </c>
      <c r="C4394" s="32">
        <f>(Table_Car_data4[[#This Row],[Engine HP]]-Analysis_Task3!K$11199)/Analysis_Task3!K$11201</f>
        <v>0.22938689217758984</v>
      </c>
      <c r="D4394" s="32">
        <f>(Table_Car_data4[[#This Row],[Engine Cylinders]]-Analysis_Task3!L$11199)/Analysis_Task3!L$11201</f>
        <v>0.25</v>
      </c>
      <c r="E4394" s="31">
        <f>(Table_Car_data4[[#This Row],[Transmission Type (Encoded)]]-Analysis_Task3!N$11199)/Analysis_Task3!N$11201</f>
        <v>0.33333333333333331</v>
      </c>
      <c r="F4394" s="31">
        <f>(Table_Car_data4[[#This Row],[Driven Wheels (Encoded)]]-Analysis_Task3!P$11199)/Analysis_Task3!P$11201</f>
        <v>0</v>
      </c>
      <c r="G4394" s="31">
        <f>(Table_Car_data4[[#This Row],[Number of Doors]]-Analysis_Task3!Q$11199)/Analysis_Task3!Q$11201</f>
        <v>1</v>
      </c>
      <c r="H4394" s="31">
        <f>(Table_Car_data4[[#This Row],[Vehicle Size (Encoded)]]-Analysis_Task3!T$11199)/Analysis_Task3!T$11201</f>
        <v>0.5</v>
      </c>
      <c r="I4394" s="31">
        <f>(Table_Car_data4[[#This Row],[Vehicle Style (Encoded)]]-Analysis_Task3!V$11199)/Analysis_Task3!V$11201</f>
        <v>6.6666666666666666E-2</v>
      </c>
      <c r="J4394" s="31">
        <f>(Table_Car_data4[[#This Row],[highway MPG]]-Analysis_Task3!W$11199)/Analysis_Task3!W$11201</f>
        <v>5.5555555555555552E-2</v>
      </c>
      <c r="K4394" s="31">
        <f>(Table_Car_data4[[#This Row],[city mpg]]-Analysis_Task3!X$11199)/Analysis_Task3!X$11201</f>
        <v>0.11538461538461539</v>
      </c>
      <c r="L4394" s="31">
        <f>(Table_Car_data4[[#This Row],[Popularity]]-Analysis_Task3!Y$11199)/Analysis_Task3!Y$11201</f>
        <v>0.28682581786030059</v>
      </c>
      <c r="M4394" s="31">
        <f>(Table_Car_data4[[#This Row],[MSRP]]-Analysis_Task3!Z$11199)/Analysis_Task3!Z$11201</f>
        <v>1.579290101952515E-2</v>
      </c>
    </row>
    <row r="4395" spans="1:13" x14ac:dyDescent="0.25">
      <c r="A4395" s="31">
        <f>(Analysis_Task3!$F4395-Analysis_Task3!F$11199)/Analysis_Task3!F$11201</f>
        <v>0.85106382978723405</v>
      </c>
      <c r="B4395" s="31">
        <f>(Table_Car_data4[[#This Row],[Engine Fuel Type (Encoded)]]-Analysis_Task3!J$11199)/Analysis_Task3!J$11201</f>
        <v>0.6</v>
      </c>
      <c r="C4395" s="32">
        <f>(Table_Car_data4[[#This Row],[Engine HP]]-Analysis_Task3!K$11199)/Analysis_Task3!K$11201</f>
        <v>0.22832980972515857</v>
      </c>
      <c r="D4395" s="32">
        <f>(Table_Car_data4[[#This Row],[Engine Cylinders]]-Analysis_Task3!L$11199)/Analysis_Task3!L$11201</f>
        <v>0.375</v>
      </c>
      <c r="E4395" s="31">
        <f>(Table_Car_data4[[#This Row],[Transmission Type (Encoded)]]-Analysis_Task3!N$11199)/Analysis_Task3!N$11201</f>
        <v>0.33333333333333331</v>
      </c>
      <c r="F4395" s="31">
        <f>(Table_Car_data4[[#This Row],[Driven Wheels (Encoded)]]-Analysis_Task3!P$11199)/Analysis_Task3!P$11201</f>
        <v>0.66666666666666663</v>
      </c>
      <c r="G4395" s="31">
        <f>(Table_Car_data4[[#This Row],[Number of Doors]]-Analysis_Task3!Q$11199)/Analysis_Task3!Q$11201</f>
        <v>1</v>
      </c>
      <c r="H4395" s="31">
        <f>(Table_Car_data4[[#This Row],[Vehicle Size (Encoded)]]-Analysis_Task3!T$11199)/Analysis_Task3!T$11201</f>
        <v>0.5</v>
      </c>
      <c r="I4395" s="31">
        <f>(Table_Car_data4[[#This Row],[Vehicle Style (Encoded)]]-Analysis_Task3!V$11199)/Analysis_Task3!V$11201</f>
        <v>0.46666666666666667</v>
      </c>
      <c r="J4395" s="31">
        <f>(Table_Car_data4[[#This Row],[highway MPG]]-Analysis_Task3!W$11199)/Analysis_Task3!W$11201</f>
        <v>4.0935672514619881E-2</v>
      </c>
      <c r="K4395" s="31">
        <f>(Table_Car_data4[[#This Row],[city mpg]]-Analysis_Task3!X$11199)/Analysis_Task3!X$11201</f>
        <v>8.461538461538462E-2</v>
      </c>
      <c r="L4395" s="31">
        <f>(Table_Car_data4[[#This Row],[Popularity]]-Analysis_Task3!Y$11199)/Analysis_Task3!Y$11201</f>
        <v>0.38903625110521661</v>
      </c>
      <c r="M4395" s="31">
        <f>(Table_Car_data4[[#This Row],[MSRP]]-Analysis_Task3!Z$11199)/Analysis_Task3!Z$11201</f>
        <v>1.6735290726013152E-2</v>
      </c>
    </row>
    <row r="4396" spans="1:13" x14ac:dyDescent="0.25">
      <c r="A4396" s="31">
        <f>(Analysis_Task3!$F4396-Analysis_Task3!F$11199)/Analysis_Task3!F$11201</f>
        <v>0.85106382978723405</v>
      </c>
      <c r="B4396" s="31">
        <f>(Table_Car_data4[[#This Row],[Engine Fuel Type (Encoded)]]-Analysis_Task3!J$11199)/Analysis_Task3!J$11201</f>
        <v>0.6</v>
      </c>
      <c r="C4396" s="32">
        <f>(Table_Car_data4[[#This Row],[Engine HP]]-Analysis_Task3!K$11199)/Analysis_Task3!K$11201</f>
        <v>0.22832980972515857</v>
      </c>
      <c r="D4396" s="32">
        <f>(Table_Car_data4[[#This Row],[Engine Cylinders]]-Analysis_Task3!L$11199)/Analysis_Task3!L$11201</f>
        <v>0.375</v>
      </c>
      <c r="E4396" s="31">
        <f>(Table_Car_data4[[#This Row],[Transmission Type (Encoded)]]-Analysis_Task3!N$11199)/Analysis_Task3!N$11201</f>
        <v>0.33333333333333331</v>
      </c>
      <c r="F4396" s="31">
        <f>(Table_Car_data4[[#This Row],[Driven Wheels (Encoded)]]-Analysis_Task3!P$11199)/Analysis_Task3!P$11201</f>
        <v>0.66666666666666663</v>
      </c>
      <c r="G4396" s="31">
        <f>(Table_Car_data4[[#This Row],[Number of Doors]]-Analysis_Task3!Q$11199)/Analysis_Task3!Q$11201</f>
        <v>1</v>
      </c>
      <c r="H4396" s="31">
        <f>(Table_Car_data4[[#This Row],[Vehicle Size (Encoded)]]-Analysis_Task3!T$11199)/Analysis_Task3!T$11201</f>
        <v>0.5</v>
      </c>
      <c r="I4396" s="31">
        <f>(Table_Car_data4[[#This Row],[Vehicle Style (Encoded)]]-Analysis_Task3!V$11199)/Analysis_Task3!V$11201</f>
        <v>0.46666666666666667</v>
      </c>
      <c r="J4396" s="31">
        <f>(Table_Car_data4[[#This Row],[highway MPG]]-Analysis_Task3!W$11199)/Analysis_Task3!W$11201</f>
        <v>3.8011695906432746E-2</v>
      </c>
      <c r="K4396" s="31">
        <f>(Table_Car_data4[[#This Row],[city mpg]]-Analysis_Task3!X$11199)/Analysis_Task3!X$11201</f>
        <v>7.6923076923076927E-2</v>
      </c>
      <c r="L4396" s="31">
        <f>(Table_Car_data4[[#This Row],[Popularity]]-Analysis_Task3!Y$11199)/Analysis_Task3!Y$11201</f>
        <v>0.38903625110521661</v>
      </c>
      <c r="M4396" s="31">
        <f>(Table_Car_data4[[#This Row],[MSRP]]-Analysis_Task3!Z$11199)/Analysis_Task3!Z$11201</f>
        <v>1.6580244604637237E-2</v>
      </c>
    </row>
    <row r="4397" spans="1:13" x14ac:dyDescent="0.25">
      <c r="A4397" s="31">
        <f>(Analysis_Task3!$F4397-Analysis_Task3!F$11199)/Analysis_Task3!F$11201</f>
        <v>0.85106382978723405</v>
      </c>
      <c r="B4397" s="31">
        <f>(Table_Car_data4[[#This Row],[Engine Fuel Type (Encoded)]]-Analysis_Task3!J$11199)/Analysis_Task3!J$11201</f>
        <v>0.6</v>
      </c>
      <c r="C4397" s="32">
        <f>(Table_Car_data4[[#This Row],[Engine HP]]-Analysis_Task3!K$11199)/Analysis_Task3!K$11201</f>
        <v>0.22832980972515857</v>
      </c>
      <c r="D4397" s="32">
        <f>(Table_Car_data4[[#This Row],[Engine Cylinders]]-Analysis_Task3!L$11199)/Analysis_Task3!L$11201</f>
        <v>0.375</v>
      </c>
      <c r="E4397" s="31">
        <f>(Table_Car_data4[[#This Row],[Transmission Type (Encoded)]]-Analysis_Task3!N$11199)/Analysis_Task3!N$11201</f>
        <v>0.33333333333333331</v>
      </c>
      <c r="F4397" s="31">
        <f>(Table_Car_data4[[#This Row],[Driven Wheels (Encoded)]]-Analysis_Task3!P$11199)/Analysis_Task3!P$11201</f>
        <v>0.33333333333333331</v>
      </c>
      <c r="G4397" s="31">
        <f>(Table_Car_data4[[#This Row],[Number of Doors]]-Analysis_Task3!Q$11199)/Analysis_Task3!Q$11201</f>
        <v>1</v>
      </c>
      <c r="H4397" s="31">
        <f>(Table_Car_data4[[#This Row],[Vehicle Size (Encoded)]]-Analysis_Task3!T$11199)/Analysis_Task3!T$11201</f>
        <v>0.5</v>
      </c>
      <c r="I4397" s="31">
        <f>(Table_Car_data4[[#This Row],[Vehicle Style (Encoded)]]-Analysis_Task3!V$11199)/Analysis_Task3!V$11201</f>
        <v>0.46666666666666667</v>
      </c>
      <c r="J4397" s="31">
        <f>(Table_Car_data4[[#This Row],[highway MPG]]-Analysis_Task3!W$11199)/Analysis_Task3!W$11201</f>
        <v>4.3859649122807015E-2</v>
      </c>
      <c r="K4397" s="31">
        <f>(Table_Car_data4[[#This Row],[city mpg]]-Analysis_Task3!X$11199)/Analysis_Task3!X$11201</f>
        <v>8.461538461538462E-2</v>
      </c>
      <c r="L4397" s="31">
        <f>(Table_Car_data4[[#This Row],[Popularity]]-Analysis_Task3!Y$11199)/Analysis_Task3!Y$11201</f>
        <v>0.38903625110521661</v>
      </c>
      <c r="M4397" s="31">
        <f>(Table_Car_data4[[#This Row],[MSRP]]-Analysis_Task3!Z$11199)/Analysis_Task3!Z$11201</f>
        <v>1.6032737988528525E-2</v>
      </c>
    </row>
    <row r="4398" spans="1:13" x14ac:dyDescent="0.25">
      <c r="A4398" s="31">
        <f>(Analysis_Task3!$F4398-Analysis_Task3!F$11199)/Analysis_Task3!F$11201</f>
        <v>0.85106382978723405</v>
      </c>
      <c r="B4398" s="31">
        <f>(Table_Car_data4[[#This Row],[Engine Fuel Type (Encoded)]]-Analysis_Task3!J$11199)/Analysis_Task3!J$11201</f>
        <v>0.6</v>
      </c>
      <c r="C4398" s="32">
        <f>(Table_Car_data4[[#This Row],[Engine HP]]-Analysis_Task3!K$11199)/Analysis_Task3!K$11201</f>
        <v>0.22832980972515857</v>
      </c>
      <c r="D4398" s="32">
        <f>(Table_Car_data4[[#This Row],[Engine Cylinders]]-Analysis_Task3!L$11199)/Analysis_Task3!L$11201</f>
        <v>0.375</v>
      </c>
      <c r="E4398" s="31">
        <f>(Table_Car_data4[[#This Row],[Transmission Type (Encoded)]]-Analysis_Task3!N$11199)/Analysis_Task3!N$11201</f>
        <v>0.33333333333333331</v>
      </c>
      <c r="F4398" s="31">
        <f>(Table_Car_data4[[#This Row],[Driven Wheels (Encoded)]]-Analysis_Task3!P$11199)/Analysis_Task3!P$11201</f>
        <v>0.33333333333333331</v>
      </c>
      <c r="G4398" s="31">
        <f>(Table_Car_data4[[#This Row],[Number of Doors]]-Analysis_Task3!Q$11199)/Analysis_Task3!Q$11201</f>
        <v>1</v>
      </c>
      <c r="H4398" s="31">
        <f>(Table_Car_data4[[#This Row],[Vehicle Size (Encoded)]]-Analysis_Task3!T$11199)/Analysis_Task3!T$11201</f>
        <v>0.5</v>
      </c>
      <c r="I4398" s="31">
        <f>(Table_Car_data4[[#This Row],[Vehicle Style (Encoded)]]-Analysis_Task3!V$11199)/Analysis_Task3!V$11201</f>
        <v>0.46666666666666667</v>
      </c>
      <c r="J4398" s="31">
        <f>(Table_Car_data4[[#This Row],[highway MPG]]-Analysis_Task3!W$11199)/Analysis_Task3!W$11201</f>
        <v>4.3859649122807015E-2</v>
      </c>
      <c r="K4398" s="31">
        <f>(Table_Car_data4[[#This Row],[city mpg]]-Analysis_Task3!X$11199)/Analysis_Task3!X$11201</f>
        <v>8.461538461538462E-2</v>
      </c>
      <c r="L4398" s="31">
        <f>(Table_Car_data4[[#This Row],[Popularity]]-Analysis_Task3!Y$11199)/Analysis_Task3!Y$11201</f>
        <v>0.38903625110521661</v>
      </c>
      <c r="M4398" s="31">
        <f>(Table_Car_data4[[#This Row],[MSRP]]-Analysis_Task3!Z$11199)/Analysis_Task3!Z$11201</f>
        <v>1.5877691867152606E-2</v>
      </c>
    </row>
    <row r="4399" spans="1:13" x14ac:dyDescent="0.25">
      <c r="A4399" s="31">
        <f>(Analysis_Task3!$F4399-Analysis_Task3!F$11199)/Analysis_Task3!F$11201</f>
        <v>0.85106382978723405</v>
      </c>
      <c r="B4399" s="31">
        <f>(Table_Car_data4[[#This Row],[Engine Fuel Type (Encoded)]]-Analysis_Task3!J$11199)/Analysis_Task3!J$11201</f>
        <v>0.6</v>
      </c>
      <c r="C4399" s="32">
        <f>(Table_Car_data4[[#This Row],[Engine HP]]-Analysis_Task3!K$11199)/Analysis_Task3!K$11201</f>
        <v>0.22832980972515857</v>
      </c>
      <c r="D4399" s="32">
        <f>(Table_Car_data4[[#This Row],[Engine Cylinders]]-Analysis_Task3!L$11199)/Analysis_Task3!L$11201</f>
        <v>0.375</v>
      </c>
      <c r="E4399" s="31">
        <f>(Table_Car_data4[[#This Row],[Transmission Type (Encoded)]]-Analysis_Task3!N$11199)/Analysis_Task3!N$11201</f>
        <v>0.33333333333333331</v>
      </c>
      <c r="F4399" s="31">
        <f>(Table_Car_data4[[#This Row],[Driven Wheels (Encoded)]]-Analysis_Task3!P$11199)/Analysis_Task3!P$11201</f>
        <v>0.66666666666666663</v>
      </c>
      <c r="G4399" s="31">
        <f>(Table_Car_data4[[#This Row],[Number of Doors]]-Analysis_Task3!Q$11199)/Analysis_Task3!Q$11201</f>
        <v>1</v>
      </c>
      <c r="H4399" s="31">
        <f>(Table_Car_data4[[#This Row],[Vehicle Size (Encoded)]]-Analysis_Task3!T$11199)/Analysis_Task3!T$11201</f>
        <v>0.5</v>
      </c>
      <c r="I4399" s="31">
        <f>(Table_Car_data4[[#This Row],[Vehicle Style (Encoded)]]-Analysis_Task3!V$11199)/Analysis_Task3!V$11201</f>
        <v>0.46666666666666667</v>
      </c>
      <c r="J4399" s="31">
        <f>(Table_Car_data4[[#This Row],[highway MPG]]-Analysis_Task3!W$11199)/Analysis_Task3!W$11201</f>
        <v>4.0935672514619881E-2</v>
      </c>
      <c r="K4399" s="31">
        <f>(Table_Car_data4[[#This Row],[city mpg]]-Analysis_Task3!X$11199)/Analysis_Task3!X$11201</f>
        <v>8.461538461538462E-2</v>
      </c>
      <c r="L4399" s="31">
        <f>(Table_Car_data4[[#This Row],[Popularity]]-Analysis_Task3!Y$11199)/Analysis_Task3!Y$11201</f>
        <v>0.38903625110521661</v>
      </c>
      <c r="M4399" s="31">
        <f>(Table_Car_data4[[#This Row],[MSRP]]-Analysis_Task3!Z$11199)/Analysis_Task3!Z$11201</f>
        <v>1.5669348641553716E-2</v>
      </c>
    </row>
    <row r="4400" spans="1:13" x14ac:dyDescent="0.25">
      <c r="A4400" s="31">
        <f>(Analysis_Task3!$F4400-Analysis_Task3!F$11199)/Analysis_Task3!F$11201</f>
        <v>0.85106382978723405</v>
      </c>
      <c r="B4400" s="31">
        <f>(Table_Car_data4[[#This Row],[Engine Fuel Type (Encoded)]]-Analysis_Task3!J$11199)/Analysis_Task3!J$11201</f>
        <v>0.6</v>
      </c>
      <c r="C4400" s="32">
        <f>(Table_Car_data4[[#This Row],[Engine HP]]-Analysis_Task3!K$11199)/Analysis_Task3!K$11201</f>
        <v>0.22832980972515857</v>
      </c>
      <c r="D4400" s="32">
        <f>(Table_Car_data4[[#This Row],[Engine Cylinders]]-Analysis_Task3!L$11199)/Analysis_Task3!L$11201</f>
        <v>0.375</v>
      </c>
      <c r="E4400" s="31">
        <f>(Table_Car_data4[[#This Row],[Transmission Type (Encoded)]]-Analysis_Task3!N$11199)/Analysis_Task3!N$11201</f>
        <v>0.33333333333333331</v>
      </c>
      <c r="F4400" s="31">
        <f>(Table_Car_data4[[#This Row],[Driven Wheels (Encoded)]]-Analysis_Task3!P$11199)/Analysis_Task3!P$11201</f>
        <v>0.66666666666666663</v>
      </c>
      <c r="G4400" s="31">
        <f>(Table_Car_data4[[#This Row],[Number of Doors]]-Analysis_Task3!Q$11199)/Analysis_Task3!Q$11201</f>
        <v>1</v>
      </c>
      <c r="H4400" s="31">
        <f>(Table_Car_data4[[#This Row],[Vehicle Size (Encoded)]]-Analysis_Task3!T$11199)/Analysis_Task3!T$11201</f>
        <v>0.5</v>
      </c>
      <c r="I4400" s="31">
        <f>(Table_Car_data4[[#This Row],[Vehicle Style (Encoded)]]-Analysis_Task3!V$11199)/Analysis_Task3!V$11201</f>
        <v>0.46666666666666667</v>
      </c>
      <c r="J4400" s="31">
        <f>(Table_Car_data4[[#This Row],[highway MPG]]-Analysis_Task3!W$11199)/Analysis_Task3!W$11201</f>
        <v>3.8011695906432746E-2</v>
      </c>
      <c r="K4400" s="31">
        <f>(Table_Car_data4[[#This Row],[city mpg]]-Analysis_Task3!X$11199)/Analysis_Task3!X$11201</f>
        <v>7.6923076923076927E-2</v>
      </c>
      <c r="L4400" s="31">
        <f>(Table_Car_data4[[#This Row],[Popularity]]-Analysis_Task3!Y$11199)/Analysis_Task3!Y$11201</f>
        <v>0.38903625110521661</v>
      </c>
      <c r="M4400" s="31">
        <f>(Table_Car_data4[[#This Row],[MSRP]]-Analysis_Task3!Z$11199)/Analysis_Task3!Z$11201</f>
        <v>1.5514302520177799E-2</v>
      </c>
    </row>
    <row r="4401" spans="1:13" x14ac:dyDescent="0.25">
      <c r="A4401" s="31">
        <f>(Analysis_Task3!$F4401-Analysis_Task3!F$11199)/Analysis_Task3!F$11201</f>
        <v>0.85106382978723405</v>
      </c>
      <c r="B4401" s="31">
        <f>(Table_Car_data4[[#This Row],[Engine Fuel Type (Encoded)]]-Analysis_Task3!J$11199)/Analysis_Task3!J$11201</f>
        <v>0.6</v>
      </c>
      <c r="C4401" s="32">
        <f>(Table_Car_data4[[#This Row],[Engine HP]]-Analysis_Task3!K$11199)/Analysis_Task3!K$11201</f>
        <v>0.22832980972515857</v>
      </c>
      <c r="D4401" s="32">
        <f>(Table_Car_data4[[#This Row],[Engine Cylinders]]-Analysis_Task3!L$11199)/Analysis_Task3!L$11201</f>
        <v>0.375</v>
      </c>
      <c r="E4401" s="31">
        <f>(Table_Car_data4[[#This Row],[Transmission Type (Encoded)]]-Analysis_Task3!N$11199)/Analysis_Task3!N$11201</f>
        <v>0.33333333333333331</v>
      </c>
      <c r="F4401" s="31">
        <f>(Table_Car_data4[[#This Row],[Driven Wheels (Encoded)]]-Analysis_Task3!P$11199)/Analysis_Task3!P$11201</f>
        <v>0.33333333333333331</v>
      </c>
      <c r="G4401" s="31">
        <f>(Table_Car_data4[[#This Row],[Number of Doors]]-Analysis_Task3!Q$11199)/Analysis_Task3!Q$11201</f>
        <v>1</v>
      </c>
      <c r="H4401" s="31">
        <f>(Table_Car_data4[[#This Row],[Vehicle Size (Encoded)]]-Analysis_Task3!T$11199)/Analysis_Task3!T$11201</f>
        <v>0.5</v>
      </c>
      <c r="I4401" s="31">
        <f>(Table_Car_data4[[#This Row],[Vehicle Style (Encoded)]]-Analysis_Task3!V$11199)/Analysis_Task3!V$11201</f>
        <v>0.46666666666666667</v>
      </c>
      <c r="J4401" s="31">
        <f>(Table_Car_data4[[#This Row],[highway MPG]]-Analysis_Task3!W$11199)/Analysis_Task3!W$11201</f>
        <v>4.3859649122807015E-2</v>
      </c>
      <c r="K4401" s="31">
        <f>(Table_Car_data4[[#This Row],[city mpg]]-Analysis_Task3!X$11199)/Analysis_Task3!X$11201</f>
        <v>8.461538461538462E-2</v>
      </c>
      <c r="L4401" s="31">
        <f>(Table_Car_data4[[#This Row],[Popularity]]-Analysis_Task3!Y$11199)/Analysis_Task3!Y$11201</f>
        <v>0.38903625110521661</v>
      </c>
      <c r="M4401" s="31">
        <f>(Table_Car_data4[[#This Row],[MSRP]]-Analysis_Task3!Z$11199)/Analysis_Task3!Z$11201</f>
        <v>1.4966795904069088E-2</v>
      </c>
    </row>
    <row r="4402" spans="1:13" x14ac:dyDescent="0.25">
      <c r="A4402" s="31">
        <f>(Analysis_Task3!$F4402-Analysis_Task3!F$11199)/Analysis_Task3!F$11201</f>
        <v>0.85106382978723405</v>
      </c>
      <c r="B4402" s="31">
        <f>(Table_Car_data4[[#This Row],[Engine Fuel Type (Encoded)]]-Analysis_Task3!J$11199)/Analysis_Task3!J$11201</f>
        <v>0.6</v>
      </c>
      <c r="C4402" s="32">
        <f>(Table_Car_data4[[#This Row],[Engine HP]]-Analysis_Task3!K$11199)/Analysis_Task3!K$11201</f>
        <v>0.22832980972515857</v>
      </c>
      <c r="D4402" s="32">
        <f>(Table_Car_data4[[#This Row],[Engine Cylinders]]-Analysis_Task3!L$11199)/Analysis_Task3!L$11201</f>
        <v>0.375</v>
      </c>
      <c r="E4402" s="31">
        <f>(Table_Car_data4[[#This Row],[Transmission Type (Encoded)]]-Analysis_Task3!N$11199)/Analysis_Task3!N$11201</f>
        <v>0.33333333333333331</v>
      </c>
      <c r="F4402" s="31">
        <f>(Table_Car_data4[[#This Row],[Driven Wheels (Encoded)]]-Analysis_Task3!P$11199)/Analysis_Task3!P$11201</f>
        <v>0.33333333333333331</v>
      </c>
      <c r="G4402" s="31">
        <f>(Table_Car_data4[[#This Row],[Number of Doors]]-Analysis_Task3!Q$11199)/Analysis_Task3!Q$11201</f>
        <v>1</v>
      </c>
      <c r="H4402" s="31">
        <f>(Table_Car_data4[[#This Row],[Vehicle Size (Encoded)]]-Analysis_Task3!T$11199)/Analysis_Task3!T$11201</f>
        <v>0.5</v>
      </c>
      <c r="I4402" s="31">
        <f>(Table_Car_data4[[#This Row],[Vehicle Style (Encoded)]]-Analysis_Task3!V$11199)/Analysis_Task3!V$11201</f>
        <v>0.46666666666666667</v>
      </c>
      <c r="J4402" s="31">
        <f>(Table_Car_data4[[#This Row],[highway MPG]]-Analysis_Task3!W$11199)/Analysis_Task3!W$11201</f>
        <v>4.3859649122807015E-2</v>
      </c>
      <c r="K4402" s="31">
        <f>(Table_Car_data4[[#This Row],[city mpg]]-Analysis_Task3!X$11199)/Analysis_Task3!X$11201</f>
        <v>8.461538461538462E-2</v>
      </c>
      <c r="L4402" s="31">
        <f>(Table_Car_data4[[#This Row],[Popularity]]-Analysis_Task3!Y$11199)/Analysis_Task3!Y$11201</f>
        <v>0.38903625110521661</v>
      </c>
      <c r="M4402" s="31">
        <f>(Table_Car_data4[[#This Row],[MSRP]]-Analysis_Task3!Z$11199)/Analysis_Task3!Z$11201</f>
        <v>1.481174978269317E-2</v>
      </c>
    </row>
    <row r="4403" spans="1:13" x14ac:dyDescent="0.25">
      <c r="A4403" s="31">
        <f>(Analysis_Task3!$F4403-Analysis_Task3!F$11199)/Analysis_Task3!F$11201</f>
        <v>0.85106382978723405</v>
      </c>
      <c r="B4403" s="31">
        <f>(Table_Car_data4[[#This Row],[Engine Fuel Type (Encoded)]]-Analysis_Task3!J$11199)/Analysis_Task3!J$11201</f>
        <v>0.6</v>
      </c>
      <c r="C4403" s="32">
        <f>(Table_Car_data4[[#This Row],[Engine HP]]-Analysis_Task3!K$11199)/Analysis_Task3!K$11201</f>
        <v>0.22832980972515857</v>
      </c>
      <c r="D4403" s="32">
        <f>(Table_Car_data4[[#This Row],[Engine Cylinders]]-Analysis_Task3!L$11199)/Analysis_Task3!L$11201</f>
        <v>0.375</v>
      </c>
      <c r="E4403" s="31">
        <f>(Table_Car_data4[[#This Row],[Transmission Type (Encoded)]]-Analysis_Task3!N$11199)/Analysis_Task3!N$11201</f>
        <v>0.33333333333333331</v>
      </c>
      <c r="F4403" s="31">
        <f>(Table_Car_data4[[#This Row],[Driven Wheels (Encoded)]]-Analysis_Task3!P$11199)/Analysis_Task3!P$11201</f>
        <v>0.33333333333333331</v>
      </c>
      <c r="G4403" s="31">
        <f>(Table_Car_data4[[#This Row],[Number of Doors]]-Analysis_Task3!Q$11199)/Analysis_Task3!Q$11201</f>
        <v>1</v>
      </c>
      <c r="H4403" s="31">
        <f>(Table_Car_data4[[#This Row],[Vehicle Size (Encoded)]]-Analysis_Task3!T$11199)/Analysis_Task3!T$11201</f>
        <v>0.5</v>
      </c>
      <c r="I4403" s="31">
        <f>(Table_Car_data4[[#This Row],[Vehicle Style (Encoded)]]-Analysis_Task3!V$11199)/Analysis_Task3!V$11201</f>
        <v>0.46666666666666667</v>
      </c>
      <c r="J4403" s="31">
        <f>(Table_Car_data4[[#This Row],[highway MPG]]-Analysis_Task3!W$11199)/Analysis_Task3!W$11201</f>
        <v>4.3859649122807015E-2</v>
      </c>
      <c r="K4403" s="31">
        <f>(Table_Car_data4[[#This Row],[city mpg]]-Analysis_Task3!X$11199)/Analysis_Task3!X$11201</f>
        <v>8.461538461538462E-2</v>
      </c>
      <c r="L4403" s="31">
        <f>(Table_Car_data4[[#This Row],[Popularity]]-Analysis_Task3!Y$11199)/Analysis_Task3!Y$11201</f>
        <v>0.38903625110521661</v>
      </c>
      <c r="M4403" s="31">
        <f>(Table_Car_data4[[#This Row],[MSRP]]-Analysis_Task3!Z$11199)/Analysis_Task3!Z$11201</f>
        <v>1.3561690429099832E-2</v>
      </c>
    </row>
    <row r="4404" spans="1:13" x14ac:dyDescent="0.25">
      <c r="A4404" s="31">
        <f>(Analysis_Task3!$F4404-Analysis_Task3!F$11199)/Analysis_Task3!F$11201</f>
        <v>0.85106382978723405</v>
      </c>
      <c r="B4404" s="31">
        <f>(Table_Car_data4[[#This Row],[Engine Fuel Type (Encoded)]]-Analysis_Task3!J$11199)/Analysis_Task3!J$11201</f>
        <v>0.6</v>
      </c>
      <c r="C4404" s="32">
        <f>(Table_Car_data4[[#This Row],[Engine HP]]-Analysis_Task3!K$11199)/Analysis_Task3!K$11201</f>
        <v>0.22832980972515857</v>
      </c>
      <c r="D4404" s="32">
        <f>(Table_Car_data4[[#This Row],[Engine Cylinders]]-Analysis_Task3!L$11199)/Analysis_Task3!L$11201</f>
        <v>0.375</v>
      </c>
      <c r="E4404" s="31">
        <f>(Table_Car_data4[[#This Row],[Transmission Type (Encoded)]]-Analysis_Task3!N$11199)/Analysis_Task3!N$11201</f>
        <v>0.33333333333333331</v>
      </c>
      <c r="F4404" s="31">
        <f>(Table_Car_data4[[#This Row],[Driven Wheels (Encoded)]]-Analysis_Task3!P$11199)/Analysis_Task3!P$11201</f>
        <v>0.33333333333333331</v>
      </c>
      <c r="G4404" s="31">
        <f>(Table_Car_data4[[#This Row],[Number of Doors]]-Analysis_Task3!Q$11199)/Analysis_Task3!Q$11201</f>
        <v>1</v>
      </c>
      <c r="H4404" s="31">
        <f>(Table_Car_data4[[#This Row],[Vehicle Size (Encoded)]]-Analysis_Task3!T$11199)/Analysis_Task3!T$11201</f>
        <v>0.5</v>
      </c>
      <c r="I4404" s="31">
        <f>(Table_Car_data4[[#This Row],[Vehicle Style (Encoded)]]-Analysis_Task3!V$11199)/Analysis_Task3!V$11201</f>
        <v>0.46666666666666667</v>
      </c>
      <c r="J4404" s="31">
        <f>(Table_Car_data4[[#This Row],[highway MPG]]-Analysis_Task3!W$11199)/Analysis_Task3!W$11201</f>
        <v>4.3859649122807015E-2</v>
      </c>
      <c r="K4404" s="31">
        <f>(Table_Car_data4[[#This Row],[city mpg]]-Analysis_Task3!X$11199)/Analysis_Task3!X$11201</f>
        <v>8.461538461538462E-2</v>
      </c>
      <c r="L4404" s="31">
        <f>(Table_Car_data4[[#This Row],[Popularity]]-Analysis_Task3!Y$11199)/Analysis_Task3!Y$11201</f>
        <v>0.38903625110521661</v>
      </c>
      <c r="M4404" s="31">
        <f>(Table_Car_data4[[#This Row],[MSRP]]-Analysis_Task3!Z$11199)/Analysis_Task3!Z$11201</f>
        <v>1.3406644307723913E-2</v>
      </c>
    </row>
    <row r="4405" spans="1:13" x14ac:dyDescent="0.25">
      <c r="A4405" s="31">
        <f>(Analysis_Task3!$F4405-Analysis_Task3!F$11199)/Analysis_Task3!F$11201</f>
        <v>0.40425531914893614</v>
      </c>
      <c r="B4405" s="31">
        <f>(Table_Car_data4[[#This Row],[Engine Fuel Type (Encoded)]]-Analysis_Task3!J$11199)/Analysis_Task3!J$11201</f>
        <v>0.6</v>
      </c>
      <c r="C4405" s="32">
        <f>(Table_Car_data4[[#This Row],[Engine HP]]-Analysis_Task3!K$11199)/Analysis_Task3!K$11201</f>
        <v>0.22727272727272727</v>
      </c>
      <c r="D4405" s="32">
        <f>(Table_Car_data4[[#This Row],[Engine Cylinders]]-Analysis_Task3!L$11199)/Analysis_Task3!L$11201</f>
        <v>0.375</v>
      </c>
      <c r="E4405" s="31">
        <f>(Table_Car_data4[[#This Row],[Transmission Type (Encoded)]]-Analysis_Task3!N$11199)/Analysis_Task3!N$11201</f>
        <v>0.33333333333333331</v>
      </c>
      <c r="F4405" s="31">
        <f>(Table_Car_data4[[#This Row],[Driven Wheels (Encoded)]]-Analysis_Task3!P$11199)/Analysis_Task3!P$11201</f>
        <v>0.66666666666666663</v>
      </c>
      <c r="G4405" s="31">
        <f>(Table_Car_data4[[#This Row],[Number of Doors]]-Analysis_Task3!Q$11199)/Analysis_Task3!Q$11201</f>
        <v>1</v>
      </c>
      <c r="H4405" s="31">
        <f>(Table_Car_data4[[#This Row],[Vehicle Size (Encoded)]]-Analysis_Task3!T$11199)/Analysis_Task3!T$11201</f>
        <v>0.5</v>
      </c>
      <c r="I4405" s="31">
        <f>(Table_Car_data4[[#This Row],[Vehicle Style (Encoded)]]-Analysis_Task3!V$11199)/Analysis_Task3!V$11201</f>
        <v>0.2</v>
      </c>
      <c r="J4405" s="31">
        <f>(Table_Car_data4[[#This Row],[highway MPG]]-Analysis_Task3!W$11199)/Analysis_Task3!W$11201</f>
        <v>4.0935672514619881E-2</v>
      </c>
      <c r="K4405" s="31">
        <f>(Table_Car_data4[[#This Row],[city mpg]]-Analysis_Task3!X$11199)/Analysis_Task3!X$11201</f>
        <v>8.461538461538462E-2</v>
      </c>
      <c r="L4405" s="31">
        <f>(Table_Car_data4[[#This Row],[Popularity]]-Analysis_Task3!Y$11199)/Analysis_Task3!Y$11201</f>
        <v>7.9929266136162691E-2</v>
      </c>
      <c r="M4405" s="31">
        <f>(Table_Car_data4[[#This Row],[MSRP]]-Analysis_Task3!Z$11199)/Analysis_Task3!Z$11201</f>
        <v>2.336351241483365E-2</v>
      </c>
    </row>
    <row r="4406" spans="1:13" x14ac:dyDescent="0.25">
      <c r="A4406" s="31">
        <f>(Analysis_Task3!$F4406-Analysis_Task3!F$11199)/Analysis_Task3!F$11201</f>
        <v>0.40425531914893614</v>
      </c>
      <c r="B4406" s="31">
        <f>(Table_Car_data4[[#This Row],[Engine Fuel Type (Encoded)]]-Analysis_Task3!J$11199)/Analysis_Task3!J$11201</f>
        <v>0.6</v>
      </c>
      <c r="C4406" s="32">
        <f>(Table_Car_data4[[#This Row],[Engine HP]]-Analysis_Task3!K$11199)/Analysis_Task3!K$11201</f>
        <v>0.22727272727272727</v>
      </c>
      <c r="D4406" s="32">
        <f>(Table_Car_data4[[#This Row],[Engine Cylinders]]-Analysis_Task3!L$11199)/Analysis_Task3!L$11201</f>
        <v>0.375</v>
      </c>
      <c r="E4406" s="31">
        <f>(Table_Car_data4[[#This Row],[Transmission Type (Encoded)]]-Analysis_Task3!N$11199)/Analysis_Task3!N$11201</f>
        <v>0.33333333333333331</v>
      </c>
      <c r="F4406" s="31">
        <f>(Table_Car_data4[[#This Row],[Driven Wheels (Encoded)]]-Analysis_Task3!P$11199)/Analysis_Task3!P$11201</f>
        <v>0.66666666666666663</v>
      </c>
      <c r="G4406" s="31">
        <f>(Table_Car_data4[[#This Row],[Number of Doors]]-Analysis_Task3!Q$11199)/Analysis_Task3!Q$11201</f>
        <v>1</v>
      </c>
      <c r="H4406" s="31">
        <f>(Table_Car_data4[[#This Row],[Vehicle Size (Encoded)]]-Analysis_Task3!T$11199)/Analysis_Task3!T$11201</f>
        <v>0.5</v>
      </c>
      <c r="I4406" s="31">
        <f>(Table_Car_data4[[#This Row],[Vehicle Style (Encoded)]]-Analysis_Task3!V$11199)/Analysis_Task3!V$11201</f>
        <v>0.2</v>
      </c>
      <c r="J4406" s="31">
        <f>(Table_Car_data4[[#This Row],[highway MPG]]-Analysis_Task3!W$11199)/Analysis_Task3!W$11201</f>
        <v>4.0935672514619881E-2</v>
      </c>
      <c r="K4406" s="31">
        <f>(Table_Car_data4[[#This Row],[city mpg]]-Analysis_Task3!X$11199)/Analysis_Task3!X$11201</f>
        <v>8.461538461538462E-2</v>
      </c>
      <c r="L4406" s="31">
        <f>(Table_Car_data4[[#This Row],[Popularity]]-Analysis_Task3!Y$11199)/Analysis_Task3!Y$11201</f>
        <v>7.9929266136162691E-2</v>
      </c>
      <c r="M4406" s="31">
        <f>(Table_Car_data4[[#This Row],[MSRP]]-Analysis_Task3!Z$11199)/Analysis_Task3!Z$11201</f>
        <v>2.2631888529591037E-2</v>
      </c>
    </row>
    <row r="4407" spans="1:13" x14ac:dyDescent="0.25">
      <c r="A4407" s="31">
        <f>(Analysis_Task3!$F4407-Analysis_Task3!F$11199)/Analysis_Task3!F$11201</f>
        <v>0.7021276595744681</v>
      </c>
      <c r="B4407" s="31">
        <f>(Table_Car_data4[[#This Row],[Engine Fuel Type (Encoded)]]-Analysis_Task3!J$11199)/Analysis_Task3!J$11201</f>
        <v>0.6</v>
      </c>
      <c r="C4407" s="32">
        <f>(Table_Car_data4[[#This Row],[Engine HP]]-Analysis_Task3!K$11199)/Analysis_Task3!K$11201</f>
        <v>0.22727272727272727</v>
      </c>
      <c r="D4407" s="32">
        <f>(Table_Car_data4[[#This Row],[Engine Cylinders]]-Analysis_Task3!L$11199)/Analysis_Task3!L$11201</f>
        <v>0.375</v>
      </c>
      <c r="E4407" s="31">
        <f>(Table_Car_data4[[#This Row],[Transmission Type (Encoded)]]-Analysis_Task3!N$11199)/Analysis_Task3!N$11201</f>
        <v>0.33333333333333331</v>
      </c>
      <c r="F4407" s="31">
        <f>(Table_Car_data4[[#This Row],[Driven Wheels (Encoded)]]-Analysis_Task3!P$11199)/Analysis_Task3!P$11201</f>
        <v>0.66666666666666663</v>
      </c>
      <c r="G4407" s="31">
        <f>(Table_Car_data4[[#This Row],[Number of Doors]]-Analysis_Task3!Q$11199)/Analysis_Task3!Q$11201</f>
        <v>1</v>
      </c>
      <c r="H4407" s="31">
        <f>(Table_Car_data4[[#This Row],[Vehicle Size (Encoded)]]-Analysis_Task3!T$11199)/Analysis_Task3!T$11201</f>
        <v>0.5</v>
      </c>
      <c r="I4407" s="31">
        <f>(Table_Car_data4[[#This Row],[Vehicle Style (Encoded)]]-Analysis_Task3!V$11199)/Analysis_Task3!V$11201</f>
        <v>0.2</v>
      </c>
      <c r="J4407" s="31">
        <f>(Table_Car_data4[[#This Row],[highway MPG]]-Analysis_Task3!W$11199)/Analysis_Task3!W$11201</f>
        <v>3.5087719298245612E-2</v>
      </c>
      <c r="K4407" s="31">
        <f>(Table_Car_data4[[#This Row],[city mpg]]-Analysis_Task3!X$11199)/Analysis_Task3!X$11201</f>
        <v>8.461538461538462E-2</v>
      </c>
      <c r="L4407" s="31">
        <f>(Table_Car_data4[[#This Row],[Popularity]]-Analysis_Task3!Y$11199)/Analysis_Task3!Y$11201</f>
        <v>0.35879752431476569</v>
      </c>
      <c r="M4407" s="31">
        <f>(Table_Car_data4[[#This Row],[MSRP]]-Analysis_Task3!Z$11199)/Analysis_Task3!Z$11201</f>
        <v>2.082947736859599E-2</v>
      </c>
    </row>
    <row r="4408" spans="1:13" x14ac:dyDescent="0.25">
      <c r="A4408" s="31">
        <f>(Analysis_Task3!$F4408-Analysis_Task3!F$11199)/Analysis_Task3!F$11201</f>
        <v>0.7021276595744681</v>
      </c>
      <c r="B4408" s="31">
        <f>(Table_Car_data4[[#This Row],[Engine Fuel Type (Encoded)]]-Analysis_Task3!J$11199)/Analysis_Task3!J$11201</f>
        <v>0.6</v>
      </c>
      <c r="C4408" s="32">
        <f>(Table_Car_data4[[#This Row],[Engine HP]]-Analysis_Task3!K$11199)/Analysis_Task3!K$11201</f>
        <v>0.22727272727272727</v>
      </c>
      <c r="D4408" s="32">
        <f>(Table_Car_data4[[#This Row],[Engine Cylinders]]-Analysis_Task3!L$11199)/Analysis_Task3!L$11201</f>
        <v>0.375</v>
      </c>
      <c r="E4408" s="31">
        <f>(Table_Car_data4[[#This Row],[Transmission Type (Encoded)]]-Analysis_Task3!N$11199)/Analysis_Task3!N$11201</f>
        <v>0.33333333333333331</v>
      </c>
      <c r="F4408" s="31">
        <f>(Table_Car_data4[[#This Row],[Driven Wheels (Encoded)]]-Analysis_Task3!P$11199)/Analysis_Task3!P$11201</f>
        <v>1</v>
      </c>
      <c r="G4408" s="31">
        <f>(Table_Car_data4[[#This Row],[Number of Doors]]-Analysis_Task3!Q$11199)/Analysis_Task3!Q$11201</f>
        <v>1</v>
      </c>
      <c r="H4408" s="31">
        <f>(Table_Car_data4[[#This Row],[Vehicle Size (Encoded)]]-Analysis_Task3!T$11199)/Analysis_Task3!T$11201</f>
        <v>0.5</v>
      </c>
      <c r="I4408" s="31">
        <f>(Table_Car_data4[[#This Row],[Vehicle Style (Encoded)]]-Analysis_Task3!V$11199)/Analysis_Task3!V$11201</f>
        <v>0.2</v>
      </c>
      <c r="J4408" s="31">
        <f>(Table_Car_data4[[#This Row],[highway MPG]]-Analysis_Task3!W$11199)/Analysis_Task3!W$11201</f>
        <v>2.6315789473684209E-2</v>
      </c>
      <c r="K4408" s="31">
        <f>(Table_Car_data4[[#This Row],[city mpg]]-Analysis_Task3!X$11199)/Analysis_Task3!X$11201</f>
        <v>7.6923076923076927E-2</v>
      </c>
      <c r="L4408" s="31">
        <f>(Table_Car_data4[[#This Row],[Popularity]]-Analysis_Task3!Y$11199)/Analysis_Task3!Y$11201</f>
        <v>0.35879752431476569</v>
      </c>
      <c r="M4408" s="31">
        <f>(Table_Car_data4[[#This Row],[MSRP]]-Analysis_Task3!Z$11199)/Analysis_Task3!Z$11201</f>
        <v>2.0524230317137151E-2</v>
      </c>
    </row>
    <row r="4409" spans="1:13" x14ac:dyDescent="0.25">
      <c r="A4409" s="31">
        <f>(Analysis_Task3!$F4409-Analysis_Task3!F$11199)/Analysis_Task3!F$11201</f>
        <v>0.7021276595744681</v>
      </c>
      <c r="B4409" s="31">
        <f>(Table_Car_data4[[#This Row],[Engine Fuel Type (Encoded)]]-Analysis_Task3!J$11199)/Analysis_Task3!J$11201</f>
        <v>0.6</v>
      </c>
      <c r="C4409" s="32">
        <f>(Table_Car_data4[[#This Row],[Engine HP]]-Analysis_Task3!K$11199)/Analysis_Task3!K$11201</f>
        <v>0.22727272727272727</v>
      </c>
      <c r="D4409" s="32">
        <f>(Table_Car_data4[[#This Row],[Engine Cylinders]]-Analysis_Task3!L$11199)/Analysis_Task3!L$11201</f>
        <v>0.375</v>
      </c>
      <c r="E4409" s="31">
        <f>(Table_Car_data4[[#This Row],[Transmission Type (Encoded)]]-Analysis_Task3!N$11199)/Analysis_Task3!N$11201</f>
        <v>0.33333333333333331</v>
      </c>
      <c r="F4409" s="31">
        <f>(Table_Car_data4[[#This Row],[Driven Wheels (Encoded)]]-Analysis_Task3!P$11199)/Analysis_Task3!P$11201</f>
        <v>0.66666666666666663</v>
      </c>
      <c r="G4409" s="31">
        <f>(Table_Car_data4[[#This Row],[Number of Doors]]-Analysis_Task3!Q$11199)/Analysis_Task3!Q$11201</f>
        <v>1</v>
      </c>
      <c r="H4409" s="31">
        <f>(Table_Car_data4[[#This Row],[Vehicle Size (Encoded)]]-Analysis_Task3!T$11199)/Analysis_Task3!T$11201</f>
        <v>0.5</v>
      </c>
      <c r="I4409" s="31">
        <f>(Table_Car_data4[[#This Row],[Vehicle Style (Encoded)]]-Analysis_Task3!V$11199)/Analysis_Task3!V$11201</f>
        <v>0.2</v>
      </c>
      <c r="J4409" s="31">
        <f>(Table_Car_data4[[#This Row],[highway MPG]]-Analysis_Task3!W$11199)/Analysis_Task3!W$11201</f>
        <v>3.5087719298245612E-2</v>
      </c>
      <c r="K4409" s="31">
        <f>(Table_Car_data4[[#This Row],[city mpg]]-Analysis_Task3!X$11199)/Analysis_Task3!X$11201</f>
        <v>8.461538461538462E-2</v>
      </c>
      <c r="L4409" s="31">
        <f>(Table_Car_data4[[#This Row],[Popularity]]-Analysis_Task3!Y$11199)/Analysis_Task3!Y$11201</f>
        <v>0.35879752431476569</v>
      </c>
      <c r="M4409" s="31">
        <f>(Table_Car_data4[[#This Row],[MSRP]]-Analysis_Task3!Z$11199)/Analysis_Task3!Z$11201</f>
        <v>2.0417636108691208E-2</v>
      </c>
    </row>
    <row r="4410" spans="1:13" x14ac:dyDescent="0.25">
      <c r="A4410" s="31">
        <f>(Analysis_Task3!$F4410-Analysis_Task3!F$11199)/Analysis_Task3!F$11201</f>
        <v>0.19148936170212766</v>
      </c>
      <c r="B4410" s="31">
        <f>(Table_Car_data4[[#This Row],[Engine Fuel Type (Encoded)]]-Analysis_Task3!J$11199)/Analysis_Task3!J$11201</f>
        <v>0.6</v>
      </c>
      <c r="C4410" s="32">
        <f>(Table_Car_data4[[#This Row],[Engine HP]]-Analysis_Task3!K$11199)/Analysis_Task3!K$11201</f>
        <v>0.22727272727272727</v>
      </c>
      <c r="D4410" s="32">
        <f>(Table_Car_data4[[#This Row],[Engine Cylinders]]-Analysis_Task3!L$11199)/Analysis_Task3!L$11201</f>
        <v>0.375</v>
      </c>
      <c r="E4410" s="31">
        <f>(Table_Car_data4[[#This Row],[Transmission Type (Encoded)]]-Analysis_Task3!N$11199)/Analysis_Task3!N$11201</f>
        <v>0.33333333333333331</v>
      </c>
      <c r="F4410" s="31">
        <f>(Table_Car_data4[[#This Row],[Driven Wheels (Encoded)]]-Analysis_Task3!P$11199)/Analysis_Task3!P$11201</f>
        <v>0.66666666666666663</v>
      </c>
      <c r="G4410" s="31">
        <f>(Table_Car_data4[[#This Row],[Number of Doors]]-Analysis_Task3!Q$11199)/Analysis_Task3!Q$11201</f>
        <v>1</v>
      </c>
      <c r="H4410" s="31">
        <f>(Table_Car_data4[[#This Row],[Vehicle Size (Encoded)]]-Analysis_Task3!T$11199)/Analysis_Task3!T$11201</f>
        <v>0.5</v>
      </c>
      <c r="I4410" s="31">
        <f>(Table_Car_data4[[#This Row],[Vehicle Style (Encoded)]]-Analysis_Task3!V$11199)/Analysis_Task3!V$11201</f>
        <v>0.26666666666666666</v>
      </c>
      <c r="J4410" s="31">
        <f>(Table_Car_data4[[#This Row],[highway MPG]]-Analysis_Task3!W$11199)/Analysis_Task3!W$11201</f>
        <v>4.0935672514619881E-2</v>
      </c>
      <c r="K4410" s="31">
        <f>(Table_Car_data4[[#This Row],[city mpg]]-Analysis_Task3!X$11199)/Analysis_Task3!X$11201</f>
        <v>8.461538461538462E-2</v>
      </c>
      <c r="L4410" s="31">
        <f>(Table_Car_data4[[#This Row],[Popularity]]-Analysis_Task3!Y$11199)/Analysis_Task3!Y$11201</f>
        <v>0.28682581786030059</v>
      </c>
      <c r="M4410" s="31">
        <f>(Table_Car_data4[[#This Row],[MSRP]]-Analysis_Task3!Z$11199)/Analysis_Task3!Z$11201</f>
        <v>2.0395832747872718E-2</v>
      </c>
    </row>
    <row r="4411" spans="1:13" x14ac:dyDescent="0.25">
      <c r="A4411" s="31">
        <f>(Analysis_Task3!$F4411-Analysis_Task3!F$11199)/Analysis_Task3!F$11201</f>
        <v>0.19148936170212766</v>
      </c>
      <c r="B4411" s="31">
        <f>(Table_Car_data4[[#This Row],[Engine Fuel Type (Encoded)]]-Analysis_Task3!J$11199)/Analysis_Task3!J$11201</f>
        <v>0.6</v>
      </c>
      <c r="C4411" s="32">
        <f>(Table_Car_data4[[#This Row],[Engine HP]]-Analysis_Task3!K$11199)/Analysis_Task3!K$11201</f>
        <v>0.22727272727272727</v>
      </c>
      <c r="D4411" s="32">
        <f>(Table_Car_data4[[#This Row],[Engine Cylinders]]-Analysis_Task3!L$11199)/Analysis_Task3!L$11201</f>
        <v>0.375</v>
      </c>
      <c r="E4411" s="31">
        <f>(Table_Car_data4[[#This Row],[Transmission Type (Encoded)]]-Analysis_Task3!N$11199)/Analysis_Task3!N$11201</f>
        <v>0.33333333333333331</v>
      </c>
      <c r="F4411" s="31">
        <f>(Table_Car_data4[[#This Row],[Driven Wheels (Encoded)]]-Analysis_Task3!P$11199)/Analysis_Task3!P$11201</f>
        <v>0.66666666666666663</v>
      </c>
      <c r="G4411" s="31">
        <f>(Table_Car_data4[[#This Row],[Number of Doors]]-Analysis_Task3!Q$11199)/Analysis_Task3!Q$11201</f>
        <v>1</v>
      </c>
      <c r="H4411" s="31">
        <f>(Table_Car_data4[[#This Row],[Vehicle Size (Encoded)]]-Analysis_Task3!T$11199)/Analysis_Task3!T$11201</f>
        <v>0.5</v>
      </c>
      <c r="I4411" s="31">
        <f>(Table_Car_data4[[#This Row],[Vehicle Style (Encoded)]]-Analysis_Task3!V$11199)/Analysis_Task3!V$11201</f>
        <v>0.26666666666666666</v>
      </c>
      <c r="J4411" s="31">
        <f>(Table_Car_data4[[#This Row],[highway MPG]]-Analysis_Task3!W$11199)/Analysis_Task3!W$11201</f>
        <v>4.0935672514619881E-2</v>
      </c>
      <c r="K4411" s="31">
        <f>(Table_Car_data4[[#This Row],[city mpg]]-Analysis_Task3!X$11199)/Analysis_Task3!X$11201</f>
        <v>8.461538461538462E-2</v>
      </c>
      <c r="L4411" s="31">
        <f>(Table_Car_data4[[#This Row],[Popularity]]-Analysis_Task3!Y$11199)/Analysis_Task3!Y$11201</f>
        <v>0.28682581786030059</v>
      </c>
      <c r="M4411" s="31">
        <f>(Table_Car_data4[[#This Row],[MSRP]]-Analysis_Task3!Z$11199)/Analysis_Task3!Z$11201</f>
        <v>2.0374029387054231E-2</v>
      </c>
    </row>
    <row r="4412" spans="1:13" x14ac:dyDescent="0.25">
      <c r="A4412" s="31">
        <f>(Analysis_Task3!$F4412-Analysis_Task3!F$11199)/Analysis_Task3!F$11201</f>
        <v>0.19148936170212766</v>
      </c>
      <c r="B4412" s="31">
        <f>(Table_Car_data4[[#This Row],[Engine Fuel Type (Encoded)]]-Analysis_Task3!J$11199)/Analysis_Task3!J$11201</f>
        <v>0.6</v>
      </c>
      <c r="C4412" s="32">
        <f>(Table_Car_data4[[#This Row],[Engine HP]]-Analysis_Task3!K$11199)/Analysis_Task3!K$11201</f>
        <v>0.22727272727272727</v>
      </c>
      <c r="D4412" s="32">
        <f>(Table_Car_data4[[#This Row],[Engine Cylinders]]-Analysis_Task3!L$11199)/Analysis_Task3!L$11201</f>
        <v>0.375</v>
      </c>
      <c r="E4412" s="31">
        <f>(Table_Car_data4[[#This Row],[Transmission Type (Encoded)]]-Analysis_Task3!N$11199)/Analysis_Task3!N$11201</f>
        <v>0.33333333333333331</v>
      </c>
      <c r="F4412" s="31">
        <f>(Table_Car_data4[[#This Row],[Driven Wheels (Encoded)]]-Analysis_Task3!P$11199)/Analysis_Task3!P$11201</f>
        <v>0.66666666666666663</v>
      </c>
      <c r="G4412" s="31">
        <f>(Table_Car_data4[[#This Row],[Number of Doors]]-Analysis_Task3!Q$11199)/Analysis_Task3!Q$11201</f>
        <v>1</v>
      </c>
      <c r="H4412" s="31">
        <f>(Table_Car_data4[[#This Row],[Vehicle Size (Encoded)]]-Analysis_Task3!T$11199)/Analysis_Task3!T$11201</f>
        <v>0.5</v>
      </c>
      <c r="I4412" s="31">
        <f>(Table_Car_data4[[#This Row],[Vehicle Style (Encoded)]]-Analysis_Task3!V$11199)/Analysis_Task3!V$11201</f>
        <v>0.26666666666666666</v>
      </c>
      <c r="J4412" s="31">
        <f>(Table_Car_data4[[#This Row],[highway MPG]]-Analysis_Task3!W$11199)/Analysis_Task3!W$11201</f>
        <v>4.0935672514619881E-2</v>
      </c>
      <c r="K4412" s="31">
        <f>(Table_Car_data4[[#This Row],[city mpg]]-Analysis_Task3!X$11199)/Analysis_Task3!X$11201</f>
        <v>8.461538461538462E-2</v>
      </c>
      <c r="L4412" s="31">
        <f>(Table_Car_data4[[#This Row],[Popularity]]-Analysis_Task3!Y$11199)/Analysis_Task3!Y$11201</f>
        <v>0.28682581786030059</v>
      </c>
      <c r="M4412" s="31">
        <f>(Table_Car_data4[[#This Row],[MSRP]]-Analysis_Task3!Z$11199)/Analysis_Task3!Z$11201</f>
        <v>2.0374029387054231E-2</v>
      </c>
    </row>
    <row r="4413" spans="1:13" x14ac:dyDescent="0.25">
      <c r="A4413" s="31">
        <f>(Analysis_Task3!$F4413-Analysis_Task3!F$11199)/Analysis_Task3!F$11201</f>
        <v>0.7021276595744681</v>
      </c>
      <c r="B4413" s="31">
        <f>(Table_Car_data4[[#This Row],[Engine Fuel Type (Encoded)]]-Analysis_Task3!J$11199)/Analysis_Task3!J$11201</f>
        <v>0.6</v>
      </c>
      <c r="C4413" s="32">
        <f>(Table_Car_data4[[#This Row],[Engine HP]]-Analysis_Task3!K$11199)/Analysis_Task3!K$11201</f>
        <v>0.22727272727272727</v>
      </c>
      <c r="D4413" s="32">
        <f>(Table_Car_data4[[#This Row],[Engine Cylinders]]-Analysis_Task3!L$11199)/Analysis_Task3!L$11201</f>
        <v>0.375</v>
      </c>
      <c r="E4413" s="31">
        <f>(Table_Car_data4[[#This Row],[Transmission Type (Encoded)]]-Analysis_Task3!N$11199)/Analysis_Task3!N$11201</f>
        <v>0.33333333333333331</v>
      </c>
      <c r="F4413" s="31">
        <f>(Table_Car_data4[[#This Row],[Driven Wheels (Encoded)]]-Analysis_Task3!P$11199)/Analysis_Task3!P$11201</f>
        <v>1</v>
      </c>
      <c r="G4413" s="31">
        <f>(Table_Car_data4[[#This Row],[Number of Doors]]-Analysis_Task3!Q$11199)/Analysis_Task3!Q$11201</f>
        <v>1</v>
      </c>
      <c r="H4413" s="31">
        <f>(Table_Car_data4[[#This Row],[Vehicle Size (Encoded)]]-Analysis_Task3!T$11199)/Analysis_Task3!T$11201</f>
        <v>0.5</v>
      </c>
      <c r="I4413" s="31">
        <f>(Table_Car_data4[[#This Row],[Vehicle Style (Encoded)]]-Analysis_Task3!V$11199)/Analysis_Task3!V$11201</f>
        <v>0.2</v>
      </c>
      <c r="J4413" s="31">
        <f>(Table_Car_data4[[#This Row],[highway MPG]]-Analysis_Task3!W$11199)/Analysis_Task3!W$11201</f>
        <v>2.6315789473684209E-2</v>
      </c>
      <c r="K4413" s="31">
        <f>(Table_Car_data4[[#This Row],[city mpg]]-Analysis_Task3!X$11199)/Analysis_Task3!X$11201</f>
        <v>7.6923076923076927E-2</v>
      </c>
      <c r="L4413" s="31">
        <f>(Table_Car_data4[[#This Row],[Popularity]]-Analysis_Task3!Y$11199)/Analysis_Task3!Y$11201</f>
        <v>0.35879752431476569</v>
      </c>
      <c r="M4413" s="31">
        <f>(Table_Car_data4[[#This Row],[MSRP]]-Analysis_Task3!Z$11199)/Analysis_Task3!Z$11201</f>
        <v>2.0165686161455341E-2</v>
      </c>
    </row>
    <row r="4414" spans="1:13" x14ac:dyDescent="0.25">
      <c r="A4414" s="31">
        <f>(Analysis_Task3!$F4414-Analysis_Task3!F$11199)/Analysis_Task3!F$11201</f>
        <v>0.7021276595744681</v>
      </c>
      <c r="B4414" s="31">
        <f>(Table_Car_data4[[#This Row],[Engine Fuel Type (Encoded)]]-Analysis_Task3!J$11199)/Analysis_Task3!J$11201</f>
        <v>0.6</v>
      </c>
      <c r="C4414" s="32">
        <f>(Table_Car_data4[[#This Row],[Engine HP]]-Analysis_Task3!K$11199)/Analysis_Task3!K$11201</f>
        <v>0.22727272727272727</v>
      </c>
      <c r="D4414" s="32">
        <f>(Table_Car_data4[[#This Row],[Engine Cylinders]]-Analysis_Task3!L$11199)/Analysis_Task3!L$11201</f>
        <v>0.375</v>
      </c>
      <c r="E4414" s="31">
        <f>(Table_Car_data4[[#This Row],[Transmission Type (Encoded)]]-Analysis_Task3!N$11199)/Analysis_Task3!N$11201</f>
        <v>0.33333333333333331</v>
      </c>
      <c r="F4414" s="31">
        <f>(Table_Car_data4[[#This Row],[Driven Wheels (Encoded)]]-Analysis_Task3!P$11199)/Analysis_Task3!P$11201</f>
        <v>0.33333333333333331</v>
      </c>
      <c r="G4414" s="31">
        <f>(Table_Car_data4[[#This Row],[Number of Doors]]-Analysis_Task3!Q$11199)/Analysis_Task3!Q$11201</f>
        <v>1</v>
      </c>
      <c r="H4414" s="31">
        <f>(Table_Car_data4[[#This Row],[Vehicle Size (Encoded)]]-Analysis_Task3!T$11199)/Analysis_Task3!T$11201</f>
        <v>0.5</v>
      </c>
      <c r="I4414" s="31">
        <f>(Table_Car_data4[[#This Row],[Vehicle Style (Encoded)]]-Analysis_Task3!V$11199)/Analysis_Task3!V$11201</f>
        <v>0.2</v>
      </c>
      <c r="J4414" s="31">
        <f>(Table_Car_data4[[#This Row],[highway MPG]]-Analysis_Task3!W$11199)/Analysis_Task3!W$11201</f>
        <v>3.8011695906432746E-2</v>
      </c>
      <c r="K4414" s="31">
        <f>(Table_Car_data4[[#This Row],[city mpg]]-Analysis_Task3!X$11199)/Analysis_Task3!X$11201</f>
        <v>9.2307692307692313E-2</v>
      </c>
      <c r="L4414" s="31">
        <f>(Table_Car_data4[[#This Row],[Popularity]]-Analysis_Task3!Y$11199)/Analysis_Task3!Y$11201</f>
        <v>0.35879752431476569</v>
      </c>
      <c r="M4414" s="31">
        <f>(Table_Car_data4[[#This Row],[MSRP]]-Analysis_Task3!Z$11199)/Analysis_Task3!Z$11201</f>
        <v>2.0122079439818363E-2</v>
      </c>
    </row>
    <row r="4415" spans="1:13" x14ac:dyDescent="0.25">
      <c r="A4415" s="31">
        <f>(Analysis_Task3!$F4415-Analysis_Task3!F$11199)/Analysis_Task3!F$11201</f>
        <v>0.7021276595744681</v>
      </c>
      <c r="B4415" s="31">
        <f>(Table_Car_data4[[#This Row],[Engine Fuel Type (Encoded)]]-Analysis_Task3!J$11199)/Analysis_Task3!J$11201</f>
        <v>0.6</v>
      </c>
      <c r="C4415" s="32">
        <f>(Table_Car_data4[[#This Row],[Engine HP]]-Analysis_Task3!K$11199)/Analysis_Task3!K$11201</f>
        <v>0.22727272727272727</v>
      </c>
      <c r="D4415" s="32">
        <f>(Table_Car_data4[[#This Row],[Engine Cylinders]]-Analysis_Task3!L$11199)/Analysis_Task3!L$11201</f>
        <v>0.375</v>
      </c>
      <c r="E4415" s="31">
        <f>(Table_Car_data4[[#This Row],[Transmission Type (Encoded)]]-Analysis_Task3!N$11199)/Analysis_Task3!N$11201</f>
        <v>0.33333333333333331</v>
      </c>
      <c r="F4415" s="31">
        <f>(Table_Car_data4[[#This Row],[Driven Wheels (Encoded)]]-Analysis_Task3!P$11199)/Analysis_Task3!P$11201</f>
        <v>1</v>
      </c>
      <c r="G4415" s="31">
        <f>(Table_Car_data4[[#This Row],[Number of Doors]]-Analysis_Task3!Q$11199)/Analysis_Task3!Q$11201</f>
        <v>1</v>
      </c>
      <c r="H4415" s="31">
        <f>(Table_Car_data4[[#This Row],[Vehicle Size (Encoded)]]-Analysis_Task3!T$11199)/Analysis_Task3!T$11201</f>
        <v>0.5</v>
      </c>
      <c r="I4415" s="31">
        <f>(Table_Car_data4[[#This Row],[Vehicle Style (Encoded)]]-Analysis_Task3!V$11199)/Analysis_Task3!V$11201</f>
        <v>0.2</v>
      </c>
      <c r="J4415" s="31">
        <f>(Table_Car_data4[[#This Row],[highway MPG]]-Analysis_Task3!W$11199)/Analysis_Task3!W$11201</f>
        <v>2.9239766081871343E-2</v>
      </c>
      <c r="K4415" s="31">
        <f>(Table_Car_data4[[#This Row],[city mpg]]-Analysis_Task3!X$11199)/Analysis_Task3!X$11201</f>
        <v>7.6923076923076927E-2</v>
      </c>
      <c r="L4415" s="31">
        <f>(Table_Car_data4[[#This Row],[Popularity]]-Analysis_Task3!Y$11199)/Analysis_Task3!Y$11201</f>
        <v>0.35879752431476569</v>
      </c>
      <c r="M4415" s="31">
        <f>(Table_Car_data4[[#This Row],[MSRP]]-Analysis_Task3!Z$11199)/Analysis_Task3!Z$11201</f>
        <v>2.0059091953009398E-2</v>
      </c>
    </row>
    <row r="4416" spans="1:13" x14ac:dyDescent="0.25">
      <c r="A4416" s="31">
        <f>(Analysis_Task3!$F4416-Analysis_Task3!F$11199)/Analysis_Task3!F$11201</f>
        <v>0.7021276595744681</v>
      </c>
      <c r="B4416" s="31">
        <f>(Table_Car_data4[[#This Row],[Engine Fuel Type (Encoded)]]-Analysis_Task3!J$11199)/Analysis_Task3!J$11201</f>
        <v>0.6</v>
      </c>
      <c r="C4416" s="32">
        <f>(Table_Car_data4[[#This Row],[Engine HP]]-Analysis_Task3!K$11199)/Analysis_Task3!K$11201</f>
        <v>0.22727272727272727</v>
      </c>
      <c r="D4416" s="32">
        <f>(Table_Car_data4[[#This Row],[Engine Cylinders]]-Analysis_Task3!L$11199)/Analysis_Task3!L$11201</f>
        <v>0.375</v>
      </c>
      <c r="E4416" s="31">
        <f>(Table_Car_data4[[#This Row],[Transmission Type (Encoded)]]-Analysis_Task3!N$11199)/Analysis_Task3!N$11201</f>
        <v>0.33333333333333331</v>
      </c>
      <c r="F4416" s="31">
        <f>(Table_Car_data4[[#This Row],[Driven Wheels (Encoded)]]-Analysis_Task3!P$11199)/Analysis_Task3!P$11201</f>
        <v>0.33333333333333331</v>
      </c>
      <c r="G4416" s="31">
        <f>(Table_Car_data4[[#This Row],[Number of Doors]]-Analysis_Task3!Q$11199)/Analysis_Task3!Q$11201</f>
        <v>1</v>
      </c>
      <c r="H4416" s="31">
        <f>(Table_Car_data4[[#This Row],[Vehicle Size (Encoded)]]-Analysis_Task3!T$11199)/Analysis_Task3!T$11201</f>
        <v>0.5</v>
      </c>
      <c r="I4416" s="31">
        <f>(Table_Car_data4[[#This Row],[Vehicle Style (Encoded)]]-Analysis_Task3!V$11199)/Analysis_Task3!V$11201</f>
        <v>0.2</v>
      </c>
      <c r="J4416" s="31">
        <f>(Table_Car_data4[[#This Row],[highway MPG]]-Analysis_Task3!W$11199)/Analysis_Task3!W$11201</f>
        <v>3.8011695906432746E-2</v>
      </c>
      <c r="K4416" s="31">
        <f>(Table_Car_data4[[#This Row],[city mpg]]-Analysis_Task3!X$11199)/Analysis_Task3!X$11201</f>
        <v>9.2307692307692313E-2</v>
      </c>
      <c r="L4416" s="31">
        <f>(Table_Car_data4[[#This Row],[Popularity]]-Analysis_Task3!Y$11199)/Analysis_Task3!Y$11201</f>
        <v>0.35879752431476569</v>
      </c>
      <c r="M4416" s="31">
        <f>(Table_Car_data4[[#This Row],[MSRP]]-Analysis_Task3!Z$11199)/Analysis_Task3!Z$11201</f>
        <v>1.9710238179913582E-2</v>
      </c>
    </row>
    <row r="4417" spans="1:13" x14ac:dyDescent="0.25">
      <c r="A4417" s="31">
        <f>(Analysis_Task3!$F4417-Analysis_Task3!F$11199)/Analysis_Task3!F$11201</f>
        <v>0.7021276595744681</v>
      </c>
      <c r="B4417" s="31">
        <f>(Table_Car_data4[[#This Row],[Engine Fuel Type (Encoded)]]-Analysis_Task3!J$11199)/Analysis_Task3!J$11201</f>
        <v>0.6</v>
      </c>
      <c r="C4417" s="32">
        <f>(Table_Car_data4[[#This Row],[Engine HP]]-Analysis_Task3!K$11199)/Analysis_Task3!K$11201</f>
        <v>0.22727272727272727</v>
      </c>
      <c r="D4417" s="32">
        <f>(Table_Car_data4[[#This Row],[Engine Cylinders]]-Analysis_Task3!L$11199)/Analysis_Task3!L$11201</f>
        <v>0.375</v>
      </c>
      <c r="E4417" s="31">
        <f>(Table_Car_data4[[#This Row],[Transmission Type (Encoded)]]-Analysis_Task3!N$11199)/Analysis_Task3!N$11201</f>
        <v>0.33333333333333331</v>
      </c>
      <c r="F4417" s="31">
        <f>(Table_Car_data4[[#This Row],[Driven Wheels (Encoded)]]-Analysis_Task3!P$11199)/Analysis_Task3!P$11201</f>
        <v>0.66666666666666663</v>
      </c>
      <c r="G4417" s="31">
        <f>(Table_Car_data4[[#This Row],[Number of Doors]]-Analysis_Task3!Q$11199)/Analysis_Task3!Q$11201</f>
        <v>1</v>
      </c>
      <c r="H4417" s="31">
        <f>(Table_Car_data4[[#This Row],[Vehicle Size (Encoded)]]-Analysis_Task3!T$11199)/Analysis_Task3!T$11201</f>
        <v>0.5</v>
      </c>
      <c r="I4417" s="31">
        <f>(Table_Car_data4[[#This Row],[Vehicle Style (Encoded)]]-Analysis_Task3!V$11199)/Analysis_Task3!V$11201</f>
        <v>0.2</v>
      </c>
      <c r="J4417" s="31">
        <f>(Table_Car_data4[[#This Row],[highway MPG]]-Analysis_Task3!W$11199)/Analysis_Task3!W$11201</f>
        <v>3.5087719298245612E-2</v>
      </c>
      <c r="K4417" s="31">
        <f>(Table_Car_data4[[#This Row],[city mpg]]-Analysis_Task3!X$11199)/Analysis_Task3!X$11201</f>
        <v>8.461538461538462E-2</v>
      </c>
      <c r="L4417" s="31">
        <f>(Table_Car_data4[[#This Row],[Popularity]]-Analysis_Task3!Y$11199)/Analysis_Task3!Y$11201</f>
        <v>0.35879752431476569</v>
      </c>
      <c r="M4417" s="31">
        <f>(Table_Car_data4[[#This Row],[MSRP]]-Analysis_Task3!Z$11199)/Analysis_Task3!Z$11201</f>
        <v>1.9562459845477158E-2</v>
      </c>
    </row>
    <row r="4418" spans="1:13" x14ac:dyDescent="0.25">
      <c r="A4418" s="31">
        <f>(Analysis_Task3!$F4418-Analysis_Task3!F$11199)/Analysis_Task3!F$11201</f>
        <v>0.40425531914893614</v>
      </c>
      <c r="B4418" s="31">
        <f>(Table_Car_data4[[#This Row],[Engine Fuel Type (Encoded)]]-Analysis_Task3!J$11199)/Analysis_Task3!J$11201</f>
        <v>0.6</v>
      </c>
      <c r="C4418" s="32">
        <f>(Table_Car_data4[[#This Row],[Engine HP]]-Analysis_Task3!K$11199)/Analysis_Task3!K$11201</f>
        <v>0.22727272727272727</v>
      </c>
      <c r="D4418" s="32">
        <f>(Table_Car_data4[[#This Row],[Engine Cylinders]]-Analysis_Task3!L$11199)/Analysis_Task3!L$11201</f>
        <v>0.375</v>
      </c>
      <c r="E4418" s="31">
        <f>(Table_Car_data4[[#This Row],[Transmission Type (Encoded)]]-Analysis_Task3!N$11199)/Analysis_Task3!N$11201</f>
        <v>0.33333333333333331</v>
      </c>
      <c r="F4418" s="31">
        <f>(Table_Car_data4[[#This Row],[Driven Wheels (Encoded)]]-Analysis_Task3!P$11199)/Analysis_Task3!P$11201</f>
        <v>0.66666666666666663</v>
      </c>
      <c r="G4418" s="31">
        <f>(Table_Car_data4[[#This Row],[Number of Doors]]-Analysis_Task3!Q$11199)/Analysis_Task3!Q$11201</f>
        <v>1</v>
      </c>
      <c r="H4418" s="31">
        <f>(Table_Car_data4[[#This Row],[Vehicle Size (Encoded)]]-Analysis_Task3!T$11199)/Analysis_Task3!T$11201</f>
        <v>0.5</v>
      </c>
      <c r="I4418" s="31">
        <f>(Table_Car_data4[[#This Row],[Vehicle Style (Encoded)]]-Analysis_Task3!V$11199)/Analysis_Task3!V$11201</f>
        <v>0.2</v>
      </c>
      <c r="J4418" s="31">
        <f>(Table_Car_data4[[#This Row],[highway MPG]]-Analysis_Task3!W$11199)/Analysis_Task3!W$11201</f>
        <v>3.5087719298245612E-2</v>
      </c>
      <c r="K4418" s="31">
        <f>(Table_Car_data4[[#This Row],[city mpg]]-Analysis_Task3!X$11199)/Analysis_Task3!X$11201</f>
        <v>8.461538461538462E-2</v>
      </c>
      <c r="L4418" s="31">
        <f>(Table_Car_data4[[#This Row],[Popularity]]-Analysis_Task3!Y$11199)/Analysis_Task3!Y$11201</f>
        <v>7.9929266136162691E-2</v>
      </c>
      <c r="M4418" s="31">
        <f>(Table_Car_data4[[#This Row],[MSRP]]-Analysis_Task3!Z$11199)/Analysis_Task3!Z$11201</f>
        <v>1.9560037249830662E-2</v>
      </c>
    </row>
    <row r="4419" spans="1:13" x14ac:dyDescent="0.25">
      <c r="A4419" s="31">
        <f>(Analysis_Task3!$F4419-Analysis_Task3!F$11199)/Analysis_Task3!F$11201</f>
        <v>0.7021276595744681</v>
      </c>
      <c r="B4419" s="31">
        <f>(Table_Car_data4[[#This Row],[Engine Fuel Type (Encoded)]]-Analysis_Task3!J$11199)/Analysis_Task3!J$11201</f>
        <v>0.6</v>
      </c>
      <c r="C4419" s="32">
        <f>(Table_Car_data4[[#This Row],[Engine HP]]-Analysis_Task3!K$11199)/Analysis_Task3!K$11201</f>
        <v>0.22727272727272727</v>
      </c>
      <c r="D4419" s="32">
        <f>(Table_Car_data4[[#This Row],[Engine Cylinders]]-Analysis_Task3!L$11199)/Analysis_Task3!L$11201</f>
        <v>0.375</v>
      </c>
      <c r="E4419" s="31">
        <f>(Table_Car_data4[[#This Row],[Transmission Type (Encoded)]]-Analysis_Task3!N$11199)/Analysis_Task3!N$11201</f>
        <v>0.33333333333333331</v>
      </c>
      <c r="F4419" s="31">
        <f>(Table_Car_data4[[#This Row],[Driven Wheels (Encoded)]]-Analysis_Task3!P$11199)/Analysis_Task3!P$11201</f>
        <v>0</v>
      </c>
      <c r="G4419" s="31">
        <f>(Table_Car_data4[[#This Row],[Number of Doors]]-Analysis_Task3!Q$11199)/Analysis_Task3!Q$11201</f>
        <v>1</v>
      </c>
      <c r="H4419" s="31">
        <f>(Table_Car_data4[[#This Row],[Vehicle Size (Encoded)]]-Analysis_Task3!T$11199)/Analysis_Task3!T$11201</f>
        <v>0.5</v>
      </c>
      <c r="I4419" s="31">
        <f>(Table_Car_data4[[#This Row],[Vehicle Style (Encoded)]]-Analysis_Task3!V$11199)/Analysis_Task3!V$11201</f>
        <v>0.2</v>
      </c>
      <c r="J4419" s="31">
        <f>(Table_Car_data4[[#This Row],[highway MPG]]-Analysis_Task3!W$11199)/Analysis_Task3!W$11201</f>
        <v>2.9239766081871343E-2</v>
      </c>
      <c r="K4419" s="31">
        <f>(Table_Car_data4[[#This Row],[city mpg]]-Analysis_Task3!X$11199)/Analysis_Task3!X$11201</f>
        <v>7.6923076923076927E-2</v>
      </c>
      <c r="L4419" s="31">
        <f>(Table_Car_data4[[#This Row],[Popularity]]-Analysis_Task3!Y$11199)/Analysis_Task3!Y$11201</f>
        <v>0.35879752431476569</v>
      </c>
      <c r="M4419" s="31">
        <f>(Table_Car_data4[[#This Row],[MSRP]]-Analysis_Task3!Z$11199)/Analysis_Task3!Z$11201</f>
        <v>1.9538233889012172E-2</v>
      </c>
    </row>
    <row r="4420" spans="1:13" x14ac:dyDescent="0.25">
      <c r="A4420" s="31">
        <f>(Analysis_Task3!$F4420-Analysis_Task3!F$11199)/Analysis_Task3!F$11201</f>
        <v>0.19148936170212766</v>
      </c>
      <c r="B4420" s="31">
        <f>(Table_Car_data4[[#This Row],[Engine Fuel Type (Encoded)]]-Analysis_Task3!J$11199)/Analysis_Task3!J$11201</f>
        <v>0.6</v>
      </c>
      <c r="C4420" s="32">
        <f>(Table_Car_data4[[#This Row],[Engine HP]]-Analysis_Task3!K$11199)/Analysis_Task3!K$11201</f>
        <v>0.22727272727272727</v>
      </c>
      <c r="D4420" s="32">
        <f>(Table_Car_data4[[#This Row],[Engine Cylinders]]-Analysis_Task3!L$11199)/Analysis_Task3!L$11201</f>
        <v>0.375</v>
      </c>
      <c r="E4420" s="31">
        <f>(Table_Car_data4[[#This Row],[Transmission Type (Encoded)]]-Analysis_Task3!N$11199)/Analysis_Task3!N$11201</f>
        <v>0.33333333333333331</v>
      </c>
      <c r="F4420" s="31">
        <f>(Table_Car_data4[[#This Row],[Driven Wheels (Encoded)]]-Analysis_Task3!P$11199)/Analysis_Task3!P$11201</f>
        <v>0</v>
      </c>
      <c r="G4420" s="31">
        <f>(Table_Car_data4[[#This Row],[Number of Doors]]-Analysis_Task3!Q$11199)/Analysis_Task3!Q$11201</f>
        <v>1</v>
      </c>
      <c r="H4420" s="31">
        <f>(Table_Car_data4[[#This Row],[Vehicle Size (Encoded)]]-Analysis_Task3!T$11199)/Analysis_Task3!T$11201</f>
        <v>0.5</v>
      </c>
      <c r="I4420" s="31">
        <f>(Table_Car_data4[[#This Row],[Vehicle Style (Encoded)]]-Analysis_Task3!V$11199)/Analysis_Task3!V$11201</f>
        <v>0.26666666666666666</v>
      </c>
      <c r="J4420" s="31">
        <f>(Table_Car_data4[[#This Row],[highway MPG]]-Analysis_Task3!W$11199)/Analysis_Task3!W$11201</f>
        <v>4.0935672514619881E-2</v>
      </c>
      <c r="K4420" s="31">
        <f>(Table_Car_data4[[#This Row],[city mpg]]-Analysis_Task3!X$11199)/Analysis_Task3!X$11201</f>
        <v>8.461538461538462E-2</v>
      </c>
      <c r="L4420" s="31">
        <f>(Table_Car_data4[[#This Row],[Popularity]]-Analysis_Task3!Y$11199)/Analysis_Task3!Y$11201</f>
        <v>0.28682581786030059</v>
      </c>
      <c r="M4420" s="31">
        <f>(Table_Car_data4[[#This Row],[MSRP]]-Analysis_Task3!Z$11199)/Analysis_Task3!Z$11201</f>
        <v>1.9475246402203206E-2</v>
      </c>
    </row>
    <row r="4421" spans="1:13" x14ac:dyDescent="0.25">
      <c r="A4421" s="31">
        <f>(Analysis_Task3!$F4421-Analysis_Task3!F$11199)/Analysis_Task3!F$11201</f>
        <v>0.19148936170212766</v>
      </c>
      <c r="B4421" s="31">
        <f>(Table_Car_data4[[#This Row],[Engine Fuel Type (Encoded)]]-Analysis_Task3!J$11199)/Analysis_Task3!J$11201</f>
        <v>0.6</v>
      </c>
      <c r="C4421" s="32">
        <f>(Table_Car_data4[[#This Row],[Engine HP]]-Analysis_Task3!K$11199)/Analysis_Task3!K$11201</f>
        <v>0.22727272727272727</v>
      </c>
      <c r="D4421" s="32">
        <f>(Table_Car_data4[[#This Row],[Engine Cylinders]]-Analysis_Task3!L$11199)/Analysis_Task3!L$11201</f>
        <v>0.375</v>
      </c>
      <c r="E4421" s="31">
        <f>(Table_Car_data4[[#This Row],[Transmission Type (Encoded)]]-Analysis_Task3!N$11199)/Analysis_Task3!N$11201</f>
        <v>0.33333333333333331</v>
      </c>
      <c r="F4421" s="31">
        <f>(Table_Car_data4[[#This Row],[Driven Wheels (Encoded)]]-Analysis_Task3!P$11199)/Analysis_Task3!P$11201</f>
        <v>0</v>
      </c>
      <c r="G4421" s="31">
        <f>(Table_Car_data4[[#This Row],[Number of Doors]]-Analysis_Task3!Q$11199)/Analysis_Task3!Q$11201</f>
        <v>1</v>
      </c>
      <c r="H4421" s="31">
        <f>(Table_Car_data4[[#This Row],[Vehicle Size (Encoded)]]-Analysis_Task3!T$11199)/Analysis_Task3!T$11201</f>
        <v>0.5</v>
      </c>
      <c r="I4421" s="31">
        <f>(Table_Car_data4[[#This Row],[Vehicle Style (Encoded)]]-Analysis_Task3!V$11199)/Analysis_Task3!V$11201</f>
        <v>0.26666666666666666</v>
      </c>
      <c r="J4421" s="31">
        <f>(Table_Car_data4[[#This Row],[highway MPG]]-Analysis_Task3!W$11199)/Analysis_Task3!W$11201</f>
        <v>4.3859649122807015E-2</v>
      </c>
      <c r="K4421" s="31">
        <f>(Table_Car_data4[[#This Row],[city mpg]]-Analysis_Task3!X$11199)/Analysis_Task3!X$11201</f>
        <v>8.461538461538462E-2</v>
      </c>
      <c r="L4421" s="31">
        <f>(Table_Car_data4[[#This Row],[Popularity]]-Analysis_Task3!Y$11199)/Analysis_Task3!Y$11201</f>
        <v>0.28682581786030059</v>
      </c>
      <c r="M4421" s="31">
        <f>(Table_Car_data4[[#This Row],[MSRP]]-Analysis_Task3!Z$11199)/Analysis_Task3!Z$11201</f>
        <v>1.9453443041384716E-2</v>
      </c>
    </row>
    <row r="4422" spans="1:13" x14ac:dyDescent="0.25">
      <c r="A4422" s="31">
        <f>(Analysis_Task3!$F4422-Analysis_Task3!F$11199)/Analysis_Task3!F$11201</f>
        <v>0.19148936170212766</v>
      </c>
      <c r="B4422" s="31">
        <f>(Table_Car_data4[[#This Row],[Engine Fuel Type (Encoded)]]-Analysis_Task3!J$11199)/Analysis_Task3!J$11201</f>
        <v>0.6</v>
      </c>
      <c r="C4422" s="32">
        <f>(Table_Car_data4[[#This Row],[Engine HP]]-Analysis_Task3!K$11199)/Analysis_Task3!K$11201</f>
        <v>0.22727272727272727</v>
      </c>
      <c r="D4422" s="32">
        <f>(Table_Car_data4[[#This Row],[Engine Cylinders]]-Analysis_Task3!L$11199)/Analysis_Task3!L$11201</f>
        <v>0.375</v>
      </c>
      <c r="E4422" s="31">
        <f>(Table_Car_data4[[#This Row],[Transmission Type (Encoded)]]-Analysis_Task3!N$11199)/Analysis_Task3!N$11201</f>
        <v>0.33333333333333331</v>
      </c>
      <c r="F4422" s="31">
        <f>(Table_Car_data4[[#This Row],[Driven Wheels (Encoded)]]-Analysis_Task3!P$11199)/Analysis_Task3!P$11201</f>
        <v>0</v>
      </c>
      <c r="G4422" s="31">
        <f>(Table_Car_data4[[#This Row],[Number of Doors]]-Analysis_Task3!Q$11199)/Analysis_Task3!Q$11201</f>
        <v>1</v>
      </c>
      <c r="H4422" s="31">
        <f>(Table_Car_data4[[#This Row],[Vehicle Size (Encoded)]]-Analysis_Task3!T$11199)/Analysis_Task3!T$11201</f>
        <v>0.5</v>
      </c>
      <c r="I4422" s="31">
        <f>(Table_Car_data4[[#This Row],[Vehicle Style (Encoded)]]-Analysis_Task3!V$11199)/Analysis_Task3!V$11201</f>
        <v>0.26666666666666666</v>
      </c>
      <c r="J4422" s="31">
        <f>(Table_Car_data4[[#This Row],[highway MPG]]-Analysis_Task3!W$11199)/Analysis_Task3!W$11201</f>
        <v>4.0935672514619881E-2</v>
      </c>
      <c r="K4422" s="31">
        <f>(Table_Car_data4[[#This Row],[city mpg]]-Analysis_Task3!X$11199)/Analysis_Task3!X$11201</f>
        <v>8.461538461538462E-2</v>
      </c>
      <c r="L4422" s="31">
        <f>(Table_Car_data4[[#This Row],[Popularity]]-Analysis_Task3!Y$11199)/Analysis_Task3!Y$11201</f>
        <v>0.28682581786030059</v>
      </c>
      <c r="M4422" s="31">
        <f>(Table_Car_data4[[#This Row],[MSRP]]-Analysis_Task3!Z$11199)/Analysis_Task3!Z$11201</f>
        <v>1.9453443041384716E-2</v>
      </c>
    </row>
    <row r="4423" spans="1:13" x14ac:dyDescent="0.25">
      <c r="A4423" s="31">
        <f>(Analysis_Task3!$F4423-Analysis_Task3!F$11199)/Analysis_Task3!F$11201</f>
        <v>0.7021276595744681</v>
      </c>
      <c r="B4423" s="31">
        <f>(Table_Car_data4[[#This Row],[Engine Fuel Type (Encoded)]]-Analysis_Task3!J$11199)/Analysis_Task3!J$11201</f>
        <v>0.6</v>
      </c>
      <c r="C4423" s="32">
        <f>(Table_Car_data4[[#This Row],[Engine HP]]-Analysis_Task3!K$11199)/Analysis_Task3!K$11201</f>
        <v>0.22727272727272727</v>
      </c>
      <c r="D4423" s="32">
        <f>(Table_Car_data4[[#This Row],[Engine Cylinders]]-Analysis_Task3!L$11199)/Analysis_Task3!L$11201</f>
        <v>0.375</v>
      </c>
      <c r="E4423" s="31">
        <f>(Table_Car_data4[[#This Row],[Transmission Type (Encoded)]]-Analysis_Task3!N$11199)/Analysis_Task3!N$11201</f>
        <v>0.33333333333333331</v>
      </c>
      <c r="F4423" s="31">
        <f>(Table_Car_data4[[#This Row],[Driven Wheels (Encoded)]]-Analysis_Task3!P$11199)/Analysis_Task3!P$11201</f>
        <v>1</v>
      </c>
      <c r="G4423" s="31">
        <f>(Table_Car_data4[[#This Row],[Number of Doors]]-Analysis_Task3!Q$11199)/Analysis_Task3!Q$11201</f>
        <v>1</v>
      </c>
      <c r="H4423" s="31">
        <f>(Table_Car_data4[[#This Row],[Vehicle Size (Encoded)]]-Analysis_Task3!T$11199)/Analysis_Task3!T$11201</f>
        <v>0.5</v>
      </c>
      <c r="I4423" s="31">
        <f>(Table_Car_data4[[#This Row],[Vehicle Style (Encoded)]]-Analysis_Task3!V$11199)/Analysis_Task3!V$11201</f>
        <v>0.2</v>
      </c>
      <c r="J4423" s="31">
        <f>(Table_Car_data4[[#This Row],[highway MPG]]-Analysis_Task3!W$11199)/Analysis_Task3!W$11201</f>
        <v>2.6315789473684209E-2</v>
      </c>
      <c r="K4423" s="31">
        <f>(Table_Car_data4[[#This Row],[city mpg]]-Analysis_Task3!X$11199)/Analysis_Task3!X$11201</f>
        <v>7.6923076923076927E-2</v>
      </c>
      <c r="L4423" s="31">
        <f>(Table_Car_data4[[#This Row],[Popularity]]-Analysis_Task3!Y$11199)/Analysis_Task3!Y$11201</f>
        <v>0.35879752431476569</v>
      </c>
      <c r="M4423" s="31">
        <f>(Table_Car_data4[[#This Row],[MSRP]]-Analysis_Task3!Z$11199)/Analysis_Task3!Z$11201</f>
        <v>1.9308087302594795E-2</v>
      </c>
    </row>
    <row r="4424" spans="1:13" x14ac:dyDescent="0.25">
      <c r="A4424" s="31">
        <f>(Analysis_Task3!$F4424-Analysis_Task3!F$11199)/Analysis_Task3!F$11201</f>
        <v>0.7021276595744681</v>
      </c>
      <c r="B4424" s="31">
        <f>(Table_Car_data4[[#This Row],[Engine Fuel Type (Encoded)]]-Analysis_Task3!J$11199)/Analysis_Task3!J$11201</f>
        <v>0.6</v>
      </c>
      <c r="C4424" s="32">
        <f>(Table_Car_data4[[#This Row],[Engine HP]]-Analysis_Task3!K$11199)/Analysis_Task3!K$11201</f>
        <v>0.22727272727272727</v>
      </c>
      <c r="D4424" s="32">
        <f>(Table_Car_data4[[#This Row],[Engine Cylinders]]-Analysis_Task3!L$11199)/Analysis_Task3!L$11201</f>
        <v>0.375</v>
      </c>
      <c r="E4424" s="31">
        <f>(Table_Car_data4[[#This Row],[Transmission Type (Encoded)]]-Analysis_Task3!N$11199)/Analysis_Task3!N$11201</f>
        <v>0.33333333333333331</v>
      </c>
      <c r="F4424" s="31">
        <f>(Table_Car_data4[[#This Row],[Driven Wheels (Encoded)]]-Analysis_Task3!P$11199)/Analysis_Task3!P$11201</f>
        <v>0.66666666666666663</v>
      </c>
      <c r="G4424" s="31">
        <f>(Table_Car_data4[[#This Row],[Number of Doors]]-Analysis_Task3!Q$11199)/Analysis_Task3!Q$11201</f>
        <v>1</v>
      </c>
      <c r="H4424" s="31">
        <f>(Table_Car_data4[[#This Row],[Vehicle Size (Encoded)]]-Analysis_Task3!T$11199)/Analysis_Task3!T$11201</f>
        <v>0.5</v>
      </c>
      <c r="I4424" s="31">
        <f>(Table_Car_data4[[#This Row],[Vehicle Style (Encoded)]]-Analysis_Task3!V$11199)/Analysis_Task3!V$11201</f>
        <v>0.2</v>
      </c>
      <c r="J4424" s="31">
        <f>(Table_Car_data4[[#This Row],[highway MPG]]-Analysis_Task3!W$11199)/Analysis_Task3!W$11201</f>
        <v>3.5087719298245612E-2</v>
      </c>
      <c r="K4424" s="31">
        <f>(Table_Car_data4[[#This Row],[city mpg]]-Analysis_Task3!X$11199)/Analysis_Task3!X$11201</f>
        <v>8.461538461538462E-2</v>
      </c>
      <c r="L4424" s="31">
        <f>(Table_Car_data4[[#This Row],[Popularity]]-Analysis_Task3!Y$11199)/Analysis_Task3!Y$11201</f>
        <v>0.35879752431476569</v>
      </c>
      <c r="M4424" s="31">
        <f>(Table_Car_data4[[#This Row],[MSRP]]-Analysis_Task3!Z$11199)/Analysis_Task3!Z$11201</f>
        <v>1.9211183476734846E-2</v>
      </c>
    </row>
    <row r="4425" spans="1:13" x14ac:dyDescent="0.25">
      <c r="A4425" s="31">
        <f>(Analysis_Task3!$F4425-Analysis_Task3!F$11199)/Analysis_Task3!F$11201</f>
        <v>0.7021276595744681</v>
      </c>
      <c r="B4425" s="31">
        <f>(Table_Car_data4[[#This Row],[Engine Fuel Type (Encoded)]]-Analysis_Task3!J$11199)/Analysis_Task3!J$11201</f>
        <v>0.6</v>
      </c>
      <c r="C4425" s="32">
        <f>(Table_Car_data4[[#This Row],[Engine HP]]-Analysis_Task3!K$11199)/Analysis_Task3!K$11201</f>
        <v>0.22727272727272727</v>
      </c>
      <c r="D4425" s="32">
        <f>(Table_Car_data4[[#This Row],[Engine Cylinders]]-Analysis_Task3!L$11199)/Analysis_Task3!L$11201</f>
        <v>0.375</v>
      </c>
      <c r="E4425" s="31">
        <f>(Table_Car_data4[[#This Row],[Transmission Type (Encoded)]]-Analysis_Task3!N$11199)/Analysis_Task3!N$11201</f>
        <v>0.33333333333333331</v>
      </c>
      <c r="F4425" s="31">
        <f>(Table_Car_data4[[#This Row],[Driven Wheels (Encoded)]]-Analysis_Task3!P$11199)/Analysis_Task3!P$11201</f>
        <v>0</v>
      </c>
      <c r="G4425" s="31">
        <f>(Table_Car_data4[[#This Row],[Number of Doors]]-Analysis_Task3!Q$11199)/Analysis_Task3!Q$11201</f>
        <v>1</v>
      </c>
      <c r="H4425" s="31">
        <f>(Table_Car_data4[[#This Row],[Vehicle Size (Encoded)]]-Analysis_Task3!T$11199)/Analysis_Task3!T$11201</f>
        <v>0.5</v>
      </c>
      <c r="I4425" s="31">
        <f>(Table_Car_data4[[#This Row],[Vehicle Style (Encoded)]]-Analysis_Task3!V$11199)/Analysis_Task3!V$11201</f>
        <v>0.2</v>
      </c>
      <c r="J4425" s="31">
        <f>(Table_Car_data4[[#This Row],[highway MPG]]-Analysis_Task3!W$11199)/Analysis_Task3!W$11201</f>
        <v>2.9239766081871343E-2</v>
      </c>
      <c r="K4425" s="31">
        <f>(Table_Car_data4[[#This Row],[city mpg]]-Analysis_Task3!X$11199)/Analysis_Task3!X$11201</f>
        <v>7.6923076923076927E-2</v>
      </c>
      <c r="L4425" s="31">
        <f>(Table_Car_data4[[#This Row],[Popularity]]-Analysis_Task3!Y$11199)/Analysis_Task3!Y$11201</f>
        <v>0.35879752431476569</v>
      </c>
      <c r="M4425" s="31">
        <f>(Table_Car_data4[[#This Row],[MSRP]]-Analysis_Task3!Z$11199)/Analysis_Task3!Z$11201</f>
        <v>1.9179689733330361E-2</v>
      </c>
    </row>
    <row r="4426" spans="1:13" x14ac:dyDescent="0.25">
      <c r="A4426" s="31">
        <f>(Analysis_Task3!$F4426-Analysis_Task3!F$11199)/Analysis_Task3!F$11201</f>
        <v>0.7021276595744681</v>
      </c>
      <c r="B4426" s="31">
        <f>(Table_Car_data4[[#This Row],[Engine Fuel Type (Encoded)]]-Analysis_Task3!J$11199)/Analysis_Task3!J$11201</f>
        <v>0.6</v>
      </c>
      <c r="C4426" s="32">
        <f>(Table_Car_data4[[#This Row],[Engine HP]]-Analysis_Task3!K$11199)/Analysis_Task3!K$11201</f>
        <v>0.22727272727272727</v>
      </c>
      <c r="D4426" s="32">
        <f>(Table_Car_data4[[#This Row],[Engine Cylinders]]-Analysis_Task3!L$11199)/Analysis_Task3!L$11201</f>
        <v>0.375</v>
      </c>
      <c r="E4426" s="31">
        <f>(Table_Car_data4[[#This Row],[Transmission Type (Encoded)]]-Analysis_Task3!N$11199)/Analysis_Task3!N$11201</f>
        <v>0.33333333333333331</v>
      </c>
      <c r="F4426" s="31">
        <f>(Table_Car_data4[[#This Row],[Driven Wheels (Encoded)]]-Analysis_Task3!P$11199)/Analysis_Task3!P$11201</f>
        <v>0</v>
      </c>
      <c r="G4426" s="31">
        <f>(Table_Car_data4[[#This Row],[Number of Doors]]-Analysis_Task3!Q$11199)/Analysis_Task3!Q$11201</f>
        <v>1</v>
      </c>
      <c r="H4426" s="31">
        <f>(Table_Car_data4[[#This Row],[Vehicle Size (Encoded)]]-Analysis_Task3!T$11199)/Analysis_Task3!T$11201</f>
        <v>0.5</v>
      </c>
      <c r="I4426" s="31">
        <f>(Table_Car_data4[[#This Row],[Vehicle Style (Encoded)]]-Analysis_Task3!V$11199)/Analysis_Task3!V$11201</f>
        <v>0.2</v>
      </c>
      <c r="J4426" s="31">
        <f>(Table_Car_data4[[#This Row],[highway MPG]]-Analysis_Task3!W$11199)/Analysis_Task3!W$11201</f>
        <v>3.2163742690058478E-2</v>
      </c>
      <c r="K4426" s="31">
        <f>(Table_Car_data4[[#This Row],[city mpg]]-Analysis_Task3!X$11199)/Analysis_Task3!X$11201</f>
        <v>7.6923076923076927E-2</v>
      </c>
      <c r="L4426" s="31">
        <f>(Table_Car_data4[[#This Row],[Popularity]]-Analysis_Task3!Y$11199)/Analysis_Task3!Y$11201</f>
        <v>0.35879752431476569</v>
      </c>
      <c r="M4426" s="31">
        <f>(Table_Car_data4[[#This Row],[MSRP]]-Analysis_Task3!Z$11199)/Analysis_Task3!Z$11201</f>
        <v>1.9073095524884419E-2</v>
      </c>
    </row>
    <row r="4427" spans="1:13" x14ac:dyDescent="0.25">
      <c r="A4427" s="31">
        <f>(Analysis_Task3!$F4427-Analysis_Task3!F$11199)/Analysis_Task3!F$11201</f>
        <v>0.7021276595744681</v>
      </c>
      <c r="B4427" s="31">
        <f>(Table_Car_data4[[#This Row],[Engine Fuel Type (Encoded)]]-Analysis_Task3!J$11199)/Analysis_Task3!J$11201</f>
        <v>0.6</v>
      </c>
      <c r="C4427" s="32">
        <f>(Table_Car_data4[[#This Row],[Engine HP]]-Analysis_Task3!K$11199)/Analysis_Task3!K$11201</f>
        <v>0.22727272727272727</v>
      </c>
      <c r="D4427" s="32">
        <f>(Table_Car_data4[[#This Row],[Engine Cylinders]]-Analysis_Task3!L$11199)/Analysis_Task3!L$11201</f>
        <v>0.375</v>
      </c>
      <c r="E4427" s="31">
        <f>(Table_Car_data4[[#This Row],[Transmission Type (Encoded)]]-Analysis_Task3!N$11199)/Analysis_Task3!N$11201</f>
        <v>0.33333333333333331</v>
      </c>
      <c r="F4427" s="31">
        <f>(Table_Car_data4[[#This Row],[Driven Wheels (Encoded)]]-Analysis_Task3!P$11199)/Analysis_Task3!P$11201</f>
        <v>1</v>
      </c>
      <c r="G4427" s="31">
        <f>(Table_Car_data4[[#This Row],[Number of Doors]]-Analysis_Task3!Q$11199)/Analysis_Task3!Q$11201</f>
        <v>1</v>
      </c>
      <c r="H4427" s="31">
        <f>(Table_Car_data4[[#This Row],[Vehicle Size (Encoded)]]-Analysis_Task3!T$11199)/Analysis_Task3!T$11201</f>
        <v>0.5</v>
      </c>
      <c r="I4427" s="31">
        <f>(Table_Car_data4[[#This Row],[Vehicle Style (Encoded)]]-Analysis_Task3!V$11199)/Analysis_Task3!V$11201</f>
        <v>0.2</v>
      </c>
      <c r="J4427" s="31">
        <f>(Table_Car_data4[[#This Row],[highway MPG]]-Analysis_Task3!W$11199)/Analysis_Task3!W$11201</f>
        <v>2.6315789473684209E-2</v>
      </c>
      <c r="K4427" s="31">
        <f>(Table_Car_data4[[#This Row],[city mpg]]-Analysis_Task3!X$11199)/Analysis_Task3!X$11201</f>
        <v>7.6923076923076927E-2</v>
      </c>
      <c r="L4427" s="31">
        <f>(Table_Car_data4[[#This Row],[Popularity]]-Analysis_Task3!Y$11199)/Analysis_Task3!Y$11201</f>
        <v>0.35879752431476569</v>
      </c>
      <c r="M4427" s="31">
        <f>(Table_Car_data4[[#This Row],[MSRP]]-Analysis_Task3!Z$11199)/Analysis_Task3!Z$11201</f>
        <v>1.9046446972772933E-2</v>
      </c>
    </row>
    <row r="4428" spans="1:13" x14ac:dyDescent="0.25">
      <c r="A4428" s="31">
        <f>(Analysis_Task3!$F4428-Analysis_Task3!F$11199)/Analysis_Task3!F$11201</f>
        <v>0.19148936170212766</v>
      </c>
      <c r="B4428" s="31">
        <f>(Table_Car_data4[[#This Row],[Engine Fuel Type (Encoded)]]-Analysis_Task3!J$11199)/Analysis_Task3!J$11201</f>
        <v>0.6</v>
      </c>
      <c r="C4428" s="32">
        <f>(Table_Car_data4[[#This Row],[Engine HP]]-Analysis_Task3!K$11199)/Analysis_Task3!K$11201</f>
        <v>0.22727272727272727</v>
      </c>
      <c r="D4428" s="32">
        <f>(Table_Car_data4[[#This Row],[Engine Cylinders]]-Analysis_Task3!L$11199)/Analysis_Task3!L$11201</f>
        <v>0.375</v>
      </c>
      <c r="E4428" s="31">
        <f>(Table_Car_data4[[#This Row],[Transmission Type (Encoded)]]-Analysis_Task3!N$11199)/Analysis_Task3!N$11201</f>
        <v>0.33333333333333331</v>
      </c>
      <c r="F4428" s="31">
        <f>(Table_Car_data4[[#This Row],[Driven Wheels (Encoded)]]-Analysis_Task3!P$11199)/Analysis_Task3!P$11201</f>
        <v>0.66666666666666663</v>
      </c>
      <c r="G4428" s="31">
        <f>(Table_Car_data4[[#This Row],[Number of Doors]]-Analysis_Task3!Q$11199)/Analysis_Task3!Q$11201</f>
        <v>1</v>
      </c>
      <c r="H4428" s="31">
        <f>(Table_Car_data4[[#This Row],[Vehicle Size (Encoded)]]-Analysis_Task3!T$11199)/Analysis_Task3!T$11201</f>
        <v>0.5</v>
      </c>
      <c r="I4428" s="31">
        <f>(Table_Car_data4[[#This Row],[Vehicle Style (Encoded)]]-Analysis_Task3!V$11199)/Analysis_Task3!V$11201</f>
        <v>0.26666666666666666</v>
      </c>
      <c r="J4428" s="31">
        <f>(Table_Car_data4[[#This Row],[highway MPG]]-Analysis_Task3!W$11199)/Analysis_Task3!W$11201</f>
        <v>4.0935672514619881E-2</v>
      </c>
      <c r="K4428" s="31">
        <f>(Table_Car_data4[[#This Row],[city mpg]]-Analysis_Task3!X$11199)/Analysis_Task3!X$11201</f>
        <v>8.461538461538462E-2</v>
      </c>
      <c r="L4428" s="31">
        <f>(Table_Car_data4[[#This Row],[Popularity]]-Analysis_Task3!Y$11199)/Analysis_Task3!Y$11201</f>
        <v>0.28682581786030059</v>
      </c>
      <c r="M4428" s="31">
        <f>(Table_Car_data4[[#This Row],[MSRP]]-Analysis_Task3!Z$11199)/Analysis_Task3!Z$11201</f>
        <v>1.8947120551266485E-2</v>
      </c>
    </row>
    <row r="4429" spans="1:13" x14ac:dyDescent="0.25">
      <c r="A4429" s="31">
        <f>(Analysis_Task3!$F4429-Analysis_Task3!F$11199)/Analysis_Task3!F$11201</f>
        <v>0.40425531914893614</v>
      </c>
      <c r="B4429" s="31">
        <f>(Table_Car_data4[[#This Row],[Engine Fuel Type (Encoded)]]-Analysis_Task3!J$11199)/Analysis_Task3!J$11201</f>
        <v>0.6</v>
      </c>
      <c r="C4429" s="32">
        <f>(Table_Car_data4[[#This Row],[Engine HP]]-Analysis_Task3!K$11199)/Analysis_Task3!K$11201</f>
        <v>0.22727272727272727</v>
      </c>
      <c r="D4429" s="32">
        <f>(Table_Car_data4[[#This Row],[Engine Cylinders]]-Analysis_Task3!L$11199)/Analysis_Task3!L$11201</f>
        <v>0.375</v>
      </c>
      <c r="E4429" s="31">
        <f>(Table_Car_data4[[#This Row],[Transmission Type (Encoded)]]-Analysis_Task3!N$11199)/Analysis_Task3!N$11201</f>
        <v>0.33333333333333331</v>
      </c>
      <c r="F4429" s="31">
        <f>(Table_Car_data4[[#This Row],[Driven Wheels (Encoded)]]-Analysis_Task3!P$11199)/Analysis_Task3!P$11201</f>
        <v>0.33333333333333331</v>
      </c>
      <c r="G4429" s="31">
        <f>(Table_Car_data4[[#This Row],[Number of Doors]]-Analysis_Task3!Q$11199)/Analysis_Task3!Q$11201</f>
        <v>1</v>
      </c>
      <c r="H4429" s="31">
        <f>(Table_Car_data4[[#This Row],[Vehicle Size (Encoded)]]-Analysis_Task3!T$11199)/Analysis_Task3!T$11201</f>
        <v>0.5</v>
      </c>
      <c r="I4429" s="31">
        <f>(Table_Car_data4[[#This Row],[Vehicle Style (Encoded)]]-Analysis_Task3!V$11199)/Analysis_Task3!V$11201</f>
        <v>0.2</v>
      </c>
      <c r="J4429" s="31">
        <f>(Table_Car_data4[[#This Row],[highway MPG]]-Analysis_Task3!W$11199)/Analysis_Task3!W$11201</f>
        <v>3.8011695906432746E-2</v>
      </c>
      <c r="K4429" s="31">
        <f>(Table_Car_data4[[#This Row],[city mpg]]-Analysis_Task3!X$11199)/Analysis_Task3!X$11201</f>
        <v>8.461538461538462E-2</v>
      </c>
      <c r="L4429" s="31">
        <f>(Table_Car_data4[[#This Row],[Popularity]]-Analysis_Task3!Y$11199)/Analysis_Task3!Y$11201</f>
        <v>7.9929266136162691E-2</v>
      </c>
      <c r="M4429" s="31">
        <f>(Table_Car_data4[[#This Row],[MSRP]]-Analysis_Task3!Z$11199)/Analysis_Task3!Z$11201</f>
        <v>1.8881710468811021E-2</v>
      </c>
    </row>
    <row r="4430" spans="1:13" x14ac:dyDescent="0.25">
      <c r="A4430" s="31">
        <f>(Analysis_Task3!$F4430-Analysis_Task3!F$11199)/Analysis_Task3!F$11201</f>
        <v>0.19148936170212766</v>
      </c>
      <c r="B4430" s="31">
        <f>(Table_Car_data4[[#This Row],[Engine Fuel Type (Encoded)]]-Analysis_Task3!J$11199)/Analysis_Task3!J$11201</f>
        <v>0.6</v>
      </c>
      <c r="C4430" s="32">
        <f>(Table_Car_data4[[#This Row],[Engine HP]]-Analysis_Task3!K$11199)/Analysis_Task3!K$11201</f>
        <v>0.22727272727272727</v>
      </c>
      <c r="D4430" s="32">
        <f>(Table_Car_data4[[#This Row],[Engine Cylinders]]-Analysis_Task3!L$11199)/Analysis_Task3!L$11201</f>
        <v>0.375</v>
      </c>
      <c r="E4430" s="31">
        <f>(Table_Car_data4[[#This Row],[Transmission Type (Encoded)]]-Analysis_Task3!N$11199)/Analysis_Task3!N$11201</f>
        <v>0.33333333333333331</v>
      </c>
      <c r="F4430" s="31">
        <f>(Table_Car_data4[[#This Row],[Driven Wheels (Encoded)]]-Analysis_Task3!P$11199)/Analysis_Task3!P$11201</f>
        <v>0.66666666666666663</v>
      </c>
      <c r="G4430" s="31">
        <f>(Table_Car_data4[[#This Row],[Number of Doors]]-Analysis_Task3!Q$11199)/Analysis_Task3!Q$11201</f>
        <v>1</v>
      </c>
      <c r="H4430" s="31">
        <f>(Table_Car_data4[[#This Row],[Vehicle Size (Encoded)]]-Analysis_Task3!T$11199)/Analysis_Task3!T$11201</f>
        <v>0.5</v>
      </c>
      <c r="I4430" s="31">
        <f>(Table_Car_data4[[#This Row],[Vehicle Style (Encoded)]]-Analysis_Task3!V$11199)/Analysis_Task3!V$11201</f>
        <v>0.26666666666666666</v>
      </c>
      <c r="J4430" s="31">
        <f>(Table_Car_data4[[#This Row],[highway MPG]]-Analysis_Task3!W$11199)/Analysis_Task3!W$11201</f>
        <v>4.0935672514619881E-2</v>
      </c>
      <c r="K4430" s="31">
        <f>(Table_Car_data4[[#This Row],[city mpg]]-Analysis_Task3!X$11199)/Analysis_Task3!X$11201</f>
        <v>8.461538461538462E-2</v>
      </c>
      <c r="L4430" s="31">
        <f>(Table_Car_data4[[#This Row],[Popularity]]-Analysis_Task3!Y$11199)/Analysis_Task3!Y$11201</f>
        <v>0.28682581786030059</v>
      </c>
      <c r="M4430" s="31">
        <f>(Table_Car_data4[[#This Row],[MSRP]]-Analysis_Task3!Z$11199)/Analysis_Task3!Z$11201</f>
        <v>1.8855061916699532E-2</v>
      </c>
    </row>
    <row r="4431" spans="1:13" x14ac:dyDescent="0.25">
      <c r="A4431" s="31">
        <f>(Analysis_Task3!$F4431-Analysis_Task3!F$11199)/Analysis_Task3!F$11201</f>
        <v>0.7021276595744681</v>
      </c>
      <c r="B4431" s="31">
        <f>(Table_Car_data4[[#This Row],[Engine Fuel Type (Encoded)]]-Analysis_Task3!J$11199)/Analysis_Task3!J$11201</f>
        <v>0.6</v>
      </c>
      <c r="C4431" s="32">
        <f>(Table_Car_data4[[#This Row],[Engine HP]]-Analysis_Task3!K$11199)/Analysis_Task3!K$11201</f>
        <v>0.22727272727272727</v>
      </c>
      <c r="D4431" s="32">
        <f>(Table_Car_data4[[#This Row],[Engine Cylinders]]-Analysis_Task3!L$11199)/Analysis_Task3!L$11201</f>
        <v>0.375</v>
      </c>
      <c r="E4431" s="31">
        <f>(Table_Car_data4[[#This Row],[Transmission Type (Encoded)]]-Analysis_Task3!N$11199)/Analysis_Task3!N$11201</f>
        <v>0.33333333333333331</v>
      </c>
      <c r="F4431" s="31">
        <f>(Table_Car_data4[[#This Row],[Driven Wheels (Encoded)]]-Analysis_Task3!P$11199)/Analysis_Task3!P$11201</f>
        <v>0.33333333333333331</v>
      </c>
      <c r="G4431" s="31">
        <f>(Table_Car_data4[[#This Row],[Number of Doors]]-Analysis_Task3!Q$11199)/Analysis_Task3!Q$11201</f>
        <v>1</v>
      </c>
      <c r="H4431" s="31">
        <f>(Table_Car_data4[[#This Row],[Vehicle Size (Encoded)]]-Analysis_Task3!T$11199)/Analysis_Task3!T$11201</f>
        <v>0.5</v>
      </c>
      <c r="I4431" s="31">
        <f>(Table_Car_data4[[#This Row],[Vehicle Style (Encoded)]]-Analysis_Task3!V$11199)/Analysis_Task3!V$11201</f>
        <v>0.2</v>
      </c>
      <c r="J4431" s="31">
        <f>(Table_Car_data4[[#This Row],[highway MPG]]-Analysis_Task3!W$11199)/Analysis_Task3!W$11201</f>
        <v>3.8011695906432746E-2</v>
      </c>
      <c r="K4431" s="31">
        <f>(Table_Car_data4[[#This Row],[city mpg]]-Analysis_Task3!X$11199)/Analysis_Task3!X$11201</f>
        <v>9.2307692307692313E-2</v>
      </c>
      <c r="L4431" s="31">
        <f>(Table_Car_data4[[#This Row],[Popularity]]-Analysis_Task3!Y$11199)/Analysis_Task3!Y$11201</f>
        <v>0.35879752431476569</v>
      </c>
      <c r="M4431" s="31">
        <f>(Table_Car_data4[[#This Row],[MSRP]]-Analysis_Task3!Z$11199)/Analysis_Task3!Z$11201</f>
        <v>1.8855061916699532E-2</v>
      </c>
    </row>
    <row r="4432" spans="1:13" x14ac:dyDescent="0.25">
      <c r="A4432" s="31">
        <f>(Analysis_Task3!$F4432-Analysis_Task3!F$11199)/Analysis_Task3!F$11201</f>
        <v>0.7021276595744681</v>
      </c>
      <c r="B4432" s="31">
        <f>(Table_Car_data4[[#This Row],[Engine Fuel Type (Encoded)]]-Analysis_Task3!J$11199)/Analysis_Task3!J$11201</f>
        <v>0.6</v>
      </c>
      <c r="C4432" s="32">
        <f>(Table_Car_data4[[#This Row],[Engine HP]]-Analysis_Task3!K$11199)/Analysis_Task3!K$11201</f>
        <v>0.22727272727272727</v>
      </c>
      <c r="D4432" s="32">
        <f>(Table_Car_data4[[#This Row],[Engine Cylinders]]-Analysis_Task3!L$11199)/Analysis_Task3!L$11201</f>
        <v>0.375</v>
      </c>
      <c r="E4432" s="31">
        <f>(Table_Car_data4[[#This Row],[Transmission Type (Encoded)]]-Analysis_Task3!N$11199)/Analysis_Task3!N$11201</f>
        <v>0.33333333333333331</v>
      </c>
      <c r="F4432" s="31">
        <f>(Table_Car_data4[[#This Row],[Driven Wheels (Encoded)]]-Analysis_Task3!P$11199)/Analysis_Task3!P$11201</f>
        <v>0.33333333333333331</v>
      </c>
      <c r="G4432" s="31">
        <f>(Table_Car_data4[[#This Row],[Number of Doors]]-Analysis_Task3!Q$11199)/Analysis_Task3!Q$11201</f>
        <v>1</v>
      </c>
      <c r="H4432" s="31">
        <f>(Table_Car_data4[[#This Row],[Vehicle Size (Encoded)]]-Analysis_Task3!T$11199)/Analysis_Task3!T$11201</f>
        <v>0.5</v>
      </c>
      <c r="I4432" s="31">
        <f>(Table_Car_data4[[#This Row],[Vehicle Style (Encoded)]]-Analysis_Task3!V$11199)/Analysis_Task3!V$11201</f>
        <v>0.2</v>
      </c>
      <c r="J4432" s="31">
        <f>(Table_Car_data4[[#This Row],[highway MPG]]-Analysis_Task3!W$11199)/Analysis_Task3!W$11201</f>
        <v>3.8011695906432746E-2</v>
      </c>
      <c r="K4432" s="31">
        <f>(Table_Car_data4[[#This Row],[city mpg]]-Analysis_Task3!X$11199)/Analysis_Task3!X$11201</f>
        <v>9.2307692307692313E-2</v>
      </c>
      <c r="L4432" s="31">
        <f>(Table_Car_data4[[#This Row],[Popularity]]-Analysis_Task3!Y$11199)/Analysis_Task3!Y$11201</f>
        <v>0.35879752431476569</v>
      </c>
      <c r="M4432" s="31">
        <f>(Table_Car_data4[[#This Row],[MSRP]]-Analysis_Task3!Z$11199)/Analysis_Task3!Z$11201</f>
        <v>1.850378554795722E-2</v>
      </c>
    </row>
    <row r="4433" spans="1:13" x14ac:dyDescent="0.25">
      <c r="A4433" s="31">
        <f>(Analysis_Task3!$F4433-Analysis_Task3!F$11199)/Analysis_Task3!F$11201</f>
        <v>0.7021276595744681</v>
      </c>
      <c r="B4433" s="31">
        <f>(Table_Car_data4[[#This Row],[Engine Fuel Type (Encoded)]]-Analysis_Task3!J$11199)/Analysis_Task3!J$11201</f>
        <v>0.6</v>
      </c>
      <c r="C4433" s="32">
        <f>(Table_Car_data4[[#This Row],[Engine HP]]-Analysis_Task3!K$11199)/Analysis_Task3!K$11201</f>
        <v>0.22727272727272727</v>
      </c>
      <c r="D4433" s="32">
        <f>(Table_Car_data4[[#This Row],[Engine Cylinders]]-Analysis_Task3!L$11199)/Analysis_Task3!L$11201</f>
        <v>0.375</v>
      </c>
      <c r="E4433" s="31">
        <f>(Table_Car_data4[[#This Row],[Transmission Type (Encoded)]]-Analysis_Task3!N$11199)/Analysis_Task3!N$11201</f>
        <v>0.33333333333333331</v>
      </c>
      <c r="F4433" s="31">
        <f>(Table_Car_data4[[#This Row],[Driven Wheels (Encoded)]]-Analysis_Task3!P$11199)/Analysis_Task3!P$11201</f>
        <v>1</v>
      </c>
      <c r="G4433" s="31">
        <f>(Table_Car_data4[[#This Row],[Number of Doors]]-Analysis_Task3!Q$11199)/Analysis_Task3!Q$11201</f>
        <v>1</v>
      </c>
      <c r="H4433" s="31">
        <f>(Table_Car_data4[[#This Row],[Vehicle Size (Encoded)]]-Analysis_Task3!T$11199)/Analysis_Task3!T$11201</f>
        <v>0.5</v>
      </c>
      <c r="I4433" s="31">
        <f>(Table_Car_data4[[#This Row],[Vehicle Style (Encoded)]]-Analysis_Task3!V$11199)/Analysis_Task3!V$11201</f>
        <v>0.2</v>
      </c>
      <c r="J4433" s="31">
        <f>(Table_Car_data4[[#This Row],[highway MPG]]-Analysis_Task3!W$11199)/Analysis_Task3!W$11201</f>
        <v>2.6315789473684209E-2</v>
      </c>
      <c r="K4433" s="31">
        <f>(Table_Car_data4[[#This Row],[city mpg]]-Analysis_Task3!X$11199)/Analysis_Task3!X$11201</f>
        <v>7.6923076923076927E-2</v>
      </c>
      <c r="L4433" s="31">
        <f>(Table_Car_data4[[#This Row],[Popularity]]-Analysis_Task3!Y$11199)/Analysis_Task3!Y$11201</f>
        <v>0.35879752431476569</v>
      </c>
      <c r="M4433" s="31">
        <f>(Table_Car_data4[[#This Row],[MSRP]]-Analysis_Task3!Z$11199)/Analysis_Task3!Z$11201</f>
        <v>1.8215496666023873E-2</v>
      </c>
    </row>
    <row r="4434" spans="1:13" x14ac:dyDescent="0.25">
      <c r="A4434" s="31">
        <f>(Analysis_Task3!$F4434-Analysis_Task3!F$11199)/Analysis_Task3!F$11201</f>
        <v>0.19148936170212766</v>
      </c>
      <c r="B4434" s="31">
        <f>(Table_Car_data4[[#This Row],[Engine Fuel Type (Encoded)]]-Analysis_Task3!J$11199)/Analysis_Task3!J$11201</f>
        <v>0.6</v>
      </c>
      <c r="C4434" s="32">
        <f>(Table_Car_data4[[#This Row],[Engine HP]]-Analysis_Task3!K$11199)/Analysis_Task3!K$11201</f>
        <v>0.22727272727272727</v>
      </c>
      <c r="D4434" s="32">
        <f>(Table_Car_data4[[#This Row],[Engine Cylinders]]-Analysis_Task3!L$11199)/Analysis_Task3!L$11201</f>
        <v>0.375</v>
      </c>
      <c r="E4434" s="31">
        <f>(Table_Car_data4[[#This Row],[Transmission Type (Encoded)]]-Analysis_Task3!N$11199)/Analysis_Task3!N$11201</f>
        <v>0.33333333333333331</v>
      </c>
      <c r="F4434" s="31">
        <f>(Table_Car_data4[[#This Row],[Driven Wheels (Encoded)]]-Analysis_Task3!P$11199)/Analysis_Task3!P$11201</f>
        <v>0</v>
      </c>
      <c r="G4434" s="31">
        <f>(Table_Car_data4[[#This Row],[Number of Doors]]-Analysis_Task3!Q$11199)/Analysis_Task3!Q$11201</f>
        <v>1</v>
      </c>
      <c r="H4434" s="31">
        <f>(Table_Car_data4[[#This Row],[Vehicle Size (Encoded)]]-Analysis_Task3!T$11199)/Analysis_Task3!T$11201</f>
        <v>0.5</v>
      </c>
      <c r="I4434" s="31">
        <f>(Table_Car_data4[[#This Row],[Vehicle Style (Encoded)]]-Analysis_Task3!V$11199)/Analysis_Task3!V$11201</f>
        <v>0.26666666666666666</v>
      </c>
      <c r="J4434" s="31">
        <f>(Table_Car_data4[[#This Row],[highway MPG]]-Analysis_Task3!W$11199)/Analysis_Task3!W$11201</f>
        <v>4.0935672514619881E-2</v>
      </c>
      <c r="K4434" s="31">
        <f>(Table_Car_data4[[#This Row],[city mpg]]-Analysis_Task3!X$11199)/Analysis_Task3!X$11201</f>
        <v>8.461538461538462E-2</v>
      </c>
      <c r="L4434" s="31">
        <f>(Table_Car_data4[[#This Row],[Popularity]]-Analysis_Task3!Y$11199)/Analysis_Task3!Y$11201</f>
        <v>0.28682581786030059</v>
      </c>
      <c r="M4434" s="31">
        <f>(Table_Car_data4[[#This Row],[MSRP]]-Analysis_Task3!Z$11199)/Analysis_Task3!Z$11201</f>
        <v>1.802653420559697E-2</v>
      </c>
    </row>
    <row r="4435" spans="1:13" x14ac:dyDescent="0.25">
      <c r="A4435" s="31">
        <f>(Analysis_Task3!$F4435-Analysis_Task3!F$11199)/Analysis_Task3!F$11201</f>
        <v>0.19148936170212766</v>
      </c>
      <c r="B4435" s="31">
        <f>(Table_Car_data4[[#This Row],[Engine Fuel Type (Encoded)]]-Analysis_Task3!J$11199)/Analysis_Task3!J$11201</f>
        <v>0.6</v>
      </c>
      <c r="C4435" s="32">
        <f>(Table_Car_data4[[#This Row],[Engine HP]]-Analysis_Task3!K$11199)/Analysis_Task3!K$11201</f>
        <v>0.22727272727272727</v>
      </c>
      <c r="D4435" s="32">
        <f>(Table_Car_data4[[#This Row],[Engine Cylinders]]-Analysis_Task3!L$11199)/Analysis_Task3!L$11201</f>
        <v>0.375</v>
      </c>
      <c r="E4435" s="31">
        <f>(Table_Car_data4[[#This Row],[Transmission Type (Encoded)]]-Analysis_Task3!N$11199)/Analysis_Task3!N$11201</f>
        <v>0.33333333333333331</v>
      </c>
      <c r="F4435" s="31">
        <f>(Table_Car_data4[[#This Row],[Driven Wheels (Encoded)]]-Analysis_Task3!P$11199)/Analysis_Task3!P$11201</f>
        <v>0</v>
      </c>
      <c r="G4435" s="31">
        <f>(Table_Car_data4[[#This Row],[Number of Doors]]-Analysis_Task3!Q$11199)/Analysis_Task3!Q$11201</f>
        <v>1</v>
      </c>
      <c r="H4435" s="31">
        <f>(Table_Car_data4[[#This Row],[Vehicle Size (Encoded)]]-Analysis_Task3!T$11199)/Analysis_Task3!T$11201</f>
        <v>0.5</v>
      </c>
      <c r="I4435" s="31">
        <f>(Table_Car_data4[[#This Row],[Vehicle Style (Encoded)]]-Analysis_Task3!V$11199)/Analysis_Task3!V$11201</f>
        <v>0.26666666666666666</v>
      </c>
      <c r="J4435" s="31">
        <f>(Table_Car_data4[[#This Row],[highway MPG]]-Analysis_Task3!W$11199)/Analysis_Task3!W$11201</f>
        <v>4.3859649122807015E-2</v>
      </c>
      <c r="K4435" s="31">
        <f>(Table_Car_data4[[#This Row],[city mpg]]-Analysis_Task3!X$11199)/Analysis_Task3!X$11201</f>
        <v>8.461538461538462E-2</v>
      </c>
      <c r="L4435" s="31">
        <f>(Table_Car_data4[[#This Row],[Popularity]]-Analysis_Task3!Y$11199)/Analysis_Task3!Y$11201</f>
        <v>0.28682581786030059</v>
      </c>
      <c r="M4435" s="31">
        <f>(Table_Car_data4[[#This Row],[MSRP]]-Analysis_Task3!Z$11199)/Analysis_Task3!Z$11201</f>
        <v>1.793447557103002E-2</v>
      </c>
    </row>
    <row r="4436" spans="1:13" x14ac:dyDescent="0.25">
      <c r="A4436" s="31">
        <f>(Analysis_Task3!$F4436-Analysis_Task3!F$11199)/Analysis_Task3!F$11201</f>
        <v>0.7021276595744681</v>
      </c>
      <c r="B4436" s="31">
        <f>(Table_Car_data4[[#This Row],[Engine Fuel Type (Encoded)]]-Analysis_Task3!J$11199)/Analysis_Task3!J$11201</f>
        <v>0.6</v>
      </c>
      <c r="C4436" s="32">
        <f>(Table_Car_data4[[#This Row],[Engine HP]]-Analysis_Task3!K$11199)/Analysis_Task3!K$11201</f>
        <v>0.22727272727272727</v>
      </c>
      <c r="D4436" s="32">
        <f>(Table_Car_data4[[#This Row],[Engine Cylinders]]-Analysis_Task3!L$11199)/Analysis_Task3!L$11201</f>
        <v>0.375</v>
      </c>
      <c r="E4436" s="31">
        <f>(Table_Car_data4[[#This Row],[Transmission Type (Encoded)]]-Analysis_Task3!N$11199)/Analysis_Task3!N$11201</f>
        <v>0.33333333333333331</v>
      </c>
      <c r="F4436" s="31">
        <f>(Table_Car_data4[[#This Row],[Driven Wheels (Encoded)]]-Analysis_Task3!P$11199)/Analysis_Task3!P$11201</f>
        <v>1</v>
      </c>
      <c r="G4436" s="31">
        <f>(Table_Car_data4[[#This Row],[Number of Doors]]-Analysis_Task3!Q$11199)/Analysis_Task3!Q$11201</f>
        <v>1</v>
      </c>
      <c r="H4436" s="31">
        <f>(Table_Car_data4[[#This Row],[Vehicle Size (Encoded)]]-Analysis_Task3!T$11199)/Analysis_Task3!T$11201</f>
        <v>0.5</v>
      </c>
      <c r="I4436" s="31">
        <f>(Table_Car_data4[[#This Row],[Vehicle Style (Encoded)]]-Analysis_Task3!V$11199)/Analysis_Task3!V$11201</f>
        <v>0.2</v>
      </c>
      <c r="J4436" s="31">
        <f>(Table_Car_data4[[#This Row],[highway MPG]]-Analysis_Task3!W$11199)/Analysis_Task3!W$11201</f>
        <v>2.6315789473684209E-2</v>
      </c>
      <c r="K4436" s="31">
        <f>(Table_Car_data4[[#This Row],[city mpg]]-Analysis_Task3!X$11199)/Analysis_Task3!X$11201</f>
        <v>7.6923076923076927E-2</v>
      </c>
      <c r="L4436" s="31">
        <f>(Table_Car_data4[[#This Row],[Popularity]]-Analysis_Task3!Y$11199)/Analysis_Task3!Y$11201</f>
        <v>0.35879752431476569</v>
      </c>
      <c r="M4436" s="31">
        <f>(Table_Car_data4[[#This Row],[MSRP]]-Analysis_Task3!Z$11199)/Analysis_Task3!Z$11201</f>
        <v>1.7856952510342059E-2</v>
      </c>
    </row>
    <row r="4437" spans="1:13" x14ac:dyDescent="0.25">
      <c r="A4437" s="31">
        <f>(Analysis_Task3!$F4437-Analysis_Task3!F$11199)/Analysis_Task3!F$11201</f>
        <v>0.7021276595744681</v>
      </c>
      <c r="B4437" s="31">
        <f>(Table_Car_data4[[#This Row],[Engine Fuel Type (Encoded)]]-Analysis_Task3!J$11199)/Analysis_Task3!J$11201</f>
        <v>0.6</v>
      </c>
      <c r="C4437" s="32">
        <f>(Table_Car_data4[[#This Row],[Engine HP]]-Analysis_Task3!K$11199)/Analysis_Task3!K$11201</f>
        <v>0.22727272727272727</v>
      </c>
      <c r="D4437" s="32">
        <f>(Table_Car_data4[[#This Row],[Engine Cylinders]]-Analysis_Task3!L$11199)/Analysis_Task3!L$11201</f>
        <v>0.375</v>
      </c>
      <c r="E4437" s="31">
        <f>(Table_Car_data4[[#This Row],[Transmission Type (Encoded)]]-Analysis_Task3!N$11199)/Analysis_Task3!N$11201</f>
        <v>0.33333333333333331</v>
      </c>
      <c r="F4437" s="31">
        <f>(Table_Car_data4[[#This Row],[Driven Wheels (Encoded)]]-Analysis_Task3!P$11199)/Analysis_Task3!P$11201</f>
        <v>0.66666666666666663</v>
      </c>
      <c r="G4437" s="31">
        <f>(Table_Car_data4[[#This Row],[Number of Doors]]-Analysis_Task3!Q$11199)/Analysis_Task3!Q$11201</f>
        <v>1</v>
      </c>
      <c r="H4437" s="31">
        <f>(Table_Car_data4[[#This Row],[Vehicle Size (Encoded)]]-Analysis_Task3!T$11199)/Analysis_Task3!T$11201</f>
        <v>0.5</v>
      </c>
      <c r="I4437" s="31">
        <f>(Table_Car_data4[[#This Row],[Vehicle Style (Encoded)]]-Analysis_Task3!V$11199)/Analysis_Task3!V$11201</f>
        <v>0.2</v>
      </c>
      <c r="J4437" s="31">
        <f>(Table_Car_data4[[#This Row],[highway MPG]]-Analysis_Task3!W$11199)/Analysis_Task3!W$11201</f>
        <v>3.5087719298245612E-2</v>
      </c>
      <c r="K4437" s="31">
        <f>(Table_Car_data4[[#This Row],[city mpg]]-Analysis_Task3!X$11199)/Analysis_Task3!X$11201</f>
        <v>8.461538461538462E-2</v>
      </c>
      <c r="L4437" s="31">
        <f>(Table_Car_data4[[#This Row],[Popularity]]-Analysis_Task3!Y$11199)/Analysis_Task3!Y$11201</f>
        <v>0.35879752431476569</v>
      </c>
      <c r="M4437" s="31">
        <f>(Table_Car_data4[[#This Row],[MSRP]]-Analysis_Task3!Z$11199)/Analysis_Task3!Z$11201</f>
        <v>1.781819097999808E-2</v>
      </c>
    </row>
    <row r="4438" spans="1:13" x14ac:dyDescent="0.25">
      <c r="A4438" s="31">
        <f>(Analysis_Task3!$F4438-Analysis_Task3!F$11199)/Analysis_Task3!F$11201</f>
        <v>0.7021276595744681</v>
      </c>
      <c r="B4438" s="31">
        <f>(Table_Car_data4[[#This Row],[Engine Fuel Type (Encoded)]]-Analysis_Task3!J$11199)/Analysis_Task3!J$11201</f>
        <v>0.6</v>
      </c>
      <c r="C4438" s="32">
        <f>(Table_Car_data4[[#This Row],[Engine HP]]-Analysis_Task3!K$11199)/Analysis_Task3!K$11201</f>
        <v>0.22727272727272727</v>
      </c>
      <c r="D4438" s="32">
        <f>(Table_Car_data4[[#This Row],[Engine Cylinders]]-Analysis_Task3!L$11199)/Analysis_Task3!L$11201</f>
        <v>0.375</v>
      </c>
      <c r="E4438" s="31">
        <f>(Table_Car_data4[[#This Row],[Transmission Type (Encoded)]]-Analysis_Task3!N$11199)/Analysis_Task3!N$11201</f>
        <v>0.33333333333333331</v>
      </c>
      <c r="F4438" s="31">
        <f>(Table_Car_data4[[#This Row],[Driven Wheels (Encoded)]]-Analysis_Task3!P$11199)/Analysis_Task3!P$11201</f>
        <v>1</v>
      </c>
      <c r="G4438" s="31">
        <f>(Table_Car_data4[[#This Row],[Number of Doors]]-Analysis_Task3!Q$11199)/Analysis_Task3!Q$11201</f>
        <v>1</v>
      </c>
      <c r="H4438" s="31">
        <f>(Table_Car_data4[[#This Row],[Vehicle Size (Encoded)]]-Analysis_Task3!T$11199)/Analysis_Task3!T$11201</f>
        <v>0.5</v>
      </c>
      <c r="I4438" s="31">
        <f>(Table_Car_data4[[#This Row],[Vehicle Style (Encoded)]]-Analysis_Task3!V$11199)/Analysis_Task3!V$11201</f>
        <v>0.2</v>
      </c>
      <c r="J4438" s="31">
        <f>(Table_Car_data4[[#This Row],[highway MPG]]-Analysis_Task3!W$11199)/Analysis_Task3!W$11201</f>
        <v>2.9239766081871343E-2</v>
      </c>
      <c r="K4438" s="31">
        <f>(Table_Car_data4[[#This Row],[city mpg]]-Analysis_Task3!X$11199)/Analysis_Task3!X$11201</f>
        <v>7.6923076923076927E-2</v>
      </c>
      <c r="L4438" s="31">
        <f>(Table_Car_data4[[#This Row],[Popularity]]-Analysis_Task3!Y$11199)/Analysis_Task3!Y$11201</f>
        <v>0.35879752431476569</v>
      </c>
      <c r="M4438" s="31">
        <f>(Table_Car_data4[[#This Row],[MSRP]]-Analysis_Task3!Z$11199)/Analysis_Task3!Z$11201</f>
        <v>1.7755203493189115E-2</v>
      </c>
    </row>
    <row r="4439" spans="1:13" x14ac:dyDescent="0.25">
      <c r="A4439" s="31">
        <f>(Analysis_Task3!$F4439-Analysis_Task3!F$11199)/Analysis_Task3!F$11201</f>
        <v>0.7021276595744681</v>
      </c>
      <c r="B4439" s="31">
        <f>(Table_Car_data4[[#This Row],[Engine Fuel Type (Encoded)]]-Analysis_Task3!J$11199)/Analysis_Task3!J$11201</f>
        <v>0.6</v>
      </c>
      <c r="C4439" s="32">
        <f>(Table_Car_data4[[#This Row],[Engine HP]]-Analysis_Task3!K$11199)/Analysis_Task3!K$11201</f>
        <v>0.22727272727272727</v>
      </c>
      <c r="D4439" s="32">
        <f>(Table_Car_data4[[#This Row],[Engine Cylinders]]-Analysis_Task3!L$11199)/Analysis_Task3!L$11201</f>
        <v>0.375</v>
      </c>
      <c r="E4439" s="31">
        <f>(Table_Car_data4[[#This Row],[Transmission Type (Encoded)]]-Analysis_Task3!N$11199)/Analysis_Task3!N$11201</f>
        <v>0.33333333333333331</v>
      </c>
      <c r="F4439" s="31">
        <f>(Table_Car_data4[[#This Row],[Driven Wheels (Encoded)]]-Analysis_Task3!P$11199)/Analysis_Task3!P$11201</f>
        <v>1</v>
      </c>
      <c r="G4439" s="31">
        <f>(Table_Car_data4[[#This Row],[Number of Doors]]-Analysis_Task3!Q$11199)/Analysis_Task3!Q$11201</f>
        <v>1</v>
      </c>
      <c r="H4439" s="31">
        <f>(Table_Car_data4[[#This Row],[Vehicle Size (Encoded)]]-Analysis_Task3!T$11199)/Analysis_Task3!T$11201</f>
        <v>0.5</v>
      </c>
      <c r="I4439" s="31">
        <f>(Table_Car_data4[[#This Row],[Vehicle Style (Encoded)]]-Analysis_Task3!V$11199)/Analysis_Task3!V$11201</f>
        <v>0.2</v>
      </c>
      <c r="J4439" s="31">
        <f>(Table_Car_data4[[#This Row],[highway MPG]]-Analysis_Task3!W$11199)/Analysis_Task3!W$11201</f>
        <v>2.6315789473684209E-2</v>
      </c>
      <c r="K4439" s="31">
        <f>(Table_Car_data4[[#This Row],[city mpg]]-Analysis_Task3!X$11199)/Analysis_Task3!X$11201</f>
        <v>7.6923076923076927E-2</v>
      </c>
      <c r="L4439" s="31">
        <f>(Table_Car_data4[[#This Row],[Popularity]]-Analysis_Task3!Y$11199)/Analysis_Task3!Y$11201</f>
        <v>0.35879752431476569</v>
      </c>
      <c r="M4439" s="31">
        <f>(Table_Car_data4[[#This Row],[MSRP]]-Analysis_Task3!Z$11199)/Analysis_Task3!Z$11201</f>
        <v>1.7716441962845136E-2</v>
      </c>
    </row>
    <row r="4440" spans="1:13" x14ac:dyDescent="0.25">
      <c r="A4440" s="31">
        <f>(Analysis_Task3!$F4440-Analysis_Task3!F$11199)/Analysis_Task3!F$11201</f>
        <v>0.7021276595744681</v>
      </c>
      <c r="B4440" s="31">
        <f>(Table_Car_data4[[#This Row],[Engine Fuel Type (Encoded)]]-Analysis_Task3!J$11199)/Analysis_Task3!J$11201</f>
        <v>0.6</v>
      </c>
      <c r="C4440" s="32">
        <f>(Table_Car_data4[[#This Row],[Engine HP]]-Analysis_Task3!K$11199)/Analysis_Task3!K$11201</f>
        <v>0.22727272727272727</v>
      </c>
      <c r="D4440" s="32">
        <f>(Table_Car_data4[[#This Row],[Engine Cylinders]]-Analysis_Task3!L$11199)/Analysis_Task3!L$11201</f>
        <v>0.375</v>
      </c>
      <c r="E4440" s="31">
        <f>(Table_Car_data4[[#This Row],[Transmission Type (Encoded)]]-Analysis_Task3!N$11199)/Analysis_Task3!N$11201</f>
        <v>0.33333333333333331</v>
      </c>
      <c r="F4440" s="31">
        <f>(Table_Car_data4[[#This Row],[Driven Wheels (Encoded)]]-Analysis_Task3!P$11199)/Analysis_Task3!P$11201</f>
        <v>0.66666666666666663</v>
      </c>
      <c r="G4440" s="31">
        <f>(Table_Car_data4[[#This Row],[Number of Doors]]-Analysis_Task3!Q$11199)/Analysis_Task3!Q$11201</f>
        <v>1</v>
      </c>
      <c r="H4440" s="31">
        <f>(Table_Car_data4[[#This Row],[Vehicle Size (Encoded)]]-Analysis_Task3!T$11199)/Analysis_Task3!T$11201</f>
        <v>0.5</v>
      </c>
      <c r="I4440" s="31">
        <f>(Table_Car_data4[[#This Row],[Vehicle Style (Encoded)]]-Analysis_Task3!V$11199)/Analysis_Task3!V$11201</f>
        <v>0.2</v>
      </c>
      <c r="J4440" s="31">
        <f>(Table_Car_data4[[#This Row],[highway MPG]]-Analysis_Task3!W$11199)/Analysis_Task3!W$11201</f>
        <v>3.5087719298245612E-2</v>
      </c>
      <c r="K4440" s="31">
        <f>(Table_Car_data4[[#This Row],[city mpg]]-Analysis_Task3!X$11199)/Analysis_Task3!X$11201</f>
        <v>8.461538461538462E-2</v>
      </c>
      <c r="L4440" s="31">
        <f>(Table_Car_data4[[#This Row],[Popularity]]-Analysis_Task3!Y$11199)/Analysis_Task3!Y$11201</f>
        <v>0.35879752431476569</v>
      </c>
      <c r="M4440" s="31">
        <f>(Table_Car_data4[[#This Row],[MSRP]]-Analysis_Task3!Z$11199)/Analysis_Task3!Z$11201</f>
        <v>1.7466914611255768E-2</v>
      </c>
    </row>
    <row r="4441" spans="1:13" x14ac:dyDescent="0.25">
      <c r="A4441" s="31">
        <f>(Analysis_Task3!$F4441-Analysis_Task3!F$11199)/Analysis_Task3!F$11201</f>
        <v>0.7021276595744681</v>
      </c>
      <c r="B4441" s="31">
        <f>(Table_Car_data4[[#This Row],[Engine Fuel Type (Encoded)]]-Analysis_Task3!J$11199)/Analysis_Task3!J$11201</f>
        <v>0.6</v>
      </c>
      <c r="C4441" s="32">
        <f>(Table_Car_data4[[#This Row],[Engine HP]]-Analysis_Task3!K$11199)/Analysis_Task3!K$11201</f>
        <v>0.22727272727272727</v>
      </c>
      <c r="D4441" s="32">
        <f>(Table_Car_data4[[#This Row],[Engine Cylinders]]-Analysis_Task3!L$11199)/Analysis_Task3!L$11201</f>
        <v>0.375</v>
      </c>
      <c r="E4441" s="31">
        <f>(Table_Car_data4[[#This Row],[Transmission Type (Encoded)]]-Analysis_Task3!N$11199)/Analysis_Task3!N$11201</f>
        <v>0.33333333333333331</v>
      </c>
      <c r="F4441" s="31">
        <f>(Table_Car_data4[[#This Row],[Driven Wheels (Encoded)]]-Analysis_Task3!P$11199)/Analysis_Task3!P$11201</f>
        <v>1</v>
      </c>
      <c r="G4441" s="31">
        <f>(Table_Car_data4[[#This Row],[Number of Doors]]-Analysis_Task3!Q$11199)/Analysis_Task3!Q$11201</f>
        <v>1</v>
      </c>
      <c r="H4441" s="31">
        <f>(Table_Car_data4[[#This Row],[Vehicle Size (Encoded)]]-Analysis_Task3!T$11199)/Analysis_Task3!T$11201</f>
        <v>0.5</v>
      </c>
      <c r="I4441" s="31">
        <f>(Table_Car_data4[[#This Row],[Vehicle Style (Encoded)]]-Analysis_Task3!V$11199)/Analysis_Task3!V$11201</f>
        <v>0.2</v>
      </c>
      <c r="J4441" s="31">
        <f>(Table_Car_data4[[#This Row],[highway MPG]]-Analysis_Task3!W$11199)/Analysis_Task3!W$11201</f>
        <v>2.6315789473684209E-2</v>
      </c>
      <c r="K4441" s="31">
        <f>(Table_Car_data4[[#This Row],[city mpg]]-Analysis_Task3!X$11199)/Analysis_Task3!X$11201</f>
        <v>7.6923076923076927E-2</v>
      </c>
      <c r="L4441" s="31">
        <f>(Table_Car_data4[[#This Row],[Popularity]]-Analysis_Task3!Y$11199)/Analysis_Task3!Y$11201</f>
        <v>0.35879752431476569</v>
      </c>
      <c r="M4441" s="31">
        <f>(Table_Car_data4[[#This Row],[MSRP]]-Analysis_Task3!Z$11199)/Analysis_Task3!Z$11201</f>
        <v>1.7357897807163323E-2</v>
      </c>
    </row>
    <row r="4442" spans="1:13" x14ac:dyDescent="0.25">
      <c r="A4442" s="31">
        <f>(Analysis_Task3!$F4442-Analysis_Task3!F$11199)/Analysis_Task3!F$11201</f>
        <v>0.7021276595744681</v>
      </c>
      <c r="B4442" s="31">
        <f>(Table_Car_data4[[#This Row],[Engine Fuel Type (Encoded)]]-Analysis_Task3!J$11199)/Analysis_Task3!J$11201</f>
        <v>0.6</v>
      </c>
      <c r="C4442" s="32">
        <f>(Table_Car_data4[[#This Row],[Engine HP]]-Analysis_Task3!K$11199)/Analysis_Task3!K$11201</f>
        <v>0.22727272727272727</v>
      </c>
      <c r="D4442" s="32">
        <f>(Table_Car_data4[[#This Row],[Engine Cylinders]]-Analysis_Task3!L$11199)/Analysis_Task3!L$11201</f>
        <v>0.375</v>
      </c>
      <c r="E4442" s="31">
        <f>(Table_Car_data4[[#This Row],[Transmission Type (Encoded)]]-Analysis_Task3!N$11199)/Analysis_Task3!N$11201</f>
        <v>0.33333333333333331</v>
      </c>
      <c r="F4442" s="31">
        <f>(Table_Car_data4[[#This Row],[Driven Wheels (Encoded)]]-Analysis_Task3!P$11199)/Analysis_Task3!P$11201</f>
        <v>1</v>
      </c>
      <c r="G4442" s="31">
        <f>(Table_Car_data4[[#This Row],[Number of Doors]]-Analysis_Task3!Q$11199)/Analysis_Task3!Q$11201</f>
        <v>1</v>
      </c>
      <c r="H4442" s="31">
        <f>(Table_Car_data4[[#This Row],[Vehicle Size (Encoded)]]-Analysis_Task3!T$11199)/Analysis_Task3!T$11201</f>
        <v>0.5</v>
      </c>
      <c r="I4442" s="31">
        <f>(Table_Car_data4[[#This Row],[Vehicle Style (Encoded)]]-Analysis_Task3!V$11199)/Analysis_Task3!V$11201</f>
        <v>0.2</v>
      </c>
      <c r="J4442" s="31">
        <f>(Table_Car_data4[[#This Row],[highway MPG]]-Analysis_Task3!W$11199)/Analysis_Task3!W$11201</f>
        <v>2.9239766081871343E-2</v>
      </c>
      <c r="K4442" s="31">
        <f>(Table_Car_data4[[#This Row],[city mpg]]-Analysis_Task3!X$11199)/Analysis_Task3!X$11201</f>
        <v>7.6923076923076927E-2</v>
      </c>
      <c r="L4442" s="31">
        <f>(Table_Car_data4[[#This Row],[Popularity]]-Analysis_Task3!Y$11199)/Analysis_Task3!Y$11201</f>
        <v>0.35879752431476569</v>
      </c>
      <c r="M4442" s="31">
        <f>(Table_Car_data4[[#This Row],[MSRP]]-Analysis_Task3!Z$11199)/Analysis_Task3!Z$11201</f>
        <v>1.7256148790010379E-2</v>
      </c>
    </row>
    <row r="4443" spans="1:13" x14ac:dyDescent="0.25">
      <c r="A4443" s="31">
        <f>(Analysis_Task3!$F4443-Analysis_Task3!F$11199)/Analysis_Task3!F$11201</f>
        <v>0.7021276595744681</v>
      </c>
      <c r="B4443" s="31">
        <f>(Table_Car_data4[[#This Row],[Engine Fuel Type (Encoded)]]-Analysis_Task3!J$11199)/Analysis_Task3!J$11201</f>
        <v>0.6</v>
      </c>
      <c r="C4443" s="32">
        <f>(Table_Car_data4[[#This Row],[Engine HP]]-Analysis_Task3!K$11199)/Analysis_Task3!K$11201</f>
        <v>0.22727272727272727</v>
      </c>
      <c r="D4443" s="32">
        <f>(Table_Car_data4[[#This Row],[Engine Cylinders]]-Analysis_Task3!L$11199)/Analysis_Task3!L$11201</f>
        <v>0.375</v>
      </c>
      <c r="E4443" s="31">
        <f>(Table_Car_data4[[#This Row],[Transmission Type (Encoded)]]-Analysis_Task3!N$11199)/Analysis_Task3!N$11201</f>
        <v>0.33333333333333331</v>
      </c>
      <c r="F4443" s="31">
        <f>(Table_Car_data4[[#This Row],[Driven Wheels (Encoded)]]-Analysis_Task3!P$11199)/Analysis_Task3!P$11201</f>
        <v>0.33333333333333331</v>
      </c>
      <c r="G4443" s="31">
        <f>(Table_Car_data4[[#This Row],[Number of Doors]]-Analysis_Task3!Q$11199)/Analysis_Task3!Q$11201</f>
        <v>1</v>
      </c>
      <c r="H4443" s="31">
        <f>(Table_Car_data4[[#This Row],[Vehicle Size (Encoded)]]-Analysis_Task3!T$11199)/Analysis_Task3!T$11201</f>
        <v>0.5</v>
      </c>
      <c r="I4443" s="31">
        <f>(Table_Car_data4[[#This Row],[Vehicle Style (Encoded)]]-Analysis_Task3!V$11199)/Analysis_Task3!V$11201</f>
        <v>0.2</v>
      </c>
      <c r="J4443" s="31">
        <f>(Table_Car_data4[[#This Row],[highway MPG]]-Analysis_Task3!W$11199)/Analysis_Task3!W$11201</f>
        <v>3.8011695906432746E-2</v>
      </c>
      <c r="K4443" s="31">
        <f>(Table_Car_data4[[#This Row],[city mpg]]-Analysis_Task3!X$11199)/Analysis_Task3!X$11201</f>
        <v>9.2307692307692313E-2</v>
      </c>
      <c r="L4443" s="31">
        <f>(Table_Car_data4[[#This Row],[Popularity]]-Analysis_Task3!Y$11199)/Analysis_Task3!Y$11201</f>
        <v>0.35879752431476569</v>
      </c>
      <c r="M4443" s="31">
        <f>(Table_Car_data4[[#This Row],[MSRP]]-Analysis_Task3!Z$11199)/Analysis_Task3!Z$11201</f>
        <v>1.7110793051220454E-2</v>
      </c>
    </row>
    <row r="4444" spans="1:13" x14ac:dyDescent="0.25">
      <c r="A4444" s="31">
        <f>(Analysis_Task3!$F4444-Analysis_Task3!F$11199)/Analysis_Task3!F$11201</f>
        <v>0.7021276595744681</v>
      </c>
      <c r="B4444" s="31">
        <f>(Table_Car_data4[[#This Row],[Engine Fuel Type (Encoded)]]-Analysis_Task3!J$11199)/Analysis_Task3!J$11201</f>
        <v>0.6</v>
      </c>
      <c r="C4444" s="32">
        <f>(Table_Car_data4[[#This Row],[Engine HP]]-Analysis_Task3!K$11199)/Analysis_Task3!K$11201</f>
        <v>0.22727272727272727</v>
      </c>
      <c r="D4444" s="32">
        <f>(Table_Car_data4[[#This Row],[Engine Cylinders]]-Analysis_Task3!L$11199)/Analysis_Task3!L$11201</f>
        <v>0.375</v>
      </c>
      <c r="E4444" s="31">
        <f>(Table_Car_data4[[#This Row],[Transmission Type (Encoded)]]-Analysis_Task3!N$11199)/Analysis_Task3!N$11201</f>
        <v>0.33333333333333331</v>
      </c>
      <c r="F4444" s="31">
        <f>(Table_Car_data4[[#This Row],[Driven Wheels (Encoded)]]-Analysis_Task3!P$11199)/Analysis_Task3!P$11201</f>
        <v>1</v>
      </c>
      <c r="G4444" s="31">
        <f>(Table_Car_data4[[#This Row],[Number of Doors]]-Analysis_Task3!Q$11199)/Analysis_Task3!Q$11201</f>
        <v>1</v>
      </c>
      <c r="H4444" s="31">
        <f>(Table_Car_data4[[#This Row],[Vehicle Size (Encoded)]]-Analysis_Task3!T$11199)/Analysis_Task3!T$11201</f>
        <v>0.5</v>
      </c>
      <c r="I4444" s="31">
        <f>(Table_Car_data4[[#This Row],[Vehicle Style (Encoded)]]-Analysis_Task3!V$11199)/Analysis_Task3!V$11201</f>
        <v>0.2</v>
      </c>
      <c r="J4444" s="31">
        <f>(Table_Car_data4[[#This Row],[highway MPG]]-Analysis_Task3!W$11199)/Analysis_Task3!W$11201</f>
        <v>2.6315789473684209E-2</v>
      </c>
      <c r="K4444" s="31">
        <f>(Table_Car_data4[[#This Row],[city mpg]]-Analysis_Task3!X$11199)/Analysis_Task3!X$11201</f>
        <v>7.6923076923076927E-2</v>
      </c>
      <c r="L4444" s="31">
        <f>(Table_Car_data4[[#This Row],[Popularity]]-Analysis_Task3!Y$11199)/Analysis_Task3!Y$11201</f>
        <v>0.35879752431476569</v>
      </c>
      <c r="M4444" s="31">
        <f>(Table_Car_data4[[#This Row],[MSRP]]-Analysis_Task3!Z$11199)/Analysis_Task3!Z$11201</f>
        <v>1.6916985399500557E-2</v>
      </c>
    </row>
    <row r="4445" spans="1:13" x14ac:dyDescent="0.25">
      <c r="A4445" s="31">
        <f>(Analysis_Task3!$F4445-Analysis_Task3!F$11199)/Analysis_Task3!F$11201</f>
        <v>0.7021276595744681</v>
      </c>
      <c r="B4445" s="31">
        <f>(Table_Car_data4[[#This Row],[Engine Fuel Type (Encoded)]]-Analysis_Task3!J$11199)/Analysis_Task3!J$11201</f>
        <v>0.6</v>
      </c>
      <c r="C4445" s="32">
        <f>(Table_Car_data4[[#This Row],[Engine HP]]-Analysis_Task3!K$11199)/Analysis_Task3!K$11201</f>
        <v>0.22727272727272727</v>
      </c>
      <c r="D4445" s="32">
        <f>(Table_Car_data4[[#This Row],[Engine Cylinders]]-Analysis_Task3!L$11199)/Analysis_Task3!L$11201</f>
        <v>0.375</v>
      </c>
      <c r="E4445" s="31">
        <f>(Table_Car_data4[[#This Row],[Transmission Type (Encoded)]]-Analysis_Task3!N$11199)/Analysis_Task3!N$11201</f>
        <v>0.33333333333333331</v>
      </c>
      <c r="F4445" s="31">
        <f>(Table_Car_data4[[#This Row],[Driven Wheels (Encoded)]]-Analysis_Task3!P$11199)/Analysis_Task3!P$11201</f>
        <v>0</v>
      </c>
      <c r="G4445" s="31">
        <f>(Table_Car_data4[[#This Row],[Number of Doors]]-Analysis_Task3!Q$11199)/Analysis_Task3!Q$11201</f>
        <v>1</v>
      </c>
      <c r="H4445" s="31">
        <f>(Table_Car_data4[[#This Row],[Vehicle Size (Encoded)]]-Analysis_Task3!T$11199)/Analysis_Task3!T$11201</f>
        <v>0.5</v>
      </c>
      <c r="I4445" s="31">
        <f>(Table_Car_data4[[#This Row],[Vehicle Style (Encoded)]]-Analysis_Task3!V$11199)/Analysis_Task3!V$11201</f>
        <v>0.2</v>
      </c>
      <c r="J4445" s="31">
        <f>(Table_Car_data4[[#This Row],[highway MPG]]-Analysis_Task3!W$11199)/Analysis_Task3!W$11201</f>
        <v>2.9239766081871343E-2</v>
      </c>
      <c r="K4445" s="31">
        <f>(Table_Car_data4[[#This Row],[city mpg]]-Analysis_Task3!X$11199)/Analysis_Task3!X$11201</f>
        <v>7.6923076923076927E-2</v>
      </c>
      <c r="L4445" s="31">
        <f>(Table_Car_data4[[#This Row],[Popularity]]-Analysis_Task3!Y$11199)/Analysis_Task3!Y$11201</f>
        <v>0.35879752431476569</v>
      </c>
      <c r="M4445" s="31">
        <f>(Table_Car_data4[[#This Row],[MSRP]]-Analysis_Task3!Z$11199)/Analysis_Task3!Z$11201</f>
        <v>1.6807968595408115E-2</v>
      </c>
    </row>
    <row r="4446" spans="1:13" x14ac:dyDescent="0.25">
      <c r="A4446" s="31">
        <f>(Analysis_Task3!$F4446-Analysis_Task3!F$11199)/Analysis_Task3!F$11201</f>
        <v>0.7021276595744681</v>
      </c>
      <c r="B4446" s="31">
        <f>(Table_Car_data4[[#This Row],[Engine Fuel Type (Encoded)]]-Analysis_Task3!J$11199)/Analysis_Task3!J$11201</f>
        <v>0.6</v>
      </c>
      <c r="C4446" s="32">
        <f>(Table_Car_data4[[#This Row],[Engine HP]]-Analysis_Task3!K$11199)/Analysis_Task3!K$11201</f>
        <v>0.22727272727272727</v>
      </c>
      <c r="D4446" s="32">
        <f>(Table_Car_data4[[#This Row],[Engine Cylinders]]-Analysis_Task3!L$11199)/Analysis_Task3!L$11201</f>
        <v>0.375</v>
      </c>
      <c r="E4446" s="31">
        <f>(Table_Car_data4[[#This Row],[Transmission Type (Encoded)]]-Analysis_Task3!N$11199)/Analysis_Task3!N$11201</f>
        <v>0.33333333333333331</v>
      </c>
      <c r="F4446" s="31">
        <f>(Table_Car_data4[[#This Row],[Driven Wheels (Encoded)]]-Analysis_Task3!P$11199)/Analysis_Task3!P$11201</f>
        <v>0.33333333333333331</v>
      </c>
      <c r="G4446" s="31">
        <f>(Table_Car_data4[[#This Row],[Number of Doors]]-Analysis_Task3!Q$11199)/Analysis_Task3!Q$11201</f>
        <v>1</v>
      </c>
      <c r="H4446" s="31">
        <f>(Table_Car_data4[[#This Row],[Vehicle Size (Encoded)]]-Analysis_Task3!T$11199)/Analysis_Task3!T$11201</f>
        <v>0.5</v>
      </c>
      <c r="I4446" s="31">
        <f>(Table_Car_data4[[#This Row],[Vehicle Style (Encoded)]]-Analysis_Task3!V$11199)/Analysis_Task3!V$11201</f>
        <v>0.2</v>
      </c>
      <c r="J4446" s="31">
        <f>(Table_Car_data4[[#This Row],[highway MPG]]-Analysis_Task3!W$11199)/Analysis_Task3!W$11201</f>
        <v>3.8011695906432746E-2</v>
      </c>
      <c r="K4446" s="31">
        <f>(Table_Car_data4[[#This Row],[city mpg]]-Analysis_Task3!X$11199)/Analysis_Task3!X$11201</f>
        <v>9.2307692307692313E-2</v>
      </c>
      <c r="L4446" s="31">
        <f>(Table_Car_data4[[#This Row],[Popularity]]-Analysis_Task3!Y$11199)/Analysis_Task3!Y$11201</f>
        <v>0.35879752431476569</v>
      </c>
      <c r="M4446" s="31">
        <f>(Table_Car_data4[[#This Row],[MSRP]]-Analysis_Task3!Z$11199)/Analysis_Task3!Z$11201</f>
        <v>1.6759516682478142E-2</v>
      </c>
    </row>
    <row r="4447" spans="1:13" x14ac:dyDescent="0.25">
      <c r="A4447" s="31">
        <f>(Analysis_Task3!$F4447-Analysis_Task3!F$11199)/Analysis_Task3!F$11201</f>
        <v>0.7021276595744681</v>
      </c>
      <c r="B4447" s="31">
        <f>(Table_Car_data4[[#This Row],[Engine Fuel Type (Encoded)]]-Analysis_Task3!J$11199)/Analysis_Task3!J$11201</f>
        <v>0.6</v>
      </c>
      <c r="C4447" s="32">
        <f>(Table_Car_data4[[#This Row],[Engine HP]]-Analysis_Task3!K$11199)/Analysis_Task3!K$11201</f>
        <v>0.22727272727272727</v>
      </c>
      <c r="D4447" s="32">
        <f>(Table_Car_data4[[#This Row],[Engine Cylinders]]-Analysis_Task3!L$11199)/Analysis_Task3!L$11201</f>
        <v>0.375</v>
      </c>
      <c r="E4447" s="31">
        <f>(Table_Car_data4[[#This Row],[Transmission Type (Encoded)]]-Analysis_Task3!N$11199)/Analysis_Task3!N$11201</f>
        <v>0.33333333333333331</v>
      </c>
      <c r="F4447" s="31">
        <f>(Table_Car_data4[[#This Row],[Driven Wheels (Encoded)]]-Analysis_Task3!P$11199)/Analysis_Task3!P$11201</f>
        <v>1</v>
      </c>
      <c r="G4447" s="31">
        <f>(Table_Car_data4[[#This Row],[Number of Doors]]-Analysis_Task3!Q$11199)/Analysis_Task3!Q$11201</f>
        <v>1</v>
      </c>
      <c r="H4447" s="31">
        <f>(Table_Car_data4[[#This Row],[Vehicle Size (Encoded)]]-Analysis_Task3!T$11199)/Analysis_Task3!T$11201</f>
        <v>0.5</v>
      </c>
      <c r="I4447" s="31">
        <f>(Table_Car_data4[[#This Row],[Vehicle Style (Encoded)]]-Analysis_Task3!V$11199)/Analysis_Task3!V$11201</f>
        <v>0.2</v>
      </c>
      <c r="J4447" s="31">
        <f>(Table_Car_data4[[#This Row],[highway MPG]]-Analysis_Task3!W$11199)/Analysis_Task3!W$11201</f>
        <v>2.6315789473684209E-2</v>
      </c>
      <c r="K4447" s="31">
        <f>(Table_Car_data4[[#This Row],[city mpg]]-Analysis_Task3!X$11199)/Analysis_Task3!X$11201</f>
        <v>7.6923076923076927E-2</v>
      </c>
      <c r="L4447" s="31">
        <f>(Table_Car_data4[[#This Row],[Popularity]]-Analysis_Task3!Y$11199)/Analysis_Task3!Y$11201</f>
        <v>0.35879752431476569</v>
      </c>
      <c r="M4447" s="31">
        <f>(Table_Car_data4[[#This Row],[MSRP]]-Analysis_Task3!Z$11199)/Analysis_Task3!Z$11201</f>
        <v>1.6529370096060762E-2</v>
      </c>
    </row>
    <row r="4448" spans="1:13" x14ac:dyDescent="0.25">
      <c r="A4448" s="31">
        <f>(Analysis_Task3!$F4448-Analysis_Task3!F$11199)/Analysis_Task3!F$11201</f>
        <v>0.7021276595744681</v>
      </c>
      <c r="B4448" s="31">
        <f>(Table_Car_data4[[#This Row],[Engine Fuel Type (Encoded)]]-Analysis_Task3!J$11199)/Analysis_Task3!J$11201</f>
        <v>0.6</v>
      </c>
      <c r="C4448" s="32">
        <f>(Table_Car_data4[[#This Row],[Engine HP]]-Analysis_Task3!K$11199)/Analysis_Task3!K$11201</f>
        <v>0.22727272727272727</v>
      </c>
      <c r="D4448" s="32">
        <f>(Table_Car_data4[[#This Row],[Engine Cylinders]]-Analysis_Task3!L$11199)/Analysis_Task3!L$11201</f>
        <v>0.375</v>
      </c>
      <c r="E4448" s="31">
        <f>(Table_Car_data4[[#This Row],[Transmission Type (Encoded)]]-Analysis_Task3!N$11199)/Analysis_Task3!N$11201</f>
        <v>0.33333333333333331</v>
      </c>
      <c r="F4448" s="31">
        <f>(Table_Car_data4[[#This Row],[Driven Wheels (Encoded)]]-Analysis_Task3!P$11199)/Analysis_Task3!P$11201</f>
        <v>0</v>
      </c>
      <c r="G4448" s="31">
        <f>(Table_Car_data4[[#This Row],[Number of Doors]]-Analysis_Task3!Q$11199)/Analysis_Task3!Q$11201</f>
        <v>1</v>
      </c>
      <c r="H4448" s="31">
        <f>(Table_Car_data4[[#This Row],[Vehicle Size (Encoded)]]-Analysis_Task3!T$11199)/Analysis_Task3!T$11201</f>
        <v>0.5</v>
      </c>
      <c r="I4448" s="31">
        <f>(Table_Car_data4[[#This Row],[Vehicle Style (Encoded)]]-Analysis_Task3!V$11199)/Analysis_Task3!V$11201</f>
        <v>0.2</v>
      </c>
      <c r="J4448" s="31">
        <f>(Table_Car_data4[[#This Row],[highway MPG]]-Analysis_Task3!W$11199)/Analysis_Task3!W$11201</f>
        <v>2.9239766081871343E-2</v>
      </c>
      <c r="K4448" s="31">
        <f>(Table_Car_data4[[#This Row],[city mpg]]-Analysis_Task3!X$11199)/Analysis_Task3!X$11201</f>
        <v>7.6923076923076927E-2</v>
      </c>
      <c r="L4448" s="31">
        <f>(Table_Car_data4[[#This Row],[Popularity]]-Analysis_Task3!Y$11199)/Analysis_Task3!Y$11201</f>
        <v>0.35879752431476569</v>
      </c>
      <c r="M4448" s="31">
        <f>(Table_Car_data4[[#This Row],[MSRP]]-Analysis_Task3!Z$11199)/Analysis_Task3!Z$11201</f>
        <v>1.6449424439726305E-2</v>
      </c>
    </row>
    <row r="4449" spans="1:13" x14ac:dyDescent="0.25">
      <c r="A4449" s="31">
        <f>(Analysis_Task3!$F4449-Analysis_Task3!F$11199)/Analysis_Task3!F$11201</f>
        <v>0.7021276595744681</v>
      </c>
      <c r="B4449" s="31">
        <f>(Table_Car_data4[[#This Row],[Engine Fuel Type (Encoded)]]-Analysis_Task3!J$11199)/Analysis_Task3!J$11201</f>
        <v>0.6</v>
      </c>
      <c r="C4449" s="32">
        <f>(Table_Car_data4[[#This Row],[Engine HP]]-Analysis_Task3!K$11199)/Analysis_Task3!K$11201</f>
        <v>0.22727272727272727</v>
      </c>
      <c r="D4449" s="32">
        <f>(Table_Car_data4[[#This Row],[Engine Cylinders]]-Analysis_Task3!L$11199)/Analysis_Task3!L$11201</f>
        <v>0.375</v>
      </c>
      <c r="E4449" s="31">
        <f>(Table_Car_data4[[#This Row],[Transmission Type (Encoded)]]-Analysis_Task3!N$11199)/Analysis_Task3!N$11201</f>
        <v>0.33333333333333331</v>
      </c>
      <c r="F4449" s="31">
        <f>(Table_Car_data4[[#This Row],[Driven Wheels (Encoded)]]-Analysis_Task3!P$11199)/Analysis_Task3!P$11201</f>
        <v>1</v>
      </c>
      <c r="G4449" s="31">
        <f>(Table_Car_data4[[#This Row],[Number of Doors]]-Analysis_Task3!Q$11199)/Analysis_Task3!Q$11201</f>
        <v>1</v>
      </c>
      <c r="H4449" s="31">
        <f>(Table_Car_data4[[#This Row],[Vehicle Size (Encoded)]]-Analysis_Task3!T$11199)/Analysis_Task3!T$11201</f>
        <v>0.5</v>
      </c>
      <c r="I4449" s="31">
        <f>(Table_Car_data4[[#This Row],[Vehicle Style (Encoded)]]-Analysis_Task3!V$11199)/Analysis_Task3!V$11201</f>
        <v>0.2</v>
      </c>
      <c r="J4449" s="31">
        <f>(Table_Car_data4[[#This Row],[highway MPG]]-Analysis_Task3!W$11199)/Analysis_Task3!W$11201</f>
        <v>2.6315789473684209E-2</v>
      </c>
      <c r="K4449" s="31">
        <f>(Table_Car_data4[[#This Row],[city mpg]]-Analysis_Task3!X$11199)/Analysis_Task3!X$11201</f>
        <v>7.6923076923076927E-2</v>
      </c>
      <c r="L4449" s="31">
        <f>(Table_Car_data4[[#This Row],[Popularity]]-Analysis_Task3!Y$11199)/Analysis_Task3!Y$11201</f>
        <v>0.35879752431476569</v>
      </c>
      <c r="M4449" s="31">
        <f>(Table_Car_data4[[#This Row],[MSRP]]-Analysis_Task3!Z$11199)/Analysis_Task3!Z$11201</f>
        <v>1.641793069632182E-2</v>
      </c>
    </row>
    <row r="4450" spans="1:13" x14ac:dyDescent="0.25">
      <c r="A4450" s="31">
        <f>(Analysis_Task3!$F4450-Analysis_Task3!F$11199)/Analysis_Task3!F$11201</f>
        <v>0.7021276595744681</v>
      </c>
      <c r="B4450" s="31">
        <f>(Table_Car_data4[[#This Row],[Engine Fuel Type (Encoded)]]-Analysis_Task3!J$11199)/Analysis_Task3!J$11201</f>
        <v>0.6</v>
      </c>
      <c r="C4450" s="32">
        <f>(Table_Car_data4[[#This Row],[Engine HP]]-Analysis_Task3!K$11199)/Analysis_Task3!K$11201</f>
        <v>0.22727272727272727</v>
      </c>
      <c r="D4450" s="32">
        <f>(Table_Car_data4[[#This Row],[Engine Cylinders]]-Analysis_Task3!L$11199)/Analysis_Task3!L$11201</f>
        <v>0.375</v>
      </c>
      <c r="E4450" s="31">
        <f>(Table_Car_data4[[#This Row],[Transmission Type (Encoded)]]-Analysis_Task3!N$11199)/Analysis_Task3!N$11201</f>
        <v>0.33333333333333331</v>
      </c>
      <c r="F4450" s="31">
        <f>(Table_Car_data4[[#This Row],[Driven Wheels (Encoded)]]-Analysis_Task3!P$11199)/Analysis_Task3!P$11201</f>
        <v>0.66666666666666663</v>
      </c>
      <c r="G4450" s="31">
        <f>(Table_Car_data4[[#This Row],[Number of Doors]]-Analysis_Task3!Q$11199)/Analysis_Task3!Q$11201</f>
        <v>1</v>
      </c>
      <c r="H4450" s="31">
        <f>(Table_Car_data4[[#This Row],[Vehicle Size (Encoded)]]-Analysis_Task3!T$11199)/Analysis_Task3!T$11201</f>
        <v>0.5</v>
      </c>
      <c r="I4450" s="31">
        <f>(Table_Car_data4[[#This Row],[Vehicle Style (Encoded)]]-Analysis_Task3!V$11199)/Analysis_Task3!V$11201</f>
        <v>0.2</v>
      </c>
      <c r="J4450" s="31">
        <f>(Table_Car_data4[[#This Row],[highway MPG]]-Analysis_Task3!W$11199)/Analysis_Task3!W$11201</f>
        <v>3.5087719298245612E-2</v>
      </c>
      <c r="K4450" s="31">
        <f>(Table_Car_data4[[#This Row],[city mpg]]-Analysis_Task3!X$11199)/Analysis_Task3!X$11201</f>
        <v>8.461538461538462E-2</v>
      </c>
      <c r="L4450" s="31">
        <f>(Table_Car_data4[[#This Row],[Popularity]]-Analysis_Task3!Y$11199)/Analysis_Task3!Y$11201</f>
        <v>0.35879752431476569</v>
      </c>
      <c r="M4450" s="31">
        <f>(Table_Car_data4[[#This Row],[MSRP]]-Analysis_Task3!Z$11199)/Analysis_Task3!Z$11201</f>
        <v>1.6403395122442828E-2</v>
      </c>
    </row>
    <row r="4451" spans="1:13" x14ac:dyDescent="0.25">
      <c r="A4451" s="31">
        <f>(Analysis_Task3!$F4451-Analysis_Task3!F$11199)/Analysis_Task3!F$11201</f>
        <v>0.7021276595744681</v>
      </c>
      <c r="B4451" s="31">
        <f>(Table_Car_data4[[#This Row],[Engine Fuel Type (Encoded)]]-Analysis_Task3!J$11199)/Analysis_Task3!J$11201</f>
        <v>0.6</v>
      </c>
      <c r="C4451" s="32">
        <f>(Table_Car_data4[[#This Row],[Engine HP]]-Analysis_Task3!K$11199)/Analysis_Task3!K$11201</f>
        <v>0.22727272727272727</v>
      </c>
      <c r="D4451" s="32">
        <f>(Table_Car_data4[[#This Row],[Engine Cylinders]]-Analysis_Task3!L$11199)/Analysis_Task3!L$11201</f>
        <v>0.375</v>
      </c>
      <c r="E4451" s="31">
        <f>(Table_Car_data4[[#This Row],[Transmission Type (Encoded)]]-Analysis_Task3!N$11199)/Analysis_Task3!N$11201</f>
        <v>0.33333333333333331</v>
      </c>
      <c r="F4451" s="31">
        <f>(Table_Car_data4[[#This Row],[Driven Wheels (Encoded)]]-Analysis_Task3!P$11199)/Analysis_Task3!P$11201</f>
        <v>0</v>
      </c>
      <c r="G4451" s="31">
        <f>(Table_Car_data4[[#This Row],[Number of Doors]]-Analysis_Task3!Q$11199)/Analysis_Task3!Q$11201</f>
        <v>1</v>
      </c>
      <c r="H4451" s="31">
        <f>(Table_Car_data4[[#This Row],[Vehicle Size (Encoded)]]-Analysis_Task3!T$11199)/Analysis_Task3!T$11201</f>
        <v>0.5</v>
      </c>
      <c r="I4451" s="31">
        <f>(Table_Car_data4[[#This Row],[Vehicle Style (Encoded)]]-Analysis_Task3!V$11199)/Analysis_Task3!V$11201</f>
        <v>0.2</v>
      </c>
      <c r="J4451" s="31">
        <f>(Table_Car_data4[[#This Row],[highway MPG]]-Analysis_Task3!W$11199)/Analysis_Task3!W$11201</f>
        <v>3.2163742690058478E-2</v>
      </c>
      <c r="K4451" s="31">
        <f>(Table_Car_data4[[#This Row],[city mpg]]-Analysis_Task3!X$11199)/Analysis_Task3!X$11201</f>
        <v>7.6923076923076927E-2</v>
      </c>
      <c r="L4451" s="31">
        <f>(Table_Car_data4[[#This Row],[Popularity]]-Analysis_Task3!Y$11199)/Analysis_Task3!Y$11201</f>
        <v>0.35879752431476569</v>
      </c>
      <c r="M4451" s="31">
        <f>(Table_Car_data4[[#This Row],[MSRP]]-Analysis_Task3!Z$11199)/Analysis_Task3!Z$11201</f>
        <v>1.6347675422573357E-2</v>
      </c>
    </row>
    <row r="4452" spans="1:13" x14ac:dyDescent="0.25">
      <c r="A4452" s="31">
        <f>(Analysis_Task3!$F4452-Analysis_Task3!F$11199)/Analysis_Task3!F$11201</f>
        <v>0.7021276595744681</v>
      </c>
      <c r="B4452" s="31">
        <f>(Table_Car_data4[[#This Row],[Engine Fuel Type (Encoded)]]-Analysis_Task3!J$11199)/Analysis_Task3!J$11201</f>
        <v>0.6</v>
      </c>
      <c r="C4452" s="32">
        <f>(Table_Car_data4[[#This Row],[Engine HP]]-Analysis_Task3!K$11199)/Analysis_Task3!K$11201</f>
        <v>0.22727272727272727</v>
      </c>
      <c r="D4452" s="32">
        <f>(Table_Car_data4[[#This Row],[Engine Cylinders]]-Analysis_Task3!L$11199)/Analysis_Task3!L$11201</f>
        <v>0.375</v>
      </c>
      <c r="E4452" s="31">
        <f>(Table_Car_data4[[#This Row],[Transmission Type (Encoded)]]-Analysis_Task3!N$11199)/Analysis_Task3!N$11201</f>
        <v>0.33333333333333331</v>
      </c>
      <c r="F4452" s="31">
        <f>(Table_Car_data4[[#This Row],[Driven Wheels (Encoded)]]-Analysis_Task3!P$11199)/Analysis_Task3!P$11201</f>
        <v>1</v>
      </c>
      <c r="G4452" s="31">
        <f>(Table_Car_data4[[#This Row],[Number of Doors]]-Analysis_Task3!Q$11199)/Analysis_Task3!Q$11201</f>
        <v>1</v>
      </c>
      <c r="H4452" s="31">
        <f>(Table_Car_data4[[#This Row],[Vehicle Size (Encoded)]]-Analysis_Task3!T$11199)/Analysis_Task3!T$11201</f>
        <v>0.5</v>
      </c>
      <c r="I4452" s="31">
        <f>(Table_Car_data4[[#This Row],[Vehicle Style (Encoded)]]-Analysis_Task3!V$11199)/Analysis_Task3!V$11201</f>
        <v>0.2</v>
      </c>
      <c r="J4452" s="31">
        <f>(Table_Car_data4[[#This Row],[highway MPG]]-Analysis_Task3!W$11199)/Analysis_Task3!W$11201</f>
        <v>2.9239766081871343E-2</v>
      </c>
      <c r="K4452" s="31">
        <f>(Table_Car_data4[[#This Row],[city mpg]]-Analysis_Task3!X$11199)/Analysis_Task3!X$11201</f>
        <v>7.6923076923076927E-2</v>
      </c>
      <c r="L4452" s="31">
        <f>(Table_Car_data4[[#This Row],[Popularity]]-Analysis_Task3!Y$11199)/Analysis_Task3!Y$11201</f>
        <v>0.35879752431476569</v>
      </c>
      <c r="M4452" s="31">
        <f>(Table_Car_data4[[#This Row],[MSRP]]-Analysis_Task3!Z$11199)/Analysis_Task3!Z$11201</f>
        <v>1.6340407635633863E-2</v>
      </c>
    </row>
    <row r="4453" spans="1:13" x14ac:dyDescent="0.25">
      <c r="A4453" s="31">
        <f>(Analysis_Task3!$F4453-Analysis_Task3!F$11199)/Analysis_Task3!F$11201</f>
        <v>0.7021276595744681</v>
      </c>
      <c r="B4453" s="31">
        <f>(Table_Car_data4[[#This Row],[Engine Fuel Type (Encoded)]]-Analysis_Task3!J$11199)/Analysis_Task3!J$11201</f>
        <v>0.6</v>
      </c>
      <c r="C4453" s="32">
        <f>(Table_Car_data4[[#This Row],[Engine HP]]-Analysis_Task3!K$11199)/Analysis_Task3!K$11201</f>
        <v>0.22727272727272727</v>
      </c>
      <c r="D4453" s="32">
        <f>(Table_Car_data4[[#This Row],[Engine Cylinders]]-Analysis_Task3!L$11199)/Analysis_Task3!L$11201</f>
        <v>0.375</v>
      </c>
      <c r="E4453" s="31">
        <f>(Table_Car_data4[[#This Row],[Transmission Type (Encoded)]]-Analysis_Task3!N$11199)/Analysis_Task3!N$11201</f>
        <v>0.33333333333333331</v>
      </c>
      <c r="F4453" s="31">
        <f>(Table_Car_data4[[#This Row],[Driven Wheels (Encoded)]]-Analysis_Task3!P$11199)/Analysis_Task3!P$11201</f>
        <v>1</v>
      </c>
      <c r="G4453" s="31">
        <f>(Table_Car_data4[[#This Row],[Number of Doors]]-Analysis_Task3!Q$11199)/Analysis_Task3!Q$11201</f>
        <v>1</v>
      </c>
      <c r="H4453" s="31">
        <f>(Table_Car_data4[[#This Row],[Vehicle Size (Encoded)]]-Analysis_Task3!T$11199)/Analysis_Task3!T$11201</f>
        <v>0.5</v>
      </c>
      <c r="I4453" s="31">
        <f>(Table_Car_data4[[#This Row],[Vehicle Style (Encoded)]]-Analysis_Task3!V$11199)/Analysis_Task3!V$11201</f>
        <v>0.2</v>
      </c>
      <c r="J4453" s="31">
        <f>(Table_Car_data4[[#This Row],[highway MPG]]-Analysis_Task3!W$11199)/Analysis_Task3!W$11201</f>
        <v>2.6315789473684209E-2</v>
      </c>
      <c r="K4453" s="31">
        <f>(Table_Car_data4[[#This Row],[city mpg]]-Analysis_Task3!X$11199)/Analysis_Task3!X$11201</f>
        <v>7.6923076923076927E-2</v>
      </c>
      <c r="L4453" s="31">
        <f>(Table_Car_data4[[#This Row],[Popularity]]-Analysis_Task3!Y$11199)/Analysis_Task3!Y$11201</f>
        <v>0.35879752431476569</v>
      </c>
      <c r="M4453" s="31">
        <f>(Table_Car_data4[[#This Row],[MSRP]]-Analysis_Task3!Z$11199)/Analysis_Task3!Z$11201</f>
        <v>1.6030315392882025E-2</v>
      </c>
    </row>
    <row r="4454" spans="1:13" x14ac:dyDescent="0.25">
      <c r="A4454" s="31">
        <f>(Analysis_Task3!$F4454-Analysis_Task3!F$11199)/Analysis_Task3!F$11201</f>
        <v>0.7021276595744681</v>
      </c>
      <c r="B4454" s="31">
        <f>(Table_Car_data4[[#This Row],[Engine Fuel Type (Encoded)]]-Analysis_Task3!J$11199)/Analysis_Task3!J$11201</f>
        <v>0.6</v>
      </c>
      <c r="C4454" s="32">
        <f>(Table_Car_data4[[#This Row],[Engine HP]]-Analysis_Task3!K$11199)/Analysis_Task3!K$11201</f>
        <v>0.22727272727272727</v>
      </c>
      <c r="D4454" s="32">
        <f>(Table_Car_data4[[#This Row],[Engine Cylinders]]-Analysis_Task3!L$11199)/Analysis_Task3!L$11201</f>
        <v>0.375</v>
      </c>
      <c r="E4454" s="31">
        <f>(Table_Car_data4[[#This Row],[Transmission Type (Encoded)]]-Analysis_Task3!N$11199)/Analysis_Task3!N$11201</f>
        <v>0.33333333333333331</v>
      </c>
      <c r="F4454" s="31">
        <f>(Table_Car_data4[[#This Row],[Driven Wheels (Encoded)]]-Analysis_Task3!P$11199)/Analysis_Task3!P$11201</f>
        <v>0.66666666666666663</v>
      </c>
      <c r="G4454" s="31">
        <f>(Table_Car_data4[[#This Row],[Number of Doors]]-Analysis_Task3!Q$11199)/Analysis_Task3!Q$11201</f>
        <v>1</v>
      </c>
      <c r="H4454" s="31">
        <f>(Table_Car_data4[[#This Row],[Vehicle Size (Encoded)]]-Analysis_Task3!T$11199)/Analysis_Task3!T$11201</f>
        <v>0.5</v>
      </c>
      <c r="I4454" s="31">
        <f>(Table_Car_data4[[#This Row],[Vehicle Style (Encoded)]]-Analysis_Task3!V$11199)/Analysis_Task3!V$11201</f>
        <v>0.2</v>
      </c>
      <c r="J4454" s="31">
        <f>(Table_Car_data4[[#This Row],[highway MPG]]-Analysis_Task3!W$11199)/Analysis_Task3!W$11201</f>
        <v>3.5087719298245612E-2</v>
      </c>
      <c r="K4454" s="31">
        <f>(Table_Car_data4[[#This Row],[city mpg]]-Analysis_Task3!X$11199)/Analysis_Task3!X$11201</f>
        <v>8.461538461538462E-2</v>
      </c>
      <c r="L4454" s="31">
        <f>(Table_Car_data4[[#This Row],[Popularity]]-Analysis_Task3!Y$11199)/Analysis_Task3!Y$11201</f>
        <v>0.35879752431476569</v>
      </c>
      <c r="M4454" s="31">
        <f>(Table_Car_data4[[#This Row],[MSRP]]-Analysis_Task3!Z$11199)/Analysis_Task3!Z$11201</f>
        <v>1.5868001484566612E-2</v>
      </c>
    </row>
    <row r="4455" spans="1:13" x14ac:dyDescent="0.25">
      <c r="A4455" s="31">
        <f>(Analysis_Task3!$F4455-Analysis_Task3!F$11199)/Analysis_Task3!F$11201</f>
        <v>0.87234042553191493</v>
      </c>
      <c r="B4455" s="31">
        <f>(Table_Car_data4[[#This Row],[Engine Fuel Type (Encoded)]]-Analysis_Task3!J$11199)/Analysis_Task3!J$11201</f>
        <v>0.6</v>
      </c>
      <c r="C4455" s="32">
        <f>(Table_Car_data4[[#This Row],[Engine HP]]-Analysis_Task3!K$11199)/Analysis_Task3!K$11201</f>
        <v>0.22727272727272727</v>
      </c>
      <c r="D4455" s="32">
        <f>(Table_Car_data4[[#This Row],[Engine Cylinders]]-Analysis_Task3!L$11199)/Analysis_Task3!L$11201</f>
        <v>0.375</v>
      </c>
      <c r="E4455" s="31">
        <f>(Table_Car_data4[[#This Row],[Transmission Type (Encoded)]]-Analysis_Task3!N$11199)/Analysis_Task3!N$11201</f>
        <v>0.33333333333333331</v>
      </c>
      <c r="F4455" s="31">
        <f>(Table_Car_data4[[#This Row],[Driven Wheels (Encoded)]]-Analysis_Task3!P$11199)/Analysis_Task3!P$11201</f>
        <v>0.66666666666666663</v>
      </c>
      <c r="G4455" s="31">
        <f>(Table_Car_data4[[#This Row],[Number of Doors]]-Analysis_Task3!Q$11199)/Analysis_Task3!Q$11201</f>
        <v>1</v>
      </c>
      <c r="H4455" s="31">
        <f>(Table_Car_data4[[#This Row],[Vehicle Size (Encoded)]]-Analysis_Task3!T$11199)/Analysis_Task3!T$11201</f>
        <v>0.5</v>
      </c>
      <c r="I4455" s="31">
        <f>(Table_Car_data4[[#This Row],[Vehicle Style (Encoded)]]-Analysis_Task3!V$11199)/Analysis_Task3!V$11201</f>
        <v>0.2</v>
      </c>
      <c r="J4455" s="31">
        <f>(Table_Car_data4[[#This Row],[highway MPG]]-Analysis_Task3!W$11199)/Analysis_Task3!W$11201</f>
        <v>2.046783625730994E-2</v>
      </c>
      <c r="K4455" s="31">
        <f>(Table_Car_data4[[#This Row],[city mpg]]-Analysis_Task3!X$11199)/Analysis_Task3!X$11201</f>
        <v>5.3846153846153849E-2</v>
      </c>
      <c r="L4455" s="31">
        <f>(Table_Car_data4[[#This Row],[Popularity]]-Analysis_Task3!Y$11199)/Analysis_Task3!Y$11201</f>
        <v>4.2440318302387264E-3</v>
      </c>
      <c r="M4455" s="31">
        <f>(Table_Car_data4[[#This Row],[MSRP]]-Analysis_Task3!Z$11199)/Analysis_Task3!Z$11201</f>
        <v>1.5865578888920113E-2</v>
      </c>
    </row>
    <row r="4456" spans="1:13" x14ac:dyDescent="0.25">
      <c r="A4456" s="31">
        <f>(Analysis_Task3!$F4456-Analysis_Task3!F$11199)/Analysis_Task3!F$11201</f>
        <v>0.7021276595744681</v>
      </c>
      <c r="B4456" s="31">
        <f>(Table_Car_data4[[#This Row],[Engine Fuel Type (Encoded)]]-Analysis_Task3!J$11199)/Analysis_Task3!J$11201</f>
        <v>0.6</v>
      </c>
      <c r="C4456" s="32">
        <f>(Table_Car_data4[[#This Row],[Engine HP]]-Analysis_Task3!K$11199)/Analysis_Task3!K$11201</f>
        <v>0.22727272727272727</v>
      </c>
      <c r="D4456" s="32">
        <f>(Table_Car_data4[[#This Row],[Engine Cylinders]]-Analysis_Task3!L$11199)/Analysis_Task3!L$11201</f>
        <v>0.375</v>
      </c>
      <c r="E4456" s="31">
        <f>(Table_Car_data4[[#This Row],[Transmission Type (Encoded)]]-Analysis_Task3!N$11199)/Analysis_Task3!N$11201</f>
        <v>0.33333333333333331</v>
      </c>
      <c r="F4456" s="31">
        <f>(Table_Car_data4[[#This Row],[Driven Wheels (Encoded)]]-Analysis_Task3!P$11199)/Analysis_Task3!P$11201</f>
        <v>1</v>
      </c>
      <c r="G4456" s="31">
        <f>(Table_Car_data4[[#This Row],[Number of Doors]]-Analysis_Task3!Q$11199)/Analysis_Task3!Q$11201</f>
        <v>1</v>
      </c>
      <c r="H4456" s="31">
        <f>(Table_Car_data4[[#This Row],[Vehicle Size (Encoded)]]-Analysis_Task3!T$11199)/Analysis_Task3!T$11201</f>
        <v>0.5</v>
      </c>
      <c r="I4456" s="31">
        <f>(Table_Car_data4[[#This Row],[Vehicle Style (Encoded)]]-Analysis_Task3!V$11199)/Analysis_Task3!V$11201</f>
        <v>0.2</v>
      </c>
      <c r="J4456" s="31">
        <f>(Table_Car_data4[[#This Row],[highway MPG]]-Analysis_Task3!W$11199)/Analysis_Task3!W$11201</f>
        <v>2.9239766081871343E-2</v>
      </c>
      <c r="K4456" s="31">
        <f>(Table_Car_data4[[#This Row],[city mpg]]-Analysis_Task3!X$11199)/Analysis_Task3!X$11201</f>
        <v>7.6923076923076927E-2</v>
      </c>
      <c r="L4456" s="31">
        <f>(Table_Car_data4[[#This Row],[Popularity]]-Analysis_Task3!Y$11199)/Analysis_Task3!Y$11201</f>
        <v>0.35879752431476569</v>
      </c>
      <c r="M4456" s="31">
        <f>(Table_Car_data4[[#This Row],[MSRP]]-Analysis_Task3!Z$11199)/Analysis_Task3!Z$11201</f>
        <v>1.5841352932455127E-2</v>
      </c>
    </row>
    <row r="4457" spans="1:13" x14ac:dyDescent="0.25">
      <c r="A4457" s="31">
        <f>(Analysis_Task3!$F4457-Analysis_Task3!F$11199)/Analysis_Task3!F$11201</f>
        <v>0.7021276595744681</v>
      </c>
      <c r="B4457" s="31">
        <f>(Table_Car_data4[[#This Row],[Engine Fuel Type (Encoded)]]-Analysis_Task3!J$11199)/Analysis_Task3!J$11201</f>
        <v>0.6</v>
      </c>
      <c r="C4457" s="32">
        <f>(Table_Car_data4[[#This Row],[Engine HP]]-Analysis_Task3!K$11199)/Analysis_Task3!K$11201</f>
        <v>0.22727272727272727</v>
      </c>
      <c r="D4457" s="32">
        <f>(Table_Car_data4[[#This Row],[Engine Cylinders]]-Analysis_Task3!L$11199)/Analysis_Task3!L$11201</f>
        <v>0.375</v>
      </c>
      <c r="E4457" s="31">
        <f>(Table_Car_data4[[#This Row],[Transmission Type (Encoded)]]-Analysis_Task3!N$11199)/Analysis_Task3!N$11201</f>
        <v>0.33333333333333331</v>
      </c>
      <c r="F4457" s="31">
        <f>(Table_Car_data4[[#This Row],[Driven Wheels (Encoded)]]-Analysis_Task3!P$11199)/Analysis_Task3!P$11201</f>
        <v>0.33333333333333331</v>
      </c>
      <c r="G4457" s="31">
        <f>(Table_Car_data4[[#This Row],[Number of Doors]]-Analysis_Task3!Q$11199)/Analysis_Task3!Q$11201</f>
        <v>1</v>
      </c>
      <c r="H4457" s="31">
        <f>(Table_Car_data4[[#This Row],[Vehicle Size (Encoded)]]-Analysis_Task3!T$11199)/Analysis_Task3!T$11201</f>
        <v>0.5</v>
      </c>
      <c r="I4457" s="31">
        <f>(Table_Car_data4[[#This Row],[Vehicle Style (Encoded)]]-Analysis_Task3!V$11199)/Analysis_Task3!V$11201</f>
        <v>0.2</v>
      </c>
      <c r="J4457" s="31">
        <f>(Table_Car_data4[[#This Row],[highway MPG]]-Analysis_Task3!W$11199)/Analysis_Task3!W$11201</f>
        <v>3.8011695906432746E-2</v>
      </c>
      <c r="K4457" s="31">
        <f>(Table_Car_data4[[#This Row],[city mpg]]-Analysis_Task3!X$11199)/Analysis_Task3!X$11201</f>
        <v>9.2307692307692313E-2</v>
      </c>
      <c r="L4457" s="31">
        <f>(Table_Car_data4[[#This Row],[Popularity]]-Analysis_Task3!Y$11199)/Analysis_Task3!Y$11201</f>
        <v>0.35879752431476569</v>
      </c>
      <c r="M4457" s="31">
        <f>(Table_Car_data4[[#This Row],[MSRP]]-Analysis_Task3!Z$11199)/Analysis_Task3!Z$11201</f>
        <v>1.5695997193665202E-2</v>
      </c>
    </row>
    <row r="4458" spans="1:13" x14ac:dyDescent="0.25">
      <c r="A4458" s="31">
        <f>(Analysis_Task3!$F4458-Analysis_Task3!F$11199)/Analysis_Task3!F$11201</f>
        <v>0.7021276595744681</v>
      </c>
      <c r="B4458" s="31">
        <f>(Table_Car_data4[[#This Row],[Engine Fuel Type (Encoded)]]-Analysis_Task3!J$11199)/Analysis_Task3!J$11201</f>
        <v>0.6</v>
      </c>
      <c r="C4458" s="32">
        <f>(Table_Car_data4[[#This Row],[Engine HP]]-Analysis_Task3!K$11199)/Analysis_Task3!K$11201</f>
        <v>0.22727272727272727</v>
      </c>
      <c r="D4458" s="32">
        <f>(Table_Car_data4[[#This Row],[Engine Cylinders]]-Analysis_Task3!L$11199)/Analysis_Task3!L$11201</f>
        <v>0.375</v>
      </c>
      <c r="E4458" s="31">
        <f>(Table_Car_data4[[#This Row],[Transmission Type (Encoded)]]-Analysis_Task3!N$11199)/Analysis_Task3!N$11201</f>
        <v>0.33333333333333331</v>
      </c>
      <c r="F4458" s="31">
        <f>(Table_Car_data4[[#This Row],[Driven Wheels (Encoded)]]-Analysis_Task3!P$11199)/Analysis_Task3!P$11201</f>
        <v>0</v>
      </c>
      <c r="G4458" s="31">
        <f>(Table_Car_data4[[#This Row],[Number of Doors]]-Analysis_Task3!Q$11199)/Analysis_Task3!Q$11201</f>
        <v>1</v>
      </c>
      <c r="H4458" s="31">
        <f>(Table_Car_data4[[#This Row],[Vehicle Size (Encoded)]]-Analysis_Task3!T$11199)/Analysis_Task3!T$11201</f>
        <v>0.5</v>
      </c>
      <c r="I4458" s="31">
        <f>(Table_Car_data4[[#This Row],[Vehicle Style (Encoded)]]-Analysis_Task3!V$11199)/Analysis_Task3!V$11201</f>
        <v>0.2</v>
      </c>
      <c r="J4458" s="31">
        <f>(Table_Car_data4[[#This Row],[highway MPG]]-Analysis_Task3!W$11199)/Analysis_Task3!W$11201</f>
        <v>2.9239766081871343E-2</v>
      </c>
      <c r="K4458" s="31">
        <f>(Table_Car_data4[[#This Row],[city mpg]]-Analysis_Task3!X$11199)/Analysis_Task3!X$11201</f>
        <v>7.6923076923076927E-2</v>
      </c>
      <c r="L4458" s="31">
        <f>(Table_Car_data4[[#This Row],[Popularity]]-Analysis_Task3!Y$11199)/Analysis_Task3!Y$11201</f>
        <v>0.35879752431476569</v>
      </c>
      <c r="M4458" s="31">
        <f>(Table_Car_data4[[#This Row],[MSRP]]-Analysis_Task3!Z$11199)/Analysis_Task3!Z$11201</f>
        <v>1.5509457328884802E-2</v>
      </c>
    </row>
    <row r="4459" spans="1:13" x14ac:dyDescent="0.25">
      <c r="A4459" s="31">
        <f>(Analysis_Task3!$F4459-Analysis_Task3!F$11199)/Analysis_Task3!F$11201</f>
        <v>0.7021276595744681</v>
      </c>
      <c r="B4459" s="31">
        <f>(Table_Car_data4[[#This Row],[Engine Fuel Type (Encoded)]]-Analysis_Task3!J$11199)/Analysis_Task3!J$11201</f>
        <v>0.6</v>
      </c>
      <c r="C4459" s="32">
        <f>(Table_Car_data4[[#This Row],[Engine HP]]-Analysis_Task3!K$11199)/Analysis_Task3!K$11201</f>
        <v>0.22727272727272727</v>
      </c>
      <c r="D4459" s="32">
        <f>(Table_Car_data4[[#This Row],[Engine Cylinders]]-Analysis_Task3!L$11199)/Analysis_Task3!L$11201</f>
        <v>0.375</v>
      </c>
      <c r="E4459" s="31">
        <f>(Table_Car_data4[[#This Row],[Transmission Type (Encoded)]]-Analysis_Task3!N$11199)/Analysis_Task3!N$11201</f>
        <v>0.33333333333333331</v>
      </c>
      <c r="F4459" s="31">
        <f>(Table_Car_data4[[#This Row],[Driven Wheels (Encoded)]]-Analysis_Task3!P$11199)/Analysis_Task3!P$11201</f>
        <v>0.66666666666666663</v>
      </c>
      <c r="G4459" s="31">
        <f>(Table_Car_data4[[#This Row],[Number of Doors]]-Analysis_Task3!Q$11199)/Analysis_Task3!Q$11201</f>
        <v>1</v>
      </c>
      <c r="H4459" s="31">
        <f>(Table_Car_data4[[#This Row],[Vehicle Size (Encoded)]]-Analysis_Task3!T$11199)/Analysis_Task3!T$11201</f>
        <v>0.5</v>
      </c>
      <c r="I4459" s="31">
        <f>(Table_Car_data4[[#This Row],[Vehicle Style (Encoded)]]-Analysis_Task3!V$11199)/Analysis_Task3!V$11201</f>
        <v>0.2</v>
      </c>
      <c r="J4459" s="31">
        <f>(Table_Car_data4[[#This Row],[highway MPG]]-Analysis_Task3!W$11199)/Analysis_Task3!W$11201</f>
        <v>3.5087719298245612E-2</v>
      </c>
      <c r="K4459" s="31">
        <f>(Table_Car_data4[[#This Row],[city mpg]]-Analysis_Task3!X$11199)/Analysis_Task3!X$11201</f>
        <v>8.461538461538462E-2</v>
      </c>
      <c r="L4459" s="31">
        <f>(Table_Car_data4[[#This Row],[Popularity]]-Analysis_Task3!Y$11199)/Analysis_Task3!Y$11201</f>
        <v>0.35879752431476569</v>
      </c>
      <c r="M4459" s="31">
        <f>(Table_Car_data4[[#This Row],[MSRP]]-Analysis_Task3!Z$11199)/Analysis_Task3!Z$11201</f>
        <v>1.5250239594709438E-2</v>
      </c>
    </row>
    <row r="4460" spans="1:13" x14ac:dyDescent="0.25">
      <c r="A4460" s="31">
        <f>(Analysis_Task3!$F4460-Analysis_Task3!F$11199)/Analysis_Task3!F$11201</f>
        <v>0.7021276595744681</v>
      </c>
      <c r="B4460" s="31">
        <f>(Table_Car_data4[[#This Row],[Engine Fuel Type (Encoded)]]-Analysis_Task3!J$11199)/Analysis_Task3!J$11201</f>
        <v>0.6</v>
      </c>
      <c r="C4460" s="32">
        <f>(Table_Car_data4[[#This Row],[Engine HP]]-Analysis_Task3!K$11199)/Analysis_Task3!K$11201</f>
        <v>0.22727272727272727</v>
      </c>
      <c r="D4460" s="32">
        <f>(Table_Car_data4[[#This Row],[Engine Cylinders]]-Analysis_Task3!L$11199)/Analysis_Task3!L$11201</f>
        <v>0.375</v>
      </c>
      <c r="E4460" s="31">
        <f>(Table_Car_data4[[#This Row],[Transmission Type (Encoded)]]-Analysis_Task3!N$11199)/Analysis_Task3!N$11201</f>
        <v>0.33333333333333331</v>
      </c>
      <c r="F4460" s="31">
        <f>(Table_Car_data4[[#This Row],[Driven Wheels (Encoded)]]-Analysis_Task3!P$11199)/Analysis_Task3!P$11201</f>
        <v>0.33333333333333331</v>
      </c>
      <c r="G4460" s="31">
        <f>(Table_Car_data4[[#This Row],[Number of Doors]]-Analysis_Task3!Q$11199)/Analysis_Task3!Q$11201</f>
        <v>1</v>
      </c>
      <c r="H4460" s="31">
        <f>(Table_Car_data4[[#This Row],[Vehicle Size (Encoded)]]-Analysis_Task3!T$11199)/Analysis_Task3!T$11201</f>
        <v>0.5</v>
      </c>
      <c r="I4460" s="31">
        <f>(Table_Car_data4[[#This Row],[Vehicle Style (Encoded)]]-Analysis_Task3!V$11199)/Analysis_Task3!V$11201</f>
        <v>0.2</v>
      </c>
      <c r="J4460" s="31">
        <f>(Table_Car_data4[[#This Row],[highway MPG]]-Analysis_Task3!W$11199)/Analysis_Task3!W$11201</f>
        <v>3.8011695906432746E-2</v>
      </c>
      <c r="K4460" s="31">
        <f>(Table_Car_data4[[#This Row],[city mpg]]-Analysis_Task3!X$11199)/Analysis_Task3!X$11201</f>
        <v>9.2307692307692313E-2</v>
      </c>
      <c r="L4460" s="31">
        <f>(Table_Car_data4[[#This Row],[Popularity]]-Analysis_Task3!Y$11199)/Analysis_Task3!Y$11201</f>
        <v>0.35879752431476569</v>
      </c>
      <c r="M4460" s="31">
        <f>(Table_Car_data4[[#This Row],[MSRP]]-Analysis_Task3!Z$11199)/Analysis_Task3!Z$11201</f>
        <v>1.5160603555788986E-2</v>
      </c>
    </row>
    <row r="4461" spans="1:13" x14ac:dyDescent="0.25">
      <c r="A4461" s="31">
        <f>(Analysis_Task3!$F4461-Analysis_Task3!F$11199)/Analysis_Task3!F$11201</f>
        <v>0.7021276595744681</v>
      </c>
      <c r="B4461" s="31">
        <f>(Table_Car_data4[[#This Row],[Engine Fuel Type (Encoded)]]-Analysis_Task3!J$11199)/Analysis_Task3!J$11201</f>
        <v>0.6</v>
      </c>
      <c r="C4461" s="32">
        <f>(Table_Car_data4[[#This Row],[Engine HP]]-Analysis_Task3!K$11199)/Analysis_Task3!K$11201</f>
        <v>0.22727272727272727</v>
      </c>
      <c r="D4461" s="32">
        <f>(Table_Car_data4[[#This Row],[Engine Cylinders]]-Analysis_Task3!L$11199)/Analysis_Task3!L$11201</f>
        <v>0.375</v>
      </c>
      <c r="E4461" s="31">
        <f>(Table_Car_data4[[#This Row],[Transmission Type (Encoded)]]-Analysis_Task3!N$11199)/Analysis_Task3!N$11201</f>
        <v>0.33333333333333331</v>
      </c>
      <c r="F4461" s="31">
        <f>(Table_Car_data4[[#This Row],[Driven Wheels (Encoded)]]-Analysis_Task3!P$11199)/Analysis_Task3!P$11201</f>
        <v>0</v>
      </c>
      <c r="G4461" s="31">
        <f>(Table_Car_data4[[#This Row],[Number of Doors]]-Analysis_Task3!Q$11199)/Analysis_Task3!Q$11201</f>
        <v>1</v>
      </c>
      <c r="H4461" s="31">
        <f>(Table_Car_data4[[#This Row],[Vehicle Size (Encoded)]]-Analysis_Task3!T$11199)/Analysis_Task3!T$11201</f>
        <v>0.5</v>
      </c>
      <c r="I4461" s="31">
        <f>(Table_Car_data4[[#This Row],[Vehicle Style (Encoded)]]-Analysis_Task3!V$11199)/Analysis_Task3!V$11201</f>
        <v>0.2</v>
      </c>
      <c r="J4461" s="31">
        <f>(Table_Car_data4[[#This Row],[highway MPG]]-Analysis_Task3!W$11199)/Analysis_Task3!W$11201</f>
        <v>2.9239766081871343E-2</v>
      </c>
      <c r="K4461" s="31">
        <f>(Table_Car_data4[[#This Row],[city mpg]]-Analysis_Task3!X$11199)/Analysis_Task3!X$11201</f>
        <v>7.6923076923076927E-2</v>
      </c>
      <c r="L4461" s="31">
        <f>(Table_Car_data4[[#This Row],[Popularity]]-Analysis_Task3!Y$11199)/Analysis_Task3!Y$11201</f>
        <v>0.35879752431476569</v>
      </c>
      <c r="M4461" s="31">
        <f>(Table_Car_data4[[#This Row],[MSRP]]-Analysis_Task3!Z$11199)/Analysis_Task3!Z$11201</f>
        <v>1.5121842025445007E-2</v>
      </c>
    </row>
    <row r="4462" spans="1:13" x14ac:dyDescent="0.25">
      <c r="A4462" s="31">
        <f>(Analysis_Task3!$F4462-Analysis_Task3!F$11199)/Analysis_Task3!F$11201</f>
        <v>0.7021276595744681</v>
      </c>
      <c r="B4462" s="31">
        <f>(Table_Car_data4[[#This Row],[Engine Fuel Type (Encoded)]]-Analysis_Task3!J$11199)/Analysis_Task3!J$11201</f>
        <v>0.6</v>
      </c>
      <c r="C4462" s="32">
        <f>(Table_Car_data4[[#This Row],[Engine HP]]-Analysis_Task3!K$11199)/Analysis_Task3!K$11201</f>
        <v>0.22727272727272727</v>
      </c>
      <c r="D4462" s="32">
        <f>(Table_Car_data4[[#This Row],[Engine Cylinders]]-Analysis_Task3!L$11199)/Analysis_Task3!L$11201</f>
        <v>0.375</v>
      </c>
      <c r="E4462" s="31">
        <f>(Table_Car_data4[[#This Row],[Transmission Type (Encoded)]]-Analysis_Task3!N$11199)/Analysis_Task3!N$11201</f>
        <v>0.33333333333333331</v>
      </c>
      <c r="F4462" s="31">
        <f>(Table_Car_data4[[#This Row],[Driven Wheels (Encoded)]]-Analysis_Task3!P$11199)/Analysis_Task3!P$11201</f>
        <v>0</v>
      </c>
      <c r="G4462" s="31">
        <f>(Table_Car_data4[[#This Row],[Number of Doors]]-Analysis_Task3!Q$11199)/Analysis_Task3!Q$11201</f>
        <v>1</v>
      </c>
      <c r="H4462" s="31">
        <f>(Table_Car_data4[[#This Row],[Vehicle Size (Encoded)]]-Analysis_Task3!T$11199)/Analysis_Task3!T$11201</f>
        <v>0.5</v>
      </c>
      <c r="I4462" s="31">
        <f>(Table_Car_data4[[#This Row],[Vehicle Style (Encoded)]]-Analysis_Task3!V$11199)/Analysis_Task3!V$11201</f>
        <v>0.2</v>
      </c>
      <c r="J4462" s="31">
        <f>(Table_Car_data4[[#This Row],[highway MPG]]-Analysis_Task3!W$11199)/Analysis_Task3!W$11201</f>
        <v>3.2163742690058478E-2</v>
      </c>
      <c r="K4462" s="31">
        <f>(Table_Car_data4[[#This Row],[city mpg]]-Analysis_Task3!X$11199)/Analysis_Task3!X$11201</f>
        <v>7.6923076923076927E-2</v>
      </c>
      <c r="L4462" s="31">
        <f>(Table_Car_data4[[#This Row],[Popularity]]-Analysis_Task3!Y$11199)/Analysis_Task3!Y$11201</f>
        <v>0.35879752431476569</v>
      </c>
      <c r="M4462" s="31">
        <f>(Table_Car_data4[[#This Row],[MSRP]]-Analysis_Task3!Z$11199)/Analysis_Task3!Z$11201</f>
        <v>1.4932879565018107E-2</v>
      </c>
    </row>
    <row r="4463" spans="1:13" x14ac:dyDescent="0.25">
      <c r="A4463" s="31">
        <f>(Analysis_Task3!$F4463-Analysis_Task3!F$11199)/Analysis_Task3!F$11201</f>
        <v>0.31914893617021278</v>
      </c>
      <c r="B4463" s="31">
        <f>(Table_Car_data4[[#This Row],[Engine Fuel Type (Encoded)]]-Analysis_Task3!J$11199)/Analysis_Task3!J$11201</f>
        <v>0.6</v>
      </c>
      <c r="C4463" s="32">
        <f>(Table_Car_data4[[#This Row],[Engine HP]]-Analysis_Task3!K$11199)/Analysis_Task3!K$11201</f>
        <v>0.22727272727272727</v>
      </c>
      <c r="D4463" s="32">
        <f>(Table_Car_data4[[#This Row],[Engine Cylinders]]-Analysis_Task3!L$11199)/Analysis_Task3!L$11201</f>
        <v>0.375</v>
      </c>
      <c r="E4463" s="31">
        <f>(Table_Car_data4[[#This Row],[Transmission Type (Encoded)]]-Analysis_Task3!N$11199)/Analysis_Task3!N$11201</f>
        <v>0.33333333333333331</v>
      </c>
      <c r="F4463" s="31">
        <f>(Table_Car_data4[[#This Row],[Driven Wheels (Encoded)]]-Analysis_Task3!P$11199)/Analysis_Task3!P$11201</f>
        <v>0.33333333333333331</v>
      </c>
      <c r="G4463" s="31">
        <f>(Table_Car_data4[[#This Row],[Number of Doors]]-Analysis_Task3!Q$11199)/Analysis_Task3!Q$11201</f>
        <v>1</v>
      </c>
      <c r="H4463" s="31">
        <f>(Table_Car_data4[[#This Row],[Vehicle Size (Encoded)]]-Analysis_Task3!T$11199)/Analysis_Task3!T$11201</f>
        <v>0.5</v>
      </c>
      <c r="I4463" s="31">
        <f>(Table_Car_data4[[#This Row],[Vehicle Style (Encoded)]]-Analysis_Task3!V$11199)/Analysis_Task3!V$11201</f>
        <v>6.6666666666666666E-2</v>
      </c>
      <c r="J4463" s="31">
        <f>(Table_Car_data4[[#This Row],[highway MPG]]-Analysis_Task3!W$11199)/Analysis_Task3!W$11201</f>
        <v>5.8479532163742687E-2</v>
      </c>
      <c r="K4463" s="31">
        <f>(Table_Car_data4[[#This Row],[city mpg]]-Analysis_Task3!X$11199)/Analysis_Task3!X$11201</f>
        <v>0.11538461538461539</v>
      </c>
      <c r="L4463" s="31">
        <f>(Table_Car_data4[[#This Row],[Popularity]]-Analysis_Task3!Y$11199)/Analysis_Task3!Y$11201</f>
        <v>0.35490716180371351</v>
      </c>
      <c r="M4463" s="31">
        <f>(Table_Car_data4[[#This Row],[MSRP]]-Analysis_Task3!Z$11199)/Analysis_Task3!Z$11201</f>
        <v>1.486989207820914E-2</v>
      </c>
    </row>
    <row r="4464" spans="1:13" x14ac:dyDescent="0.25">
      <c r="A4464" s="31">
        <f>(Analysis_Task3!$F4464-Analysis_Task3!F$11199)/Analysis_Task3!F$11201</f>
        <v>0.31914893617021278</v>
      </c>
      <c r="B4464" s="31">
        <f>(Table_Car_data4[[#This Row],[Engine Fuel Type (Encoded)]]-Analysis_Task3!J$11199)/Analysis_Task3!J$11201</f>
        <v>0.6</v>
      </c>
      <c r="C4464" s="32">
        <f>(Table_Car_data4[[#This Row],[Engine HP]]-Analysis_Task3!K$11199)/Analysis_Task3!K$11201</f>
        <v>0.22727272727272727</v>
      </c>
      <c r="D4464" s="32">
        <f>(Table_Car_data4[[#This Row],[Engine Cylinders]]-Analysis_Task3!L$11199)/Analysis_Task3!L$11201</f>
        <v>0.375</v>
      </c>
      <c r="E4464" s="31">
        <f>(Table_Car_data4[[#This Row],[Transmission Type (Encoded)]]-Analysis_Task3!N$11199)/Analysis_Task3!N$11201</f>
        <v>0.33333333333333331</v>
      </c>
      <c r="F4464" s="31">
        <f>(Table_Car_data4[[#This Row],[Driven Wheels (Encoded)]]-Analysis_Task3!P$11199)/Analysis_Task3!P$11201</f>
        <v>0.33333333333333331</v>
      </c>
      <c r="G4464" s="31">
        <f>(Table_Car_data4[[#This Row],[Number of Doors]]-Analysis_Task3!Q$11199)/Analysis_Task3!Q$11201</f>
        <v>1</v>
      </c>
      <c r="H4464" s="31">
        <f>(Table_Car_data4[[#This Row],[Vehicle Size (Encoded)]]-Analysis_Task3!T$11199)/Analysis_Task3!T$11201</f>
        <v>0.5</v>
      </c>
      <c r="I4464" s="31">
        <f>(Table_Car_data4[[#This Row],[Vehicle Style (Encoded)]]-Analysis_Task3!V$11199)/Analysis_Task3!V$11201</f>
        <v>6.6666666666666666E-2</v>
      </c>
      <c r="J4464" s="31">
        <f>(Table_Car_data4[[#This Row],[highway MPG]]-Analysis_Task3!W$11199)/Analysis_Task3!W$11201</f>
        <v>5.8479532163742687E-2</v>
      </c>
      <c r="K4464" s="31">
        <f>(Table_Car_data4[[#This Row],[city mpg]]-Analysis_Task3!X$11199)/Analysis_Task3!X$11201</f>
        <v>0.11538461538461539</v>
      </c>
      <c r="L4464" s="31">
        <f>(Table_Car_data4[[#This Row],[Popularity]]-Analysis_Task3!Y$11199)/Analysis_Task3!Y$11201</f>
        <v>0.35490716180371351</v>
      </c>
      <c r="M4464" s="31">
        <f>(Table_Car_data4[[#This Row],[MSRP]]-Analysis_Task3!Z$11199)/Analysis_Task3!Z$11201</f>
        <v>1.486989207820914E-2</v>
      </c>
    </row>
    <row r="4465" spans="1:13" x14ac:dyDescent="0.25">
      <c r="A4465" s="31">
        <f>(Analysis_Task3!$F4465-Analysis_Task3!F$11199)/Analysis_Task3!F$11201</f>
        <v>0.87234042553191493</v>
      </c>
      <c r="B4465" s="31">
        <f>(Table_Car_data4[[#This Row],[Engine Fuel Type (Encoded)]]-Analysis_Task3!J$11199)/Analysis_Task3!J$11201</f>
        <v>0.6</v>
      </c>
      <c r="C4465" s="32">
        <f>(Table_Car_data4[[#This Row],[Engine HP]]-Analysis_Task3!K$11199)/Analysis_Task3!K$11201</f>
        <v>0.22727272727272727</v>
      </c>
      <c r="D4465" s="32">
        <f>(Table_Car_data4[[#This Row],[Engine Cylinders]]-Analysis_Task3!L$11199)/Analysis_Task3!L$11201</f>
        <v>0.375</v>
      </c>
      <c r="E4465" s="31">
        <f>(Table_Car_data4[[#This Row],[Transmission Type (Encoded)]]-Analysis_Task3!N$11199)/Analysis_Task3!N$11201</f>
        <v>0.33333333333333331</v>
      </c>
      <c r="F4465" s="31">
        <f>(Table_Car_data4[[#This Row],[Driven Wheels (Encoded)]]-Analysis_Task3!P$11199)/Analysis_Task3!P$11201</f>
        <v>0</v>
      </c>
      <c r="G4465" s="31">
        <f>(Table_Car_data4[[#This Row],[Number of Doors]]-Analysis_Task3!Q$11199)/Analysis_Task3!Q$11201</f>
        <v>1</v>
      </c>
      <c r="H4465" s="31">
        <f>(Table_Car_data4[[#This Row],[Vehicle Size (Encoded)]]-Analysis_Task3!T$11199)/Analysis_Task3!T$11201</f>
        <v>0.5</v>
      </c>
      <c r="I4465" s="31">
        <f>(Table_Car_data4[[#This Row],[Vehicle Style (Encoded)]]-Analysis_Task3!V$11199)/Analysis_Task3!V$11201</f>
        <v>0.2</v>
      </c>
      <c r="J4465" s="31">
        <f>(Table_Car_data4[[#This Row],[highway MPG]]-Analysis_Task3!W$11199)/Analysis_Task3!W$11201</f>
        <v>2.3391812865497075E-2</v>
      </c>
      <c r="K4465" s="31">
        <f>(Table_Car_data4[[#This Row],[city mpg]]-Analysis_Task3!X$11199)/Analysis_Task3!X$11201</f>
        <v>5.3846153846153849E-2</v>
      </c>
      <c r="L4465" s="31">
        <f>(Table_Car_data4[[#This Row],[Popularity]]-Analysis_Task3!Y$11199)/Analysis_Task3!Y$11201</f>
        <v>4.2440318302387264E-3</v>
      </c>
      <c r="M4465" s="31">
        <f>(Table_Car_data4[[#This Row],[MSRP]]-Analysis_Task3!Z$11199)/Analysis_Task3!Z$11201</f>
        <v>1.4855356504330147E-2</v>
      </c>
    </row>
    <row r="4466" spans="1:13" x14ac:dyDescent="0.25">
      <c r="A4466" s="31">
        <f>(Analysis_Task3!$F4466-Analysis_Task3!F$11199)/Analysis_Task3!F$11201</f>
        <v>0.7021276595744681</v>
      </c>
      <c r="B4466" s="31">
        <f>(Table_Car_data4[[#This Row],[Engine Fuel Type (Encoded)]]-Analysis_Task3!J$11199)/Analysis_Task3!J$11201</f>
        <v>0.6</v>
      </c>
      <c r="C4466" s="32">
        <f>(Table_Car_data4[[#This Row],[Engine HP]]-Analysis_Task3!K$11199)/Analysis_Task3!K$11201</f>
        <v>0.22727272727272727</v>
      </c>
      <c r="D4466" s="32">
        <f>(Table_Car_data4[[#This Row],[Engine Cylinders]]-Analysis_Task3!L$11199)/Analysis_Task3!L$11201</f>
        <v>0.375</v>
      </c>
      <c r="E4466" s="31">
        <f>(Table_Car_data4[[#This Row],[Transmission Type (Encoded)]]-Analysis_Task3!N$11199)/Analysis_Task3!N$11201</f>
        <v>0.33333333333333331</v>
      </c>
      <c r="F4466" s="31">
        <f>(Table_Car_data4[[#This Row],[Driven Wheels (Encoded)]]-Analysis_Task3!P$11199)/Analysis_Task3!P$11201</f>
        <v>0.66666666666666663</v>
      </c>
      <c r="G4466" s="31">
        <f>(Table_Car_data4[[#This Row],[Number of Doors]]-Analysis_Task3!Q$11199)/Analysis_Task3!Q$11201</f>
        <v>1</v>
      </c>
      <c r="H4466" s="31">
        <f>(Table_Car_data4[[#This Row],[Vehicle Size (Encoded)]]-Analysis_Task3!T$11199)/Analysis_Task3!T$11201</f>
        <v>0.5</v>
      </c>
      <c r="I4466" s="31">
        <f>(Table_Car_data4[[#This Row],[Vehicle Style (Encoded)]]-Analysis_Task3!V$11199)/Analysis_Task3!V$11201</f>
        <v>0.2</v>
      </c>
      <c r="J4466" s="31">
        <f>(Table_Car_data4[[#This Row],[highway MPG]]-Analysis_Task3!W$11199)/Analysis_Task3!W$11201</f>
        <v>3.5087719298245612E-2</v>
      </c>
      <c r="K4466" s="31">
        <f>(Table_Car_data4[[#This Row],[city mpg]]-Analysis_Task3!X$11199)/Analysis_Task3!X$11201</f>
        <v>8.461538461538462E-2</v>
      </c>
      <c r="L4466" s="31">
        <f>(Table_Car_data4[[#This Row],[Popularity]]-Analysis_Task3!Y$11199)/Analysis_Task3!Y$11201</f>
        <v>0.35879752431476569</v>
      </c>
      <c r="M4466" s="31">
        <f>(Table_Car_data4[[#This Row],[MSRP]]-Analysis_Task3!Z$11199)/Analysis_Task3!Z$11201</f>
        <v>1.479236901752118E-2</v>
      </c>
    </row>
    <row r="4467" spans="1:13" x14ac:dyDescent="0.25">
      <c r="A4467" s="31">
        <f>(Analysis_Task3!$F4467-Analysis_Task3!F$11199)/Analysis_Task3!F$11201</f>
        <v>0.31914893617021278</v>
      </c>
      <c r="B4467" s="31">
        <f>(Table_Car_data4[[#This Row],[Engine Fuel Type (Encoded)]]-Analysis_Task3!J$11199)/Analysis_Task3!J$11201</f>
        <v>0.6</v>
      </c>
      <c r="C4467" s="32">
        <f>(Table_Car_data4[[#This Row],[Engine HP]]-Analysis_Task3!K$11199)/Analysis_Task3!K$11201</f>
        <v>0.22727272727272727</v>
      </c>
      <c r="D4467" s="32">
        <f>(Table_Car_data4[[#This Row],[Engine Cylinders]]-Analysis_Task3!L$11199)/Analysis_Task3!L$11201</f>
        <v>0.375</v>
      </c>
      <c r="E4467" s="31">
        <f>(Table_Car_data4[[#This Row],[Transmission Type (Encoded)]]-Analysis_Task3!N$11199)/Analysis_Task3!N$11201</f>
        <v>0.33333333333333331</v>
      </c>
      <c r="F4467" s="31">
        <f>(Table_Car_data4[[#This Row],[Driven Wheels (Encoded)]]-Analysis_Task3!P$11199)/Analysis_Task3!P$11201</f>
        <v>0.33333333333333331</v>
      </c>
      <c r="G4467" s="31">
        <f>(Table_Car_data4[[#This Row],[Number of Doors]]-Analysis_Task3!Q$11199)/Analysis_Task3!Q$11201</f>
        <v>1</v>
      </c>
      <c r="H4467" s="31">
        <f>(Table_Car_data4[[#This Row],[Vehicle Size (Encoded)]]-Analysis_Task3!T$11199)/Analysis_Task3!T$11201</f>
        <v>0.5</v>
      </c>
      <c r="I4467" s="31">
        <f>(Table_Car_data4[[#This Row],[Vehicle Style (Encoded)]]-Analysis_Task3!V$11199)/Analysis_Task3!V$11201</f>
        <v>6.6666666666666666E-2</v>
      </c>
      <c r="J4467" s="31">
        <f>(Table_Car_data4[[#This Row],[highway MPG]]-Analysis_Task3!W$11199)/Analysis_Task3!W$11201</f>
        <v>5.8479532163742687E-2</v>
      </c>
      <c r="K4467" s="31">
        <f>(Table_Car_data4[[#This Row],[city mpg]]-Analysis_Task3!X$11199)/Analysis_Task3!X$11201</f>
        <v>0.11538461538461539</v>
      </c>
      <c r="L4467" s="31">
        <f>(Table_Car_data4[[#This Row],[Popularity]]-Analysis_Task3!Y$11199)/Analysis_Task3!Y$11201</f>
        <v>0.35490716180371351</v>
      </c>
      <c r="M4467" s="31">
        <f>(Table_Car_data4[[#This Row],[MSRP]]-Analysis_Task3!Z$11199)/Analysis_Task3!Z$11201</f>
        <v>1.4705155574247227E-2</v>
      </c>
    </row>
    <row r="4468" spans="1:13" x14ac:dyDescent="0.25">
      <c r="A4468" s="31">
        <f>(Analysis_Task3!$F4468-Analysis_Task3!F$11199)/Analysis_Task3!F$11201</f>
        <v>0.87234042553191493</v>
      </c>
      <c r="B4468" s="31">
        <f>(Table_Car_data4[[#This Row],[Engine Fuel Type (Encoded)]]-Analysis_Task3!J$11199)/Analysis_Task3!J$11201</f>
        <v>0.6</v>
      </c>
      <c r="C4468" s="32">
        <f>(Table_Car_data4[[#This Row],[Engine HP]]-Analysis_Task3!K$11199)/Analysis_Task3!K$11201</f>
        <v>0.22727272727272727</v>
      </c>
      <c r="D4468" s="32">
        <f>(Table_Car_data4[[#This Row],[Engine Cylinders]]-Analysis_Task3!L$11199)/Analysis_Task3!L$11201</f>
        <v>0.375</v>
      </c>
      <c r="E4468" s="31">
        <f>(Table_Car_data4[[#This Row],[Transmission Type (Encoded)]]-Analysis_Task3!N$11199)/Analysis_Task3!N$11201</f>
        <v>0.33333333333333331</v>
      </c>
      <c r="F4468" s="31">
        <f>(Table_Car_data4[[#This Row],[Driven Wheels (Encoded)]]-Analysis_Task3!P$11199)/Analysis_Task3!P$11201</f>
        <v>0</v>
      </c>
      <c r="G4468" s="31">
        <f>(Table_Car_data4[[#This Row],[Number of Doors]]-Analysis_Task3!Q$11199)/Analysis_Task3!Q$11201</f>
        <v>1</v>
      </c>
      <c r="H4468" s="31">
        <f>(Table_Car_data4[[#This Row],[Vehicle Size (Encoded)]]-Analysis_Task3!T$11199)/Analysis_Task3!T$11201</f>
        <v>0.5</v>
      </c>
      <c r="I4468" s="31">
        <f>(Table_Car_data4[[#This Row],[Vehicle Style (Encoded)]]-Analysis_Task3!V$11199)/Analysis_Task3!V$11201</f>
        <v>0.2</v>
      </c>
      <c r="J4468" s="31">
        <f>(Table_Car_data4[[#This Row],[highway MPG]]-Analysis_Task3!W$11199)/Analysis_Task3!W$11201</f>
        <v>2.3391812865497075E-2</v>
      </c>
      <c r="K4468" s="31">
        <f>(Table_Car_data4[[#This Row],[city mpg]]-Analysis_Task3!X$11199)/Analysis_Task3!X$11201</f>
        <v>5.3846153846153849E-2</v>
      </c>
      <c r="L4468" s="31">
        <f>(Table_Car_data4[[#This Row],[Popularity]]-Analysis_Task3!Y$11199)/Analysis_Task3!Y$11201</f>
        <v>4.2440318302387264E-3</v>
      </c>
      <c r="M4468" s="31">
        <f>(Table_Car_data4[[#This Row],[MSRP]]-Analysis_Task3!Z$11199)/Analysis_Task3!Z$11201</f>
        <v>1.4639745491791761E-2</v>
      </c>
    </row>
    <row r="4469" spans="1:13" x14ac:dyDescent="0.25">
      <c r="A4469" s="31">
        <f>(Analysis_Task3!$F4469-Analysis_Task3!F$11199)/Analysis_Task3!F$11201</f>
        <v>0.31914893617021278</v>
      </c>
      <c r="B4469" s="31">
        <f>(Table_Car_data4[[#This Row],[Engine Fuel Type (Encoded)]]-Analysis_Task3!J$11199)/Analysis_Task3!J$11201</f>
        <v>0.6</v>
      </c>
      <c r="C4469" s="32">
        <f>(Table_Car_data4[[#This Row],[Engine HP]]-Analysis_Task3!K$11199)/Analysis_Task3!K$11201</f>
        <v>0.22727272727272727</v>
      </c>
      <c r="D4469" s="32">
        <f>(Table_Car_data4[[#This Row],[Engine Cylinders]]-Analysis_Task3!L$11199)/Analysis_Task3!L$11201</f>
        <v>0.375</v>
      </c>
      <c r="E4469" s="31">
        <f>(Table_Car_data4[[#This Row],[Transmission Type (Encoded)]]-Analysis_Task3!N$11199)/Analysis_Task3!N$11201</f>
        <v>0.33333333333333331</v>
      </c>
      <c r="F4469" s="31">
        <f>(Table_Car_data4[[#This Row],[Driven Wheels (Encoded)]]-Analysis_Task3!P$11199)/Analysis_Task3!P$11201</f>
        <v>0.33333333333333331</v>
      </c>
      <c r="G4469" s="31">
        <f>(Table_Car_data4[[#This Row],[Number of Doors]]-Analysis_Task3!Q$11199)/Analysis_Task3!Q$11201</f>
        <v>1</v>
      </c>
      <c r="H4469" s="31">
        <f>(Table_Car_data4[[#This Row],[Vehicle Size (Encoded)]]-Analysis_Task3!T$11199)/Analysis_Task3!T$11201</f>
        <v>0.5</v>
      </c>
      <c r="I4469" s="31">
        <f>(Table_Car_data4[[#This Row],[Vehicle Style (Encoded)]]-Analysis_Task3!V$11199)/Analysis_Task3!V$11201</f>
        <v>6.6666666666666666E-2</v>
      </c>
      <c r="J4469" s="31">
        <f>(Table_Car_data4[[#This Row],[highway MPG]]-Analysis_Task3!W$11199)/Analysis_Task3!W$11201</f>
        <v>5.8479532163742687E-2</v>
      </c>
      <c r="K4469" s="31">
        <f>(Table_Car_data4[[#This Row],[city mpg]]-Analysis_Task3!X$11199)/Analysis_Task3!X$11201</f>
        <v>0.11538461538461539</v>
      </c>
      <c r="L4469" s="31">
        <f>(Table_Car_data4[[#This Row],[Popularity]]-Analysis_Task3!Y$11199)/Analysis_Task3!Y$11201</f>
        <v>0.35490716180371351</v>
      </c>
      <c r="M4469" s="31">
        <f>(Table_Car_data4[[#This Row],[MSRP]]-Analysis_Task3!Z$11199)/Analysis_Task3!Z$11201</f>
        <v>1.4579180600629293E-2</v>
      </c>
    </row>
    <row r="4470" spans="1:13" x14ac:dyDescent="0.25">
      <c r="A4470" s="31">
        <f>(Analysis_Task3!$F4470-Analysis_Task3!F$11199)/Analysis_Task3!F$11201</f>
        <v>0.7021276595744681</v>
      </c>
      <c r="B4470" s="31">
        <f>(Table_Car_data4[[#This Row],[Engine Fuel Type (Encoded)]]-Analysis_Task3!J$11199)/Analysis_Task3!J$11201</f>
        <v>0.6</v>
      </c>
      <c r="C4470" s="32">
        <f>(Table_Car_data4[[#This Row],[Engine HP]]-Analysis_Task3!K$11199)/Analysis_Task3!K$11201</f>
        <v>0.22727272727272727</v>
      </c>
      <c r="D4470" s="32">
        <f>(Table_Car_data4[[#This Row],[Engine Cylinders]]-Analysis_Task3!L$11199)/Analysis_Task3!L$11201</f>
        <v>0.375</v>
      </c>
      <c r="E4470" s="31">
        <f>(Table_Car_data4[[#This Row],[Transmission Type (Encoded)]]-Analysis_Task3!N$11199)/Analysis_Task3!N$11201</f>
        <v>0.33333333333333331</v>
      </c>
      <c r="F4470" s="31">
        <f>(Table_Car_data4[[#This Row],[Driven Wheels (Encoded)]]-Analysis_Task3!P$11199)/Analysis_Task3!P$11201</f>
        <v>0.33333333333333331</v>
      </c>
      <c r="G4470" s="31">
        <f>(Table_Car_data4[[#This Row],[Number of Doors]]-Analysis_Task3!Q$11199)/Analysis_Task3!Q$11201</f>
        <v>1</v>
      </c>
      <c r="H4470" s="31">
        <f>(Table_Car_data4[[#This Row],[Vehicle Size (Encoded)]]-Analysis_Task3!T$11199)/Analysis_Task3!T$11201</f>
        <v>0.5</v>
      </c>
      <c r="I4470" s="31">
        <f>(Table_Car_data4[[#This Row],[Vehicle Style (Encoded)]]-Analysis_Task3!V$11199)/Analysis_Task3!V$11201</f>
        <v>0.2</v>
      </c>
      <c r="J4470" s="31">
        <f>(Table_Car_data4[[#This Row],[highway MPG]]-Analysis_Task3!W$11199)/Analysis_Task3!W$11201</f>
        <v>3.8011695906432746E-2</v>
      </c>
      <c r="K4470" s="31">
        <f>(Table_Car_data4[[#This Row],[city mpg]]-Analysis_Task3!X$11199)/Analysis_Task3!X$11201</f>
        <v>9.2307692307692313E-2</v>
      </c>
      <c r="L4470" s="31">
        <f>(Table_Car_data4[[#This Row],[Popularity]]-Analysis_Task3!Y$11199)/Analysis_Task3!Y$11201</f>
        <v>0.35879752431476569</v>
      </c>
      <c r="M4470" s="31">
        <f>(Table_Car_data4[[#This Row],[MSRP]]-Analysis_Task3!Z$11199)/Analysis_Task3!Z$11201</f>
        <v>1.4542841665931812E-2</v>
      </c>
    </row>
    <row r="4471" spans="1:13" x14ac:dyDescent="0.25">
      <c r="A4471" s="31">
        <f>(Analysis_Task3!$F4471-Analysis_Task3!F$11199)/Analysis_Task3!F$11201</f>
        <v>0.31914893617021278</v>
      </c>
      <c r="B4471" s="31">
        <f>(Table_Car_data4[[#This Row],[Engine Fuel Type (Encoded)]]-Analysis_Task3!J$11199)/Analysis_Task3!J$11201</f>
        <v>0.6</v>
      </c>
      <c r="C4471" s="32">
        <f>(Table_Car_data4[[#This Row],[Engine HP]]-Analysis_Task3!K$11199)/Analysis_Task3!K$11201</f>
        <v>0.22727272727272727</v>
      </c>
      <c r="D4471" s="32">
        <f>(Table_Car_data4[[#This Row],[Engine Cylinders]]-Analysis_Task3!L$11199)/Analysis_Task3!L$11201</f>
        <v>0.375</v>
      </c>
      <c r="E4471" s="31">
        <f>(Table_Car_data4[[#This Row],[Transmission Type (Encoded)]]-Analysis_Task3!N$11199)/Analysis_Task3!N$11201</f>
        <v>0.33333333333333331</v>
      </c>
      <c r="F4471" s="31">
        <f>(Table_Car_data4[[#This Row],[Driven Wheels (Encoded)]]-Analysis_Task3!P$11199)/Analysis_Task3!P$11201</f>
        <v>0.33333333333333331</v>
      </c>
      <c r="G4471" s="31">
        <f>(Table_Car_data4[[#This Row],[Number of Doors]]-Analysis_Task3!Q$11199)/Analysis_Task3!Q$11201</f>
        <v>1</v>
      </c>
      <c r="H4471" s="31">
        <f>(Table_Car_data4[[#This Row],[Vehicle Size (Encoded)]]-Analysis_Task3!T$11199)/Analysis_Task3!T$11201</f>
        <v>0.5</v>
      </c>
      <c r="I4471" s="31">
        <f>(Table_Car_data4[[#This Row],[Vehicle Style (Encoded)]]-Analysis_Task3!V$11199)/Analysis_Task3!V$11201</f>
        <v>6.6666666666666666E-2</v>
      </c>
      <c r="J4471" s="31">
        <f>(Table_Car_data4[[#This Row],[highway MPG]]-Analysis_Task3!W$11199)/Analysis_Task3!W$11201</f>
        <v>5.8479532163742687E-2</v>
      </c>
      <c r="K4471" s="31">
        <f>(Table_Car_data4[[#This Row],[city mpg]]-Analysis_Task3!X$11199)/Analysis_Task3!X$11201</f>
        <v>0.11538461538461539</v>
      </c>
      <c r="L4471" s="31">
        <f>(Table_Car_data4[[#This Row],[Popularity]]-Analysis_Task3!Y$11199)/Analysis_Task3!Y$11201</f>
        <v>0.35490716180371351</v>
      </c>
      <c r="M4471" s="31">
        <f>(Table_Car_data4[[#This Row],[MSRP]]-Analysis_Task3!Z$11199)/Analysis_Task3!Z$11201</f>
        <v>1.451134792252733E-2</v>
      </c>
    </row>
    <row r="4472" spans="1:13" x14ac:dyDescent="0.25">
      <c r="A4472" s="31">
        <f>(Analysis_Task3!$F4472-Analysis_Task3!F$11199)/Analysis_Task3!F$11201</f>
        <v>0.7021276595744681</v>
      </c>
      <c r="B4472" s="31">
        <f>(Table_Car_data4[[#This Row],[Engine Fuel Type (Encoded)]]-Analysis_Task3!J$11199)/Analysis_Task3!J$11201</f>
        <v>0.6</v>
      </c>
      <c r="C4472" s="32">
        <f>(Table_Car_data4[[#This Row],[Engine HP]]-Analysis_Task3!K$11199)/Analysis_Task3!K$11201</f>
        <v>0.22727272727272727</v>
      </c>
      <c r="D4472" s="32">
        <f>(Table_Car_data4[[#This Row],[Engine Cylinders]]-Analysis_Task3!L$11199)/Analysis_Task3!L$11201</f>
        <v>0.375</v>
      </c>
      <c r="E4472" s="31">
        <f>(Table_Car_data4[[#This Row],[Transmission Type (Encoded)]]-Analysis_Task3!N$11199)/Analysis_Task3!N$11201</f>
        <v>0.33333333333333331</v>
      </c>
      <c r="F4472" s="31">
        <f>(Table_Car_data4[[#This Row],[Driven Wheels (Encoded)]]-Analysis_Task3!P$11199)/Analysis_Task3!P$11201</f>
        <v>0.33333333333333331</v>
      </c>
      <c r="G4472" s="31">
        <f>(Table_Car_data4[[#This Row],[Number of Doors]]-Analysis_Task3!Q$11199)/Analysis_Task3!Q$11201</f>
        <v>1</v>
      </c>
      <c r="H4472" s="31">
        <f>(Table_Car_data4[[#This Row],[Vehicle Size (Encoded)]]-Analysis_Task3!T$11199)/Analysis_Task3!T$11201</f>
        <v>0.5</v>
      </c>
      <c r="I4472" s="31">
        <f>(Table_Car_data4[[#This Row],[Vehicle Style (Encoded)]]-Analysis_Task3!V$11199)/Analysis_Task3!V$11201</f>
        <v>0.2</v>
      </c>
      <c r="J4472" s="31">
        <f>(Table_Car_data4[[#This Row],[highway MPG]]-Analysis_Task3!W$11199)/Analysis_Task3!W$11201</f>
        <v>3.8011695906432746E-2</v>
      </c>
      <c r="K4472" s="31">
        <f>(Table_Car_data4[[#This Row],[city mpg]]-Analysis_Task3!X$11199)/Analysis_Task3!X$11201</f>
        <v>9.2307692307692313E-2</v>
      </c>
      <c r="L4472" s="31">
        <f>(Table_Car_data4[[#This Row],[Popularity]]-Analysis_Task3!Y$11199)/Analysis_Task3!Y$11201</f>
        <v>0.35879752431476569</v>
      </c>
      <c r="M4472" s="31">
        <f>(Table_Car_data4[[#This Row],[MSRP]]-Analysis_Task3!Z$11199)/Analysis_Task3!Z$11201</f>
        <v>1.4084971088743554E-2</v>
      </c>
    </row>
    <row r="4473" spans="1:13" x14ac:dyDescent="0.25">
      <c r="A4473" s="31">
        <f>(Analysis_Task3!$F4473-Analysis_Task3!F$11199)/Analysis_Task3!F$11201</f>
        <v>0.31914893617021278</v>
      </c>
      <c r="B4473" s="31">
        <f>(Table_Car_data4[[#This Row],[Engine Fuel Type (Encoded)]]-Analysis_Task3!J$11199)/Analysis_Task3!J$11201</f>
        <v>0.6</v>
      </c>
      <c r="C4473" s="32">
        <f>(Table_Car_data4[[#This Row],[Engine HP]]-Analysis_Task3!K$11199)/Analysis_Task3!K$11201</f>
        <v>0.22727272727272727</v>
      </c>
      <c r="D4473" s="32">
        <f>(Table_Car_data4[[#This Row],[Engine Cylinders]]-Analysis_Task3!L$11199)/Analysis_Task3!L$11201</f>
        <v>0.375</v>
      </c>
      <c r="E4473" s="31">
        <f>(Table_Car_data4[[#This Row],[Transmission Type (Encoded)]]-Analysis_Task3!N$11199)/Analysis_Task3!N$11201</f>
        <v>0.33333333333333331</v>
      </c>
      <c r="F4473" s="31">
        <f>(Table_Car_data4[[#This Row],[Driven Wheels (Encoded)]]-Analysis_Task3!P$11199)/Analysis_Task3!P$11201</f>
        <v>0.33333333333333331</v>
      </c>
      <c r="G4473" s="31">
        <f>(Table_Car_data4[[#This Row],[Number of Doors]]-Analysis_Task3!Q$11199)/Analysis_Task3!Q$11201</f>
        <v>1</v>
      </c>
      <c r="H4473" s="31">
        <f>(Table_Car_data4[[#This Row],[Vehicle Size (Encoded)]]-Analysis_Task3!T$11199)/Analysis_Task3!T$11201</f>
        <v>0.5</v>
      </c>
      <c r="I4473" s="31">
        <f>(Table_Car_data4[[#This Row],[Vehicle Style (Encoded)]]-Analysis_Task3!V$11199)/Analysis_Task3!V$11201</f>
        <v>6.6666666666666666E-2</v>
      </c>
      <c r="J4473" s="31">
        <f>(Table_Car_data4[[#This Row],[highway MPG]]-Analysis_Task3!W$11199)/Analysis_Task3!W$11201</f>
        <v>5.8479532163742687E-2</v>
      </c>
      <c r="K4473" s="31">
        <f>(Table_Car_data4[[#This Row],[city mpg]]-Analysis_Task3!X$11199)/Analysis_Task3!X$11201</f>
        <v>0.11538461538461539</v>
      </c>
      <c r="L4473" s="31">
        <f>(Table_Car_data4[[#This Row],[Popularity]]-Analysis_Task3!Y$11199)/Analysis_Task3!Y$11201</f>
        <v>0.35490716180371351</v>
      </c>
      <c r="M4473" s="31">
        <f>(Table_Car_data4[[#This Row],[MSRP]]-Analysis_Task3!Z$11199)/Analysis_Task3!Z$11201</f>
        <v>1.3484167368411872E-2</v>
      </c>
    </row>
    <row r="4474" spans="1:13" x14ac:dyDescent="0.25">
      <c r="A4474" s="31">
        <f>(Analysis_Task3!$F4474-Analysis_Task3!F$11199)/Analysis_Task3!F$11201</f>
        <v>0.31914893617021278</v>
      </c>
      <c r="B4474" s="31">
        <f>(Table_Car_data4[[#This Row],[Engine Fuel Type (Encoded)]]-Analysis_Task3!J$11199)/Analysis_Task3!J$11201</f>
        <v>0.6</v>
      </c>
      <c r="C4474" s="32">
        <f>(Table_Car_data4[[#This Row],[Engine HP]]-Analysis_Task3!K$11199)/Analysis_Task3!K$11201</f>
        <v>0.22727272727272727</v>
      </c>
      <c r="D4474" s="32">
        <f>(Table_Car_data4[[#This Row],[Engine Cylinders]]-Analysis_Task3!L$11199)/Analysis_Task3!L$11201</f>
        <v>0.375</v>
      </c>
      <c r="E4474" s="31">
        <f>(Table_Car_data4[[#This Row],[Transmission Type (Encoded)]]-Analysis_Task3!N$11199)/Analysis_Task3!N$11201</f>
        <v>0.33333333333333331</v>
      </c>
      <c r="F4474" s="31">
        <f>(Table_Car_data4[[#This Row],[Driven Wheels (Encoded)]]-Analysis_Task3!P$11199)/Analysis_Task3!P$11201</f>
        <v>0.33333333333333331</v>
      </c>
      <c r="G4474" s="31">
        <f>(Table_Car_data4[[#This Row],[Number of Doors]]-Analysis_Task3!Q$11199)/Analysis_Task3!Q$11201</f>
        <v>1</v>
      </c>
      <c r="H4474" s="31">
        <f>(Table_Car_data4[[#This Row],[Vehicle Size (Encoded)]]-Analysis_Task3!T$11199)/Analysis_Task3!T$11201</f>
        <v>0.5</v>
      </c>
      <c r="I4474" s="31">
        <f>(Table_Car_data4[[#This Row],[Vehicle Style (Encoded)]]-Analysis_Task3!V$11199)/Analysis_Task3!V$11201</f>
        <v>6.6666666666666666E-2</v>
      </c>
      <c r="J4474" s="31">
        <f>(Table_Car_data4[[#This Row],[highway MPG]]-Analysis_Task3!W$11199)/Analysis_Task3!W$11201</f>
        <v>5.8479532163742687E-2</v>
      </c>
      <c r="K4474" s="31">
        <f>(Table_Car_data4[[#This Row],[city mpg]]-Analysis_Task3!X$11199)/Analysis_Task3!X$11201</f>
        <v>0.11538461538461539</v>
      </c>
      <c r="L4474" s="31">
        <f>(Table_Car_data4[[#This Row],[Popularity]]-Analysis_Task3!Y$11199)/Analysis_Task3!Y$11201</f>
        <v>0.35490716180371351</v>
      </c>
      <c r="M4474" s="31">
        <f>(Table_Car_data4[[#This Row],[MSRP]]-Analysis_Task3!Z$11199)/Analysis_Task3!Z$11201</f>
        <v>1.2592652170500344E-2</v>
      </c>
    </row>
    <row r="4475" spans="1:13" x14ac:dyDescent="0.25">
      <c r="A4475" s="31">
        <f>(Analysis_Task3!$F4475-Analysis_Task3!F$11199)/Analysis_Task3!F$11201</f>
        <v>0.31914893617021278</v>
      </c>
      <c r="B4475" s="31">
        <f>(Table_Car_data4[[#This Row],[Engine Fuel Type (Encoded)]]-Analysis_Task3!J$11199)/Analysis_Task3!J$11201</f>
        <v>0.6</v>
      </c>
      <c r="C4475" s="32">
        <f>(Table_Car_data4[[#This Row],[Engine HP]]-Analysis_Task3!K$11199)/Analysis_Task3!K$11201</f>
        <v>0.22727272727272727</v>
      </c>
      <c r="D4475" s="32">
        <f>(Table_Car_data4[[#This Row],[Engine Cylinders]]-Analysis_Task3!L$11199)/Analysis_Task3!L$11201</f>
        <v>0.375</v>
      </c>
      <c r="E4475" s="31">
        <f>(Table_Car_data4[[#This Row],[Transmission Type (Encoded)]]-Analysis_Task3!N$11199)/Analysis_Task3!N$11201</f>
        <v>0.33333333333333331</v>
      </c>
      <c r="F4475" s="31">
        <f>(Table_Car_data4[[#This Row],[Driven Wheels (Encoded)]]-Analysis_Task3!P$11199)/Analysis_Task3!P$11201</f>
        <v>0.33333333333333331</v>
      </c>
      <c r="G4475" s="31">
        <f>(Table_Car_data4[[#This Row],[Number of Doors]]-Analysis_Task3!Q$11199)/Analysis_Task3!Q$11201</f>
        <v>1</v>
      </c>
      <c r="H4475" s="31">
        <f>(Table_Car_data4[[#This Row],[Vehicle Size (Encoded)]]-Analysis_Task3!T$11199)/Analysis_Task3!T$11201</f>
        <v>0.5</v>
      </c>
      <c r="I4475" s="31">
        <f>(Table_Car_data4[[#This Row],[Vehicle Style (Encoded)]]-Analysis_Task3!V$11199)/Analysis_Task3!V$11201</f>
        <v>6.6666666666666666E-2</v>
      </c>
      <c r="J4475" s="31">
        <f>(Table_Car_data4[[#This Row],[highway MPG]]-Analysis_Task3!W$11199)/Analysis_Task3!W$11201</f>
        <v>5.8479532163742687E-2</v>
      </c>
      <c r="K4475" s="31">
        <f>(Table_Car_data4[[#This Row],[city mpg]]-Analysis_Task3!X$11199)/Analysis_Task3!X$11201</f>
        <v>0.11538461538461539</v>
      </c>
      <c r="L4475" s="31">
        <f>(Table_Car_data4[[#This Row],[Popularity]]-Analysis_Task3!Y$11199)/Analysis_Task3!Y$11201</f>
        <v>0.35490716180371351</v>
      </c>
      <c r="M4475" s="31">
        <f>(Table_Car_data4[[#This Row],[MSRP]]-Analysis_Task3!Z$11199)/Analysis_Task3!Z$11201</f>
        <v>1.2592652170500344E-2</v>
      </c>
    </row>
    <row r="4476" spans="1:13" x14ac:dyDescent="0.25">
      <c r="A4476" s="31">
        <f>(Analysis_Task3!$F4476-Analysis_Task3!F$11199)/Analysis_Task3!F$11201</f>
        <v>0.31914893617021278</v>
      </c>
      <c r="B4476" s="31">
        <f>(Table_Car_data4[[#This Row],[Engine Fuel Type (Encoded)]]-Analysis_Task3!J$11199)/Analysis_Task3!J$11201</f>
        <v>0.6</v>
      </c>
      <c r="C4476" s="32">
        <f>(Table_Car_data4[[#This Row],[Engine HP]]-Analysis_Task3!K$11199)/Analysis_Task3!K$11201</f>
        <v>0.22727272727272727</v>
      </c>
      <c r="D4476" s="32">
        <f>(Table_Car_data4[[#This Row],[Engine Cylinders]]-Analysis_Task3!L$11199)/Analysis_Task3!L$11201</f>
        <v>0.375</v>
      </c>
      <c r="E4476" s="31">
        <f>(Table_Car_data4[[#This Row],[Transmission Type (Encoded)]]-Analysis_Task3!N$11199)/Analysis_Task3!N$11201</f>
        <v>0.33333333333333331</v>
      </c>
      <c r="F4476" s="31">
        <f>(Table_Car_data4[[#This Row],[Driven Wheels (Encoded)]]-Analysis_Task3!P$11199)/Analysis_Task3!P$11201</f>
        <v>0.33333333333333331</v>
      </c>
      <c r="G4476" s="31">
        <f>(Table_Car_data4[[#This Row],[Number of Doors]]-Analysis_Task3!Q$11199)/Analysis_Task3!Q$11201</f>
        <v>1</v>
      </c>
      <c r="H4476" s="31">
        <f>(Table_Car_data4[[#This Row],[Vehicle Size (Encoded)]]-Analysis_Task3!T$11199)/Analysis_Task3!T$11201</f>
        <v>0.5</v>
      </c>
      <c r="I4476" s="31">
        <f>(Table_Car_data4[[#This Row],[Vehicle Style (Encoded)]]-Analysis_Task3!V$11199)/Analysis_Task3!V$11201</f>
        <v>6.6666666666666666E-2</v>
      </c>
      <c r="J4476" s="31">
        <f>(Table_Car_data4[[#This Row],[highway MPG]]-Analysis_Task3!W$11199)/Analysis_Task3!W$11201</f>
        <v>5.8479532163742687E-2</v>
      </c>
      <c r="K4476" s="31">
        <f>(Table_Car_data4[[#This Row],[city mpg]]-Analysis_Task3!X$11199)/Analysis_Task3!X$11201</f>
        <v>0.11538461538461539</v>
      </c>
      <c r="L4476" s="31">
        <f>(Table_Car_data4[[#This Row],[Popularity]]-Analysis_Task3!Y$11199)/Analysis_Task3!Y$11201</f>
        <v>0.35490716180371351</v>
      </c>
      <c r="M4476" s="31">
        <f>(Table_Car_data4[[#This Row],[MSRP]]-Analysis_Task3!Z$11199)/Analysis_Task3!Z$11201</f>
        <v>1.2301940692920498E-2</v>
      </c>
    </row>
    <row r="4477" spans="1:13" x14ac:dyDescent="0.25">
      <c r="A4477" s="31">
        <f>(Analysis_Task3!$F4477-Analysis_Task3!F$11199)/Analysis_Task3!F$11201</f>
        <v>0.31914893617021278</v>
      </c>
      <c r="B4477" s="31">
        <f>(Table_Car_data4[[#This Row],[Engine Fuel Type (Encoded)]]-Analysis_Task3!J$11199)/Analysis_Task3!J$11201</f>
        <v>0.6</v>
      </c>
      <c r="C4477" s="32">
        <f>(Table_Car_data4[[#This Row],[Engine HP]]-Analysis_Task3!K$11199)/Analysis_Task3!K$11201</f>
        <v>0.22727272727272727</v>
      </c>
      <c r="D4477" s="32">
        <f>(Table_Car_data4[[#This Row],[Engine Cylinders]]-Analysis_Task3!L$11199)/Analysis_Task3!L$11201</f>
        <v>0.375</v>
      </c>
      <c r="E4477" s="31">
        <f>(Table_Car_data4[[#This Row],[Transmission Type (Encoded)]]-Analysis_Task3!N$11199)/Analysis_Task3!N$11201</f>
        <v>0.33333333333333331</v>
      </c>
      <c r="F4477" s="31">
        <f>(Table_Car_data4[[#This Row],[Driven Wheels (Encoded)]]-Analysis_Task3!P$11199)/Analysis_Task3!P$11201</f>
        <v>0.33333333333333331</v>
      </c>
      <c r="G4477" s="31">
        <f>(Table_Car_data4[[#This Row],[Number of Doors]]-Analysis_Task3!Q$11199)/Analysis_Task3!Q$11201</f>
        <v>1</v>
      </c>
      <c r="H4477" s="31">
        <f>(Table_Car_data4[[#This Row],[Vehicle Size (Encoded)]]-Analysis_Task3!T$11199)/Analysis_Task3!T$11201</f>
        <v>0.5</v>
      </c>
      <c r="I4477" s="31">
        <f>(Table_Car_data4[[#This Row],[Vehicle Style (Encoded)]]-Analysis_Task3!V$11199)/Analysis_Task3!V$11201</f>
        <v>6.6666666666666666E-2</v>
      </c>
      <c r="J4477" s="31">
        <f>(Table_Car_data4[[#This Row],[highway MPG]]-Analysis_Task3!W$11199)/Analysis_Task3!W$11201</f>
        <v>5.8479532163742687E-2</v>
      </c>
      <c r="K4477" s="31">
        <f>(Table_Car_data4[[#This Row],[city mpg]]-Analysis_Task3!X$11199)/Analysis_Task3!X$11201</f>
        <v>0.11538461538461539</v>
      </c>
      <c r="L4477" s="31">
        <f>(Table_Car_data4[[#This Row],[Popularity]]-Analysis_Task3!Y$11199)/Analysis_Task3!Y$11201</f>
        <v>0.35490716180371351</v>
      </c>
      <c r="M4477" s="31">
        <f>(Table_Car_data4[[#This Row],[MSRP]]-Analysis_Task3!Z$11199)/Analysis_Task3!Z$11201</f>
        <v>1.1846492711378737E-2</v>
      </c>
    </row>
    <row r="4478" spans="1:13" x14ac:dyDescent="0.25">
      <c r="A4478" s="31">
        <f>(Analysis_Task3!$F4478-Analysis_Task3!F$11199)/Analysis_Task3!F$11201</f>
        <v>0.40425531914893614</v>
      </c>
      <c r="B4478" s="31">
        <f>(Table_Car_data4[[#This Row],[Engine Fuel Type (Encoded)]]-Analysis_Task3!J$11199)/Analysis_Task3!J$11201</f>
        <v>0.6</v>
      </c>
      <c r="C4478" s="32">
        <f>(Table_Car_data4[[#This Row],[Engine HP]]-Analysis_Task3!K$11199)/Analysis_Task3!K$11201</f>
        <v>0.22515856236786469</v>
      </c>
      <c r="D4478" s="32">
        <f>(Table_Car_data4[[#This Row],[Engine Cylinders]]-Analysis_Task3!L$11199)/Analysis_Task3!L$11201</f>
        <v>0.5</v>
      </c>
      <c r="E4478" s="31">
        <f>(Table_Car_data4[[#This Row],[Transmission Type (Encoded)]]-Analysis_Task3!N$11199)/Analysis_Task3!N$11201</f>
        <v>0.33333333333333331</v>
      </c>
      <c r="F4478" s="31">
        <f>(Table_Car_data4[[#This Row],[Driven Wheels (Encoded)]]-Analysis_Task3!P$11199)/Analysis_Task3!P$11201</f>
        <v>1</v>
      </c>
      <c r="G4478" s="31">
        <f>(Table_Car_data4[[#This Row],[Number of Doors]]-Analysis_Task3!Q$11199)/Analysis_Task3!Q$11201</f>
        <v>1</v>
      </c>
      <c r="H4478" s="31">
        <f>(Table_Car_data4[[#This Row],[Vehicle Size (Encoded)]]-Analysis_Task3!T$11199)/Analysis_Task3!T$11201</f>
        <v>0.5</v>
      </c>
      <c r="I4478" s="31">
        <f>(Table_Car_data4[[#This Row],[Vehicle Style (Encoded)]]-Analysis_Task3!V$11199)/Analysis_Task3!V$11201</f>
        <v>0.2</v>
      </c>
      <c r="J4478" s="31">
        <f>(Table_Car_data4[[#This Row],[highway MPG]]-Analysis_Task3!W$11199)/Analysis_Task3!W$11201</f>
        <v>8.771929824561403E-3</v>
      </c>
      <c r="K4478" s="31">
        <f>(Table_Car_data4[[#This Row],[city mpg]]-Analysis_Task3!X$11199)/Analysis_Task3!X$11201</f>
        <v>3.8461538461538464E-2</v>
      </c>
      <c r="L4478" s="31">
        <f>(Table_Car_data4[[#This Row],[Popularity]]-Analysis_Task3!Y$11199)/Analysis_Task3!Y$11201</f>
        <v>7.9929266136162691E-2</v>
      </c>
      <c r="M4478" s="31">
        <f>(Table_Car_data4[[#This Row],[MSRP]]-Analysis_Task3!Z$11199)/Analysis_Task3!Z$11201</f>
        <v>3.1685128460556752E-2</v>
      </c>
    </row>
    <row r="4479" spans="1:13" x14ac:dyDescent="0.25">
      <c r="A4479" s="31">
        <f>(Analysis_Task3!$F4479-Analysis_Task3!F$11199)/Analysis_Task3!F$11201</f>
        <v>0.19148936170212766</v>
      </c>
      <c r="B4479" s="31">
        <f>(Table_Car_data4[[#This Row],[Engine Fuel Type (Encoded)]]-Analysis_Task3!J$11199)/Analysis_Task3!J$11201</f>
        <v>0</v>
      </c>
      <c r="C4479" s="32">
        <f>(Table_Car_data4[[#This Row],[Engine HP]]-Analysis_Task3!K$11199)/Analysis_Task3!K$11201</f>
        <v>0.22515856236786469</v>
      </c>
      <c r="D4479" s="32">
        <f>(Table_Car_data4[[#This Row],[Engine Cylinders]]-Analysis_Task3!L$11199)/Analysis_Task3!L$11201</f>
        <v>0.25</v>
      </c>
      <c r="E4479" s="31">
        <f>(Table_Car_data4[[#This Row],[Transmission Type (Encoded)]]-Analysis_Task3!N$11199)/Analysis_Task3!N$11201</f>
        <v>0.33333333333333331</v>
      </c>
      <c r="F4479" s="31">
        <f>(Table_Car_data4[[#This Row],[Driven Wheels (Encoded)]]-Analysis_Task3!P$11199)/Analysis_Task3!P$11201</f>
        <v>0.66666666666666663</v>
      </c>
      <c r="G4479" s="31">
        <f>(Table_Car_data4[[#This Row],[Number of Doors]]-Analysis_Task3!Q$11199)/Analysis_Task3!Q$11201</f>
        <v>1</v>
      </c>
      <c r="H4479" s="31">
        <f>(Table_Car_data4[[#This Row],[Vehicle Size (Encoded)]]-Analysis_Task3!T$11199)/Analysis_Task3!T$11201</f>
        <v>1</v>
      </c>
      <c r="I4479" s="31">
        <f>(Table_Car_data4[[#This Row],[Vehicle Style (Encoded)]]-Analysis_Task3!V$11199)/Analysis_Task3!V$11201</f>
        <v>6.6666666666666666E-2</v>
      </c>
      <c r="J4479" s="31">
        <f>(Table_Car_data4[[#This Row],[highway MPG]]-Analysis_Task3!W$11199)/Analysis_Task3!W$11201</f>
        <v>4.9707602339181284E-2</v>
      </c>
      <c r="K4479" s="31">
        <f>(Table_Car_data4[[#This Row],[city mpg]]-Analysis_Task3!X$11199)/Analysis_Task3!X$11201</f>
        <v>0.1076923076923077</v>
      </c>
      <c r="L4479" s="31">
        <f>(Table_Car_data4[[#This Row],[Popularity]]-Analysis_Task3!Y$11199)/Analysis_Task3!Y$11201</f>
        <v>0.28682581786030059</v>
      </c>
      <c r="M4479" s="31">
        <f>(Table_Car_data4[[#This Row],[MSRP]]-Analysis_Task3!Z$11199)/Analysis_Task3!Z$11201</f>
        <v>2.9403043361554956E-2</v>
      </c>
    </row>
    <row r="4480" spans="1:13" x14ac:dyDescent="0.25">
      <c r="A4480" s="31">
        <f>(Analysis_Task3!$F4480-Analysis_Task3!F$11199)/Analysis_Task3!F$11201</f>
        <v>0.19148936170212766</v>
      </c>
      <c r="B4480" s="31">
        <f>(Table_Car_data4[[#This Row],[Engine Fuel Type (Encoded)]]-Analysis_Task3!J$11199)/Analysis_Task3!J$11201</f>
        <v>0</v>
      </c>
      <c r="C4480" s="32">
        <f>(Table_Car_data4[[#This Row],[Engine HP]]-Analysis_Task3!K$11199)/Analysis_Task3!K$11201</f>
        <v>0.22515856236786469</v>
      </c>
      <c r="D4480" s="32">
        <f>(Table_Car_data4[[#This Row],[Engine Cylinders]]-Analysis_Task3!L$11199)/Analysis_Task3!L$11201</f>
        <v>0.25</v>
      </c>
      <c r="E4480" s="31">
        <f>(Table_Car_data4[[#This Row],[Transmission Type (Encoded)]]-Analysis_Task3!N$11199)/Analysis_Task3!N$11201</f>
        <v>0.33333333333333331</v>
      </c>
      <c r="F4480" s="31">
        <f>(Table_Car_data4[[#This Row],[Driven Wheels (Encoded)]]-Analysis_Task3!P$11199)/Analysis_Task3!P$11201</f>
        <v>0</v>
      </c>
      <c r="G4480" s="31">
        <f>(Table_Car_data4[[#This Row],[Number of Doors]]-Analysis_Task3!Q$11199)/Analysis_Task3!Q$11201</f>
        <v>1</v>
      </c>
      <c r="H4480" s="31">
        <f>(Table_Car_data4[[#This Row],[Vehicle Size (Encoded)]]-Analysis_Task3!T$11199)/Analysis_Task3!T$11201</f>
        <v>1</v>
      </c>
      <c r="I4480" s="31">
        <f>(Table_Car_data4[[#This Row],[Vehicle Style (Encoded)]]-Analysis_Task3!V$11199)/Analysis_Task3!V$11201</f>
        <v>6.6666666666666666E-2</v>
      </c>
      <c r="J4480" s="31">
        <f>(Table_Car_data4[[#This Row],[highway MPG]]-Analysis_Task3!W$11199)/Analysis_Task3!W$11201</f>
        <v>5.5555555555555552E-2</v>
      </c>
      <c r="K4480" s="31">
        <f>(Table_Car_data4[[#This Row],[city mpg]]-Analysis_Task3!X$11199)/Analysis_Task3!X$11201</f>
        <v>0.1076923076923077</v>
      </c>
      <c r="L4480" s="31">
        <f>(Table_Car_data4[[#This Row],[Popularity]]-Analysis_Task3!Y$11199)/Analysis_Task3!Y$11201</f>
        <v>0.28682581786030059</v>
      </c>
      <c r="M4480" s="31">
        <f>(Table_Car_data4[[#This Row],[MSRP]]-Analysis_Task3!Z$11199)/Analysis_Task3!Z$11201</f>
        <v>2.8434005102955469E-2</v>
      </c>
    </row>
    <row r="4481" spans="1:13" x14ac:dyDescent="0.25">
      <c r="A4481" s="31">
        <f>(Analysis_Task3!$F4481-Analysis_Task3!F$11199)/Analysis_Task3!F$11201</f>
        <v>0.19148936170212766</v>
      </c>
      <c r="B4481" s="31">
        <f>(Table_Car_data4[[#This Row],[Engine Fuel Type (Encoded)]]-Analysis_Task3!J$11199)/Analysis_Task3!J$11201</f>
        <v>0</v>
      </c>
      <c r="C4481" s="32">
        <f>(Table_Car_data4[[#This Row],[Engine HP]]-Analysis_Task3!K$11199)/Analysis_Task3!K$11201</f>
        <v>0.22515856236786469</v>
      </c>
      <c r="D4481" s="32">
        <f>(Table_Car_data4[[#This Row],[Engine Cylinders]]-Analysis_Task3!L$11199)/Analysis_Task3!L$11201</f>
        <v>0.25</v>
      </c>
      <c r="E4481" s="31">
        <f>(Table_Car_data4[[#This Row],[Transmission Type (Encoded)]]-Analysis_Task3!N$11199)/Analysis_Task3!N$11201</f>
        <v>0.33333333333333331</v>
      </c>
      <c r="F4481" s="31">
        <f>(Table_Car_data4[[#This Row],[Driven Wheels (Encoded)]]-Analysis_Task3!P$11199)/Analysis_Task3!P$11201</f>
        <v>0.66666666666666663</v>
      </c>
      <c r="G4481" s="31">
        <f>(Table_Car_data4[[#This Row],[Number of Doors]]-Analysis_Task3!Q$11199)/Analysis_Task3!Q$11201</f>
        <v>1</v>
      </c>
      <c r="H4481" s="31">
        <f>(Table_Car_data4[[#This Row],[Vehicle Size (Encoded)]]-Analysis_Task3!T$11199)/Analysis_Task3!T$11201</f>
        <v>1</v>
      </c>
      <c r="I4481" s="31">
        <f>(Table_Car_data4[[#This Row],[Vehicle Style (Encoded)]]-Analysis_Task3!V$11199)/Analysis_Task3!V$11201</f>
        <v>6.6666666666666666E-2</v>
      </c>
      <c r="J4481" s="31">
        <f>(Table_Car_data4[[#This Row],[highway MPG]]-Analysis_Task3!W$11199)/Analysis_Task3!W$11201</f>
        <v>4.9707602339181284E-2</v>
      </c>
      <c r="K4481" s="31">
        <f>(Table_Car_data4[[#This Row],[city mpg]]-Analysis_Task3!X$11199)/Analysis_Task3!X$11201</f>
        <v>0.1076923076923077</v>
      </c>
      <c r="L4481" s="31">
        <f>(Table_Car_data4[[#This Row],[Popularity]]-Analysis_Task3!Y$11199)/Analysis_Task3!Y$11201</f>
        <v>0.28682581786030059</v>
      </c>
      <c r="M4481" s="31">
        <f>(Table_Car_data4[[#This Row],[MSRP]]-Analysis_Task3!Z$11199)/Analysis_Task3!Z$11201</f>
        <v>2.7271159192636084E-2</v>
      </c>
    </row>
    <row r="4482" spans="1:13" x14ac:dyDescent="0.25">
      <c r="A4482" s="31">
        <f>(Analysis_Task3!$F4482-Analysis_Task3!F$11199)/Analysis_Task3!F$11201</f>
        <v>0.19148936170212766</v>
      </c>
      <c r="B4482" s="31">
        <f>(Table_Car_data4[[#This Row],[Engine Fuel Type (Encoded)]]-Analysis_Task3!J$11199)/Analysis_Task3!J$11201</f>
        <v>0</v>
      </c>
      <c r="C4482" s="32">
        <f>(Table_Car_data4[[#This Row],[Engine HP]]-Analysis_Task3!K$11199)/Analysis_Task3!K$11201</f>
        <v>0.22515856236786469</v>
      </c>
      <c r="D4482" s="32">
        <f>(Table_Car_data4[[#This Row],[Engine Cylinders]]-Analysis_Task3!L$11199)/Analysis_Task3!L$11201</f>
        <v>0.25</v>
      </c>
      <c r="E4482" s="31">
        <f>(Table_Car_data4[[#This Row],[Transmission Type (Encoded)]]-Analysis_Task3!N$11199)/Analysis_Task3!N$11201</f>
        <v>0.33333333333333331</v>
      </c>
      <c r="F4482" s="31">
        <f>(Table_Car_data4[[#This Row],[Driven Wheels (Encoded)]]-Analysis_Task3!P$11199)/Analysis_Task3!P$11201</f>
        <v>0</v>
      </c>
      <c r="G4482" s="31">
        <f>(Table_Car_data4[[#This Row],[Number of Doors]]-Analysis_Task3!Q$11199)/Analysis_Task3!Q$11201</f>
        <v>1</v>
      </c>
      <c r="H4482" s="31">
        <f>(Table_Car_data4[[#This Row],[Vehicle Size (Encoded)]]-Analysis_Task3!T$11199)/Analysis_Task3!T$11201</f>
        <v>1</v>
      </c>
      <c r="I4482" s="31">
        <f>(Table_Car_data4[[#This Row],[Vehicle Style (Encoded)]]-Analysis_Task3!V$11199)/Analysis_Task3!V$11201</f>
        <v>6.6666666666666666E-2</v>
      </c>
      <c r="J4482" s="31">
        <f>(Table_Car_data4[[#This Row],[highway MPG]]-Analysis_Task3!W$11199)/Analysis_Task3!W$11201</f>
        <v>5.5555555555555552E-2</v>
      </c>
      <c r="K4482" s="31">
        <f>(Table_Car_data4[[#This Row],[city mpg]]-Analysis_Task3!X$11199)/Analysis_Task3!X$11201</f>
        <v>0.1076923076923077</v>
      </c>
      <c r="L4482" s="31">
        <f>(Table_Car_data4[[#This Row],[Popularity]]-Analysis_Task3!Y$11199)/Analysis_Task3!Y$11201</f>
        <v>0.28682581786030059</v>
      </c>
      <c r="M4482" s="31">
        <f>(Table_Car_data4[[#This Row],[MSRP]]-Analysis_Task3!Z$11199)/Analysis_Task3!Z$11201</f>
        <v>2.6302120934036596E-2</v>
      </c>
    </row>
    <row r="4483" spans="1:13" x14ac:dyDescent="0.25">
      <c r="A4483" s="31">
        <f>(Analysis_Task3!$F4483-Analysis_Task3!F$11199)/Analysis_Task3!F$11201</f>
        <v>0.14893617021276595</v>
      </c>
      <c r="B4483" s="31">
        <f>(Table_Car_data4[[#This Row],[Engine Fuel Type (Encoded)]]-Analysis_Task3!J$11199)/Analysis_Task3!J$11201</f>
        <v>0</v>
      </c>
      <c r="C4483" s="32">
        <f>(Table_Car_data4[[#This Row],[Engine HP]]-Analysis_Task3!K$11199)/Analysis_Task3!K$11201</f>
        <v>0.22515856236786469</v>
      </c>
      <c r="D4483" s="32">
        <f>(Table_Car_data4[[#This Row],[Engine Cylinders]]-Analysis_Task3!L$11199)/Analysis_Task3!L$11201</f>
        <v>0.375</v>
      </c>
      <c r="E4483" s="31">
        <f>(Table_Car_data4[[#This Row],[Transmission Type (Encoded)]]-Analysis_Task3!N$11199)/Analysis_Task3!N$11201</f>
        <v>0.33333333333333331</v>
      </c>
      <c r="F4483" s="31">
        <f>(Table_Car_data4[[#This Row],[Driven Wheels (Encoded)]]-Analysis_Task3!P$11199)/Analysis_Task3!P$11201</f>
        <v>0</v>
      </c>
      <c r="G4483" s="31">
        <f>(Table_Car_data4[[#This Row],[Number of Doors]]-Analysis_Task3!Q$11199)/Analysis_Task3!Q$11201</f>
        <v>0</v>
      </c>
      <c r="H4483" s="31">
        <f>(Table_Car_data4[[#This Row],[Vehicle Size (Encoded)]]-Analysis_Task3!T$11199)/Analysis_Task3!T$11201</f>
        <v>0.5</v>
      </c>
      <c r="I4483" s="31">
        <f>(Table_Car_data4[[#This Row],[Vehicle Style (Encoded)]]-Analysis_Task3!V$11199)/Analysis_Task3!V$11201</f>
        <v>0.13333333333333333</v>
      </c>
      <c r="J4483" s="31">
        <f>(Table_Car_data4[[#This Row],[highway MPG]]-Analysis_Task3!W$11199)/Analysis_Task3!W$11201</f>
        <v>3.8011695906432746E-2</v>
      </c>
      <c r="K4483" s="31">
        <f>(Table_Car_data4[[#This Row],[city mpg]]-Analysis_Task3!X$11199)/Analysis_Task3!X$11201</f>
        <v>7.6923076923076927E-2</v>
      </c>
      <c r="L4483" s="31">
        <f>(Table_Car_data4[[#This Row],[Popularity]]-Analysis_Task3!Y$11199)/Analysis_Task3!Y$11201</f>
        <v>0.10875331564986737</v>
      </c>
      <c r="M4483" s="31">
        <f>(Table_Car_data4[[#This Row],[MSRP]]-Analysis_Task3!Z$11199)/Analysis_Task3!Z$11201</f>
        <v>2.6212484895116146E-2</v>
      </c>
    </row>
    <row r="4484" spans="1:13" x14ac:dyDescent="0.25">
      <c r="A4484" s="31">
        <f>(Analysis_Task3!$F4484-Analysis_Task3!F$11199)/Analysis_Task3!F$11201</f>
        <v>0.14893617021276595</v>
      </c>
      <c r="B4484" s="31">
        <f>(Table_Car_data4[[#This Row],[Engine Fuel Type (Encoded)]]-Analysis_Task3!J$11199)/Analysis_Task3!J$11201</f>
        <v>0</v>
      </c>
      <c r="C4484" s="32">
        <f>(Table_Car_data4[[#This Row],[Engine HP]]-Analysis_Task3!K$11199)/Analysis_Task3!K$11201</f>
        <v>0.22515856236786469</v>
      </c>
      <c r="D4484" s="32">
        <f>(Table_Car_data4[[#This Row],[Engine Cylinders]]-Analysis_Task3!L$11199)/Analysis_Task3!L$11201</f>
        <v>0.375</v>
      </c>
      <c r="E4484" s="31">
        <f>(Table_Car_data4[[#This Row],[Transmission Type (Encoded)]]-Analysis_Task3!N$11199)/Analysis_Task3!N$11201</f>
        <v>0.33333333333333331</v>
      </c>
      <c r="F4484" s="31">
        <f>(Table_Car_data4[[#This Row],[Driven Wheels (Encoded)]]-Analysis_Task3!P$11199)/Analysis_Task3!P$11201</f>
        <v>0</v>
      </c>
      <c r="G4484" s="31">
        <f>(Table_Car_data4[[#This Row],[Number of Doors]]-Analysis_Task3!Q$11199)/Analysis_Task3!Q$11201</f>
        <v>0</v>
      </c>
      <c r="H4484" s="31">
        <f>(Table_Car_data4[[#This Row],[Vehicle Size (Encoded)]]-Analysis_Task3!T$11199)/Analysis_Task3!T$11201</f>
        <v>0</v>
      </c>
      <c r="I4484" s="31">
        <f>(Table_Car_data4[[#This Row],[Vehicle Style (Encoded)]]-Analysis_Task3!V$11199)/Analysis_Task3!V$11201</f>
        <v>0.13333333333333333</v>
      </c>
      <c r="J4484" s="31">
        <f>(Table_Car_data4[[#This Row],[highway MPG]]-Analysis_Task3!W$11199)/Analysis_Task3!W$11201</f>
        <v>3.8011695906432746E-2</v>
      </c>
      <c r="K4484" s="31">
        <f>(Table_Car_data4[[#This Row],[city mpg]]-Analysis_Task3!X$11199)/Analysis_Task3!X$11201</f>
        <v>7.6923076923076927E-2</v>
      </c>
      <c r="L4484" s="31">
        <f>(Table_Car_data4[[#This Row],[Popularity]]-Analysis_Task3!Y$11199)/Analysis_Task3!Y$11201</f>
        <v>0.10875331564986737</v>
      </c>
      <c r="M4484" s="31">
        <f>(Table_Car_data4[[#This Row],[MSRP]]-Analysis_Task3!Z$11199)/Analysis_Task3!Z$11201</f>
        <v>2.5437254288236556E-2</v>
      </c>
    </row>
    <row r="4485" spans="1:13" x14ac:dyDescent="0.25">
      <c r="A4485" s="31">
        <f>(Analysis_Task3!$F4485-Analysis_Task3!F$11199)/Analysis_Task3!F$11201</f>
        <v>0.14893617021276595</v>
      </c>
      <c r="B4485" s="31">
        <f>(Table_Car_data4[[#This Row],[Engine Fuel Type (Encoded)]]-Analysis_Task3!J$11199)/Analysis_Task3!J$11201</f>
        <v>0</v>
      </c>
      <c r="C4485" s="32">
        <f>(Table_Car_data4[[#This Row],[Engine HP]]-Analysis_Task3!K$11199)/Analysis_Task3!K$11201</f>
        <v>0.22515856236786469</v>
      </c>
      <c r="D4485" s="32">
        <f>(Table_Car_data4[[#This Row],[Engine Cylinders]]-Analysis_Task3!L$11199)/Analysis_Task3!L$11201</f>
        <v>0.375</v>
      </c>
      <c r="E4485" s="31">
        <f>(Table_Car_data4[[#This Row],[Transmission Type (Encoded)]]-Analysis_Task3!N$11199)/Analysis_Task3!N$11201</f>
        <v>0.33333333333333331</v>
      </c>
      <c r="F4485" s="31">
        <f>(Table_Car_data4[[#This Row],[Driven Wheels (Encoded)]]-Analysis_Task3!P$11199)/Analysis_Task3!P$11201</f>
        <v>0</v>
      </c>
      <c r="G4485" s="31">
        <f>(Table_Car_data4[[#This Row],[Number of Doors]]-Analysis_Task3!Q$11199)/Analysis_Task3!Q$11201</f>
        <v>0</v>
      </c>
      <c r="H4485" s="31">
        <f>(Table_Car_data4[[#This Row],[Vehicle Size (Encoded)]]-Analysis_Task3!T$11199)/Analysis_Task3!T$11201</f>
        <v>0</v>
      </c>
      <c r="I4485" s="31">
        <f>(Table_Car_data4[[#This Row],[Vehicle Style (Encoded)]]-Analysis_Task3!V$11199)/Analysis_Task3!V$11201</f>
        <v>0.13333333333333333</v>
      </c>
      <c r="J4485" s="31">
        <f>(Table_Car_data4[[#This Row],[highway MPG]]-Analysis_Task3!W$11199)/Analysis_Task3!W$11201</f>
        <v>3.8011695906432746E-2</v>
      </c>
      <c r="K4485" s="31">
        <f>(Table_Car_data4[[#This Row],[city mpg]]-Analysis_Task3!X$11199)/Analysis_Task3!X$11201</f>
        <v>7.6923076923076927E-2</v>
      </c>
      <c r="L4485" s="31">
        <f>(Table_Car_data4[[#This Row],[Popularity]]-Analysis_Task3!Y$11199)/Analysis_Task3!Y$11201</f>
        <v>0.10875331564986737</v>
      </c>
      <c r="M4485" s="31">
        <f>(Table_Car_data4[[#This Row],[MSRP]]-Analysis_Task3!Z$11199)/Analysis_Task3!Z$11201</f>
        <v>2.5291898549446631E-2</v>
      </c>
    </row>
    <row r="4486" spans="1:13" x14ac:dyDescent="0.25">
      <c r="A4486" s="31">
        <f>(Analysis_Task3!$F4486-Analysis_Task3!F$11199)/Analysis_Task3!F$11201</f>
        <v>0.19148936170212766</v>
      </c>
      <c r="B4486" s="31">
        <f>(Table_Car_data4[[#This Row],[Engine Fuel Type (Encoded)]]-Analysis_Task3!J$11199)/Analysis_Task3!J$11201</f>
        <v>0</v>
      </c>
      <c r="C4486" s="32">
        <f>(Table_Car_data4[[#This Row],[Engine HP]]-Analysis_Task3!K$11199)/Analysis_Task3!K$11201</f>
        <v>0.22515856236786469</v>
      </c>
      <c r="D4486" s="32">
        <f>(Table_Car_data4[[#This Row],[Engine Cylinders]]-Analysis_Task3!L$11199)/Analysis_Task3!L$11201</f>
        <v>0.25</v>
      </c>
      <c r="E4486" s="31">
        <f>(Table_Car_data4[[#This Row],[Transmission Type (Encoded)]]-Analysis_Task3!N$11199)/Analysis_Task3!N$11201</f>
        <v>0.33333333333333331</v>
      </c>
      <c r="F4486" s="31">
        <f>(Table_Car_data4[[#This Row],[Driven Wheels (Encoded)]]-Analysis_Task3!P$11199)/Analysis_Task3!P$11201</f>
        <v>0.66666666666666663</v>
      </c>
      <c r="G4486" s="31">
        <f>(Table_Car_data4[[#This Row],[Number of Doors]]-Analysis_Task3!Q$11199)/Analysis_Task3!Q$11201</f>
        <v>1</v>
      </c>
      <c r="H4486" s="31">
        <f>(Table_Car_data4[[#This Row],[Vehicle Size (Encoded)]]-Analysis_Task3!T$11199)/Analysis_Task3!T$11201</f>
        <v>1</v>
      </c>
      <c r="I4486" s="31">
        <f>(Table_Car_data4[[#This Row],[Vehicle Style (Encoded)]]-Analysis_Task3!V$11199)/Analysis_Task3!V$11201</f>
        <v>6.6666666666666666E-2</v>
      </c>
      <c r="J4486" s="31">
        <f>(Table_Car_data4[[#This Row],[highway MPG]]-Analysis_Task3!W$11199)/Analysis_Task3!W$11201</f>
        <v>4.9707602339181284E-2</v>
      </c>
      <c r="K4486" s="31">
        <f>(Table_Car_data4[[#This Row],[city mpg]]-Analysis_Task3!X$11199)/Analysis_Task3!X$11201</f>
        <v>0.1076923076923077</v>
      </c>
      <c r="L4486" s="31">
        <f>(Table_Car_data4[[#This Row],[Popularity]]-Analysis_Task3!Y$11199)/Analysis_Task3!Y$11201</f>
        <v>0.28682581786030059</v>
      </c>
      <c r="M4486" s="31">
        <f>(Table_Car_data4[[#This Row],[MSRP]]-Analysis_Task3!Z$11199)/Analysis_Task3!Z$11201</f>
        <v>2.5047216389150261E-2</v>
      </c>
    </row>
    <row r="4487" spans="1:13" x14ac:dyDescent="0.25">
      <c r="A4487" s="31">
        <f>(Analysis_Task3!$F4487-Analysis_Task3!F$11199)/Analysis_Task3!F$11201</f>
        <v>0.19148936170212766</v>
      </c>
      <c r="B4487" s="31">
        <f>(Table_Car_data4[[#This Row],[Engine Fuel Type (Encoded)]]-Analysis_Task3!J$11199)/Analysis_Task3!J$11201</f>
        <v>0</v>
      </c>
      <c r="C4487" s="32">
        <f>(Table_Car_data4[[#This Row],[Engine HP]]-Analysis_Task3!K$11199)/Analysis_Task3!K$11201</f>
        <v>0.22515856236786469</v>
      </c>
      <c r="D4487" s="32">
        <f>(Table_Car_data4[[#This Row],[Engine Cylinders]]-Analysis_Task3!L$11199)/Analysis_Task3!L$11201</f>
        <v>0.25</v>
      </c>
      <c r="E4487" s="31">
        <f>(Table_Car_data4[[#This Row],[Transmission Type (Encoded)]]-Analysis_Task3!N$11199)/Analysis_Task3!N$11201</f>
        <v>0.33333333333333331</v>
      </c>
      <c r="F4487" s="31">
        <f>(Table_Car_data4[[#This Row],[Driven Wheels (Encoded)]]-Analysis_Task3!P$11199)/Analysis_Task3!P$11201</f>
        <v>0.66666666666666663</v>
      </c>
      <c r="G4487" s="31">
        <f>(Table_Car_data4[[#This Row],[Number of Doors]]-Analysis_Task3!Q$11199)/Analysis_Task3!Q$11201</f>
        <v>1</v>
      </c>
      <c r="H4487" s="31">
        <f>(Table_Car_data4[[#This Row],[Vehicle Size (Encoded)]]-Analysis_Task3!T$11199)/Analysis_Task3!T$11201</f>
        <v>1</v>
      </c>
      <c r="I4487" s="31">
        <f>(Table_Car_data4[[#This Row],[Vehicle Style (Encoded)]]-Analysis_Task3!V$11199)/Analysis_Task3!V$11201</f>
        <v>6.6666666666666666E-2</v>
      </c>
      <c r="J4487" s="31">
        <f>(Table_Car_data4[[#This Row],[highway MPG]]-Analysis_Task3!W$11199)/Analysis_Task3!W$11201</f>
        <v>4.9707602339181284E-2</v>
      </c>
      <c r="K4487" s="31">
        <f>(Table_Car_data4[[#This Row],[city mpg]]-Analysis_Task3!X$11199)/Analysis_Task3!X$11201</f>
        <v>0.1076923076923077</v>
      </c>
      <c r="L4487" s="31">
        <f>(Table_Car_data4[[#This Row],[Popularity]]-Analysis_Task3!Y$11199)/Analysis_Task3!Y$11201</f>
        <v>0.28682581786030059</v>
      </c>
      <c r="M4487" s="31">
        <f>(Table_Car_data4[[#This Row],[MSRP]]-Analysis_Task3!Z$11199)/Analysis_Task3!Z$11201</f>
        <v>2.4848563546137365E-2</v>
      </c>
    </row>
    <row r="4488" spans="1:13" x14ac:dyDescent="0.25">
      <c r="A4488" s="31">
        <f>(Analysis_Task3!$F4488-Analysis_Task3!F$11199)/Analysis_Task3!F$11201</f>
        <v>0.19148936170212766</v>
      </c>
      <c r="B4488" s="31">
        <f>(Table_Car_data4[[#This Row],[Engine Fuel Type (Encoded)]]-Analysis_Task3!J$11199)/Analysis_Task3!J$11201</f>
        <v>0</v>
      </c>
      <c r="C4488" s="32">
        <f>(Table_Car_data4[[#This Row],[Engine HP]]-Analysis_Task3!K$11199)/Analysis_Task3!K$11201</f>
        <v>0.22515856236786469</v>
      </c>
      <c r="D4488" s="32">
        <f>(Table_Car_data4[[#This Row],[Engine Cylinders]]-Analysis_Task3!L$11199)/Analysis_Task3!L$11201</f>
        <v>0.25</v>
      </c>
      <c r="E4488" s="31">
        <f>(Table_Car_data4[[#This Row],[Transmission Type (Encoded)]]-Analysis_Task3!N$11199)/Analysis_Task3!N$11201</f>
        <v>0.33333333333333331</v>
      </c>
      <c r="F4488" s="31">
        <f>(Table_Car_data4[[#This Row],[Driven Wheels (Encoded)]]-Analysis_Task3!P$11199)/Analysis_Task3!P$11201</f>
        <v>0</v>
      </c>
      <c r="G4488" s="31">
        <f>(Table_Car_data4[[#This Row],[Number of Doors]]-Analysis_Task3!Q$11199)/Analysis_Task3!Q$11201</f>
        <v>1</v>
      </c>
      <c r="H4488" s="31">
        <f>(Table_Car_data4[[#This Row],[Vehicle Size (Encoded)]]-Analysis_Task3!T$11199)/Analysis_Task3!T$11201</f>
        <v>1</v>
      </c>
      <c r="I4488" s="31">
        <f>(Table_Car_data4[[#This Row],[Vehicle Style (Encoded)]]-Analysis_Task3!V$11199)/Analysis_Task3!V$11201</f>
        <v>6.6666666666666666E-2</v>
      </c>
      <c r="J4488" s="31">
        <f>(Table_Car_data4[[#This Row],[highway MPG]]-Analysis_Task3!W$11199)/Analysis_Task3!W$11201</f>
        <v>5.2631578947368418E-2</v>
      </c>
      <c r="K4488" s="31">
        <f>(Table_Car_data4[[#This Row],[city mpg]]-Analysis_Task3!X$11199)/Analysis_Task3!X$11201</f>
        <v>0.11538461538461539</v>
      </c>
      <c r="L4488" s="31">
        <f>(Table_Car_data4[[#This Row],[Popularity]]-Analysis_Task3!Y$11199)/Analysis_Task3!Y$11201</f>
        <v>0.28682581786030059</v>
      </c>
      <c r="M4488" s="31">
        <f>(Table_Car_data4[[#This Row],[MSRP]]-Analysis_Task3!Z$11199)/Analysis_Task3!Z$11201</f>
        <v>2.4078178130550774E-2</v>
      </c>
    </row>
    <row r="4489" spans="1:13" x14ac:dyDescent="0.25">
      <c r="A4489" s="31">
        <f>(Analysis_Task3!$F4489-Analysis_Task3!F$11199)/Analysis_Task3!F$11201</f>
        <v>0.19148936170212766</v>
      </c>
      <c r="B4489" s="31">
        <f>(Table_Car_data4[[#This Row],[Engine Fuel Type (Encoded)]]-Analysis_Task3!J$11199)/Analysis_Task3!J$11201</f>
        <v>0</v>
      </c>
      <c r="C4489" s="32">
        <f>(Table_Car_data4[[#This Row],[Engine HP]]-Analysis_Task3!K$11199)/Analysis_Task3!K$11201</f>
        <v>0.22515856236786469</v>
      </c>
      <c r="D4489" s="32">
        <f>(Table_Car_data4[[#This Row],[Engine Cylinders]]-Analysis_Task3!L$11199)/Analysis_Task3!L$11201</f>
        <v>0.25</v>
      </c>
      <c r="E4489" s="31">
        <f>(Table_Car_data4[[#This Row],[Transmission Type (Encoded)]]-Analysis_Task3!N$11199)/Analysis_Task3!N$11201</f>
        <v>0.33333333333333331</v>
      </c>
      <c r="F4489" s="31">
        <f>(Table_Car_data4[[#This Row],[Driven Wheels (Encoded)]]-Analysis_Task3!P$11199)/Analysis_Task3!P$11201</f>
        <v>0</v>
      </c>
      <c r="G4489" s="31">
        <f>(Table_Car_data4[[#This Row],[Number of Doors]]-Analysis_Task3!Q$11199)/Analysis_Task3!Q$11201</f>
        <v>1</v>
      </c>
      <c r="H4489" s="31">
        <f>(Table_Car_data4[[#This Row],[Vehicle Size (Encoded)]]-Analysis_Task3!T$11199)/Analysis_Task3!T$11201</f>
        <v>1</v>
      </c>
      <c r="I4489" s="31">
        <f>(Table_Car_data4[[#This Row],[Vehicle Style (Encoded)]]-Analysis_Task3!V$11199)/Analysis_Task3!V$11201</f>
        <v>6.6666666666666666E-2</v>
      </c>
      <c r="J4489" s="31">
        <f>(Table_Car_data4[[#This Row],[highway MPG]]-Analysis_Task3!W$11199)/Analysis_Task3!W$11201</f>
        <v>5.5555555555555552E-2</v>
      </c>
      <c r="K4489" s="31">
        <f>(Table_Car_data4[[#This Row],[city mpg]]-Analysis_Task3!X$11199)/Analysis_Task3!X$11201</f>
        <v>0.1076923076923077</v>
      </c>
      <c r="L4489" s="31">
        <f>(Table_Car_data4[[#This Row],[Popularity]]-Analysis_Task3!Y$11199)/Analysis_Task3!Y$11201</f>
        <v>0.28682581786030059</v>
      </c>
      <c r="M4489" s="31">
        <f>(Table_Car_data4[[#This Row],[MSRP]]-Analysis_Task3!Z$11199)/Analysis_Task3!Z$11201</f>
        <v>2.3879525287537878E-2</v>
      </c>
    </row>
    <row r="4490" spans="1:13" x14ac:dyDescent="0.25">
      <c r="A4490" s="31">
        <f>(Analysis_Task3!$F4490-Analysis_Task3!F$11199)/Analysis_Task3!F$11201</f>
        <v>0.14893617021276595</v>
      </c>
      <c r="B4490" s="31">
        <f>(Table_Car_data4[[#This Row],[Engine Fuel Type (Encoded)]]-Analysis_Task3!J$11199)/Analysis_Task3!J$11201</f>
        <v>0</v>
      </c>
      <c r="C4490" s="32">
        <f>(Table_Car_data4[[#This Row],[Engine HP]]-Analysis_Task3!K$11199)/Analysis_Task3!K$11201</f>
        <v>0.22515856236786469</v>
      </c>
      <c r="D4490" s="32">
        <f>(Table_Car_data4[[#This Row],[Engine Cylinders]]-Analysis_Task3!L$11199)/Analysis_Task3!L$11201</f>
        <v>0.375</v>
      </c>
      <c r="E4490" s="31">
        <f>(Table_Car_data4[[#This Row],[Transmission Type (Encoded)]]-Analysis_Task3!N$11199)/Analysis_Task3!N$11201</f>
        <v>0.33333333333333331</v>
      </c>
      <c r="F4490" s="31">
        <f>(Table_Car_data4[[#This Row],[Driven Wheels (Encoded)]]-Analysis_Task3!P$11199)/Analysis_Task3!P$11201</f>
        <v>0.66666666666666663</v>
      </c>
      <c r="G4490" s="31">
        <f>(Table_Car_data4[[#This Row],[Number of Doors]]-Analysis_Task3!Q$11199)/Analysis_Task3!Q$11201</f>
        <v>1</v>
      </c>
      <c r="H4490" s="31">
        <f>(Table_Car_data4[[#This Row],[Vehicle Size (Encoded)]]-Analysis_Task3!T$11199)/Analysis_Task3!T$11201</f>
        <v>1</v>
      </c>
      <c r="I4490" s="31">
        <f>(Table_Car_data4[[#This Row],[Vehicle Style (Encoded)]]-Analysis_Task3!V$11199)/Analysis_Task3!V$11201</f>
        <v>0.26666666666666666</v>
      </c>
      <c r="J4490" s="31">
        <f>(Table_Car_data4[[#This Row],[highway MPG]]-Analysis_Task3!W$11199)/Analysis_Task3!W$11201</f>
        <v>2.046783625730994E-2</v>
      </c>
      <c r="K4490" s="31">
        <f>(Table_Car_data4[[#This Row],[city mpg]]-Analysis_Task3!X$11199)/Analysis_Task3!X$11201</f>
        <v>6.1538461538461542E-2</v>
      </c>
      <c r="L4490" s="31">
        <f>(Table_Car_data4[[#This Row],[Popularity]]-Analysis_Task3!Y$11199)/Analysis_Task3!Y$11201</f>
        <v>0.10875331564986737</v>
      </c>
      <c r="M4490" s="31">
        <f>(Table_Car_data4[[#This Row],[MSRP]]-Analysis_Task3!Z$11199)/Analysis_Task3!Z$11201</f>
        <v>2.3373202797419643E-2</v>
      </c>
    </row>
    <row r="4491" spans="1:13" x14ac:dyDescent="0.25">
      <c r="A4491" s="31">
        <f>(Analysis_Task3!$F4491-Analysis_Task3!F$11199)/Analysis_Task3!F$11201</f>
        <v>0.14893617021276595</v>
      </c>
      <c r="B4491" s="31">
        <f>(Table_Car_data4[[#This Row],[Engine Fuel Type (Encoded)]]-Analysis_Task3!J$11199)/Analysis_Task3!J$11201</f>
        <v>0</v>
      </c>
      <c r="C4491" s="32">
        <f>(Table_Car_data4[[#This Row],[Engine HP]]-Analysis_Task3!K$11199)/Analysis_Task3!K$11201</f>
        <v>0.22515856236786469</v>
      </c>
      <c r="D4491" s="32">
        <f>(Table_Car_data4[[#This Row],[Engine Cylinders]]-Analysis_Task3!L$11199)/Analysis_Task3!L$11201</f>
        <v>0.375</v>
      </c>
      <c r="E4491" s="31">
        <f>(Table_Car_data4[[#This Row],[Transmission Type (Encoded)]]-Analysis_Task3!N$11199)/Analysis_Task3!N$11201</f>
        <v>0.33333333333333331</v>
      </c>
      <c r="F4491" s="31">
        <f>(Table_Car_data4[[#This Row],[Driven Wheels (Encoded)]]-Analysis_Task3!P$11199)/Analysis_Task3!P$11201</f>
        <v>0.66666666666666663</v>
      </c>
      <c r="G4491" s="31">
        <f>(Table_Car_data4[[#This Row],[Number of Doors]]-Analysis_Task3!Q$11199)/Analysis_Task3!Q$11201</f>
        <v>1</v>
      </c>
      <c r="H4491" s="31">
        <f>(Table_Car_data4[[#This Row],[Vehicle Size (Encoded)]]-Analysis_Task3!T$11199)/Analysis_Task3!T$11201</f>
        <v>1</v>
      </c>
      <c r="I4491" s="31">
        <f>(Table_Car_data4[[#This Row],[Vehicle Style (Encoded)]]-Analysis_Task3!V$11199)/Analysis_Task3!V$11201</f>
        <v>0.26666666666666666</v>
      </c>
      <c r="J4491" s="31">
        <f>(Table_Car_data4[[#This Row],[highway MPG]]-Analysis_Task3!W$11199)/Analysis_Task3!W$11201</f>
        <v>2.046783625730994E-2</v>
      </c>
      <c r="K4491" s="31">
        <f>(Table_Car_data4[[#This Row],[city mpg]]-Analysis_Task3!X$11199)/Analysis_Task3!X$11201</f>
        <v>5.3846153846153849E-2</v>
      </c>
      <c r="L4491" s="31">
        <f>(Table_Car_data4[[#This Row],[Popularity]]-Analysis_Task3!Y$11199)/Analysis_Task3!Y$11201</f>
        <v>0.10875331564986737</v>
      </c>
      <c r="M4491" s="31">
        <f>(Table_Car_data4[[#This Row],[MSRP]]-Analysis_Task3!Z$11199)/Analysis_Task3!Z$11201</f>
        <v>2.2917754815877885E-2</v>
      </c>
    </row>
    <row r="4492" spans="1:13" x14ac:dyDescent="0.25">
      <c r="A4492" s="31">
        <f>(Analysis_Task3!$F4492-Analysis_Task3!F$11199)/Analysis_Task3!F$11201</f>
        <v>0.14893617021276595</v>
      </c>
      <c r="B4492" s="31">
        <f>(Table_Car_data4[[#This Row],[Engine Fuel Type (Encoded)]]-Analysis_Task3!J$11199)/Analysis_Task3!J$11201</f>
        <v>0</v>
      </c>
      <c r="C4492" s="32">
        <f>(Table_Car_data4[[#This Row],[Engine HP]]-Analysis_Task3!K$11199)/Analysis_Task3!K$11201</f>
        <v>0.22515856236786469</v>
      </c>
      <c r="D4492" s="32">
        <f>(Table_Car_data4[[#This Row],[Engine Cylinders]]-Analysis_Task3!L$11199)/Analysis_Task3!L$11201</f>
        <v>0.375</v>
      </c>
      <c r="E4492" s="31">
        <f>(Table_Car_data4[[#This Row],[Transmission Type (Encoded)]]-Analysis_Task3!N$11199)/Analysis_Task3!N$11201</f>
        <v>0.33333333333333331</v>
      </c>
      <c r="F4492" s="31">
        <f>(Table_Car_data4[[#This Row],[Driven Wheels (Encoded)]]-Analysis_Task3!P$11199)/Analysis_Task3!P$11201</f>
        <v>0</v>
      </c>
      <c r="G4492" s="31">
        <f>(Table_Car_data4[[#This Row],[Number of Doors]]-Analysis_Task3!Q$11199)/Analysis_Task3!Q$11201</f>
        <v>0</v>
      </c>
      <c r="H4492" s="31">
        <f>(Table_Car_data4[[#This Row],[Vehicle Size (Encoded)]]-Analysis_Task3!T$11199)/Analysis_Task3!T$11201</f>
        <v>0.5</v>
      </c>
      <c r="I4492" s="31">
        <f>(Table_Car_data4[[#This Row],[Vehicle Style (Encoded)]]-Analysis_Task3!V$11199)/Analysis_Task3!V$11201</f>
        <v>0</v>
      </c>
      <c r="J4492" s="31">
        <f>(Table_Car_data4[[#This Row],[highway MPG]]-Analysis_Task3!W$11199)/Analysis_Task3!W$11201</f>
        <v>3.8011695906432746E-2</v>
      </c>
      <c r="K4492" s="31">
        <f>(Table_Car_data4[[#This Row],[city mpg]]-Analysis_Task3!X$11199)/Analysis_Task3!X$11201</f>
        <v>7.6923076923076927E-2</v>
      </c>
      <c r="L4492" s="31">
        <f>(Table_Car_data4[[#This Row],[Popularity]]-Analysis_Task3!Y$11199)/Analysis_Task3!Y$11201</f>
        <v>0.10875331564986737</v>
      </c>
      <c r="M4492" s="31">
        <f>(Table_Car_data4[[#This Row],[MSRP]]-Analysis_Task3!Z$11199)/Analysis_Task3!Z$11201</f>
        <v>2.2336331860718192E-2</v>
      </c>
    </row>
    <row r="4493" spans="1:13" x14ac:dyDescent="0.25">
      <c r="A4493" s="31">
        <f>(Analysis_Task3!$F4493-Analysis_Task3!F$11199)/Analysis_Task3!F$11201</f>
        <v>0.19148936170212766</v>
      </c>
      <c r="B4493" s="31">
        <f>(Table_Car_data4[[#This Row],[Engine Fuel Type (Encoded)]]-Analysis_Task3!J$11199)/Analysis_Task3!J$11201</f>
        <v>0</v>
      </c>
      <c r="C4493" s="32">
        <f>(Table_Car_data4[[#This Row],[Engine HP]]-Analysis_Task3!K$11199)/Analysis_Task3!K$11201</f>
        <v>0.22515856236786469</v>
      </c>
      <c r="D4493" s="32">
        <f>(Table_Car_data4[[#This Row],[Engine Cylinders]]-Analysis_Task3!L$11199)/Analysis_Task3!L$11201</f>
        <v>0.25</v>
      </c>
      <c r="E4493" s="31">
        <f>(Table_Car_data4[[#This Row],[Transmission Type (Encoded)]]-Analysis_Task3!N$11199)/Analysis_Task3!N$11201</f>
        <v>0.33333333333333331</v>
      </c>
      <c r="F4493" s="31">
        <f>(Table_Car_data4[[#This Row],[Driven Wheels (Encoded)]]-Analysis_Task3!P$11199)/Analysis_Task3!P$11201</f>
        <v>0.66666666666666663</v>
      </c>
      <c r="G4493" s="31">
        <f>(Table_Car_data4[[#This Row],[Number of Doors]]-Analysis_Task3!Q$11199)/Analysis_Task3!Q$11201</f>
        <v>1</v>
      </c>
      <c r="H4493" s="31">
        <f>(Table_Car_data4[[#This Row],[Vehicle Size (Encoded)]]-Analysis_Task3!T$11199)/Analysis_Task3!T$11201</f>
        <v>1</v>
      </c>
      <c r="I4493" s="31">
        <f>(Table_Car_data4[[#This Row],[Vehicle Style (Encoded)]]-Analysis_Task3!V$11199)/Analysis_Task3!V$11201</f>
        <v>6.6666666666666666E-2</v>
      </c>
      <c r="J4493" s="31">
        <f>(Table_Car_data4[[#This Row],[highway MPG]]-Analysis_Task3!W$11199)/Analysis_Task3!W$11201</f>
        <v>4.9707602339181284E-2</v>
      </c>
      <c r="K4493" s="31">
        <f>(Table_Car_data4[[#This Row],[city mpg]]-Analysis_Task3!X$11199)/Analysis_Task3!X$11201</f>
        <v>0.1076923076923077</v>
      </c>
      <c r="L4493" s="31">
        <f>(Table_Car_data4[[#This Row],[Popularity]]-Analysis_Task3!Y$11199)/Analysis_Task3!Y$11201</f>
        <v>0.28682581786030059</v>
      </c>
      <c r="M4493" s="31">
        <f>(Table_Car_data4[[#This Row],[MSRP]]-Analysis_Task3!Z$11199)/Analysis_Task3!Z$11201</f>
        <v>2.228545735214172E-2</v>
      </c>
    </row>
    <row r="4494" spans="1:13" x14ac:dyDescent="0.25">
      <c r="A4494" s="31">
        <f>(Analysis_Task3!$F4494-Analysis_Task3!F$11199)/Analysis_Task3!F$11201</f>
        <v>0.19148936170212766</v>
      </c>
      <c r="B4494" s="31">
        <f>(Table_Car_data4[[#This Row],[Engine Fuel Type (Encoded)]]-Analysis_Task3!J$11199)/Analysis_Task3!J$11201</f>
        <v>0</v>
      </c>
      <c r="C4494" s="32">
        <f>(Table_Car_data4[[#This Row],[Engine HP]]-Analysis_Task3!K$11199)/Analysis_Task3!K$11201</f>
        <v>0.22515856236786469</v>
      </c>
      <c r="D4494" s="32">
        <f>(Table_Car_data4[[#This Row],[Engine Cylinders]]-Analysis_Task3!L$11199)/Analysis_Task3!L$11201</f>
        <v>0.25</v>
      </c>
      <c r="E4494" s="31">
        <f>(Table_Car_data4[[#This Row],[Transmission Type (Encoded)]]-Analysis_Task3!N$11199)/Analysis_Task3!N$11201</f>
        <v>0.33333333333333331</v>
      </c>
      <c r="F4494" s="31">
        <f>(Table_Car_data4[[#This Row],[Driven Wheels (Encoded)]]-Analysis_Task3!P$11199)/Analysis_Task3!P$11201</f>
        <v>0.66666666666666663</v>
      </c>
      <c r="G4494" s="31">
        <f>(Table_Car_data4[[#This Row],[Number of Doors]]-Analysis_Task3!Q$11199)/Analysis_Task3!Q$11201</f>
        <v>1</v>
      </c>
      <c r="H4494" s="31">
        <f>(Table_Car_data4[[#This Row],[Vehicle Size (Encoded)]]-Analysis_Task3!T$11199)/Analysis_Task3!T$11201</f>
        <v>1</v>
      </c>
      <c r="I4494" s="31">
        <f>(Table_Car_data4[[#This Row],[Vehicle Style (Encoded)]]-Analysis_Task3!V$11199)/Analysis_Task3!V$11201</f>
        <v>6.6666666666666666E-2</v>
      </c>
      <c r="J4494" s="31">
        <f>(Table_Car_data4[[#This Row],[highway MPG]]-Analysis_Task3!W$11199)/Analysis_Task3!W$11201</f>
        <v>4.9707602339181284E-2</v>
      </c>
      <c r="K4494" s="31">
        <f>(Table_Car_data4[[#This Row],[city mpg]]-Analysis_Task3!X$11199)/Analysis_Task3!X$11201</f>
        <v>0.1076923076923077</v>
      </c>
      <c r="L4494" s="31">
        <f>(Table_Car_data4[[#This Row],[Popularity]]-Analysis_Task3!Y$11199)/Analysis_Task3!Y$11201</f>
        <v>0.28682581786030059</v>
      </c>
      <c r="M4494" s="31">
        <f>(Table_Car_data4[[#This Row],[MSRP]]-Analysis_Task3!Z$11199)/Analysis_Task3!Z$11201</f>
        <v>2.2074691530896331E-2</v>
      </c>
    </row>
    <row r="4495" spans="1:13" x14ac:dyDescent="0.25">
      <c r="A4495" s="31">
        <f>(Analysis_Task3!$F4495-Analysis_Task3!F$11199)/Analysis_Task3!F$11201</f>
        <v>0.14893617021276595</v>
      </c>
      <c r="B4495" s="31">
        <f>(Table_Car_data4[[#This Row],[Engine Fuel Type (Encoded)]]-Analysis_Task3!J$11199)/Analysis_Task3!J$11201</f>
        <v>0</v>
      </c>
      <c r="C4495" s="32">
        <f>(Table_Car_data4[[#This Row],[Engine HP]]-Analysis_Task3!K$11199)/Analysis_Task3!K$11201</f>
        <v>0.22515856236786469</v>
      </c>
      <c r="D4495" s="32">
        <f>(Table_Car_data4[[#This Row],[Engine Cylinders]]-Analysis_Task3!L$11199)/Analysis_Task3!L$11201</f>
        <v>0.375</v>
      </c>
      <c r="E4495" s="31">
        <f>(Table_Car_data4[[#This Row],[Transmission Type (Encoded)]]-Analysis_Task3!N$11199)/Analysis_Task3!N$11201</f>
        <v>0.33333333333333331</v>
      </c>
      <c r="F4495" s="31">
        <f>(Table_Car_data4[[#This Row],[Driven Wheels (Encoded)]]-Analysis_Task3!P$11199)/Analysis_Task3!P$11201</f>
        <v>0</v>
      </c>
      <c r="G4495" s="31">
        <f>(Table_Car_data4[[#This Row],[Number of Doors]]-Analysis_Task3!Q$11199)/Analysis_Task3!Q$11201</f>
        <v>0</v>
      </c>
      <c r="H4495" s="31">
        <f>(Table_Car_data4[[#This Row],[Vehicle Size (Encoded)]]-Analysis_Task3!T$11199)/Analysis_Task3!T$11201</f>
        <v>0</v>
      </c>
      <c r="I4495" s="31">
        <f>(Table_Car_data4[[#This Row],[Vehicle Style (Encoded)]]-Analysis_Task3!V$11199)/Analysis_Task3!V$11201</f>
        <v>0</v>
      </c>
      <c r="J4495" s="31">
        <f>(Table_Car_data4[[#This Row],[highway MPG]]-Analysis_Task3!W$11199)/Analysis_Task3!W$11201</f>
        <v>3.8011695906432746E-2</v>
      </c>
      <c r="K4495" s="31">
        <f>(Table_Car_data4[[#This Row],[city mpg]]-Analysis_Task3!X$11199)/Analysis_Task3!X$11201</f>
        <v>7.6923076923076927E-2</v>
      </c>
      <c r="L4495" s="31">
        <f>(Table_Car_data4[[#This Row],[Popularity]]-Analysis_Task3!Y$11199)/Analysis_Task3!Y$11201</f>
        <v>0.10875331564986737</v>
      </c>
      <c r="M4495" s="31">
        <f>(Table_Car_data4[[#This Row],[MSRP]]-Analysis_Task3!Z$11199)/Analysis_Task3!Z$11201</f>
        <v>2.1536875297373616E-2</v>
      </c>
    </row>
    <row r="4496" spans="1:13" x14ac:dyDescent="0.25">
      <c r="A4496" s="31">
        <f>(Analysis_Task3!$F4496-Analysis_Task3!F$11199)/Analysis_Task3!F$11201</f>
        <v>0.14893617021276595</v>
      </c>
      <c r="B4496" s="31">
        <f>(Table_Car_data4[[#This Row],[Engine Fuel Type (Encoded)]]-Analysis_Task3!J$11199)/Analysis_Task3!J$11201</f>
        <v>0</v>
      </c>
      <c r="C4496" s="32">
        <f>(Table_Car_data4[[#This Row],[Engine HP]]-Analysis_Task3!K$11199)/Analysis_Task3!K$11201</f>
        <v>0.22515856236786469</v>
      </c>
      <c r="D4496" s="32">
        <f>(Table_Car_data4[[#This Row],[Engine Cylinders]]-Analysis_Task3!L$11199)/Analysis_Task3!L$11201</f>
        <v>0.375</v>
      </c>
      <c r="E4496" s="31">
        <f>(Table_Car_data4[[#This Row],[Transmission Type (Encoded)]]-Analysis_Task3!N$11199)/Analysis_Task3!N$11201</f>
        <v>0.33333333333333331</v>
      </c>
      <c r="F4496" s="31">
        <f>(Table_Car_data4[[#This Row],[Driven Wheels (Encoded)]]-Analysis_Task3!P$11199)/Analysis_Task3!P$11201</f>
        <v>0</v>
      </c>
      <c r="G4496" s="31">
        <f>(Table_Car_data4[[#This Row],[Number of Doors]]-Analysis_Task3!Q$11199)/Analysis_Task3!Q$11201</f>
        <v>0</v>
      </c>
      <c r="H4496" s="31">
        <f>(Table_Car_data4[[#This Row],[Vehicle Size (Encoded)]]-Analysis_Task3!T$11199)/Analysis_Task3!T$11201</f>
        <v>0</v>
      </c>
      <c r="I4496" s="31">
        <f>(Table_Car_data4[[#This Row],[Vehicle Style (Encoded)]]-Analysis_Task3!V$11199)/Analysis_Task3!V$11201</f>
        <v>0</v>
      </c>
      <c r="J4496" s="31">
        <f>(Table_Car_data4[[#This Row],[highway MPG]]-Analysis_Task3!W$11199)/Analysis_Task3!W$11201</f>
        <v>3.8011695906432746E-2</v>
      </c>
      <c r="K4496" s="31">
        <f>(Table_Car_data4[[#This Row],[city mpg]]-Analysis_Task3!X$11199)/Analysis_Task3!X$11201</f>
        <v>7.6923076923076927E-2</v>
      </c>
      <c r="L4496" s="31">
        <f>(Table_Car_data4[[#This Row],[Popularity]]-Analysis_Task3!Y$11199)/Analysis_Task3!Y$11201</f>
        <v>0.10875331564986737</v>
      </c>
      <c r="M4496" s="31">
        <f>(Table_Car_data4[[#This Row],[MSRP]]-Analysis_Task3!Z$11199)/Analysis_Task3!Z$11201</f>
        <v>2.1415745515048681E-2</v>
      </c>
    </row>
    <row r="4497" spans="1:13" x14ac:dyDescent="0.25">
      <c r="A4497" s="31">
        <f>(Analysis_Task3!$F4497-Analysis_Task3!F$11199)/Analysis_Task3!F$11201</f>
        <v>0.40425531914893614</v>
      </c>
      <c r="B4497" s="31">
        <f>(Table_Car_data4[[#This Row],[Engine Fuel Type (Encoded)]]-Analysis_Task3!J$11199)/Analysis_Task3!J$11201</f>
        <v>0.6</v>
      </c>
      <c r="C4497" s="32">
        <f>(Table_Car_data4[[#This Row],[Engine HP]]-Analysis_Task3!K$11199)/Analysis_Task3!K$11201</f>
        <v>0.22515856236786469</v>
      </c>
      <c r="D4497" s="32">
        <f>(Table_Car_data4[[#This Row],[Engine Cylinders]]-Analysis_Task3!L$11199)/Analysis_Task3!L$11201</f>
        <v>0.375</v>
      </c>
      <c r="E4497" s="31">
        <f>(Table_Car_data4[[#This Row],[Transmission Type (Encoded)]]-Analysis_Task3!N$11199)/Analysis_Task3!N$11201</f>
        <v>0.33333333333333331</v>
      </c>
      <c r="F4497" s="31">
        <f>(Table_Car_data4[[#This Row],[Driven Wheels (Encoded)]]-Analysis_Task3!P$11199)/Analysis_Task3!P$11201</f>
        <v>0.66666666666666663</v>
      </c>
      <c r="G4497" s="31">
        <f>(Table_Car_data4[[#This Row],[Number of Doors]]-Analysis_Task3!Q$11199)/Analysis_Task3!Q$11201</f>
        <v>1</v>
      </c>
      <c r="H4497" s="31">
        <f>(Table_Car_data4[[#This Row],[Vehicle Size (Encoded)]]-Analysis_Task3!T$11199)/Analysis_Task3!T$11201</f>
        <v>0.5</v>
      </c>
      <c r="I4497" s="31">
        <f>(Table_Car_data4[[#This Row],[Vehicle Style (Encoded)]]-Analysis_Task3!V$11199)/Analysis_Task3!V$11201</f>
        <v>0.2</v>
      </c>
      <c r="J4497" s="31">
        <f>(Table_Car_data4[[#This Row],[highway MPG]]-Analysis_Task3!W$11199)/Analysis_Task3!W$11201</f>
        <v>3.8011695906432746E-2</v>
      </c>
      <c r="K4497" s="31">
        <f>(Table_Car_data4[[#This Row],[city mpg]]-Analysis_Task3!X$11199)/Analysis_Task3!X$11201</f>
        <v>0.15384615384615385</v>
      </c>
      <c r="L4497" s="31">
        <f>(Table_Car_data4[[#This Row],[Popularity]]-Analysis_Task3!Y$11199)/Analysis_Task3!Y$11201</f>
        <v>7.9929266136162691E-2</v>
      </c>
      <c r="M4497" s="31">
        <f>(Table_Car_data4[[#This Row],[MSRP]]-Analysis_Task3!Z$11199)/Analysis_Task3!Z$11201</f>
        <v>2.1347912836946717E-2</v>
      </c>
    </row>
    <row r="4498" spans="1:13" x14ac:dyDescent="0.25">
      <c r="A4498" s="31">
        <f>(Analysis_Task3!$F4498-Analysis_Task3!F$11199)/Analysis_Task3!F$11201</f>
        <v>0.19148936170212766</v>
      </c>
      <c r="B4498" s="31">
        <f>(Table_Car_data4[[#This Row],[Engine Fuel Type (Encoded)]]-Analysis_Task3!J$11199)/Analysis_Task3!J$11201</f>
        <v>0</v>
      </c>
      <c r="C4498" s="32">
        <f>(Table_Car_data4[[#This Row],[Engine HP]]-Analysis_Task3!K$11199)/Analysis_Task3!K$11201</f>
        <v>0.22515856236786469</v>
      </c>
      <c r="D4498" s="32">
        <f>(Table_Car_data4[[#This Row],[Engine Cylinders]]-Analysis_Task3!L$11199)/Analysis_Task3!L$11201</f>
        <v>0.25</v>
      </c>
      <c r="E4498" s="31">
        <f>(Table_Car_data4[[#This Row],[Transmission Type (Encoded)]]-Analysis_Task3!N$11199)/Analysis_Task3!N$11201</f>
        <v>0.33333333333333331</v>
      </c>
      <c r="F4498" s="31">
        <f>(Table_Car_data4[[#This Row],[Driven Wheels (Encoded)]]-Analysis_Task3!P$11199)/Analysis_Task3!P$11201</f>
        <v>0</v>
      </c>
      <c r="G4498" s="31">
        <f>(Table_Car_data4[[#This Row],[Number of Doors]]-Analysis_Task3!Q$11199)/Analysis_Task3!Q$11201</f>
        <v>1</v>
      </c>
      <c r="H4498" s="31">
        <f>(Table_Car_data4[[#This Row],[Vehicle Size (Encoded)]]-Analysis_Task3!T$11199)/Analysis_Task3!T$11201</f>
        <v>1</v>
      </c>
      <c r="I4498" s="31">
        <f>(Table_Car_data4[[#This Row],[Vehicle Style (Encoded)]]-Analysis_Task3!V$11199)/Analysis_Task3!V$11201</f>
        <v>6.6666666666666666E-2</v>
      </c>
      <c r="J4498" s="31">
        <f>(Table_Car_data4[[#This Row],[highway MPG]]-Analysis_Task3!W$11199)/Analysis_Task3!W$11201</f>
        <v>5.2631578947368418E-2</v>
      </c>
      <c r="K4498" s="31">
        <f>(Table_Car_data4[[#This Row],[city mpg]]-Analysis_Task3!X$11199)/Analysis_Task3!X$11201</f>
        <v>0.11538461538461539</v>
      </c>
      <c r="L4498" s="31">
        <f>(Table_Car_data4[[#This Row],[Popularity]]-Analysis_Task3!Y$11199)/Analysis_Task3!Y$11201</f>
        <v>0.28682581786030059</v>
      </c>
      <c r="M4498" s="31">
        <f>(Table_Car_data4[[#This Row],[MSRP]]-Analysis_Task3!Z$11199)/Analysis_Task3!Z$11201</f>
        <v>2.1316419093542233E-2</v>
      </c>
    </row>
    <row r="4499" spans="1:13" x14ac:dyDescent="0.25">
      <c r="A4499" s="31">
        <f>(Analysis_Task3!$F4499-Analysis_Task3!F$11199)/Analysis_Task3!F$11201</f>
        <v>0.19148936170212766</v>
      </c>
      <c r="B4499" s="31">
        <f>(Table_Car_data4[[#This Row],[Engine Fuel Type (Encoded)]]-Analysis_Task3!J$11199)/Analysis_Task3!J$11201</f>
        <v>0</v>
      </c>
      <c r="C4499" s="32">
        <f>(Table_Car_data4[[#This Row],[Engine HP]]-Analysis_Task3!K$11199)/Analysis_Task3!K$11201</f>
        <v>0.22515856236786469</v>
      </c>
      <c r="D4499" s="32">
        <f>(Table_Car_data4[[#This Row],[Engine Cylinders]]-Analysis_Task3!L$11199)/Analysis_Task3!L$11201</f>
        <v>0.25</v>
      </c>
      <c r="E4499" s="31">
        <f>(Table_Car_data4[[#This Row],[Transmission Type (Encoded)]]-Analysis_Task3!N$11199)/Analysis_Task3!N$11201</f>
        <v>0.33333333333333331</v>
      </c>
      <c r="F4499" s="31">
        <f>(Table_Car_data4[[#This Row],[Driven Wheels (Encoded)]]-Analysis_Task3!P$11199)/Analysis_Task3!P$11201</f>
        <v>0</v>
      </c>
      <c r="G4499" s="31">
        <f>(Table_Car_data4[[#This Row],[Number of Doors]]-Analysis_Task3!Q$11199)/Analysis_Task3!Q$11201</f>
        <v>1</v>
      </c>
      <c r="H4499" s="31">
        <f>(Table_Car_data4[[#This Row],[Vehicle Size (Encoded)]]-Analysis_Task3!T$11199)/Analysis_Task3!T$11201</f>
        <v>1</v>
      </c>
      <c r="I4499" s="31">
        <f>(Table_Car_data4[[#This Row],[Vehicle Style (Encoded)]]-Analysis_Task3!V$11199)/Analysis_Task3!V$11201</f>
        <v>6.6666666666666666E-2</v>
      </c>
      <c r="J4499" s="31">
        <f>(Table_Car_data4[[#This Row],[highway MPG]]-Analysis_Task3!W$11199)/Analysis_Task3!W$11201</f>
        <v>5.5555555555555552E-2</v>
      </c>
      <c r="K4499" s="31">
        <f>(Table_Car_data4[[#This Row],[city mpg]]-Analysis_Task3!X$11199)/Analysis_Task3!X$11201</f>
        <v>0.1076923076923077</v>
      </c>
      <c r="L4499" s="31">
        <f>(Table_Car_data4[[#This Row],[Popularity]]-Analysis_Task3!Y$11199)/Analysis_Task3!Y$11201</f>
        <v>0.28682581786030059</v>
      </c>
      <c r="M4499" s="31">
        <f>(Table_Car_data4[[#This Row],[MSRP]]-Analysis_Task3!Z$11199)/Analysis_Task3!Z$11201</f>
        <v>2.1105653272296843E-2</v>
      </c>
    </row>
    <row r="4500" spans="1:13" x14ac:dyDescent="0.25">
      <c r="A4500" s="31">
        <f>(Analysis_Task3!$F4500-Analysis_Task3!F$11199)/Analysis_Task3!F$11201</f>
        <v>0.40425531914893614</v>
      </c>
      <c r="B4500" s="31">
        <f>(Table_Car_data4[[#This Row],[Engine Fuel Type (Encoded)]]-Analysis_Task3!J$11199)/Analysis_Task3!J$11201</f>
        <v>0.6</v>
      </c>
      <c r="C4500" s="32">
        <f>(Table_Car_data4[[#This Row],[Engine HP]]-Analysis_Task3!K$11199)/Analysis_Task3!K$11201</f>
        <v>0.22515856236786469</v>
      </c>
      <c r="D4500" s="32">
        <f>(Table_Car_data4[[#This Row],[Engine Cylinders]]-Analysis_Task3!L$11199)/Analysis_Task3!L$11201</f>
        <v>0.375</v>
      </c>
      <c r="E4500" s="31">
        <f>(Table_Car_data4[[#This Row],[Transmission Type (Encoded)]]-Analysis_Task3!N$11199)/Analysis_Task3!N$11201</f>
        <v>0.33333333333333331</v>
      </c>
      <c r="F4500" s="31">
        <f>(Table_Car_data4[[#This Row],[Driven Wheels (Encoded)]]-Analysis_Task3!P$11199)/Analysis_Task3!P$11201</f>
        <v>0.33333333333333331</v>
      </c>
      <c r="G4500" s="31">
        <f>(Table_Car_data4[[#This Row],[Number of Doors]]-Analysis_Task3!Q$11199)/Analysis_Task3!Q$11201</f>
        <v>1</v>
      </c>
      <c r="H4500" s="31">
        <f>(Table_Car_data4[[#This Row],[Vehicle Size (Encoded)]]-Analysis_Task3!T$11199)/Analysis_Task3!T$11201</f>
        <v>0.5</v>
      </c>
      <c r="I4500" s="31">
        <f>(Table_Car_data4[[#This Row],[Vehicle Style (Encoded)]]-Analysis_Task3!V$11199)/Analysis_Task3!V$11201</f>
        <v>0.2</v>
      </c>
      <c r="J4500" s="31">
        <f>(Table_Car_data4[[#This Row],[highway MPG]]-Analysis_Task3!W$11199)/Analysis_Task3!W$11201</f>
        <v>3.8011695906432746E-2</v>
      </c>
      <c r="K4500" s="31">
        <f>(Table_Car_data4[[#This Row],[city mpg]]-Analysis_Task3!X$11199)/Analysis_Task3!X$11201</f>
        <v>0.16153846153846155</v>
      </c>
      <c r="L4500" s="31">
        <f>(Table_Car_data4[[#This Row],[Popularity]]-Analysis_Task3!Y$11199)/Analysis_Task3!Y$11201</f>
        <v>7.9929266136162691E-2</v>
      </c>
      <c r="M4500" s="31">
        <f>(Table_Car_data4[[#This Row],[MSRP]]-Analysis_Task3!Z$11199)/Analysis_Task3!Z$11201</f>
        <v>2.0669586055927076E-2</v>
      </c>
    </row>
    <row r="4501" spans="1:13" x14ac:dyDescent="0.25">
      <c r="A4501" s="31">
        <f>(Analysis_Task3!$F4501-Analysis_Task3!F$11199)/Analysis_Task3!F$11201</f>
        <v>0.40425531914893614</v>
      </c>
      <c r="B4501" s="31">
        <f>(Table_Car_data4[[#This Row],[Engine Fuel Type (Encoded)]]-Analysis_Task3!J$11199)/Analysis_Task3!J$11201</f>
        <v>0</v>
      </c>
      <c r="C4501" s="32">
        <f>(Table_Car_data4[[#This Row],[Engine HP]]-Analysis_Task3!K$11199)/Analysis_Task3!K$11201</f>
        <v>0.22515856236786469</v>
      </c>
      <c r="D4501" s="32">
        <f>(Table_Car_data4[[#This Row],[Engine Cylinders]]-Analysis_Task3!L$11199)/Analysis_Task3!L$11201</f>
        <v>0.375</v>
      </c>
      <c r="E4501" s="31">
        <f>(Table_Car_data4[[#This Row],[Transmission Type (Encoded)]]-Analysis_Task3!N$11199)/Analysis_Task3!N$11201</f>
        <v>0.33333333333333331</v>
      </c>
      <c r="F4501" s="31">
        <f>(Table_Car_data4[[#This Row],[Driven Wheels (Encoded)]]-Analysis_Task3!P$11199)/Analysis_Task3!P$11201</f>
        <v>0.66666666666666663</v>
      </c>
      <c r="G4501" s="31">
        <f>(Table_Car_data4[[#This Row],[Number of Doors]]-Analysis_Task3!Q$11199)/Analysis_Task3!Q$11201</f>
        <v>1</v>
      </c>
      <c r="H4501" s="31">
        <f>(Table_Car_data4[[#This Row],[Vehicle Size (Encoded)]]-Analysis_Task3!T$11199)/Analysis_Task3!T$11201</f>
        <v>0.5</v>
      </c>
      <c r="I4501" s="31">
        <f>(Table_Car_data4[[#This Row],[Vehicle Style (Encoded)]]-Analysis_Task3!V$11199)/Analysis_Task3!V$11201</f>
        <v>0.2</v>
      </c>
      <c r="J4501" s="31">
        <f>(Table_Car_data4[[#This Row],[highway MPG]]-Analysis_Task3!W$11199)/Analysis_Task3!W$11201</f>
        <v>3.5087719298245612E-2</v>
      </c>
      <c r="K4501" s="31">
        <f>(Table_Car_data4[[#This Row],[city mpg]]-Analysis_Task3!X$11199)/Analysis_Task3!X$11201</f>
        <v>0.14615384615384616</v>
      </c>
      <c r="L4501" s="31">
        <f>(Table_Car_data4[[#This Row],[Popularity]]-Analysis_Task3!Y$11199)/Analysis_Task3!Y$11201</f>
        <v>7.9929266136162691E-2</v>
      </c>
      <c r="M4501" s="31">
        <f>(Table_Car_data4[[#This Row],[MSRP]]-Analysis_Task3!Z$11199)/Analysis_Task3!Z$11201</f>
        <v>2.0097853483353377E-2</v>
      </c>
    </row>
    <row r="4502" spans="1:13" x14ac:dyDescent="0.25">
      <c r="A4502" s="31">
        <f>(Analysis_Task3!$F4502-Analysis_Task3!F$11199)/Analysis_Task3!F$11201</f>
        <v>0.40425531914893614</v>
      </c>
      <c r="B4502" s="31">
        <f>(Table_Car_data4[[#This Row],[Engine Fuel Type (Encoded)]]-Analysis_Task3!J$11199)/Analysis_Task3!J$11201</f>
        <v>0.6</v>
      </c>
      <c r="C4502" s="32">
        <f>(Table_Car_data4[[#This Row],[Engine HP]]-Analysis_Task3!K$11199)/Analysis_Task3!K$11201</f>
        <v>0.22515856236786469</v>
      </c>
      <c r="D4502" s="32">
        <f>(Table_Car_data4[[#This Row],[Engine Cylinders]]-Analysis_Task3!L$11199)/Analysis_Task3!L$11201</f>
        <v>0.375</v>
      </c>
      <c r="E4502" s="31">
        <f>(Table_Car_data4[[#This Row],[Transmission Type (Encoded)]]-Analysis_Task3!N$11199)/Analysis_Task3!N$11201</f>
        <v>0.33333333333333331</v>
      </c>
      <c r="F4502" s="31">
        <f>(Table_Car_data4[[#This Row],[Driven Wheels (Encoded)]]-Analysis_Task3!P$11199)/Analysis_Task3!P$11201</f>
        <v>0.66666666666666663</v>
      </c>
      <c r="G4502" s="31">
        <f>(Table_Car_data4[[#This Row],[Number of Doors]]-Analysis_Task3!Q$11199)/Analysis_Task3!Q$11201</f>
        <v>1</v>
      </c>
      <c r="H4502" s="31">
        <f>(Table_Car_data4[[#This Row],[Vehicle Size (Encoded)]]-Analysis_Task3!T$11199)/Analysis_Task3!T$11201</f>
        <v>0.5</v>
      </c>
      <c r="I4502" s="31">
        <f>(Table_Car_data4[[#This Row],[Vehicle Style (Encoded)]]-Analysis_Task3!V$11199)/Analysis_Task3!V$11201</f>
        <v>0.2</v>
      </c>
      <c r="J4502" s="31">
        <f>(Table_Car_data4[[#This Row],[highway MPG]]-Analysis_Task3!W$11199)/Analysis_Task3!W$11201</f>
        <v>3.8011695906432746E-2</v>
      </c>
      <c r="K4502" s="31">
        <f>(Table_Car_data4[[#This Row],[city mpg]]-Analysis_Task3!X$11199)/Analysis_Task3!X$11201</f>
        <v>0.15384615384615385</v>
      </c>
      <c r="L4502" s="31">
        <f>(Table_Car_data4[[#This Row],[Popularity]]-Analysis_Task3!Y$11199)/Analysis_Task3!Y$11201</f>
        <v>7.9929266136162691E-2</v>
      </c>
      <c r="M4502" s="31">
        <f>(Table_Car_data4[[#This Row],[MSRP]]-Analysis_Task3!Z$11199)/Analysis_Task3!Z$11201</f>
        <v>1.9661786266983606E-2</v>
      </c>
    </row>
    <row r="4503" spans="1:13" x14ac:dyDescent="0.25">
      <c r="A4503" s="31">
        <f>(Analysis_Task3!$F4503-Analysis_Task3!F$11199)/Analysis_Task3!F$11201</f>
        <v>0.40425531914893614</v>
      </c>
      <c r="B4503" s="31">
        <f>(Table_Car_data4[[#This Row],[Engine Fuel Type (Encoded)]]-Analysis_Task3!J$11199)/Analysis_Task3!J$11201</f>
        <v>0</v>
      </c>
      <c r="C4503" s="32">
        <f>(Table_Car_data4[[#This Row],[Engine HP]]-Analysis_Task3!K$11199)/Analysis_Task3!K$11201</f>
        <v>0.22515856236786469</v>
      </c>
      <c r="D4503" s="32">
        <f>(Table_Car_data4[[#This Row],[Engine Cylinders]]-Analysis_Task3!L$11199)/Analysis_Task3!L$11201</f>
        <v>0.375</v>
      </c>
      <c r="E4503" s="31">
        <f>(Table_Car_data4[[#This Row],[Transmission Type (Encoded)]]-Analysis_Task3!N$11199)/Analysis_Task3!N$11201</f>
        <v>0.33333333333333331</v>
      </c>
      <c r="F4503" s="31">
        <f>(Table_Car_data4[[#This Row],[Driven Wheels (Encoded)]]-Analysis_Task3!P$11199)/Analysis_Task3!P$11201</f>
        <v>0.33333333333333331</v>
      </c>
      <c r="G4503" s="31">
        <f>(Table_Car_data4[[#This Row],[Number of Doors]]-Analysis_Task3!Q$11199)/Analysis_Task3!Q$11201</f>
        <v>1</v>
      </c>
      <c r="H4503" s="31">
        <f>(Table_Car_data4[[#This Row],[Vehicle Size (Encoded)]]-Analysis_Task3!T$11199)/Analysis_Task3!T$11201</f>
        <v>0.5</v>
      </c>
      <c r="I4503" s="31">
        <f>(Table_Car_data4[[#This Row],[Vehicle Style (Encoded)]]-Analysis_Task3!V$11199)/Analysis_Task3!V$11201</f>
        <v>0.2</v>
      </c>
      <c r="J4503" s="31">
        <f>(Table_Car_data4[[#This Row],[highway MPG]]-Analysis_Task3!W$11199)/Analysis_Task3!W$11201</f>
        <v>3.5087719298245612E-2</v>
      </c>
      <c r="K4503" s="31">
        <f>(Table_Car_data4[[#This Row],[city mpg]]-Analysis_Task3!X$11199)/Analysis_Task3!X$11201</f>
        <v>0.15384615384615385</v>
      </c>
      <c r="L4503" s="31">
        <f>(Table_Car_data4[[#This Row],[Popularity]]-Analysis_Task3!Y$11199)/Analysis_Task3!Y$11201</f>
        <v>7.9929266136162691E-2</v>
      </c>
      <c r="M4503" s="31">
        <f>(Table_Car_data4[[#This Row],[MSRP]]-Analysis_Task3!Z$11199)/Analysis_Task3!Z$11201</f>
        <v>1.9419526702333736E-2</v>
      </c>
    </row>
    <row r="4504" spans="1:13" x14ac:dyDescent="0.25">
      <c r="A4504" s="31">
        <f>(Analysis_Task3!$F4504-Analysis_Task3!F$11199)/Analysis_Task3!F$11201</f>
        <v>0.40425531914893614</v>
      </c>
      <c r="B4504" s="31">
        <f>(Table_Car_data4[[#This Row],[Engine Fuel Type (Encoded)]]-Analysis_Task3!J$11199)/Analysis_Task3!J$11201</f>
        <v>0.6</v>
      </c>
      <c r="C4504" s="32">
        <f>(Table_Car_data4[[#This Row],[Engine HP]]-Analysis_Task3!K$11199)/Analysis_Task3!K$11201</f>
        <v>0.22515856236786469</v>
      </c>
      <c r="D4504" s="32">
        <f>(Table_Car_data4[[#This Row],[Engine Cylinders]]-Analysis_Task3!L$11199)/Analysis_Task3!L$11201</f>
        <v>0.375</v>
      </c>
      <c r="E4504" s="31">
        <f>(Table_Car_data4[[#This Row],[Transmission Type (Encoded)]]-Analysis_Task3!N$11199)/Analysis_Task3!N$11201</f>
        <v>0.33333333333333331</v>
      </c>
      <c r="F4504" s="31">
        <f>(Table_Car_data4[[#This Row],[Driven Wheels (Encoded)]]-Analysis_Task3!P$11199)/Analysis_Task3!P$11201</f>
        <v>0.33333333333333331</v>
      </c>
      <c r="G4504" s="31">
        <f>(Table_Car_data4[[#This Row],[Number of Doors]]-Analysis_Task3!Q$11199)/Analysis_Task3!Q$11201</f>
        <v>1</v>
      </c>
      <c r="H4504" s="31">
        <f>(Table_Car_data4[[#This Row],[Vehicle Size (Encoded)]]-Analysis_Task3!T$11199)/Analysis_Task3!T$11201</f>
        <v>0.5</v>
      </c>
      <c r="I4504" s="31">
        <f>(Table_Car_data4[[#This Row],[Vehicle Style (Encoded)]]-Analysis_Task3!V$11199)/Analysis_Task3!V$11201</f>
        <v>0.2</v>
      </c>
      <c r="J4504" s="31">
        <f>(Table_Car_data4[[#This Row],[highway MPG]]-Analysis_Task3!W$11199)/Analysis_Task3!W$11201</f>
        <v>3.8011695906432746E-2</v>
      </c>
      <c r="K4504" s="31">
        <f>(Table_Car_data4[[#This Row],[city mpg]]-Analysis_Task3!X$11199)/Analysis_Task3!X$11201</f>
        <v>0.16153846153846155</v>
      </c>
      <c r="L4504" s="31">
        <f>(Table_Car_data4[[#This Row],[Popularity]]-Analysis_Task3!Y$11199)/Analysis_Task3!Y$11201</f>
        <v>7.9929266136162691E-2</v>
      </c>
      <c r="M4504" s="31">
        <f>(Table_Car_data4[[#This Row],[MSRP]]-Analysis_Task3!Z$11199)/Analysis_Task3!Z$11201</f>
        <v>1.8983459485963965E-2</v>
      </c>
    </row>
    <row r="4505" spans="1:13" x14ac:dyDescent="0.25">
      <c r="A4505" s="31">
        <f>(Analysis_Task3!$F4505-Analysis_Task3!F$11199)/Analysis_Task3!F$11201</f>
        <v>0.7021276595744681</v>
      </c>
      <c r="B4505" s="31">
        <f>(Table_Car_data4[[#This Row],[Engine Fuel Type (Encoded)]]-Analysis_Task3!J$11199)/Analysis_Task3!J$11201</f>
        <v>0.6</v>
      </c>
      <c r="C4505" s="32">
        <f>(Table_Car_data4[[#This Row],[Engine HP]]-Analysis_Task3!K$11199)/Analysis_Task3!K$11201</f>
        <v>0.22515856236786469</v>
      </c>
      <c r="D4505" s="32">
        <f>(Table_Car_data4[[#This Row],[Engine Cylinders]]-Analysis_Task3!L$11199)/Analysis_Task3!L$11201</f>
        <v>0.375</v>
      </c>
      <c r="E4505" s="31">
        <f>(Table_Car_data4[[#This Row],[Transmission Type (Encoded)]]-Analysis_Task3!N$11199)/Analysis_Task3!N$11201</f>
        <v>0.33333333333333331</v>
      </c>
      <c r="F4505" s="31">
        <f>(Table_Car_data4[[#This Row],[Driven Wheels (Encoded)]]-Analysis_Task3!P$11199)/Analysis_Task3!P$11201</f>
        <v>0.33333333333333331</v>
      </c>
      <c r="G4505" s="31">
        <f>(Table_Car_data4[[#This Row],[Number of Doors]]-Analysis_Task3!Q$11199)/Analysis_Task3!Q$11201</f>
        <v>1</v>
      </c>
      <c r="H4505" s="31">
        <f>(Table_Car_data4[[#This Row],[Vehicle Size (Encoded)]]-Analysis_Task3!T$11199)/Analysis_Task3!T$11201</f>
        <v>0.5</v>
      </c>
      <c r="I4505" s="31">
        <f>(Table_Car_data4[[#This Row],[Vehicle Style (Encoded)]]-Analysis_Task3!V$11199)/Analysis_Task3!V$11201</f>
        <v>6.6666666666666666E-2</v>
      </c>
      <c r="J4505" s="31">
        <f>(Table_Car_data4[[#This Row],[highway MPG]]-Analysis_Task3!W$11199)/Analysis_Task3!W$11201</f>
        <v>5.2631578947368418E-2</v>
      </c>
      <c r="K4505" s="31">
        <f>(Table_Car_data4[[#This Row],[city mpg]]-Analysis_Task3!X$11199)/Analysis_Task3!X$11201</f>
        <v>0.1076923076923077</v>
      </c>
      <c r="L4505" s="31">
        <f>(Table_Car_data4[[#This Row],[Popularity]]-Analysis_Task3!Y$11199)/Analysis_Task3!Y$11201</f>
        <v>0.35879752431476569</v>
      </c>
      <c r="M4505" s="31">
        <f>(Table_Car_data4[[#This Row],[MSRP]]-Analysis_Task3!Z$11199)/Analysis_Task3!Z$11201</f>
        <v>1.8920471999155E-2</v>
      </c>
    </row>
    <row r="4506" spans="1:13" x14ac:dyDescent="0.25">
      <c r="A4506" s="31">
        <f>(Analysis_Task3!$F4506-Analysis_Task3!F$11199)/Analysis_Task3!F$11201</f>
        <v>0.7021276595744681</v>
      </c>
      <c r="B4506" s="31">
        <f>(Table_Car_data4[[#This Row],[Engine Fuel Type (Encoded)]]-Analysis_Task3!J$11199)/Analysis_Task3!J$11201</f>
        <v>0.6</v>
      </c>
      <c r="C4506" s="32">
        <f>(Table_Car_data4[[#This Row],[Engine HP]]-Analysis_Task3!K$11199)/Analysis_Task3!K$11201</f>
        <v>0.22515856236786469</v>
      </c>
      <c r="D4506" s="32">
        <f>(Table_Car_data4[[#This Row],[Engine Cylinders]]-Analysis_Task3!L$11199)/Analysis_Task3!L$11201</f>
        <v>0.375</v>
      </c>
      <c r="E4506" s="31">
        <f>(Table_Car_data4[[#This Row],[Transmission Type (Encoded)]]-Analysis_Task3!N$11199)/Analysis_Task3!N$11201</f>
        <v>0.33333333333333331</v>
      </c>
      <c r="F4506" s="31">
        <f>(Table_Car_data4[[#This Row],[Driven Wheels (Encoded)]]-Analysis_Task3!P$11199)/Analysis_Task3!P$11201</f>
        <v>0.33333333333333331</v>
      </c>
      <c r="G4506" s="31">
        <f>(Table_Car_data4[[#This Row],[Number of Doors]]-Analysis_Task3!Q$11199)/Analysis_Task3!Q$11201</f>
        <v>1</v>
      </c>
      <c r="H4506" s="31">
        <f>(Table_Car_data4[[#This Row],[Vehicle Size (Encoded)]]-Analysis_Task3!T$11199)/Analysis_Task3!T$11201</f>
        <v>0.5</v>
      </c>
      <c r="I4506" s="31">
        <f>(Table_Car_data4[[#This Row],[Vehicle Style (Encoded)]]-Analysis_Task3!V$11199)/Analysis_Task3!V$11201</f>
        <v>6.6666666666666666E-2</v>
      </c>
      <c r="J4506" s="31">
        <f>(Table_Car_data4[[#This Row],[highway MPG]]-Analysis_Task3!W$11199)/Analysis_Task3!W$11201</f>
        <v>5.5555555555555552E-2</v>
      </c>
      <c r="K4506" s="31">
        <f>(Table_Car_data4[[#This Row],[city mpg]]-Analysis_Task3!X$11199)/Analysis_Task3!X$11201</f>
        <v>0.1076923076923077</v>
      </c>
      <c r="L4506" s="31">
        <f>(Table_Car_data4[[#This Row],[Popularity]]-Analysis_Task3!Y$11199)/Analysis_Task3!Y$11201</f>
        <v>0.35879752431476569</v>
      </c>
      <c r="M4506" s="31">
        <f>(Table_Car_data4[[#This Row],[MSRP]]-Analysis_Task3!Z$11199)/Analysis_Task3!Z$11201</f>
        <v>1.8629760521575153E-2</v>
      </c>
    </row>
    <row r="4507" spans="1:13" x14ac:dyDescent="0.25">
      <c r="A4507" s="31">
        <f>(Analysis_Task3!$F4507-Analysis_Task3!F$11199)/Analysis_Task3!F$11201</f>
        <v>0.40425531914893614</v>
      </c>
      <c r="B4507" s="31">
        <f>(Table_Car_data4[[#This Row],[Engine Fuel Type (Encoded)]]-Analysis_Task3!J$11199)/Analysis_Task3!J$11201</f>
        <v>0.6</v>
      </c>
      <c r="C4507" s="32">
        <f>(Table_Car_data4[[#This Row],[Engine HP]]-Analysis_Task3!K$11199)/Analysis_Task3!K$11201</f>
        <v>0.22515856236786469</v>
      </c>
      <c r="D4507" s="32">
        <f>(Table_Car_data4[[#This Row],[Engine Cylinders]]-Analysis_Task3!L$11199)/Analysis_Task3!L$11201</f>
        <v>0.375</v>
      </c>
      <c r="E4507" s="31">
        <f>(Table_Car_data4[[#This Row],[Transmission Type (Encoded)]]-Analysis_Task3!N$11199)/Analysis_Task3!N$11201</f>
        <v>0.33333333333333331</v>
      </c>
      <c r="F4507" s="31">
        <f>(Table_Car_data4[[#This Row],[Driven Wheels (Encoded)]]-Analysis_Task3!P$11199)/Analysis_Task3!P$11201</f>
        <v>0.33333333333333331</v>
      </c>
      <c r="G4507" s="31">
        <f>(Table_Car_data4[[#This Row],[Number of Doors]]-Analysis_Task3!Q$11199)/Analysis_Task3!Q$11201</f>
        <v>1</v>
      </c>
      <c r="H4507" s="31">
        <f>(Table_Car_data4[[#This Row],[Vehicle Size (Encoded)]]-Analysis_Task3!T$11199)/Analysis_Task3!T$11201</f>
        <v>0.5</v>
      </c>
      <c r="I4507" s="31">
        <f>(Table_Car_data4[[#This Row],[Vehicle Style (Encoded)]]-Analysis_Task3!V$11199)/Analysis_Task3!V$11201</f>
        <v>6.6666666666666666E-2</v>
      </c>
      <c r="J4507" s="31">
        <f>(Table_Car_data4[[#This Row],[highway MPG]]-Analysis_Task3!W$11199)/Analysis_Task3!W$11201</f>
        <v>5.5555555555555552E-2</v>
      </c>
      <c r="K4507" s="31">
        <f>(Table_Car_data4[[#This Row],[city mpg]]-Analysis_Task3!X$11199)/Analysis_Task3!X$11201</f>
        <v>0.1076923076923077</v>
      </c>
      <c r="L4507" s="31">
        <f>(Table_Car_data4[[#This Row],[Popularity]]-Analysis_Task3!Y$11199)/Analysis_Task3!Y$11201</f>
        <v>7.9929266136162691E-2</v>
      </c>
      <c r="M4507" s="31">
        <f>(Table_Car_data4[[#This Row],[MSRP]]-Analysis_Task3!Z$11199)/Analysis_Task3!Z$11201</f>
        <v>1.8624915330282155E-2</v>
      </c>
    </row>
    <row r="4508" spans="1:13" x14ac:dyDescent="0.25">
      <c r="A4508" s="31">
        <f>(Analysis_Task3!$F4508-Analysis_Task3!F$11199)/Analysis_Task3!F$11201</f>
        <v>0.7021276595744681</v>
      </c>
      <c r="B4508" s="31">
        <f>(Table_Car_data4[[#This Row],[Engine Fuel Type (Encoded)]]-Analysis_Task3!J$11199)/Analysis_Task3!J$11201</f>
        <v>0.6</v>
      </c>
      <c r="C4508" s="32">
        <f>(Table_Car_data4[[#This Row],[Engine HP]]-Analysis_Task3!K$11199)/Analysis_Task3!K$11201</f>
        <v>0.22515856236786469</v>
      </c>
      <c r="D4508" s="32">
        <f>(Table_Car_data4[[#This Row],[Engine Cylinders]]-Analysis_Task3!L$11199)/Analysis_Task3!L$11201</f>
        <v>0.375</v>
      </c>
      <c r="E4508" s="31">
        <f>(Table_Car_data4[[#This Row],[Transmission Type (Encoded)]]-Analysis_Task3!N$11199)/Analysis_Task3!N$11201</f>
        <v>0.33333333333333331</v>
      </c>
      <c r="F4508" s="31">
        <f>(Table_Car_data4[[#This Row],[Driven Wheels (Encoded)]]-Analysis_Task3!P$11199)/Analysis_Task3!P$11201</f>
        <v>0.33333333333333331</v>
      </c>
      <c r="G4508" s="31">
        <f>(Table_Car_data4[[#This Row],[Number of Doors]]-Analysis_Task3!Q$11199)/Analysis_Task3!Q$11201</f>
        <v>1</v>
      </c>
      <c r="H4508" s="31">
        <f>(Table_Car_data4[[#This Row],[Vehicle Size (Encoded)]]-Analysis_Task3!T$11199)/Analysis_Task3!T$11201</f>
        <v>0.5</v>
      </c>
      <c r="I4508" s="31">
        <f>(Table_Car_data4[[#This Row],[Vehicle Style (Encoded)]]-Analysis_Task3!V$11199)/Analysis_Task3!V$11201</f>
        <v>6.6666666666666666E-2</v>
      </c>
      <c r="J4508" s="31">
        <f>(Table_Car_data4[[#This Row],[highway MPG]]-Analysis_Task3!W$11199)/Analysis_Task3!W$11201</f>
        <v>5.5555555555555552E-2</v>
      </c>
      <c r="K4508" s="31">
        <f>(Table_Car_data4[[#This Row],[city mpg]]-Analysis_Task3!X$11199)/Analysis_Task3!X$11201</f>
        <v>0.1076923076923077</v>
      </c>
      <c r="L4508" s="31">
        <f>(Table_Car_data4[[#This Row],[Popularity]]-Analysis_Task3!Y$11199)/Analysis_Task3!Y$11201</f>
        <v>0.35879752431476569</v>
      </c>
      <c r="M4508" s="31">
        <f>(Table_Car_data4[[#This Row],[MSRP]]-Analysis_Task3!Z$11199)/Analysis_Task3!Z$11201</f>
        <v>1.8402036530804272E-2</v>
      </c>
    </row>
    <row r="4509" spans="1:13" x14ac:dyDescent="0.25">
      <c r="A4509" s="31">
        <f>(Analysis_Task3!$F4509-Analysis_Task3!F$11199)/Analysis_Task3!F$11201</f>
        <v>0.7021276595744681</v>
      </c>
      <c r="B4509" s="31">
        <f>(Table_Car_data4[[#This Row],[Engine Fuel Type (Encoded)]]-Analysis_Task3!J$11199)/Analysis_Task3!J$11201</f>
        <v>0.6</v>
      </c>
      <c r="C4509" s="32">
        <f>(Table_Car_data4[[#This Row],[Engine HP]]-Analysis_Task3!K$11199)/Analysis_Task3!K$11201</f>
        <v>0.22515856236786469</v>
      </c>
      <c r="D4509" s="32">
        <f>(Table_Car_data4[[#This Row],[Engine Cylinders]]-Analysis_Task3!L$11199)/Analysis_Task3!L$11201</f>
        <v>0.375</v>
      </c>
      <c r="E4509" s="31">
        <f>(Table_Car_data4[[#This Row],[Transmission Type (Encoded)]]-Analysis_Task3!N$11199)/Analysis_Task3!N$11201</f>
        <v>0.33333333333333331</v>
      </c>
      <c r="F4509" s="31">
        <f>(Table_Car_data4[[#This Row],[Driven Wheels (Encoded)]]-Analysis_Task3!P$11199)/Analysis_Task3!P$11201</f>
        <v>0.66666666666666663</v>
      </c>
      <c r="G4509" s="31">
        <f>(Table_Car_data4[[#This Row],[Number of Doors]]-Analysis_Task3!Q$11199)/Analysis_Task3!Q$11201</f>
        <v>1</v>
      </c>
      <c r="H4509" s="31">
        <f>(Table_Car_data4[[#This Row],[Vehicle Size (Encoded)]]-Analysis_Task3!T$11199)/Analysis_Task3!T$11201</f>
        <v>0.5</v>
      </c>
      <c r="I4509" s="31">
        <f>(Table_Car_data4[[#This Row],[Vehicle Style (Encoded)]]-Analysis_Task3!V$11199)/Analysis_Task3!V$11201</f>
        <v>0.26666666666666666</v>
      </c>
      <c r="J4509" s="31">
        <f>(Table_Car_data4[[#This Row],[highway MPG]]-Analysis_Task3!W$11199)/Analysis_Task3!W$11201</f>
        <v>3.8011695906432746E-2</v>
      </c>
      <c r="K4509" s="31">
        <f>(Table_Car_data4[[#This Row],[city mpg]]-Analysis_Task3!X$11199)/Analysis_Task3!X$11201</f>
        <v>8.461538461538462E-2</v>
      </c>
      <c r="L4509" s="31">
        <f>(Table_Car_data4[[#This Row],[Popularity]]-Analysis_Task3!Y$11199)/Analysis_Task3!Y$11201</f>
        <v>0.35879752431476569</v>
      </c>
      <c r="M4509" s="31">
        <f>(Table_Car_data4[[#This Row],[MSRP]]-Analysis_Task3!Z$11199)/Analysis_Task3!Z$11201</f>
        <v>1.8382655765632284E-2</v>
      </c>
    </row>
    <row r="4510" spans="1:13" x14ac:dyDescent="0.25">
      <c r="A4510" s="31">
        <f>(Analysis_Task3!$F4510-Analysis_Task3!F$11199)/Analysis_Task3!F$11201</f>
        <v>0.7021276595744681</v>
      </c>
      <c r="B4510" s="31">
        <f>(Table_Car_data4[[#This Row],[Engine Fuel Type (Encoded)]]-Analysis_Task3!J$11199)/Analysis_Task3!J$11201</f>
        <v>0.6</v>
      </c>
      <c r="C4510" s="32">
        <f>(Table_Car_data4[[#This Row],[Engine HP]]-Analysis_Task3!K$11199)/Analysis_Task3!K$11201</f>
        <v>0.22515856236786469</v>
      </c>
      <c r="D4510" s="32">
        <f>(Table_Car_data4[[#This Row],[Engine Cylinders]]-Analysis_Task3!L$11199)/Analysis_Task3!L$11201</f>
        <v>0.375</v>
      </c>
      <c r="E4510" s="31">
        <f>(Table_Car_data4[[#This Row],[Transmission Type (Encoded)]]-Analysis_Task3!N$11199)/Analysis_Task3!N$11201</f>
        <v>0.33333333333333331</v>
      </c>
      <c r="F4510" s="31">
        <f>(Table_Car_data4[[#This Row],[Driven Wheels (Encoded)]]-Analysis_Task3!P$11199)/Analysis_Task3!P$11201</f>
        <v>0.66666666666666663</v>
      </c>
      <c r="G4510" s="31">
        <f>(Table_Car_data4[[#This Row],[Number of Doors]]-Analysis_Task3!Q$11199)/Analysis_Task3!Q$11201</f>
        <v>1</v>
      </c>
      <c r="H4510" s="31">
        <f>(Table_Car_data4[[#This Row],[Vehicle Size (Encoded)]]-Analysis_Task3!T$11199)/Analysis_Task3!T$11201</f>
        <v>0.5</v>
      </c>
      <c r="I4510" s="31">
        <f>(Table_Car_data4[[#This Row],[Vehicle Style (Encoded)]]-Analysis_Task3!V$11199)/Analysis_Task3!V$11201</f>
        <v>0.26666666666666666</v>
      </c>
      <c r="J4510" s="31">
        <f>(Table_Car_data4[[#This Row],[highway MPG]]-Analysis_Task3!W$11199)/Analysis_Task3!W$11201</f>
        <v>3.8011695906432746E-2</v>
      </c>
      <c r="K4510" s="31">
        <f>(Table_Car_data4[[#This Row],[city mpg]]-Analysis_Task3!X$11199)/Analysis_Task3!X$11201</f>
        <v>8.461538461538462E-2</v>
      </c>
      <c r="L4510" s="31">
        <f>(Table_Car_data4[[#This Row],[Popularity]]-Analysis_Task3!Y$11199)/Analysis_Task3!Y$11201</f>
        <v>0.35879752431476569</v>
      </c>
      <c r="M4510" s="31">
        <f>(Table_Car_data4[[#This Row],[MSRP]]-Analysis_Task3!Z$11199)/Analysis_Task3!Z$11201</f>
        <v>1.8203383687791376E-2</v>
      </c>
    </row>
    <row r="4511" spans="1:13" x14ac:dyDescent="0.25">
      <c r="A4511" s="31">
        <f>(Analysis_Task3!$F4511-Analysis_Task3!F$11199)/Analysis_Task3!F$11201</f>
        <v>0.7021276595744681</v>
      </c>
      <c r="B4511" s="31">
        <f>(Table_Car_data4[[#This Row],[Engine Fuel Type (Encoded)]]-Analysis_Task3!J$11199)/Analysis_Task3!J$11201</f>
        <v>0.6</v>
      </c>
      <c r="C4511" s="32">
        <f>(Table_Car_data4[[#This Row],[Engine HP]]-Analysis_Task3!K$11199)/Analysis_Task3!K$11201</f>
        <v>0.22515856236786469</v>
      </c>
      <c r="D4511" s="32">
        <f>(Table_Car_data4[[#This Row],[Engine Cylinders]]-Analysis_Task3!L$11199)/Analysis_Task3!L$11201</f>
        <v>0.375</v>
      </c>
      <c r="E4511" s="31">
        <f>(Table_Car_data4[[#This Row],[Transmission Type (Encoded)]]-Analysis_Task3!N$11199)/Analysis_Task3!N$11201</f>
        <v>0.33333333333333331</v>
      </c>
      <c r="F4511" s="31">
        <f>(Table_Car_data4[[#This Row],[Driven Wheels (Encoded)]]-Analysis_Task3!P$11199)/Analysis_Task3!P$11201</f>
        <v>0.66666666666666663</v>
      </c>
      <c r="G4511" s="31">
        <f>(Table_Car_data4[[#This Row],[Number of Doors]]-Analysis_Task3!Q$11199)/Analysis_Task3!Q$11201</f>
        <v>1</v>
      </c>
      <c r="H4511" s="31">
        <f>(Table_Car_data4[[#This Row],[Vehicle Size (Encoded)]]-Analysis_Task3!T$11199)/Analysis_Task3!T$11201</f>
        <v>0.5</v>
      </c>
      <c r="I4511" s="31">
        <f>(Table_Car_data4[[#This Row],[Vehicle Style (Encoded)]]-Analysis_Task3!V$11199)/Analysis_Task3!V$11201</f>
        <v>0.26666666666666666</v>
      </c>
      <c r="J4511" s="31">
        <f>(Table_Car_data4[[#This Row],[highway MPG]]-Analysis_Task3!W$11199)/Analysis_Task3!W$11201</f>
        <v>3.8011695906432746E-2</v>
      </c>
      <c r="K4511" s="31">
        <f>(Table_Car_data4[[#This Row],[city mpg]]-Analysis_Task3!X$11199)/Analysis_Task3!X$11201</f>
        <v>8.461538461538462E-2</v>
      </c>
      <c r="L4511" s="31">
        <f>(Table_Car_data4[[#This Row],[Popularity]]-Analysis_Task3!Y$11199)/Analysis_Task3!Y$11201</f>
        <v>0.35879752431476569</v>
      </c>
      <c r="M4511" s="31">
        <f>(Table_Car_data4[[#This Row],[MSRP]]-Analysis_Task3!Z$11199)/Analysis_Task3!Z$11201</f>
        <v>1.793689816667652E-2</v>
      </c>
    </row>
    <row r="4512" spans="1:13" x14ac:dyDescent="0.25">
      <c r="A4512" s="31">
        <f>(Analysis_Task3!$F4512-Analysis_Task3!F$11199)/Analysis_Task3!F$11201</f>
        <v>0.40425531914893614</v>
      </c>
      <c r="B4512" s="31">
        <f>(Table_Car_data4[[#This Row],[Engine Fuel Type (Encoded)]]-Analysis_Task3!J$11199)/Analysis_Task3!J$11201</f>
        <v>0.6</v>
      </c>
      <c r="C4512" s="32">
        <f>(Table_Car_data4[[#This Row],[Engine HP]]-Analysis_Task3!K$11199)/Analysis_Task3!K$11201</f>
        <v>0.22515856236786469</v>
      </c>
      <c r="D4512" s="32">
        <f>(Table_Car_data4[[#This Row],[Engine Cylinders]]-Analysis_Task3!L$11199)/Analysis_Task3!L$11201</f>
        <v>0.375</v>
      </c>
      <c r="E4512" s="31">
        <f>(Table_Car_data4[[#This Row],[Transmission Type (Encoded)]]-Analysis_Task3!N$11199)/Analysis_Task3!N$11201</f>
        <v>0.33333333333333331</v>
      </c>
      <c r="F4512" s="31">
        <f>(Table_Car_data4[[#This Row],[Driven Wheels (Encoded)]]-Analysis_Task3!P$11199)/Analysis_Task3!P$11201</f>
        <v>0.33333333333333331</v>
      </c>
      <c r="G4512" s="31">
        <f>(Table_Car_data4[[#This Row],[Number of Doors]]-Analysis_Task3!Q$11199)/Analysis_Task3!Q$11201</f>
        <v>1</v>
      </c>
      <c r="H4512" s="31">
        <f>(Table_Car_data4[[#This Row],[Vehicle Size (Encoded)]]-Analysis_Task3!T$11199)/Analysis_Task3!T$11201</f>
        <v>0.5</v>
      </c>
      <c r="I4512" s="31">
        <f>(Table_Car_data4[[#This Row],[Vehicle Style (Encoded)]]-Analysis_Task3!V$11199)/Analysis_Task3!V$11201</f>
        <v>6.6666666666666666E-2</v>
      </c>
      <c r="J4512" s="31">
        <f>(Table_Car_data4[[#This Row],[highway MPG]]-Analysis_Task3!W$11199)/Analysis_Task3!W$11201</f>
        <v>5.2631578947368418E-2</v>
      </c>
      <c r="K4512" s="31">
        <f>(Table_Car_data4[[#This Row],[city mpg]]-Analysis_Task3!X$11199)/Analysis_Task3!X$11201</f>
        <v>0.1076923076923077</v>
      </c>
      <c r="L4512" s="31">
        <f>(Table_Car_data4[[#This Row],[Popularity]]-Analysis_Task3!Y$11199)/Analysis_Task3!Y$11201</f>
        <v>7.9929266136162691E-2</v>
      </c>
      <c r="M4512" s="31">
        <f>(Table_Car_data4[[#This Row],[MSRP]]-Analysis_Task3!Z$11199)/Analysis_Task3!Z$11201</f>
        <v>1.787875587116055E-2</v>
      </c>
    </row>
    <row r="4513" spans="1:13" x14ac:dyDescent="0.25">
      <c r="A4513" s="31">
        <f>(Analysis_Task3!$F4513-Analysis_Task3!F$11199)/Analysis_Task3!F$11201</f>
        <v>0.7021276595744681</v>
      </c>
      <c r="B4513" s="31">
        <f>(Table_Car_data4[[#This Row],[Engine Fuel Type (Encoded)]]-Analysis_Task3!J$11199)/Analysis_Task3!J$11201</f>
        <v>0.6</v>
      </c>
      <c r="C4513" s="32">
        <f>(Table_Car_data4[[#This Row],[Engine HP]]-Analysis_Task3!K$11199)/Analysis_Task3!K$11201</f>
        <v>0.22515856236786469</v>
      </c>
      <c r="D4513" s="32">
        <f>(Table_Car_data4[[#This Row],[Engine Cylinders]]-Analysis_Task3!L$11199)/Analysis_Task3!L$11201</f>
        <v>0.375</v>
      </c>
      <c r="E4513" s="31">
        <f>(Table_Car_data4[[#This Row],[Transmission Type (Encoded)]]-Analysis_Task3!N$11199)/Analysis_Task3!N$11201</f>
        <v>0.33333333333333331</v>
      </c>
      <c r="F4513" s="31">
        <f>(Table_Car_data4[[#This Row],[Driven Wheels (Encoded)]]-Analysis_Task3!P$11199)/Analysis_Task3!P$11201</f>
        <v>0.33333333333333331</v>
      </c>
      <c r="G4513" s="31">
        <f>(Table_Car_data4[[#This Row],[Number of Doors]]-Analysis_Task3!Q$11199)/Analysis_Task3!Q$11201</f>
        <v>1</v>
      </c>
      <c r="H4513" s="31">
        <f>(Table_Car_data4[[#This Row],[Vehicle Size (Encoded)]]-Analysis_Task3!T$11199)/Analysis_Task3!T$11201</f>
        <v>0.5</v>
      </c>
      <c r="I4513" s="31">
        <f>(Table_Car_data4[[#This Row],[Vehicle Style (Encoded)]]-Analysis_Task3!V$11199)/Analysis_Task3!V$11201</f>
        <v>0.26666666666666666</v>
      </c>
      <c r="J4513" s="31">
        <f>(Table_Car_data4[[#This Row],[highway MPG]]-Analysis_Task3!W$11199)/Analysis_Task3!W$11201</f>
        <v>4.0935672514619881E-2</v>
      </c>
      <c r="K4513" s="31">
        <f>(Table_Car_data4[[#This Row],[city mpg]]-Analysis_Task3!X$11199)/Analysis_Task3!X$11201</f>
        <v>9.2307692307692313E-2</v>
      </c>
      <c r="L4513" s="31">
        <f>(Table_Car_data4[[#This Row],[Popularity]]-Analysis_Task3!Y$11199)/Analysis_Task3!Y$11201</f>
        <v>0.35879752431476569</v>
      </c>
      <c r="M4513" s="31">
        <f>(Table_Car_data4[[#This Row],[MSRP]]-Analysis_Task3!Z$11199)/Analysis_Task3!Z$11201</f>
        <v>1.7500830950306748E-2</v>
      </c>
    </row>
    <row r="4514" spans="1:13" x14ac:dyDescent="0.25">
      <c r="A4514" s="31">
        <f>(Analysis_Task3!$F4514-Analysis_Task3!F$11199)/Analysis_Task3!F$11201</f>
        <v>0.40425531914893614</v>
      </c>
      <c r="B4514" s="31">
        <f>(Table_Car_data4[[#This Row],[Engine Fuel Type (Encoded)]]-Analysis_Task3!J$11199)/Analysis_Task3!J$11201</f>
        <v>0.6</v>
      </c>
      <c r="C4514" s="32">
        <f>(Table_Car_data4[[#This Row],[Engine HP]]-Analysis_Task3!K$11199)/Analysis_Task3!K$11201</f>
        <v>0.22515856236786469</v>
      </c>
      <c r="D4514" s="32">
        <f>(Table_Car_data4[[#This Row],[Engine Cylinders]]-Analysis_Task3!L$11199)/Analysis_Task3!L$11201</f>
        <v>0.375</v>
      </c>
      <c r="E4514" s="31">
        <f>(Table_Car_data4[[#This Row],[Transmission Type (Encoded)]]-Analysis_Task3!N$11199)/Analysis_Task3!N$11201</f>
        <v>0.33333333333333331</v>
      </c>
      <c r="F4514" s="31">
        <f>(Table_Car_data4[[#This Row],[Driven Wheels (Encoded)]]-Analysis_Task3!P$11199)/Analysis_Task3!P$11201</f>
        <v>0.33333333333333331</v>
      </c>
      <c r="G4514" s="31">
        <f>(Table_Car_data4[[#This Row],[Number of Doors]]-Analysis_Task3!Q$11199)/Analysis_Task3!Q$11201</f>
        <v>1</v>
      </c>
      <c r="H4514" s="31">
        <f>(Table_Car_data4[[#This Row],[Vehicle Size (Encoded)]]-Analysis_Task3!T$11199)/Analysis_Task3!T$11201</f>
        <v>0.5</v>
      </c>
      <c r="I4514" s="31">
        <f>(Table_Car_data4[[#This Row],[Vehicle Style (Encoded)]]-Analysis_Task3!V$11199)/Analysis_Task3!V$11201</f>
        <v>6.6666666666666666E-2</v>
      </c>
      <c r="J4514" s="31">
        <f>(Table_Car_data4[[#This Row],[highway MPG]]-Analysis_Task3!W$11199)/Analysis_Task3!W$11201</f>
        <v>5.5555555555555552E-2</v>
      </c>
      <c r="K4514" s="31">
        <f>(Table_Car_data4[[#This Row],[city mpg]]-Analysis_Task3!X$11199)/Analysis_Task3!X$11201</f>
        <v>0.1076923076923077</v>
      </c>
      <c r="L4514" s="31">
        <f>(Table_Car_data4[[#This Row],[Popularity]]-Analysis_Task3!Y$11199)/Analysis_Task3!Y$11201</f>
        <v>7.9929266136162691E-2</v>
      </c>
      <c r="M4514" s="31">
        <f>(Table_Car_data4[[#This Row],[MSRP]]-Analysis_Task3!Z$11199)/Analysis_Task3!Z$11201</f>
        <v>1.7491140567720755E-2</v>
      </c>
    </row>
    <row r="4515" spans="1:13" x14ac:dyDescent="0.25">
      <c r="A4515" s="31">
        <f>(Analysis_Task3!$F4515-Analysis_Task3!F$11199)/Analysis_Task3!F$11201</f>
        <v>0.40425531914893614</v>
      </c>
      <c r="B4515" s="31">
        <f>(Table_Car_data4[[#This Row],[Engine Fuel Type (Encoded)]]-Analysis_Task3!J$11199)/Analysis_Task3!J$11201</f>
        <v>0.6</v>
      </c>
      <c r="C4515" s="32">
        <f>(Table_Car_data4[[#This Row],[Engine HP]]-Analysis_Task3!K$11199)/Analysis_Task3!K$11201</f>
        <v>0.22515856236786469</v>
      </c>
      <c r="D4515" s="32">
        <f>(Table_Car_data4[[#This Row],[Engine Cylinders]]-Analysis_Task3!L$11199)/Analysis_Task3!L$11201</f>
        <v>0.375</v>
      </c>
      <c r="E4515" s="31">
        <f>(Table_Car_data4[[#This Row],[Transmission Type (Encoded)]]-Analysis_Task3!N$11199)/Analysis_Task3!N$11201</f>
        <v>0.33333333333333331</v>
      </c>
      <c r="F4515" s="31">
        <f>(Table_Car_data4[[#This Row],[Driven Wheels (Encoded)]]-Analysis_Task3!P$11199)/Analysis_Task3!P$11201</f>
        <v>0.33333333333333331</v>
      </c>
      <c r="G4515" s="31">
        <f>(Table_Car_data4[[#This Row],[Number of Doors]]-Analysis_Task3!Q$11199)/Analysis_Task3!Q$11201</f>
        <v>1</v>
      </c>
      <c r="H4515" s="31">
        <f>(Table_Car_data4[[#This Row],[Vehicle Size (Encoded)]]-Analysis_Task3!T$11199)/Analysis_Task3!T$11201</f>
        <v>0.5</v>
      </c>
      <c r="I4515" s="31">
        <f>(Table_Car_data4[[#This Row],[Vehicle Style (Encoded)]]-Analysis_Task3!V$11199)/Analysis_Task3!V$11201</f>
        <v>6.6666666666666666E-2</v>
      </c>
      <c r="J4515" s="31">
        <f>(Table_Car_data4[[#This Row],[highway MPG]]-Analysis_Task3!W$11199)/Analysis_Task3!W$11201</f>
        <v>5.5555555555555552E-2</v>
      </c>
      <c r="K4515" s="31">
        <f>(Table_Car_data4[[#This Row],[city mpg]]-Analysis_Task3!X$11199)/Analysis_Task3!X$11201</f>
        <v>0.1076923076923077</v>
      </c>
      <c r="L4515" s="31">
        <f>(Table_Car_data4[[#This Row],[Popularity]]-Analysis_Task3!Y$11199)/Analysis_Task3!Y$11201</f>
        <v>7.9929266136162691E-2</v>
      </c>
      <c r="M4515" s="31">
        <f>(Table_Car_data4[[#This Row],[MSRP]]-Analysis_Task3!Z$11199)/Analysis_Task3!Z$11201</f>
        <v>1.7297332916000857E-2</v>
      </c>
    </row>
    <row r="4516" spans="1:13" x14ac:dyDescent="0.25">
      <c r="A4516" s="31">
        <f>(Analysis_Task3!$F4516-Analysis_Task3!F$11199)/Analysis_Task3!F$11201</f>
        <v>0.7021276595744681</v>
      </c>
      <c r="B4516" s="31">
        <f>(Table_Car_data4[[#This Row],[Engine Fuel Type (Encoded)]]-Analysis_Task3!J$11199)/Analysis_Task3!J$11201</f>
        <v>0.6</v>
      </c>
      <c r="C4516" s="32">
        <f>(Table_Car_data4[[#This Row],[Engine HP]]-Analysis_Task3!K$11199)/Analysis_Task3!K$11201</f>
        <v>0.22515856236786469</v>
      </c>
      <c r="D4516" s="32">
        <f>(Table_Car_data4[[#This Row],[Engine Cylinders]]-Analysis_Task3!L$11199)/Analysis_Task3!L$11201</f>
        <v>0.375</v>
      </c>
      <c r="E4516" s="31">
        <f>(Table_Car_data4[[#This Row],[Transmission Type (Encoded)]]-Analysis_Task3!N$11199)/Analysis_Task3!N$11201</f>
        <v>0.33333333333333331</v>
      </c>
      <c r="F4516" s="31">
        <f>(Table_Car_data4[[#This Row],[Driven Wheels (Encoded)]]-Analysis_Task3!P$11199)/Analysis_Task3!P$11201</f>
        <v>0.33333333333333331</v>
      </c>
      <c r="G4516" s="31">
        <f>(Table_Car_data4[[#This Row],[Number of Doors]]-Analysis_Task3!Q$11199)/Analysis_Task3!Q$11201</f>
        <v>1</v>
      </c>
      <c r="H4516" s="31">
        <f>(Table_Car_data4[[#This Row],[Vehicle Size (Encoded)]]-Analysis_Task3!T$11199)/Analysis_Task3!T$11201</f>
        <v>0.5</v>
      </c>
      <c r="I4516" s="31">
        <f>(Table_Car_data4[[#This Row],[Vehicle Style (Encoded)]]-Analysis_Task3!V$11199)/Analysis_Task3!V$11201</f>
        <v>6.6666666666666666E-2</v>
      </c>
      <c r="J4516" s="31">
        <f>(Table_Car_data4[[#This Row],[highway MPG]]-Analysis_Task3!W$11199)/Analysis_Task3!W$11201</f>
        <v>5.2631578947368418E-2</v>
      </c>
      <c r="K4516" s="31">
        <f>(Table_Car_data4[[#This Row],[city mpg]]-Analysis_Task3!X$11199)/Analysis_Task3!X$11201</f>
        <v>0.1076923076923077</v>
      </c>
      <c r="L4516" s="31">
        <f>(Table_Car_data4[[#This Row],[Popularity]]-Analysis_Task3!Y$11199)/Analysis_Task3!Y$11201</f>
        <v>0.35879752431476569</v>
      </c>
      <c r="M4516" s="31">
        <f>(Table_Car_data4[[#This Row],[MSRP]]-Analysis_Task3!Z$11199)/Analysis_Task3!Z$11201</f>
        <v>1.7273106959535871E-2</v>
      </c>
    </row>
    <row r="4517" spans="1:13" x14ac:dyDescent="0.25">
      <c r="A4517" s="31">
        <f>(Analysis_Task3!$F4517-Analysis_Task3!F$11199)/Analysis_Task3!F$11201</f>
        <v>0.7021276595744681</v>
      </c>
      <c r="B4517" s="31">
        <f>(Table_Car_data4[[#This Row],[Engine Fuel Type (Encoded)]]-Analysis_Task3!J$11199)/Analysis_Task3!J$11201</f>
        <v>0.6</v>
      </c>
      <c r="C4517" s="32">
        <f>(Table_Car_data4[[#This Row],[Engine HP]]-Analysis_Task3!K$11199)/Analysis_Task3!K$11201</f>
        <v>0.22515856236786469</v>
      </c>
      <c r="D4517" s="32">
        <f>(Table_Car_data4[[#This Row],[Engine Cylinders]]-Analysis_Task3!L$11199)/Analysis_Task3!L$11201</f>
        <v>0.375</v>
      </c>
      <c r="E4517" s="31">
        <f>(Table_Car_data4[[#This Row],[Transmission Type (Encoded)]]-Analysis_Task3!N$11199)/Analysis_Task3!N$11201</f>
        <v>0.33333333333333331</v>
      </c>
      <c r="F4517" s="31">
        <f>(Table_Car_data4[[#This Row],[Driven Wheels (Encoded)]]-Analysis_Task3!P$11199)/Analysis_Task3!P$11201</f>
        <v>0.33333333333333331</v>
      </c>
      <c r="G4517" s="31">
        <f>(Table_Car_data4[[#This Row],[Number of Doors]]-Analysis_Task3!Q$11199)/Analysis_Task3!Q$11201</f>
        <v>1</v>
      </c>
      <c r="H4517" s="31">
        <f>(Table_Car_data4[[#This Row],[Vehicle Size (Encoded)]]-Analysis_Task3!T$11199)/Analysis_Task3!T$11201</f>
        <v>0.5</v>
      </c>
      <c r="I4517" s="31">
        <f>(Table_Car_data4[[#This Row],[Vehicle Style (Encoded)]]-Analysis_Task3!V$11199)/Analysis_Task3!V$11201</f>
        <v>0.26666666666666666</v>
      </c>
      <c r="J4517" s="31">
        <f>(Table_Car_data4[[#This Row],[highway MPG]]-Analysis_Task3!W$11199)/Analysis_Task3!W$11201</f>
        <v>4.0935672514619881E-2</v>
      </c>
      <c r="K4517" s="31">
        <f>(Table_Car_data4[[#This Row],[city mpg]]-Analysis_Task3!X$11199)/Analysis_Task3!X$11201</f>
        <v>9.2307692307692313E-2</v>
      </c>
      <c r="L4517" s="31">
        <f>(Table_Car_data4[[#This Row],[Popularity]]-Analysis_Task3!Y$11199)/Analysis_Task3!Y$11201</f>
        <v>0.35879752431476569</v>
      </c>
      <c r="M4517" s="31">
        <f>(Table_Car_data4[[#This Row],[MSRP]]-Analysis_Task3!Z$11199)/Analysis_Task3!Z$11201</f>
        <v>1.7234345429191888E-2</v>
      </c>
    </row>
    <row r="4518" spans="1:13" x14ac:dyDescent="0.25">
      <c r="A4518" s="31">
        <f>(Analysis_Task3!$F4518-Analysis_Task3!F$11199)/Analysis_Task3!F$11201</f>
        <v>0.7021276595744681</v>
      </c>
      <c r="B4518" s="31">
        <f>(Table_Car_data4[[#This Row],[Engine Fuel Type (Encoded)]]-Analysis_Task3!J$11199)/Analysis_Task3!J$11201</f>
        <v>0.6</v>
      </c>
      <c r="C4518" s="32">
        <f>(Table_Car_data4[[#This Row],[Engine HP]]-Analysis_Task3!K$11199)/Analysis_Task3!K$11201</f>
        <v>0.22515856236786469</v>
      </c>
      <c r="D4518" s="32">
        <f>(Table_Car_data4[[#This Row],[Engine Cylinders]]-Analysis_Task3!L$11199)/Analysis_Task3!L$11201</f>
        <v>0.375</v>
      </c>
      <c r="E4518" s="31">
        <f>(Table_Car_data4[[#This Row],[Transmission Type (Encoded)]]-Analysis_Task3!N$11199)/Analysis_Task3!N$11201</f>
        <v>0.33333333333333331</v>
      </c>
      <c r="F4518" s="31">
        <f>(Table_Car_data4[[#This Row],[Driven Wheels (Encoded)]]-Analysis_Task3!P$11199)/Analysis_Task3!P$11201</f>
        <v>0.33333333333333331</v>
      </c>
      <c r="G4518" s="31">
        <f>(Table_Car_data4[[#This Row],[Number of Doors]]-Analysis_Task3!Q$11199)/Analysis_Task3!Q$11201</f>
        <v>1</v>
      </c>
      <c r="H4518" s="31">
        <f>(Table_Car_data4[[#This Row],[Vehicle Size (Encoded)]]-Analysis_Task3!T$11199)/Analysis_Task3!T$11201</f>
        <v>0.5</v>
      </c>
      <c r="I4518" s="31">
        <f>(Table_Car_data4[[#This Row],[Vehicle Style (Encoded)]]-Analysis_Task3!V$11199)/Analysis_Task3!V$11201</f>
        <v>6.6666666666666666E-2</v>
      </c>
      <c r="J4518" s="31">
        <f>(Table_Car_data4[[#This Row],[highway MPG]]-Analysis_Task3!W$11199)/Analysis_Task3!W$11201</f>
        <v>5.5555555555555552E-2</v>
      </c>
      <c r="K4518" s="31">
        <f>(Table_Car_data4[[#This Row],[city mpg]]-Analysis_Task3!X$11199)/Analysis_Task3!X$11201</f>
        <v>0.1076923076923077</v>
      </c>
      <c r="L4518" s="31">
        <f>(Table_Car_data4[[#This Row],[Popularity]]-Analysis_Task3!Y$11199)/Analysis_Task3!Y$11201</f>
        <v>0.35879752431476569</v>
      </c>
      <c r="M4518" s="31">
        <f>(Table_Car_data4[[#This Row],[MSRP]]-Analysis_Task3!Z$11199)/Analysis_Task3!Z$11201</f>
        <v>1.7040537777471991E-2</v>
      </c>
    </row>
    <row r="4519" spans="1:13" x14ac:dyDescent="0.25">
      <c r="A4519" s="31">
        <f>(Analysis_Task3!$F4519-Analysis_Task3!F$11199)/Analysis_Task3!F$11201</f>
        <v>0.7021276595744681</v>
      </c>
      <c r="B4519" s="31">
        <f>(Table_Car_data4[[#This Row],[Engine Fuel Type (Encoded)]]-Analysis_Task3!J$11199)/Analysis_Task3!J$11201</f>
        <v>0.6</v>
      </c>
      <c r="C4519" s="32">
        <f>(Table_Car_data4[[#This Row],[Engine HP]]-Analysis_Task3!K$11199)/Analysis_Task3!K$11201</f>
        <v>0.22515856236786469</v>
      </c>
      <c r="D4519" s="32">
        <f>(Table_Car_data4[[#This Row],[Engine Cylinders]]-Analysis_Task3!L$11199)/Analysis_Task3!L$11201</f>
        <v>0.375</v>
      </c>
      <c r="E4519" s="31">
        <f>(Table_Car_data4[[#This Row],[Transmission Type (Encoded)]]-Analysis_Task3!N$11199)/Analysis_Task3!N$11201</f>
        <v>0.33333333333333331</v>
      </c>
      <c r="F4519" s="31">
        <f>(Table_Car_data4[[#This Row],[Driven Wheels (Encoded)]]-Analysis_Task3!P$11199)/Analysis_Task3!P$11201</f>
        <v>0.33333333333333331</v>
      </c>
      <c r="G4519" s="31">
        <f>(Table_Car_data4[[#This Row],[Number of Doors]]-Analysis_Task3!Q$11199)/Analysis_Task3!Q$11201</f>
        <v>1</v>
      </c>
      <c r="H4519" s="31">
        <f>(Table_Car_data4[[#This Row],[Vehicle Size (Encoded)]]-Analysis_Task3!T$11199)/Analysis_Task3!T$11201</f>
        <v>0.5</v>
      </c>
      <c r="I4519" s="31">
        <f>(Table_Car_data4[[#This Row],[Vehicle Style (Encoded)]]-Analysis_Task3!V$11199)/Analysis_Task3!V$11201</f>
        <v>6.6666666666666666E-2</v>
      </c>
      <c r="J4519" s="31">
        <f>(Table_Car_data4[[#This Row],[highway MPG]]-Analysis_Task3!W$11199)/Analysis_Task3!W$11201</f>
        <v>5.5555555555555552E-2</v>
      </c>
      <c r="K4519" s="31">
        <f>(Table_Car_data4[[#This Row],[city mpg]]-Analysis_Task3!X$11199)/Analysis_Task3!X$11201</f>
        <v>0.1076923076923077</v>
      </c>
      <c r="L4519" s="31">
        <f>(Table_Car_data4[[#This Row],[Popularity]]-Analysis_Task3!Y$11199)/Analysis_Task3!Y$11201</f>
        <v>0.35879752431476569</v>
      </c>
      <c r="M4519" s="31">
        <f>(Table_Car_data4[[#This Row],[MSRP]]-Analysis_Task3!Z$11199)/Analysis_Task3!Z$11201</f>
        <v>1.6982395481956025E-2</v>
      </c>
    </row>
    <row r="4520" spans="1:13" x14ac:dyDescent="0.25">
      <c r="A4520" s="31">
        <f>(Analysis_Task3!$F4520-Analysis_Task3!F$11199)/Analysis_Task3!F$11201</f>
        <v>0.7021276595744681</v>
      </c>
      <c r="B4520" s="31">
        <f>(Table_Car_data4[[#This Row],[Engine Fuel Type (Encoded)]]-Analysis_Task3!J$11199)/Analysis_Task3!J$11201</f>
        <v>0.6</v>
      </c>
      <c r="C4520" s="32">
        <f>(Table_Car_data4[[#This Row],[Engine HP]]-Analysis_Task3!K$11199)/Analysis_Task3!K$11201</f>
        <v>0.22515856236786469</v>
      </c>
      <c r="D4520" s="32">
        <f>(Table_Car_data4[[#This Row],[Engine Cylinders]]-Analysis_Task3!L$11199)/Analysis_Task3!L$11201</f>
        <v>0.375</v>
      </c>
      <c r="E4520" s="31">
        <f>(Table_Car_data4[[#This Row],[Transmission Type (Encoded)]]-Analysis_Task3!N$11199)/Analysis_Task3!N$11201</f>
        <v>0.33333333333333331</v>
      </c>
      <c r="F4520" s="31">
        <f>(Table_Car_data4[[#This Row],[Driven Wheels (Encoded)]]-Analysis_Task3!P$11199)/Analysis_Task3!P$11201</f>
        <v>0.33333333333333331</v>
      </c>
      <c r="G4520" s="31">
        <f>(Table_Car_data4[[#This Row],[Number of Doors]]-Analysis_Task3!Q$11199)/Analysis_Task3!Q$11201</f>
        <v>1</v>
      </c>
      <c r="H4520" s="31">
        <f>(Table_Car_data4[[#This Row],[Vehicle Size (Encoded)]]-Analysis_Task3!T$11199)/Analysis_Task3!T$11201</f>
        <v>0.5</v>
      </c>
      <c r="I4520" s="31">
        <f>(Table_Car_data4[[#This Row],[Vehicle Style (Encoded)]]-Analysis_Task3!V$11199)/Analysis_Task3!V$11201</f>
        <v>6.6666666666666666E-2</v>
      </c>
      <c r="J4520" s="31">
        <f>(Table_Car_data4[[#This Row],[highway MPG]]-Analysis_Task3!W$11199)/Analysis_Task3!W$11201</f>
        <v>5.2631578947368418E-2</v>
      </c>
      <c r="K4520" s="31">
        <f>(Table_Car_data4[[#This Row],[city mpg]]-Analysis_Task3!X$11199)/Analysis_Task3!X$11201</f>
        <v>0.1076923076923077</v>
      </c>
      <c r="L4520" s="31">
        <f>(Table_Car_data4[[#This Row],[Popularity]]-Analysis_Task3!Y$11199)/Analysis_Task3!Y$11201</f>
        <v>0.35879752431476569</v>
      </c>
      <c r="M4520" s="31">
        <f>(Table_Car_data4[[#This Row],[MSRP]]-Analysis_Task3!Z$11199)/Analysis_Task3!Z$11201</f>
        <v>1.6691684004376178E-2</v>
      </c>
    </row>
    <row r="4521" spans="1:13" x14ac:dyDescent="0.25">
      <c r="A4521" s="31">
        <f>(Analysis_Task3!$F4521-Analysis_Task3!F$11199)/Analysis_Task3!F$11201</f>
        <v>0.7021276595744681</v>
      </c>
      <c r="B4521" s="31">
        <f>(Table_Car_data4[[#This Row],[Engine Fuel Type (Encoded)]]-Analysis_Task3!J$11199)/Analysis_Task3!J$11201</f>
        <v>0.6</v>
      </c>
      <c r="C4521" s="32">
        <f>(Table_Car_data4[[#This Row],[Engine HP]]-Analysis_Task3!K$11199)/Analysis_Task3!K$11201</f>
        <v>0.22515856236786469</v>
      </c>
      <c r="D4521" s="32">
        <f>(Table_Car_data4[[#This Row],[Engine Cylinders]]-Analysis_Task3!L$11199)/Analysis_Task3!L$11201</f>
        <v>0.375</v>
      </c>
      <c r="E4521" s="31">
        <f>(Table_Car_data4[[#This Row],[Transmission Type (Encoded)]]-Analysis_Task3!N$11199)/Analysis_Task3!N$11201</f>
        <v>0.33333333333333331</v>
      </c>
      <c r="F4521" s="31">
        <f>(Table_Car_data4[[#This Row],[Driven Wheels (Encoded)]]-Analysis_Task3!P$11199)/Analysis_Task3!P$11201</f>
        <v>0.33333333333333331</v>
      </c>
      <c r="G4521" s="31">
        <f>(Table_Car_data4[[#This Row],[Number of Doors]]-Analysis_Task3!Q$11199)/Analysis_Task3!Q$11201</f>
        <v>1</v>
      </c>
      <c r="H4521" s="31">
        <f>(Table_Car_data4[[#This Row],[Vehicle Size (Encoded)]]-Analysis_Task3!T$11199)/Analysis_Task3!T$11201</f>
        <v>0.5</v>
      </c>
      <c r="I4521" s="31">
        <f>(Table_Car_data4[[#This Row],[Vehicle Style (Encoded)]]-Analysis_Task3!V$11199)/Analysis_Task3!V$11201</f>
        <v>6.6666666666666666E-2</v>
      </c>
      <c r="J4521" s="31">
        <f>(Table_Car_data4[[#This Row],[highway MPG]]-Analysis_Task3!W$11199)/Analysis_Task3!W$11201</f>
        <v>5.5555555555555552E-2</v>
      </c>
      <c r="K4521" s="31">
        <f>(Table_Car_data4[[#This Row],[city mpg]]-Analysis_Task3!X$11199)/Analysis_Task3!X$11201</f>
        <v>0.1076923076923077</v>
      </c>
      <c r="L4521" s="31">
        <f>(Table_Car_data4[[#This Row],[Popularity]]-Analysis_Task3!Y$11199)/Analysis_Task3!Y$11201</f>
        <v>0.35879752431476569</v>
      </c>
      <c r="M4521" s="31">
        <f>(Table_Car_data4[[#This Row],[MSRP]]-Analysis_Task3!Z$11199)/Analysis_Task3!Z$11201</f>
        <v>1.6512411926535273E-2</v>
      </c>
    </row>
    <row r="4522" spans="1:13" x14ac:dyDescent="0.25">
      <c r="A4522" s="31">
        <f>(Analysis_Task3!$F4522-Analysis_Task3!F$11199)/Analysis_Task3!F$11201</f>
        <v>0.7021276595744681</v>
      </c>
      <c r="B4522" s="31">
        <f>(Table_Car_data4[[#This Row],[Engine Fuel Type (Encoded)]]-Analysis_Task3!J$11199)/Analysis_Task3!J$11201</f>
        <v>0.6</v>
      </c>
      <c r="C4522" s="32">
        <f>(Table_Car_data4[[#This Row],[Engine HP]]-Analysis_Task3!K$11199)/Analysis_Task3!K$11201</f>
        <v>0.22515856236786469</v>
      </c>
      <c r="D4522" s="32">
        <f>(Table_Car_data4[[#This Row],[Engine Cylinders]]-Analysis_Task3!L$11199)/Analysis_Task3!L$11201</f>
        <v>0.375</v>
      </c>
      <c r="E4522" s="31">
        <f>(Table_Car_data4[[#This Row],[Transmission Type (Encoded)]]-Analysis_Task3!N$11199)/Analysis_Task3!N$11201</f>
        <v>0.33333333333333331</v>
      </c>
      <c r="F4522" s="31">
        <f>(Table_Car_data4[[#This Row],[Driven Wheels (Encoded)]]-Analysis_Task3!P$11199)/Analysis_Task3!P$11201</f>
        <v>0.33333333333333331</v>
      </c>
      <c r="G4522" s="31">
        <f>(Table_Car_data4[[#This Row],[Number of Doors]]-Analysis_Task3!Q$11199)/Analysis_Task3!Q$11201</f>
        <v>1</v>
      </c>
      <c r="H4522" s="31">
        <f>(Table_Car_data4[[#This Row],[Vehicle Size (Encoded)]]-Analysis_Task3!T$11199)/Analysis_Task3!T$11201</f>
        <v>0.5</v>
      </c>
      <c r="I4522" s="31">
        <f>(Table_Car_data4[[#This Row],[Vehicle Style (Encoded)]]-Analysis_Task3!V$11199)/Analysis_Task3!V$11201</f>
        <v>6.6666666666666666E-2</v>
      </c>
      <c r="J4522" s="31">
        <f>(Table_Car_data4[[#This Row],[highway MPG]]-Analysis_Task3!W$11199)/Analysis_Task3!W$11201</f>
        <v>5.5555555555555552E-2</v>
      </c>
      <c r="K4522" s="31">
        <f>(Table_Car_data4[[#This Row],[city mpg]]-Analysis_Task3!X$11199)/Analysis_Task3!X$11201</f>
        <v>0.1076923076923077</v>
      </c>
      <c r="L4522" s="31">
        <f>(Table_Car_data4[[#This Row],[Popularity]]-Analysis_Task3!Y$11199)/Analysis_Task3!Y$11201</f>
        <v>0.35879752431476569</v>
      </c>
      <c r="M4522" s="31">
        <f>(Table_Car_data4[[#This Row],[MSRP]]-Analysis_Task3!Z$11199)/Analysis_Task3!Z$11201</f>
        <v>1.6400972526796332E-2</v>
      </c>
    </row>
    <row r="4523" spans="1:13" x14ac:dyDescent="0.25">
      <c r="A4523" s="31">
        <f>(Analysis_Task3!$F4523-Analysis_Task3!F$11199)/Analysis_Task3!F$11201</f>
        <v>0.7021276595744681</v>
      </c>
      <c r="B4523" s="31">
        <f>(Table_Car_data4[[#This Row],[Engine Fuel Type (Encoded)]]-Analysis_Task3!J$11199)/Analysis_Task3!J$11201</f>
        <v>0.6</v>
      </c>
      <c r="C4523" s="32">
        <f>(Table_Car_data4[[#This Row],[Engine HP]]-Analysis_Task3!K$11199)/Analysis_Task3!K$11201</f>
        <v>0.22515856236786469</v>
      </c>
      <c r="D4523" s="32">
        <f>(Table_Car_data4[[#This Row],[Engine Cylinders]]-Analysis_Task3!L$11199)/Analysis_Task3!L$11201</f>
        <v>0.375</v>
      </c>
      <c r="E4523" s="31">
        <f>(Table_Car_data4[[#This Row],[Transmission Type (Encoded)]]-Analysis_Task3!N$11199)/Analysis_Task3!N$11201</f>
        <v>0.33333333333333331</v>
      </c>
      <c r="F4523" s="31">
        <f>(Table_Car_data4[[#This Row],[Driven Wheels (Encoded)]]-Analysis_Task3!P$11199)/Analysis_Task3!P$11201</f>
        <v>0.66666666666666663</v>
      </c>
      <c r="G4523" s="31">
        <f>(Table_Car_data4[[#This Row],[Number of Doors]]-Analysis_Task3!Q$11199)/Analysis_Task3!Q$11201</f>
        <v>1</v>
      </c>
      <c r="H4523" s="31">
        <f>(Table_Car_data4[[#This Row],[Vehicle Size (Encoded)]]-Analysis_Task3!T$11199)/Analysis_Task3!T$11201</f>
        <v>0.5</v>
      </c>
      <c r="I4523" s="31">
        <f>(Table_Car_data4[[#This Row],[Vehicle Style (Encoded)]]-Analysis_Task3!V$11199)/Analysis_Task3!V$11201</f>
        <v>0.26666666666666666</v>
      </c>
      <c r="J4523" s="31">
        <f>(Table_Car_data4[[#This Row],[highway MPG]]-Analysis_Task3!W$11199)/Analysis_Task3!W$11201</f>
        <v>3.8011695906432746E-2</v>
      </c>
      <c r="K4523" s="31">
        <f>(Table_Car_data4[[#This Row],[city mpg]]-Analysis_Task3!X$11199)/Analysis_Task3!X$11201</f>
        <v>8.461538461538462E-2</v>
      </c>
      <c r="L4523" s="31">
        <f>(Table_Car_data4[[#This Row],[Popularity]]-Analysis_Task3!Y$11199)/Analysis_Task3!Y$11201</f>
        <v>0.35879752431476569</v>
      </c>
      <c r="M4523" s="31">
        <f>(Table_Car_data4[[#This Row],[MSRP]]-Analysis_Task3!Z$11199)/Analysis_Task3!Z$11201</f>
        <v>1.6279842744471393E-2</v>
      </c>
    </row>
    <row r="4524" spans="1:13" x14ac:dyDescent="0.25">
      <c r="A4524" s="31">
        <f>(Analysis_Task3!$F4524-Analysis_Task3!F$11199)/Analysis_Task3!F$11201</f>
        <v>0.7021276595744681</v>
      </c>
      <c r="B4524" s="31">
        <f>(Table_Car_data4[[#This Row],[Engine Fuel Type (Encoded)]]-Analysis_Task3!J$11199)/Analysis_Task3!J$11201</f>
        <v>0.6</v>
      </c>
      <c r="C4524" s="32">
        <f>(Table_Car_data4[[#This Row],[Engine HP]]-Analysis_Task3!K$11199)/Analysis_Task3!K$11201</f>
        <v>0.22515856236786469</v>
      </c>
      <c r="D4524" s="32">
        <f>(Table_Car_data4[[#This Row],[Engine Cylinders]]-Analysis_Task3!L$11199)/Analysis_Task3!L$11201</f>
        <v>0.375</v>
      </c>
      <c r="E4524" s="31">
        <f>(Table_Car_data4[[#This Row],[Transmission Type (Encoded)]]-Analysis_Task3!N$11199)/Analysis_Task3!N$11201</f>
        <v>0.33333333333333331</v>
      </c>
      <c r="F4524" s="31">
        <f>(Table_Car_data4[[#This Row],[Driven Wheels (Encoded)]]-Analysis_Task3!P$11199)/Analysis_Task3!P$11201</f>
        <v>0.66666666666666663</v>
      </c>
      <c r="G4524" s="31">
        <f>(Table_Car_data4[[#This Row],[Number of Doors]]-Analysis_Task3!Q$11199)/Analysis_Task3!Q$11201</f>
        <v>1</v>
      </c>
      <c r="H4524" s="31">
        <f>(Table_Car_data4[[#This Row],[Vehicle Size (Encoded)]]-Analysis_Task3!T$11199)/Analysis_Task3!T$11201</f>
        <v>0.5</v>
      </c>
      <c r="I4524" s="31">
        <f>(Table_Car_data4[[#This Row],[Vehicle Style (Encoded)]]-Analysis_Task3!V$11199)/Analysis_Task3!V$11201</f>
        <v>0.26666666666666666</v>
      </c>
      <c r="J4524" s="31">
        <f>(Table_Car_data4[[#This Row],[highway MPG]]-Analysis_Task3!W$11199)/Analysis_Task3!W$11201</f>
        <v>3.8011695906432746E-2</v>
      </c>
      <c r="K4524" s="31">
        <f>(Table_Car_data4[[#This Row],[city mpg]]-Analysis_Task3!X$11199)/Analysis_Task3!X$11201</f>
        <v>8.461538461538462E-2</v>
      </c>
      <c r="L4524" s="31">
        <f>(Table_Car_data4[[#This Row],[Popularity]]-Analysis_Task3!Y$11199)/Analysis_Task3!Y$11201</f>
        <v>0.35879752431476569</v>
      </c>
      <c r="M4524" s="31">
        <f>(Table_Car_data4[[#This Row],[MSRP]]-Analysis_Task3!Z$11199)/Analysis_Task3!Z$11201</f>
        <v>1.6027892797235526E-2</v>
      </c>
    </row>
    <row r="4525" spans="1:13" x14ac:dyDescent="0.25">
      <c r="A4525" s="31">
        <f>(Analysis_Task3!$F4525-Analysis_Task3!F$11199)/Analysis_Task3!F$11201</f>
        <v>0.7021276595744681</v>
      </c>
      <c r="B4525" s="31">
        <f>(Table_Car_data4[[#This Row],[Engine Fuel Type (Encoded)]]-Analysis_Task3!J$11199)/Analysis_Task3!J$11201</f>
        <v>0.6</v>
      </c>
      <c r="C4525" s="32">
        <f>(Table_Car_data4[[#This Row],[Engine HP]]-Analysis_Task3!K$11199)/Analysis_Task3!K$11201</f>
        <v>0.22515856236786469</v>
      </c>
      <c r="D4525" s="32">
        <f>(Table_Car_data4[[#This Row],[Engine Cylinders]]-Analysis_Task3!L$11199)/Analysis_Task3!L$11201</f>
        <v>0.375</v>
      </c>
      <c r="E4525" s="31">
        <f>(Table_Car_data4[[#This Row],[Transmission Type (Encoded)]]-Analysis_Task3!N$11199)/Analysis_Task3!N$11201</f>
        <v>0.33333333333333331</v>
      </c>
      <c r="F4525" s="31">
        <f>(Table_Car_data4[[#This Row],[Driven Wheels (Encoded)]]-Analysis_Task3!P$11199)/Analysis_Task3!P$11201</f>
        <v>0.33333333333333331</v>
      </c>
      <c r="G4525" s="31">
        <f>(Table_Car_data4[[#This Row],[Number of Doors]]-Analysis_Task3!Q$11199)/Analysis_Task3!Q$11201</f>
        <v>1</v>
      </c>
      <c r="H4525" s="31">
        <f>(Table_Car_data4[[#This Row],[Vehicle Size (Encoded)]]-Analysis_Task3!T$11199)/Analysis_Task3!T$11201</f>
        <v>0.5</v>
      </c>
      <c r="I4525" s="31">
        <f>(Table_Car_data4[[#This Row],[Vehicle Style (Encoded)]]-Analysis_Task3!V$11199)/Analysis_Task3!V$11201</f>
        <v>6.6666666666666666E-2</v>
      </c>
      <c r="J4525" s="31">
        <f>(Table_Car_data4[[#This Row],[highway MPG]]-Analysis_Task3!W$11199)/Analysis_Task3!W$11201</f>
        <v>5.2631578947368418E-2</v>
      </c>
      <c r="K4525" s="31">
        <f>(Table_Car_data4[[#This Row],[city mpg]]-Analysis_Task3!X$11199)/Analysis_Task3!X$11201</f>
        <v>0.1076923076923077</v>
      </c>
      <c r="L4525" s="31">
        <f>(Table_Car_data4[[#This Row],[Popularity]]-Analysis_Task3!Y$11199)/Analysis_Task3!Y$11201</f>
        <v>0.35879752431476569</v>
      </c>
      <c r="M4525" s="31">
        <f>(Table_Car_data4[[#This Row],[MSRP]]-Analysis_Task3!Z$11199)/Analysis_Task3!Z$11201</f>
        <v>1.5989131266891547E-2</v>
      </c>
    </row>
    <row r="4526" spans="1:13" x14ac:dyDescent="0.25">
      <c r="A4526" s="31">
        <f>(Analysis_Task3!$F4526-Analysis_Task3!F$11199)/Analysis_Task3!F$11201</f>
        <v>0.7021276595744681</v>
      </c>
      <c r="B4526" s="31">
        <f>(Table_Car_data4[[#This Row],[Engine Fuel Type (Encoded)]]-Analysis_Task3!J$11199)/Analysis_Task3!J$11201</f>
        <v>0.6</v>
      </c>
      <c r="C4526" s="32">
        <f>(Table_Car_data4[[#This Row],[Engine HP]]-Analysis_Task3!K$11199)/Analysis_Task3!K$11201</f>
        <v>0.22515856236786469</v>
      </c>
      <c r="D4526" s="32">
        <f>(Table_Car_data4[[#This Row],[Engine Cylinders]]-Analysis_Task3!L$11199)/Analysis_Task3!L$11201</f>
        <v>0.375</v>
      </c>
      <c r="E4526" s="31">
        <f>(Table_Car_data4[[#This Row],[Transmission Type (Encoded)]]-Analysis_Task3!N$11199)/Analysis_Task3!N$11201</f>
        <v>0.33333333333333331</v>
      </c>
      <c r="F4526" s="31">
        <f>(Table_Car_data4[[#This Row],[Driven Wheels (Encoded)]]-Analysis_Task3!P$11199)/Analysis_Task3!P$11201</f>
        <v>0.66666666666666663</v>
      </c>
      <c r="G4526" s="31">
        <f>(Table_Car_data4[[#This Row],[Number of Doors]]-Analysis_Task3!Q$11199)/Analysis_Task3!Q$11201</f>
        <v>1</v>
      </c>
      <c r="H4526" s="31">
        <f>(Table_Car_data4[[#This Row],[Vehicle Size (Encoded)]]-Analysis_Task3!T$11199)/Analysis_Task3!T$11201</f>
        <v>0.5</v>
      </c>
      <c r="I4526" s="31">
        <f>(Table_Car_data4[[#This Row],[Vehicle Style (Encoded)]]-Analysis_Task3!V$11199)/Analysis_Task3!V$11201</f>
        <v>0.26666666666666666</v>
      </c>
      <c r="J4526" s="31">
        <f>(Table_Car_data4[[#This Row],[highway MPG]]-Analysis_Task3!W$11199)/Analysis_Task3!W$11201</f>
        <v>3.8011695906432746E-2</v>
      </c>
      <c r="K4526" s="31">
        <f>(Table_Car_data4[[#This Row],[city mpg]]-Analysis_Task3!X$11199)/Analysis_Task3!X$11201</f>
        <v>8.461538461538462E-2</v>
      </c>
      <c r="L4526" s="31">
        <f>(Table_Car_data4[[#This Row],[Popularity]]-Analysis_Task3!Y$11199)/Analysis_Task3!Y$11201</f>
        <v>0.35879752431476569</v>
      </c>
      <c r="M4526" s="31">
        <f>(Table_Car_data4[[#This Row],[MSRP]]-Analysis_Task3!Z$11199)/Analysis_Task3!Z$11201</f>
        <v>1.5882537058445605E-2</v>
      </c>
    </row>
    <row r="4527" spans="1:13" x14ac:dyDescent="0.25">
      <c r="A4527" s="31">
        <f>(Analysis_Task3!$F4527-Analysis_Task3!F$11199)/Analysis_Task3!F$11201</f>
        <v>0.7021276595744681</v>
      </c>
      <c r="B4527" s="31">
        <f>(Table_Car_data4[[#This Row],[Engine Fuel Type (Encoded)]]-Analysis_Task3!J$11199)/Analysis_Task3!J$11201</f>
        <v>0.6</v>
      </c>
      <c r="C4527" s="32">
        <f>(Table_Car_data4[[#This Row],[Engine HP]]-Analysis_Task3!K$11199)/Analysis_Task3!K$11201</f>
        <v>0.22515856236786469</v>
      </c>
      <c r="D4527" s="32">
        <f>(Table_Car_data4[[#This Row],[Engine Cylinders]]-Analysis_Task3!L$11199)/Analysis_Task3!L$11201</f>
        <v>0.375</v>
      </c>
      <c r="E4527" s="31">
        <f>(Table_Car_data4[[#This Row],[Transmission Type (Encoded)]]-Analysis_Task3!N$11199)/Analysis_Task3!N$11201</f>
        <v>0.33333333333333331</v>
      </c>
      <c r="F4527" s="31">
        <f>(Table_Car_data4[[#This Row],[Driven Wheels (Encoded)]]-Analysis_Task3!P$11199)/Analysis_Task3!P$11201</f>
        <v>0.33333333333333331</v>
      </c>
      <c r="G4527" s="31">
        <f>(Table_Car_data4[[#This Row],[Number of Doors]]-Analysis_Task3!Q$11199)/Analysis_Task3!Q$11201</f>
        <v>1</v>
      </c>
      <c r="H4527" s="31">
        <f>(Table_Car_data4[[#This Row],[Vehicle Size (Encoded)]]-Analysis_Task3!T$11199)/Analysis_Task3!T$11201</f>
        <v>0.5</v>
      </c>
      <c r="I4527" s="31">
        <f>(Table_Car_data4[[#This Row],[Vehicle Style (Encoded)]]-Analysis_Task3!V$11199)/Analysis_Task3!V$11201</f>
        <v>6.6666666666666666E-2</v>
      </c>
      <c r="J4527" s="31">
        <f>(Table_Car_data4[[#This Row],[highway MPG]]-Analysis_Task3!W$11199)/Analysis_Task3!W$11201</f>
        <v>5.5555555555555552E-2</v>
      </c>
      <c r="K4527" s="31">
        <f>(Table_Car_data4[[#This Row],[city mpg]]-Analysis_Task3!X$11199)/Analysis_Task3!X$11201</f>
        <v>0.1076923076923077</v>
      </c>
      <c r="L4527" s="31">
        <f>(Table_Car_data4[[#This Row],[Popularity]]-Analysis_Task3!Y$11199)/Analysis_Task3!Y$11201</f>
        <v>0.35879752431476569</v>
      </c>
      <c r="M4527" s="31">
        <f>(Table_Car_data4[[#This Row],[MSRP]]-Analysis_Task3!Z$11199)/Analysis_Task3!Z$11201</f>
        <v>1.5698419789311701E-2</v>
      </c>
    </row>
    <row r="4528" spans="1:13" x14ac:dyDescent="0.25">
      <c r="A4528" s="31">
        <f>(Analysis_Task3!$F4528-Analysis_Task3!F$11199)/Analysis_Task3!F$11201</f>
        <v>0.7021276595744681</v>
      </c>
      <c r="B4528" s="31">
        <f>(Table_Car_data4[[#This Row],[Engine Fuel Type (Encoded)]]-Analysis_Task3!J$11199)/Analysis_Task3!J$11201</f>
        <v>0.6</v>
      </c>
      <c r="C4528" s="32">
        <f>(Table_Car_data4[[#This Row],[Engine HP]]-Analysis_Task3!K$11199)/Analysis_Task3!K$11201</f>
        <v>0.22515856236786469</v>
      </c>
      <c r="D4528" s="32">
        <f>(Table_Car_data4[[#This Row],[Engine Cylinders]]-Analysis_Task3!L$11199)/Analysis_Task3!L$11201</f>
        <v>0.375</v>
      </c>
      <c r="E4528" s="31">
        <f>(Table_Car_data4[[#This Row],[Transmission Type (Encoded)]]-Analysis_Task3!N$11199)/Analysis_Task3!N$11201</f>
        <v>0.33333333333333331</v>
      </c>
      <c r="F4528" s="31">
        <f>(Table_Car_data4[[#This Row],[Driven Wheels (Encoded)]]-Analysis_Task3!P$11199)/Analysis_Task3!P$11201</f>
        <v>0.33333333333333331</v>
      </c>
      <c r="G4528" s="31">
        <f>(Table_Car_data4[[#This Row],[Number of Doors]]-Analysis_Task3!Q$11199)/Analysis_Task3!Q$11201</f>
        <v>1</v>
      </c>
      <c r="H4528" s="31">
        <f>(Table_Car_data4[[#This Row],[Vehicle Size (Encoded)]]-Analysis_Task3!T$11199)/Analysis_Task3!T$11201</f>
        <v>0.5</v>
      </c>
      <c r="I4528" s="31">
        <f>(Table_Car_data4[[#This Row],[Vehicle Style (Encoded)]]-Analysis_Task3!V$11199)/Analysis_Task3!V$11201</f>
        <v>0.26666666666666666</v>
      </c>
      <c r="J4528" s="31">
        <f>(Table_Car_data4[[#This Row],[highway MPG]]-Analysis_Task3!W$11199)/Analysis_Task3!W$11201</f>
        <v>4.0935672514619881E-2</v>
      </c>
      <c r="K4528" s="31">
        <f>(Table_Car_data4[[#This Row],[city mpg]]-Analysis_Task3!X$11199)/Analysis_Task3!X$11201</f>
        <v>9.2307692307692313E-2</v>
      </c>
      <c r="L4528" s="31">
        <f>(Table_Car_data4[[#This Row],[Popularity]]-Analysis_Task3!Y$11199)/Analysis_Task3!Y$11201</f>
        <v>0.35879752431476569</v>
      </c>
      <c r="M4528" s="31">
        <f>(Table_Car_data4[[#This Row],[MSRP]]-Analysis_Task3!Z$11199)/Analysis_Task3!Z$11201</f>
        <v>1.5577290006986766E-2</v>
      </c>
    </row>
    <row r="4529" spans="1:13" x14ac:dyDescent="0.25">
      <c r="A4529" s="31">
        <f>(Analysis_Task3!$F4529-Analysis_Task3!F$11199)/Analysis_Task3!F$11201</f>
        <v>0.7021276595744681</v>
      </c>
      <c r="B4529" s="31">
        <f>(Table_Car_data4[[#This Row],[Engine Fuel Type (Encoded)]]-Analysis_Task3!J$11199)/Analysis_Task3!J$11201</f>
        <v>0.6</v>
      </c>
      <c r="C4529" s="32">
        <f>(Table_Car_data4[[#This Row],[Engine HP]]-Analysis_Task3!K$11199)/Analysis_Task3!K$11201</f>
        <v>0.22515856236786469</v>
      </c>
      <c r="D4529" s="32">
        <f>(Table_Car_data4[[#This Row],[Engine Cylinders]]-Analysis_Task3!L$11199)/Analysis_Task3!L$11201</f>
        <v>0.375</v>
      </c>
      <c r="E4529" s="31">
        <f>(Table_Car_data4[[#This Row],[Transmission Type (Encoded)]]-Analysis_Task3!N$11199)/Analysis_Task3!N$11201</f>
        <v>0.33333333333333331</v>
      </c>
      <c r="F4529" s="31">
        <f>(Table_Car_data4[[#This Row],[Driven Wheels (Encoded)]]-Analysis_Task3!P$11199)/Analysis_Task3!P$11201</f>
        <v>0.33333333333333331</v>
      </c>
      <c r="G4529" s="31">
        <f>(Table_Car_data4[[#This Row],[Number of Doors]]-Analysis_Task3!Q$11199)/Analysis_Task3!Q$11201</f>
        <v>1</v>
      </c>
      <c r="H4529" s="31">
        <f>(Table_Car_data4[[#This Row],[Vehicle Size (Encoded)]]-Analysis_Task3!T$11199)/Analysis_Task3!T$11201</f>
        <v>0.5</v>
      </c>
      <c r="I4529" s="31">
        <f>(Table_Car_data4[[#This Row],[Vehicle Style (Encoded)]]-Analysis_Task3!V$11199)/Analysis_Task3!V$11201</f>
        <v>6.6666666666666666E-2</v>
      </c>
      <c r="J4529" s="31">
        <f>(Table_Car_data4[[#This Row],[highway MPG]]-Analysis_Task3!W$11199)/Analysis_Task3!W$11201</f>
        <v>5.5555555555555552E-2</v>
      </c>
      <c r="K4529" s="31">
        <f>(Table_Car_data4[[#This Row],[city mpg]]-Analysis_Task3!X$11199)/Analysis_Task3!X$11201</f>
        <v>0.1076923076923077</v>
      </c>
      <c r="L4529" s="31">
        <f>(Table_Car_data4[[#This Row],[Popularity]]-Analysis_Task3!Y$11199)/Analysis_Task3!Y$11201</f>
        <v>0.35879752431476569</v>
      </c>
      <c r="M4529" s="31">
        <f>(Table_Car_data4[[#This Row],[MSRP]]-Analysis_Task3!Z$11199)/Analysis_Task3!Z$11201</f>
        <v>1.5572444815693769E-2</v>
      </c>
    </row>
    <row r="4530" spans="1:13" x14ac:dyDescent="0.25">
      <c r="A4530" s="31">
        <f>(Analysis_Task3!$F4530-Analysis_Task3!F$11199)/Analysis_Task3!F$11201</f>
        <v>0.7021276595744681</v>
      </c>
      <c r="B4530" s="31">
        <f>(Table_Car_data4[[#This Row],[Engine Fuel Type (Encoded)]]-Analysis_Task3!J$11199)/Analysis_Task3!J$11201</f>
        <v>0.6</v>
      </c>
      <c r="C4530" s="32">
        <f>(Table_Car_data4[[#This Row],[Engine HP]]-Analysis_Task3!K$11199)/Analysis_Task3!K$11201</f>
        <v>0.22515856236786469</v>
      </c>
      <c r="D4530" s="32">
        <f>(Table_Car_data4[[#This Row],[Engine Cylinders]]-Analysis_Task3!L$11199)/Analysis_Task3!L$11201</f>
        <v>0.375</v>
      </c>
      <c r="E4530" s="31">
        <f>(Table_Car_data4[[#This Row],[Transmission Type (Encoded)]]-Analysis_Task3!N$11199)/Analysis_Task3!N$11201</f>
        <v>0.33333333333333331</v>
      </c>
      <c r="F4530" s="31">
        <f>(Table_Car_data4[[#This Row],[Driven Wheels (Encoded)]]-Analysis_Task3!P$11199)/Analysis_Task3!P$11201</f>
        <v>0.33333333333333331</v>
      </c>
      <c r="G4530" s="31">
        <f>(Table_Car_data4[[#This Row],[Number of Doors]]-Analysis_Task3!Q$11199)/Analysis_Task3!Q$11201</f>
        <v>1</v>
      </c>
      <c r="H4530" s="31">
        <f>(Table_Car_data4[[#This Row],[Vehicle Size (Encoded)]]-Analysis_Task3!T$11199)/Analysis_Task3!T$11201</f>
        <v>0.5</v>
      </c>
      <c r="I4530" s="31">
        <f>(Table_Car_data4[[#This Row],[Vehicle Style (Encoded)]]-Analysis_Task3!V$11199)/Analysis_Task3!V$11201</f>
        <v>0.26666666666666666</v>
      </c>
      <c r="J4530" s="31">
        <f>(Table_Car_data4[[#This Row],[highway MPG]]-Analysis_Task3!W$11199)/Analysis_Task3!W$11201</f>
        <v>4.0935672514619881E-2</v>
      </c>
      <c r="K4530" s="31">
        <f>(Table_Car_data4[[#This Row],[city mpg]]-Analysis_Task3!X$11199)/Analysis_Task3!X$11201</f>
        <v>9.2307692307692313E-2</v>
      </c>
      <c r="L4530" s="31">
        <f>(Table_Car_data4[[#This Row],[Popularity]]-Analysis_Task3!Y$11199)/Analysis_Task3!Y$11201</f>
        <v>0.35879752431476569</v>
      </c>
      <c r="M4530" s="31">
        <f>(Table_Car_data4[[#This Row],[MSRP]]-Analysis_Task3!Z$11199)/Analysis_Task3!Z$11201</f>
        <v>1.5325340059750898E-2</v>
      </c>
    </row>
    <row r="4531" spans="1:13" x14ac:dyDescent="0.25">
      <c r="A4531" s="31">
        <f>(Analysis_Task3!$F4531-Analysis_Task3!F$11199)/Analysis_Task3!F$11201</f>
        <v>0.7021276595744681</v>
      </c>
      <c r="B4531" s="31">
        <f>(Table_Car_data4[[#This Row],[Engine Fuel Type (Encoded)]]-Analysis_Task3!J$11199)/Analysis_Task3!J$11201</f>
        <v>0.6</v>
      </c>
      <c r="C4531" s="32">
        <f>(Table_Car_data4[[#This Row],[Engine HP]]-Analysis_Task3!K$11199)/Analysis_Task3!K$11201</f>
        <v>0.22515856236786469</v>
      </c>
      <c r="D4531" s="32">
        <f>(Table_Car_data4[[#This Row],[Engine Cylinders]]-Analysis_Task3!L$11199)/Analysis_Task3!L$11201</f>
        <v>0.375</v>
      </c>
      <c r="E4531" s="31">
        <f>(Table_Car_data4[[#This Row],[Transmission Type (Encoded)]]-Analysis_Task3!N$11199)/Analysis_Task3!N$11201</f>
        <v>0.33333333333333331</v>
      </c>
      <c r="F4531" s="31">
        <f>(Table_Car_data4[[#This Row],[Driven Wheels (Encoded)]]-Analysis_Task3!P$11199)/Analysis_Task3!P$11201</f>
        <v>0.33333333333333331</v>
      </c>
      <c r="G4531" s="31">
        <f>(Table_Car_data4[[#This Row],[Number of Doors]]-Analysis_Task3!Q$11199)/Analysis_Task3!Q$11201</f>
        <v>1</v>
      </c>
      <c r="H4531" s="31">
        <f>(Table_Car_data4[[#This Row],[Vehicle Size (Encoded)]]-Analysis_Task3!T$11199)/Analysis_Task3!T$11201</f>
        <v>0.5</v>
      </c>
      <c r="I4531" s="31">
        <f>(Table_Car_data4[[#This Row],[Vehicle Style (Encoded)]]-Analysis_Task3!V$11199)/Analysis_Task3!V$11201</f>
        <v>0.26666666666666666</v>
      </c>
      <c r="J4531" s="31">
        <f>(Table_Car_data4[[#This Row],[highway MPG]]-Analysis_Task3!W$11199)/Analysis_Task3!W$11201</f>
        <v>4.0935672514619881E-2</v>
      </c>
      <c r="K4531" s="31">
        <f>(Table_Car_data4[[#This Row],[city mpg]]-Analysis_Task3!X$11199)/Analysis_Task3!X$11201</f>
        <v>9.2307692307692313E-2</v>
      </c>
      <c r="L4531" s="31">
        <f>(Table_Car_data4[[#This Row],[Popularity]]-Analysis_Task3!Y$11199)/Analysis_Task3!Y$11201</f>
        <v>0.35879752431476569</v>
      </c>
      <c r="M4531" s="31">
        <f>(Table_Car_data4[[#This Row],[MSRP]]-Analysis_Task3!Z$11199)/Analysis_Task3!Z$11201</f>
        <v>1.5179984320960975E-2</v>
      </c>
    </row>
    <row r="4532" spans="1:13" x14ac:dyDescent="0.25">
      <c r="A4532" s="31">
        <f>(Analysis_Task3!$F4532-Analysis_Task3!F$11199)/Analysis_Task3!F$11201</f>
        <v>0.7021276595744681</v>
      </c>
      <c r="B4532" s="31">
        <f>(Table_Car_data4[[#This Row],[Engine Fuel Type (Encoded)]]-Analysis_Task3!J$11199)/Analysis_Task3!J$11201</f>
        <v>0.6</v>
      </c>
      <c r="C4532" s="32">
        <f>(Table_Car_data4[[#This Row],[Engine HP]]-Analysis_Task3!K$11199)/Analysis_Task3!K$11201</f>
        <v>0.22515856236786469</v>
      </c>
      <c r="D4532" s="32">
        <f>(Table_Car_data4[[#This Row],[Engine Cylinders]]-Analysis_Task3!L$11199)/Analysis_Task3!L$11201</f>
        <v>0.375</v>
      </c>
      <c r="E4532" s="31">
        <f>(Table_Car_data4[[#This Row],[Transmission Type (Encoded)]]-Analysis_Task3!N$11199)/Analysis_Task3!N$11201</f>
        <v>0.33333333333333331</v>
      </c>
      <c r="F4532" s="31">
        <f>(Table_Car_data4[[#This Row],[Driven Wheels (Encoded)]]-Analysis_Task3!P$11199)/Analysis_Task3!P$11201</f>
        <v>0.33333333333333331</v>
      </c>
      <c r="G4532" s="31">
        <f>(Table_Car_data4[[#This Row],[Number of Doors]]-Analysis_Task3!Q$11199)/Analysis_Task3!Q$11201</f>
        <v>1</v>
      </c>
      <c r="H4532" s="31">
        <f>(Table_Car_data4[[#This Row],[Vehicle Size (Encoded)]]-Analysis_Task3!T$11199)/Analysis_Task3!T$11201</f>
        <v>0.5</v>
      </c>
      <c r="I4532" s="31">
        <f>(Table_Car_data4[[#This Row],[Vehicle Style (Encoded)]]-Analysis_Task3!V$11199)/Analysis_Task3!V$11201</f>
        <v>6.6666666666666666E-2</v>
      </c>
      <c r="J4532" s="31">
        <f>(Table_Car_data4[[#This Row],[highway MPG]]-Analysis_Task3!W$11199)/Analysis_Task3!W$11201</f>
        <v>5.2631578947368418E-2</v>
      </c>
      <c r="K4532" s="31">
        <f>(Table_Car_data4[[#This Row],[city mpg]]-Analysis_Task3!X$11199)/Analysis_Task3!X$11201</f>
        <v>0.1076923076923077</v>
      </c>
      <c r="L4532" s="31">
        <f>(Table_Car_data4[[#This Row],[Popularity]]-Analysis_Task3!Y$11199)/Analysis_Task3!Y$11201</f>
        <v>0.35879752431476569</v>
      </c>
      <c r="M4532" s="31">
        <f>(Table_Car_data4[[#This Row],[MSRP]]-Analysis_Task3!Z$11199)/Analysis_Task3!Z$11201</f>
        <v>1.5141222790616997E-2</v>
      </c>
    </row>
    <row r="4533" spans="1:13" x14ac:dyDescent="0.25">
      <c r="A4533" s="31">
        <f>(Analysis_Task3!$F4533-Analysis_Task3!F$11199)/Analysis_Task3!F$11201</f>
        <v>0.7021276595744681</v>
      </c>
      <c r="B4533" s="31">
        <f>(Table_Car_data4[[#This Row],[Engine Fuel Type (Encoded)]]-Analysis_Task3!J$11199)/Analysis_Task3!J$11201</f>
        <v>0.6</v>
      </c>
      <c r="C4533" s="32">
        <f>(Table_Car_data4[[#This Row],[Engine HP]]-Analysis_Task3!K$11199)/Analysis_Task3!K$11201</f>
        <v>0.22515856236786469</v>
      </c>
      <c r="D4533" s="32">
        <f>(Table_Car_data4[[#This Row],[Engine Cylinders]]-Analysis_Task3!L$11199)/Analysis_Task3!L$11201</f>
        <v>0.375</v>
      </c>
      <c r="E4533" s="31">
        <f>(Table_Car_data4[[#This Row],[Transmission Type (Encoded)]]-Analysis_Task3!N$11199)/Analysis_Task3!N$11201</f>
        <v>0.33333333333333331</v>
      </c>
      <c r="F4533" s="31">
        <f>(Table_Car_data4[[#This Row],[Driven Wheels (Encoded)]]-Analysis_Task3!P$11199)/Analysis_Task3!P$11201</f>
        <v>0.33333333333333331</v>
      </c>
      <c r="G4533" s="31">
        <f>(Table_Car_data4[[#This Row],[Number of Doors]]-Analysis_Task3!Q$11199)/Analysis_Task3!Q$11201</f>
        <v>1</v>
      </c>
      <c r="H4533" s="31">
        <f>(Table_Car_data4[[#This Row],[Vehicle Size (Encoded)]]-Analysis_Task3!T$11199)/Analysis_Task3!T$11201</f>
        <v>0.5</v>
      </c>
      <c r="I4533" s="31">
        <f>(Table_Car_data4[[#This Row],[Vehicle Style (Encoded)]]-Analysis_Task3!V$11199)/Analysis_Task3!V$11201</f>
        <v>6.6666666666666666E-2</v>
      </c>
      <c r="J4533" s="31">
        <f>(Table_Car_data4[[#This Row],[highway MPG]]-Analysis_Task3!W$11199)/Analysis_Task3!W$11201</f>
        <v>5.5555555555555552E-2</v>
      </c>
      <c r="K4533" s="31">
        <f>(Table_Car_data4[[#This Row],[city mpg]]-Analysis_Task3!X$11199)/Analysis_Task3!X$11201</f>
        <v>0.1076923076923077</v>
      </c>
      <c r="L4533" s="31">
        <f>(Table_Car_data4[[#This Row],[Popularity]]-Analysis_Task3!Y$11199)/Analysis_Task3!Y$11201</f>
        <v>0.35879752431476569</v>
      </c>
      <c r="M4533" s="31">
        <f>(Table_Car_data4[[#This Row],[MSRP]]-Analysis_Task3!Z$11199)/Analysis_Task3!Z$11201</f>
        <v>1.485051131303715E-2</v>
      </c>
    </row>
    <row r="4534" spans="1:13" x14ac:dyDescent="0.25">
      <c r="A4534" s="31">
        <f>(Analysis_Task3!$F4534-Analysis_Task3!F$11199)/Analysis_Task3!F$11201</f>
        <v>0.7021276595744681</v>
      </c>
      <c r="B4534" s="31">
        <f>(Table_Car_data4[[#This Row],[Engine Fuel Type (Encoded)]]-Analysis_Task3!J$11199)/Analysis_Task3!J$11201</f>
        <v>0.6</v>
      </c>
      <c r="C4534" s="32">
        <f>(Table_Car_data4[[#This Row],[Engine HP]]-Analysis_Task3!K$11199)/Analysis_Task3!K$11201</f>
        <v>0.22515856236786469</v>
      </c>
      <c r="D4534" s="32">
        <f>(Table_Car_data4[[#This Row],[Engine Cylinders]]-Analysis_Task3!L$11199)/Analysis_Task3!L$11201</f>
        <v>0.375</v>
      </c>
      <c r="E4534" s="31">
        <f>(Table_Car_data4[[#This Row],[Transmission Type (Encoded)]]-Analysis_Task3!N$11199)/Analysis_Task3!N$11201</f>
        <v>0.33333333333333331</v>
      </c>
      <c r="F4534" s="31">
        <f>(Table_Car_data4[[#This Row],[Driven Wheels (Encoded)]]-Analysis_Task3!P$11199)/Analysis_Task3!P$11201</f>
        <v>0.33333333333333331</v>
      </c>
      <c r="G4534" s="31">
        <f>(Table_Car_data4[[#This Row],[Number of Doors]]-Analysis_Task3!Q$11199)/Analysis_Task3!Q$11201</f>
        <v>1</v>
      </c>
      <c r="H4534" s="31">
        <f>(Table_Car_data4[[#This Row],[Vehicle Size (Encoded)]]-Analysis_Task3!T$11199)/Analysis_Task3!T$11201</f>
        <v>0.5</v>
      </c>
      <c r="I4534" s="31">
        <f>(Table_Car_data4[[#This Row],[Vehicle Style (Encoded)]]-Analysis_Task3!V$11199)/Analysis_Task3!V$11201</f>
        <v>6.6666666666666666E-2</v>
      </c>
      <c r="J4534" s="31">
        <f>(Table_Car_data4[[#This Row],[highway MPG]]-Analysis_Task3!W$11199)/Analysis_Task3!W$11201</f>
        <v>5.5555555555555552E-2</v>
      </c>
      <c r="K4534" s="31">
        <f>(Table_Car_data4[[#This Row],[city mpg]]-Analysis_Task3!X$11199)/Analysis_Task3!X$11201</f>
        <v>0.1076923076923077</v>
      </c>
      <c r="L4534" s="31">
        <f>(Table_Car_data4[[#This Row],[Popularity]]-Analysis_Task3!Y$11199)/Analysis_Task3!Y$11201</f>
        <v>0.35879752431476569</v>
      </c>
      <c r="M4534" s="31">
        <f>(Table_Car_data4[[#This Row],[MSRP]]-Analysis_Task3!Z$11199)/Analysis_Task3!Z$11201</f>
        <v>1.4673661830842743E-2</v>
      </c>
    </row>
    <row r="4535" spans="1:13" x14ac:dyDescent="0.25">
      <c r="A4535" s="31">
        <f>(Analysis_Task3!$F4535-Analysis_Task3!F$11199)/Analysis_Task3!F$11201</f>
        <v>0.80851063829787229</v>
      </c>
      <c r="B4535" s="31">
        <f>(Table_Car_data4[[#This Row],[Engine Fuel Type (Encoded)]]-Analysis_Task3!J$11199)/Analysis_Task3!J$11201</f>
        <v>0</v>
      </c>
      <c r="C4535" s="32">
        <f>(Table_Car_data4[[#This Row],[Engine HP]]-Analysis_Task3!K$11199)/Analysis_Task3!K$11201</f>
        <v>0.22515856236786469</v>
      </c>
      <c r="D4535" s="32">
        <f>(Table_Car_data4[[#This Row],[Engine Cylinders]]-Analysis_Task3!L$11199)/Analysis_Task3!L$11201</f>
        <v>0.25</v>
      </c>
      <c r="E4535" s="31">
        <f>(Table_Car_data4[[#This Row],[Transmission Type (Encoded)]]-Analysis_Task3!N$11199)/Analysis_Task3!N$11201</f>
        <v>0.33333333333333331</v>
      </c>
      <c r="F4535" s="31">
        <f>(Table_Car_data4[[#This Row],[Driven Wheels (Encoded)]]-Analysis_Task3!P$11199)/Analysis_Task3!P$11201</f>
        <v>0.66666666666666663</v>
      </c>
      <c r="G4535" s="31">
        <f>(Table_Car_data4[[#This Row],[Number of Doors]]-Analysis_Task3!Q$11199)/Analysis_Task3!Q$11201</f>
        <v>1</v>
      </c>
      <c r="H4535" s="31">
        <f>(Table_Car_data4[[#This Row],[Vehicle Size (Encoded)]]-Analysis_Task3!T$11199)/Analysis_Task3!T$11201</f>
        <v>0</v>
      </c>
      <c r="I4535" s="31">
        <f>(Table_Car_data4[[#This Row],[Vehicle Style (Encoded)]]-Analysis_Task3!V$11199)/Analysis_Task3!V$11201</f>
        <v>6.6666666666666666E-2</v>
      </c>
      <c r="J4535" s="31">
        <f>(Table_Car_data4[[#This Row],[highway MPG]]-Analysis_Task3!W$11199)/Analysis_Task3!W$11201</f>
        <v>3.5087719298245612E-2</v>
      </c>
      <c r="K4535" s="31">
        <f>(Table_Car_data4[[#This Row],[city mpg]]-Analysis_Task3!X$11199)/Analysis_Task3!X$11201</f>
        <v>8.461538461538462E-2</v>
      </c>
      <c r="L4535" s="31">
        <f>(Table_Car_data4[[#This Row],[Popularity]]-Analysis_Task3!Y$11199)/Analysis_Task3!Y$11201</f>
        <v>0.11282051282051282</v>
      </c>
      <c r="M4535" s="31">
        <f>(Table_Car_data4[[#This Row],[MSRP]]-Analysis_Task3!Z$11199)/Analysis_Task3!Z$11201</f>
        <v>1.4630055109205767E-2</v>
      </c>
    </row>
    <row r="4536" spans="1:13" x14ac:dyDescent="0.25">
      <c r="A4536" s="31">
        <f>(Analysis_Task3!$F4536-Analysis_Task3!F$11199)/Analysis_Task3!F$11201</f>
        <v>0.80851063829787229</v>
      </c>
      <c r="B4536" s="31">
        <f>(Table_Car_data4[[#This Row],[Engine Fuel Type (Encoded)]]-Analysis_Task3!J$11199)/Analysis_Task3!J$11201</f>
        <v>0</v>
      </c>
      <c r="C4536" s="32">
        <f>(Table_Car_data4[[#This Row],[Engine HP]]-Analysis_Task3!K$11199)/Analysis_Task3!K$11201</f>
        <v>0.22515856236786469</v>
      </c>
      <c r="D4536" s="32">
        <f>(Table_Car_data4[[#This Row],[Engine Cylinders]]-Analysis_Task3!L$11199)/Analysis_Task3!L$11201</f>
        <v>0.25</v>
      </c>
      <c r="E4536" s="31">
        <f>(Table_Car_data4[[#This Row],[Transmission Type (Encoded)]]-Analysis_Task3!N$11199)/Analysis_Task3!N$11201</f>
        <v>0.33333333333333331</v>
      </c>
      <c r="F4536" s="31">
        <f>(Table_Car_data4[[#This Row],[Driven Wheels (Encoded)]]-Analysis_Task3!P$11199)/Analysis_Task3!P$11201</f>
        <v>0.66666666666666663</v>
      </c>
      <c r="G4536" s="31">
        <f>(Table_Car_data4[[#This Row],[Number of Doors]]-Analysis_Task3!Q$11199)/Analysis_Task3!Q$11201</f>
        <v>1</v>
      </c>
      <c r="H4536" s="31">
        <f>(Table_Car_data4[[#This Row],[Vehicle Size (Encoded)]]-Analysis_Task3!T$11199)/Analysis_Task3!T$11201</f>
        <v>0</v>
      </c>
      <c r="I4536" s="31">
        <f>(Table_Car_data4[[#This Row],[Vehicle Style (Encoded)]]-Analysis_Task3!V$11199)/Analysis_Task3!V$11201</f>
        <v>6.6666666666666666E-2</v>
      </c>
      <c r="J4536" s="31">
        <f>(Table_Car_data4[[#This Row],[highway MPG]]-Analysis_Task3!W$11199)/Analysis_Task3!W$11201</f>
        <v>3.5087719298245612E-2</v>
      </c>
      <c r="K4536" s="31">
        <f>(Table_Car_data4[[#This Row],[city mpg]]-Analysis_Task3!X$11199)/Analysis_Task3!X$11201</f>
        <v>8.461538461538462E-2</v>
      </c>
      <c r="L4536" s="31">
        <f>(Table_Car_data4[[#This Row],[Popularity]]-Analysis_Task3!Y$11199)/Analysis_Task3!Y$11201</f>
        <v>0.11282051282051282</v>
      </c>
      <c r="M4536" s="31">
        <f>(Table_Car_data4[[#This Row],[MSRP]]-Analysis_Task3!Z$11199)/Analysis_Task3!Z$11201</f>
        <v>1.4339343631625921E-2</v>
      </c>
    </row>
    <row r="4537" spans="1:13" x14ac:dyDescent="0.25">
      <c r="A4537" s="31">
        <f>(Analysis_Task3!$F4537-Analysis_Task3!F$11199)/Analysis_Task3!F$11201</f>
        <v>0.7021276595744681</v>
      </c>
      <c r="B4537" s="31">
        <f>(Table_Car_data4[[#This Row],[Engine Fuel Type (Encoded)]]-Analysis_Task3!J$11199)/Analysis_Task3!J$11201</f>
        <v>0.6</v>
      </c>
      <c r="C4537" s="32">
        <f>(Table_Car_data4[[#This Row],[Engine HP]]-Analysis_Task3!K$11199)/Analysis_Task3!K$11201</f>
        <v>0.22515856236786469</v>
      </c>
      <c r="D4537" s="32">
        <f>(Table_Car_data4[[#This Row],[Engine Cylinders]]-Analysis_Task3!L$11199)/Analysis_Task3!L$11201</f>
        <v>0.375</v>
      </c>
      <c r="E4537" s="31">
        <f>(Table_Car_data4[[#This Row],[Transmission Type (Encoded)]]-Analysis_Task3!N$11199)/Analysis_Task3!N$11201</f>
        <v>0.33333333333333331</v>
      </c>
      <c r="F4537" s="31">
        <f>(Table_Car_data4[[#This Row],[Driven Wheels (Encoded)]]-Analysis_Task3!P$11199)/Analysis_Task3!P$11201</f>
        <v>0.33333333333333331</v>
      </c>
      <c r="G4537" s="31">
        <f>(Table_Car_data4[[#This Row],[Number of Doors]]-Analysis_Task3!Q$11199)/Analysis_Task3!Q$11201</f>
        <v>1</v>
      </c>
      <c r="H4537" s="31">
        <f>(Table_Car_data4[[#This Row],[Vehicle Size (Encoded)]]-Analysis_Task3!T$11199)/Analysis_Task3!T$11201</f>
        <v>0.5</v>
      </c>
      <c r="I4537" s="31">
        <f>(Table_Car_data4[[#This Row],[Vehicle Style (Encoded)]]-Analysis_Task3!V$11199)/Analysis_Task3!V$11201</f>
        <v>6.6666666666666666E-2</v>
      </c>
      <c r="J4537" s="31">
        <f>(Table_Car_data4[[#This Row],[highway MPG]]-Analysis_Task3!W$11199)/Analysis_Task3!W$11201</f>
        <v>5.5555555555555552E-2</v>
      </c>
      <c r="K4537" s="31">
        <f>(Table_Car_data4[[#This Row],[city mpg]]-Analysis_Task3!X$11199)/Analysis_Task3!X$11201</f>
        <v>0.1076923076923077</v>
      </c>
      <c r="L4537" s="31">
        <f>(Table_Car_data4[[#This Row],[Popularity]]-Analysis_Task3!Y$11199)/Analysis_Task3!Y$11201</f>
        <v>0.35879752431476569</v>
      </c>
      <c r="M4537" s="31">
        <f>(Table_Car_data4[[#This Row],[MSRP]]-Analysis_Task3!Z$11199)/Analysis_Task3!Z$11201</f>
        <v>1.4230326827533477E-2</v>
      </c>
    </row>
    <row r="4538" spans="1:13" x14ac:dyDescent="0.25">
      <c r="A4538" s="31">
        <f>(Analysis_Task3!$F4538-Analysis_Task3!F$11199)/Analysis_Task3!F$11201</f>
        <v>0.7021276595744681</v>
      </c>
      <c r="B4538" s="31">
        <f>(Table_Car_data4[[#This Row],[Engine Fuel Type (Encoded)]]-Analysis_Task3!J$11199)/Analysis_Task3!J$11201</f>
        <v>0.6</v>
      </c>
      <c r="C4538" s="32">
        <f>(Table_Car_data4[[#This Row],[Engine HP]]-Analysis_Task3!K$11199)/Analysis_Task3!K$11201</f>
        <v>0.22515856236786469</v>
      </c>
      <c r="D4538" s="32">
        <f>(Table_Car_data4[[#This Row],[Engine Cylinders]]-Analysis_Task3!L$11199)/Analysis_Task3!L$11201</f>
        <v>0.375</v>
      </c>
      <c r="E4538" s="31">
        <f>(Table_Car_data4[[#This Row],[Transmission Type (Encoded)]]-Analysis_Task3!N$11199)/Analysis_Task3!N$11201</f>
        <v>0.33333333333333331</v>
      </c>
      <c r="F4538" s="31">
        <f>(Table_Car_data4[[#This Row],[Driven Wheels (Encoded)]]-Analysis_Task3!P$11199)/Analysis_Task3!P$11201</f>
        <v>0.33333333333333331</v>
      </c>
      <c r="G4538" s="31">
        <f>(Table_Car_data4[[#This Row],[Number of Doors]]-Analysis_Task3!Q$11199)/Analysis_Task3!Q$11201</f>
        <v>1</v>
      </c>
      <c r="H4538" s="31">
        <f>(Table_Car_data4[[#This Row],[Vehicle Size (Encoded)]]-Analysis_Task3!T$11199)/Analysis_Task3!T$11201</f>
        <v>0.5</v>
      </c>
      <c r="I4538" s="31">
        <f>(Table_Car_data4[[#This Row],[Vehicle Style (Encoded)]]-Analysis_Task3!V$11199)/Analysis_Task3!V$11201</f>
        <v>6.6666666666666666E-2</v>
      </c>
      <c r="J4538" s="31">
        <f>(Table_Car_data4[[#This Row],[highway MPG]]-Analysis_Task3!W$11199)/Analysis_Task3!W$11201</f>
        <v>5.5555555555555552E-2</v>
      </c>
      <c r="K4538" s="31">
        <f>(Table_Car_data4[[#This Row],[city mpg]]-Analysis_Task3!X$11199)/Analysis_Task3!X$11201</f>
        <v>0.1076923076923077</v>
      </c>
      <c r="L4538" s="31">
        <f>(Table_Car_data4[[#This Row],[Popularity]]-Analysis_Task3!Y$11199)/Analysis_Task3!Y$11201</f>
        <v>0.35879752431476569</v>
      </c>
      <c r="M4538" s="31">
        <f>(Table_Car_data4[[#This Row],[MSRP]]-Analysis_Task3!Z$11199)/Analysis_Task3!Z$11201</f>
        <v>1.4230326827533477E-2</v>
      </c>
    </row>
    <row r="4539" spans="1:13" x14ac:dyDescent="0.25">
      <c r="A4539" s="31">
        <f>(Analysis_Task3!$F4539-Analysis_Task3!F$11199)/Analysis_Task3!F$11201</f>
        <v>0.7021276595744681</v>
      </c>
      <c r="B4539" s="31">
        <f>(Table_Car_data4[[#This Row],[Engine Fuel Type (Encoded)]]-Analysis_Task3!J$11199)/Analysis_Task3!J$11201</f>
        <v>0.6</v>
      </c>
      <c r="C4539" s="32">
        <f>(Table_Car_data4[[#This Row],[Engine HP]]-Analysis_Task3!K$11199)/Analysis_Task3!K$11201</f>
        <v>0.22515856236786469</v>
      </c>
      <c r="D4539" s="32">
        <f>(Table_Car_data4[[#This Row],[Engine Cylinders]]-Analysis_Task3!L$11199)/Analysis_Task3!L$11201</f>
        <v>0.375</v>
      </c>
      <c r="E4539" s="31">
        <f>(Table_Car_data4[[#This Row],[Transmission Type (Encoded)]]-Analysis_Task3!N$11199)/Analysis_Task3!N$11201</f>
        <v>0.33333333333333331</v>
      </c>
      <c r="F4539" s="31">
        <f>(Table_Car_data4[[#This Row],[Driven Wheels (Encoded)]]-Analysis_Task3!P$11199)/Analysis_Task3!P$11201</f>
        <v>0.33333333333333331</v>
      </c>
      <c r="G4539" s="31">
        <f>(Table_Car_data4[[#This Row],[Number of Doors]]-Analysis_Task3!Q$11199)/Analysis_Task3!Q$11201</f>
        <v>1</v>
      </c>
      <c r="H4539" s="31">
        <f>(Table_Car_data4[[#This Row],[Vehicle Size (Encoded)]]-Analysis_Task3!T$11199)/Analysis_Task3!T$11201</f>
        <v>0.5</v>
      </c>
      <c r="I4539" s="31">
        <f>(Table_Car_data4[[#This Row],[Vehicle Style (Encoded)]]-Analysis_Task3!V$11199)/Analysis_Task3!V$11201</f>
        <v>6.6666666666666666E-2</v>
      </c>
      <c r="J4539" s="31">
        <f>(Table_Car_data4[[#This Row],[highway MPG]]-Analysis_Task3!W$11199)/Analysis_Task3!W$11201</f>
        <v>5.5555555555555552E-2</v>
      </c>
      <c r="K4539" s="31">
        <f>(Table_Car_data4[[#This Row],[city mpg]]-Analysis_Task3!X$11199)/Analysis_Task3!X$11201</f>
        <v>0.1076923076923077</v>
      </c>
      <c r="L4539" s="31">
        <f>(Table_Car_data4[[#This Row],[Popularity]]-Analysis_Task3!Y$11199)/Analysis_Task3!Y$11201</f>
        <v>0.35879752431476569</v>
      </c>
      <c r="M4539" s="31">
        <f>(Table_Car_data4[[#This Row],[MSRP]]-Analysis_Task3!Z$11199)/Analysis_Task3!Z$11201</f>
        <v>1.4230326827533477E-2</v>
      </c>
    </row>
    <row r="4540" spans="1:13" x14ac:dyDescent="0.25">
      <c r="A4540" s="31">
        <f>(Analysis_Task3!$F4540-Analysis_Task3!F$11199)/Analysis_Task3!F$11201</f>
        <v>0.7021276595744681</v>
      </c>
      <c r="B4540" s="31">
        <f>(Table_Car_data4[[#This Row],[Engine Fuel Type (Encoded)]]-Analysis_Task3!J$11199)/Analysis_Task3!J$11201</f>
        <v>0.6</v>
      </c>
      <c r="C4540" s="32">
        <f>(Table_Car_data4[[#This Row],[Engine HP]]-Analysis_Task3!K$11199)/Analysis_Task3!K$11201</f>
        <v>0.22515856236786469</v>
      </c>
      <c r="D4540" s="32">
        <f>(Table_Car_data4[[#This Row],[Engine Cylinders]]-Analysis_Task3!L$11199)/Analysis_Task3!L$11201</f>
        <v>0.375</v>
      </c>
      <c r="E4540" s="31">
        <f>(Table_Car_data4[[#This Row],[Transmission Type (Encoded)]]-Analysis_Task3!N$11199)/Analysis_Task3!N$11201</f>
        <v>0.33333333333333331</v>
      </c>
      <c r="F4540" s="31">
        <f>(Table_Car_data4[[#This Row],[Driven Wheels (Encoded)]]-Analysis_Task3!P$11199)/Analysis_Task3!P$11201</f>
        <v>0.33333333333333331</v>
      </c>
      <c r="G4540" s="31">
        <f>(Table_Car_data4[[#This Row],[Number of Doors]]-Analysis_Task3!Q$11199)/Analysis_Task3!Q$11201</f>
        <v>1</v>
      </c>
      <c r="H4540" s="31">
        <f>(Table_Car_data4[[#This Row],[Vehicle Size (Encoded)]]-Analysis_Task3!T$11199)/Analysis_Task3!T$11201</f>
        <v>0.5</v>
      </c>
      <c r="I4540" s="31">
        <f>(Table_Car_data4[[#This Row],[Vehicle Style (Encoded)]]-Analysis_Task3!V$11199)/Analysis_Task3!V$11201</f>
        <v>6.6666666666666666E-2</v>
      </c>
      <c r="J4540" s="31">
        <f>(Table_Car_data4[[#This Row],[highway MPG]]-Analysis_Task3!W$11199)/Analysis_Task3!W$11201</f>
        <v>5.5555555555555552E-2</v>
      </c>
      <c r="K4540" s="31">
        <f>(Table_Car_data4[[#This Row],[city mpg]]-Analysis_Task3!X$11199)/Analysis_Task3!X$11201</f>
        <v>0.1076923076923077</v>
      </c>
      <c r="L4540" s="31">
        <f>(Table_Car_data4[[#This Row],[Popularity]]-Analysis_Task3!Y$11199)/Analysis_Task3!Y$11201</f>
        <v>0.35879752431476569</v>
      </c>
      <c r="M4540" s="31">
        <f>(Table_Car_data4[[#This Row],[MSRP]]-Analysis_Task3!Z$11199)/Analysis_Task3!Z$11201</f>
        <v>1.4230326827533477E-2</v>
      </c>
    </row>
    <row r="4541" spans="1:13" x14ac:dyDescent="0.25">
      <c r="A4541" s="31">
        <f>(Analysis_Task3!$F4541-Analysis_Task3!F$11199)/Analysis_Task3!F$11201</f>
        <v>0.7021276595744681</v>
      </c>
      <c r="B4541" s="31">
        <f>(Table_Car_data4[[#This Row],[Engine Fuel Type (Encoded)]]-Analysis_Task3!J$11199)/Analysis_Task3!J$11201</f>
        <v>0.6</v>
      </c>
      <c r="C4541" s="32">
        <f>(Table_Car_data4[[#This Row],[Engine HP]]-Analysis_Task3!K$11199)/Analysis_Task3!K$11201</f>
        <v>0.22515856236786469</v>
      </c>
      <c r="D4541" s="32">
        <f>(Table_Car_data4[[#This Row],[Engine Cylinders]]-Analysis_Task3!L$11199)/Analysis_Task3!L$11201</f>
        <v>0.375</v>
      </c>
      <c r="E4541" s="31">
        <f>(Table_Car_data4[[#This Row],[Transmission Type (Encoded)]]-Analysis_Task3!N$11199)/Analysis_Task3!N$11201</f>
        <v>0.33333333333333331</v>
      </c>
      <c r="F4541" s="31">
        <f>(Table_Car_data4[[#This Row],[Driven Wheels (Encoded)]]-Analysis_Task3!P$11199)/Analysis_Task3!P$11201</f>
        <v>0.33333333333333331</v>
      </c>
      <c r="G4541" s="31">
        <f>(Table_Car_data4[[#This Row],[Number of Doors]]-Analysis_Task3!Q$11199)/Analysis_Task3!Q$11201</f>
        <v>1</v>
      </c>
      <c r="H4541" s="31">
        <f>(Table_Car_data4[[#This Row],[Vehicle Size (Encoded)]]-Analysis_Task3!T$11199)/Analysis_Task3!T$11201</f>
        <v>0.5</v>
      </c>
      <c r="I4541" s="31">
        <f>(Table_Car_data4[[#This Row],[Vehicle Style (Encoded)]]-Analysis_Task3!V$11199)/Analysis_Task3!V$11201</f>
        <v>6.6666666666666666E-2</v>
      </c>
      <c r="J4541" s="31">
        <f>(Table_Car_data4[[#This Row],[highway MPG]]-Analysis_Task3!W$11199)/Analysis_Task3!W$11201</f>
        <v>5.2631578947368418E-2</v>
      </c>
      <c r="K4541" s="31">
        <f>(Table_Car_data4[[#This Row],[city mpg]]-Analysis_Task3!X$11199)/Analysis_Task3!X$11201</f>
        <v>0.1076923076923077</v>
      </c>
      <c r="L4541" s="31">
        <f>(Table_Car_data4[[#This Row],[Popularity]]-Analysis_Task3!Y$11199)/Analysis_Task3!Y$11201</f>
        <v>0.35879752431476569</v>
      </c>
      <c r="M4541" s="31">
        <f>(Table_Car_data4[[#This Row],[MSRP]]-Analysis_Task3!Z$11199)/Analysis_Task3!Z$11201</f>
        <v>1.4230326827533477E-2</v>
      </c>
    </row>
    <row r="4542" spans="1:13" x14ac:dyDescent="0.25">
      <c r="A4542" s="31">
        <f>(Analysis_Task3!$F4542-Analysis_Task3!F$11199)/Analysis_Task3!F$11201</f>
        <v>0.7021276595744681</v>
      </c>
      <c r="B4542" s="31">
        <f>(Table_Car_data4[[#This Row],[Engine Fuel Type (Encoded)]]-Analysis_Task3!J$11199)/Analysis_Task3!J$11201</f>
        <v>0.6</v>
      </c>
      <c r="C4542" s="32">
        <f>(Table_Car_data4[[#This Row],[Engine HP]]-Analysis_Task3!K$11199)/Analysis_Task3!K$11201</f>
        <v>0.22515856236786469</v>
      </c>
      <c r="D4542" s="32">
        <f>(Table_Car_data4[[#This Row],[Engine Cylinders]]-Analysis_Task3!L$11199)/Analysis_Task3!L$11201</f>
        <v>0.375</v>
      </c>
      <c r="E4542" s="31">
        <f>(Table_Car_data4[[#This Row],[Transmission Type (Encoded)]]-Analysis_Task3!N$11199)/Analysis_Task3!N$11201</f>
        <v>0.33333333333333331</v>
      </c>
      <c r="F4542" s="31">
        <f>(Table_Car_data4[[#This Row],[Driven Wheels (Encoded)]]-Analysis_Task3!P$11199)/Analysis_Task3!P$11201</f>
        <v>0.33333333333333331</v>
      </c>
      <c r="G4542" s="31">
        <f>(Table_Car_data4[[#This Row],[Number of Doors]]-Analysis_Task3!Q$11199)/Analysis_Task3!Q$11201</f>
        <v>1</v>
      </c>
      <c r="H4542" s="31">
        <f>(Table_Car_data4[[#This Row],[Vehicle Size (Encoded)]]-Analysis_Task3!T$11199)/Analysis_Task3!T$11201</f>
        <v>0.5</v>
      </c>
      <c r="I4542" s="31">
        <f>(Table_Car_data4[[#This Row],[Vehicle Style (Encoded)]]-Analysis_Task3!V$11199)/Analysis_Task3!V$11201</f>
        <v>6.6666666666666666E-2</v>
      </c>
      <c r="J4542" s="31">
        <f>(Table_Car_data4[[#This Row],[highway MPG]]-Analysis_Task3!W$11199)/Analysis_Task3!W$11201</f>
        <v>5.2631578947368418E-2</v>
      </c>
      <c r="K4542" s="31">
        <f>(Table_Car_data4[[#This Row],[city mpg]]-Analysis_Task3!X$11199)/Analysis_Task3!X$11201</f>
        <v>0.1076923076923077</v>
      </c>
      <c r="L4542" s="31">
        <f>(Table_Car_data4[[#This Row],[Popularity]]-Analysis_Task3!Y$11199)/Analysis_Task3!Y$11201</f>
        <v>0.35879752431476569</v>
      </c>
      <c r="M4542" s="31">
        <f>(Table_Car_data4[[#This Row],[MSRP]]-Analysis_Task3!Z$11199)/Analysis_Task3!Z$11201</f>
        <v>1.4230326827533477E-2</v>
      </c>
    </row>
    <row r="4543" spans="1:13" x14ac:dyDescent="0.25">
      <c r="A4543" s="31">
        <f>(Analysis_Task3!$F4543-Analysis_Task3!F$11199)/Analysis_Task3!F$11201</f>
        <v>0.7021276595744681</v>
      </c>
      <c r="B4543" s="31">
        <f>(Table_Car_data4[[#This Row],[Engine Fuel Type (Encoded)]]-Analysis_Task3!J$11199)/Analysis_Task3!J$11201</f>
        <v>0.6</v>
      </c>
      <c r="C4543" s="32">
        <f>(Table_Car_data4[[#This Row],[Engine HP]]-Analysis_Task3!K$11199)/Analysis_Task3!K$11201</f>
        <v>0.22515856236786469</v>
      </c>
      <c r="D4543" s="32">
        <f>(Table_Car_data4[[#This Row],[Engine Cylinders]]-Analysis_Task3!L$11199)/Analysis_Task3!L$11201</f>
        <v>0.375</v>
      </c>
      <c r="E4543" s="31">
        <f>(Table_Car_data4[[#This Row],[Transmission Type (Encoded)]]-Analysis_Task3!N$11199)/Analysis_Task3!N$11201</f>
        <v>0.33333333333333331</v>
      </c>
      <c r="F4543" s="31">
        <f>(Table_Car_data4[[#This Row],[Driven Wheels (Encoded)]]-Analysis_Task3!P$11199)/Analysis_Task3!P$11201</f>
        <v>0.66666666666666663</v>
      </c>
      <c r="G4543" s="31">
        <f>(Table_Car_data4[[#This Row],[Number of Doors]]-Analysis_Task3!Q$11199)/Analysis_Task3!Q$11201</f>
        <v>1</v>
      </c>
      <c r="H4543" s="31">
        <f>(Table_Car_data4[[#This Row],[Vehicle Size (Encoded)]]-Analysis_Task3!T$11199)/Analysis_Task3!T$11201</f>
        <v>0.5</v>
      </c>
      <c r="I4543" s="31">
        <f>(Table_Car_data4[[#This Row],[Vehicle Style (Encoded)]]-Analysis_Task3!V$11199)/Analysis_Task3!V$11201</f>
        <v>0.26666666666666666</v>
      </c>
      <c r="J4543" s="31">
        <f>(Table_Car_data4[[#This Row],[highway MPG]]-Analysis_Task3!W$11199)/Analysis_Task3!W$11201</f>
        <v>3.8011695906432746E-2</v>
      </c>
      <c r="K4543" s="31">
        <f>(Table_Car_data4[[#This Row],[city mpg]]-Analysis_Task3!X$11199)/Analysis_Task3!X$11201</f>
        <v>8.461538461538462E-2</v>
      </c>
      <c r="L4543" s="31">
        <f>(Table_Car_data4[[#This Row],[Popularity]]-Analysis_Task3!Y$11199)/Analysis_Task3!Y$11201</f>
        <v>0.35879752431476569</v>
      </c>
      <c r="M4543" s="31">
        <f>(Table_Car_data4[[#This Row],[MSRP]]-Analysis_Task3!Z$11199)/Analysis_Task3!Z$11201</f>
        <v>1.4157648958138517E-2</v>
      </c>
    </row>
    <row r="4544" spans="1:13" x14ac:dyDescent="0.25">
      <c r="A4544" s="31">
        <f>(Analysis_Task3!$F4544-Analysis_Task3!F$11199)/Analysis_Task3!F$11201</f>
        <v>0.80851063829787229</v>
      </c>
      <c r="B4544" s="31">
        <f>(Table_Car_data4[[#This Row],[Engine Fuel Type (Encoded)]]-Analysis_Task3!J$11199)/Analysis_Task3!J$11201</f>
        <v>0</v>
      </c>
      <c r="C4544" s="32">
        <f>(Table_Car_data4[[#This Row],[Engine HP]]-Analysis_Task3!K$11199)/Analysis_Task3!K$11201</f>
        <v>0.22515856236786469</v>
      </c>
      <c r="D4544" s="32">
        <f>(Table_Car_data4[[#This Row],[Engine Cylinders]]-Analysis_Task3!L$11199)/Analysis_Task3!L$11201</f>
        <v>0.25</v>
      </c>
      <c r="E4544" s="31">
        <f>(Table_Car_data4[[#This Row],[Transmission Type (Encoded)]]-Analysis_Task3!N$11199)/Analysis_Task3!N$11201</f>
        <v>0.33333333333333331</v>
      </c>
      <c r="F4544" s="31">
        <f>(Table_Car_data4[[#This Row],[Driven Wheels (Encoded)]]-Analysis_Task3!P$11199)/Analysis_Task3!P$11201</f>
        <v>0.66666666666666663</v>
      </c>
      <c r="G4544" s="31">
        <f>(Table_Car_data4[[#This Row],[Number of Doors]]-Analysis_Task3!Q$11199)/Analysis_Task3!Q$11201</f>
        <v>1</v>
      </c>
      <c r="H4544" s="31">
        <f>(Table_Car_data4[[#This Row],[Vehicle Size (Encoded)]]-Analysis_Task3!T$11199)/Analysis_Task3!T$11201</f>
        <v>0</v>
      </c>
      <c r="I4544" s="31">
        <f>(Table_Car_data4[[#This Row],[Vehicle Style (Encoded)]]-Analysis_Task3!V$11199)/Analysis_Task3!V$11201</f>
        <v>6.6666666666666666E-2</v>
      </c>
      <c r="J4544" s="31">
        <f>(Table_Car_data4[[#This Row],[highway MPG]]-Analysis_Task3!W$11199)/Analysis_Task3!W$11201</f>
        <v>3.8011695906432746E-2</v>
      </c>
      <c r="K4544" s="31">
        <f>(Table_Car_data4[[#This Row],[city mpg]]-Analysis_Task3!X$11199)/Analysis_Task3!X$11201</f>
        <v>9.2307692307692313E-2</v>
      </c>
      <c r="L4544" s="31">
        <f>(Table_Car_data4[[#This Row],[Popularity]]-Analysis_Task3!Y$11199)/Analysis_Task3!Y$11201</f>
        <v>0.11282051282051282</v>
      </c>
      <c r="M4544" s="31">
        <f>(Table_Car_data4[[#This Row],[MSRP]]-Analysis_Task3!Z$11199)/Analysis_Task3!Z$11201</f>
        <v>1.4145535979906023E-2</v>
      </c>
    </row>
    <row r="4545" spans="1:13" x14ac:dyDescent="0.25">
      <c r="A4545" s="31">
        <f>(Analysis_Task3!$F4545-Analysis_Task3!F$11199)/Analysis_Task3!F$11201</f>
        <v>0.7021276595744681</v>
      </c>
      <c r="B4545" s="31">
        <f>(Table_Car_data4[[#This Row],[Engine Fuel Type (Encoded)]]-Analysis_Task3!J$11199)/Analysis_Task3!J$11201</f>
        <v>0.6</v>
      </c>
      <c r="C4545" s="32">
        <f>(Table_Car_data4[[#This Row],[Engine HP]]-Analysis_Task3!K$11199)/Analysis_Task3!K$11201</f>
        <v>0.22515856236786469</v>
      </c>
      <c r="D4545" s="32">
        <f>(Table_Car_data4[[#This Row],[Engine Cylinders]]-Analysis_Task3!L$11199)/Analysis_Task3!L$11201</f>
        <v>0.375</v>
      </c>
      <c r="E4545" s="31">
        <f>(Table_Car_data4[[#This Row],[Transmission Type (Encoded)]]-Analysis_Task3!N$11199)/Analysis_Task3!N$11201</f>
        <v>0.33333333333333331</v>
      </c>
      <c r="F4545" s="31">
        <f>(Table_Car_data4[[#This Row],[Driven Wheels (Encoded)]]-Analysis_Task3!P$11199)/Analysis_Task3!P$11201</f>
        <v>0.66666666666666663</v>
      </c>
      <c r="G4545" s="31">
        <f>(Table_Car_data4[[#This Row],[Number of Doors]]-Analysis_Task3!Q$11199)/Analysis_Task3!Q$11201</f>
        <v>1</v>
      </c>
      <c r="H4545" s="31">
        <f>(Table_Car_data4[[#This Row],[Vehicle Size (Encoded)]]-Analysis_Task3!T$11199)/Analysis_Task3!T$11201</f>
        <v>0.5</v>
      </c>
      <c r="I4545" s="31">
        <f>(Table_Car_data4[[#This Row],[Vehicle Style (Encoded)]]-Analysis_Task3!V$11199)/Analysis_Task3!V$11201</f>
        <v>0.26666666666666666</v>
      </c>
      <c r="J4545" s="31">
        <f>(Table_Car_data4[[#This Row],[highway MPG]]-Analysis_Task3!W$11199)/Analysis_Task3!W$11201</f>
        <v>3.8011695906432746E-2</v>
      </c>
      <c r="K4545" s="31">
        <f>(Table_Car_data4[[#This Row],[city mpg]]-Analysis_Task3!X$11199)/Analysis_Task3!X$11201</f>
        <v>8.461538461538462E-2</v>
      </c>
      <c r="L4545" s="31">
        <f>(Table_Car_data4[[#This Row],[Popularity]]-Analysis_Task3!Y$11199)/Analysis_Task3!Y$11201</f>
        <v>0.35879752431476569</v>
      </c>
      <c r="M4545" s="31">
        <f>(Table_Car_data4[[#This Row],[MSRP]]-Analysis_Task3!Z$11199)/Analysis_Task3!Z$11201</f>
        <v>1.4109197045208542E-2</v>
      </c>
    </row>
    <row r="4546" spans="1:13" x14ac:dyDescent="0.25">
      <c r="A4546" s="31">
        <f>(Analysis_Task3!$F4546-Analysis_Task3!F$11199)/Analysis_Task3!F$11201</f>
        <v>0.80851063829787229</v>
      </c>
      <c r="B4546" s="31">
        <f>(Table_Car_data4[[#This Row],[Engine Fuel Type (Encoded)]]-Analysis_Task3!J$11199)/Analysis_Task3!J$11201</f>
        <v>0</v>
      </c>
      <c r="C4546" s="32">
        <f>(Table_Car_data4[[#This Row],[Engine HP]]-Analysis_Task3!K$11199)/Analysis_Task3!K$11201</f>
        <v>0.22515856236786469</v>
      </c>
      <c r="D4546" s="32">
        <f>(Table_Car_data4[[#This Row],[Engine Cylinders]]-Analysis_Task3!L$11199)/Analysis_Task3!L$11201</f>
        <v>0.25</v>
      </c>
      <c r="E4546" s="31">
        <f>(Table_Car_data4[[#This Row],[Transmission Type (Encoded)]]-Analysis_Task3!N$11199)/Analysis_Task3!N$11201</f>
        <v>1</v>
      </c>
      <c r="F4546" s="31">
        <f>(Table_Car_data4[[#This Row],[Driven Wheels (Encoded)]]-Analysis_Task3!P$11199)/Analysis_Task3!P$11201</f>
        <v>0.66666666666666663</v>
      </c>
      <c r="G4546" s="31">
        <f>(Table_Car_data4[[#This Row],[Number of Doors]]-Analysis_Task3!Q$11199)/Analysis_Task3!Q$11201</f>
        <v>1</v>
      </c>
      <c r="H4546" s="31">
        <f>(Table_Car_data4[[#This Row],[Vehicle Size (Encoded)]]-Analysis_Task3!T$11199)/Analysis_Task3!T$11201</f>
        <v>0</v>
      </c>
      <c r="I4546" s="31">
        <f>(Table_Car_data4[[#This Row],[Vehicle Style (Encoded)]]-Analysis_Task3!V$11199)/Analysis_Task3!V$11201</f>
        <v>6.6666666666666666E-2</v>
      </c>
      <c r="J4546" s="31">
        <f>(Table_Car_data4[[#This Row],[highway MPG]]-Analysis_Task3!W$11199)/Analysis_Task3!W$11201</f>
        <v>4.3859649122807015E-2</v>
      </c>
      <c r="K4546" s="31">
        <f>(Table_Car_data4[[#This Row],[city mpg]]-Analysis_Task3!X$11199)/Analysis_Task3!X$11201</f>
        <v>0.1</v>
      </c>
      <c r="L4546" s="31">
        <f>(Table_Car_data4[[#This Row],[Popularity]]-Analysis_Task3!Y$11199)/Analysis_Task3!Y$11201</f>
        <v>0.11282051282051282</v>
      </c>
      <c r="M4546" s="31">
        <f>(Table_Car_data4[[#This Row],[MSRP]]-Analysis_Task3!Z$11199)/Analysis_Task3!Z$11201</f>
        <v>1.4048632154046075E-2</v>
      </c>
    </row>
    <row r="4547" spans="1:13" x14ac:dyDescent="0.25">
      <c r="A4547" s="31">
        <f>(Analysis_Task3!$F4547-Analysis_Task3!F$11199)/Analysis_Task3!F$11201</f>
        <v>0.80851063829787229</v>
      </c>
      <c r="B4547" s="31">
        <f>(Table_Car_data4[[#This Row],[Engine Fuel Type (Encoded)]]-Analysis_Task3!J$11199)/Analysis_Task3!J$11201</f>
        <v>0</v>
      </c>
      <c r="C4547" s="32">
        <f>(Table_Car_data4[[#This Row],[Engine HP]]-Analysis_Task3!K$11199)/Analysis_Task3!K$11201</f>
        <v>0.22515856236786469</v>
      </c>
      <c r="D4547" s="32">
        <f>(Table_Car_data4[[#This Row],[Engine Cylinders]]-Analysis_Task3!L$11199)/Analysis_Task3!L$11201</f>
        <v>0.25</v>
      </c>
      <c r="E4547" s="31">
        <f>(Table_Car_data4[[#This Row],[Transmission Type (Encoded)]]-Analysis_Task3!N$11199)/Analysis_Task3!N$11201</f>
        <v>1</v>
      </c>
      <c r="F4547" s="31">
        <f>(Table_Car_data4[[#This Row],[Driven Wheels (Encoded)]]-Analysis_Task3!P$11199)/Analysis_Task3!P$11201</f>
        <v>0.66666666666666663</v>
      </c>
      <c r="G4547" s="31">
        <f>(Table_Car_data4[[#This Row],[Number of Doors]]-Analysis_Task3!Q$11199)/Analysis_Task3!Q$11201</f>
        <v>1</v>
      </c>
      <c r="H4547" s="31">
        <f>(Table_Car_data4[[#This Row],[Vehicle Size (Encoded)]]-Analysis_Task3!T$11199)/Analysis_Task3!T$11201</f>
        <v>0</v>
      </c>
      <c r="I4547" s="31">
        <f>(Table_Car_data4[[#This Row],[Vehicle Style (Encoded)]]-Analysis_Task3!V$11199)/Analysis_Task3!V$11201</f>
        <v>6.6666666666666666E-2</v>
      </c>
      <c r="J4547" s="31">
        <f>(Table_Car_data4[[#This Row],[highway MPG]]-Analysis_Task3!W$11199)/Analysis_Task3!W$11201</f>
        <v>4.3859649122807015E-2</v>
      </c>
      <c r="K4547" s="31">
        <f>(Table_Car_data4[[#This Row],[city mpg]]-Analysis_Task3!X$11199)/Analysis_Task3!X$11201</f>
        <v>0.1</v>
      </c>
      <c r="L4547" s="31">
        <f>(Table_Car_data4[[#This Row],[Popularity]]-Analysis_Task3!Y$11199)/Analysis_Task3!Y$11201</f>
        <v>0.11282051282051282</v>
      </c>
      <c r="M4547" s="31">
        <f>(Table_Car_data4[[#This Row],[MSRP]]-Analysis_Task3!Z$11199)/Analysis_Task3!Z$11201</f>
        <v>1.3757920676466228E-2</v>
      </c>
    </row>
    <row r="4548" spans="1:13" x14ac:dyDescent="0.25">
      <c r="A4548" s="31">
        <f>(Analysis_Task3!$F4548-Analysis_Task3!F$11199)/Analysis_Task3!F$11201</f>
        <v>0.80851063829787229</v>
      </c>
      <c r="B4548" s="31">
        <f>(Table_Car_data4[[#This Row],[Engine Fuel Type (Encoded)]]-Analysis_Task3!J$11199)/Analysis_Task3!J$11201</f>
        <v>0</v>
      </c>
      <c r="C4548" s="32">
        <f>(Table_Car_data4[[#This Row],[Engine HP]]-Analysis_Task3!K$11199)/Analysis_Task3!K$11201</f>
        <v>0.22515856236786469</v>
      </c>
      <c r="D4548" s="32">
        <f>(Table_Car_data4[[#This Row],[Engine Cylinders]]-Analysis_Task3!L$11199)/Analysis_Task3!L$11201</f>
        <v>0.25</v>
      </c>
      <c r="E4548" s="31">
        <f>(Table_Car_data4[[#This Row],[Transmission Type (Encoded)]]-Analysis_Task3!N$11199)/Analysis_Task3!N$11201</f>
        <v>0.33333333333333331</v>
      </c>
      <c r="F4548" s="31">
        <f>(Table_Car_data4[[#This Row],[Driven Wheels (Encoded)]]-Analysis_Task3!P$11199)/Analysis_Task3!P$11201</f>
        <v>0.66666666666666663</v>
      </c>
      <c r="G4548" s="31">
        <f>(Table_Car_data4[[#This Row],[Number of Doors]]-Analysis_Task3!Q$11199)/Analysis_Task3!Q$11201</f>
        <v>1</v>
      </c>
      <c r="H4548" s="31">
        <f>(Table_Car_data4[[#This Row],[Vehicle Size (Encoded)]]-Analysis_Task3!T$11199)/Analysis_Task3!T$11201</f>
        <v>0</v>
      </c>
      <c r="I4548" s="31">
        <f>(Table_Car_data4[[#This Row],[Vehicle Style (Encoded)]]-Analysis_Task3!V$11199)/Analysis_Task3!V$11201</f>
        <v>6.6666666666666666E-2</v>
      </c>
      <c r="J4548" s="31">
        <f>(Table_Car_data4[[#This Row],[highway MPG]]-Analysis_Task3!W$11199)/Analysis_Task3!W$11201</f>
        <v>3.5087719298245612E-2</v>
      </c>
      <c r="K4548" s="31">
        <f>(Table_Car_data4[[#This Row],[city mpg]]-Analysis_Task3!X$11199)/Analysis_Task3!X$11201</f>
        <v>8.461538461538462E-2</v>
      </c>
      <c r="L4548" s="31">
        <f>(Table_Car_data4[[#This Row],[Popularity]]-Analysis_Task3!Y$11199)/Analysis_Task3!Y$11201</f>
        <v>0.11282051282051282</v>
      </c>
      <c r="M4548" s="31">
        <f>(Table_Car_data4[[#This Row],[MSRP]]-Analysis_Task3!Z$11199)/Analysis_Task3!Z$11201</f>
        <v>1.366101685060628E-2</v>
      </c>
    </row>
    <row r="4549" spans="1:13" x14ac:dyDescent="0.25">
      <c r="A4549" s="31">
        <f>(Analysis_Task3!$F4549-Analysis_Task3!F$11199)/Analysis_Task3!F$11201</f>
        <v>0.80851063829787229</v>
      </c>
      <c r="B4549" s="31">
        <f>(Table_Car_data4[[#This Row],[Engine Fuel Type (Encoded)]]-Analysis_Task3!J$11199)/Analysis_Task3!J$11201</f>
        <v>0</v>
      </c>
      <c r="C4549" s="32">
        <f>(Table_Car_data4[[#This Row],[Engine HP]]-Analysis_Task3!K$11199)/Analysis_Task3!K$11201</f>
        <v>0.22515856236786469</v>
      </c>
      <c r="D4549" s="32">
        <f>(Table_Car_data4[[#This Row],[Engine Cylinders]]-Analysis_Task3!L$11199)/Analysis_Task3!L$11201</f>
        <v>0.25</v>
      </c>
      <c r="E4549" s="31">
        <f>(Table_Car_data4[[#This Row],[Transmission Type (Encoded)]]-Analysis_Task3!N$11199)/Analysis_Task3!N$11201</f>
        <v>0.33333333333333331</v>
      </c>
      <c r="F4549" s="31">
        <f>(Table_Car_data4[[#This Row],[Driven Wheels (Encoded)]]-Analysis_Task3!P$11199)/Analysis_Task3!P$11201</f>
        <v>0.66666666666666663</v>
      </c>
      <c r="G4549" s="31">
        <f>(Table_Car_data4[[#This Row],[Number of Doors]]-Analysis_Task3!Q$11199)/Analysis_Task3!Q$11201</f>
        <v>1</v>
      </c>
      <c r="H4549" s="31">
        <f>(Table_Car_data4[[#This Row],[Vehicle Size (Encoded)]]-Analysis_Task3!T$11199)/Analysis_Task3!T$11201</f>
        <v>0</v>
      </c>
      <c r="I4549" s="31">
        <f>(Table_Car_data4[[#This Row],[Vehicle Style (Encoded)]]-Analysis_Task3!V$11199)/Analysis_Task3!V$11201</f>
        <v>6.6666666666666666E-2</v>
      </c>
      <c r="J4549" s="31">
        <f>(Table_Car_data4[[#This Row],[highway MPG]]-Analysis_Task3!W$11199)/Analysis_Task3!W$11201</f>
        <v>3.5087719298245612E-2</v>
      </c>
      <c r="K4549" s="31">
        <f>(Table_Car_data4[[#This Row],[city mpg]]-Analysis_Task3!X$11199)/Analysis_Task3!X$11201</f>
        <v>8.461538461538462E-2</v>
      </c>
      <c r="L4549" s="31">
        <f>(Table_Car_data4[[#This Row],[Popularity]]-Analysis_Task3!Y$11199)/Analysis_Task3!Y$11201</f>
        <v>0.11282051282051282</v>
      </c>
      <c r="M4549" s="31">
        <f>(Table_Car_data4[[#This Row],[MSRP]]-Analysis_Task3!Z$11199)/Analysis_Task3!Z$11201</f>
        <v>1.3612564937676305E-2</v>
      </c>
    </row>
    <row r="4550" spans="1:13" x14ac:dyDescent="0.25">
      <c r="A4550" s="31">
        <f>(Analysis_Task3!$F4550-Analysis_Task3!F$11199)/Analysis_Task3!F$11201</f>
        <v>0.80851063829787229</v>
      </c>
      <c r="B4550" s="31">
        <f>(Table_Car_data4[[#This Row],[Engine Fuel Type (Encoded)]]-Analysis_Task3!J$11199)/Analysis_Task3!J$11201</f>
        <v>0</v>
      </c>
      <c r="C4550" s="32">
        <f>(Table_Car_data4[[#This Row],[Engine HP]]-Analysis_Task3!K$11199)/Analysis_Task3!K$11201</f>
        <v>0.22515856236786469</v>
      </c>
      <c r="D4550" s="32">
        <f>(Table_Car_data4[[#This Row],[Engine Cylinders]]-Analysis_Task3!L$11199)/Analysis_Task3!L$11201</f>
        <v>0.25</v>
      </c>
      <c r="E4550" s="31">
        <f>(Table_Car_data4[[#This Row],[Transmission Type (Encoded)]]-Analysis_Task3!N$11199)/Analysis_Task3!N$11201</f>
        <v>1</v>
      </c>
      <c r="F4550" s="31">
        <f>(Table_Car_data4[[#This Row],[Driven Wheels (Encoded)]]-Analysis_Task3!P$11199)/Analysis_Task3!P$11201</f>
        <v>0.66666666666666663</v>
      </c>
      <c r="G4550" s="31">
        <f>(Table_Car_data4[[#This Row],[Number of Doors]]-Analysis_Task3!Q$11199)/Analysis_Task3!Q$11201</f>
        <v>1</v>
      </c>
      <c r="H4550" s="31">
        <f>(Table_Car_data4[[#This Row],[Vehicle Size (Encoded)]]-Analysis_Task3!T$11199)/Analysis_Task3!T$11201</f>
        <v>0</v>
      </c>
      <c r="I4550" s="31">
        <f>(Table_Car_data4[[#This Row],[Vehicle Style (Encoded)]]-Analysis_Task3!V$11199)/Analysis_Task3!V$11201</f>
        <v>6.6666666666666666E-2</v>
      </c>
      <c r="J4550" s="31">
        <f>(Table_Car_data4[[#This Row],[highway MPG]]-Analysis_Task3!W$11199)/Analysis_Task3!W$11201</f>
        <v>4.6783625730994149E-2</v>
      </c>
      <c r="K4550" s="31">
        <f>(Table_Car_data4[[#This Row],[city mpg]]-Analysis_Task3!X$11199)/Analysis_Task3!X$11201</f>
        <v>0.1076923076923077</v>
      </c>
      <c r="L4550" s="31">
        <f>(Table_Car_data4[[#This Row],[Popularity]]-Analysis_Task3!Y$11199)/Analysis_Task3!Y$11201</f>
        <v>0.11282051282051282</v>
      </c>
      <c r="M4550" s="31">
        <f>(Table_Car_data4[[#This Row],[MSRP]]-Analysis_Task3!Z$11199)/Analysis_Task3!Z$11201</f>
        <v>1.3564113024746329E-2</v>
      </c>
    </row>
    <row r="4551" spans="1:13" x14ac:dyDescent="0.25">
      <c r="A4551" s="31">
        <f>(Analysis_Task3!$F4551-Analysis_Task3!F$11199)/Analysis_Task3!F$11201</f>
        <v>0.7021276595744681</v>
      </c>
      <c r="B4551" s="31">
        <f>(Table_Car_data4[[#This Row],[Engine Fuel Type (Encoded)]]-Analysis_Task3!J$11199)/Analysis_Task3!J$11201</f>
        <v>0.6</v>
      </c>
      <c r="C4551" s="32">
        <f>(Table_Car_data4[[#This Row],[Engine HP]]-Analysis_Task3!K$11199)/Analysis_Task3!K$11201</f>
        <v>0.22515856236786469</v>
      </c>
      <c r="D4551" s="32">
        <f>(Table_Car_data4[[#This Row],[Engine Cylinders]]-Analysis_Task3!L$11199)/Analysis_Task3!L$11201</f>
        <v>0.375</v>
      </c>
      <c r="E4551" s="31">
        <f>(Table_Car_data4[[#This Row],[Transmission Type (Encoded)]]-Analysis_Task3!N$11199)/Analysis_Task3!N$11201</f>
        <v>0.33333333333333331</v>
      </c>
      <c r="F4551" s="31">
        <f>(Table_Car_data4[[#This Row],[Driven Wheels (Encoded)]]-Analysis_Task3!P$11199)/Analysis_Task3!P$11201</f>
        <v>0.33333333333333331</v>
      </c>
      <c r="G4551" s="31">
        <f>(Table_Car_data4[[#This Row],[Number of Doors]]-Analysis_Task3!Q$11199)/Analysis_Task3!Q$11201</f>
        <v>1</v>
      </c>
      <c r="H4551" s="31">
        <f>(Table_Car_data4[[#This Row],[Vehicle Size (Encoded)]]-Analysis_Task3!T$11199)/Analysis_Task3!T$11201</f>
        <v>0.5</v>
      </c>
      <c r="I4551" s="31">
        <f>(Table_Car_data4[[#This Row],[Vehicle Style (Encoded)]]-Analysis_Task3!V$11199)/Analysis_Task3!V$11201</f>
        <v>0.26666666666666666</v>
      </c>
      <c r="J4551" s="31">
        <f>(Table_Car_data4[[#This Row],[highway MPG]]-Analysis_Task3!W$11199)/Analysis_Task3!W$11201</f>
        <v>4.0935672514619881E-2</v>
      </c>
      <c r="K4551" s="31">
        <f>(Table_Car_data4[[#This Row],[city mpg]]-Analysis_Task3!X$11199)/Analysis_Task3!X$11201</f>
        <v>9.2307692307692313E-2</v>
      </c>
      <c r="L4551" s="31">
        <f>(Table_Car_data4[[#This Row],[Popularity]]-Analysis_Task3!Y$11199)/Analysis_Task3!Y$11201</f>
        <v>0.35879752431476569</v>
      </c>
      <c r="M4551" s="31">
        <f>(Table_Car_data4[[#This Row],[MSRP]]-Analysis_Task3!Z$11199)/Analysis_Task3!Z$11201</f>
        <v>1.3455096220653887E-2</v>
      </c>
    </row>
    <row r="4552" spans="1:13" x14ac:dyDescent="0.25">
      <c r="A4552" s="31">
        <f>(Analysis_Task3!$F4552-Analysis_Task3!F$11199)/Analysis_Task3!F$11201</f>
        <v>0.80851063829787229</v>
      </c>
      <c r="B4552" s="31">
        <f>(Table_Car_data4[[#This Row],[Engine Fuel Type (Encoded)]]-Analysis_Task3!J$11199)/Analysis_Task3!J$11201</f>
        <v>0</v>
      </c>
      <c r="C4552" s="32">
        <f>(Table_Car_data4[[#This Row],[Engine HP]]-Analysis_Task3!K$11199)/Analysis_Task3!K$11201</f>
        <v>0.22515856236786469</v>
      </c>
      <c r="D4552" s="32">
        <f>(Table_Car_data4[[#This Row],[Engine Cylinders]]-Analysis_Task3!L$11199)/Analysis_Task3!L$11201</f>
        <v>0.25</v>
      </c>
      <c r="E4552" s="31">
        <f>(Table_Car_data4[[#This Row],[Transmission Type (Encoded)]]-Analysis_Task3!N$11199)/Analysis_Task3!N$11201</f>
        <v>0.33333333333333331</v>
      </c>
      <c r="F4552" s="31">
        <f>(Table_Car_data4[[#This Row],[Driven Wheels (Encoded)]]-Analysis_Task3!P$11199)/Analysis_Task3!P$11201</f>
        <v>0.66666666666666663</v>
      </c>
      <c r="G4552" s="31">
        <f>(Table_Car_data4[[#This Row],[Number of Doors]]-Analysis_Task3!Q$11199)/Analysis_Task3!Q$11201</f>
        <v>1</v>
      </c>
      <c r="H4552" s="31">
        <f>(Table_Car_data4[[#This Row],[Vehicle Size (Encoded)]]-Analysis_Task3!T$11199)/Analysis_Task3!T$11201</f>
        <v>0</v>
      </c>
      <c r="I4552" s="31">
        <f>(Table_Car_data4[[#This Row],[Vehicle Style (Encoded)]]-Analysis_Task3!V$11199)/Analysis_Task3!V$11201</f>
        <v>6.6666666666666666E-2</v>
      </c>
      <c r="J4552" s="31">
        <f>(Table_Car_data4[[#This Row],[highway MPG]]-Analysis_Task3!W$11199)/Analysis_Task3!W$11201</f>
        <v>3.8011695906432746E-2</v>
      </c>
      <c r="K4552" s="31">
        <f>(Table_Car_data4[[#This Row],[city mpg]]-Analysis_Task3!X$11199)/Analysis_Task3!X$11201</f>
        <v>9.2307692307692313E-2</v>
      </c>
      <c r="L4552" s="31">
        <f>(Table_Car_data4[[#This Row],[Popularity]]-Analysis_Task3!Y$11199)/Analysis_Task3!Y$11201</f>
        <v>0.11282051282051282</v>
      </c>
      <c r="M4552" s="31">
        <f>(Table_Car_data4[[#This Row],[MSRP]]-Analysis_Task3!Z$11199)/Analysis_Task3!Z$11201</f>
        <v>1.3418757285956406E-2</v>
      </c>
    </row>
    <row r="4553" spans="1:13" x14ac:dyDescent="0.25">
      <c r="A4553" s="31">
        <f>(Analysis_Task3!$F4553-Analysis_Task3!F$11199)/Analysis_Task3!F$11201</f>
        <v>0.7021276595744681</v>
      </c>
      <c r="B4553" s="31">
        <f>(Table_Car_data4[[#This Row],[Engine Fuel Type (Encoded)]]-Analysis_Task3!J$11199)/Analysis_Task3!J$11201</f>
        <v>0.6</v>
      </c>
      <c r="C4553" s="32">
        <f>(Table_Car_data4[[#This Row],[Engine HP]]-Analysis_Task3!K$11199)/Analysis_Task3!K$11201</f>
        <v>0.22515856236786469</v>
      </c>
      <c r="D4553" s="32">
        <f>(Table_Car_data4[[#This Row],[Engine Cylinders]]-Analysis_Task3!L$11199)/Analysis_Task3!L$11201</f>
        <v>0.375</v>
      </c>
      <c r="E4553" s="31">
        <f>(Table_Car_data4[[#This Row],[Transmission Type (Encoded)]]-Analysis_Task3!N$11199)/Analysis_Task3!N$11201</f>
        <v>0.33333333333333331</v>
      </c>
      <c r="F4553" s="31">
        <f>(Table_Car_data4[[#This Row],[Driven Wheels (Encoded)]]-Analysis_Task3!P$11199)/Analysis_Task3!P$11201</f>
        <v>0.33333333333333331</v>
      </c>
      <c r="G4553" s="31">
        <f>(Table_Car_data4[[#This Row],[Number of Doors]]-Analysis_Task3!Q$11199)/Analysis_Task3!Q$11201</f>
        <v>1</v>
      </c>
      <c r="H4553" s="31">
        <f>(Table_Car_data4[[#This Row],[Vehicle Size (Encoded)]]-Analysis_Task3!T$11199)/Analysis_Task3!T$11201</f>
        <v>0.5</v>
      </c>
      <c r="I4553" s="31">
        <f>(Table_Car_data4[[#This Row],[Vehicle Style (Encoded)]]-Analysis_Task3!V$11199)/Analysis_Task3!V$11201</f>
        <v>0.26666666666666666</v>
      </c>
      <c r="J4553" s="31">
        <f>(Table_Car_data4[[#This Row],[highway MPG]]-Analysis_Task3!W$11199)/Analysis_Task3!W$11201</f>
        <v>4.0935672514619881E-2</v>
      </c>
      <c r="K4553" s="31">
        <f>(Table_Car_data4[[#This Row],[city mpg]]-Analysis_Task3!X$11199)/Analysis_Task3!X$11201</f>
        <v>9.2307692307692313E-2</v>
      </c>
      <c r="L4553" s="31">
        <f>(Table_Car_data4[[#This Row],[Popularity]]-Analysis_Task3!Y$11199)/Analysis_Task3!Y$11201</f>
        <v>0.35879752431476569</v>
      </c>
      <c r="M4553" s="31">
        <f>(Table_Car_data4[[#This Row],[MSRP]]-Analysis_Task3!Z$11199)/Analysis_Task3!Z$11201</f>
        <v>1.3406644307723913E-2</v>
      </c>
    </row>
    <row r="4554" spans="1:13" x14ac:dyDescent="0.25">
      <c r="A4554" s="31">
        <f>(Analysis_Task3!$F4554-Analysis_Task3!F$11199)/Analysis_Task3!F$11201</f>
        <v>0.80851063829787229</v>
      </c>
      <c r="B4554" s="31">
        <f>(Table_Car_data4[[#This Row],[Engine Fuel Type (Encoded)]]-Analysis_Task3!J$11199)/Analysis_Task3!J$11201</f>
        <v>0</v>
      </c>
      <c r="C4554" s="32">
        <f>(Table_Car_data4[[#This Row],[Engine HP]]-Analysis_Task3!K$11199)/Analysis_Task3!K$11201</f>
        <v>0.22515856236786469</v>
      </c>
      <c r="D4554" s="32">
        <f>(Table_Car_data4[[#This Row],[Engine Cylinders]]-Analysis_Task3!L$11199)/Analysis_Task3!L$11201</f>
        <v>0.25</v>
      </c>
      <c r="E4554" s="31">
        <f>(Table_Car_data4[[#This Row],[Transmission Type (Encoded)]]-Analysis_Task3!N$11199)/Analysis_Task3!N$11201</f>
        <v>1</v>
      </c>
      <c r="F4554" s="31">
        <f>(Table_Car_data4[[#This Row],[Driven Wheels (Encoded)]]-Analysis_Task3!P$11199)/Analysis_Task3!P$11201</f>
        <v>0.66666666666666663</v>
      </c>
      <c r="G4554" s="31">
        <f>(Table_Car_data4[[#This Row],[Number of Doors]]-Analysis_Task3!Q$11199)/Analysis_Task3!Q$11201</f>
        <v>1</v>
      </c>
      <c r="H4554" s="31">
        <f>(Table_Car_data4[[#This Row],[Vehicle Size (Encoded)]]-Analysis_Task3!T$11199)/Analysis_Task3!T$11201</f>
        <v>0</v>
      </c>
      <c r="I4554" s="31">
        <f>(Table_Car_data4[[#This Row],[Vehicle Style (Encoded)]]-Analysis_Task3!V$11199)/Analysis_Task3!V$11201</f>
        <v>6.6666666666666666E-2</v>
      </c>
      <c r="J4554" s="31">
        <f>(Table_Car_data4[[#This Row],[highway MPG]]-Analysis_Task3!W$11199)/Analysis_Task3!W$11201</f>
        <v>4.3859649122807015E-2</v>
      </c>
      <c r="K4554" s="31">
        <f>(Table_Car_data4[[#This Row],[city mpg]]-Analysis_Task3!X$11199)/Analysis_Task3!X$11201</f>
        <v>0.1</v>
      </c>
      <c r="L4554" s="31">
        <f>(Table_Car_data4[[#This Row],[Popularity]]-Analysis_Task3!Y$11199)/Analysis_Task3!Y$11201</f>
        <v>0.11282051282051282</v>
      </c>
      <c r="M4554" s="31">
        <f>(Table_Car_data4[[#This Row],[MSRP]]-Analysis_Task3!Z$11199)/Analysis_Task3!Z$11201</f>
        <v>1.3079593895446585E-2</v>
      </c>
    </row>
    <row r="4555" spans="1:13" x14ac:dyDescent="0.25">
      <c r="A4555" s="31">
        <f>(Analysis_Task3!$F4555-Analysis_Task3!F$11199)/Analysis_Task3!F$11201</f>
        <v>0.80851063829787229</v>
      </c>
      <c r="B4555" s="31">
        <f>(Table_Car_data4[[#This Row],[Engine Fuel Type (Encoded)]]-Analysis_Task3!J$11199)/Analysis_Task3!J$11201</f>
        <v>0</v>
      </c>
      <c r="C4555" s="32">
        <f>(Table_Car_data4[[#This Row],[Engine HP]]-Analysis_Task3!K$11199)/Analysis_Task3!K$11201</f>
        <v>0.22515856236786469</v>
      </c>
      <c r="D4555" s="32">
        <f>(Table_Car_data4[[#This Row],[Engine Cylinders]]-Analysis_Task3!L$11199)/Analysis_Task3!L$11201</f>
        <v>0.25</v>
      </c>
      <c r="E4555" s="31">
        <f>(Table_Car_data4[[#This Row],[Transmission Type (Encoded)]]-Analysis_Task3!N$11199)/Analysis_Task3!N$11201</f>
        <v>1</v>
      </c>
      <c r="F4555" s="31">
        <f>(Table_Car_data4[[#This Row],[Driven Wheels (Encoded)]]-Analysis_Task3!P$11199)/Analysis_Task3!P$11201</f>
        <v>0.66666666666666663</v>
      </c>
      <c r="G4555" s="31">
        <f>(Table_Car_data4[[#This Row],[Number of Doors]]-Analysis_Task3!Q$11199)/Analysis_Task3!Q$11201</f>
        <v>1</v>
      </c>
      <c r="H4555" s="31">
        <f>(Table_Car_data4[[#This Row],[Vehicle Size (Encoded)]]-Analysis_Task3!T$11199)/Analysis_Task3!T$11201</f>
        <v>0</v>
      </c>
      <c r="I4555" s="31">
        <f>(Table_Car_data4[[#This Row],[Vehicle Style (Encoded)]]-Analysis_Task3!V$11199)/Analysis_Task3!V$11201</f>
        <v>6.6666666666666666E-2</v>
      </c>
      <c r="J4555" s="31">
        <f>(Table_Car_data4[[#This Row],[highway MPG]]-Analysis_Task3!W$11199)/Analysis_Task3!W$11201</f>
        <v>4.3859649122807015E-2</v>
      </c>
      <c r="K4555" s="31">
        <f>(Table_Car_data4[[#This Row],[city mpg]]-Analysis_Task3!X$11199)/Analysis_Task3!X$11201</f>
        <v>0.1</v>
      </c>
      <c r="L4555" s="31">
        <f>(Table_Car_data4[[#This Row],[Popularity]]-Analysis_Task3!Y$11199)/Analysis_Task3!Y$11201</f>
        <v>0.11282051282051282</v>
      </c>
      <c r="M4555" s="31">
        <f>(Table_Car_data4[[#This Row],[MSRP]]-Analysis_Task3!Z$11199)/Analysis_Task3!Z$11201</f>
        <v>1.3031141982516611E-2</v>
      </c>
    </row>
    <row r="4556" spans="1:13" x14ac:dyDescent="0.25">
      <c r="A4556" s="31">
        <f>(Analysis_Task3!$F4556-Analysis_Task3!F$11199)/Analysis_Task3!F$11201</f>
        <v>0.80851063829787229</v>
      </c>
      <c r="B4556" s="31">
        <f>(Table_Car_data4[[#This Row],[Engine Fuel Type (Encoded)]]-Analysis_Task3!J$11199)/Analysis_Task3!J$11201</f>
        <v>0</v>
      </c>
      <c r="C4556" s="32">
        <f>(Table_Car_data4[[#This Row],[Engine HP]]-Analysis_Task3!K$11199)/Analysis_Task3!K$11201</f>
        <v>0.22515856236786469</v>
      </c>
      <c r="D4556" s="32">
        <f>(Table_Car_data4[[#This Row],[Engine Cylinders]]-Analysis_Task3!L$11199)/Analysis_Task3!L$11201</f>
        <v>0.25</v>
      </c>
      <c r="E4556" s="31">
        <f>(Table_Car_data4[[#This Row],[Transmission Type (Encoded)]]-Analysis_Task3!N$11199)/Analysis_Task3!N$11201</f>
        <v>1</v>
      </c>
      <c r="F4556" s="31">
        <f>(Table_Car_data4[[#This Row],[Driven Wheels (Encoded)]]-Analysis_Task3!P$11199)/Analysis_Task3!P$11201</f>
        <v>0.66666666666666663</v>
      </c>
      <c r="G4556" s="31">
        <f>(Table_Car_data4[[#This Row],[Number of Doors]]-Analysis_Task3!Q$11199)/Analysis_Task3!Q$11201</f>
        <v>1</v>
      </c>
      <c r="H4556" s="31">
        <f>(Table_Car_data4[[#This Row],[Vehicle Size (Encoded)]]-Analysis_Task3!T$11199)/Analysis_Task3!T$11201</f>
        <v>0</v>
      </c>
      <c r="I4556" s="31">
        <f>(Table_Car_data4[[#This Row],[Vehicle Style (Encoded)]]-Analysis_Task3!V$11199)/Analysis_Task3!V$11201</f>
        <v>6.6666666666666666E-2</v>
      </c>
      <c r="J4556" s="31">
        <f>(Table_Car_data4[[#This Row],[highway MPG]]-Analysis_Task3!W$11199)/Analysis_Task3!W$11201</f>
        <v>4.6783625730994149E-2</v>
      </c>
      <c r="K4556" s="31">
        <f>(Table_Car_data4[[#This Row],[city mpg]]-Analysis_Task3!X$11199)/Analysis_Task3!X$11201</f>
        <v>0.1076923076923077</v>
      </c>
      <c r="L4556" s="31">
        <f>(Table_Car_data4[[#This Row],[Popularity]]-Analysis_Task3!Y$11199)/Analysis_Task3!Y$11201</f>
        <v>0.11282051282051282</v>
      </c>
      <c r="M4556" s="31">
        <f>(Table_Car_data4[[#This Row],[MSRP]]-Analysis_Task3!Z$11199)/Analysis_Task3!Z$11201</f>
        <v>1.2837334330796714E-2</v>
      </c>
    </row>
    <row r="4557" spans="1:13" x14ac:dyDescent="0.25">
      <c r="A4557" s="31">
        <f>(Analysis_Task3!$F4557-Analysis_Task3!F$11199)/Analysis_Task3!F$11201</f>
        <v>0.80851063829787229</v>
      </c>
      <c r="B4557" s="31">
        <f>(Table_Car_data4[[#This Row],[Engine Fuel Type (Encoded)]]-Analysis_Task3!J$11199)/Analysis_Task3!J$11201</f>
        <v>0</v>
      </c>
      <c r="C4557" s="32">
        <f>(Table_Car_data4[[#This Row],[Engine HP]]-Analysis_Task3!K$11199)/Analysis_Task3!K$11201</f>
        <v>0.22515856236786469</v>
      </c>
      <c r="D4557" s="32">
        <f>(Table_Car_data4[[#This Row],[Engine Cylinders]]-Analysis_Task3!L$11199)/Analysis_Task3!L$11201</f>
        <v>0.25</v>
      </c>
      <c r="E4557" s="31">
        <f>(Table_Car_data4[[#This Row],[Transmission Type (Encoded)]]-Analysis_Task3!N$11199)/Analysis_Task3!N$11201</f>
        <v>1</v>
      </c>
      <c r="F4557" s="31">
        <f>(Table_Car_data4[[#This Row],[Driven Wheels (Encoded)]]-Analysis_Task3!P$11199)/Analysis_Task3!P$11201</f>
        <v>0.66666666666666663</v>
      </c>
      <c r="G4557" s="31">
        <f>(Table_Car_data4[[#This Row],[Number of Doors]]-Analysis_Task3!Q$11199)/Analysis_Task3!Q$11201</f>
        <v>1</v>
      </c>
      <c r="H4557" s="31">
        <f>(Table_Car_data4[[#This Row],[Vehicle Size (Encoded)]]-Analysis_Task3!T$11199)/Analysis_Task3!T$11201</f>
        <v>0</v>
      </c>
      <c r="I4557" s="31">
        <f>(Table_Car_data4[[#This Row],[Vehicle Style (Encoded)]]-Analysis_Task3!V$11199)/Analysis_Task3!V$11201</f>
        <v>6.6666666666666666E-2</v>
      </c>
      <c r="J4557" s="31">
        <f>(Table_Car_data4[[#This Row],[highway MPG]]-Analysis_Task3!W$11199)/Analysis_Task3!W$11201</f>
        <v>4.3859649122807015E-2</v>
      </c>
      <c r="K4557" s="31">
        <f>(Table_Car_data4[[#This Row],[city mpg]]-Analysis_Task3!X$11199)/Analysis_Task3!X$11201</f>
        <v>0.1</v>
      </c>
      <c r="L4557" s="31">
        <f>(Table_Car_data4[[#This Row],[Popularity]]-Analysis_Task3!Y$11199)/Analysis_Task3!Y$11201</f>
        <v>0.11282051282051282</v>
      </c>
      <c r="M4557" s="31">
        <f>(Table_Car_data4[[#This Row],[MSRP]]-Analysis_Task3!Z$11199)/Analysis_Task3!Z$11201</f>
        <v>1.1965199898057175E-2</v>
      </c>
    </row>
    <row r="4558" spans="1:13" x14ac:dyDescent="0.25">
      <c r="A4558" s="31">
        <f>(Analysis_Task3!$F4558-Analysis_Task3!F$11199)/Analysis_Task3!F$11201</f>
        <v>0.80851063829787229</v>
      </c>
      <c r="B4558" s="31">
        <f>(Table_Car_data4[[#This Row],[Engine Fuel Type (Encoded)]]-Analysis_Task3!J$11199)/Analysis_Task3!J$11201</f>
        <v>0</v>
      </c>
      <c r="C4558" s="32">
        <f>(Table_Car_data4[[#This Row],[Engine HP]]-Analysis_Task3!K$11199)/Analysis_Task3!K$11201</f>
        <v>0.22515856236786469</v>
      </c>
      <c r="D4558" s="32">
        <f>(Table_Car_data4[[#This Row],[Engine Cylinders]]-Analysis_Task3!L$11199)/Analysis_Task3!L$11201</f>
        <v>0.25</v>
      </c>
      <c r="E4558" s="31">
        <f>(Table_Car_data4[[#This Row],[Transmission Type (Encoded)]]-Analysis_Task3!N$11199)/Analysis_Task3!N$11201</f>
        <v>1</v>
      </c>
      <c r="F4558" s="31">
        <f>(Table_Car_data4[[#This Row],[Driven Wheels (Encoded)]]-Analysis_Task3!P$11199)/Analysis_Task3!P$11201</f>
        <v>0.66666666666666663</v>
      </c>
      <c r="G4558" s="31">
        <f>(Table_Car_data4[[#This Row],[Number of Doors]]-Analysis_Task3!Q$11199)/Analysis_Task3!Q$11201</f>
        <v>1</v>
      </c>
      <c r="H4558" s="31">
        <f>(Table_Car_data4[[#This Row],[Vehicle Size (Encoded)]]-Analysis_Task3!T$11199)/Analysis_Task3!T$11201</f>
        <v>0</v>
      </c>
      <c r="I4558" s="31">
        <f>(Table_Car_data4[[#This Row],[Vehicle Style (Encoded)]]-Analysis_Task3!V$11199)/Analysis_Task3!V$11201</f>
        <v>6.6666666666666666E-2</v>
      </c>
      <c r="J4558" s="31">
        <f>(Table_Car_data4[[#This Row],[highway MPG]]-Analysis_Task3!W$11199)/Analysis_Task3!W$11201</f>
        <v>4.3859649122807015E-2</v>
      </c>
      <c r="K4558" s="31">
        <f>(Table_Car_data4[[#This Row],[city mpg]]-Analysis_Task3!X$11199)/Analysis_Task3!X$11201</f>
        <v>0.1</v>
      </c>
      <c r="L4558" s="31">
        <f>(Table_Car_data4[[#This Row],[Popularity]]-Analysis_Task3!Y$11199)/Analysis_Task3!Y$11201</f>
        <v>0.11282051282051282</v>
      </c>
      <c r="M4558" s="31">
        <f>(Table_Car_data4[[#This Row],[MSRP]]-Analysis_Task3!Z$11199)/Analysis_Task3!Z$11201</f>
        <v>1.19167479851272E-2</v>
      </c>
    </row>
    <row r="4559" spans="1:13" x14ac:dyDescent="0.25">
      <c r="A4559" s="31">
        <f>(Analysis_Task3!$F4559-Analysis_Task3!F$11199)/Analysis_Task3!F$11201</f>
        <v>0.80851063829787229</v>
      </c>
      <c r="B4559" s="31">
        <f>(Table_Car_data4[[#This Row],[Engine Fuel Type (Encoded)]]-Analysis_Task3!J$11199)/Analysis_Task3!J$11201</f>
        <v>0</v>
      </c>
      <c r="C4559" s="32">
        <f>(Table_Car_data4[[#This Row],[Engine HP]]-Analysis_Task3!K$11199)/Analysis_Task3!K$11201</f>
        <v>0.22515856236786469</v>
      </c>
      <c r="D4559" s="32">
        <f>(Table_Car_data4[[#This Row],[Engine Cylinders]]-Analysis_Task3!L$11199)/Analysis_Task3!L$11201</f>
        <v>0.25</v>
      </c>
      <c r="E4559" s="31">
        <f>(Table_Car_data4[[#This Row],[Transmission Type (Encoded)]]-Analysis_Task3!N$11199)/Analysis_Task3!N$11201</f>
        <v>1</v>
      </c>
      <c r="F4559" s="31">
        <f>(Table_Car_data4[[#This Row],[Driven Wheels (Encoded)]]-Analysis_Task3!P$11199)/Analysis_Task3!P$11201</f>
        <v>0.66666666666666663</v>
      </c>
      <c r="G4559" s="31">
        <f>(Table_Car_data4[[#This Row],[Number of Doors]]-Analysis_Task3!Q$11199)/Analysis_Task3!Q$11201</f>
        <v>1</v>
      </c>
      <c r="H4559" s="31">
        <f>(Table_Car_data4[[#This Row],[Vehicle Size (Encoded)]]-Analysis_Task3!T$11199)/Analysis_Task3!T$11201</f>
        <v>0</v>
      </c>
      <c r="I4559" s="31">
        <f>(Table_Car_data4[[#This Row],[Vehicle Style (Encoded)]]-Analysis_Task3!V$11199)/Analysis_Task3!V$11201</f>
        <v>6.6666666666666666E-2</v>
      </c>
      <c r="J4559" s="31">
        <f>(Table_Car_data4[[#This Row],[highway MPG]]-Analysis_Task3!W$11199)/Analysis_Task3!W$11201</f>
        <v>4.6783625730994149E-2</v>
      </c>
      <c r="K4559" s="31">
        <f>(Table_Car_data4[[#This Row],[city mpg]]-Analysis_Task3!X$11199)/Analysis_Task3!X$11201</f>
        <v>0.1076923076923077</v>
      </c>
      <c r="L4559" s="31">
        <f>(Table_Car_data4[[#This Row],[Popularity]]-Analysis_Task3!Y$11199)/Analysis_Task3!Y$11201</f>
        <v>0.11282051282051282</v>
      </c>
      <c r="M4559" s="31">
        <f>(Table_Car_data4[[#This Row],[MSRP]]-Analysis_Task3!Z$11199)/Analysis_Task3!Z$11201</f>
        <v>1.1771392246337277E-2</v>
      </c>
    </row>
    <row r="4560" spans="1:13" x14ac:dyDescent="0.25">
      <c r="A4560" s="31">
        <f>(Analysis_Task3!$F4560-Analysis_Task3!F$11199)/Analysis_Task3!F$11201</f>
        <v>0.14893617021276595</v>
      </c>
      <c r="B4560" s="31">
        <f>(Table_Car_data4[[#This Row],[Engine Fuel Type (Encoded)]]-Analysis_Task3!J$11199)/Analysis_Task3!J$11201</f>
        <v>0.6</v>
      </c>
      <c r="C4560" s="32">
        <f>(Table_Car_data4[[#This Row],[Engine HP]]-Analysis_Task3!K$11199)/Analysis_Task3!K$11201</f>
        <v>0.22515856236786469</v>
      </c>
      <c r="D4560" s="32">
        <f>(Table_Car_data4[[#This Row],[Engine Cylinders]]-Analysis_Task3!L$11199)/Analysis_Task3!L$11201</f>
        <v>0.375</v>
      </c>
      <c r="E4560" s="31">
        <f>(Table_Car_data4[[#This Row],[Transmission Type (Encoded)]]-Analysis_Task3!N$11199)/Analysis_Task3!N$11201</f>
        <v>0.33333333333333331</v>
      </c>
      <c r="F4560" s="31">
        <f>(Table_Car_data4[[#This Row],[Driven Wheels (Encoded)]]-Analysis_Task3!P$11199)/Analysis_Task3!P$11201</f>
        <v>0</v>
      </c>
      <c r="G4560" s="31">
        <f>(Table_Car_data4[[#This Row],[Number of Doors]]-Analysis_Task3!Q$11199)/Analysis_Task3!Q$11201</f>
        <v>1</v>
      </c>
      <c r="H4560" s="31">
        <f>(Table_Car_data4[[#This Row],[Vehicle Size (Encoded)]]-Analysis_Task3!T$11199)/Analysis_Task3!T$11201</f>
        <v>0</v>
      </c>
      <c r="I4560" s="31">
        <f>(Table_Car_data4[[#This Row],[Vehicle Style (Encoded)]]-Analysis_Task3!V$11199)/Analysis_Task3!V$11201</f>
        <v>6.6666666666666666E-2</v>
      </c>
      <c r="J4560" s="31">
        <f>(Table_Car_data4[[#This Row],[highway MPG]]-Analysis_Task3!W$11199)/Analysis_Task3!W$11201</f>
        <v>2.3391812865497075E-2</v>
      </c>
      <c r="K4560" s="31">
        <f>(Table_Car_data4[[#This Row],[city mpg]]-Analysis_Task3!X$11199)/Analysis_Task3!X$11201</f>
        <v>6.9230769230769235E-2</v>
      </c>
      <c r="L4560" s="31">
        <f>(Table_Car_data4[[#This Row],[Popularity]]-Analysis_Task3!Y$11199)/Analysis_Task3!Y$11201</f>
        <v>0.10875331564986737</v>
      </c>
      <c r="M4560" s="31">
        <f>(Table_Car_data4[[#This Row],[MSRP]]-Analysis_Task3!Z$11199)/Analysis_Task3!Z$11201</f>
        <v>7.5342724606110171E-4</v>
      </c>
    </row>
    <row r="4561" spans="1:13" x14ac:dyDescent="0.25">
      <c r="A4561" s="31">
        <f>(Analysis_Task3!$F4561-Analysis_Task3!F$11199)/Analysis_Task3!F$11201</f>
        <v>0.14893617021276595</v>
      </c>
      <c r="B4561" s="31">
        <f>(Table_Car_data4[[#This Row],[Engine Fuel Type (Encoded)]]-Analysis_Task3!J$11199)/Analysis_Task3!J$11201</f>
        <v>0.6</v>
      </c>
      <c r="C4561" s="32">
        <f>(Table_Car_data4[[#This Row],[Engine HP]]-Analysis_Task3!K$11199)/Analysis_Task3!K$11201</f>
        <v>0.22515856236786469</v>
      </c>
      <c r="D4561" s="32">
        <f>(Table_Car_data4[[#This Row],[Engine Cylinders]]-Analysis_Task3!L$11199)/Analysis_Task3!L$11201</f>
        <v>0.5</v>
      </c>
      <c r="E4561" s="31">
        <f>(Table_Car_data4[[#This Row],[Transmission Type (Encoded)]]-Analysis_Task3!N$11199)/Analysis_Task3!N$11201</f>
        <v>0.33333333333333331</v>
      </c>
      <c r="F4561" s="31">
        <f>(Table_Car_data4[[#This Row],[Driven Wheels (Encoded)]]-Analysis_Task3!P$11199)/Analysis_Task3!P$11201</f>
        <v>0</v>
      </c>
      <c r="G4561" s="31">
        <f>(Table_Car_data4[[#This Row],[Number of Doors]]-Analysis_Task3!Q$11199)/Analysis_Task3!Q$11201</f>
        <v>1</v>
      </c>
      <c r="H4561" s="31">
        <f>(Table_Car_data4[[#This Row],[Vehicle Size (Encoded)]]-Analysis_Task3!T$11199)/Analysis_Task3!T$11201</f>
        <v>0.5</v>
      </c>
      <c r="I4561" s="31">
        <f>(Table_Car_data4[[#This Row],[Vehicle Style (Encoded)]]-Analysis_Task3!V$11199)/Analysis_Task3!V$11201</f>
        <v>6.6666666666666666E-2</v>
      </c>
      <c r="J4561" s="31">
        <f>(Table_Car_data4[[#This Row],[highway MPG]]-Analysis_Task3!W$11199)/Analysis_Task3!W$11201</f>
        <v>2.3391812865497075E-2</v>
      </c>
      <c r="K4561" s="31">
        <f>(Table_Car_data4[[#This Row],[city mpg]]-Analysis_Task3!X$11199)/Analysis_Task3!X$11201</f>
        <v>6.1538461538461542E-2</v>
      </c>
      <c r="L4561" s="31">
        <f>(Table_Car_data4[[#This Row],[Popularity]]-Analysis_Task3!Y$11199)/Analysis_Task3!Y$11201</f>
        <v>0.10875331564986737</v>
      </c>
      <c r="M4561" s="31">
        <f>(Table_Car_data4[[#This Row],[MSRP]]-Analysis_Task3!Z$11199)/Analysis_Task3!Z$11201</f>
        <v>8.1399213722356976E-5</v>
      </c>
    </row>
    <row r="4562" spans="1:13" x14ac:dyDescent="0.25">
      <c r="A4562" s="31">
        <f>(Analysis_Task3!$F4562-Analysis_Task3!F$11199)/Analysis_Task3!F$11201</f>
        <v>0.7021276595744681</v>
      </c>
      <c r="B4562" s="31">
        <f>(Table_Car_data4[[#This Row],[Engine Fuel Type (Encoded)]]-Analysis_Task3!J$11199)/Analysis_Task3!J$11201</f>
        <v>0.6</v>
      </c>
      <c r="C4562" s="32">
        <f>(Table_Car_data4[[#This Row],[Engine HP]]-Analysis_Task3!K$11199)/Analysis_Task3!K$11201</f>
        <v>0.22304439746300211</v>
      </c>
      <c r="D4562" s="32">
        <f>(Table_Car_data4[[#This Row],[Engine Cylinders]]-Analysis_Task3!L$11199)/Analysis_Task3!L$11201</f>
        <v>0.375</v>
      </c>
      <c r="E4562" s="31">
        <f>(Table_Car_data4[[#This Row],[Transmission Type (Encoded)]]-Analysis_Task3!N$11199)/Analysis_Task3!N$11201</f>
        <v>0.33333333333333331</v>
      </c>
      <c r="F4562" s="31">
        <f>(Table_Car_data4[[#This Row],[Driven Wheels (Encoded)]]-Analysis_Task3!P$11199)/Analysis_Task3!P$11201</f>
        <v>0.66666666666666663</v>
      </c>
      <c r="G4562" s="31">
        <f>(Table_Car_data4[[#This Row],[Number of Doors]]-Analysis_Task3!Q$11199)/Analysis_Task3!Q$11201</f>
        <v>1</v>
      </c>
      <c r="H4562" s="31">
        <f>(Table_Car_data4[[#This Row],[Vehicle Size (Encoded)]]-Analysis_Task3!T$11199)/Analysis_Task3!T$11201</f>
        <v>1</v>
      </c>
      <c r="I4562" s="31">
        <f>(Table_Car_data4[[#This Row],[Vehicle Style (Encoded)]]-Analysis_Task3!V$11199)/Analysis_Task3!V$11201</f>
        <v>0.8</v>
      </c>
      <c r="J4562" s="31">
        <f>(Table_Car_data4[[#This Row],[highway MPG]]-Analysis_Task3!W$11199)/Analysis_Task3!W$11201</f>
        <v>3.2163742690058478E-2</v>
      </c>
      <c r="K4562" s="31">
        <f>(Table_Car_data4[[#This Row],[city mpg]]-Analysis_Task3!X$11199)/Analysis_Task3!X$11201</f>
        <v>6.9230769230769235E-2</v>
      </c>
      <c r="L4562" s="31">
        <f>(Table_Car_data4[[#This Row],[Popularity]]-Analysis_Task3!Y$11199)/Analysis_Task3!Y$11201</f>
        <v>0.35879752431476569</v>
      </c>
      <c r="M4562" s="31">
        <f>(Table_Car_data4[[#This Row],[MSRP]]-Analysis_Task3!Z$11199)/Analysis_Task3!Z$11201</f>
        <v>2.1517494532201625E-2</v>
      </c>
    </row>
    <row r="4563" spans="1:13" x14ac:dyDescent="0.25">
      <c r="A4563" s="31">
        <f>(Analysis_Task3!$F4563-Analysis_Task3!F$11199)/Analysis_Task3!F$11201</f>
        <v>0.7021276595744681</v>
      </c>
      <c r="B4563" s="31">
        <f>(Table_Car_data4[[#This Row],[Engine Fuel Type (Encoded)]]-Analysis_Task3!J$11199)/Analysis_Task3!J$11201</f>
        <v>0.6</v>
      </c>
      <c r="C4563" s="32">
        <f>(Table_Car_data4[[#This Row],[Engine HP]]-Analysis_Task3!K$11199)/Analysis_Task3!K$11201</f>
        <v>0.22304439746300211</v>
      </c>
      <c r="D4563" s="32">
        <f>(Table_Car_data4[[#This Row],[Engine Cylinders]]-Analysis_Task3!L$11199)/Analysis_Task3!L$11201</f>
        <v>0.375</v>
      </c>
      <c r="E4563" s="31">
        <f>(Table_Car_data4[[#This Row],[Transmission Type (Encoded)]]-Analysis_Task3!N$11199)/Analysis_Task3!N$11201</f>
        <v>0.33333333333333331</v>
      </c>
      <c r="F4563" s="31">
        <f>(Table_Car_data4[[#This Row],[Driven Wheels (Encoded)]]-Analysis_Task3!P$11199)/Analysis_Task3!P$11201</f>
        <v>0.66666666666666663</v>
      </c>
      <c r="G4563" s="31">
        <f>(Table_Car_data4[[#This Row],[Number of Doors]]-Analysis_Task3!Q$11199)/Analysis_Task3!Q$11201</f>
        <v>1</v>
      </c>
      <c r="H4563" s="31">
        <f>(Table_Car_data4[[#This Row],[Vehicle Size (Encoded)]]-Analysis_Task3!T$11199)/Analysis_Task3!T$11201</f>
        <v>1</v>
      </c>
      <c r="I4563" s="31">
        <f>(Table_Car_data4[[#This Row],[Vehicle Style (Encoded)]]-Analysis_Task3!V$11199)/Analysis_Task3!V$11201</f>
        <v>0.8</v>
      </c>
      <c r="J4563" s="31">
        <f>(Table_Car_data4[[#This Row],[highway MPG]]-Analysis_Task3!W$11199)/Analysis_Task3!W$11201</f>
        <v>3.2163742690058478E-2</v>
      </c>
      <c r="K4563" s="31">
        <f>(Table_Car_data4[[#This Row],[city mpg]]-Analysis_Task3!X$11199)/Analysis_Task3!X$11201</f>
        <v>6.9230769230769235E-2</v>
      </c>
      <c r="L4563" s="31">
        <f>(Table_Car_data4[[#This Row],[Popularity]]-Analysis_Task3!Y$11199)/Analysis_Task3!Y$11201</f>
        <v>0.35879752431476569</v>
      </c>
      <c r="M4563" s="31">
        <f>(Table_Car_data4[[#This Row],[MSRP]]-Analysis_Task3!Z$11199)/Analysis_Task3!Z$11201</f>
        <v>2.1439971471513667E-2</v>
      </c>
    </row>
    <row r="4564" spans="1:13" x14ac:dyDescent="0.25">
      <c r="A4564" s="31">
        <f>(Analysis_Task3!$F4564-Analysis_Task3!F$11199)/Analysis_Task3!F$11201</f>
        <v>0.7021276595744681</v>
      </c>
      <c r="B4564" s="31">
        <f>(Table_Car_data4[[#This Row],[Engine Fuel Type (Encoded)]]-Analysis_Task3!J$11199)/Analysis_Task3!J$11201</f>
        <v>0.6</v>
      </c>
      <c r="C4564" s="32">
        <f>(Table_Car_data4[[#This Row],[Engine HP]]-Analysis_Task3!K$11199)/Analysis_Task3!K$11201</f>
        <v>0.22304439746300211</v>
      </c>
      <c r="D4564" s="32">
        <f>(Table_Car_data4[[#This Row],[Engine Cylinders]]-Analysis_Task3!L$11199)/Analysis_Task3!L$11201</f>
        <v>0.375</v>
      </c>
      <c r="E4564" s="31">
        <f>(Table_Car_data4[[#This Row],[Transmission Type (Encoded)]]-Analysis_Task3!N$11199)/Analysis_Task3!N$11201</f>
        <v>0.33333333333333331</v>
      </c>
      <c r="F4564" s="31">
        <f>(Table_Car_data4[[#This Row],[Driven Wheels (Encoded)]]-Analysis_Task3!P$11199)/Analysis_Task3!P$11201</f>
        <v>0.33333333333333331</v>
      </c>
      <c r="G4564" s="31">
        <f>(Table_Car_data4[[#This Row],[Number of Doors]]-Analysis_Task3!Q$11199)/Analysis_Task3!Q$11201</f>
        <v>1</v>
      </c>
      <c r="H4564" s="31">
        <f>(Table_Car_data4[[#This Row],[Vehicle Size (Encoded)]]-Analysis_Task3!T$11199)/Analysis_Task3!T$11201</f>
        <v>1</v>
      </c>
      <c r="I4564" s="31">
        <f>(Table_Car_data4[[#This Row],[Vehicle Style (Encoded)]]-Analysis_Task3!V$11199)/Analysis_Task3!V$11201</f>
        <v>0.8</v>
      </c>
      <c r="J4564" s="31">
        <f>(Table_Car_data4[[#This Row],[highway MPG]]-Analysis_Task3!W$11199)/Analysis_Task3!W$11201</f>
        <v>3.8011695906432746E-2</v>
      </c>
      <c r="K4564" s="31">
        <f>(Table_Car_data4[[#This Row],[city mpg]]-Analysis_Task3!X$11199)/Analysis_Task3!X$11201</f>
        <v>8.461538461538462E-2</v>
      </c>
      <c r="L4564" s="31">
        <f>(Table_Car_data4[[#This Row],[Popularity]]-Analysis_Task3!Y$11199)/Analysis_Task3!Y$11201</f>
        <v>0.35879752431476569</v>
      </c>
      <c r="M4564" s="31">
        <f>(Table_Car_data4[[#This Row],[MSRP]]-Analysis_Task3!Z$11199)/Analysis_Task3!Z$11201</f>
        <v>2.0965142724799917E-2</v>
      </c>
    </row>
    <row r="4565" spans="1:13" x14ac:dyDescent="0.25">
      <c r="A4565" s="31">
        <f>(Analysis_Task3!$F4565-Analysis_Task3!F$11199)/Analysis_Task3!F$11201</f>
        <v>0.7021276595744681</v>
      </c>
      <c r="B4565" s="31">
        <f>(Table_Car_data4[[#This Row],[Engine Fuel Type (Encoded)]]-Analysis_Task3!J$11199)/Analysis_Task3!J$11201</f>
        <v>0.6</v>
      </c>
      <c r="C4565" s="32">
        <f>(Table_Car_data4[[#This Row],[Engine HP]]-Analysis_Task3!K$11199)/Analysis_Task3!K$11201</f>
        <v>0.22304439746300211</v>
      </c>
      <c r="D4565" s="32">
        <f>(Table_Car_data4[[#This Row],[Engine Cylinders]]-Analysis_Task3!L$11199)/Analysis_Task3!L$11201</f>
        <v>0.375</v>
      </c>
      <c r="E4565" s="31">
        <f>(Table_Car_data4[[#This Row],[Transmission Type (Encoded)]]-Analysis_Task3!N$11199)/Analysis_Task3!N$11201</f>
        <v>0.33333333333333331</v>
      </c>
      <c r="F4565" s="31">
        <f>(Table_Car_data4[[#This Row],[Driven Wheels (Encoded)]]-Analysis_Task3!P$11199)/Analysis_Task3!P$11201</f>
        <v>0.33333333333333331</v>
      </c>
      <c r="G4565" s="31">
        <f>(Table_Car_data4[[#This Row],[Number of Doors]]-Analysis_Task3!Q$11199)/Analysis_Task3!Q$11201</f>
        <v>1</v>
      </c>
      <c r="H4565" s="31">
        <f>(Table_Car_data4[[#This Row],[Vehicle Size (Encoded)]]-Analysis_Task3!T$11199)/Analysis_Task3!T$11201</f>
        <v>1</v>
      </c>
      <c r="I4565" s="31">
        <f>(Table_Car_data4[[#This Row],[Vehicle Style (Encoded)]]-Analysis_Task3!V$11199)/Analysis_Task3!V$11201</f>
        <v>0.8</v>
      </c>
      <c r="J4565" s="31">
        <f>(Table_Car_data4[[#This Row],[highway MPG]]-Analysis_Task3!W$11199)/Analysis_Task3!W$11201</f>
        <v>3.8011695906432746E-2</v>
      </c>
      <c r="K4565" s="31">
        <f>(Table_Car_data4[[#This Row],[city mpg]]-Analysis_Task3!X$11199)/Analysis_Task3!X$11201</f>
        <v>8.461538461538462E-2</v>
      </c>
      <c r="L4565" s="31">
        <f>(Table_Car_data4[[#This Row],[Popularity]]-Analysis_Task3!Y$11199)/Analysis_Task3!Y$11201</f>
        <v>0.35879752431476569</v>
      </c>
      <c r="M4565" s="31">
        <f>(Table_Car_data4[[#This Row],[MSRP]]-Analysis_Task3!Z$11199)/Analysis_Task3!Z$11201</f>
        <v>2.0892464855404955E-2</v>
      </c>
    </row>
    <row r="4566" spans="1:13" x14ac:dyDescent="0.25">
      <c r="A4566" s="31">
        <f>(Analysis_Task3!$F4566-Analysis_Task3!F$11199)/Analysis_Task3!F$11201</f>
        <v>0.7021276595744681</v>
      </c>
      <c r="B4566" s="31">
        <f>(Table_Car_data4[[#This Row],[Engine Fuel Type (Encoded)]]-Analysis_Task3!J$11199)/Analysis_Task3!J$11201</f>
        <v>0.6</v>
      </c>
      <c r="C4566" s="32">
        <f>(Table_Car_data4[[#This Row],[Engine HP]]-Analysis_Task3!K$11199)/Analysis_Task3!K$11201</f>
        <v>0.22304439746300211</v>
      </c>
      <c r="D4566" s="32">
        <f>(Table_Car_data4[[#This Row],[Engine Cylinders]]-Analysis_Task3!L$11199)/Analysis_Task3!L$11201</f>
        <v>0.375</v>
      </c>
      <c r="E4566" s="31">
        <f>(Table_Car_data4[[#This Row],[Transmission Type (Encoded)]]-Analysis_Task3!N$11199)/Analysis_Task3!N$11201</f>
        <v>0.33333333333333331</v>
      </c>
      <c r="F4566" s="31">
        <f>(Table_Car_data4[[#This Row],[Driven Wheels (Encoded)]]-Analysis_Task3!P$11199)/Analysis_Task3!P$11201</f>
        <v>0.66666666666666663</v>
      </c>
      <c r="G4566" s="31">
        <f>(Table_Car_data4[[#This Row],[Number of Doors]]-Analysis_Task3!Q$11199)/Analysis_Task3!Q$11201</f>
        <v>1</v>
      </c>
      <c r="H4566" s="31">
        <f>(Table_Car_data4[[#This Row],[Vehicle Size (Encoded)]]-Analysis_Task3!T$11199)/Analysis_Task3!T$11201</f>
        <v>1</v>
      </c>
      <c r="I4566" s="31">
        <f>(Table_Car_data4[[#This Row],[Vehicle Style (Encoded)]]-Analysis_Task3!V$11199)/Analysis_Task3!V$11201</f>
        <v>0.8</v>
      </c>
      <c r="J4566" s="31">
        <f>(Table_Car_data4[[#This Row],[highway MPG]]-Analysis_Task3!W$11199)/Analysis_Task3!W$11201</f>
        <v>3.2163742690058478E-2</v>
      </c>
      <c r="K4566" s="31">
        <f>(Table_Car_data4[[#This Row],[city mpg]]-Analysis_Task3!X$11199)/Analysis_Task3!X$11201</f>
        <v>6.9230769230769235E-2</v>
      </c>
      <c r="L4566" s="31">
        <f>(Table_Car_data4[[#This Row],[Popularity]]-Analysis_Task3!Y$11199)/Analysis_Task3!Y$11201</f>
        <v>0.35879752431476569</v>
      </c>
      <c r="M4566" s="31">
        <f>(Table_Car_data4[[#This Row],[MSRP]]-Analysis_Task3!Z$11199)/Analysis_Task3!Z$11201</f>
        <v>1.9884665066461488E-2</v>
      </c>
    </row>
    <row r="4567" spans="1:13" x14ac:dyDescent="0.25">
      <c r="A4567" s="31">
        <f>(Analysis_Task3!$F4567-Analysis_Task3!F$11199)/Analysis_Task3!F$11201</f>
        <v>0.7021276595744681</v>
      </c>
      <c r="B4567" s="31">
        <f>(Table_Car_data4[[#This Row],[Engine Fuel Type (Encoded)]]-Analysis_Task3!J$11199)/Analysis_Task3!J$11201</f>
        <v>0.6</v>
      </c>
      <c r="C4567" s="32">
        <f>(Table_Car_data4[[#This Row],[Engine HP]]-Analysis_Task3!K$11199)/Analysis_Task3!K$11201</f>
        <v>0.22304439746300211</v>
      </c>
      <c r="D4567" s="32">
        <f>(Table_Car_data4[[#This Row],[Engine Cylinders]]-Analysis_Task3!L$11199)/Analysis_Task3!L$11201</f>
        <v>0.375</v>
      </c>
      <c r="E4567" s="31">
        <f>(Table_Car_data4[[#This Row],[Transmission Type (Encoded)]]-Analysis_Task3!N$11199)/Analysis_Task3!N$11201</f>
        <v>0.33333333333333331</v>
      </c>
      <c r="F4567" s="31">
        <f>(Table_Car_data4[[#This Row],[Driven Wheels (Encoded)]]-Analysis_Task3!P$11199)/Analysis_Task3!P$11201</f>
        <v>0.66666666666666663</v>
      </c>
      <c r="G4567" s="31">
        <f>(Table_Car_data4[[#This Row],[Number of Doors]]-Analysis_Task3!Q$11199)/Analysis_Task3!Q$11201</f>
        <v>1</v>
      </c>
      <c r="H4567" s="31">
        <f>(Table_Car_data4[[#This Row],[Vehicle Size (Encoded)]]-Analysis_Task3!T$11199)/Analysis_Task3!T$11201</f>
        <v>1</v>
      </c>
      <c r="I4567" s="31">
        <f>(Table_Car_data4[[#This Row],[Vehicle Style (Encoded)]]-Analysis_Task3!V$11199)/Analysis_Task3!V$11201</f>
        <v>0.8</v>
      </c>
      <c r="J4567" s="31">
        <f>(Table_Car_data4[[#This Row],[highway MPG]]-Analysis_Task3!W$11199)/Analysis_Task3!W$11201</f>
        <v>3.2163742690058478E-2</v>
      </c>
      <c r="K4567" s="31">
        <f>(Table_Car_data4[[#This Row],[city mpg]]-Analysis_Task3!X$11199)/Analysis_Task3!X$11201</f>
        <v>6.9230769230769235E-2</v>
      </c>
      <c r="L4567" s="31">
        <f>(Table_Car_data4[[#This Row],[Popularity]]-Analysis_Task3!Y$11199)/Analysis_Task3!Y$11201</f>
        <v>0.35879752431476569</v>
      </c>
      <c r="M4567" s="31">
        <f>(Table_Car_data4[[#This Row],[MSRP]]-Analysis_Task3!Z$11199)/Analysis_Task3!Z$11201</f>
        <v>1.9807142005773531E-2</v>
      </c>
    </row>
    <row r="4568" spans="1:13" x14ac:dyDescent="0.25">
      <c r="A4568" s="31">
        <f>(Analysis_Task3!$F4568-Analysis_Task3!F$11199)/Analysis_Task3!F$11201</f>
        <v>0.7021276595744681</v>
      </c>
      <c r="B4568" s="31">
        <f>(Table_Car_data4[[#This Row],[Engine Fuel Type (Encoded)]]-Analysis_Task3!J$11199)/Analysis_Task3!J$11201</f>
        <v>0.6</v>
      </c>
      <c r="C4568" s="32">
        <f>(Table_Car_data4[[#This Row],[Engine HP]]-Analysis_Task3!K$11199)/Analysis_Task3!K$11201</f>
        <v>0.22304439746300211</v>
      </c>
      <c r="D4568" s="32">
        <f>(Table_Car_data4[[#This Row],[Engine Cylinders]]-Analysis_Task3!L$11199)/Analysis_Task3!L$11201</f>
        <v>0.375</v>
      </c>
      <c r="E4568" s="31">
        <f>(Table_Car_data4[[#This Row],[Transmission Type (Encoded)]]-Analysis_Task3!N$11199)/Analysis_Task3!N$11201</f>
        <v>0.33333333333333331</v>
      </c>
      <c r="F4568" s="31">
        <f>(Table_Car_data4[[#This Row],[Driven Wheels (Encoded)]]-Analysis_Task3!P$11199)/Analysis_Task3!P$11201</f>
        <v>0.33333333333333331</v>
      </c>
      <c r="G4568" s="31">
        <f>(Table_Car_data4[[#This Row],[Number of Doors]]-Analysis_Task3!Q$11199)/Analysis_Task3!Q$11201</f>
        <v>1</v>
      </c>
      <c r="H4568" s="31">
        <f>(Table_Car_data4[[#This Row],[Vehicle Size (Encoded)]]-Analysis_Task3!T$11199)/Analysis_Task3!T$11201</f>
        <v>1</v>
      </c>
      <c r="I4568" s="31">
        <f>(Table_Car_data4[[#This Row],[Vehicle Style (Encoded)]]-Analysis_Task3!V$11199)/Analysis_Task3!V$11201</f>
        <v>0.8</v>
      </c>
      <c r="J4568" s="31">
        <f>(Table_Car_data4[[#This Row],[highway MPG]]-Analysis_Task3!W$11199)/Analysis_Task3!W$11201</f>
        <v>3.8011695906432746E-2</v>
      </c>
      <c r="K4568" s="31">
        <f>(Table_Car_data4[[#This Row],[city mpg]]-Analysis_Task3!X$11199)/Analysis_Task3!X$11201</f>
        <v>8.461538461538462E-2</v>
      </c>
      <c r="L4568" s="31">
        <f>(Table_Car_data4[[#This Row],[Popularity]]-Analysis_Task3!Y$11199)/Analysis_Task3!Y$11201</f>
        <v>0.35879752431476569</v>
      </c>
      <c r="M4568" s="31">
        <f>(Table_Car_data4[[#This Row],[MSRP]]-Analysis_Task3!Z$11199)/Analysis_Task3!Z$11201</f>
        <v>1.9332313259059781E-2</v>
      </c>
    </row>
    <row r="4569" spans="1:13" x14ac:dyDescent="0.25">
      <c r="A4569" s="31">
        <f>(Analysis_Task3!$F4569-Analysis_Task3!F$11199)/Analysis_Task3!F$11201</f>
        <v>0.7021276595744681</v>
      </c>
      <c r="B4569" s="31">
        <f>(Table_Car_data4[[#This Row],[Engine Fuel Type (Encoded)]]-Analysis_Task3!J$11199)/Analysis_Task3!J$11201</f>
        <v>0.6</v>
      </c>
      <c r="C4569" s="32">
        <f>(Table_Car_data4[[#This Row],[Engine HP]]-Analysis_Task3!K$11199)/Analysis_Task3!K$11201</f>
        <v>0.22304439746300211</v>
      </c>
      <c r="D4569" s="32">
        <f>(Table_Car_data4[[#This Row],[Engine Cylinders]]-Analysis_Task3!L$11199)/Analysis_Task3!L$11201</f>
        <v>0.375</v>
      </c>
      <c r="E4569" s="31">
        <f>(Table_Car_data4[[#This Row],[Transmission Type (Encoded)]]-Analysis_Task3!N$11199)/Analysis_Task3!N$11201</f>
        <v>0.33333333333333331</v>
      </c>
      <c r="F4569" s="31">
        <f>(Table_Car_data4[[#This Row],[Driven Wheels (Encoded)]]-Analysis_Task3!P$11199)/Analysis_Task3!P$11201</f>
        <v>0.33333333333333331</v>
      </c>
      <c r="G4569" s="31">
        <f>(Table_Car_data4[[#This Row],[Number of Doors]]-Analysis_Task3!Q$11199)/Analysis_Task3!Q$11201</f>
        <v>1</v>
      </c>
      <c r="H4569" s="31">
        <f>(Table_Car_data4[[#This Row],[Vehicle Size (Encoded)]]-Analysis_Task3!T$11199)/Analysis_Task3!T$11201</f>
        <v>1</v>
      </c>
      <c r="I4569" s="31">
        <f>(Table_Car_data4[[#This Row],[Vehicle Style (Encoded)]]-Analysis_Task3!V$11199)/Analysis_Task3!V$11201</f>
        <v>0.8</v>
      </c>
      <c r="J4569" s="31">
        <f>(Table_Car_data4[[#This Row],[highway MPG]]-Analysis_Task3!W$11199)/Analysis_Task3!W$11201</f>
        <v>3.8011695906432746E-2</v>
      </c>
      <c r="K4569" s="31">
        <f>(Table_Car_data4[[#This Row],[city mpg]]-Analysis_Task3!X$11199)/Analysis_Task3!X$11201</f>
        <v>8.461538461538462E-2</v>
      </c>
      <c r="L4569" s="31">
        <f>(Table_Car_data4[[#This Row],[Popularity]]-Analysis_Task3!Y$11199)/Analysis_Task3!Y$11201</f>
        <v>0.35879752431476569</v>
      </c>
      <c r="M4569" s="31">
        <f>(Table_Car_data4[[#This Row],[MSRP]]-Analysis_Task3!Z$11199)/Analysis_Task3!Z$11201</f>
        <v>1.9259635389664818E-2</v>
      </c>
    </row>
    <row r="4570" spans="1:13" x14ac:dyDescent="0.25">
      <c r="A4570" s="31">
        <f>(Analysis_Task3!$F4570-Analysis_Task3!F$11199)/Analysis_Task3!F$11201</f>
        <v>0.7021276595744681</v>
      </c>
      <c r="B4570" s="31">
        <f>(Table_Car_data4[[#This Row],[Engine Fuel Type (Encoded)]]-Analysis_Task3!J$11199)/Analysis_Task3!J$11201</f>
        <v>0.6</v>
      </c>
      <c r="C4570" s="32">
        <f>(Table_Car_data4[[#This Row],[Engine HP]]-Analysis_Task3!K$11199)/Analysis_Task3!K$11201</f>
        <v>0.22304439746300211</v>
      </c>
      <c r="D4570" s="32">
        <f>(Table_Car_data4[[#This Row],[Engine Cylinders]]-Analysis_Task3!L$11199)/Analysis_Task3!L$11201</f>
        <v>0.375</v>
      </c>
      <c r="E4570" s="31">
        <f>(Table_Car_data4[[#This Row],[Transmission Type (Encoded)]]-Analysis_Task3!N$11199)/Analysis_Task3!N$11201</f>
        <v>0.33333333333333331</v>
      </c>
      <c r="F4570" s="31">
        <f>(Table_Car_data4[[#This Row],[Driven Wheels (Encoded)]]-Analysis_Task3!P$11199)/Analysis_Task3!P$11201</f>
        <v>0.33333333333333331</v>
      </c>
      <c r="G4570" s="31">
        <f>(Table_Car_data4[[#This Row],[Number of Doors]]-Analysis_Task3!Q$11199)/Analysis_Task3!Q$11201</f>
        <v>1</v>
      </c>
      <c r="H4570" s="31">
        <f>(Table_Car_data4[[#This Row],[Vehicle Size (Encoded)]]-Analysis_Task3!T$11199)/Analysis_Task3!T$11201</f>
        <v>1</v>
      </c>
      <c r="I4570" s="31">
        <f>(Table_Car_data4[[#This Row],[Vehicle Style (Encoded)]]-Analysis_Task3!V$11199)/Analysis_Task3!V$11201</f>
        <v>0.8</v>
      </c>
      <c r="J4570" s="31">
        <f>(Table_Car_data4[[#This Row],[highway MPG]]-Analysis_Task3!W$11199)/Analysis_Task3!W$11201</f>
        <v>3.8011695906432746E-2</v>
      </c>
      <c r="K4570" s="31">
        <f>(Table_Car_data4[[#This Row],[city mpg]]-Analysis_Task3!X$11199)/Analysis_Task3!X$11201</f>
        <v>8.461538461538462E-2</v>
      </c>
      <c r="L4570" s="31">
        <f>(Table_Car_data4[[#This Row],[Popularity]]-Analysis_Task3!Y$11199)/Analysis_Task3!Y$11201</f>
        <v>0.35879752431476569</v>
      </c>
      <c r="M4570" s="31">
        <f>(Table_Car_data4[[#This Row],[MSRP]]-Analysis_Task3!Z$11199)/Analysis_Task3!Z$11201</f>
        <v>1.9014953229368449E-2</v>
      </c>
    </row>
    <row r="4571" spans="1:13" x14ac:dyDescent="0.25">
      <c r="A4571" s="31">
        <f>(Analysis_Task3!$F4571-Analysis_Task3!F$11199)/Analysis_Task3!F$11201</f>
        <v>0.7021276595744681</v>
      </c>
      <c r="B4571" s="31">
        <f>(Table_Car_data4[[#This Row],[Engine Fuel Type (Encoded)]]-Analysis_Task3!J$11199)/Analysis_Task3!J$11201</f>
        <v>0.6</v>
      </c>
      <c r="C4571" s="32">
        <f>(Table_Car_data4[[#This Row],[Engine HP]]-Analysis_Task3!K$11199)/Analysis_Task3!K$11201</f>
        <v>0.22304439746300211</v>
      </c>
      <c r="D4571" s="32">
        <f>(Table_Car_data4[[#This Row],[Engine Cylinders]]-Analysis_Task3!L$11199)/Analysis_Task3!L$11201</f>
        <v>0.375</v>
      </c>
      <c r="E4571" s="31">
        <f>(Table_Car_data4[[#This Row],[Transmission Type (Encoded)]]-Analysis_Task3!N$11199)/Analysis_Task3!N$11201</f>
        <v>0.33333333333333331</v>
      </c>
      <c r="F4571" s="31">
        <f>(Table_Car_data4[[#This Row],[Driven Wheels (Encoded)]]-Analysis_Task3!P$11199)/Analysis_Task3!P$11201</f>
        <v>0.33333333333333331</v>
      </c>
      <c r="G4571" s="31">
        <f>(Table_Car_data4[[#This Row],[Number of Doors]]-Analysis_Task3!Q$11199)/Analysis_Task3!Q$11201</f>
        <v>1</v>
      </c>
      <c r="H4571" s="31">
        <f>(Table_Car_data4[[#This Row],[Vehicle Size (Encoded)]]-Analysis_Task3!T$11199)/Analysis_Task3!T$11201</f>
        <v>1</v>
      </c>
      <c r="I4571" s="31">
        <f>(Table_Car_data4[[#This Row],[Vehicle Style (Encoded)]]-Analysis_Task3!V$11199)/Analysis_Task3!V$11201</f>
        <v>0.8</v>
      </c>
      <c r="J4571" s="31">
        <f>(Table_Car_data4[[#This Row],[highway MPG]]-Analysis_Task3!W$11199)/Analysis_Task3!W$11201</f>
        <v>3.8011695906432746E-2</v>
      </c>
      <c r="K4571" s="31">
        <f>(Table_Car_data4[[#This Row],[city mpg]]-Analysis_Task3!X$11199)/Analysis_Task3!X$11201</f>
        <v>8.461538461538462E-2</v>
      </c>
      <c r="L4571" s="31">
        <f>(Table_Car_data4[[#This Row],[Popularity]]-Analysis_Task3!Y$11199)/Analysis_Task3!Y$11201</f>
        <v>0.35879752431476569</v>
      </c>
      <c r="M4571" s="31">
        <f>(Table_Car_data4[[#This Row],[MSRP]]-Analysis_Task3!Z$11199)/Analysis_Task3!Z$11201</f>
        <v>1.8913204212215502E-2</v>
      </c>
    </row>
    <row r="4572" spans="1:13" x14ac:dyDescent="0.25">
      <c r="A4572" s="31">
        <f>(Analysis_Task3!$F4572-Analysis_Task3!F$11199)/Analysis_Task3!F$11201</f>
        <v>0.7021276595744681</v>
      </c>
      <c r="B4572" s="31">
        <f>(Table_Car_data4[[#This Row],[Engine Fuel Type (Encoded)]]-Analysis_Task3!J$11199)/Analysis_Task3!J$11201</f>
        <v>0.6</v>
      </c>
      <c r="C4572" s="32">
        <f>(Table_Car_data4[[#This Row],[Engine HP]]-Analysis_Task3!K$11199)/Analysis_Task3!K$11201</f>
        <v>0.22304439746300211</v>
      </c>
      <c r="D4572" s="32">
        <f>(Table_Car_data4[[#This Row],[Engine Cylinders]]-Analysis_Task3!L$11199)/Analysis_Task3!L$11201</f>
        <v>0.375</v>
      </c>
      <c r="E4572" s="31">
        <f>(Table_Car_data4[[#This Row],[Transmission Type (Encoded)]]-Analysis_Task3!N$11199)/Analysis_Task3!N$11201</f>
        <v>0.33333333333333331</v>
      </c>
      <c r="F4572" s="31">
        <f>(Table_Car_data4[[#This Row],[Driven Wheels (Encoded)]]-Analysis_Task3!P$11199)/Analysis_Task3!P$11201</f>
        <v>0.66666666666666663</v>
      </c>
      <c r="G4572" s="31">
        <f>(Table_Car_data4[[#This Row],[Number of Doors]]-Analysis_Task3!Q$11199)/Analysis_Task3!Q$11201</f>
        <v>1</v>
      </c>
      <c r="H4572" s="31">
        <f>(Table_Car_data4[[#This Row],[Vehicle Size (Encoded)]]-Analysis_Task3!T$11199)/Analysis_Task3!T$11201</f>
        <v>1</v>
      </c>
      <c r="I4572" s="31">
        <f>(Table_Car_data4[[#This Row],[Vehicle Style (Encoded)]]-Analysis_Task3!V$11199)/Analysis_Task3!V$11201</f>
        <v>0.8</v>
      </c>
      <c r="J4572" s="31">
        <f>(Table_Car_data4[[#This Row],[highway MPG]]-Analysis_Task3!W$11199)/Analysis_Task3!W$11201</f>
        <v>3.2163742690058478E-2</v>
      </c>
      <c r="K4572" s="31">
        <f>(Table_Car_data4[[#This Row],[city mpg]]-Analysis_Task3!X$11199)/Analysis_Task3!X$11201</f>
        <v>6.9230769230769235E-2</v>
      </c>
      <c r="L4572" s="31">
        <f>(Table_Car_data4[[#This Row],[Popularity]]-Analysis_Task3!Y$11199)/Analysis_Task3!Y$11201</f>
        <v>0.35879752431476569</v>
      </c>
      <c r="M4572" s="31">
        <f>(Table_Car_data4[[#This Row],[MSRP]]-Analysis_Task3!Z$11199)/Analysis_Task3!Z$11201</f>
        <v>1.8806610003769559E-2</v>
      </c>
    </row>
    <row r="4573" spans="1:13" x14ac:dyDescent="0.25">
      <c r="A4573" s="31">
        <f>(Analysis_Task3!$F4573-Analysis_Task3!F$11199)/Analysis_Task3!F$11201</f>
        <v>0.7021276595744681</v>
      </c>
      <c r="B4573" s="31">
        <f>(Table_Car_data4[[#This Row],[Engine Fuel Type (Encoded)]]-Analysis_Task3!J$11199)/Analysis_Task3!J$11201</f>
        <v>0.6</v>
      </c>
      <c r="C4573" s="32">
        <f>(Table_Car_data4[[#This Row],[Engine HP]]-Analysis_Task3!K$11199)/Analysis_Task3!K$11201</f>
        <v>0.22304439746300211</v>
      </c>
      <c r="D4573" s="32">
        <f>(Table_Car_data4[[#This Row],[Engine Cylinders]]-Analysis_Task3!L$11199)/Analysis_Task3!L$11201</f>
        <v>0.375</v>
      </c>
      <c r="E4573" s="31">
        <f>(Table_Car_data4[[#This Row],[Transmission Type (Encoded)]]-Analysis_Task3!N$11199)/Analysis_Task3!N$11201</f>
        <v>0.33333333333333331</v>
      </c>
      <c r="F4573" s="31">
        <f>(Table_Car_data4[[#This Row],[Driven Wheels (Encoded)]]-Analysis_Task3!P$11199)/Analysis_Task3!P$11201</f>
        <v>0.66666666666666663</v>
      </c>
      <c r="G4573" s="31">
        <f>(Table_Car_data4[[#This Row],[Number of Doors]]-Analysis_Task3!Q$11199)/Analysis_Task3!Q$11201</f>
        <v>1</v>
      </c>
      <c r="H4573" s="31">
        <f>(Table_Car_data4[[#This Row],[Vehicle Size (Encoded)]]-Analysis_Task3!T$11199)/Analysis_Task3!T$11201</f>
        <v>1</v>
      </c>
      <c r="I4573" s="31">
        <f>(Table_Car_data4[[#This Row],[Vehicle Style (Encoded)]]-Analysis_Task3!V$11199)/Analysis_Task3!V$11201</f>
        <v>0.8</v>
      </c>
      <c r="J4573" s="31">
        <f>(Table_Car_data4[[#This Row],[highway MPG]]-Analysis_Task3!W$11199)/Analysis_Task3!W$11201</f>
        <v>3.2163742690058478E-2</v>
      </c>
      <c r="K4573" s="31">
        <f>(Table_Car_data4[[#This Row],[city mpg]]-Analysis_Task3!X$11199)/Analysis_Task3!X$11201</f>
        <v>6.9230769230769235E-2</v>
      </c>
      <c r="L4573" s="31">
        <f>(Table_Car_data4[[#This Row],[Popularity]]-Analysis_Task3!Y$11199)/Analysis_Task3!Y$11201</f>
        <v>0.35879752431476569</v>
      </c>
      <c r="M4573" s="31">
        <f>(Table_Car_data4[[#This Row],[MSRP]]-Analysis_Task3!Z$11199)/Analysis_Task3!Z$11201</f>
        <v>1.8729086943081601E-2</v>
      </c>
    </row>
    <row r="4574" spans="1:13" x14ac:dyDescent="0.25">
      <c r="A4574" s="31">
        <f>(Analysis_Task3!$F4574-Analysis_Task3!F$11199)/Analysis_Task3!F$11201</f>
        <v>0.7021276595744681</v>
      </c>
      <c r="B4574" s="31">
        <f>(Table_Car_data4[[#This Row],[Engine Fuel Type (Encoded)]]-Analysis_Task3!J$11199)/Analysis_Task3!J$11201</f>
        <v>0.6</v>
      </c>
      <c r="C4574" s="32">
        <f>(Table_Car_data4[[#This Row],[Engine HP]]-Analysis_Task3!K$11199)/Analysis_Task3!K$11201</f>
        <v>0.22304439746300211</v>
      </c>
      <c r="D4574" s="32">
        <f>(Table_Car_data4[[#This Row],[Engine Cylinders]]-Analysis_Task3!L$11199)/Analysis_Task3!L$11201</f>
        <v>0.375</v>
      </c>
      <c r="E4574" s="31">
        <f>(Table_Car_data4[[#This Row],[Transmission Type (Encoded)]]-Analysis_Task3!N$11199)/Analysis_Task3!N$11201</f>
        <v>0.33333333333333331</v>
      </c>
      <c r="F4574" s="31">
        <f>(Table_Car_data4[[#This Row],[Driven Wheels (Encoded)]]-Analysis_Task3!P$11199)/Analysis_Task3!P$11201</f>
        <v>0.33333333333333331</v>
      </c>
      <c r="G4574" s="31">
        <f>(Table_Car_data4[[#This Row],[Number of Doors]]-Analysis_Task3!Q$11199)/Analysis_Task3!Q$11201</f>
        <v>1</v>
      </c>
      <c r="H4574" s="31">
        <f>(Table_Car_data4[[#This Row],[Vehicle Size (Encoded)]]-Analysis_Task3!T$11199)/Analysis_Task3!T$11201</f>
        <v>1</v>
      </c>
      <c r="I4574" s="31">
        <f>(Table_Car_data4[[#This Row],[Vehicle Style (Encoded)]]-Analysis_Task3!V$11199)/Analysis_Task3!V$11201</f>
        <v>0.8</v>
      </c>
      <c r="J4574" s="31">
        <f>(Table_Car_data4[[#This Row],[highway MPG]]-Analysis_Task3!W$11199)/Analysis_Task3!W$11201</f>
        <v>3.8011695906432746E-2</v>
      </c>
      <c r="K4574" s="31">
        <f>(Table_Car_data4[[#This Row],[city mpg]]-Analysis_Task3!X$11199)/Analysis_Task3!X$11201</f>
        <v>8.461538461538462E-2</v>
      </c>
      <c r="L4574" s="31">
        <f>(Table_Car_data4[[#This Row],[Popularity]]-Analysis_Task3!Y$11199)/Analysis_Task3!Y$11201</f>
        <v>0.35879752431476569</v>
      </c>
      <c r="M4574" s="31">
        <f>(Table_Car_data4[[#This Row],[MSRP]]-Analysis_Task3!Z$11199)/Analysis_Task3!Z$11201</f>
        <v>1.8377810574339286E-2</v>
      </c>
    </row>
    <row r="4575" spans="1:13" x14ac:dyDescent="0.25">
      <c r="A4575" s="31">
        <f>(Analysis_Task3!$F4575-Analysis_Task3!F$11199)/Analysis_Task3!F$11201</f>
        <v>0.7021276595744681</v>
      </c>
      <c r="B4575" s="31">
        <f>(Table_Car_data4[[#This Row],[Engine Fuel Type (Encoded)]]-Analysis_Task3!J$11199)/Analysis_Task3!J$11201</f>
        <v>0.6</v>
      </c>
      <c r="C4575" s="32">
        <f>(Table_Car_data4[[#This Row],[Engine HP]]-Analysis_Task3!K$11199)/Analysis_Task3!K$11201</f>
        <v>0.22304439746300211</v>
      </c>
      <c r="D4575" s="32">
        <f>(Table_Car_data4[[#This Row],[Engine Cylinders]]-Analysis_Task3!L$11199)/Analysis_Task3!L$11201</f>
        <v>0.375</v>
      </c>
      <c r="E4575" s="31">
        <f>(Table_Car_data4[[#This Row],[Transmission Type (Encoded)]]-Analysis_Task3!N$11199)/Analysis_Task3!N$11201</f>
        <v>0.33333333333333331</v>
      </c>
      <c r="F4575" s="31">
        <f>(Table_Car_data4[[#This Row],[Driven Wheels (Encoded)]]-Analysis_Task3!P$11199)/Analysis_Task3!P$11201</f>
        <v>0.33333333333333331</v>
      </c>
      <c r="G4575" s="31">
        <f>(Table_Car_data4[[#This Row],[Number of Doors]]-Analysis_Task3!Q$11199)/Analysis_Task3!Q$11201</f>
        <v>1</v>
      </c>
      <c r="H4575" s="31">
        <f>(Table_Car_data4[[#This Row],[Vehicle Size (Encoded)]]-Analysis_Task3!T$11199)/Analysis_Task3!T$11201</f>
        <v>1</v>
      </c>
      <c r="I4575" s="31">
        <f>(Table_Car_data4[[#This Row],[Vehicle Style (Encoded)]]-Analysis_Task3!V$11199)/Analysis_Task3!V$11201</f>
        <v>0.8</v>
      </c>
      <c r="J4575" s="31">
        <f>(Table_Car_data4[[#This Row],[highway MPG]]-Analysis_Task3!W$11199)/Analysis_Task3!W$11201</f>
        <v>3.8011695906432746E-2</v>
      </c>
      <c r="K4575" s="31">
        <f>(Table_Car_data4[[#This Row],[city mpg]]-Analysis_Task3!X$11199)/Analysis_Task3!X$11201</f>
        <v>8.461538461538462E-2</v>
      </c>
      <c r="L4575" s="31">
        <f>(Table_Car_data4[[#This Row],[Popularity]]-Analysis_Task3!Y$11199)/Analysis_Task3!Y$11201</f>
        <v>0.35879752431476569</v>
      </c>
      <c r="M4575" s="31">
        <f>(Table_Car_data4[[#This Row],[MSRP]]-Analysis_Task3!Z$11199)/Analysis_Task3!Z$11201</f>
        <v>1.8305132704944323E-2</v>
      </c>
    </row>
    <row r="4576" spans="1:13" x14ac:dyDescent="0.25">
      <c r="A4576" s="31">
        <f>(Analysis_Task3!$F4576-Analysis_Task3!F$11199)/Analysis_Task3!F$11201</f>
        <v>0.7021276595744681</v>
      </c>
      <c r="B4576" s="31">
        <f>(Table_Car_data4[[#This Row],[Engine Fuel Type (Encoded)]]-Analysis_Task3!J$11199)/Analysis_Task3!J$11201</f>
        <v>0.6</v>
      </c>
      <c r="C4576" s="32">
        <f>(Table_Car_data4[[#This Row],[Engine HP]]-Analysis_Task3!K$11199)/Analysis_Task3!K$11201</f>
        <v>0.22304439746300211</v>
      </c>
      <c r="D4576" s="32">
        <f>(Table_Car_data4[[#This Row],[Engine Cylinders]]-Analysis_Task3!L$11199)/Analysis_Task3!L$11201</f>
        <v>0.375</v>
      </c>
      <c r="E4576" s="31">
        <f>(Table_Car_data4[[#This Row],[Transmission Type (Encoded)]]-Analysis_Task3!N$11199)/Analysis_Task3!N$11201</f>
        <v>0.33333333333333331</v>
      </c>
      <c r="F4576" s="31">
        <f>(Table_Car_data4[[#This Row],[Driven Wheels (Encoded)]]-Analysis_Task3!P$11199)/Analysis_Task3!P$11201</f>
        <v>0.33333333333333331</v>
      </c>
      <c r="G4576" s="31">
        <f>(Table_Car_data4[[#This Row],[Number of Doors]]-Analysis_Task3!Q$11199)/Analysis_Task3!Q$11201</f>
        <v>1</v>
      </c>
      <c r="H4576" s="31">
        <f>(Table_Car_data4[[#This Row],[Vehicle Size (Encoded)]]-Analysis_Task3!T$11199)/Analysis_Task3!T$11201</f>
        <v>1</v>
      </c>
      <c r="I4576" s="31">
        <f>(Table_Car_data4[[#This Row],[Vehicle Style (Encoded)]]-Analysis_Task3!V$11199)/Analysis_Task3!V$11201</f>
        <v>0.8</v>
      </c>
      <c r="J4576" s="31">
        <f>(Table_Car_data4[[#This Row],[highway MPG]]-Analysis_Task3!W$11199)/Analysis_Task3!W$11201</f>
        <v>3.8011695906432746E-2</v>
      </c>
      <c r="K4576" s="31">
        <f>(Table_Car_data4[[#This Row],[city mpg]]-Analysis_Task3!X$11199)/Analysis_Task3!X$11201</f>
        <v>8.461538461538462E-2</v>
      </c>
      <c r="L4576" s="31">
        <f>(Table_Car_data4[[#This Row],[Popularity]]-Analysis_Task3!Y$11199)/Analysis_Task3!Y$11201</f>
        <v>0.35879752431476569</v>
      </c>
      <c r="M4576" s="31">
        <f>(Table_Car_data4[[#This Row],[MSRP]]-Analysis_Task3!Z$11199)/Analysis_Task3!Z$11201</f>
        <v>1.7735822728017124E-2</v>
      </c>
    </row>
    <row r="4577" spans="1:13" x14ac:dyDescent="0.25">
      <c r="A4577" s="31">
        <f>(Analysis_Task3!$F4577-Analysis_Task3!F$11199)/Analysis_Task3!F$11201</f>
        <v>0.7021276595744681</v>
      </c>
      <c r="B4577" s="31">
        <f>(Table_Car_data4[[#This Row],[Engine Fuel Type (Encoded)]]-Analysis_Task3!J$11199)/Analysis_Task3!J$11201</f>
        <v>0.6</v>
      </c>
      <c r="C4577" s="32">
        <f>(Table_Car_data4[[#This Row],[Engine HP]]-Analysis_Task3!K$11199)/Analysis_Task3!K$11201</f>
        <v>0.22304439746300211</v>
      </c>
      <c r="D4577" s="32">
        <f>(Table_Car_data4[[#This Row],[Engine Cylinders]]-Analysis_Task3!L$11199)/Analysis_Task3!L$11201</f>
        <v>0.375</v>
      </c>
      <c r="E4577" s="31">
        <f>(Table_Car_data4[[#This Row],[Transmission Type (Encoded)]]-Analysis_Task3!N$11199)/Analysis_Task3!N$11201</f>
        <v>0.33333333333333331</v>
      </c>
      <c r="F4577" s="31">
        <f>(Table_Car_data4[[#This Row],[Driven Wheels (Encoded)]]-Analysis_Task3!P$11199)/Analysis_Task3!P$11201</f>
        <v>0.33333333333333331</v>
      </c>
      <c r="G4577" s="31">
        <f>(Table_Car_data4[[#This Row],[Number of Doors]]-Analysis_Task3!Q$11199)/Analysis_Task3!Q$11201</f>
        <v>1</v>
      </c>
      <c r="H4577" s="31">
        <f>(Table_Car_data4[[#This Row],[Vehicle Size (Encoded)]]-Analysis_Task3!T$11199)/Analysis_Task3!T$11201</f>
        <v>1</v>
      </c>
      <c r="I4577" s="31">
        <f>(Table_Car_data4[[#This Row],[Vehicle Style (Encoded)]]-Analysis_Task3!V$11199)/Analysis_Task3!V$11201</f>
        <v>0.8</v>
      </c>
      <c r="J4577" s="31">
        <f>(Table_Car_data4[[#This Row],[highway MPG]]-Analysis_Task3!W$11199)/Analysis_Task3!W$11201</f>
        <v>3.8011695906432746E-2</v>
      </c>
      <c r="K4577" s="31">
        <f>(Table_Car_data4[[#This Row],[city mpg]]-Analysis_Task3!X$11199)/Analysis_Task3!X$11201</f>
        <v>8.461538461538462E-2</v>
      </c>
      <c r="L4577" s="31">
        <f>(Table_Car_data4[[#This Row],[Popularity]]-Analysis_Task3!Y$11199)/Analysis_Task3!Y$11201</f>
        <v>0.35879752431476569</v>
      </c>
      <c r="M4577" s="31">
        <f>(Table_Car_data4[[#This Row],[MSRP]]-Analysis_Task3!Z$11199)/Analysis_Task3!Z$11201</f>
        <v>1.7663144858622162E-2</v>
      </c>
    </row>
    <row r="4578" spans="1:13" x14ac:dyDescent="0.25">
      <c r="A4578" s="31">
        <f>(Analysis_Task3!$F4578-Analysis_Task3!F$11199)/Analysis_Task3!F$11201</f>
        <v>0.7021276595744681</v>
      </c>
      <c r="B4578" s="31">
        <f>(Table_Car_data4[[#This Row],[Engine Fuel Type (Encoded)]]-Analysis_Task3!J$11199)/Analysis_Task3!J$11201</f>
        <v>0.6</v>
      </c>
      <c r="C4578" s="32">
        <f>(Table_Car_data4[[#This Row],[Engine HP]]-Analysis_Task3!K$11199)/Analysis_Task3!K$11201</f>
        <v>0.22304439746300211</v>
      </c>
      <c r="D4578" s="32">
        <f>(Table_Car_data4[[#This Row],[Engine Cylinders]]-Analysis_Task3!L$11199)/Analysis_Task3!L$11201</f>
        <v>0.375</v>
      </c>
      <c r="E4578" s="31">
        <f>(Table_Car_data4[[#This Row],[Transmission Type (Encoded)]]-Analysis_Task3!N$11199)/Analysis_Task3!N$11201</f>
        <v>0.33333333333333331</v>
      </c>
      <c r="F4578" s="31">
        <f>(Table_Car_data4[[#This Row],[Driven Wheels (Encoded)]]-Analysis_Task3!P$11199)/Analysis_Task3!P$11201</f>
        <v>0.33333333333333331</v>
      </c>
      <c r="G4578" s="31">
        <f>(Table_Car_data4[[#This Row],[Number of Doors]]-Analysis_Task3!Q$11199)/Analysis_Task3!Q$11201</f>
        <v>1</v>
      </c>
      <c r="H4578" s="31">
        <f>(Table_Car_data4[[#This Row],[Vehicle Size (Encoded)]]-Analysis_Task3!T$11199)/Analysis_Task3!T$11201</f>
        <v>1</v>
      </c>
      <c r="I4578" s="31">
        <f>(Table_Car_data4[[#This Row],[Vehicle Style (Encoded)]]-Analysis_Task3!V$11199)/Analysis_Task3!V$11201</f>
        <v>0.8</v>
      </c>
      <c r="J4578" s="31">
        <f>(Table_Car_data4[[#This Row],[highway MPG]]-Analysis_Task3!W$11199)/Analysis_Task3!W$11201</f>
        <v>3.8011695906432746E-2</v>
      </c>
      <c r="K4578" s="31">
        <f>(Table_Car_data4[[#This Row],[city mpg]]-Analysis_Task3!X$11199)/Analysis_Task3!X$11201</f>
        <v>8.461538461538462E-2</v>
      </c>
      <c r="L4578" s="31">
        <f>(Table_Car_data4[[#This Row],[Popularity]]-Analysis_Task3!Y$11199)/Analysis_Task3!Y$11201</f>
        <v>0.35879752431476569</v>
      </c>
      <c r="M4578" s="31">
        <f>(Table_Car_data4[[#This Row],[MSRP]]-Analysis_Task3!Z$11199)/Analysis_Task3!Z$11201</f>
        <v>1.7275529555182367E-2</v>
      </c>
    </row>
    <row r="4579" spans="1:13" x14ac:dyDescent="0.25">
      <c r="A4579" s="31">
        <f>(Analysis_Task3!$F4579-Analysis_Task3!F$11199)/Analysis_Task3!F$11201</f>
        <v>0.7021276595744681</v>
      </c>
      <c r="B4579" s="31">
        <f>(Table_Car_data4[[#This Row],[Engine Fuel Type (Encoded)]]-Analysis_Task3!J$11199)/Analysis_Task3!J$11201</f>
        <v>0.6</v>
      </c>
      <c r="C4579" s="32">
        <f>(Table_Car_data4[[#This Row],[Engine HP]]-Analysis_Task3!K$11199)/Analysis_Task3!K$11201</f>
        <v>0.22304439746300211</v>
      </c>
      <c r="D4579" s="32">
        <f>(Table_Car_data4[[#This Row],[Engine Cylinders]]-Analysis_Task3!L$11199)/Analysis_Task3!L$11201</f>
        <v>0.375</v>
      </c>
      <c r="E4579" s="31">
        <f>(Table_Car_data4[[#This Row],[Transmission Type (Encoded)]]-Analysis_Task3!N$11199)/Analysis_Task3!N$11201</f>
        <v>0.33333333333333331</v>
      </c>
      <c r="F4579" s="31">
        <f>(Table_Car_data4[[#This Row],[Driven Wheels (Encoded)]]-Analysis_Task3!P$11199)/Analysis_Task3!P$11201</f>
        <v>0.66666666666666663</v>
      </c>
      <c r="G4579" s="31">
        <f>(Table_Car_data4[[#This Row],[Number of Doors]]-Analysis_Task3!Q$11199)/Analysis_Task3!Q$11201</f>
        <v>1</v>
      </c>
      <c r="H4579" s="31">
        <f>(Table_Car_data4[[#This Row],[Vehicle Size (Encoded)]]-Analysis_Task3!T$11199)/Analysis_Task3!T$11201</f>
        <v>1</v>
      </c>
      <c r="I4579" s="31">
        <f>(Table_Car_data4[[#This Row],[Vehicle Style (Encoded)]]-Analysis_Task3!V$11199)/Analysis_Task3!V$11201</f>
        <v>0.8</v>
      </c>
      <c r="J4579" s="31">
        <f>(Table_Car_data4[[#This Row],[highway MPG]]-Analysis_Task3!W$11199)/Analysis_Task3!W$11201</f>
        <v>3.2163742690058478E-2</v>
      </c>
      <c r="K4579" s="31">
        <f>(Table_Car_data4[[#This Row],[city mpg]]-Analysis_Task3!X$11199)/Analysis_Task3!X$11201</f>
        <v>6.9230769230769235E-2</v>
      </c>
      <c r="L4579" s="31">
        <f>(Table_Car_data4[[#This Row],[Popularity]]-Analysis_Task3!Y$11199)/Analysis_Task3!Y$11201</f>
        <v>0.35879752431476569</v>
      </c>
      <c r="M4579" s="31">
        <f>(Table_Car_data4[[#This Row],[MSRP]]-Analysis_Task3!Z$11199)/Analysis_Task3!Z$11201</f>
        <v>1.7258571385656878E-2</v>
      </c>
    </row>
    <row r="4580" spans="1:13" x14ac:dyDescent="0.25">
      <c r="A4580" s="31">
        <f>(Analysis_Task3!$F4580-Analysis_Task3!F$11199)/Analysis_Task3!F$11201</f>
        <v>0.7021276595744681</v>
      </c>
      <c r="B4580" s="31">
        <f>(Table_Car_data4[[#This Row],[Engine Fuel Type (Encoded)]]-Analysis_Task3!J$11199)/Analysis_Task3!J$11201</f>
        <v>0.6</v>
      </c>
      <c r="C4580" s="32">
        <f>(Table_Car_data4[[#This Row],[Engine HP]]-Analysis_Task3!K$11199)/Analysis_Task3!K$11201</f>
        <v>0.22304439746300211</v>
      </c>
      <c r="D4580" s="32">
        <f>(Table_Car_data4[[#This Row],[Engine Cylinders]]-Analysis_Task3!L$11199)/Analysis_Task3!L$11201</f>
        <v>0.375</v>
      </c>
      <c r="E4580" s="31">
        <f>(Table_Car_data4[[#This Row],[Transmission Type (Encoded)]]-Analysis_Task3!N$11199)/Analysis_Task3!N$11201</f>
        <v>0.33333333333333331</v>
      </c>
      <c r="F4580" s="31">
        <f>(Table_Car_data4[[#This Row],[Driven Wheels (Encoded)]]-Analysis_Task3!P$11199)/Analysis_Task3!P$11201</f>
        <v>0.33333333333333331</v>
      </c>
      <c r="G4580" s="31">
        <f>(Table_Car_data4[[#This Row],[Number of Doors]]-Analysis_Task3!Q$11199)/Analysis_Task3!Q$11201</f>
        <v>1</v>
      </c>
      <c r="H4580" s="31">
        <f>(Table_Car_data4[[#This Row],[Vehicle Size (Encoded)]]-Analysis_Task3!T$11199)/Analysis_Task3!T$11201</f>
        <v>1</v>
      </c>
      <c r="I4580" s="31">
        <f>(Table_Car_data4[[#This Row],[Vehicle Style (Encoded)]]-Analysis_Task3!V$11199)/Analysis_Task3!V$11201</f>
        <v>0.8</v>
      </c>
      <c r="J4580" s="31">
        <f>(Table_Car_data4[[#This Row],[highway MPG]]-Analysis_Task3!W$11199)/Analysis_Task3!W$11201</f>
        <v>3.8011695906432746E-2</v>
      </c>
      <c r="K4580" s="31">
        <f>(Table_Car_data4[[#This Row],[city mpg]]-Analysis_Task3!X$11199)/Analysis_Task3!X$11201</f>
        <v>8.461538461538462E-2</v>
      </c>
      <c r="L4580" s="31">
        <f>(Table_Car_data4[[#This Row],[Popularity]]-Analysis_Task3!Y$11199)/Analysis_Task3!Y$11201</f>
        <v>0.35879752431476569</v>
      </c>
      <c r="M4580" s="31">
        <f>(Table_Car_data4[[#This Row],[MSRP]]-Analysis_Task3!Z$11199)/Analysis_Task3!Z$11201</f>
        <v>1.7173780538029423E-2</v>
      </c>
    </row>
    <row r="4581" spans="1:13" x14ac:dyDescent="0.25">
      <c r="A4581" s="31">
        <f>(Analysis_Task3!$F4581-Analysis_Task3!F$11199)/Analysis_Task3!F$11201</f>
        <v>0.7021276595744681</v>
      </c>
      <c r="B4581" s="31">
        <f>(Table_Car_data4[[#This Row],[Engine Fuel Type (Encoded)]]-Analysis_Task3!J$11199)/Analysis_Task3!J$11201</f>
        <v>0.6</v>
      </c>
      <c r="C4581" s="32">
        <f>(Table_Car_data4[[#This Row],[Engine HP]]-Analysis_Task3!K$11199)/Analysis_Task3!K$11201</f>
        <v>0.22304439746300211</v>
      </c>
      <c r="D4581" s="32">
        <f>(Table_Car_data4[[#This Row],[Engine Cylinders]]-Analysis_Task3!L$11199)/Analysis_Task3!L$11201</f>
        <v>0.375</v>
      </c>
      <c r="E4581" s="31">
        <f>(Table_Car_data4[[#This Row],[Transmission Type (Encoded)]]-Analysis_Task3!N$11199)/Analysis_Task3!N$11201</f>
        <v>0.33333333333333331</v>
      </c>
      <c r="F4581" s="31">
        <f>(Table_Car_data4[[#This Row],[Driven Wheels (Encoded)]]-Analysis_Task3!P$11199)/Analysis_Task3!P$11201</f>
        <v>0.66666666666666663</v>
      </c>
      <c r="G4581" s="31">
        <f>(Table_Car_data4[[#This Row],[Number of Doors]]-Analysis_Task3!Q$11199)/Analysis_Task3!Q$11201</f>
        <v>1</v>
      </c>
      <c r="H4581" s="31">
        <f>(Table_Car_data4[[#This Row],[Vehicle Size (Encoded)]]-Analysis_Task3!T$11199)/Analysis_Task3!T$11201</f>
        <v>1</v>
      </c>
      <c r="I4581" s="31">
        <f>(Table_Car_data4[[#This Row],[Vehicle Style (Encoded)]]-Analysis_Task3!V$11199)/Analysis_Task3!V$11201</f>
        <v>0.8</v>
      </c>
      <c r="J4581" s="31">
        <f>(Table_Car_data4[[#This Row],[highway MPG]]-Analysis_Task3!W$11199)/Analysis_Task3!W$11201</f>
        <v>3.2163742690058478E-2</v>
      </c>
      <c r="K4581" s="31">
        <f>(Table_Car_data4[[#This Row],[city mpg]]-Analysis_Task3!X$11199)/Analysis_Task3!X$11201</f>
        <v>6.9230769230769235E-2</v>
      </c>
      <c r="L4581" s="31">
        <f>(Table_Car_data4[[#This Row],[Popularity]]-Analysis_Task3!Y$11199)/Analysis_Task3!Y$11201</f>
        <v>0.35879752431476569</v>
      </c>
      <c r="M4581" s="31">
        <f>(Table_Car_data4[[#This Row],[MSRP]]-Analysis_Task3!Z$11199)/Analysis_Task3!Z$11201</f>
        <v>1.7151977177210932E-2</v>
      </c>
    </row>
    <row r="4582" spans="1:13" x14ac:dyDescent="0.25">
      <c r="A4582" s="31">
        <f>(Analysis_Task3!$F4582-Analysis_Task3!F$11199)/Analysis_Task3!F$11201</f>
        <v>0.7021276595744681</v>
      </c>
      <c r="B4582" s="31">
        <f>(Table_Car_data4[[#This Row],[Engine Fuel Type (Encoded)]]-Analysis_Task3!J$11199)/Analysis_Task3!J$11201</f>
        <v>0.6</v>
      </c>
      <c r="C4582" s="32">
        <f>(Table_Car_data4[[#This Row],[Engine HP]]-Analysis_Task3!K$11199)/Analysis_Task3!K$11201</f>
        <v>0.22304439746300211</v>
      </c>
      <c r="D4582" s="32">
        <f>(Table_Car_data4[[#This Row],[Engine Cylinders]]-Analysis_Task3!L$11199)/Analysis_Task3!L$11201</f>
        <v>0.375</v>
      </c>
      <c r="E4582" s="31">
        <f>(Table_Car_data4[[#This Row],[Transmission Type (Encoded)]]-Analysis_Task3!N$11199)/Analysis_Task3!N$11201</f>
        <v>0.33333333333333331</v>
      </c>
      <c r="F4582" s="31">
        <f>(Table_Car_data4[[#This Row],[Driven Wheels (Encoded)]]-Analysis_Task3!P$11199)/Analysis_Task3!P$11201</f>
        <v>0.33333333333333331</v>
      </c>
      <c r="G4582" s="31">
        <f>(Table_Car_data4[[#This Row],[Number of Doors]]-Analysis_Task3!Q$11199)/Analysis_Task3!Q$11201</f>
        <v>1</v>
      </c>
      <c r="H4582" s="31">
        <f>(Table_Car_data4[[#This Row],[Vehicle Size (Encoded)]]-Analysis_Task3!T$11199)/Analysis_Task3!T$11201</f>
        <v>1</v>
      </c>
      <c r="I4582" s="31">
        <f>(Table_Car_data4[[#This Row],[Vehicle Style (Encoded)]]-Analysis_Task3!V$11199)/Analysis_Task3!V$11201</f>
        <v>0.8</v>
      </c>
      <c r="J4582" s="31">
        <f>(Table_Car_data4[[#This Row],[highway MPG]]-Analysis_Task3!W$11199)/Analysis_Task3!W$11201</f>
        <v>3.8011695906432746E-2</v>
      </c>
      <c r="K4582" s="31">
        <f>(Table_Car_data4[[#This Row],[city mpg]]-Analysis_Task3!X$11199)/Analysis_Task3!X$11201</f>
        <v>8.461538461538462E-2</v>
      </c>
      <c r="L4582" s="31">
        <f>(Table_Car_data4[[#This Row],[Popularity]]-Analysis_Task3!Y$11199)/Analysis_Task3!Y$11201</f>
        <v>0.35879752431476569</v>
      </c>
      <c r="M4582" s="31">
        <f>(Table_Car_data4[[#This Row],[MSRP]]-Analysis_Task3!Z$11199)/Analysis_Task3!Z$11201</f>
        <v>1.6187784109904443E-2</v>
      </c>
    </row>
    <row r="4583" spans="1:13" x14ac:dyDescent="0.25">
      <c r="A4583" s="31">
        <f>(Analysis_Task3!$F4583-Analysis_Task3!F$11199)/Analysis_Task3!F$11201</f>
        <v>0.7021276595744681</v>
      </c>
      <c r="B4583" s="31">
        <f>(Table_Car_data4[[#This Row],[Engine Fuel Type (Encoded)]]-Analysis_Task3!J$11199)/Analysis_Task3!J$11201</f>
        <v>0.6</v>
      </c>
      <c r="C4583" s="32">
        <f>(Table_Car_data4[[#This Row],[Engine HP]]-Analysis_Task3!K$11199)/Analysis_Task3!K$11201</f>
        <v>0.22304439746300211</v>
      </c>
      <c r="D4583" s="32">
        <f>(Table_Car_data4[[#This Row],[Engine Cylinders]]-Analysis_Task3!L$11199)/Analysis_Task3!L$11201</f>
        <v>0.375</v>
      </c>
      <c r="E4583" s="31">
        <f>(Table_Car_data4[[#This Row],[Transmission Type (Encoded)]]-Analysis_Task3!N$11199)/Analysis_Task3!N$11201</f>
        <v>0.33333333333333331</v>
      </c>
      <c r="F4583" s="31">
        <f>(Table_Car_data4[[#This Row],[Driven Wheels (Encoded)]]-Analysis_Task3!P$11199)/Analysis_Task3!P$11201</f>
        <v>0.33333333333333331</v>
      </c>
      <c r="G4583" s="31">
        <f>(Table_Car_data4[[#This Row],[Number of Doors]]-Analysis_Task3!Q$11199)/Analysis_Task3!Q$11201</f>
        <v>1</v>
      </c>
      <c r="H4583" s="31">
        <f>(Table_Car_data4[[#This Row],[Vehicle Size (Encoded)]]-Analysis_Task3!T$11199)/Analysis_Task3!T$11201</f>
        <v>1</v>
      </c>
      <c r="I4583" s="31">
        <f>(Table_Car_data4[[#This Row],[Vehicle Style (Encoded)]]-Analysis_Task3!V$11199)/Analysis_Task3!V$11201</f>
        <v>0.8</v>
      </c>
      <c r="J4583" s="31">
        <f>(Table_Car_data4[[#This Row],[highway MPG]]-Analysis_Task3!W$11199)/Analysis_Task3!W$11201</f>
        <v>3.8011695906432746E-2</v>
      </c>
      <c r="K4583" s="31">
        <f>(Table_Car_data4[[#This Row],[city mpg]]-Analysis_Task3!X$11199)/Analysis_Task3!X$11201</f>
        <v>8.461538461538462E-2</v>
      </c>
      <c r="L4583" s="31">
        <f>(Table_Car_data4[[#This Row],[Popularity]]-Analysis_Task3!Y$11199)/Analysis_Task3!Y$11201</f>
        <v>0.35879752431476569</v>
      </c>
      <c r="M4583" s="31">
        <f>(Table_Car_data4[[#This Row],[MSRP]]-Analysis_Task3!Z$11199)/Analysis_Task3!Z$11201</f>
        <v>1.6090880284044495E-2</v>
      </c>
    </row>
    <row r="4584" spans="1:13" x14ac:dyDescent="0.25">
      <c r="A4584" s="31">
        <f>(Analysis_Task3!$F4584-Analysis_Task3!F$11199)/Analysis_Task3!F$11201</f>
        <v>0.7021276595744681</v>
      </c>
      <c r="B4584" s="31">
        <f>(Table_Car_data4[[#This Row],[Engine Fuel Type (Encoded)]]-Analysis_Task3!J$11199)/Analysis_Task3!J$11201</f>
        <v>0.6</v>
      </c>
      <c r="C4584" s="32">
        <f>(Table_Car_data4[[#This Row],[Engine HP]]-Analysis_Task3!K$11199)/Analysis_Task3!K$11201</f>
        <v>0.22304439746300211</v>
      </c>
      <c r="D4584" s="32">
        <f>(Table_Car_data4[[#This Row],[Engine Cylinders]]-Analysis_Task3!L$11199)/Analysis_Task3!L$11201</f>
        <v>0.375</v>
      </c>
      <c r="E4584" s="31">
        <f>(Table_Car_data4[[#This Row],[Transmission Type (Encoded)]]-Analysis_Task3!N$11199)/Analysis_Task3!N$11201</f>
        <v>0.33333333333333331</v>
      </c>
      <c r="F4584" s="31">
        <f>(Table_Car_data4[[#This Row],[Driven Wheels (Encoded)]]-Analysis_Task3!P$11199)/Analysis_Task3!P$11201</f>
        <v>0.33333333333333331</v>
      </c>
      <c r="G4584" s="31">
        <f>(Table_Car_data4[[#This Row],[Number of Doors]]-Analysis_Task3!Q$11199)/Analysis_Task3!Q$11201</f>
        <v>1</v>
      </c>
      <c r="H4584" s="31">
        <f>(Table_Car_data4[[#This Row],[Vehicle Size (Encoded)]]-Analysis_Task3!T$11199)/Analysis_Task3!T$11201</f>
        <v>1</v>
      </c>
      <c r="I4584" s="31">
        <f>(Table_Car_data4[[#This Row],[Vehicle Style (Encoded)]]-Analysis_Task3!V$11199)/Analysis_Task3!V$11201</f>
        <v>0.8</v>
      </c>
      <c r="J4584" s="31">
        <f>(Table_Car_data4[[#This Row],[highway MPG]]-Analysis_Task3!W$11199)/Analysis_Task3!W$11201</f>
        <v>3.8011695906432746E-2</v>
      </c>
      <c r="K4584" s="31">
        <f>(Table_Car_data4[[#This Row],[city mpg]]-Analysis_Task3!X$11199)/Analysis_Task3!X$11201</f>
        <v>8.461538461538462E-2</v>
      </c>
      <c r="L4584" s="31">
        <f>(Table_Car_data4[[#This Row],[Popularity]]-Analysis_Task3!Y$11199)/Analysis_Task3!Y$11201</f>
        <v>0.35879752431476569</v>
      </c>
      <c r="M4584" s="31">
        <f>(Table_Car_data4[[#This Row],[MSRP]]-Analysis_Task3!Z$11199)/Analysis_Task3!Z$11201</f>
        <v>1.6086035092751496E-2</v>
      </c>
    </row>
    <row r="4585" spans="1:13" x14ac:dyDescent="0.25">
      <c r="A4585" s="31">
        <f>(Analysis_Task3!$F4585-Analysis_Task3!F$11199)/Analysis_Task3!F$11201</f>
        <v>0.7021276595744681</v>
      </c>
      <c r="B4585" s="31">
        <f>(Table_Car_data4[[#This Row],[Engine Fuel Type (Encoded)]]-Analysis_Task3!J$11199)/Analysis_Task3!J$11201</f>
        <v>0.6</v>
      </c>
      <c r="C4585" s="32">
        <f>(Table_Car_data4[[#This Row],[Engine HP]]-Analysis_Task3!K$11199)/Analysis_Task3!K$11201</f>
        <v>0.22304439746300211</v>
      </c>
      <c r="D4585" s="32">
        <f>(Table_Car_data4[[#This Row],[Engine Cylinders]]-Analysis_Task3!L$11199)/Analysis_Task3!L$11201</f>
        <v>0.375</v>
      </c>
      <c r="E4585" s="31">
        <f>(Table_Car_data4[[#This Row],[Transmission Type (Encoded)]]-Analysis_Task3!N$11199)/Analysis_Task3!N$11201</f>
        <v>0.33333333333333331</v>
      </c>
      <c r="F4585" s="31">
        <f>(Table_Car_data4[[#This Row],[Driven Wheels (Encoded)]]-Analysis_Task3!P$11199)/Analysis_Task3!P$11201</f>
        <v>0.33333333333333331</v>
      </c>
      <c r="G4585" s="31">
        <f>(Table_Car_data4[[#This Row],[Number of Doors]]-Analysis_Task3!Q$11199)/Analysis_Task3!Q$11201</f>
        <v>1</v>
      </c>
      <c r="H4585" s="31">
        <f>(Table_Car_data4[[#This Row],[Vehicle Size (Encoded)]]-Analysis_Task3!T$11199)/Analysis_Task3!T$11201</f>
        <v>1</v>
      </c>
      <c r="I4585" s="31">
        <f>(Table_Car_data4[[#This Row],[Vehicle Style (Encoded)]]-Analysis_Task3!V$11199)/Analysis_Task3!V$11201</f>
        <v>0.8</v>
      </c>
      <c r="J4585" s="31">
        <f>(Table_Car_data4[[#This Row],[highway MPG]]-Analysis_Task3!W$11199)/Analysis_Task3!W$11201</f>
        <v>3.8011695906432746E-2</v>
      </c>
      <c r="K4585" s="31">
        <f>(Table_Car_data4[[#This Row],[city mpg]]-Analysis_Task3!X$11199)/Analysis_Task3!X$11201</f>
        <v>8.461538461538462E-2</v>
      </c>
      <c r="L4585" s="31">
        <f>(Table_Car_data4[[#This Row],[Popularity]]-Analysis_Task3!Y$11199)/Analysis_Task3!Y$11201</f>
        <v>0.35879752431476569</v>
      </c>
      <c r="M4585" s="31">
        <f>(Table_Car_data4[[#This Row],[MSRP]]-Analysis_Task3!Z$11199)/Analysis_Task3!Z$11201</f>
        <v>1.5989131266891547E-2</v>
      </c>
    </row>
    <row r="4586" spans="1:13" x14ac:dyDescent="0.25">
      <c r="A4586" s="31">
        <f>(Analysis_Task3!$F4586-Analysis_Task3!F$11199)/Analysis_Task3!F$11201</f>
        <v>0.7021276595744681</v>
      </c>
      <c r="B4586" s="31">
        <f>(Table_Car_data4[[#This Row],[Engine Fuel Type (Encoded)]]-Analysis_Task3!J$11199)/Analysis_Task3!J$11201</f>
        <v>0.6</v>
      </c>
      <c r="C4586" s="32">
        <f>(Table_Car_data4[[#This Row],[Engine HP]]-Analysis_Task3!K$11199)/Analysis_Task3!K$11201</f>
        <v>0.22304439746300211</v>
      </c>
      <c r="D4586" s="32">
        <f>(Table_Car_data4[[#This Row],[Engine Cylinders]]-Analysis_Task3!L$11199)/Analysis_Task3!L$11201</f>
        <v>0.375</v>
      </c>
      <c r="E4586" s="31">
        <f>(Table_Car_data4[[#This Row],[Transmission Type (Encoded)]]-Analysis_Task3!N$11199)/Analysis_Task3!N$11201</f>
        <v>0.33333333333333331</v>
      </c>
      <c r="F4586" s="31">
        <f>(Table_Car_data4[[#This Row],[Driven Wheels (Encoded)]]-Analysis_Task3!P$11199)/Analysis_Task3!P$11201</f>
        <v>0.66666666666666663</v>
      </c>
      <c r="G4586" s="31">
        <f>(Table_Car_data4[[#This Row],[Number of Doors]]-Analysis_Task3!Q$11199)/Analysis_Task3!Q$11201</f>
        <v>1</v>
      </c>
      <c r="H4586" s="31">
        <f>(Table_Car_data4[[#This Row],[Vehicle Size (Encoded)]]-Analysis_Task3!T$11199)/Analysis_Task3!T$11201</f>
        <v>1</v>
      </c>
      <c r="I4586" s="31">
        <f>(Table_Car_data4[[#This Row],[Vehicle Style (Encoded)]]-Analysis_Task3!V$11199)/Analysis_Task3!V$11201</f>
        <v>0.8</v>
      </c>
      <c r="J4586" s="31">
        <f>(Table_Car_data4[[#This Row],[highway MPG]]-Analysis_Task3!W$11199)/Analysis_Task3!W$11201</f>
        <v>3.2163742690058478E-2</v>
      </c>
      <c r="K4586" s="31">
        <f>(Table_Car_data4[[#This Row],[city mpg]]-Analysis_Task3!X$11199)/Analysis_Task3!X$11201</f>
        <v>6.9230769230769235E-2</v>
      </c>
      <c r="L4586" s="31">
        <f>(Table_Car_data4[[#This Row],[Popularity]]-Analysis_Task3!Y$11199)/Analysis_Task3!Y$11201</f>
        <v>0.35879752431476569</v>
      </c>
      <c r="M4586" s="31">
        <f>(Table_Car_data4[[#This Row],[MSRP]]-Analysis_Task3!Z$11199)/Analysis_Task3!Z$11201</f>
        <v>1.5591825580865758E-2</v>
      </c>
    </row>
    <row r="4587" spans="1:13" x14ac:dyDescent="0.25">
      <c r="A4587" s="31">
        <f>(Analysis_Task3!$F4587-Analysis_Task3!F$11199)/Analysis_Task3!F$11201</f>
        <v>0.7021276595744681</v>
      </c>
      <c r="B4587" s="31">
        <f>(Table_Car_data4[[#This Row],[Engine Fuel Type (Encoded)]]-Analysis_Task3!J$11199)/Analysis_Task3!J$11201</f>
        <v>0.6</v>
      </c>
      <c r="C4587" s="32">
        <f>(Table_Car_data4[[#This Row],[Engine HP]]-Analysis_Task3!K$11199)/Analysis_Task3!K$11201</f>
        <v>0.22304439746300211</v>
      </c>
      <c r="D4587" s="32">
        <f>(Table_Car_data4[[#This Row],[Engine Cylinders]]-Analysis_Task3!L$11199)/Analysis_Task3!L$11201</f>
        <v>0.375</v>
      </c>
      <c r="E4587" s="31">
        <f>(Table_Car_data4[[#This Row],[Transmission Type (Encoded)]]-Analysis_Task3!N$11199)/Analysis_Task3!N$11201</f>
        <v>0.33333333333333331</v>
      </c>
      <c r="F4587" s="31">
        <f>(Table_Car_data4[[#This Row],[Driven Wheels (Encoded)]]-Analysis_Task3!P$11199)/Analysis_Task3!P$11201</f>
        <v>0.66666666666666663</v>
      </c>
      <c r="G4587" s="31">
        <f>(Table_Car_data4[[#This Row],[Number of Doors]]-Analysis_Task3!Q$11199)/Analysis_Task3!Q$11201</f>
        <v>1</v>
      </c>
      <c r="H4587" s="31">
        <f>(Table_Car_data4[[#This Row],[Vehicle Size (Encoded)]]-Analysis_Task3!T$11199)/Analysis_Task3!T$11201</f>
        <v>1</v>
      </c>
      <c r="I4587" s="31">
        <f>(Table_Car_data4[[#This Row],[Vehicle Style (Encoded)]]-Analysis_Task3!V$11199)/Analysis_Task3!V$11201</f>
        <v>0.8</v>
      </c>
      <c r="J4587" s="31">
        <f>(Table_Car_data4[[#This Row],[highway MPG]]-Analysis_Task3!W$11199)/Analysis_Task3!W$11201</f>
        <v>3.2163742690058478E-2</v>
      </c>
      <c r="K4587" s="31">
        <f>(Table_Car_data4[[#This Row],[city mpg]]-Analysis_Task3!X$11199)/Analysis_Task3!X$11201</f>
        <v>6.9230769230769235E-2</v>
      </c>
      <c r="L4587" s="31">
        <f>(Table_Car_data4[[#This Row],[Popularity]]-Analysis_Task3!Y$11199)/Analysis_Task3!Y$11201</f>
        <v>0.35879752431476569</v>
      </c>
      <c r="M4587" s="31">
        <f>(Table_Car_data4[[#This Row],[MSRP]]-Analysis_Task3!Z$11199)/Analysis_Task3!Z$11201</f>
        <v>1.5485231372419814E-2</v>
      </c>
    </row>
    <row r="4588" spans="1:13" x14ac:dyDescent="0.25">
      <c r="A4588" s="31">
        <f>(Analysis_Task3!$F4588-Analysis_Task3!F$11199)/Analysis_Task3!F$11201</f>
        <v>0.7021276595744681</v>
      </c>
      <c r="B4588" s="31">
        <f>(Table_Car_data4[[#This Row],[Engine Fuel Type (Encoded)]]-Analysis_Task3!J$11199)/Analysis_Task3!J$11201</f>
        <v>0.6</v>
      </c>
      <c r="C4588" s="32">
        <f>(Table_Car_data4[[#This Row],[Engine HP]]-Analysis_Task3!K$11199)/Analysis_Task3!K$11201</f>
        <v>0.22304439746300211</v>
      </c>
      <c r="D4588" s="32">
        <f>(Table_Car_data4[[#This Row],[Engine Cylinders]]-Analysis_Task3!L$11199)/Analysis_Task3!L$11201</f>
        <v>0.375</v>
      </c>
      <c r="E4588" s="31">
        <f>(Table_Car_data4[[#This Row],[Transmission Type (Encoded)]]-Analysis_Task3!N$11199)/Analysis_Task3!N$11201</f>
        <v>0.33333333333333331</v>
      </c>
      <c r="F4588" s="31">
        <f>(Table_Car_data4[[#This Row],[Driven Wheels (Encoded)]]-Analysis_Task3!P$11199)/Analysis_Task3!P$11201</f>
        <v>0.33333333333333331</v>
      </c>
      <c r="G4588" s="31">
        <f>(Table_Car_data4[[#This Row],[Number of Doors]]-Analysis_Task3!Q$11199)/Analysis_Task3!Q$11201</f>
        <v>1</v>
      </c>
      <c r="H4588" s="31">
        <f>(Table_Car_data4[[#This Row],[Vehicle Size (Encoded)]]-Analysis_Task3!T$11199)/Analysis_Task3!T$11201</f>
        <v>1</v>
      </c>
      <c r="I4588" s="31">
        <f>(Table_Car_data4[[#This Row],[Vehicle Style (Encoded)]]-Analysis_Task3!V$11199)/Analysis_Task3!V$11201</f>
        <v>0.8</v>
      </c>
      <c r="J4588" s="31">
        <f>(Table_Car_data4[[#This Row],[highway MPG]]-Analysis_Task3!W$11199)/Analysis_Task3!W$11201</f>
        <v>3.8011695906432746E-2</v>
      </c>
      <c r="K4588" s="31">
        <f>(Table_Car_data4[[#This Row],[city mpg]]-Analysis_Task3!X$11199)/Analysis_Task3!X$11201</f>
        <v>8.461538461538462E-2</v>
      </c>
      <c r="L4588" s="31">
        <f>(Table_Car_data4[[#This Row],[Popularity]]-Analysis_Task3!Y$11199)/Analysis_Task3!Y$11201</f>
        <v>0.35879752431476569</v>
      </c>
      <c r="M4588" s="31">
        <f>(Table_Car_data4[[#This Row],[MSRP]]-Analysis_Task3!Z$11199)/Analysis_Task3!Z$11201</f>
        <v>1.4458050818304357E-2</v>
      </c>
    </row>
    <row r="4589" spans="1:13" x14ac:dyDescent="0.25">
      <c r="A4589" s="31">
        <f>(Analysis_Task3!$F4589-Analysis_Task3!F$11199)/Analysis_Task3!F$11201</f>
        <v>0.7021276595744681</v>
      </c>
      <c r="B4589" s="31">
        <f>(Table_Car_data4[[#This Row],[Engine Fuel Type (Encoded)]]-Analysis_Task3!J$11199)/Analysis_Task3!J$11201</f>
        <v>0.6</v>
      </c>
      <c r="C4589" s="32">
        <f>(Table_Car_data4[[#This Row],[Engine HP]]-Analysis_Task3!K$11199)/Analysis_Task3!K$11201</f>
        <v>0.22304439746300211</v>
      </c>
      <c r="D4589" s="32">
        <f>(Table_Car_data4[[#This Row],[Engine Cylinders]]-Analysis_Task3!L$11199)/Analysis_Task3!L$11201</f>
        <v>0.375</v>
      </c>
      <c r="E4589" s="31">
        <f>(Table_Car_data4[[#This Row],[Transmission Type (Encoded)]]-Analysis_Task3!N$11199)/Analysis_Task3!N$11201</f>
        <v>0.33333333333333331</v>
      </c>
      <c r="F4589" s="31">
        <f>(Table_Car_data4[[#This Row],[Driven Wheels (Encoded)]]-Analysis_Task3!P$11199)/Analysis_Task3!P$11201</f>
        <v>0.33333333333333331</v>
      </c>
      <c r="G4589" s="31">
        <f>(Table_Car_data4[[#This Row],[Number of Doors]]-Analysis_Task3!Q$11199)/Analysis_Task3!Q$11201</f>
        <v>1</v>
      </c>
      <c r="H4589" s="31">
        <f>(Table_Car_data4[[#This Row],[Vehicle Size (Encoded)]]-Analysis_Task3!T$11199)/Analysis_Task3!T$11201</f>
        <v>1</v>
      </c>
      <c r="I4589" s="31">
        <f>(Table_Car_data4[[#This Row],[Vehicle Style (Encoded)]]-Analysis_Task3!V$11199)/Analysis_Task3!V$11201</f>
        <v>0.8</v>
      </c>
      <c r="J4589" s="31">
        <f>(Table_Car_data4[[#This Row],[highway MPG]]-Analysis_Task3!W$11199)/Analysis_Task3!W$11201</f>
        <v>3.8011695906432746E-2</v>
      </c>
      <c r="K4589" s="31">
        <f>(Table_Car_data4[[#This Row],[city mpg]]-Analysis_Task3!X$11199)/Analysis_Task3!X$11201</f>
        <v>8.461538461538462E-2</v>
      </c>
      <c r="L4589" s="31">
        <f>(Table_Car_data4[[#This Row],[Popularity]]-Analysis_Task3!Y$11199)/Analysis_Task3!Y$11201</f>
        <v>0.35879752431476569</v>
      </c>
      <c r="M4589" s="31">
        <f>(Table_Car_data4[[#This Row],[MSRP]]-Analysis_Task3!Z$11199)/Analysis_Task3!Z$11201</f>
        <v>1.4361146992444408E-2</v>
      </c>
    </row>
    <row r="4590" spans="1:13" x14ac:dyDescent="0.25">
      <c r="A4590" s="31">
        <f>(Analysis_Task3!$F4590-Analysis_Task3!F$11199)/Analysis_Task3!F$11201</f>
        <v>0.7021276595744681</v>
      </c>
      <c r="B4590" s="31">
        <f>(Table_Car_data4[[#This Row],[Engine Fuel Type (Encoded)]]-Analysis_Task3!J$11199)/Analysis_Task3!J$11201</f>
        <v>0.6</v>
      </c>
      <c r="C4590" s="32">
        <f>(Table_Car_data4[[#This Row],[Engine HP]]-Analysis_Task3!K$11199)/Analysis_Task3!K$11201</f>
        <v>0.22304439746300211</v>
      </c>
      <c r="D4590" s="32">
        <f>(Table_Car_data4[[#This Row],[Engine Cylinders]]-Analysis_Task3!L$11199)/Analysis_Task3!L$11201</f>
        <v>0.375</v>
      </c>
      <c r="E4590" s="31">
        <f>(Table_Car_data4[[#This Row],[Transmission Type (Encoded)]]-Analysis_Task3!N$11199)/Analysis_Task3!N$11201</f>
        <v>0.33333333333333331</v>
      </c>
      <c r="F4590" s="31">
        <f>(Table_Car_data4[[#This Row],[Driven Wheels (Encoded)]]-Analysis_Task3!P$11199)/Analysis_Task3!P$11201</f>
        <v>0.33333333333333331</v>
      </c>
      <c r="G4590" s="31">
        <f>(Table_Car_data4[[#This Row],[Number of Doors]]-Analysis_Task3!Q$11199)/Analysis_Task3!Q$11201</f>
        <v>1</v>
      </c>
      <c r="H4590" s="31">
        <f>(Table_Car_data4[[#This Row],[Vehicle Size (Encoded)]]-Analysis_Task3!T$11199)/Analysis_Task3!T$11201</f>
        <v>1</v>
      </c>
      <c r="I4590" s="31">
        <f>(Table_Car_data4[[#This Row],[Vehicle Style (Encoded)]]-Analysis_Task3!V$11199)/Analysis_Task3!V$11201</f>
        <v>0.8</v>
      </c>
      <c r="J4590" s="31">
        <f>(Table_Car_data4[[#This Row],[highway MPG]]-Analysis_Task3!W$11199)/Analysis_Task3!W$11201</f>
        <v>3.8011695906432746E-2</v>
      </c>
      <c r="K4590" s="31">
        <f>(Table_Car_data4[[#This Row],[city mpg]]-Analysis_Task3!X$11199)/Analysis_Task3!X$11201</f>
        <v>8.461538461538462E-2</v>
      </c>
      <c r="L4590" s="31">
        <f>(Table_Car_data4[[#This Row],[Popularity]]-Analysis_Task3!Y$11199)/Analysis_Task3!Y$11201</f>
        <v>0.35879752431476569</v>
      </c>
      <c r="M4590" s="31">
        <f>(Table_Car_data4[[#This Row],[MSRP]]-Analysis_Task3!Z$11199)/Analysis_Task3!Z$11201</f>
        <v>1.4356301801151411E-2</v>
      </c>
    </row>
    <row r="4591" spans="1:13" x14ac:dyDescent="0.25">
      <c r="A4591" s="31">
        <f>(Analysis_Task3!$F4591-Analysis_Task3!F$11199)/Analysis_Task3!F$11201</f>
        <v>0.7021276595744681</v>
      </c>
      <c r="B4591" s="31">
        <f>(Table_Car_data4[[#This Row],[Engine Fuel Type (Encoded)]]-Analysis_Task3!J$11199)/Analysis_Task3!J$11201</f>
        <v>0.6</v>
      </c>
      <c r="C4591" s="32">
        <f>(Table_Car_data4[[#This Row],[Engine HP]]-Analysis_Task3!K$11199)/Analysis_Task3!K$11201</f>
        <v>0.22304439746300211</v>
      </c>
      <c r="D4591" s="32">
        <f>(Table_Car_data4[[#This Row],[Engine Cylinders]]-Analysis_Task3!L$11199)/Analysis_Task3!L$11201</f>
        <v>0.375</v>
      </c>
      <c r="E4591" s="31">
        <f>(Table_Car_data4[[#This Row],[Transmission Type (Encoded)]]-Analysis_Task3!N$11199)/Analysis_Task3!N$11201</f>
        <v>0.33333333333333331</v>
      </c>
      <c r="F4591" s="31">
        <f>(Table_Car_data4[[#This Row],[Driven Wheels (Encoded)]]-Analysis_Task3!P$11199)/Analysis_Task3!P$11201</f>
        <v>0.33333333333333331</v>
      </c>
      <c r="G4591" s="31">
        <f>(Table_Car_data4[[#This Row],[Number of Doors]]-Analysis_Task3!Q$11199)/Analysis_Task3!Q$11201</f>
        <v>1</v>
      </c>
      <c r="H4591" s="31">
        <f>(Table_Car_data4[[#This Row],[Vehicle Size (Encoded)]]-Analysis_Task3!T$11199)/Analysis_Task3!T$11201</f>
        <v>1</v>
      </c>
      <c r="I4591" s="31">
        <f>(Table_Car_data4[[#This Row],[Vehicle Style (Encoded)]]-Analysis_Task3!V$11199)/Analysis_Task3!V$11201</f>
        <v>0.8</v>
      </c>
      <c r="J4591" s="31">
        <f>(Table_Car_data4[[#This Row],[highway MPG]]-Analysis_Task3!W$11199)/Analysis_Task3!W$11201</f>
        <v>3.8011695906432746E-2</v>
      </c>
      <c r="K4591" s="31">
        <f>(Table_Car_data4[[#This Row],[city mpg]]-Analysis_Task3!X$11199)/Analysis_Task3!X$11201</f>
        <v>8.461538461538462E-2</v>
      </c>
      <c r="L4591" s="31">
        <f>(Table_Car_data4[[#This Row],[Popularity]]-Analysis_Task3!Y$11199)/Analysis_Task3!Y$11201</f>
        <v>0.35879752431476569</v>
      </c>
      <c r="M4591" s="31">
        <f>(Table_Car_data4[[#This Row],[MSRP]]-Analysis_Task3!Z$11199)/Analysis_Task3!Z$11201</f>
        <v>1.4259397975291462E-2</v>
      </c>
    </row>
    <row r="4592" spans="1:13" x14ac:dyDescent="0.25">
      <c r="A4592" s="31">
        <f>(Analysis_Task3!$F4592-Analysis_Task3!F$11199)/Analysis_Task3!F$11201</f>
        <v>0.7021276595744681</v>
      </c>
      <c r="B4592" s="31">
        <f>(Table_Car_data4[[#This Row],[Engine Fuel Type (Encoded)]]-Analysis_Task3!J$11199)/Analysis_Task3!J$11201</f>
        <v>0.6</v>
      </c>
      <c r="C4592" s="32">
        <f>(Table_Car_data4[[#This Row],[Engine HP]]-Analysis_Task3!K$11199)/Analysis_Task3!K$11201</f>
        <v>0.22304439746300211</v>
      </c>
      <c r="D4592" s="32">
        <f>(Table_Car_data4[[#This Row],[Engine Cylinders]]-Analysis_Task3!L$11199)/Analysis_Task3!L$11201</f>
        <v>0.375</v>
      </c>
      <c r="E4592" s="31">
        <f>(Table_Car_data4[[#This Row],[Transmission Type (Encoded)]]-Analysis_Task3!N$11199)/Analysis_Task3!N$11201</f>
        <v>0.33333333333333331</v>
      </c>
      <c r="F4592" s="31">
        <f>(Table_Car_data4[[#This Row],[Driven Wheels (Encoded)]]-Analysis_Task3!P$11199)/Analysis_Task3!P$11201</f>
        <v>0.33333333333333331</v>
      </c>
      <c r="G4592" s="31">
        <f>(Table_Car_data4[[#This Row],[Number of Doors]]-Analysis_Task3!Q$11199)/Analysis_Task3!Q$11201</f>
        <v>1</v>
      </c>
      <c r="H4592" s="31">
        <f>(Table_Car_data4[[#This Row],[Vehicle Size (Encoded)]]-Analysis_Task3!T$11199)/Analysis_Task3!T$11201</f>
        <v>1</v>
      </c>
      <c r="I4592" s="31">
        <f>(Table_Car_data4[[#This Row],[Vehicle Style (Encoded)]]-Analysis_Task3!V$11199)/Analysis_Task3!V$11201</f>
        <v>0.8</v>
      </c>
      <c r="J4592" s="31">
        <f>(Table_Car_data4[[#This Row],[highway MPG]]-Analysis_Task3!W$11199)/Analysis_Task3!W$11201</f>
        <v>3.8011695906432746E-2</v>
      </c>
      <c r="K4592" s="31">
        <f>(Table_Car_data4[[#This Row],[city mpg]]-Analysis_Task3!X$11199)/Analysis_Task3!X$11201</f>
        <v>8.461538461538462E-2</v>
      </c>
      <c r="L4592" s="31">
        <f>(Table_Car_data4[[#This Row],[Popularity]]-Analysis_Task3!Y$11199)/Analysis_Task3!Y$11201</f>
        <v>0.35879752431476569</v>
      </c>
      <c r="M4592" s="31">
        <f>(Table_Car_data4[[#This Row],[MSRP]]-Analysis_Task3!Z$11199)/Analysis_Task3!Z$11201</f>
        <v>1.3009338621698124E-2</v>
      </c>
    </row>
    <row r="4593" spans="1:13" x14ac:dyDescent="0.25">
      <c r="A4593" s="31">
        <f>(Analysis_Task3!$F4593-Analysis_Task3!F$11199)/Analysis_Task3!F$11201</f>
        <v>0.7021276595744681</v>
      </c>
      <c r="B4593" s="31">
        <f>(Table_Car_data4[[#This Row],[Engine Fuel Type (Encoded)]]-Analysis_Task3!J$11199)/Analysis_Task3!J$11201</f>
        <v>0.6</v>
      </c>
      <c r="C4593" s="32">
        <f>(Table_Car_data4[[#This Row],[Engine HP]]-Analysis_Task3!K$11199)/Analysis_Task3!K$11201</f>
        <v>0.22304439746300211</v>
      </c>
      <c r="D4593" s="32">
        <f>(Table_Car_data4[[#This Row],[Engine Cylinders]]-Analysis_Task3!L$11199)/Analysis_Task3!L$11201</f>
        <v>0.375</v>
      </c>
      <c r="E4593" s="31">
        <f>(Table_Car_data4[[#This Row],[Transmission Type (Encoded)]]-Analysis_Task3!N$11199)/Analysis_Task3!N$11201</f>
        <v>0.33333333333333331</v>
      </c>
      <c r="F4593" s="31">
        <f>(Table_Car_data4[[#This Row],[Driven Wheels (Encoded)]]-Analysis_Task3!P$11199)/Analysis_Task3!P$11201</f>
        <v>0.33333333333333331</v>
      </c>
      <c r="G4593" s="31">
        <f>(Table_Car_data4[[#This Row],[Number of Doors]]-Analysis_Task3!Q$11199)/Analysis_Task3!Q$11201</f>
        <v>1</v>
      </c>
      <c r="H4593" s="31">
        <f>(Table_Car_data4[[#This Row],[Vehicle Size (Encoded)]]-Analysis_Task3!T$11199)/Analysis_Task3!T$11201</f>
        <v>1</v>
      </c>
      <c r="I4593" s="31">
        <f>(Table_Car_data4[[#This Row],[Vehicle Style (Encoded)]]-Analysis_Task3!V$11199)/Analysis_Task3!V$11201</f>
        <v>0.8</v>
      </c>
      <c r="J4593" s="31">
        <f>(Table_Car_data4[[#This Row],[highway MPG]]-Analysis_Task3!W$11199)/Analysis_Task3!W$11201</f>
        <v>3.8011695906432746E-2</v>
      </c>
      <c r="K4593" s="31">
        <f>(Table_Car_data4[[#This Row],[city mpg]]-Analysis_Task3!X$11199)/Analysis_Task3!X$11201</f>
        <v>8.461538461538462E-2</v>
      </c>
      <c r="L4593" s="31">
        <f>(Table_Car_data4[[#This Row],[Popularity]]-Analysis_Task3!Y$11199)/Analysis_Task3!Y$11201</f>
        <v>0.35879752431476569</v>
      </c>
      <c r="M4593" s="31">
        <f>(Table_Car_data4[[#This Row],[MSRP]]-Analysis_Task3!Z$11199)/Analysis_Task3!Z$11201</f>
        <v>1.2936660752303162E-2</v>
      </c>
    </row>
    <row r="4594" spans="1:13" x14ac:dyDescent="0.25">
      <c r="A4594" s="31">
        <f>(Analysis_Task3!$F4594-Analysis_Task3!F$11199)/Analysis_Task3!F$11201</f>
        <v>0.7021276595744681</v>
      </c>
      <c r="B4594" s="31">
        <f>(Table_Car_data4[[#This Row],[Engine Fuel Type (Encoded)]]-Analysis_Task3!J$11199)/Analysis_Task3!J$11201</f>
        <v>0.6</v>
      </c>
      <c r="C4594" s="32">
        <f>(Table_Car_data4[[#This Row],[Engine HP]]-Analysis_Task3!K$11199)/Analysis_Task3!K$11201</f>
        <v>0.22304439746300211</v>
      </c>
      <c r="D4594" s="32">
        <f>(Table_Car_data4[[#This Row],[Engine Cylinders]]-Analysis_Task3!L$11199)/Analysis_Task3!L$11201</f>
        <v>0.375</v>
      </c>
      <c r="E4594" s="31">
        <f>(Table_Car_data4[[#This Row],[Transmission Type (Encoded)]]-Analysis_Task3!N$11199)/Analysis_Task3!N$11201</f>
        <v>0.33333333333333331</v>
      </c>
      <c r="F4594" s="31">
        <f>(Table_Car_data4[[#This Row],[Driven Wheels (Encoded)]]-Analysis_Task3!P$11199)/Analysis_Task3!P$11201</f>
        <v>0.33333333333333331</v>
      </c>
      <c r="G4594" s="31">
        <f>(Table_Car_data4[[#This Row],[Number of Doors]]-Analysis_Task3!Q$11199)/Analysis_Task3!Q$11201</f>
        <v>1</v>
      </c>
      <c r="H4594" s="31">
        <f>(Table_Car_data4[[#This Row],[Vehicle Size (Encoded)]]-Analysis_Task3!T$11199)/Analysis_Task3!T$11201</f>
        <v>1</v>
      </c>
      <c r="I4594" s="31">
        <f>(Table_Car_data4[[#This Row],[Vehicle Style (Encoded)]]-Analysis_Task3!V$11199)/Analysis_Task3!V$11201</f>
        <v>0.8</v>
      </c>
      <c r="J4594" s="31">
        <f>(Table_Car_data4[[#This Row],[highway MPG]]-Analysis_Task3!W$11199)/Analysis_Task3!W$11201</f>
        <v>3.8011695906432746E-2</v>
      </c>
      <c r="K4594" s="31">
        <f>(Table_Car_data4[[#This Row],[city mpg]]-Analysis_Task3!X$11199)/Analysis_Task3!X$11201</f>
        <v>8.461538461538462E-2</v>
      </c>
      <c r="L4594" s="31">
        <f>(Table_Car_data4[[#This Row],[Popularity]]-Analysis_Task3!Y$11199)/Analysis_Task3!Y$11201</f>
        <v>0.35879752431476569</v>
      </c>
      <c r="M4594" s="31">
        <f>(Table_Car_data4[[#This Row],[MSRP]]-Analysis_Task3!Z$11199)/Analysis_Task3!Z$11201</f>
        <v>1.1989425854522163E-2</v>
      </c>
    </row>
    <row r="4595" spans="1:13" x14ac:dyDescent="0.25">
      <c r="A4595" s="31">
        <f>(Analysis_Task3!$F4595-Analysis_Task3!F$11199)/Analysis_Task3!F$11201</f>
        <v>0.7021276595744681</v>
      </c>
      <c r="B4595" s="31">
        <f>(Table_Car_data4[[#This Row],[Engine Fuel Type (Encoded)]]-Analysis_Task3!J$11199)/Analysis_Task3!J$11201</f>
        <v>0.6</v>
      </c>
      <c r="C4595" s="32">
        <f>(Table_Car_data4[[#This Row],[Engine HP]]-Analysis_Task3!K$11199)/Analysis_Task3!K$11201</f>
        <v>0.22304439746300211</v>
      </c>
      <c r="D4595" s="32">
        <f>(Table_Car_data4[[#This Row],[Engine Cylinders]]-Analysis_Task3!L$11199)/Analysis_Task3!L$11201</f>
        <v>0.375</v>
      </c>
      <c r="E4595" s="31">
        <f>(Table_Car_data4[[#This Row],[Transmission Type (Encoded)]]-Analysis_Task3!N$11199)/Analysis_Task3!N$11201</f>
        <v>0.33333333333333331</v>
      </c>
      <c r="F4595" s="31">
        <f>(Table_Car_data4[[#This Row],[Driven Wheels (Encoded)]]-Analysis_Task3!P$11199)/Analysis_Task3!P$11201</f>
        <v>0.33333333333333331</v>
      </c>
      <c r="G4595" s="31">
        <f>(Table_Car_data4[[#This Row],[Number of Doors]]-Analysis_Task3!Q$11199)/Analysis_Task3!Q$11201</f>
        <v>1</v>
      </c>
      <c r="H4595" s="31">
        <f>(Table_Car_data4[[#This Row],[Vehicle Size (Encoded)]]-Analysis_Task3!T$11199)/Analysis_Task3!T$11201</f>
        <v>1</v>
      </c>
      <c r="I4595" s="31">
        <f>(Table_Car_data4[[#This Row],[Vehicle Style (Encoded)]]-Analysis_Task3!V$11199)/Analysis_Task3!V$11201</f>
        <v>0.8</v>
      </c>
      <c r="J4595" s="31">
        <f>(Table_Car_data4[[#This Row],[highway MPG]]-Analysis_Task3!W$11199)/Analysis_Task3!W$11201</f>
        <v>3.8011695906432746E-2</v>
      </c>
      <c r="K4595" s="31">
        <f>(Table_Car_data4[[#This Row],[city mpg]]-Analysis_Task3!X$11199)/Analysis_Task3!X$11201</f>
        <v>8.461538461538462E-2</v>
      </c>
      <c r="L4595" s="31">
        <f>(Table_Car_data4[[#This Row],[Popularity]]-Analysis_Task3!Y$11199)/Analysis_Task3!Y$11201</f>
        <v>0.35879752431476569</v>
      </c>
      <c r="M4595" s="31">
        <f>(Table_Car_data4[[#This Row],[MSRP]]-Analysis_Task3!Z$11199)/Analysis_Task3!Z$11201</f>
        <v>1.19167479851272E-2</v>
      </c>
    </row>
    <row r="4596" spans="1:13" x14ac:dyDescent="0.25">
      <c r="A4596" s="31">
        <f>(Analysis_Task3!$F4596-Analysis_Task3!F$11199)/Analysis_Task3!F$11201</f>
        <v>0.19148936170212766</v>
      </c>
      <c r="B4596" s="31">
        <f>(Table_Car_data4[[#This Row],[Engine Fuel Type (Encoded)]]-Analysis_Task3!J$11199)/Analysis_Task3!J$11201</f>
        <v>0</v>
      </c>
      <c r="C4596" s="32">
        <f>(Table_Car_data4[[#This Row],[Engine HP]]-Analysis_Task3!K$11199)/Analysis_Task3!K$11201</f>
        <v>0.22198731501057081</v>
      </c>
      <c r="D4596" s="32">
        <f>(Table_Car_data4[[#This Row],[Engine Cylinders]]-Analysis_Task3!L$11199)/Analysis_Task3!L$11201</f>
        <v>0.25</v>
      </c>
      <c r="E4596" s="31">
        <f>(Table_Car_data4[[#This Row],[Transmission Type (Encoded)]]-Analysis_Task3!N$11199)/Analysis_Task3!N$11201</f>
        <v>0.33333333333333331</v>
      </c>
      <c r="F4596" s="31">
        <f>(Table_Car_data4[[#This Row],[Driven Wheels (Encoded)]]-Analysis_Task3!P$11199)/Analysis_Task3!P$11201</f>
        <v>0</v>
      </c>
      <c r="G4596" s="31">
        <f>(Table_Car_data4[[#This Row],[Number of Doors]]-Analysis_Task3!Q$11199)/Analysis_Task3!Q$11201</f>
        <v>1</v>
      </c>
      <c r="H4596" s="31">
        <f>(Table_Car_data4[[#This Row],[Vehicle Size (Encoded)]]-Analysis_Task3!T$11199)/Analysis_Task3!T$11201</f>
        <v>1</v>
      </c>
      <c r="I4596" s="31">
        <f>(Table_Car_data4[[#This Row],[Vehicle Style (Encoded)]]-Analysis_Task3!V$11199)/Analysis_Task3!V$11201</f>
        <v>6.6666666666666666E-2</v>
      </c>
      <c r="J4596" s="31">
        <f>(Table_Car_data4[[#This Row],[highway MPG]]-Analysis_Task3!W$11199)/Analysis_Task3!W$11201</f>
        <v>5.5555555555555552E-2</v>
      </c>
      <c r="K4596" s="31">
        <f>(Table_Car_data4[[#This Row],[city mpg]]-Analysis_Task3!X$11199)/Analysis_Task3!X$11201</f>
        <v>0.11538461538461539</v>
      </c>
      <c r="L4596" s="31">
        <f>(Table_Car_data4[[#This Row],[Popularity]]-Analysis_Task3!Y$11199)/Analysis_Task3!Y$11201</f>
        <v>0.28682581786030059</v>
      </c>
      <c r="M4596" s="31">
        <f>(Table_Car_data4[[#This Row],[MSRP]]-Analysis_Task3!Z$11199)/Analysis_Task3!Z$11201</f>
        <v>2.7324456296859055E-2</v>
      </c>
    </row>
    <row r="4597" spans="1:13" x14ac:dyDescent="0.25">
      <c r="A4597" s="31">
        <f>(Analysis_Task3!$F4597-Analysis_Task3!F$11199)/Analysis_Task3!F$11201</f>
        <v>0.19148936170212766</v>
      </c>
      <c r="B4597" s="31">
        <f>(Table_Car_data4[[#This Row],[Engine Fuel Type (Encoded)]]-Analysis_Task3!J$11199)/Analysis_Task3!J$11201</f>
        <v>0</v>
      </c>
      <c r="C4597" s="32">
        <f>(Table_Car_data4[[#This Row],[Engine HP]]-Analysis_Task3!K$11199)/Analysis_Task3!K$11201</f>
        <v>0.22198731501057081</v>
      </c>
      <c r="D4597" s="32">
        <f>(Table_Car_data4[[#This Row],[Engine Cylinders]]-Analysis_Task3!L$11199)/Analysis_Task3!L$11201</f>
        <v>0.25</v>
      </c>
      <c r="E4597" s="31">
        <f>(Table_Car_data4[[#This Row],[Transmission Type (Encoded)]]-Analysis_Task3!N$11199)/Analysis_Task3!N$11201</f>
        <v>0.33333333333333331</v>
      </c>
      <c r="F4597" s="31">
        <f>(Table_Car_data4[[#This Row],[Driven Wheels (Encoded)]]-Analysis_Task3!P$11199)/Analysis_Task3!P$11201</f>
        <v>0</v>
      </c>
      <c r="G4597" s="31">
        <f>(Table_Car_data4[[#This Row],[Number of Doors]]-Analysis_Task3!Q$11199)/Analysis_Task3!Q$11201</f>
        <v>1</v>
      </c>
      <c r="H4597" s="31">
        <f>(Table_Car_data4[[#This Row],[Vehicle Size (Encoded)]]-Analysis_Task3!T$11199)/Analysis_Task3!T$11201</f>
        <v>1</v>
      </c>
      <c r="I4597" s="31">
        <f>(Table_Car_data4[[#This Row],[Vehicle Style (Encoded)]]-Analysis_Task3!V$11199)/Analysis_Task3!V$11201</f>
        <v>6.6666666666666666E-2</v>
      </c>
      <c r="J4597" s="31">
        <f>(Table_Car_data4[[#This Row],[highway MPG]]-Analysis_Task3!W$11199)/Analysis_Task3!W$11201</f>
        <v>5.2631578947368418E-2</v>
      </c>
      <c r="K4597" s="31">
        <f>(Table_Car_data4[[#This Row],[city mpg]]-Analysis_Task3!X$11199)/Analysis_Task3!X$11201</f>
        <v>0.11538461538461539</v>
      </c>
      <c r="L4597" s="31">
        <f>(Table_Car_data4[[#This Row],[Popularity]]-Analysis_Task3!Y$11199)/Analysis_Task3!Y$11201</f>
        <v>0.28682581786030059</v>
      </c>
      <c r="M4597" s="31">
        <f>(Table_Car_data4[[#This Row],[MSRP]]-Analysis_Task3!Z$11199)/Analysis_Task3!Z$11201</f>
        <v>2.7324456296859055E-2</v>
      </c>
    </row>
    <row r="4598" spans="1:13" x14ac:dyDescent="0.25">
      <c r="A4598" s="31">
        <f>(Analysis_Task3!$F4598-Analysis_Task3!F$11199)/Analysis_Task3!F$11201</f>
        <v>0.19148936170212766</v>
      </c>
      <c r="B4598" s="31">
        <f>(Table_Car_data4[[#This Row],[Engine Fuel Type (Encoded)]]-Analysis_Task3!J$11199)/Analysis_Task3!J$11201</f>
        <v>0</v>
      </c>
      <c r="C4598" s="32">
        <f>(Table_Car_data4[[#This Row],[Engine HP]]-Analysis_Task3!K$11199)/Analysis_Task3!K$11201</f>
        <v>0.22198731501057081</v>
      </c>
      <c r="D4598" s="32">
        <f>(Table_Car_data4[[#This Row],[Engine Cylinders]]-Analysis_Task3!L$11199)/Analysis_Task3!L$11201</f>
        <v>0.25</v>
      </c>
      <c r="E4598" s="31">
        <f>(Table_Car_data4[[#This Row],[Transmission Type (Encoded)]]-Analysis_Task3!N$11199)/Analysis_Task3!N$11201</f>
        <v>0.33333333333333331</v>
      </c>
      <c r="F4598" s="31">
        <f>(Table_Car_data4[[#This Row],[Driven Wheels (Encoded)]]-Analysis_Task3!P$11199)/Analysis_Task3!P$11201</f>
        <v>0</v>
      </c>
      <c r="G4598" s="31">
        <f>(Table_Car_data4[[#This Row],[Number of Doors]]-Analysis_Task3!Q$11199)/Analysis_Task3!Q$11201</f>
        <v>1</v>
      </c>
      <c r="H4598" s="31">
        <f>(Table_Car_data4[[#This Row],[Vehicle Size (Encoded)]]-Analysis_Task3!T$11199)/Analysis_Task3!T$11201</f>
        <v>1</v>
      </c>
      <c r="I4598" s="31">
        <f>(Table_Car_data4[[#This Row],[Vehicle Style (Encoded)]]-Analysis_Task3!V$11199)/Analysis_Task3!V$11201</f>
        <v>6.6666666666666666E-2</v>
      </c>
      <c r="J4598" s="31">
        <f>(Table_Car_data4[[#This Row],[highway MPG]]-Analysis_Task3!W$11199)/Analysis_Task3!W$11201</f>
        <v>5.5555555555555552E-2</v>
      </c>
      <c r="K4598" s="31">
        <f>(Table_Car_data4[[#This Row],[city mpg]]-Analysis_Task3!X$11199)/Analysis_Task3!X$11201</f>
        <v>0.11538461538461539</v>
      </c>
      <c r="L4598" s="31">
        <f>(Table_Car_data4[[#This Row],[Popularity]]-Analysis_Task3!Y$11199)/Analysis_Task3!Y$11201</f>
        <v>0.28682581786030059</v>
      </c>
      <c r="M4598" s="31">
        <f>(Table_Car_data4[[#This Row],[MSRP]]-Analysis_Task3!Z$11199)/Analysis_Task3!Z$11201</f>
        <v>2.4950312563290312E-2</v>
      </c>
    </row>
    <row r="4599" spans="1:13" x14ac:dyDescent="0.25">
      <c r="A4599" s="31">
        <f>(Analysis_Task3!$F4599-Analysis_Task3!F$11199)/Analysis_Task3!F$11201</f>
        <v>0.19148936170212766</v>
      </c>
      <c r="B4599" s="31">
        <f>(Table_Car_data4[[#This Row],[Engine Fuel Type (Encoded)]]-Analysis_Task3!J$11199)/Analysis_Task3!J$11201</f>
        <v>0</v>
      </c>
      <c r="C4599" s="32">
        <f>(Table_Car_data4[[#This Row],[Engine HP]]-Analysis_Task3!K$11199)/Analysis_Task3!K$11201</f>
        <v>0.22198731501057081</v>
      </c>
      <c r="D4599" s="32">
        <f>(Table_Car_data4[[#This Row],[Engine Cylinders]]-Analysis_Task3!L$11199)/Analysis_Task3!L$11201</f>
        <v>0.25</v>
      </c>
      <c r="E4599" s="31">
        <f>(Table_Car_data4[[#This Row],[Transmission Type (Encoded)]]-Analysis_Task3!N$11199)/Analysis_Task3!N$11201</f>
        <v>0.33333333333333331</v>
      </c>
      <c r="F4599" s="31">
        <f>(Table_Car_data4[[#This Row],[Driven Wheels (Encoded)]]-Analysis_Task3!P$11199)/Analysis_Task3!P$11201</f>
        <v>0</v>
      </c>
      <c r="G4599" s="31">
        <f>(Table_Car_data4[[#This Row],[Number of Doors]]-Analysis_Task3!Q$11199)/Analysis_Task3!Q$11201</f>
        <v>1</v>
      </c>
      <c r="H4599" s="31">
        <f>(Table_Car_data4[[#This Row],[Vehicle Size (Encoded)]]-Analysis_Task3!T$11199)/Analysis_Task3!T$11201</f>
        <v>1</v>
      </c>
      <c r="I4599" s="31">
        <f>(Table_Car_data4[[#This Row],[Vehicle Style (Encoded)]]-Analysis_Task3!V$11199)/Analysis_Task3!V$11201</f>
        <v>6.6666666666666666E-2</v>
      </c>
      <c r="J4599" s="31">
        <f>(Table_Car_data4[[#This Row],[highway MPG]]-Analysis_Task3!W$11199)/Analysis_Task3!W$11201</f>
        <v>5.2631578947368418E-2</v>
      </c>
      <c r="K4599" s="31">
        <f>(Table_Car_data4[[#This Row],[city mpg]]-Analysis_Task3!X$11199)/Analysis_Task3!X$11201</f>
        <v>0.11538461538461539</v>
      </c>
      <c r="L4599" s="31">
        <f>(Table_Car_data4[[#This Row],[Popularity]]-Analysis_Task3!Y$11199)/Analysis_Task3!Y$11201</f>
        <v>0.28682581786030059</v>
      </c>
      <c r="M4599" s="31">
        <f>(Table_Car_data4[[#This Row],[MSRP]]-Analysis_Task3!Z$11199)/Analysis_Task3!Z$11201</f>
        <v>2.4950312563290312E-2</v>
      </c>
    </row>
    <row r="4600" spans="1:13" x14ac:dyDescent="0.25">
      <c r="A4600" s="31">
        <f>(Analysis_Task3!$F4600-Analysis_Task3!F$11199)/Analysis_Task3!F$11201</f>
        <v>0.2978723404255319</v>
      </c>
      <c r="B4600" s="31">
        <f>(Table_Car_data4[[#This Row],[Engine Fuel Type (Encoded)]]-Analysis_Task3!J$11199)/Analysis_Task3!J$11201</f>
        <v>0</v>
      </c>
      <c r="C4600" s="32">
        <f>(Table_Car_data4[[#This Row],[Engine HP]]-Analysis_Task3!K$11199)/Analysis_Task3!K$11201</f>
        <v>0.22198731501057081</v>
      </c>
      <c r="D4600" s="32">
        <f>(Table_Car_data4[[#This Row],[Engine Cylinders]]-Analysis_Task3!L$11199)/Analysis_Task3!L$11201</f>
        <v>0.375</v>
      </c>
      <c r="E4600" s="31">
        <f>(Table_Car_data4[[#This Row],[Transmission Type (Encoded)]]-Analysis_Task3!N$11199)/Analysis_Task3!N$11201</f>
        <v>1</v>
      </c>
      <c r="F4600" s="31">
        <f>(Table_Car_data4[[#This Row],[Driven Wheels (Encoded)]]-Analysis_Task3!P$11199)/Analysis_Task3!P$11201</f>
        <v>0</v>
      </c>
      <c r="G4600" s="31">
        <f>(Table_Car_data4[[#This Row],[Number of Doors]]-Analysis_Task3!Q$11199)/Analysis_Task3!Q$11201</f>
        <v>0</v>
      </c>
      <c r="H4600" s="31">
        <f>(Table_Car_data4[[#This Row],[Vehicle Size (Encoded)]]-Analysis_Task3!T$11199)/Analysis_Task3!T$11201</f>
        <v>0</v>
      </c>
      <c r="I4600" s="31">
        <f>(Table_Car_data4[[#This Row],[Vehicle Style (Encoded)]]-Analysis_Task3!V$11199)/Analysis_Task3!V$11201</f>
        <v>0.13333333333333333</v>
      </c>
      <c r="J4600" s="31">
        <f>(Table_Car_data4[[#This Row],[highway MPG]]-Analysis_Task3!W$11199)/Analysis_Task3!W$11201</f>
        <v>5.2631578947368418E-2</v>
      </c>
      <c r="K4600" s="31">
        <f>(Table_Car_data4[[#This Row],[city mpg]]-Analysis_Task3!X$11199)/Analysis_Task3!X$11201</f>
        <v>0.1</v>
      </c>
      <c r="L4600" s="31">
        <f>(Table_Car_data4[[#This Row],[Popularity]]-Analysis_Task3!Y$11199)/Analysis_Task3!Y$11201</f>
        <v>0.30291777188328911</v>
      </c>
      <c r="M4600" s="31">
        <f>(Table_Car_data4[[#This Row],[MSRP]]-Analysis_Task3!Z$11199)/Analysis_Task3!Z$11201</f>
        <v>2.4274408377917167E-2</v>
      </c>
    </row>
    <row r="4601" spans="1:13" x14ac:dyDescent="0.25">
      <c r="A4601" s="31">
        <f>(Analysis_Task3!$F4601-Analysis_Task3!F$11199)/Analysis_Task3!F$11201</f>
        <v>0.27659574468085107</v>
      </c>
      <c r="B4601" s="31">
        <f>(Table_Car_data4[[#This Row],[Engine Fuel Type (Encoded)]]-Analysis_Task3!J$11199)/Analysis_Task3!J$11201</f>
        <v>0</v>
      </c>
      <c r="C4601" s="32">
        <f>(Table_Car_data4[[#This Row],[Engine HP]]-Analysis_Task3!K$11199)/Analysis_Task3!K$11201</f>
        <v>0.22198731501057081</v>
      </c>
      <c r="D4601" s="32">
        <f>(Table_Car_data4[[#This Row],[Engine Cylinders]]-Analysis_Task3!L$11199)/Analysis_Task3!L$11201</f>
        <v>0.25</v>
      </c>
      <c r="E4601" s="31">
        <f>(Table_Car_data4[[#This Row],[Transmission Type (Encoded)]]-Analysis_Task3!N$11199)/Analysis_Task3!N$11201</f>
        <v>0.66666666666666663</v>
      </c>
      <c r="F4601" s="31">
        <f>(Table_Car_data4[[#This Row],[Driven Wheels (Encoded)]]-Analysis_Task3!P$11199)/Analysis_Task3!P$11201</f>
        <v>0.66666666666666663</v>
      </c>
      <c r="G4601" s="31">
        <f>(Table_Car_data4[[#This Row],[Number of Doors]]-Analysis_Task3!Q$11199)/Analysis_Task3!Q$11201</f>
        <v>0</v>
      </c>
      <c r="H4601" s="31">
        <f>(Table_Car_data4[[#This Row],[Vehicle Size (Encoded)]]-Analysis_Task3!T$11199)/Analysis_Task3!T$11201</f>
        <v>0</v>
      </c>
      <c r="I4601" s="31">
        <f>(Table_Car_data4[[#This Row],[Vehicle Style (Encoded)]]-Analysis_Task3!V$11199)/Analysis_Task3!V$11201</f>
        <v>0.13333333333333333</v>
      </c>
      <c r="J4601" s="31">
        <f>(Table_Car_data4[[#This Row],[highway MPG]]-Analysis_Task3!W$11199)/Analysis_Task3!W$11201</f>
        <v>5.5555555555555552E-2</v>
      </c>
      <c r="K4601" s="31">
        <f>(Table_Car_data4[[#This Row],[city mpg]]-Analysis_Task3!X$11199)/Analysis_Task3!X$11201</f>
        <v>0.11538461538461539</v>
      </c>
      <c r="L4601" s="31">
        <f>(Table_Car_data4[[#This Row],[Popularity]]-Analysis_Task3!Y$11199)/Analysis_Task3!Y$11201</f>
        <v>0.54871794871794877</v>
      </c>
      <c r="M4601" s="31">
        <f>(Table_Car_data4[[#This Row],[MSRP]]-Analysis_Task3!Z$11199)/Analysis_Task3!Z$11201</f>
        <v>2.408060072619727E-2</v>
      </c>
    </row>
    <row r="4602" spans="1:13" x14ac:dyDescent="0.25">
      <c r="A4602" s="31">
        <f>(Analysis_Task3!$F4602-Analysis_Task3!F$11199)/Analysis_Task3!F$11201</f>
        <v>0.2978723404255319</v>
      </c>
      <c r="B4602" s="31">
        <f>(Table_Car_data4[[#This Row],[Engine Fuel Type (Encoded)]]-Analysis_Task3!J$11199)/Analysis_Task3!J$11201</f>
        <v>0</v>
      </c>
      <c r="C4602" s="32">
        <f>(Table_Car_data4[[#This Row],[Engine HP]]-Analysis_Task3!K$11199)/Analysis_Task3!K$11201</f>
        <v>0.22198731501057081</v>
      </c>
      <c r="D4602" s="32">
        <f>(Table_Car_data4[[#This Row],[Engine Cylinders]]-Analysis_Task3!L$11199)/Analysis_Task3!L$11201</f>
        <v>0.375</v>
      </c>
      <c r="E4602" s="31">
        <f>(Table_Car_data4[[#This Row],[Transmission Type (Encoded)]]-Analysis_Task3!N$11199)/Analysis_Task3!N$11201</f>
        <v>1</v>
      </c>
      <c r="F4602" s="31">
        <f>(Table_Car_data4[[#This Row],[Driven Wheels (Encoded)]]-Analysis_Task3!P$11199)/Analysis_Task3!P$11201</f>
        <v>0</v>
      </c>
      <c r="G4602" s="31">
        <f>(Table_Car_data4[[#This Row],[Number of Doors]]-Analysis_Task3!Q$11199)/Analysis_Task3!Q$11201</f>
        <v>0</v>
      </c>
      <c r="H4602" s="31">
        <f>(Table_Car_data4[[#This Row],[Vehicle Size (Encoded)]]-Analysis_Task3!T$11199)/Analysis_Task3!T$11201</f>
        <v>0</v>
      </c>
      <c r="I4602" s="31">
        <f>(Table_Car_data4[[#This Row],[Vehicle Style (Encoded)]]-Analysis_Task3!V$11199)/Analysis_Task3!V$11201</f>
        <v>0.13333333333333333</v>
      </c>
      <c r="J4602" s="31">
        <f>(Table_Car_data4[[#This Row],[highway MPG]]-Analysis_Task3!W$11199)/Analysis_Task3!W$11201</f>
        <v>5.2631578947368418E-2</v>
      </c>
      <c r="K4602" s="31">
        <f>(Table_Car_data4[[#This Row],[city mpg]]-Analysis_Task3!X$11199)/Analysis_Task3!X$11201</f>
        <v>0.1</v>
      </c>
      <c r="L4602" s="31">
        <f>(Table_Car_data4[[#This Row],[Popularity]]-Analysis_Task3!Y$11199)/Analysis_Task3!Y$11201</f>
        <v>0.30291777188328911</v>
      </c>
      <c r="M4602" s="31">
        <f>(Table_Car_data4[[#This Row],[MSRP]]-Analysis_Task3!Z$11199)/Analysis_Task3!Z$11201</f>
        <v>2.3935244987407348E-2</v>
      </c>
    </row>
    <row r="4603" spans="1:13" x14ac:dyDescent="0.25">
      <c r="A4603" s="31">
        <f>(Analysis_Task3!$F4603-Analysis_Task3!F$11199)/Analysis_Task3!F$11201</f>
        <v>0.2978723404255319</v>
      </c>
      <c r="B4603" s="31">
        <f>(Table_Car_data4[[#This Row],[Engine Fuel Type (Encoded)]]-Analysis_Task3!J$11199)/Analysis_Task3!J$11201</f>
        <v>0</v>
      </c>
      <c r="C4603" s="32">
        <f>(Table_Car_data4[[#This Row],[Engine HP]]-Analysis_Task3!K$11199)/Analysis_Task3!K$11201</f>
        <v>0.22198731501057081</v>
      </c>
      <c r="D4603" s="32">
        <f>(Table_Car_data4[[#This Row],[Engine Cylinders]]-Analysis_Task3!L$11199)/Analysis_Task3!L$11201</f>
        <v>0.375</v>
      </c>
      <c r="E4603" s="31">
        <f>(Table_Car_data4[[#This Row],[Transmission Type (Encoded)]]-Analysis_Task3!N$11199)/Analysis_Task3!N$11201</f>
        <v>1</v>
      </c>
      <c r="F4603" s="31">
        <f>(Table_Car_data4[[#This Row],[Driven Wheels (Encoded)]]-Analysis_Task3!P$11199)/Analysis_Task3!P$11201</f>
        <v>0</v>
      </c>
      <c r="G4603" s="31">
        <f>(Table_Car_data4[[#This Row],[Number of Doors]]-Analysis_Task3!Q$11199)/Analysis_Task3!Q$11201</f>
        <v>0</v>
      </c>
      <c r="H4603" s="31">
        <f>(Table_Car_data4[[#This Row],[Vehicle Size (Encoded)]]-Analysis_Task3!T$11199)/Analysis_Task3!T$11201</f>
        <v>0</v>
      </c>
      <c r="I4603" s="31">
        <f>(Table_Car_data4[[#This Row],[Vehicle Style (Encoded)]]-Analysis_Task3!V$11199)/Analysis_Task3!V$11201</f>
        <v>0.13333333333333333</v>
      </c>
      <c r="J4603" s="31">
        <f>(Table_Car_data4[[#This Row],[highway MPG]]-Analysis_Task3!W$11199)/Analysis_Task3!W$11201</f>
        <v>5.2631578947368418E-2</v>
      </c>
      <c r="K4603" s="31">
        <f>(Table_Car_data4[[#This Row],[city mpg]]-Analysis_Task3!X$11199)/Analysis_Task3!X$11201</f>
        <v>0.1</v>
      </c>
      <c r="L4603" s="31">
        <f>(Table_Car_data4[[#This Row],[Popularity]]-Analysis_Task3!Y$11199)/Analysis_Task3!Y$11201</f>
        <v>0.30291777188328911</v>
      </c>
      <c r="M4603" s="31">
        <f>(Table_Car_data4[[#This Row],[MSRP]]-Analysis_Task3!Z$11199)/Analysis_Task3!Z$11201</f>
        <v>2.3450725858107604E-2</v>
      </c>
    </row>
    <row r="4604" spans="1:13" x14ac:dyDescent="0.25">
      <c r="A4604" s="31">
        <f>(Analysis_Task3!$F4604-Analysis_Task3!F$11199)/Analysis_Task3!F$11201</f>
        <v>0.27659574468085107</v>
      </c>
      <c r="B4604" s="31">
        <f>(Table_Car_data4[[#This Row],[Engine Fuel Type (Encoded)]]-Analysis_Task3!J$11199)/Analysis_Task3!J$11201</f>
        <v>0</v>
      </c>
      <c r="C4604" s="32">
        <f>(Table_Car_data4[[#This Row],[Engine HP]]-Analysis_Task3!K$11199)/Analysis_Task3!K$11201</f>
        <v>0.22198731501057081</v>
      </c>
      <c r="D4604" s="32">
        <f>(Table_Car_data4[[#This Row],[Engine Cylinders]]-Analysis_Task3!L$11199)/Analysis_Task3!L$11201</f>
        <v>0.25</v>
      </c>
      <c r="E4604" s="31">
        <f>(Table_Car_data4[[#This Row],[Transmission Type (Encoded)]]-Analysis_Task3!N$11199)/Analysis_Task3!N$11201</f>
        <v>0.66666666666666663</v>
      </c>
      <c r="F4604" s="31">
        <f>(Table_Car_data4[[#This Row],[Driven Wheels (Encoded)]]-Analysis_Task3!P$11199)/Analysis_Task3!P$11201</f>
        <v>0.66666666666666663</v>
      </c>
      <c r="G4604" s="31">
        <f>(Table_Car_data4[[#This Row],[Number of Doors]]-Analysis_Task3!Q$11199)/Analysis_Task3!Q$11201</f>
        <v>0</v>
      </c>
      <c r="H4604" s="31">
        <f>(Table_Car_data4[[#This Row],[Vehicle Size (Encoded)]]-Analysis_Task3!T$11199)/Analysis_Task3!T$11201</f>
        <v>0</v>
      </c>
      <c r="I4604" s="31">
        <f>(Table_Car_data4[[#This Row],[Vehicle Style (Encoded)]]-Analysis_Task3!V$11199)/Analysis_Task3!V$11201</f>
        <v>0</v>
      </c>
      <c r="J4604" s="31">
        <f>(Table_Car_data4[[#This Row],[highway MPG]]-Analysis_Task3!W$11199)/Analysis_Task3!W$11201</f>
        <v>5.5555555555555552E-2</v>
      </c>
      <c r="K4604" s="31">
        <f>(Table_Car_data4[[#This Row],[city mpg]]-Analysis_Task3!X$11199)/Analysis_Task3!X$11201</f>
        <v>0.11538461538461539</v>
      </c>
      <c r="L4604" s="31">
        <f>(Table_Car_data4[[#This Row],[Popularity]]-Analysis_Task3!Y$11199)/Analysis_Task3!Y$11201</f>
        <v>0.54871794871794877</v>
      </c>
      <c r="M4604" s="31">
        <f>(Table_Car_data4[[#This Row],[MSRP]]-Analysis_Task3!Z$11199)/Analysis_Task3!Z$11201</f>
        <v>2.2627043338298038E-2</v>
      </c>
    </row>
    <row r="4605" spans="1:13" x14ac:dyDescent="0.25">
      <c r="A4605" s="31">
        <f>(Analysis_Task3!$F4605-Analysis_Task3!F$11199)/Analysis_Task3!F$11201</f>
        <v>0.31914893617021278</v>
      </c>
      <c r="B4605" s="31">
        <f>(Table_Car_data4[[#This Row],[Engine Fuel Type (Encoded)]]-Analysis_Task3!J$11199)/Analysis_Task3!J$11201</f>
        <v>0</v>
      </c>
      <c r="C4605" s="32">
        <f>(Table_Car_data4[[#This Row],[Engine HP]]-Analysis_Task3!K$11199)/Analysis_Task3!K$11201</f>
        <v>0.22198731501057081</v>
      </c>
      <c r="D4605" s="32">
        <f>(Table_Car_data4[[#This Row],[Engine Cylinders]]-Analysis_Task3!L$11199)/Analysis_Task3!L$11201</f>
        <v>0.375</v>
      </c>
      <c r="E4605" s="31">
        <f>(Table_Car_data4[[#This Row],[Transmission Type (Encoded)]]-Analysis_Task3!N$11199)/Analysis_Task3!N$11201</f>
        <v>0.33333333333333331</v>
      </c>
      <c r="F4605" s="31">
        <f>(Table_Car_data4[[#This Row],[Driven Wheels (Encoded)]]-Analysis_Task3!P$11199)/Analysis_Task3!P$11201</f>
        <v>0.66666666666666663</v>
      </c>
      <c r="G4605" s="31">
        <f>(Table_Car_data4[[#This Row],[Number of Doors]]-Analysis_Task3!Q$11199)/Analysis_Task3!Q$11201</f>
        <v>0</v>
      </c>
      <c r="H4605" s="31">
        <f>(Table_Car_data4[[#This Row],[Vehicle Size (Encoded)]]-Analysis_Task3!T$11199)/Analysis_Task3!T$11201</f>
        <v>0.5</v>
      </c>
      <c r="I4605" s="31">
        <f>(Table_Car_data4[[#This Row],[Vehicle Style (Encoded)]]-Analysis_Task3!V$11199)/Analysis_Task3!V$11201</f>
        <v>0.93333333333333335</v>
      </c>
      <c r="J4605" s="31">
        <f>(Table_Car_data4[[#This Row],[highway MPG]]-Analysis_Task3!W$11199)/Analysis_Task3!W$11201</f>
        <v>2.9239766081871343E-2</v>
      </c>
      <c r="K4605" s="31">
        <f>(Table_Car_data4[[#This Row],[city mpg]]-Analysis_Task3!X$11199)/Analysis_Task3!X$11201</f>
        <v>7.6923076923076927E-2</v>
      </c>
      <c r="L4605" s="31">
        <f>(Table_Car_data4[[#This Row],[Popularity]]-Analysis_Task3!Y$11199)/Analysis_Task3!Y$11201</f>
        <v>0.35490716180371351</v>
      </c>
      <c r="M4605" s="31">
        <f>(Table_Car_data4[[#This Row],[MSRP]]-Analysis_Task3!Z$11199)/Analysis_Task3!Z$11201</f>
        <v>2.0611443760411106E-2</v>
      </c>
    </row>
    <row r="4606" spans="1:13" x14ac:dyDescent="0.25">
      <c r="A4606" s="31">
        <f>(Analysis_Task3!$F4606-Analysis_Task3!F$11199)/Analysis_Task3!F$11201</f>
        <v>0.31914893617021278</v>
      </c>
      <c r="B4606" s="31">
        <f>(Table_Car_data4[[#This Row],[Engine Fuel Type (Encoded)]]-Analysis_Task3!J$11199)/Analysis_Task3!J$11201</f>
        <v>0</v>
      </c>
      <c r="C4606" s="32">
        <f>(Table_Car_data4[[#This Row],[Engine HP]]-Analysis_Task3!K$11199)/Analysis_Task3!K$11201</f>
        <v>0.22198731501057081</v>
      </c>
      <c r="D4606" s="32">
        <f>(Table_Car_data4[[#This Row],[Engine Cylinders]]-Analysis_Task3!L$11199)/Analysis_Task3!L$11201</f>
        <v>0.375</v>
      </c>
      <c r="E4606" s="31">
        <f>(Table_Car_data4[[#This Row],[Transmission Type (Encoded)]]-Analysis_Task3!N$11199)/Analysis_Task3!N$11201</f>
        <v>0.33333333333333331</v>
      </c>
      <c r="F4606" s="31">
        <f>(Table_Car_data4[[#This Row],[Driven Wheels (Encoded)]]-Analysis_Task3!P$11199)/Analysis_Task3!P$11201</f>
        <v>0.66666666666666663</v>
      </c>
      <c r="G4606" s="31">
        <f>(Table_Car_data4[[#This Row],[Number of Doors]]-Analysis_Task3!Q$11199)/Analysis_Task3!Q$11201</f>
        <v>0</v>
      </c>
      <c r="H4606" s="31">
        <f>(Table_Car_data4[[#This Row],[Vehicle Size (Encoded)]]-Analysis_Task3!T$11199)/Analysis_Task3!T$11201</f>
        <v>0.5</v>
      </c>
      <c r="I4606" s="31">
        <f>(Table_Car_data4[[#This Row],[Vehicle Style (Encoded)]]-Analysis_Task3!V$11199)/Analysis_Task3!V$11201</f>
        <v>0.93333333333333335</v>
      </c>
      <c r="J4606" s="31">
        <f>(Table_Car_data4[[#This Row],[highway MPG]]-Analysis_Task3!W$11199)/Analysis_Task3!W$11201</f>
        <v>2.9239766081871343E-2</v>
      </c>
      <c r="K4606" s="31">
        <f>(Table_Car_data4[[#This Row],[city mpg]]-Analysis_Task3!X$11199)/Analysis_Task3!X$11201</f>
        <v>7.6923076923076927E-2</v>
      </c>
      <c r="L4606" s="31">
        <f>(Table_Car_data4[[#This Row],[Popularity]]-Analysis_Task3!Y$11199)/Analysis_Task3!Y$11201</f>
        <v>0.35490716180371351</v>
      </c>
      <c r="M4606" s="31">
        <f>(Table_Car_data4[[#This Row],[MSRP]]-Analysis_Task3!Z$11199)/Analysis_Task3!Z$11201</f>
        <v>2.0611443760411106E-2</v>
      </c>
    </row>
    <row r="4607" spans="1:13" x14ac:dyDescent="0.25">
      <c r="A4607" s="31">
        <f>(Analysis_Task3!$F4607-Analysis_Task3!F$11199)/Analysis_Task3!F$11201</f>
        <v>0.53191489361702127</v>
      </c>
      <c r="B4607" s="31">
        <f>(Table_Car_data4[[#This Row],[Engine Fuel Type (Encoded)]]-Analysis_Task3!J$11199)/Analysis_Task3!J$11201</f>
        <v>0</v>
      </c>
      <c r="C4607" s="32">
        <f>(Table_Car_data4[[#This Row],[Engine HP]]-Analysis_Task3!K$11199)/Analysis_Task3!K$11201</f>
        <v>0.22198731501057081</v>
      </c>
      <c r="D4607" s="32">
        <f>(Table_Car_data4[[#This Row],[Engine Cylinders]]-Analysis_Task3!L$11199)/Analysis_Task3!L$11201</f>
        <v>0.375</v>
      </c>
      <c r="E4607" s="31">
        <f>(Table_Car_data4[[#This Row],[Transmission Type (Encoded)]]-Analysis_Task3!N$11199)/Analysis_Task3!N$11201</f>
        <v>0.33333333333333331</v>
      </c>
      <c r="F4607" s="31">
        <f>(Table_Car_data4[[#This Row],[Driven Wheels (Encoded)]]-Analysis_Task3!P$11199)/Analysis_Task3!P$11201</f>
        <v>0.66666666666666663</v>
      </c>
      <c r="G4607" s="31">
        <f>(Table_Car_data4[[#This Row],[Number of Doors]]-Analysis_Task3!Q$11199)/Analysis_Task3!Q$11201</f>
        <v>1</v>
      </c>
      <c r="H4607" s="31">
        <f>(Table_Car_data4[[#This Row],[Vehicle Size (Encoded)]]-Analysis_Task3!T$11199)/Analysis_Task3!T$11201</f>
        <v>1</v>
      </c>
      <c r="I4607" s="31">
        <f>(Table_Car_data4[[#This Row],[Vehicle Style (Encoded)]]-Analysis_Task3!V$11199)/Analysis_Task3!V$11201</f>
        <v>0.2</v>
      </c>
      <c r="J4607" s="31">
        <f>(Table_Car_data4[[#This Row],[highway MPG]]-Analysis_Task3!W$11199)/Analysis_Task3!W$11201</f>
        <v>4.0935672514619881E-2</v>
      </c>
      <c r="K4607" s="31">
        <f>(Table_Car_data4[[#This Row],[city mpg]]-Analysis_Task3!X$11199)/Analysis_Task3!X$11201</f>
        <v>9.2307692307692313E-2</v>
      </c>
      <c r="L4607" s="31">
        <f>(Table_Car_data4[[#This Row],[Popularity]]-Analysis_Task3!Y$11199)/Analysis_Task3!Y$11201</f>
        <v>3.3244916003536691E-2</v>
      </c>
      <c r="M4607" s="31">
        <f>(Table_Car_data4[[#This Row],[MSRP]]-Analysis_Task3!Z$11199)/Analysis_Task3!Z$11201</f>
        <v>2.0543611082309142E-2</v>
      </c>
    </row>
    <row r="4608" spans="1:13" x14ac:dyDescent="0.25">
      <c r="A4608" s="31">
        <f>(Analysis_Task3!$F4608-Analysis_Task3!F$11199)/Analysis_Task3!F$11201</f>
        <v>0.53191489361702127</v>
      </c>
      <c r="B4608" s="31">
        <f>(Table_Car_data4[[#This Row],[Engine Fuel Type (Encoded)]]-Analysis_Task3!J$11199)/Analysis_Task3!J$11201</f>
        <v>0</v>
      </c>
      <c r="C4608" s="32">
        <f>(Table_Car_data4[[#This Row],[Engine HP]]-Analysis_Task3!K$11199)/Analysis_Task3!K$11201</f>
        <v>0.22198731501057081</v>
      </c>
      <c r="D4608" s="32">
        <f>(Table_Car_data4[[#This Row],[Engine Cylinders]]-Analysis_Task3!L$11199)/Analysis_Task3!L$11201</f>
        <v>0.375</v>
      </c>
      <c r="E4608" s="31">
        <f>(Table_Car_data4[[#This Row],[Transmission Type (Encoded)]]-Analysis_Task3!N$11199)/Analysis_Task3!N$11201</f>
        <v>0.33333333333333331</v>
      </c>
      <c r="F4608" s="31">
        <f>(Table_Car_data4[[#This Row],[Driven Wheels (Encoded)]]-Analysis_Task3!P$11199)/Analysis_Task3!P$11201</f>
        <v>0.66666666666666663</v>
      </c>
      <c r="G4608" s="31">
        <f>(Table_Car_data4[[#This Row],[Number of Doors]]-Analysis_Task3!Q$11199)/Analysis_Task3!Q$11201</f>
        <v>1</v>
      </c>
      <c r="H4608" s="31">
        <f>(Table_Car_data4[[#This Row],[Vehicle Size (Encoded)]]-Analysis_Task3!T$11199)/Analysis_Task3!T$11201</f>
        <v>1</v>
      </c>
      <c r="I4608" s="31">
        <f>(Table_Car_data4[[#This Row],[Vehicle Style (Encoded)]]-Analysis_Task3!V$11199)/Analysis_Task3!V$11201</f>
        <v>0.2</v>
      </c>
      <c r="J4608" s="31">
        <f>(Table_Car_data4[[#This Row],[highway MPG]]-Analysis_Task3!W$11199)/Analysis_Task3!W$11201</f>
        <v>4.0935672514619881E-2</v>
      </c>
      <c r="K4608" s="31">
        <f>(Table_Car_data4[[#This Row],[city mpg]]-Analysis_Task3!X$11199)/Analysis_Task3!X$11201</f>
        <v>9.2307692307692313E-2</v>
      </c>
      <c r="L4608" s="31">
        <f>(Table_Car_data4[[#This Row],[Popularity]]-Analysis_Task3!Y$11199)/Analysis_Task3!Y$11201</f>
        <v>3.3244916003536691E-2</v>
      </c>
      <c r="M4608" s="31">
        <f>(Table_Car_data4[[#This Row],[MSRP]]-Analysis_Task3!Z$11199)/Analysis_Task3!Z$11201</f>
        <v>2.0252899604729296E-2</v>
      </c>
    </row>
    <row r="4609" spans="1:13" x14ac:dyDescent="0.25">
      <c r="A4609" s="31">
        <f>(Analysis_Task3!$F4609-Analysis_Task3!F$11199)/Analysis_Task3!F$11201</f>
        <v>0.53191489361702127</v>
      </c>
      <c r="B4609" s="31">
        <f>(Table_Car_data4[[#This Row],[Engine Fuel Type (Encoded)]]-Analysis_Task3!J$11199)/Analysis_Task3!J$11201</f>
        <v>0</v>
      </c>
      <c r="C4609" s="32">
        <f>(Table_Car_data4[[#This Row],[Engine HP]]-Analysis_Task3!K$11199)/Analysis_Task3!K$11201</f>
        <v>0.22198731501057081</v>
      </c>
      <c r="D4609" s="32">
        <f>(Table_Car_data4[[#This Row],[Engine Cylinders]]-Analysis_Task3!L$11199)/Analysis_Task3!L$11201</f>
        <v>0.375</v>
      </c>
      <c r="E4609" s="31">
        <f>(Table_Car_data4[[#This Row],[Transmission Type (Encoded)]]-Analysis_Task3!N$11199)/Analysis_Task3!N$11201</f>
        <v>0.33333333333333331</v>
      </c>
      <c r="F4609" s="31">
        <f>(Table_Car_data4[[#This Row],[Driven Wheels (Encoded)]]-Analysis_Task3!P$11199)/Analysis_Task3!P$11201</f>
        <v>0.66666666666666663</v>
      </c>
      <c r="G4609" s="31">
        <f>(Table_Car_data4[[#This Row],[Number of Doors]]-Analysis_Task3!Q$11199)/Analysis_Task3!Q$11201</f>
        <v>1</v>
      </c>
      <c r="H4609" s="31">
        <f>(Table_Car_data4[[#This Row],[Vehicle Size (Encoded)]]-Analysis_Task3!T$11199)/Analysis_Task3!T$11201</f>
        <v>1</v>
      </c>
      <c r="I4609" s="31">
        <f>(Table_Car_data4[[#This Row],[Vehicle Style (Encoded)]]-Analysis_Task3!V$11199)/Analysis_Task3!V$11201</f>
        <v>0.2</v>
      </c>
      <c r="J4609" s="31">
        <f>(Table_Car_data4[[#This Row],[highway MPG]]-Analysis_Task3!W$11199)/Analysis_Task3!W$11201</f>
        <v>3.2163742690058478E-2</v>
      </c>
      <c r="K4609" s="31">
        <f>(Table_Car_data4[[#This Row],[city mpg]]-Analysis_Task3!X$11199)/Analysis_Task3!X$11201</f>
        <v>8.461538461538462E-2</v>
      </c>
      <c r="L4609" s="31">
        <f>(Table_Car_data4[[#This Row],[Popularity]]-Analysis_Task3!Y$11199)/Analysis_Task3!Y$11201</f>
        <v>3.3244916003536691E-2</v>
      </c>
      <c r="M4609" s="31">
        <f>(Table_Car_data4[[#This Row],[MSRP]]-Analysis_Task3!Z$11199)/Analysis_Task3!Z$11201</f>
        <v>1.969570260603459E-2</v>
      </c>
    </row>
    <row r="4610" spans="1:13" x14ac:dyDescent="0.25">
      <c r="A4610" s="31">
        <f>(Analysis_Task3!$F4610-Analysis_Task3!F$11199)/Analysis_Task3!F$11201</f>
        <v>0.53191489361702127</v>
      </c>
      <c r="B4610" s="31">
        <f>(Table_Car_data4[[#This Row],[Engine Fuel Type (Encoded)]]-Analysis_Task3!J$11199)/Analysis_Task3!J$11201</f>
        <v>0</v>
      </c>
      <c r="C4610" s="32">
        <f>(Table_Car_data4[[#This Row],[Engine HP]]-Analysis_Task3!K$11199)/Analysis_Task3!K$11201</f>
        <v>0.22198731501057081</v>
      </c>
      <c r="D4610" s="32">
        <f>(Table_Car_data4[[#This Row],[Engine Cylinders]]-Analysis_Task3!L$11199)/Analysis_Task3!L$11201</f>
        <v>0.375</v>
      </c>
      <c r="E4610" s="31">
        <f>(Table_Car_data4[[#This Row],[Transmission Type (Encoded)]]-Analysis_Task3!N$11199)/Analysis_Task3!N$11201</f>
        <v>0.33333333333333331</v>
      </c>
      <c r="F4610" s="31">
        <f>(Table_Car_data4[[#This Row],[Driven Wheels (Encoded)]]-Analysis_Task3!P$11199)/Analysis_Task3!P$11201</f>
        <v>0.33333333333333331</v>
      </c>
      <c r="G4610" s="31">
        <f>(Table_Car_data4[[#This Row],[Number of Doors]]-Analysis_Task3!Q$11199)/Analysis_Task3!Q$11201</f>
        <v>1</v>
      </c>
      <c r="H4610" s="31">
        <f>(Table_Car_data4[[#This Row],[Vehicle Size (Encoded)]]-Analysis_Task3!T$11199)/Analysis_Task3!T$11201</f>
        <v>1</v>
      </c>
      <c r="I4610" s="31">
        <f>(Table_Car_data4[[#This Row],[Vehicle Style (Encoded)]]-Analysis_Task3!V$11199)/Analysis_Task3!V$11201</f>
        <v>0.2</v>
      </c>
      <c r="J4610" s="31">
        <f>(Table_Car_data4[[#This Row],[highway MPG]]-Analysis_Task3!W$11199)/Analysis_Task3!W$11201</f>
        <v>4.3859649122807015E-2</v>
      </c>
      <c r="K4610" s="31">
        <f>(Table_Car_data4[[#This Row],[city mpg]]-Analysis_Task3!X$11199)/Analysis_Task3!X$11201</f>
        <v>0.1076923076923077</v>
      </c>
      <c r="L4610" s="31">
        <f>(Table_Car_data4[[#This Row],[Popularity]]-Analysis_Task3!Y$11199)/Analysis_Task3!Y$11201</f>
        <v>3.3244916003536691E-2</v>
      </c>
      <c r="M4610" s="31">
        <f>(Table_Car_data4[[#This Row],[MSRP]]-Analysis_Task3!Z$11199)/Analysis_Task3!Z$11201</f>
        <v>1.9671476649569603E-2</v>
      </c>
    </row>
    <row r="4611" spans="1:13" x14ac:dyDescent="0.25">
      <c r="A4611" s="31">
        <f>(Analysis_Task3!$F4611-Analysis_Task3!F$11199)/Analysis_Task3!F$11201</f>
        <v>0.53191489361702127</v>
      </c>
      <c r="B4611" s="31">
        <f>(Table_Car_data4[[#This Row],[Engine Fuel Type (Encoded)]]-Analysis_Task3!J$11199)/Analysis_Task3!J$11201</f>
        <v>0</v>
      </c>
      <c r="C4611" s="32">
        <f>(Table_Car_data4[[#This Row],[Engine HP]]-Analysis_Task3!K$11199)/Analysis_Task3!K$11201</f>
        <v>0.22198731501057081</v>
      </c>
      <c r="D4611" s="32">
        <f>(Table_Car_data4[[#This Row],[Engine Cylinders]]-Analysis_Task3!L$11199)/Analysis_Task3!L$11201</f>
        <v>0.375</v>
      </c>
      <c r="E4611" s="31">
        <f>(Table_Car_data4[[#This Row],[Transmission Type (Encoded)]]-Analysis_Task3!N$11199)/Analysis_Task3!N$11201</f>
        <v>0.33333333333333331</v>
      </c>
      <c r="F4611" s="31">
        <f>(Table_Car_data4[[#This Row],[Driven Wheels (Encoded)]]-Analysis_Task3!P$11199)/Analysis_Task3!P$11201</f>
        <v>0.33333333333333331</v>
      </c>
      <c r="G4611" s="31">
        <f>(Table_Car_data4[[#This Row],[Number of Doors]]-Analysis_Task3!Q$11199)/Analysis_Task3!Q$11201</f>
        <v>1</v>
      </c>
      <c r="H4611" s="31">
        <f>(Table_Car_data4[[#This Row],[Vehicle Size (Encoded)]]-Analysis_Task3!T$11199)/Analysis_Task3!T$11201</f>
        <v>1</v>
      </c>
      <c r="I4611" s="31">
        <f>(Table_Car_data4[[#This Row],[Vehicle Style (Encoded)]]-Analysis_Task3!V$11199)/Analysis_Task3!V$11201</f>
        <v>0.2</v>
      </c>
      <c r="J4611" s="31">
        <f>(Table_Car_data4[[#This Row],[highway MPG]]-Analysis_Task3!W$11199)/Analysis_Task3!W$11201</f>
        <v>4.3859649122807015E-2</v>
      </c>
      <c r="K4611" s="31">
        <f>(Table_Car_data4[[#This Row],[city mpg]]-Analysis_Task3!X$11199)/Analysis_Task3!X$11201</f>
        <v>0.1076923076923077</v>
      </c>
      <c r="L4611" s="31">
        <f>(Table_Car_data4[[#This Row],[Popularity]]-Analysis_Task3!Y$11199)/Analysis_Task3!Y$11201</f>
        <v>3.3244916003536691E-2</v>
      </c>
      <c r="M4611" s="31">
        <f>(Table_Car_data4[[#This Row],[MSRP]]-Analysis_Task3!Z$11199)/Analysis_Task3!Z$11201</f>
        <v>1.9574572823709654E-2</v>
      </c>
    </row>
    <row r="4612" spans="1:13" x14ac:dyDescent="0.25">
      <c r="A4612" s="31">
        <f>(Analysis_Task3!$F4612-Analysis_Task3!F$11199)/Analysis_Task3!F$11201</f>
        <v>0.31914893617021278</v>
      </c>
      <c r="B4612" s="31">
        <f>(Table_Car_data4[[#This Row],[Engine Fuel Type (Encoded)]]-Analysis_Task3!J$11199)/Analysis_Task3!J$11201</f>
        <v>0</v>
      </c>
      <c r="C4612" s="32">
        <f>(Table_Car_data4[[#This Row],[Engine HP]]-Analysis_Task3!K$11199)/Analysis_Task3!K$11201</f>
        <v>0.22198731501057081</v>
      </c>
      <c r="D4612" s="32">
        <f>(Table_Car_data4[[#This Row],[Engine Cylinders]]-Analysis_Task3!L$11199)/Analysis_Task3!L$11201</f>
        <v>0.375</v>
      </c>
      <c r="E4612" s="31">
        <f>(Table_Car_data4[[#This Row],[Transmission Type (Encoded)]]-Analysis_Task3!N$11199)/Analysis_Task3!N$11201</f>
        <v>0.33333333333333331</v>
      </c>
      <c r="F4612" s="31">
        <f>(Table_Car_data4[[#This Row],[Driven Wheels (Encoded)]]-Analysis_Task3!P$11199)/Analysis_Task3!P$11201</f>
        <v>0.66666666666666663</v>
      </c>
      <c r="G4612" s="31">
        <f>(Table_Car_data4[[#This Row],[Number of Doors]]-Analysis_Task3!Q$11199)/Analysis_Task3!Q$11201</f>
        <v>0</v>
      </c>
      <c r="H4612" s="31">
        <f>(Table_Car_data4[[#This Row],[Vehicle Size (Encoded)]]-Analysis_Task3!T$11199)/Analysis_Task3!T$11201</f>
        <v>0.5</v>
      </c>
      <c r="I4612" s="31">
        <f>(Table_Car_data4[[#This Row],[Vehicle Style (Encoded)]]-Analysis_Task3!V$11199)/Analysis_Task3!V$11201</f>
        <v>0.93333333333333335</v>
      </c>
      <c r="J4612" s="31">
        <f>(Table_Car_data4[[#This Row],[highway MPG]]-Analysis_Task3!W$11199)/Analysis_Task3!W$11201</f>
        <v>2.9239766081871343E-2</v>
      </c>
      <c r="K4612" s="31">
        <f>(Table_Car_data4[[#This Row],[city mpg]]-Analysis_Task3!X$11199)/Analysis_Task3!X$11201</f>
        <v>7.6923076923076927E-2</v>
      </c>
      <c r="L4612" s="31">
        <f>(Table_Car_data4[[#This Row],[Popularity]]-Analysis_Task3!Y$11199)/Analysis_Task3!Y$11201</f>
        <v>0.35490716180371351</v>
      </c>
      <c r="M4612" s="31">
        <f>(Table_Car_data4[[#This Row],[MSRP]]-Analysis_Task3!Z$11199)/Analysis_Task3!Z$11201</f>
        <v>1.9378342576343258E-2</v>
      </c>
    </row>
    <row r="4613" spans="1:13" x14ac:dyDescent="0.25">
      <c r="A4613" s="31">
        <f>(Analysis_Task3!$F4613-Analysis_Task3!F$11199)/Analysis_Task3!F$11201</f>
        <v>0.53191489361702127</v>
      </c>
      <c r="B4613" s="31">
        <f>(Table_Car_data4[[#This Row],[Engine Fuel Type (Encoded)]]-Analysis_Task3!J$11199)/Analysis_Task3!J$11201</f>
        <v>0</v>
      </c>
      <c r="C4613" s="32">
        <f>(Table_Car_data4[[#This Row],[Engine HP]]-Analysis_Task3!K$11199)/Analysis_Task3!K$11201</f>
        <v>0.22198731501057081</v>
      </c>
      <c r="D4613" s="32">
        <f>(Table_Car_data4[[#This Row],[Engine Cylinders]]-Analysis_Task3!L$11199)/Analysis_Task3!L$11201</f>
        <v>0.375</v>
      </c>
      <c r="E4613" s="31">
        <f>(Table_Car_data4[[#This Row],[Transmission Type (Encoded)]]-Analysis_Task3!N$11199)/Analysis_Task3!N$11201</f>
        <v>0.33333333333333331</v>
      </c>
      <c r="F4613" s="31">
        <f>(Table_Car_data4[[#This Row],[Driven Wheels (Encoded)]]-Analysis_Task3!P$11199)/Analysis_Task3!P$11201</f>
        <v>0.33333333333333331</v>
      </c>
      <c r="G4613" s="31">
        <f>(Table_Car_data4[[#This Row],[Number of Doors]]-Analysis_Task3!Q$11199)/Analysis_Task3!Q$11201</f>
        <v>1</v>
      </c>
      <c r="H4613" s="31">
        <f>(Table_Car_data4[[#This Row],[Vehicle Size (Encoded)]]-Analysis_Task3!T$11199)/Analysis_Task3!T$11201</f>
        <v>1</v>
      </c>
      <c r="I4613" s="31">
        <f>(Table_Car_data4[[#This Row],[Vehicle Style (Encoded)]]-Analysis_Task3!V$11199)/Analysis_Task3!V$11201</f>
        <v>0.2</v>
      </c>
      <c r="J4613" s="31">
        <f>(Table_Car_data4[[#This Row],[highway MPG]]-Analysis_Task3!W$11199)/Analysis_Task3!W$11201</f>
        <v>3.5087719298245612E-2</v>
      </c>
      <c r="K4613" s="31">
        <f>(Table_Car_data4[[#This Row],[city mpg]]-Analysis_Task3!X$11199)/Analysis_Task3!X$11201</f>
        <v>8.461538461538462E-2</v>
      </c>
      <c r="L4613" s="31">
        <f>(Table_Car_data4[[#This Row],[Popularity]]-Analysis_Task3!Y$11199)/Analysis_Task3!Y$11201</f>
        <v>3.3244916003536691E-2</v>
      </c>
      <c r="M4613" s="31">
        <f>(Table_Car_data4[[#This Row],[MSRP]]-Analysis_Task3!Z$11199)/Analysis_Task3!Z$11201</f>
        <v>1.9017375825014948E-2</v>
      </c>
    </row>
    <row r="4614" spans="1:13" x14ac:dyDescent="0.25">
      <c r="A4614" s="31">
        <f>(Analysis_Task3!$F4614-Analysis_Task3!F$11199)/Analysis_Task3!F$11201</f>
        <v>0.65957446808510634</v>
      </c>
      <c r="B4614" s="31">
        <f>(Table_Car_data4[[#This Row],[Engine Fuel Type (Encoded)]]-Analysis_Task3!J$11199)/Analysis_Task3!J$11201</f>
        <v>0</v>
      </c>
      <c r="C4614" s="32">
        <f>(Table_Car_data4[[#This Row],[Engine HP]]-Analysis_Task3!K$11199)/Analysis_Task3!K$11201</f>
        <v>0.22198731501057081</v>
      </c>
      <c r="D4614" s="32">
        <f>(Table_Car_data4[[#This Row],[Engine Cylinders]]-Analysis_Task3!L$11199)/Analysis_Task3!L$11201</f>
        <v>0.375</v>
      </c>
      <c r="E4614" s="31">
        <f>(Table_Car_data4[[#This Row],[Transmission Type (Encoded)]]-Analysis_Task3!N$11199)/Analysis_Task3!N$11201</f>
        <v>0.33333333333333331</v>
      </c>
      <c r="F4614" s="31">
        <f>(Table_Car_data4[[#This Row],[Driven Wheels (Encoded)]]-Analysis_Task3!P$11199)/Analysis_Task3!P$11201</f>
        <v>0.66666666666666663</v>
      </c>
      <c r="G4614" s="31">
        <f>(Table_Car_data4[[#This Row],[Number of Doors]]-Analysis_Task3!Q$11199)/Analysis_Task3!Q$11201</f>
        <v>1</v>
      </c>
      <c r="H4614" s="31">
        <f>(Table_Car_data4[[#This Row],[Vehicle Size (Encoded)]]-Analysis_Task3!T$11199)/Analysis_Task3!T$11201</f>
        <v>0.5</v>
      </c>
      <c r="I4614" s="31">
        <f>(Table_Car_data4[[#This Row],[Vehicle Style (Encoded)]]-Analysis_Task3!V$11199)/Analysis_Task3!V$11201</f>
        <v>0.2</v>
      </c>
      <c r="J4614" s="31">
        <f>(Table_Car_data4[[#This Row],[highway MPG]]-Analysis_Task3!W$11199)/Analysis_Task3!W$11201</f>
        <v>3.2163742690058478E-2</v>
      </c>
      <c r="K4614" s="31">
        <f>(Table_Car_data4[[#This Row],[city mpg]]-Analysis_Task3!X$11199)/Analysis_Task3!X$11201</f>
        <v>7.6923076923076927E-2</v>
      </c>
      <c r="L4614" s="31">
        <f>(Table_Car_data4[[#This Row],[Popularity]]-Analysis_Task3!Y$11199)/Analysis_Task3!Y$11201</f>
        <v>6.6136162687886829E-2</v>
      </c>
      <c r="M4614" s="31">
        <f>(Table_Car_data4[[#This Row],[MSRP]]-Analysis_Task3!Z$11199)/Analysis_Task3!Z$11201</f>
        <v>1.8530434100068705E-2</v>
      </c>
    </row>
    <row r="4615" spans="1:13" x14ac:dyDescent="0.25">
      <c r="A4615" s="31">
        <f>(Analysis_Task3!$F4615-Analysis_Task3!F$11199)/Analysis_Task3!F$11201</f>
        <v>0.48936170212765956</v>
      </c>
      <c r="B4615" s="31">
        <f>(Table_Car_data4[[#This Row],[Engine Fuel Type (Encoded)]]-Analysis_Task3!J$11199)/Analysis_Task3!J$11201</f>
        <v>0.6</v>
      </c>
      <c r="C4615" s="32">
        <f>(Table_Car_data4[[#This Row],[Engine HP]]-Analysis_Task3!K$11199)/Analysis_Task3!K$11201</f>
        <v>0.22198731501057081</v>
      </c>
      <c r="D4615" s="32">
        <f>(Table_Car_data4[[#This Row],[Engine Cylinders]]-Analysis_Task3!L$11199)/Analysis_Task3!L$11201</f>
        <v>0.25</v>
      </c>
      <c r="E4615" s="31">
        <f>(Table_Car_data4[[#This Row],[Transmission Type (Encoded)]]-Analysis_Task3!N$11199)/Analysis_Task3!N$11201</f>
        <v>0.33333333333333331</v>
      </c>
      <c r="F4615" s="31">
        <f>(Table_Car_data4[[#This Row],[Driven Wheels (Encoded)]]-Analysis_Task3!P$11199)/Analysis_Task3!P$11201</f>
        <v>0.66666666666666663</v>
      </c>
      <c r="G4615" s="31">
        <f>(Table_Car_data4[[#This Row],[Number of Doors]]-Analysis_Task3!Q$11199)/Analysis_Task3!Q$11201</f>
        <v>1</v>
      </c>
      <c r="H4615" s="31">
        <f>(Table_Car_data4[[#This Row],[Vehicle Size (Encoded)]]-Analysis_Task3!T$11199)/Analysis_Task3!T$11201</f>
        <v>0.5</v>
      </c>
      <c r="I4615" s="31">
        <f>(Table_Car_data4[[#This Row],[Vehicle Style (Encoded)]]-Analysis_Task3!V$11199)/Analysis_Task3!V$11201</f>
        <v>0.2</v>
      </c>
      <c r="J4615" s="31">
        <f>(Table_Car_data4[[#This Row],[highway MPG]]-Analysis_Task3!W$11199)/Analysis_Task3!W$11201</f>
        <v>3.5087719298245612E-2</v>
      </c>
      <c r="K4615" s="31">
        <f>(Table_Car_data4[[#This Row],[city mpg]]-Analysis_Task3!X$11199)/Analysis_Task3!X$11201</f>
        <v>9.2307692307692313E-2</v>
      </c>
      <c r="L4615" s="31">
        <f>(Table_Car_data4[[#This Row],[Popularity]]-Analysis_Task3!Y$11199)/Analysis_Task3!Y$11201</f>
        <v>0.25411140583554376</v>
      </c>
      <c r="M4615" s="31">
        <f>(Table_Car_data4[[#This Row],[MSRP]]-Analysis_Task3!Z$11199)/Analysis_Task3!Z$11201</f>
        <v>1.7563818437115717E-2</v>
      </c>
    </row>
    <row r="4616" spans="1:13" x14ac:dyDescent="0.25">
      <c r="A4616" s="31">
        <f>(Analysis_Task3!$F4616-Analysis_Task3!F$11199)/Analysis_Task3!F$11201</f>
        <v>0.65957446808510634</v>
      </c>
      <c r="B4616" s="31">
        <f>(Table_Car_data4[[#This Row],[Engine Fuel Type (Encoded)]]-Analysis_Task3!J$11199)/Analysis_Task3!J$11201</f>
        <v>0</v>
      </c>
      <c r="C4616" s="32">
        <f>(Table_Car_data4[[#This Row],[Engine HP]]-Analysis_Task3!K$11199)/Analysis_Task3!K$11201</f>
        <v>0.22198731501057081</v>
      </c>
      <c r="D4616" s="32">
        <f>(Table_Car_data4[[#This Row],[Engine Cylinders]]-Analysis_Task3!L$11199)/Analysis_Task3!L$11201</f>
        <v>0.375</v>
      </c>
      <c r="E4616" s="31">
        <f>(Table_Car_data4[[#This Row],[Transmission Type (Encoded)]]-Analysis_Task3!N$11199)/Analysis_Task3!N$11201</f>
        <v>0.33333333333333331</v>
      </c>
      <c r="F4616" s="31">
        <f>(Table_Car_data4[[#This Row],[Driven Wheels (Encoded)]]-Analysis_Task3!P$11199)/Analysis_Task3!P$11201</f>
        <v>0.33333333333333331</v>
      </c>
      <c r="G4616" s="31">
        <f>(Table_Car_data4[[#This Row],[Number of Doors]]-Analysis_Task3!Q$11199)/Analysis_Task3!Q$11201</f>
        <v>1</v>
      </c>
      <c r="H4616" s="31">
        <f>(Table_Car_data4[[#This Row],[Vehicle Size (Encoded)]]-Analysis_Task3!T$11199)/Analysis_Task3!T$11201</f>
        <v>0.5</v>
      </c>
      <c r="I4616" s="31">
        <f>(Table_Car_data4[[#This Row],[Vehicle Style (Encoded)]]-Analysis_Task3!V$11199)/Analysis_Task3!V$11201</f>
        <v>0.2</v>
      </c>
      <c r="J4616" s="31">
        <f>(Table_Car_data4[[#This Row],[highway MPG]]-Analysis_Task3!W$11199)/Analysis_Task3!W$11201</f>
        <v>3.8011695906432746E-2</v>
      </c>
      <c r="K4616" s="31">
        <f>(Table_Car_data4[[#This Row],[city mpg]]-Analysis_Task3!X$11199)/Analysis_Task3!X$11201</f>
        <v>8.461538461538462E-2</v>
      </c>
      <c r="L4616" s="31">
        <f>(Table_Car_data4[[#This Row],[Popularity]]-Analysis_Task3!Y$11199)/Analysis_Task3!Y$11201</f>
        <v>6.6136162687886829E-2</v>
      </c>
      <c r="M4616" s="31">
        <f>(Table_Car_data4[[#This Row],[MSRP]]-Analysis_Task3!Z$11199)/Analysis_Task3!Z$11201</f>
        <v>1.7079299307815973E-2</v>
      </c>
    </row>
    <row r="4617" spans="1:13" x14ac:dyDescent="0.25">
      <c r="A4617" s="31">
        <f>(Analysis_Task3!$F4617-Analysis_Task3!F$11199)/Analysis_Task3!F$11201</f>
        <v>0.48936170212765956</v>
      </c>
      <c r="B4617" s="31">
        <f>(Table_Car_data4[[#This Row],[Engine Fuel Type (Encoded)]]-Analysis_Task3!J$11199)/Analysis_Task3!J$11201</f>
        <v>0.6</v>
      </c>
      <c r="C4617" s="32">
        <f>(Table_Car_data4[[#This Row],[Engine HP]]-Analysis_Task3!K$11199)/Analysis_Task3!K$11201</f>
        <v>0.22198731501057081</v>
      </c>
      <c r="D4617" s="32">
        <f>(Table_Car_data4[[#This Row],[Engine Cylinders]]-Analysis_Task3!L$11199)/Analysis_Task3!L$11201</f>
        <v>0.25</v>
      </c>
      <c r="E4617" s="31">
        <f>(Table_Car_data4[[#This Row],[Transmission Type (Encoded)]]-Analysis_Task3!N$11199)/Analysis_Task3!N$11201</f>
        <v>0.33333333333333331</v>
      </c>
      <c r="F4617" s="31">
        <f>(Table_Car_data4[[#This Row],[Driven Wheels (Encoded)]]-Analysis_Task3!P$11199)/Analysis_Task3!P$11201</f>
        <v>0.33333333333333331</v>
      </c>
      <c r="G4617" s="31">
        <f>(Table_Car_data4[[#This Row],[Number of Doors]]-Analysis_Task3!Q$11199)/Analysis_Task3!Q$11201</f>
        <v>1</v>
      </c>
      <c r="H4617" s="31">
        <f>(Table_Car_data4[[#This Row],[Vehicle Size (Encoded)]]-Analysis_Task3!T$11199)/Analysis_Task3!T$11201</f>
        <v>0.5</v>
      </c>
      <c r="I4617" s="31">
        <f>(Table_Car_data4[[#This Row],[Vehicle Style (Encoded)]]-Analysis_Task3!V$11199)/Analysis_Task3!V$11201</f>
        <v>0.2</v>
      </c>
      <c r="J4617" s="31">
        <f>(Table_Car_data4[[#This Row],[highway MPG]]-Analysis_Task3!W$11199)/Analysis_Task3!W$11201</f>
        <v>4.3859649122807015E-2</v>
      </c>
      <c r="K4617" s="31">
        <f>(Table_Car_data4[[#This Row],[city mpg]]-Analysis_Task3!X$11199)/Analysis_Task3!X$11201</f>
        <v>0.1</v>
      </c>
      <c r="L4617" s="31">
        <f>(Table_Car_data4[[#This Row],[Popularity]]-Analysis_Task3!Y$11199)/Analysis_Task3!Y$11201</f>
        <v>0.25411140583554376</v>
      </c>
      <c r="M4617" s="31">
        <f>(Table_Car_data4[[#This Row],[MSRP]]-Analysis_Task3!Z$11199)/Analysis_Task3!Z$11201</f>
        <v>1.6715909960841165E-2</v>
      </c>
    </row>
    <row r="4618" spans="1:13" x14ac:dyDescent="0.25">
      <c r="A4618" s="31">
        <f>(Analysis_Task3!$F4618-Analysis_Task3!F$11199)/Analysis_Task3!F$11201</f>
        <v>0.65957446808510634</v>
      </c>
      <c r="B4618" s="31">
        <f>(Table_Car_data4[[#This Row],[Engine Fuel Type (Encoded)]]-Analysis_Task3!J$11199)/Analysis_Task3!J$11201</f>
        <v>0</v>
      </c>
      <c r="C4618" s="32">
        <f>(Table_Car_data4[[#This Row],[Engine HP]]-Analysis_Task3!K$11199)/Analysis_Task3!K$11201</f>
        <v>0.22198731501057081</v>
      </c>
      <c r="D4618" s="32">
        <f>(Table_Car_data4[[#This Row],[Engine Cylinders]]-Analysis_Task3!L$11199)/Analysis_Task3!L$11201</f>
        <v>0.375</v>
      </c>
      <c r="E4618" s="31">
        <f>(Table_Car_data4[[#This Row],[Transmission Type (Encoded)]]-Analysis_Task3!N$11199)/Analysis_Task3!N$11201</f>
        <v>0.33333333333333331</v>
      </c>
      <c r="F4618" s="31">
        <f>(Table_Car_data4[[#This Row],[Driven Wheels (Encoded)]]-Analysis_Task3!P$11199)/Analysis_Task3!P$11201</f>
        <v>0.66666666666666663</v>
      </c>
      <c r="G4618" s="31">
        <f>(Table_Car_data4[[#This Row],[Number of Doors]]-Analysis_Task3!Q$11199)/Analysis_Task3!Q$11201</f>
        <v>1</v>
      </c>
      <c r="H4618" s="31">
        <f>(Table_Car_data4[[#This Row],[Vehicle Size (Encoded)]]-Analysis_Task3!T$11199)/Analysis_Task3!T$11201</f>
        <v>0.5</v>
      </c>
      <c r="I4618" s="31">
        <f>(Table_Car_data4[[#This Row],[Vehicle Style (Encoded)]]-Analysis_Task3!V$11199)/Analysis_Task3!V$11201</f>
        <v>0.2</v>
      </c>
      <c r="J4618" s="31">
        <f>(Table_Car_data4[[#This Row],[highway MPG]]-Analysis_Task3!W$11199)/Analysis_Task3!W$11201</f>
        <v>3.2163742690058478E-2</v>
      </c>
      <c r="K4618" s="31">
        <f>(Table_Car_data4[[#This Row],[city mpg]]-Analysis_Task3!X$11199)/Analysis_Task3!X$11201</f>
        <v>7.6923076923076927E-2</v>
      </c>
      <c r="L4618" s="31">
        <f>(Table_Car_data4[[#This Row],[Popularity]]-Analysis_Task3!Y$11199)/Analysis_Task3!Y$11201</f>
        <v>6.6136162687886829E-2</v>
      </c>
      <c r="M4618" s="31">
        <f>(Table_Car_data4[[#This Row],[MSRP]]-Analysis_Task3!Z$11199)/Analysis_Task3!Z$11201</f>
        <v>1.6413085505028825E-2</v>
      </c>
    </row>
    <row r="4619" spans="1:13" x14ac:dyDescent="0.25">
      <c r="A4619" s="31">
        <f>(Analysis_Task3!$F4619-Analysis_Task3!F$11199)/Analysis_Task3!F$11201</f>
        <v>0.48936170212765956</v>
      </c>
      <c r="B4619" s="31">
        <f>(Table_Car_data4[[#This Row],[Engine Fuel Type (Encoded)]]-Analysis_Task3!J$11199)/Analysis_Task3!J$11201</f>
        <v>0.6</v>
      </c>
      <c r="C4619" s="32">
        <f>(Table_Car_data4[[#This Row],[Engine HP]]-Analysis_Task3!K$11199)/Analysis_Task3!K$11201</f>
        <v>0.22198731501057081</v>
      </c>
      <c r="D4619" s="32">
        <f>(Table_Car_data4[[#This Row],[Engine Cylinders]]-Analysis_Task3!L$11199)/Analysis_Task3!L$11201</f>
        <v>0.25</v>
      </c>
      <c r="E4619" s="31">
        <f>(Table_Car_data4[[#This Row],[Transmission Type (Encoded)]]-Analysis_Task3!N$11199)/Analysis_Task3!N$11201</f>
        <v>0.33333333333333331</v>
      </c>
      <c r="F4619" s="31">
        <f>(Table_Car_data4[[#This Row],[Driven Wheels (Encoded)]]-Analysis_Task3!P$11199)/Analysis_Task3!P$11201</f>
        <v>0.66666666666666663</v>
      </c>
      <c r="G4619" s="31">
        <f>(Table_Car_data4[[#This Row],[Number of Doors]]-Analysis_Task3!Q$11199)/Analysis_Task3!Q$11201</f>
        <v>1</v>
      </c>
      <c r="H4619" s="31">
        <f>(Table_Car_data4[[#This Row],[Vehicle Size (Encoded)]]-Analysis_Task3!T$11199)/Analysis_Task3!T$11201</f>
        <v>0.5</v>
      </c>
      <c r="I4619" s="31">
        <f>(Table_Car_data4[[#This Row],[Vehicle Style (Encoded)]]-Analysis_Task3!V$11199)/Analysis_Task3!V$11201</f>
        <v>0.2</v>
      </c>
      <c r="J4619" s="31">
        <f>(Table_Car_data4[[#This Row],[highway MPG]]-Analysis_Task3!W$11199)/Analysis_Task3!W$11201</f>
        <v>4.0935672514619881E-2</v>
      </c>
      <c r="K4619" s="31">
        <f>(Table_Car_data4[[#This Row],[city mpg]]-Analysis_Task3!X$11199)/Analysis_Task3!X$11201</f>
        <v>9.2307692307692313E-2</v>
      </c>
      <c r="L4619" s="31">
        <f>(Table_Car_data4[[#This Row],[Popularity]]-Analysis_Task3!Y$11199)/Analysis_Task3!Y$11201</f>
        <v>0.25411140583554376</v>
      </c>
      <c r="M4619" s="31">
        <f>(Table_Car_data4[[#This Row],[MSRP]]-Analysis_Task3!Z$11199)/Analysis_Task3!Z$11201</f>
        <v>1.5238126616476945E-2</v>
      </c>
    </row>
    <row r="4620" spans="1:13" x14ac:dyDescent="0.25">
      <c r="A4620" s="31">
        <f>(Analysis_Task3!$F4620-Analysis_Task3!F$11199)/Analysis_Task3!F$11201</f>
        <v>0.65957446808510634</v>
      </c>
      <c r="B4620" s="31">
        <f>(Table_Car_data4[[#This Row],[Engine Fuel Type (Encoded)]]-Analysis_Task3!J$11199)/Analysis_Task3!J$11201</f>
        <v>0</v>
      </c>
      <c r="C4620" s="32">
        <f>(Table_Car_data4[[#This Row],[Engine HP]]-Analysis_Task3!K$11199)/Analysis_Task3!K$11201</f>
        <v>0.22198731501057081</v>
      </c>
      <c r="D4620" s="32">
        <f>(Table_Car_data4[[#This Row],[Engine Cylinders]]-Analysis_Task3!L$11199)/Analysis_Task3!L$11201</f>
        <v>0.375</v>
      </c>
      <c r="E4620" s="31">
        <f>(Table_Car_data4[[#This Row],[Transmission Type (Encoded)]]-Analysis_Task3!N$11199)/Analysis_Task3!N$11201</f>
        <v>0.33333333333333331</v>
      </c>
      <c r="F4620" s="31">
        <f>(Table_Car_data4[[#This Row],[Driven Wheels (Encoded)]]-Analysis_Task3!P$11199)/Analysis_Task3!P$11201</f>
        <v>0.33333333333333331</v>
      </c>
      <c r="G4620" s="31">
        <f>(Table_Car_data4[[#This Row],[Number of Doors]]-Analysis_Task3!Q$11199)/Analysis_Task3!Q$11201</f>
        <v>1</v>
      </c>
      <c r="H4620" s="31">
        <f>(Table_Car_data4[[#This Row],[Vehicle Size (Encoded)]]-Analysis_Task3!T$11199)/Analysis_Task3!T$11201</f>
        <v>0.5</v>
      </c>
      <c r="I4620" s="31">
        <f>(Table_Car_data4[[#This Row],[Vehicle Style (Encoded)]]-Analysis_Task3!V$11199)/Analysis_Task3!V$11201</f>
        <v>0.2</v>
      </c>
      <c r="J4620" s="31">
        <f>(Table_Car_data4[[#This Row],[highway MPG]]-Analysis_Task3!W$11199)/Analysis_Task3!W$11201</f>
        <v>3.8011695906432746E-2</v>
      </c>
      <c r="K4620" s="31">
        <f>(Table_Car_data4[[#This Row],[city mpg]]-Analysis_Task3!X$11199)/Analysis_Task3!X$11201</f>
        <v>8.461538461538462E-2</v>
      </c>
      <c r="L4620" s="31">
        <f>(Table_Car_data4[[#This Row],[Popularity]]-Analysis_Task3!Y$11199)/Analysis_Task3!Y$11201</f>
        <v>6.6136162687886829E-2</v>
      </c>
      <c r="M4620" s="31">
        <f>(Table_Car_data4[[#This Row],[MSRP]]-Analysis_Task3!Z$11199)/Analysis_Task3!Z$11201</f>
        <v>1.5204210277425963E-2</v>
      </c>
    </row>
    <row r="4621" spans="1:13" x14ac:dyDescent="0.25">
      <c r="A4621" s="31">
        <f>(Analysis_Task3!$F4621-Analysis_Task3!F$11199)/Analysis_Task3!F$11201</f>
        <v>0.48936170212765956</v>
      </c>
      <c r="B4621" s="31">
        <f>(Table_Car_data4[[#This Row],[Engine Fuel Type (Encoded)]]-Analysis_Task3!J$11199)/Analysis_Task3!J$11201</f>
        <v>0.6</v>
      </c>
      <c r="C4621" s="32">
        <f>(Table_Car_data4[[#This Row],[Engine HP]]-Analysis_Task3!K$11199)/Analysis_Task3!K$11201</f>
        <v>0.22198731501057081</v>
      </c>
      <c r="D4621" s="32">
        <f>(Table_Car_data4[[#This Row],[Engine Cylinders]]-Analysis_Task3!L$11199)/Analysis_Task3!L$11201</f>
        <v>0.25</v>
      </c>
      <c r="E4621" s="31">
        <f>(Table_Car_data4[[#This Row],[Transmission Type (Encoded)]]-Analysis_Task3!N$11199)/Analysis_Task3!N$11201</f>
        <v>0.33333333333333331</v>
      </c>
      <c r="F4621" s="31">
        <f>(Table_Car_data4[[#This Row],[Driven Wheels (Encoded)]]-Analysis_Task3!P$11199)/Analysis_Task3!P$11201</f>
        <v>0.66666666666666663</v>
      </c>
      <c r="G4621" s="31">
        <f>(Table_Car_data4[[#This Row],[Number of Doors]]-Analysis_Task3!Q$11199)/Analysis_Task3!Q$11201</f>
        <v>1</v>
      </c>
      <c r="H4621" s="31">
        <f>(Table_Car_data4[[#This Row],[Vehicle Size (Encoded)]]-Analysis_Task3!T$11199)/Analysis_Task3!T$11201</f>
        <v>0.5</v>
      </c>
      <c r="I4621" s="31">
        <f>(Table_Car_data4[[#This Row],[Vehicle Style (Encoded)]]-Analysis_Task3!V$11199)/Analysis_Task3!V$11201</f>
        <v>0.2</v>
      </c>
      <c r="J4621" s="31">
        <f>(Table_Car_data4[[#This Row],[highway MPG]]-Analysis_Task3!W$11199)/Analysis_Task3!W$11201</f>
        <v>3.5087719298245612E-2</v>
      </c>
      <c r="K4621" s="31">
        <f>(Table_Car_data4[[#This Row],[city mpg]]-Analysis_Task3!X$11199)/Analysis_Task3!X$11201</f>
        <v>8.461538461538462E-2</v>
      </c>
      <c r="L4621" s="31">
        <f>(Table_Car_data4[[#This Row],[Popularity]]-Analysis_Task3!Y$11199)/Analysis_Task3!Y$11201</f>
        <v>0.25411140583554376</v>
      </c>
      <c r="M4621" s="31">
        <f>(Table_Car_data4[[#This Row],[MSRP]]-Analysis_Task3!Z$11199)/Analysis_Task3!Z$11201</f>
        <v>1.502009300829206E-2</v>
      </c>
    </row>
    <row r="4622" spans="1:13" x14ac:dyDescent="0.25">
      <c r="A4622" s="31">
        <f>(Analysis_Task3!$F4622-Analysis_Task3!F$11199)/Analysis_Task3!F$11201</f>
        <v>0.76595744680851063</v>
      </c>
      <c r="B4622" s="31">
        <f>(Table_Car_data4[[#This Row],[Engine Fuel Type (Encoded)]]-Analysis_Task3!J$11199)/Analysis_Task3!J$11201</f>
        <v>0</v>
      </c>
      <c r="C4622" s="32">
        <f>(Table_Car_data4[[#This Row],[Engine HP]]-Analysis_Task3!K$11199)/Analysis_Task3!K$11201</f>
        <v>0.22198731501057081</v>
      </c>
      <c r="D4622" s="32">
        <f>(Table_Car_data4[[#This Row],[Engine Cylinders]]-Analysis_Task3!L$11199)/Analysis_Task3!L$11201</f>
        <v>0.375</v>
      </c>
      <c r="E4622" s="31">
        <f>(Table_Car_data4[[#This Row],[Transmission Type (Encoded)]]-Analysis_Task3!N$11199)/Analysis_Task3!N$11201</f>
        <v>0.33333333333333331</v>
      </c>
      <c r="F4622" s="31">
        <f>(Table_Car_data4[[#This Row],[Driven Wheels (Encoded)]]-Analysis_Task3!P$11199)/Analysis_Task3!P$11201</f>
        <v>0.33333333333333331</v>
      </c>
      <c r="G4622" s="31">
        <f>(Table_Car_data4[[#This Row],[Number of Doors]]-Analysis_Task3!Q$11199)/Analysis_Task3!Q$11201</f>
        <v>0</v>
      </c>
      <c r="H4622" s="31">
        <f>(Table_Car_data4[[#This Row],[Vehicle Size (Encoded)]]-Analysis_Task3!T$11199)/Analysis_Task3!T$11201</f>
        <v>0</v>
      </c>
      <c r="I4622" s="31">
        <f>(Table_Car_data4[[#This Row],[Vehicle Style (Encoded)]]-Analysis_Task3!V$11199)/Analysis_Task3!V$11201</f>
        <v>0.13333333333333333</v>
      </c>
      <c r="J4622" s="31">
        <f>(Table_Car_data4[[#This Row],[highway MPG]]-Analysis_Task3!W$11199)/Analysis_Task3!W$11201</f>
        <v>3.5087719298245612E-2</v>
      </c>
      <c r="K4622" s="31">
        <f>(Table_Car_data4[[#This Row],[city mpg]]-Analysis_Task3!X$11199)/Analysis_Task3!X$11201</f>
        <v>6.9230769230769235E-2</v>
      </c>
      <c r="L4622" s="31">
        <f>(Table_Car_data4[[#This Row],[Popularity]]-Analysis_Task3!Y$11199)/Analysis_Task3!Y$11201</f>
        <v>7.6746242263483644E-2</v>
      </c>
      <c r="M4622" s="31">
        <f>(Table_Car_data4[[#This Row],[MSRP]]-Analysis_Task3!Z$11199)/Analysis_Task3!Z$11201</f>
        <v>1.4825800837442863E-2</v>
      </c>
    </row>
    <row r="4623" spans="1:13" x14ac:dyDescent="0.25">
      <c r="A4623" s="31">
        <f>(Analysis_Task3!$F4623-Analysis_Task3!F$11199)/Analysis_Task3!F$11201</f>
        <v>0.76595744680851063</v>
      </c>
      <c r="B4623" s="31">
        <f>(Table_Car_data4[[#This Row],[Engine Fuel Type (Encoded)]]-Analysis_Task3!J$11199)/Analysis_Task3!J$11201</f>
        <v>0</v>
      </c>
      <c r="C4623" s="32">
        <f>(Table_Car_data4[[#This Row],[Engine HP]]-Analysis_Task3!K$11199)/Analysis_Task3!K$11201</f>
        <v>0.22198731501057081</v>
      </c>
      <c r="D4623" s="32">
        <f>(Table_Car_data4[[#This Row],[Engine Cylinders]]-Analysis_Task3!L$11199)/Analysis_Task3!L$11201</f>
        <v>0.375</v>
      </c>
      <c r="E4623" s="31">
        <f>(Table_Car_data4[[#This Row],[Transmission Type (Encoded)]]-Analysis_Task3!N$11199)/Analysis_Task3!N$11201</f>
        <v>0.33333333333333331</v>
      </c>
      <c r="F4623" s="31">
        <f>(Table_Car_data4[[#This Row],[Driven Wheels (Encoded)]]-Analysis_Task3!P$11199)/Analysis_Task3!P$11201</f>
        <v>0.33333333333333331</v>
      </c>
      <c r="G4623" s="31">
        <f>(Table_Car_data4[[#This Row],[Number of Doors]]-Analysis_Task3!Q$11199)/Analysis_Task3!Q$11201</f>
        <v>0</v>
      </c>
      <c r="H4623" s="31">
        <f>(Table_Car_data4[[#This Row],[Vehicle Size (Encoded)]]-Analysis_Task3!T$11199)/Analysis_Task3!T$11201</f>
        <v>0</v>
      </c>
      <c r="I4623" s="31">
        <f>(Table_Car_data4[[#This Row],[Vehicle Style (Encoded)]]-Analysis_Task3!V$11199)/Analysis_Task3!V$11201</f>
        <v>0.13333333333333333</v>
      </c>
      <c r="J4623" s="31">
        <f>(Table_Car_data4[[#This Row],[highway MPG]]-Analysis_Task3!W$11199)/Analysis_Task3!W$11201</f>
        <v>3.5087719298245612E-2</v>
      </c>
      <c r="K4623" s="31">
        <f>(Table_Car_data4[[#This Row],[city mpg]]-Analysis_Task3!X$11199)/Analysis_Task3!X$11201</f>
        <v>6.9230769230769235E-2</v>
      </c>
      <c r="L4623" s="31">
        <f>(Table_Car_data4[[#This Row],[Popularity]]-Analysis_Task3!Y$11199)/Analysis_Task3!Y$11201</f>
        <v>7.6746242263483644E-2</v>
      </c>
      <c r="M4623" s="31">
        <f>(Table_Car_data4[[#This Row],[MSRP]]-Analysis_Task3!Z$11199)/Analysis_Task3!Z$11201</f>
        <v>1.4825800837442863E-2</v>
      </c>
    </row>
    <row r="4624" spans="1:13" x14ac:dyDescent="0.25">
      <c r="A4624" s="31">
        <f>(Analysis_Task3!$F4624-Analysis_Task3!F$11199)/Analysis_Task3!F$11201</f>
        <v>0.76595744680851063</v>
      </c>
      <c r="B4624" s="31">
        <f>(Table_Car_data4[[#This Row],[Engine Fuel Type (Encoded)]]-Analysis_Task3!J$11199)/Analysis_Task3!J$11201</f>
        <v>0</v>
      </c>
      <c r="C4624" s="32">
        <f>(Table_Car_data4[[#This Row],[Engine HP]]-Analysis_Task3!K$11199)/Analysis_Task3!K$11201</f>
        <v>0.22198731501057081</v>
      </c>
      <c r="D4624" s="32">
        <f>(Table_Car_data4[[#This Row],[Engine Cylinders]]-Analysis_Task3!L$11199)/Analysis_Task3!L$11201</f>
        <v>0.375</v>
      </c>
      <c r="E4624" s="31">
        <f>(Table_Car_data4[[#This Row],[Transmission Type (Encoded)]]-Analysis_Task3!N$11199)/Analysis_Task3!N$11201</f>
        <v>0.33333333333333331</v>
      </c>
      <c r="F4624" s="31">
        <f>(Table_Car_data4[[#This Row],[Driven Wheels (Encoded)]]-Analysis_Task3!P$11199)/Analysis_Task3!P$11201</f>
        <v>0.33333333333333331</v>
      </c>
      <c r="G4624" s="31">
        <f>(Table_Car_data4[[#This Row],[Number of Doors]]-Analysis_Task3!Q$11199)/Analysis_Task3!Q$11201</f>
        <v>0</v>
      </c>
      <c r="H4624" s="31">
        <f>(Table_Car_data4[[#This Row],[Vehicle Size (Encoded)]]-Analysis_Task3!T$11199)/Analysis_Task3!T$11201</f>
        <v>0</v>
      </c>
      <c r="I4624" s="31">
        <f>(Table_Car_data4[[#This Row],[Vehicle Style (Encoded)]]-Analysis_Task3!V$11199)/Analysis_Task3!V$11201</f>
        <v>0.13333333333333333</v>
      </c>
      <c r="J4624" s="31">
        <f>(Table_Car_data4[[#This Row],[highway MPG]]-Analysis_Task3!W$11199)/Analysis_Task3!W$11201</f>
        <v>3.5087719298245612E-2</v>
      </c>
      <c r="K4624" s="31">
        <f>(Table_Car_data4[[#This Row],[city mpg]]-Analysis_Task3!X$11199)/Analysis_Task3!X$11201</f>
        <v>6.9230769230769235E-2</v>
      </c>
      <c r="L4624" s="31">
        <f>(Table_Car_data4[[#This Row],[Popularity]]-Analysis_Task3!Y$11199)/Analysis_Task3!Y$11201</f>
        <v>7.6746242263483644E-2</v>
      </c>
      <c r="M4624" s="31">
        <f>(Table_Car_data4[[#This Row],[MSRP]]-Analysis_Task3!Z$11199)/Analysis_Task3!Z$11201</f>
        <v>1.4825800837442863E-2</v>
      </c>
    </row>
    <row r="4625" spans="1:13" x14ac:dyDescent="0.25">
      <c r="A4625" s="31">
        <f>(Analysis_Task3!$F4625-Analysis_Task3!F$11199)/Analysis_Task3!F$11201</f>
        <v>0.48936170212765956</v>
      </c>
      <c r="B4625" s="31">
        <f>(Table_Car_data4[[#This Row],[Engine Fuel Type (Encoded)]]-Analysis_Task3!J$11199)/Analysis_Task3!J$11201</f>
        <v>0.6</v>
      </c>
      <c r="C4625" s="32">
        <f>(Table_Car_data4[[#This Row],[Engine HP]]-Analysis_Task3!K$11199)/Analysis_Task3!K$11201</f>
        <v>0.22198731501057081</v>
      </c>
      <c r="D4625" s="32">
        <f>(Table_Car_data4[[#This Row],[Engine Cylinders]]-Analysis_Task3!L$11199)/Analysis_Task3!L$11201</f>
        <v>0.25</v>
      </c>
      <c r="E4625" s="31">
        <f>(Table_Car_data4[[#This Row],[Transmission Type (Encoded)]]-Analysis_Task3!N$11199)/Analysis_Task3!N$11201</f>
        <v>0.33333333333333331</v>
      </c>
      <c r="F4625" s="31">
        <f>(Table_Car_data4[[#This Row],[Driven Wheels (Encoded)]]-Analysis_Task3!P$11199)/Analysis_Task3!P$11201</f>
        <v>0.33333333333333331</v>
      </c>
      <c r="G4625" s="31">
        <f>(Table_Car_data4[[#This Row],[Number of Doors]]-Analysis_Task3!Q$11199)/Analysis_Task3!Q$11201</f>
        <v>1</v>
      </c>
      <c r="H4625" s="31">
        <f>(Table_Car_data4[[#This Row],[Vehicle Size (Encoded)]]-Analysis_Task3!T$11199)/Analysis_Task3!T$11201</f>
        <v>0.5</v>
      </c>
      <c r="I4625" s="31">
        <f>(Table_Car_data4[[#This Row],[Vehicle Style (Encoded)]]-Analysis_Task3!V$11199)/Analysis_Task3!V$11201</f>
        <v>0.2</v>
      </c>
      <c r="J4625" s="31">
        <f>(Table_Car_data4[[#This Row],[highway MPG]]-Analysis_Task3!W$11199)/Analysis_Task3!W$11201</f>
        <v>4.6783625730994149E-2</v>
      </c>
      <c r="K4625" s="31">
        <f>(Table_Car_data4[[#This Row],[city mpg]]-Analysis_Task3!X$11199)/Analysis_Task3!X$11201</f>
        <v>0.1</v>
      </c>
      <c r="L4625" s="31">
        <f>(Table_Car_data4[[#This Row],[Popularity]]-Analysis_Task3!Y$11199)/Analysis_Task3!Y$11201</f>
        <v>0.25411140583554376</v>
      </c>
      <c r="M4625" s="31">
        <f>(Table_Car_data4[[#This Row],[MSRP]]-Analysis_Task3!Z$11199)/Analysis_Task3!Z$11201</f>
        <v>1.4390218140202393E-2</v>
      </c>
    </row>
    <row r="4626" spans="1:13" x14ac:dyDescent="0.25">
      <c r="A4626" s="31">
        <f>(Analysis_Task3!$F4626-Analysis_Task3!F$11199)/Analysis_Task3!F$11201</f>
        <v>0.48936170212765956</v>
      </c>
      <c r="B4626" s="31">
        <f>(Table_Car_data4[[#This Row],[Engine Fuel Type (Encoded)]]-Analysis_Task3!J$11199)/Analysis_Task3!J$11201</f>
        <v>0.6</v>
      </c>
      <c r="C4626" s="32">
        <f>(Table_Car_data4[[#This Row],[Engine HP]]-Analysis_Task3!K$11199)/Analysis_Task3!K$11201</f>
        <v>0.22198731501057081</v>
      </c>
      <c r="D4626" s="32">
        <f>(Table_Car_data4[[#This Row],[Engine Cylinders]]-Analysis_Task3!L$11199)/Analysis_Task3!L$11201</f>
        <v>0.25</v>
      </c>
      <c r="E4626" s="31">
        <f>(Table_Car_data4[[#This Row],[Transmission Type (Encoded)]]-Analysis_Task3!N$11199)/Analysis_Task3!N$11201</f>
        <v>0.33333333333333331</v>
      </c>
      <c r="F4626" s="31">
        <f>(Table_Car_data4[[#This Row],[Driven Wheels (Encoded)]]-Analysis_Task3!P$11199)/Analysis_Task3!P$11201</f>
        <v>0.33333333333333331</v>
      </c>
      <c r="G4626" s="31">
        <f>(Table_Car_data4[[#This Row],[Number of Doors]]-Analysis_Task3!Q$11199)/Analysis_Task3!Q$11201</f>
        <v>1</v>
      </c>
      <c r="H4626" s="31">
        <f>(Table_Car_data4[[#This Row],[Vehicle Size (Encoded)]]-Analysis_Task3!T$11199)/Analysis_Task3!T$11201</f>
        <v>0.5</v>
      </c>
      <c r="I4626" s="31">
        <f>(Table_Car_data4[[#This Row],[Vehicle Style (Encoded)]]-Analysis_Task3!V$11199)/Analysis_Task3!V$11201</f>
        <v>0.2</v>
      </c>
      <c r="J4626" s="31">
        <f>(Table_Car_data4[[#This Row],[highway MPG]]-Analysis_Task3!W$11199)/Analysis_Task3!W$11201</f>
        <v>4.3859649122807015E-2</v>
      </c>
      <c r="K4626" s="31">
        <f>(Table_Car_data4[[#This Row],[city mpg]]-Analysis_Task3!X$11199)/Analysis_Task3!X$11201</f>
        <v>9.2307692307692313E-2</v>
      </c>
      <c r="L4626" s="31">
        <f>(Table_Car_data4[[#This Row],[Popularity]]-Analysis_Task3!Y$11199)/Analysis_Task3!Y$11201</f>
        <v>0.25411140583554376</v>
      </c>
      <c r="M4626" s="31">
        <f>(Table_Car_data4[[#This Row],[MSRP]]-Analysis_Task3!Z$11199)/Analysis_Task3!Z$11201</f>
        <v>1.4172184532017509E-2</v>
      </c>
    </row>
    <row r="4627" spans="1:13" x14ac:dyDescent="0.25">
      <c r="A4627" s="31">
        <f>(Analysis_Task3!$F4627-Analysis_Task3!F$11199)/Analysis_Task3!F$11201</f>
        <v>0.80851063829787229</v>
      </c>
      <c r="B4627" s="31">
        <f>(Table_Car_data4[[#This Row],[Engine Fuel Type (Encoded)]]-Analysis_Task3!J$11199)/Analysis_Task3!J$11201</f>
        <v>0</v>
      </c>
      <c r="C4627" s="32">
        <f>(Table_Car_data4[[#This Row],[Engine HP]]-Analysis_Task3!K$11199)/Analysis_Task3!K$11201</f>
        <v>0.22198731501057081</v>
      </c>
      <c r="D4627" s="32">
        <f>(Table_Car_data4[[#This Row],[Engine Cylinders]]-Analysis_Task3!L$11199)/Analysis_Task3!L$11201</f>
        <v>0.25</v>
      </c>
      <c r="E4627" s="31">
        <f>(Table_Car_data4[[#This Row],[Transmission Type (Encoded)]]-Analysis_Task3!N$11199)/Analysis_Task3!N$11201</f>
        <v>1</v>
      </c>
      <c r="F4627" s="31">
        <f>(Table_Car_data4[[#This Row],[Driven Wheels (Encoded)]]-Analysis_Task3!P$11199)/Analysis_Task3!P$11201</f>
        <v>0.66666666666666663</v>
      </c>
      <c r="G4627" s="31">
        <f>(Table_Car_data4[[#This Row],[Number of Doors]]-Analysis_Task3!Q$11199)/Analysis_Task3!Q$11201</f>
        <v>1</v>
      </c>
      <c r="H4627" s="31">
        <f>(Table_Car_data4[[#This Row],[Vehicle Size (Encoded)]]-Analysis_Task3!T$11199)/Analysis_Task3!T$11201</f>
        <v>0</v>
      </c>
      <c r="I4627" s="31">
        <f>(Table_Car_data4[[#This Row],[Vehicle Style (Encoded)]]-Analysis_Task3!V$11199)/Analysis_Task3!V$11201</f>
        <v>0.46666666666666667</v>
      </c>
      <c r="J4627" s="31">
        <f>(Table_Car_data4[[#This Row],[highway MPG]]-Analysis_Task3!W$11199)/Analysis_Task3!W$11201</f>
        <v>3.8011695906432746E-2</v>
      </c>
      <c r="K4627" s="31">
        <f>(Table_Car_data4[[#This Row],[city mpg]]-Analysis_Task3!X$11199)/Analysis_Task3!X$11201</f>
        <v>9.2307692307692313E-2</v>
      </c>
      <c r="L4627" s="31">
        <f>(Table_Car_data4[[#This Row],[Popularity]]-Analysis_Task3!Y$11199)/Analysis_Task3!Y$11201</f>
        <v>0.11282051282051282</v>
      </c>
      <c r="M4627" s="31">
        <f>(Table_Car_data4[[#This Row],[MSRP]]-Analysis_Task3!Z$11199)/Analysis_Task3!Z$11201</f>
        <v>1.3321853460096457E-2</v>
      </c>
    </row>
    <row r="4628" spans="1:13" x14ac:dyDescent="0.25">
      <c r="A4628" s="31">
        <f>(Analysis_Task3!$F4628-Analysis_Task3!F$11199)/Analysis_Task3!F$11201</f>
        <v>0.80851063829787229</v>
      </c>
      <c r="B4628" s="31">
        <f>(Table_Car_data4[[#This Row],[Engine Fuel Type (Encoded)]]-Analysis_Task3!J$11199)/Analysis_Task3!J$11201</f>
        <v>0</v>
      </c>
      <c r="C4628" s="32">
        <f>(Table_Car_data4[[#This Row],[Engine HP]]-Analysis_Task3!K$11199)/Analysis_Task3!K$11201</f>
        <v>0.22198731501057081</v>
      </c>
      <c r="D4628" s="32">
        <f>(Table_Car_data4[[#This Row],[Engine Cylinders]]-Analysis_Task3!L$11199)/Analysis_Task3!L$11201</f>
        <v>0.25</v>
      </c>
      <c r="E4628" s="31">
        <f>(Table_Car_data4[[#This Row],[Transmission Type (Encoded)]]-Analysis_Task3!N$11199)/Analysis_Task3!N$11201</f>
        <v>1</v>
      </c>
      <c r="F4628" s="31">
        <f>(Table_Car_data4[[#This Row],[Driven Wheels (Encoded)]]-Analysis_Task3!P$11199)/Analysis_Task3!P$11201</f>
        <v>0.66666666666666663</v>
      </c>
      <c r="G4628" s="31">
        <f>(Table_Car_data4[[#This Row],[Number of Doors]]-Analysis_Task3!Q$11199)/Analysis_Task3!Q$11201</f>
        <v>1</v>
      </c>
      <c r="H4628" s="31">
        <f>(Table_Car_data4[[#This Row],[Vehicle Size (Encoded)]]-Analysis_Task3!T$11199)/Analysis_Task3!T$11201</f>
        <v>0</v>
      </c>
      <c r="I4628" s="31">
        <f>(Table_Car_data4[[#This Row],[Vehicle Style (Encoded)]]-Analysis_Task3!V$11199)/Analysis_Task3!V$11201</f>
        <v>6.6666666666666666E-2</v>
      </c>
      <c r="J4628" s="31">
        <f>(Table_Car_data4[[#This Row],[highway MPG]]-Analysis_Task3!W$11199)/Analysis_Task3!W$11201</f>
        <v>3.8011695906432746E-2</v>
      </c>
      <c r="K4628" s="31">
        <f>(Table_Car_data4[[#This Row],[city mpg]]-Analysis_Task3!X$11199)/Analysis_Task3!X$11201</f>
        <v>9.2307692307692313E-2</v>
      </c>
      <c r="L4628" s="31">
        <f>(Table_Car_data4[[#This Row],[Popularity]]-Analysis_Task3!Y$11199)/Analysis_Task3!Y$11201</f>
        <v>0.11282051282051282</v>
      </c>
      <c r="M4628" s="31">
        <f>(Table_Car_data4[[#This Row],[MSRP]]-Analysis_Task3!Z$11199)/Analysis_Task3!Z$11201</f>
        <v>1.3321853460096457E-2</v>
      </c>
    </row>
    <row r="4629" spans="1:13" x14ac:dyDescent="0.25">
      <c r="A4629" s="31">
        <f>(Analysis_Task3!$F4629-Analysis_Task3!F$11199)/Analysis_Task3!F$11201</f>
        <v>0.80851063829787229</v>
      </c>
      <c r="B4629" s="31">
        <f>(Table_Car_data4[[#This Row],[Engine Fuel Type (Encoded)]]-Analysis_Task3!J$11199)/Analysis_Task3!J$11201</f>
        <v>0</v>
      </c>
      <c r="C4629" s="32">
        <f>(Table_Car_data4[[#This Row],[Engine HP]]-Analysis_Task3!K$11199)/Analysis_Task3!K$11201</f>
        <v>0.22198731501057081</v>
      </c>
      <c r="D4629" s="32">
        <f>(Table_Car_data4[[#This Row],[Engine Cylinders]]-Analysis_Task3!L$11199)/Analysis_Task3!L$11201</f>
        <v>0.25</v>
      </c>
      <c r="E4629" s="31">
        <f>(Table_Car_data4[[#This Row],[Transmission Type (Encoded)]]-Analysis_Task3!N$11199)/Analysis_Task3!N$11201</f>
        <v>1</v>
      </c>
      <c r="F4629" s="31">
        <f>(Table_Car_data4[[#This Row],[Driven Wheels (Encoded)]]-Analysis_Task3!P$11199)/Analysis_Task3!P$11201</f>
        <v>0.66666666666666663</v>
      </c>
      <c r="G4629" s="31">
        <f>(Table_Car_data4[[#This Row],[Number of Doors]]-Analysis_Task3!Q$11199)/Analysis_Task3!Q$11201</f>
        <v>1</v>
      </c>
      <c r="H4629" s="31">
        <f>(Table_Car_data4[[#This Row],[Vehicle Size (Encoded)]]-Analysis_Task3!T$11199)/Analysis_Task3!T$11201</f>
        <v>0</v>
      </c>
      <c r="I4629" s="31">
        <f>(Table_Car_data4[[#This Row],[Vehicle Style (Encoded)]]-Analysis_Task3!V$11199)/Analysis_Task3!V$11201</f>
        <v>6.6666666666666666E-2</v>
      </c>
      <c r="J4629" s="31">
        <f>(Table_Car_data4[[#This Row],[highway MPG]]-Analysis_Task3!W$11199)/Analysis_Task3!W$11201</f>
        <v>3.8011695906432746E-2</v>
      </c>
      <c r="K4629" s="31">
        <f>(Table_Car_data4[[#This Row],[city mpg]]-Analysis_Task3!X$11199)/Analysis_Task3!X$11201</f>
        <v>9.2307692307692313E-2</v>
      </c>
      <c r="L4629" s="31">
        <f>(Table_Car_data4[[#This Row],[Popularity]]-Analysis_Task3!Y$11199)/Analysis_Task3!Y$11201</f>
        <v>0.11282051282051282</v>
      </c>
      <c r="M4629" s="31">
        <f>(Table_Car_data4[[#This Row],[MSRP]]-Analysis_Task3!Z$11199)/Analysis_Task3!Z$11201</f>
        <v>1.3224949634236509E-2</v>
      </c>
    </row>
    <row r="4630" spans="1:13" x14ac:dyDescent="0.25">
      <c r="A4630" s="31">
        <f>(Analysis_Task3!$F4630-Analysis_Task3!F$11199)/Analysis_Task3!F$11201</f>
        <v>0.80851063829787229</v>
      </c>
      <c r="B4630" s="31">
        <f>(Table_Car_data4[[#This Row],[Engine Fuel Type (Encoded)]]-Analysis_Task3!J$11199)/Analysis_Task3!J$11201</f>
        <v>0</v>
      </c>
      <c r="C4630" s="32">
        <f>(Table_Car_data4[[#This Row],[Engine HP]]-Analysis_Task3!K$11199)/Analysis_Task3!K$11201</f>
        <v>0.22198731501057081</v>
      </c>
      <c r="D4630" s="32">
        <f>(Table_Car_data4[[#This Row],[Engine Cylinders]]-Analysis_Task3!L$11199)/Analysis_Task3!L$11201</f>
        <v>0.25</v>
      </c>
      <c r="E4630" s="31">
        <f>(Table_Car_data4[[#This Row],[Transmission Type (Encoded)]]-Analysis_Task3!N$11199)/Analysis_Task3!N$11201</f>
        <v>1</v>
      </c>
      <c r="F4630" s="31">
        <f>(Table_Car_data4[[#This Row],[Driven Wheels (Encoded)]]-Analysis_Task3!P$11199)/Analysis_Task3!P$11201</f>
        <v>0.66666666666666663</v>
      </c>
      <c r="G4630" s="31">
        <f>(Table_Car_data4[[#This Row],[Number of Doors]]-Analysis_Task3!Q$11199)/Analysis_Task3!Q$11201</f>
        <v>1</v>
      </c>
      <c r="H4630" s="31">
        <f>(Table_Car_data4[[#This Row],[Vehicle Size (Encoded)]]-Analysis_Task3!T$11199)/Analysis_Task3!T$11201</f>
        <v>0</v>
      </c>
      <c r="I4630" s="31">
        <f>(Table_Car_data4[[#This Row],[Vehicle Style (Encoded)]]-Analysis_Task3!V$11199)/Analysis_Task3!V$11201</f>
        <v>0.46666666666666667</v>
      </c>
      <c r="J4630" s="31">
        <f>(Table_Car_data4[[#This Row],[highway MPG]]-Analysis_Task3!W$11199)/Analysis_Task3!W$11201</f>
        <v>3.8011695906432746E-2</v>
      </c>
      <c r="K4630" s="31">
        <f>(Table_Car_data4[[#This Row],[city mpg]]-Analysis_Task3!X$11199)/Analysis_Task3!X$11201</f>
        <v>9.2307692307692313E-2</v>
      </c>
      <c r="L4630" s="31">
        <f>(Table_Car_data4[[#This Row],[Popularity]]-Analysis_Task3!Y$11199)/Analysis_Task3!Y$11201</f>
        <v>0.11282051282051282</v>
      </c>
      <c r="M4630" s="31">
        <f>(Table_Car_data4[[#This Row],[MSRP]]-Analysis_Task3!Z$11199)/Analysis_Task3!Z$11201</f>
        <v>1.3224949634236509E-2</v>
      </c>
    </row>
    <row r="4631" spans="1:13" x14ac:dyDescent="0.25">
      <c r="A4631" s="31">
        <f>(Analysis_Task3!$F4631-Analysis_Task3!F$11199)/Analysis_Task3!F$11201</f>
        <v>0.76595744680851063</v>
      </c>
      <c r="B4631" s="31">
        <f>(Table_Car_data4[[#This Row],[Engine Fuel Type (Encoded)]]-Analysis_Task3!J$11199)/Analysis_Task3!J$11201</f>
        <v>0</v>
      </c>
      <c r="C4631" s="32">
        <f>(Table_Car_data4[[#This Row],[Engine HP]]-Analysis_Task3!K$11199)/Analysis_Task3!K$11201</f>
        <v>0.22198731501057081</v>
      </c>
      <c r="D4631" s="32">
        <f>(Table_Car_data4[[#This Row],[Engine Cylinders]]-Analysis_Task3!L$11199)/Analysis_Task3!L$11201</f>
        <v>0.375</v>
      </c>
      <c r="E4631" s="31">
        <f>(Table_Car_data4[[#This Row],[Transmission Type (Encoded)]]-Analysis_Task3!N$11199)/Analysis_Task3!N$11201</f>
        <v>0.33333333333333331</v>
      </c>
      <c r="F4631" s="31">
        <f>(Table_Car_data4[[#This Row],[Driven Wheels (Encoded)]]-Analysis_Task3!P$11199)/Analysis_Task3!P$11201</f>
        <v>0.33333333333333331</v>
      </c>
      <c r="G4631" s="31">
        <f>(Table_Car_data4[[#This Row],[Number of Doors]]-Analysis_Task3!Q$11199)/Analysis_Task3!Q$11201</f>
        <v>0</v>
      </c>
      <c r="H4631" s="31">
        <f>(Table_Car_data4[[#This Row],[Vehicle Size (Encoded)]]-Analysis_Task3!T$11199)/Analysis_Task3!T$11201</f>
        <v>0</v>
      </c>
      <c r="I4631" s="31">
        <f>(Table_Car_data4[[#This Row],[Vehicle Style (Encoded)]]-Analysis_Task3!V$11199)/Analysis_Task3!V$11201</f>
        <v>0.6</v>
      </c>
      <c r="J4631" s="31">
        <f>(Table_Car_data4[[#This Row],[highway MPG]]-Analysis_Task3!W$11199)/Analysis_Task3!W$11201</f>
        <v>3.5087719298245612E-2</v>
      </c>
      <c r="K4631" s="31">
        <f>(Table_Car_data4[[#This Row],[city mpg]]-Analysis_Task3!X$11199)/Analysis_Task3!X$11201</f>
        <v>6.9230769230769235E-2</v>
      </c>
      <c r="L4631" s="31">
        <f>(Table_Car_data4[[#This Row],[Popularity]]-Analysis_Task3!Y$11199)/Analysis_Task3!Y$11201</f>
        <v>7.6746242263483644E-2</v>
      </c>
      <c r="M4631" s="31">
        <f>(Table_Car_data4[[#This Row],[MSRP]]-Analysis_Task3!Z$11199)/Analysis_Task3!Z$11201</f>
        <v>1.3125138693600762E-2</v>
      </c>
    </row>
    <row r="4632" spans="1:13" x14ac:dyDescent="0.25">
      <c r="A4632" s="31">
        <f>(Analysis_Task3!$F4632-Analysis_Task3!F$11199)/Analysis_Task3!F$11201</f>
        <v>0.76595744680851063</v>
      </c>
      <c r="B4632" s="31">
        <f>(Table_Car_data4[[#This Row],[Engine Fuel Type (Encoded)]]-Analysis_Task3!J$11199)/Analysis_Task3!J$11201</f>
        <v>0</v>
      </c>
      <c r="C4632" s="32">
        <f>(Table_Car_data4[[#This Row],[Engine HP]]-Analysis_Task3!K$11199)/Analysis_Task3!K$11201</f>
        <v>0.22198731501057081</v>
      </c>
      <c r="D4632" s="32">
        <f>(Table_Car_data4[[#This Row],[Engine Cylinders]]-Analysis_Task3!L$11199)/Analysis_Task3!L$11201</f>
        <v>0.375</v>
      </c>
      <c r="E4632" s="31">
        <f>(Table_Car_data4[[#This Row],[Transmission Type (Encoded)]]-Analysis_Task3!N$11199)/Analysis_Task3!N$11201</f>
        <v>0.33333333333333331</v>
      </c>
      <c r="F4632" s="31">
        <f>(Table_Car_data4[[#This Row],[Driven Wheels (Encoded)]]-Analysis_Task3!P$11199)/Analysis_Task3!P$11201</f>
        <v>0.33333333333333331</v>
      </c>
      <c r="G4632" s="31">
        <f>(Table_Car_data4[[#This Row],[Number of Doors]]-Analysis_Task3!Q$11199)/Analysis_Task3!Q$11201</f>
        <v>0</v>
      </c>
      <c r="H4632" s="31">
        <f>(Table_Car_data4[[#This Row],[Vehicle Size (Encoded)]]-Analysis_Task3!T$11199)/Analysis_Task3!T$11201</f>
        <v>0</v>
      </c>
      <c r="I4632" s="31">
        <f>(Table_Car_data4[[#This Row],[Vehicle Style (Encoded)]]-Analysis_Task3!V$11199)/Analysis_Task3!V$11201</f>
        <v>0.6</v>
      </c>
      <c r="J4632" s="31">
        <f>(Table_Car_data4[[#This Row],[highway MPG]]-Analysis_Task3!W$11199)/Analysis_Task3!W$11201</f>
        <v>3.8011695906432746E-2</v>
      </c>
      <c r="K4632" s="31">
        <f>(Table_Car_data4[[#This Row],[city mpg]]-Analysis_Task3!X$11199)/Analysis_Task3!X$11201</f>
        <v>7.6923076923076927E-2</v>
      </c>
      <c r="L4632" s="31">
        <f>(Table_Car_data4[[#This Row],[Popularity]]-Analysis_Task3!Y$11199)/Analysis_Task3!Y$11201</f>
        <v>7.6746242263483644E-2</v>
      </c>
      <c r="M4632" s="31">
        <f>(Table_Car_data4[[#This Row],[MSRP]]-Analysis_Task3!Z$11199)/Analysis_Task3!Z$11201</f>
        <v>1.3125138693600762E-2</v>
      </c>
    </row>
    <row r="4633" spans="1:13" x14ac:dyDescent="0.25">
      <c r="A4633" s="31">
        <f>(Analysis_Task3!$F4633-Analysis_Task3!F$11199)/Analysis_Task3!F$11201</f>
        <v>0.76595744680851063</v>
      </c>
      <c r="B4633" s="31">
        <f>(Table_Car_data4[[#This Row],[Engine Fuel Type (Encoded)]]-Analysis_Task3!J$11199)/Analysis_Task3!J$11201</f>
        <v>0</v>
      </c>
      <c r="C4633" s="32">
        <f>(Table_Car_data4[[#This Row],[Engine HP]]-Analysis_Task3!K$11199)/Analysis_Task3!K$11201</f>
        <v>0.22198731501057081</v>
      </c>
      <c r="D4633" s="32">
        <f>(Table_Car_data4[[#This Row],[Engine Cylinders]]-Analysis_Task3!L$11199)/Analysis_Task3!L$11201</f>
        <v>0.375</v>
      </c>
      <c r="E4633" s="31">
        <f>(Table_Car_data4[[#This Row],[Transmission Type (Encoded)]]-Analysis_Task3!N$11199)/Analysis_Task3!N$11201</f>
        <v>0.33333333333333331</v>
      </c>
      <c r="F4633" s="31">
        <f>(Table_Car_data4[[#This Row],[Driven Wheels (Encoded)]]-Analysis_Task3!P$11199)/Analysis_Task3!P$11201</f>
        <v>0.33333333333333331</v>
      </c>
      <c r="G4633" s="31">
        <f>(Table_Car_data4[[#This Row],[Number of Doors]]-Analysis_Task3!Q$11199)/Analysis_Task3!Q$11201</f>
        <v>0</v>
      </c>
      <c r="H4633" s="31">
        <f>(Table_Car_data4[[#This Row],[Vehicle Size (Encoded)]]-Analysis_Task3!T$11199)/Analysis_Task3!T$11201</f>
        <v>0</v>
      </c>
      <c r="I4633" s="31">
        <f>(Table_Car_data4[[#This Row],[Vehicle Style (Encoded)]]-Analysis_Task3!V$11199)/Analysis_Task3!V$11201</f>
        <v>0.6</v>
      </c>
      <c r="J4633" s="31">
        <f>(Table_Car_data4[[#This Row],[highway MPG]]-Analysis_Task3!W$11199)/Analysis_Task3!W$11201</f>
        <v>3.8011695906432746E-2</v>
      </c>
      <c r="K4633" s="31">
        <f>(Table_Car_data4[[#This Row],[city mpg]]-Analysis_Task3!X$11199)/Analysis_Task3!X$11201</f>
        <v>7.6923076923076927E-2</v>
      </c>
      <c r="L4633" s="31">
        <f>(Table_Car_data4[[#This Row],[Popularity]]-Analysis_Task3!Y$11199)/Analysis_Task3!Y$11201</f>
        <v>7.6746242263483644E-2</v>
      </c>
      <c r="M4633" s="31">
        <f>(Table_Car_data4[[#This Row],[MSRP]]-Analysis_Task3!Z$11199)/Analysis_Task3!Z$11201</f>
        <v>1.3125138693600762E-2</v>
      </c>
    </row>
    <row r="4634" spans="1:13" x14ac:dyDescent="0.25">
      <c r="A4634" s="31">
        <f>(Analysis_Task3!$F4634-Analysis_Task3!F$11199)/Analysis_Task3!F$11201</f>
        <v>0.80851063829787229</v>
      </c>
      <c r="B4634" s="31">
        <f>(Table_Car_data4[[#This Row],[Engine Fuel Type (Encoded)]]-Analysis_Task3!J$11199)/Analysis_Task3!J$11201</f>
        <v>0</v>
      </c>
      <c r="C4634" s="32">
        <f>(Table_Car_data4[[#This Row],[Engine HP]]-Analysis_Task3!K$11199)/Analysis_Task3!K$11201</f>
        <v>0.22198731501057081</v>
      </c>
      <c r="D4634" s="32">
        <f>(Table_Car_data4[[#This Row],[Engine Cylinders]]-Analysis_Task3!L$11199)/Analysis_Task3!L$11201</f>
        <v>0.25</v>
      </c>
      <c r="E4634" s="31">
        <f>(Table_Car_data4[[#This Row],[Transmission Type (Encoded)]]-Analysis_Task3!N$11199)/Analysis_Task3!N$11201</f>
        <v>1</v>
      </c>
      <c r="F4634" s="31">
        <f>(Table_Car_data4[[#This Row],[Driven Wheels (Encoded)]]-Analysis_Task3!P$11199)/Analysis_Task3!P$11201</f>
        <v>0.66666666666666663</v>
      </c>
      <c r="G4634" s="31">
        <f>(Table_Car_data4[[#This Row],[Number of Doors]]-Analysis_Task3!Q$11199)/Analysis_Task3!Q$11201</f>
        <v>1</v>
      </c>
      <c r="H4634" s="31">
        <f>(Table_Car_data4[[#This Row],[Vehicle Size (Encoded)]]-Analysis_Task3!T$11199)/Analysis_Task3!T$11201</f>
        <v>0</v>
      </c>
      <c r="I4634" s="31">
        <f>(Table_Car_data4[[#This Row],[Vehicle Style (Encoded)]]-Analysis_Task3!V$11199)/Analysis_Task3!V$11201</f>
        <v>0.46666666666666667</v>
      </c>
      <c r="J4634" s="31">
        <f>(Table_Car_data4[[#This Row],[highway MPG]]-Analysis_Task3!W$11199)/Analysis_Task3!W$11201</f>
        <v>3.8011695906432746E-2</v>
      </c>
      <c r="K4634" s="31">
        <f>(Table_Car_data4[[#This Row],[city mpg]]-Analysis_Task3!X$11199)/Analysis_Task3!X$11201</f>
        <v>9.2307692307692313E-2</v>
      </c>
      <c r="L4634" s="31">
        <f>(Table_Car_data4[[#This Row],[Popularity]]-Analysis_Task3!Y$11199)/Analysis_Task3!Y$11201</f>
        <v>0.11282051282051282</v>
      </c>
      <c r="M4634" s="31">
        <f>(Table_Car_data4[[#This Row],[MSRP]]-Analysis_Task3!Z$11199)/Analysis_Task3!Z$11201</f>
        <v>1.2837334330796714E-2</v>
      </c>
    </row>
    <row r="4635" spans="1:13" x14ac:dyDescent="0.25">
      <c r="A4635" s="31">
        <f>(Analysis_Task3!$F4635-Analysis_Task3!F$11199)/Analysis_Task3!F$11201</f>
        <v>0.80851063829787229</v>
      </c>
      <c r="B4635" s="31">
        <f>(Table_Car_data4[[#This Row],[Engine Fuel Type (Encoded)]]-Analysis_Task3!J$11199)/Analysis_Task3!J$11201</f>
        <v>0</v>
      </c>
      <c r="C4635" s="32">
        <f>(Table_Car_data4[[#This Row],[Engine HP]]-Analysis_Task3!K$11199)/Analysis_Task3!K$11201</f>
        <v>0.22198731501057081</v>
      </c>
      <c r="D4635" s="32">
        <f>(Table_Car_data4[[#This Row],[Engine Cylinders]]-Analysis_Task3!L$11199)/Analysis_Task3!L$11201</f>
        <v>0.25</v>
      </c>
      <c r="E4635" s="31">
        <f>(Table_Car_data4[[#This Row],[Transmission Type (Encoded)]]-Analysis_Task3!N$11199)/Analysis_Task3!N$11201</f>
        <v>1</v>
      </c>
      <c r="F4635" s="31">
        <f>(Table_Car_data4[[#This Row],[Driven Wheels (Encoded)]]-Analysis_Task3!P$11199)/Analysis_Task3!P$11201</f>
        <v>0.66666666666666663</v>
      </c>
      <c r="G4635" s="31">
        <f>(Table_Car_data4[[#This Row],[Number of Doors]]-Analysis_Task3!Q$11199)/Analysis_Task3!Q$11201</f>
        <v>1</v>
      </c>
      <c r="H4635" s="31">
        <f>(Table_Car_data4[[#This Row],[Vehicle Size (Encoded)]]-Analysis_Task3!T$11199)/Analysis_Task3!T$11201</f>
        <v>0</v>
      </c>
      <c r="I4635" s="31">
        <f>(Table_Car_data4[[#This Row],[Vehicle Style (Encoded)]]-Analysis_Task3!V$11199)/Analysis_Task3!V$11201</f>
        <v>6.6666666666666666E-2</v>
      </c>
      <c r="J4635" s="31">
        <f>(Table_Car_data4[[#This Row],[highway MPG]]-Analysis_Task3!W$11199)/Analysis_Task3!W$11201</f>
        <v>3.8011695906432746E-2</v>
      </c>
      <c r="K4635" s="31">
        <f>(Table_Car_data4[[#This Row],[city mpg]]-Analysis_Task3!X$11199)/Analysis_Task3!X$11201</f>
        <v>9.2307692307692313E-2</v>
      </c>
      <c r="L4635" s="31">
        <f>(Table_Car_data4[[#This Row],[Popularity]]-Analysis_Task3!Y$11199)/Analysis_Task3!Y$11201</f>
        <v>0.11282051282051282</v>
      </c>
      <c r="M4635" s="31">
        <f>(Table_Car_data4[[#This Row],[MSRP]]-Analysis_Task3!Z$11199)/Analysis_Task3!Z$11201</f>
        <v>1.2837334330796714E-2</v>
      </c>
    </row>
    <row r="4636" spans="1:13" x14ac:dyDescent="0.25">
      <c r="A4636" s="31">
        <f>(Analysis_Task3!$F4636-Analysis_Task3!F$11199)/Analysis_Task3!F$11201</f>
        <v>0.80851063829787229</v>
      </c>
      <c r="B4636" s="31">
        <f>(Table_Car_data4[[#This Row],[Engine Fuel Type (Encoded)]]-Analysis_Task3!J$11199)/Analysis_Task3!J$11201</f>
        <v>0</v>
      </c>
      <c r="C4636" s="32">
        <f>(Table_Car_data4[[#This Row],[Engine HP]]-Analysis_Task3!K$11199)/Analysis_Task3!K$11201</f>
        <v>0.22198731501057081</v>
      </c>
      <c r="D4636" s="32">
        <f>(Table_Car_data4[[#This Row],[Engine Cylinders]]-Analysis_Task3!L$11199)/Analysis_Task3!L$11201</f>
        <v>0.25</v>
      </c>
      <c r="E4636" s="31">
        <f>(Table_Car_data4[[#This Row],[Transmission Type (Encoded)]]-Analysis_Task3!N$11199)/Analysis_Task3!N$11201</f>
        <v>1</v>
      </c>
      <c r="F4636" s="31">
        <f>(Table_Car_data4[[#This Row],[Driven Wheels (Encoded)]]-Analysis_Task3!P$11199)/Analysis_Task3!P$11201</f>
        <v>0.66666666666666663</v>
      </c>
      <c r="G4636" s="31">
        <f>(Table_Car_data4[[#This Row],[Number of Doors]]-Analysis_Task3!Q$11199)/Analysis_Task3!Q$11201</f>
        <v>1</v>
      </c>
      <c r="H4636" s="31">
        <f>(Table_Car_data4[[#This Row],[Vehicle Size (Encoded)]]-Analysis_Task3!T$11199)/Analysis_Task3!T$11201</f>
        <v>0</v>
      </c>
      <c r="I4636" s="31">
        <f>(Table_Car_data4[[#This Row],[Vehicle Style (Encoded)]]-Analysis_Task3!V$11199)/Analysis_Task3!V$11201</f>
        <v>0.46666666666666667</v>
      </c>
      <c r="J4636" s="31">
        <f>(Table_Car_data4[[#This Row],[highway MPG]]-Analysis_Task3!W$11199)/Analysis_Task3!W$11201</f>
        <v>3.8011695906432746E-2</v>
      </c>
      <c r="K4636" s="31">
        <f>(Table_Car_data4[[#This Row],[city mpg]]-Analysis_Task3!X$11199)/Analysis_Task3!X$11201</f>
        <v>9.2307692307692313E-2</v>
      </c>
      <c r="L4636" s="31">
        <f>(Table_Car_data4[[#This Row],[Popularity]]-Analysis_Task3!Y$11199)/Analysis_Task3!Y$11201</f>
        <v>0.11282051282051282</v>
      </c>
      <c r="M4636" s="31">
        <f>(Table_Car_data4[[#This Row],[MSRP]]-Analysis_Task3!Z$11199)/Analysis_Task3!Z$11201</f>
        <v>1.2740430504936765E-2</v>
      </c>
    </row>
    <row r="4637" spans="1:13" x14ac:dyDescent="0.25">
      <c r="A4637" s="31">
        <f>(Analysis_Task3!$F4637-Analysis_Task3!F$11199)/Analysis_Task3!F$11201</f>
        <v>0.80851063829787229</v>
      </c>
      <c r="B4637" s="31">
        <f>(Table_Car_data4[[#This Row],[Engine Fuel Type (Encoded)]]-Analysis_Task3!J$11199)/Analysis_Task3!J$11201</f>
        <v>0</v>
      </c>
      <c r="C4637" s="32">
        <f>(Table_Car_data4[[#This Row],[Engine HP]]-Analysis_Task3!K$11199)/Analysis_Task3!K$11201</f>
        <v>0.22198731501057081</v>
      </c>
      <c r="D4637" s="32">
        <f>(Table_Car_data4[[#This Row],[Engine Cylinders]]-Analysis_Task3!L$11199)/Analysis_Task3!L$11201</f>
        <v>0.25</v>
      </c>
      <c r="E4637" s="31">
        <f>(Table_Car_data4[[#This Row],[Transmission Type (Encoded)]]-Analysis_Task3!N$11199)/Analysis_Task3!N$11201</f>
        <v>1</v>
      </c>
      <c r="F4637" s="31">
        <f>(Table_Car_data4[[#This Row],[Driven Wheels (Encoded)]]-Analysis_Task3!P$11199)/Analysis_Task3!P$11201</f>
        <v>0.66666666666666663</v>
      </c>
      <c r="G4637" s="31">
        <f>(Table_Car_data4[[#This Row],[Number of Doors]]-Analysis_Task3!Q$11199)/Analysis_Task3!Q$11201</f>
        <v>1</v>
      </c>
      <c r="H4637" s="31">
        <f>(Table_Car_data4[[#This Row],[Vehicle Size (Encoded)]]-Analysis_Task3!T$11199)/Analysis_Task3!T$11201</f>
        <v>0</v>
      </c>
      <c r="I4637" s="31">
        <f>(Table_Car_data4[[#This Row],[Vehicle Style (Encoded)]]-Analysis_Task3!V$11199)/Analysis_Task3!V$11201</f>
        <v>6.6666666666666666E-2</v>
      </c>
      <c r="J4637" s="31">
        <f>(Table_Car_data4[[#This Row],[highway MPG]]-Analysis_Task3!W$11199)/Analysis_Task3!W$11201</f>
        <v>3.8011695906432746E-2</v>
      </c>
      <c r="K4637" s="31">
        <f>(Table_Car_data4[[#This Row],[city mpg]]-Analysis_Task3!X$11199)/Analysis_Task3!X$11201</f>
        <v>9.2307692307692313E-2</v>
      </c>
      <c r="L4637" s="31">
        <f>(Table_Car_data4[[#This Row],[Popularity]]-Analysis_Task3!Y$11199)/Analysis_Task3!Y$11201</f>
        <v>0.11282051282051282</v>
      </c>
      <c r="M4637" s="31">
        <f>(Table_Car_data4[[#This Row],[MSRP]]-Analysis_Task3!Z$11199)/Analysis_Task3!Z$11201</f>
        <v>1.2740430504936765E-2</v>
      </c>
    </row>
    <row r="4638" spans="1:13" x14ac:dyDescent="0.25">
      <c r="A4638" s="31">
        <f>(Analysis_Task3!$F4638-Analysis_Task3!F$11199)/Analysis_Task3!F$11201</f>
        <v>0.76595744680851063</v>
      </c>
      <c r="B4638" s="31">
        <f>(Table_Car_data4[[#This Row],[Engine Fuel Type (Encoded)]]-Analysis_Task3!J$11199)/Analysis_Task3!J$11201</f>
        <v>0</v>
      </c>
      <c r="C4638" s="32">
        <f>(Table_Car_data4[[#This Row],[Engine HP]]-Analysis_Task3!K$11199)/Analysis_Task3!K$11201</f>
        <v>0.22198731501057081</v>
      </c>
      <c r="D4638" s="32">
        <f>(Table_Car_data4[[#This Row],[Engine Cylinders]]-Analysis_Task3!L$11199)/Analysis_Task3!L$11201</f>
        <v>0.375</v>
      </c>
      <c r="E4638" s="31">
        <f>(Table_Car_data4[[#This Row],[Transmission Type (Encoded)]]-Analysis_Task3!N$11199)/Analysis_Task3!N$11201</f>
        <v>1</v>
      </c>
      <c r="F4638" s="31">
        <f>(Table_Car_data4[[#This Row],[Driven Wheels (Encoded)]]-Analysis_Task3!P$11199)/Analysis_Task3!P$11201</f>
        <v>0.33333333333333331</v>
      </c>
      <c r="G4638" s="31">
        <f>(Table_Car_data4[[#This Row],[Number of Doors]]-Analysis_Task3!Q$11199)/Analysis_Task3!Q$11201</f>
        <v>0</v>
      </c>
      <c r="H4638" s="31">
        <f>(Table_Car_data4[[#This Row],[Vehicle Size (Encoded)]]-Analysis_Task3!T$11199)/Analysis_Task3!T$11201</f>
        <v>0</v>
      </c>
      <c r="I4638" s="31">
        <f>(Table_Car_data4[[#This Row],[Vehicle Style (Encoded)]]-Analysis_Task3!V$11199)/Analysis_Task3!V$11201</f>
        <v>0.6</v>
      </c>
      <c r="J4638" s="31">
        <f>(Table_Car_data4[[#This Row],[highway MPG]]-Analysis_Task3!W$11199)/Analysis_Task3!W$11201</f>
        <v>3.8011695906432746E-2</v>
      </c>
      <c r="K4638" s="31">
        <f>(Table_Car_data4[[#This Row],[city mpg]]-Analysis_Task3!X$11199)/Analysis_Task3!X$11201</f>
        <v>6.9230769230769235E-2</v>
      </c>
      <c r="L4638" s="31">
        <f>(Table_Car_data4[[#This Row],[Popularity]]-Analysis_Task3!Y$11199)/Analysis_Task3!Y$11201</f>
        <v>7.6746242263483644E-2</v>
      </c>
      <c r="M4638" s="31">
        <f>(Table_Car_data4[[#This Row],[MSRP]]-Analysis_Task3!Z$11199)/Analysis_Task3!Z$11201</f>
        <v>1.2640619564301018E-2</v>
      </c>
    </row>
    <row r="4639" spans="1:13" x14ac:dyDescent="0.25">
      <c r="A4639" s="31">
        <f>(Analysis_Task3!$F4639-Analysis_Task3!F$11199)/Analysis_Task3!F$11201</f>
        <v>0.80851063829787229</v>
      </c>
      <c r="B4639" s="31">
        <f>(Table_Car_data4[[#This Row],[Engine Fuel Type (Encoded)]]-Analysis_Task3!J$11199)/Analysis_Task3!J$11201</f>
        <v>0</v>
      </c>
      <c r="C4639" s="32">
        <f>(Table_Car_data4[[#This Row],[Engine HP]]-Analysis_Task3!K$11199)/Analysis_Task3!K$11201</f>
        <v>0.22198731501057081</v>
      </c>
      <c r="D4639" s="32">
        <f>(Table_Car_data4[[#This Row],[Engine Cylinders]]-Analysis_Task3!L$11199)/Analysis_Task3!L$11201</f>
        <v>0.25</v>
      </c>
      <c r="E4639" s="31">
        <f>(Table_Car_data4[[#This Row],[Transmission Type (Encoded)]]-Analysis_Task3!N$11199)/Analysis_Task3!N$11201</f>
        <v>1</v>
      </c>
      <c r="F4639" s="31">
        <f>(Table_Car_data4[[#This Row],[Driven Wheels (Encoded)]]-Analysis_Task3!P$11199)/Analysis_Task3!P$11201</f>
        <v>0.66666666666666663</v>
      </c>
      <c r="G4639" s="31">
        <f>(Table_Car_data4[[#This Row],[Number of Doors]]-Analysis_Task3!Q$11199)/Analysis_Task3!Q$11201</f>
        <v>1</v>
      </c>
      <c r="H4639" s="31">
        <f>(Table_Car_data4[[#This Row],[Vehicle Size (Encoded)]]-Analysis_Task3!T$11199)/Analysis_Task3!T$11201</f>
        <v>0</v>
      </c>
      <c r="I4639" s="31">
        <f>(Table_Car_data4[[#This Row],[Vehicle Style (Encoded)]]-Analysis_Task3!V$11199)/Analysis_Task3!V$11201</f>
        <v>6.6666666666666666E-2</v>
      </c>
      <c r="J4639" s="31">
        <f>(Table_Car_data4[[#This Row],[highway MPG]]-Analysis_Task3!W$11199)/Analysis_Task3!W$11201</f>
        <v>3.8011695906432746E-2</v>
      </c>
      <c r="K4639" s="31">
        <f>(Table_Car_data4[[#This Row],[city mpg]]-Analysis_Task3!X$11199)/Analysis_Task3!X$11201</f>
        <v>9.2307692307692313E-2</v>
      </c>
      <c r="L4639" s="31">
        <f>(Table_Car_data4[[#This Row],[Popularity]]-Analysis_Task3!Y$11199)/Analysis_Task3!Y$11201</f>
        <v>0.11282051282051282</v>
      </c>
      <c r="M4639" s="31">
        <f>(Table_Car_data4[[#This Row],[MSRP]]-Analysis_Task3!Z$11199)/Analysis_Task3!Z$11201</f>
        <v>1.1626036507547354E-2</v>
      </c>
    </row>
    <row r="4640" spans="1:13" x14ac:dyDescent="0.25">
      <c r="A4640" s="31">
        <f>(Analysis_Task3!$F4640-Analysis_Task3!F$11199)/Analysis_Task3!F$11201</f>
        <v>0.80851063829787229</v>
      </c>
      <c r="B4640" s="31">
        <f>(Table_Car_data4[[#This Row],[Engine Fuel Type (Encoded)]]-Analysis_Task3!J$11199)/Analysis_Task3!J$11201</f>
        <v>0</v>
      </c>
      <c r="C4640" s="32">
        <f>(Table_Car_data4[[#This Row],[Engine HP]]-Analysis_Task3!K$11199)/Analysis_Task3!K$11201</f>
        <v>0.22198731501057081</v>
      </c>
      <c r="D4640" s="32">
        <f>(Table_Car_data4[[#This Row],[Engine Cylinders]]-Analysis_Task3!L$11199)/Analysis_Task3!L$11201</f>
        <v>0.25</v>
      </c>
      <c r="E4640" s="31">
        <f>(Table_Car_data4[[#This Row],[Transmission Type (Encoded)]]-Analysis_Task3!N$11199)/Analysis_Task3!N$11201</f>
        <v>1</v>
      </c>
      <c r="F4640" s="31">
        <f>(Table_Car_data4[[#This Row],[Driven Wheels (Encoded)]]-Analysis_Task3!P$11199)/Analysis_Task3!P$11201</f>
        <v>0.66666666666666663</v>
      </c>
      <c r="G4640" s="31">
        <f>(Table_Car_data4[[#This Row],[Number of Doors]]-Analysis_Task3!Q$11199)/Analysis_Task3!Q$11201</f>
        <v>1</v>
      </c>
      <c r="H4640" s="31">
        <f>(Table_Car_data4[[#This Row],[Vehicle Size (Encoded)]]-Analysis_Task3!T$11199)/Analysis_Task3!T$11201</f>
        <v>0</v>
      </c>
      <c r="I4640" s="31">
        <f>(Table_Car_data4[[#This Row],[Vehicle Style (Encoded)]]-Analysis_Task3!V$11199)/Analysis_Task3!V$11201</f>
        <v>0.46666666666666667</v>
      </c>
      <c r="J4640" s="31">
        <f>(Table_Car_data4[[#This Row],[highway MPG]]-Analysis_Task3!W$11199)/Analysis_Task3!W$11201</f>
        <v>3.8011695906432746E-2</v>
      </c>
      <c r="K4640" s="31">
        <f>(Table_Car_data4[[#This Row],[city mpg]]-Analysis_Task3!X$11199)/Analysis_Task3!X$11201</f>
        <v>9.2307692307692313E-2</v>
      </c>
      <c r="L4640" s="31">
        <f>(Table_Car_data4[[#This Row],[Popularity]]-Analysis_Task3!Y$11199)/Analysis_Task3!Y$11201</f>
        <v>0.11282051282051282</v>
      </c>
      <c r="M4640" s="31">
        <f>(Table_Car_data4[[#This Row],[MSRP]]-Analysis_Task3!Z$11199)/Analysis_Task3!Z$11201</f>
        <v>1.1626036507547354E-2</v>
      </c>
    </row>
    <row r="4641" spans="1:13" x14ac:dyDescent="0.25">
      <c r="A4641" s="31">
        <f>(Analysis_Task3!$F4641-Analysis_Task3!F$11199)/Analysis_Task3!F$11201</f>
        <v>0.80851063829787229</v>
      </c>
      <c r="B4641" s="31">
        <f>(Table_Car_data4[[#This Row],[Engine Fuel Type (Encoded)]]-Analysis_Task3!J$11199)/Analysis_Task3!J$11201</f>
        <v>0</v>
      </c>
      <c r="C4641" s="32">
        <f>(Table_Car_data4[[#This Row],[Engine HP]]-Analysis_Task3!K$11199)/Analysis_Task3!K$11201</f>
        <v>0.22198731501057081</v>
      </c>
      <c r="D4641" s="32">
        <f>(Table_Car_data4[[#This Row],[Engine Cylinders]]-Analysis_Task3!L$11199)/Analysis_Task3!L$11201</f>
        <v>0.25</v>
      </c>
      <c r="E4641" s="31">
        <f>(Table_Car_data4[[#This Row],[Transmission Type (Encoded)]]-Analysis_Task3!N$11199)/Analysis_Task3!N$11201</f>
        <v>1</v>
      </c>
      <c r="F4641" s="31">
        <f>(Table_Car_data4[[#This Row],[Driven Wheels (Encoded)]]-Analysis_Task3!P$11199)/Analysis_Task3!P$11201</f>
        <v>0.66666666666666663</v>
      </c>
      <c r="G4641" s="31">
        <f>(Table_Car_data4[[#This Row],[Number of Doors]]-Analysis_Task3!Q$11199)/Analysis_Task3!Q$11201</f>
        <v>1</v>
      </c>
      <c r="H4641" s="31">
        <f>(Table_Car_data4[[#This Row],[Vehicle Size (Encoded)]]-Analysis_Task3!T$11199)/Analysis_Task3!T$11201</f>
        <v>0</v>
      </c>
      <c r="I4641" s="31">
        <f>(Table_Car_data4[[#This Row],[Vehicle Style (Encoded)]]-Analysis_Task3!V$11199)/Analysis_Task3!V$11201</f>
        <v>6.6666666666666666E-2</v>
      </c>
      <c r="J4641" s="31">
        <f>(Table_Car_data4[[#This Row],[highway MPG]]-Analysis_Task3!W$11199)/Analysis_Task3!W$11201</f>
        <v>3.8011695906432746E-2</v>
      </c>
      <c r="K4641" s="31">
        <f>(Table_Car_data4[[#This Row],[city mpg]]-Analysis_Task3!X$11199)/Analysis_Task3!X$11201</f>
        <v>9.2307692307692313E-2</v>
      </c>
      <c r="L4641" s="31">
        <f>(Table_Car_data4[[#This Row],[Popularity]]-Analysis_Task3!Y$11199)/Analysis_Task3!Y$11201</f>
        <v>0.11282051282051282</v>
      </c>
      <c r="M4641" s="31">
        <f>(Table_Car_data4[[#This Row],[MSRP]]-Analysis_Task3!Z$11199)/Analysis_Task3!Z$11201</f>
        <v>1.1529132681687405E-2</v>
      </c>
    </row>
    <row r="4642" spans="1:13" x14ac:dyDescent="0.25">
      <c r="A4642" s="31">
        <f>(Analysis_Task3!$F4642-Analysis_Task3!F$11199)/Analysis_Task3!F$11201</f>
        <v>0.80851063829787229</v>
      </c>
      <c r="B4642" s="31">
        <f>(Table_Car_data4[[#This Row],[Engine Fuel Type (Encoded)]]-Analysis_Task3!J$11199)/Analysis_Task3!J$11201</f>
        <v>0</v>
      </c>
      <c r="C4642" s="32">
        <f>(Table_Car_data4[[#This Row],[Engine HP]]-Analysis_Task3!K$11199)/Analysis_Task3!K$11201</f>
        <v>0.22198731501057081</v>
      </c>
      <c r="D4642" s="32">
        <f>(Table_Car_data4[[#This Row],[Engine Cylinders]]-Analysis_Task3!L$11199)/Analysis_Task3!L$11201</f>
        <v>0.25</v>
      </c>
      <c r="E4642" s="31">
        <f>(Table_Car_data4[[#This Row],[Transmission Type (Encoded)]]-Analysis_Task3!N$11199)/Analysis_Task3!N$11201</f>
        <v>1</v>
      </c>
      <c r="F4642" s="31">
        <f>(Table_Car_data4[[#This Row],[Driven Wheels (Encoded)]]-Analysis_Task3!P$11199)/Analysis_Task3!P$11201</f>
        <v>0.66666666666666663</v>
      </c>
      <c r="G4642" s="31">
        <f>(Table_Car_data4[[#This Row],[Number of Doors]]-Analysis_Task3!Q$11199)/Analysis_Task3!Q$11201</f>
        <v>1</v>
      </c>
      <c r="H4642" s="31">
        <f>(Table_Car_data4[[#This Row],[Vehicle Size (Encoded)]]-Analysis_Task3!T$11199)/Analysis_Task3!T$11201</f>
        <v>0</v>
      </c>
      <c r="I4642" s="31">
        <f>(Table_Car_data4[[#This Row],[Vehicle Style (Encoded)]]-Analysis_Task3!V$11199)/Analysis_Task3!V$11201</f>
        <v>0.46666666666666667</v>
      </c>
      <c r="J4642" s="31">
        <f>(Table_Car_data4[[#This Row],[highway MPG]]-Analysis_Task3!W$11199)/Analysis_Task3!W$11201</f>
        <v>3.8011695906432746E-2</v>
      </c>
      <c r="K4642" s="31">
        <f>(Table_Car_data4[[#This Row],[city mpg]]-Analysis_Task3!X$11199)/Analysis_Task3!X$11201</f>
        <v>9.2307692307692313E-2</v>
      </c>
      <c r="L4642" s="31">
        <f>(Table_Car_data4[[#This Row],[Popularity]]-Analysis_Task3!Y$11199)/Analysis_Task3!Y$11201</f>
        <v>0.11282051282051282</v>
      </c>
      <c r="M4642" s="31">
        <f>(Table_Car_data4[[#This Row],[MSRP]]-Analysis_Task3!Z$11199)/Analysis_Task3!Z$11201</f>
        <v>1.1529132681687405E-2</v>
      </c>
    </row>
    <row r="4643" spans="1:13" x14ac:dyDescent="0.25">
      <c r="A4643" s="31">
        <f>(Analysis_Task3!$F4643-Analysis_Task3!F$11199)/Analysis_Task3!F$11201</f>
        <v>0.48936170212765956</v>
      </c>
      <c r="B4643" s="31">
        <f>(Table_Car_data4[[#This Row],[Engine Fuel Type (Encoded)]]-Analysis_Task3!J$11199)/Analysis_Task3!J$11201</f>
        <v>0.6</v>
      </c>
      <c r="C4643" s="32">
        <f>(Table_Car_data4[[#This Row],[Engine HP]]-Analysis_Task3!K$11199)/Analysis_Task3!K$11201</f>
        <v>0.22093023255813954</v>
      </c>
      <c r="D4643" s="32">
        <f>(Table_Car_data4[[#This Row],[Engine Cylinders]]-Analysis_Task3!L$11199)/Analysis_Task3!L$11201</f>
        <v>0.25</v>
      </c>
      <c r="E4643" s="31">
        <f>(Table_Car_data4[[#This Row],[Transmission Type (Encoded)]]-Analysis_Task3!N$11199)/Analysis_Task3!N$11201</f>
        <v>0.33333333333333331</v>
      </c>
      <c r="F4643" s="31">
        <f>(Table_Car_data4[[#This Row],[Driven Wheels (Encoded)]]-Analysis_Task3!P$11199)/Analysis_Task3!P$11201</f>
        <v>0.66666666666666663</v>
      </c>
      <c r="G4643" s="31">
        <f>(Table_Car_data4[[#This Row],[Number of Doors]]-Analysis_Task3!Q$11199)/Analysis_Task3!Q$11201</f>
        <v>1</v>
      </c>
      <c r="H4643" s="31">
        <f>(Table_Car_data4[[#This Row],[Vehicle Size (Encoded)]]-Analysis_Task3!T$11199)/Analysis_Task3!T$11201</f>
        <v>0.5</v>
      </c>
      <c r="I4643" s="31">
        <f>(Table_Car_data4[[#This Row],[Vehicle Style (Encoded)]]-Analysis_Task3!V$11199)/Analysis_Task3!V$11201</f>
        <v>0.2</v>
      </c>
      <c r="J4643" s="31">
        <f>(Table_Car_data4[[#This Row],[highway MPG]]-Analysis_Task3!W$11199)/Analysis_Task3!W$11201</f>
        <v>3.5087719298245612E-2</v>
      </c>
      <c r="K4643" s="31">
        <f>(Table_Car_data4[[#This Row],[city mpg]]-Analysis_Task3!X$11199)/Analysis_Task3!X$11201</f>
        <v>8.461538461538462E-2</v>
      </c>
      <c r="L4643" s="31">
        <f>(Table_Car_data4[[#This Row],[Popularity]]-Analysis_Task3!Y$11199)/Analysis_Task3!Y$11201</f>
        <v>0.25411140583554376</v>
      </c>
      <c r="M4643" s="31">
        <f>(Table_Car_data4[[#This Row],[MSRP]]-Analysis_Task3!Z$11199)/Analysis_Task3!Z$11201</f>
        <v>1.502009300829206E-2</v>
      </c>
    </row>
    <row r="4644" spans="1:13" x14ac:dyDescent="0.25">
      <c r="A4644" s="31">
        <f>(Analysis_Task3!$F4644-Analysis_Task3!F$11199)/Analysis_Task3!F$11201</f>
        <v>0.5957446808510638</v>
      </c>
      <c r="B4644" s="31">
        <f>(Table_Car_data4[[#This Row],[Engine Fuel Type (Encoded)]]-Analysis_Task3!J$11199)/Analysis_Task3!J$11201</f>
        <v>0.6</v>
      </c>
      <c r="C4644" s="32">
        <f>(Table_Car_data4[[#This Row],[Engine HP]]-Analysis_Task3!K$11199)/Analysis_Task3!K$11201</f>
        <v>0.22093023255813954</v>
      </c>
      <c r="D4644" s="32">
        <f>(Table_Car_data4[[#This Row],[Engine Cylinders]]-Analysis_Task3!L$11199)/Analysis_Task3!L$11201</f>
        <v>0.375</v>
      </c>
      <c r="E4644" s="31">
        <f>(Table_Car_data4[[#This Row],[Transmission Type (Encoded)]]-Analysis_Task3!N$11199)/Analysis_Task3!N$11201</f>
        <v>0.33333333333333331</v>
      </c>
      <c r="F4644" s="31">
        <f>(Table_Car_data4[[#This Row],[Driven Wheels (Encoded)]]-Analysis_Task3!P$11199)/Analysis_Task3!P$11201</f>
        <v>0.66666666666666663</v>
      </c>
      <c r="G4644" s="31">
        <f>(Table_Car_data4[[#This Row],[Number of Doors]]-Analysis_Task3!Q$11199)/Analysis_Task3!Q$11201</f>
        <v>1</v>
      </c>
      <c r="H4644" s="31">
        <f>(Table_Car_data4[[#This Row],[Vehicle Size (Encoded)]]-Analysis_Task3!T$11199)/Analysis_Task3!T$11201</f>
        <v>0</v>
      </c>
      <c r="I4644" s="31">
        <f>(Table_Car_data4[[#This Row],[Vehicle Style (Encoded)]]-Analysis_Task3!V$11199)/Analysis_Task3!V$11201</f>
        <v>0.2</v>
      </c>
      <c r="J4644" s="31">
        <f>(Table_Car_data4[[#This Row],[highway MPG]]-Analysis_Task3!W$11199)/Analysis_Task3!W$11201</f>
        <v>3.5087719298245612E-2</v>
      </c>
      <c r="K4644" s="31">
        <f>(Table_Car_data4[[#This Row],[city mpg]]-Analysis_Task3!X$11199)/Analysis_Task3!X$11201</f>
        <v>6.9230769230769235E-2</v>
      </c>
      <c r="L4644" s="31">
        <f>(Table_Car_data4[[#This Row],[Popularity]]-Analysis_Task3!Y$11199)/Analysis_Task3!Y$11201</f>
        <v>3.6781609195402298E-2</v>
      </c>
      <c r="M4644" s="31">
        <f>(Table_Car_data4[[#This Row],[MSRP]]-Analysis_Task3!Z$11199)/Analysis_Task3!Z$11201</f>
        <v>1.4252130188351966E-2</v>
      </c>
    </row>
    <row r="4645" spans="1:13" x14ac:dyDescent="0.25">
      <c r="A4645" s="31">
        <f>(Analysis_Task3!$F4645-Analysis_Task3!F$11199)/Analysis_Task3!F$11201</f>
        <v>0.48936170212765956</v>
      </c>
      <c r="B4645" s="31">
        <f>(Table_Car_data4[[#This Row],[Engine Fuel Type (Encoded)]]-Analysis_Task3!J$11199)/Analysis_Task3!J$11201</f>
        <v>0.6</v>
      </c>
      <c r="C4645" s="32">
        <f>(Table_Car_data4[[#This Row],[Engine HP]]-Analysis_Task3!K$11199)/Analysis_Task3!K$11201</f>
        <v>0.22093023255813954</v>
      </c>
      <c r="D4645" s="32">
        <f>(Table_Car_data4[[#This Row],[Engine Cylinders]]-Analysis_Task3!L$11199)/Analysis_Task3!L$11201</f>
        <v>0.25</v>
      </c>
      <c r="E4645" s="31">
        <f>(Table_Car_data4[[#This Row],[Transmission Type (Encoded)]]-Analysis_Task3!N$11199)/Analysis_Task3!N$11201</f>
        <v>0.33333333333333331</v>
      </c>
      <c r="F4645" s="31">
        <f>(Table_Car_data4[[#This Row],[Driven Wheels (Encoded)]]-Analysis_Task3!P$11199)/Analysis_Task3!P$11201</f>
        <v>0.33333333333333331</v>
      </c>
      <c r="G4645" s="31">
        <f>(Table_Car_data4[[#This Row],[Number of Doors]]-Analysis_Task3!Q$11199)/Analysis_Task3!Q$11201</f>
        <v>1</v>
      </c>
      <c r="H4645" s="31">
        <f>(Table_Car_data4[[#This Row],[Vehicle Size (Encoded)]]-Analysis_Task3!T$11199)/Analysis_Task3!T$11201</f>
        <v>0.5</v>
      </c>
      <c r="I4645" s="31">
        <f>(Table_Car_data4[[#This Row],[Vehicle Style (Encoded)]]-Analysis_Task3!V$11199)/Analysis_Task3!V$11201</f>
        <v>0.2</v>
      </c>
      <c r="J4645" s="31">
        <f>(Table_Car_data4[[#This Row],[highway MPG]]-Analysis_Task3!W$11199)/Analysis_Task3!W$11201</f>
        <v>4.3859649122807015E-2</v>
      </c>
      <c r="K4645" s="31">
        <f>(Table_Car_data4[[#This Row],[city mpg]]-Analysis_Task3!X$11199)/Analysis_Task3!X$11201</f>
        <v>9.2307692307692313E-2</v>
      </c>
      <c r="L4645" s="31">
        <f>(Table_Car_data4[[#This Row],[Popularity]]-Analysis_Task3!Y$11199)/Analysis_Task3!Y$11201</f>
        <v>0.25411140583554376</v>
      </c>
      <c r="M4645" s="31">
        <f>(Table_Car_data4[[#This Row],[MSRP]]-Analysis_Task3!Z$11199)/Analysis_Task3!Z$11201</f>
        <v>1.4172184532017509E-2</v>
      </c>
    </row>
    <row r="4646" spans="1:13" x14ac:dyDescent="0.25">
      <c r="A4646" s="31">
        <f>(Analysis_Task3!$F4646-Analysis_Task3!F$11199)/Analysis_Task3!F$11201</f>
        <v>0.5957446808510638</v>
      </c>
      <c r="B4646" s="31">
        <f>(Table_Car_data4[[#This Row],[Engine Fuel Type (Encoded)]]-Analysis_Task3!J$11199)/Analysis_Task3!J$11201</f>
        <v>0.6</v>
      </c>
      <c r="C4646" s="32">
        <f>(Table_Car_data4[[#This Row],[Engine HP]]-Analysis_Task3!K$11199)/Analysis_Task3!K$11201</f>
        <v>0.22093023255813954</v>
      </c>
      <c r="D4646" s="32">
        <f>(Table_Car_data4[[#This Row],[Engine Cylinders]]-Analysis_Task3!L$11199)/Analysis_Task3!L$11201</f>
        <v>0.375</v>
      </c>
      <c r="E4646" s="31">
        <f>(Table_Car_data4[[#This Row],[Transmission Type (Encoded)]]-Analysis_Task3!N$11199)/Analysis_Task3!N$11201</f>
        <v>0.33333333333333331</v>
      </c>
      <c r="F4646" s="31">
        <f>(Table_Car_data4[[#This Row],[Driven Wheels (Encoded)]]-Analysis_Task3!P$11199)/Analysis_Task3!P$11201</f>
        <v>0.66666666666666663</v>
      </c>
      <c r="G4646" s="31">
        <f>(Table_Car_data4[[#This Row],[Number of Doors]]-Analysis_Task3!Q$11199)/Analysis_Task3!Q$11201</f>
        <v>1</v>
      </c>
      <c r="H4646" s="31">
        <f>(Table_Car_data4[[#This Row],[Vehicle Size (Encoded)]]-Analysis_Task3!T$11199)/Analysis_Task3!T$11201</f>
        <v>0</v>
      </c>
      <c r="I4646" s="31">
        <f>(Table_Car_data4[[#This Row],[Vehicle Style (Encoded)]]-Analysis_Task3!V$11199)/Analysis_Task3!V$11201</f>
        <v>0.2</v>
      </c>
      <c r="J4646" s="31">
        <f>(Table_Car_data4[[#This Row],[highway MPG]]-Analysis_Task3!W$11199)/Analysis_Task3!W$11201</f>
        <v>3.5087719298245612E-2</v>
      </c>
      <c r="K4646" s="31">
        <f>(Table_Car_data4[[#This Row],[city mpg]]-Analysis_Task3!X$11199)/Analysis_Task3!X$11201</f>
        <v>6.9230769230769235E-2</v>
      </c>
      <c r="L4646" s="31">
        <f>(Table_Car_data4[[#This Row],[Popularity]]-Analysis_Task3!Y$11199)/Analysis_Task3!Y$11201</f>
        <v>3.6781609195402298E-2</v>
      </c>
      <c r="M4646" s="31">
        <f>(Table_Car_data4[[#This Row],[MSRP]]-Analysis_Task3!Z$11199)/Analysis_Task3!Z$11201</f>
        <v>1.3442983242421394E-2</v>
      </c>
    </row>
    <row r="4647" spans="1:13" x14ac:dyDescent="0.25">
      <c r="A4647" s="31">
        <f>(Analysis_Task3!$F4647-Analysis_Task3!F$11199)/Analysis_Task3!F$11201</f>
        <v>0.5957446808510638</v>
      </c>
      <c r="B4647" s="31">
        <f>(Table_Car_data4[[#This Row],[Engine Fuel Type (Encoded)]]-Analysis_Task3!J$11199)/Analysis_Task3!J$11201</f>
        <v>0.6</v>
      </c>
      <c r="C4647" s="32">
        <f>(Table_Car_data4[[#This Row],[Engine HP]]-Analysis_Task3!K$11199)/Analysis_Task3!K$11201</f>
        <v>0.22093023255813954</v>
      </c>
      <c r="D4647" s="32">
        <f>(Table_Car_data4[[#This Row],[Engine Cylinders]]-Analysis_Task3!L$11199)/Analysis_Task3!L$11201</f>
        <v>0.375</v>
      </c>
      <c r="E4647" s="31">
        <f>(Table_Car_data4[[#This Row],[Transmission Type (Encoded)]]-Analysis_Task3!N$11199)/Analysis_Task3!N$11201</f>
        <v>0.33333333333333331</v>
      </c>
      <c r="F4647" s="31">
        <f>(Table_Car_data4[[#This Row],[Driven Wheels (Encoded)]]-Analysis_Task3!P$11199)/Analysis_Task3!P$11201</f>
        <v>0.33333333333333331</v>
      </c>
      <c r="G4647" s="31">
        <f>(Table_Car_data4[[#This Row],[Number of Doors]]-Analysis_Task3!Q$11199)/Analysis_Task3!Q$11201</f>
        <v>1</v>
      </c>
      <c r="H4647" s="31">
        <f>(Table_Car_data4[[#This Row],[Vehicle Size (Encoded)]]-Analysis_Task3!T$11199)/Analysis_Task3!T$11201</f>
        <v>0</v>
      </c>
      <c r="I4647" s="31">
        <f>(Table_Car_data4[[#This Row],[Vehicle Style (Encoded)]]-Analysis_Task3!V$11199)/Analysis_Task3!V$11201</f>
        <v>0.2</v>
      </c>
      <c r="J4647" s="31">
        <f>(Table_Car_data4[[#This Row],[highway MPG]]-Analysis_Task3!W$11199)/Analysis_Task3!W$11201</f>
        <v>3.5087719298245612E-2</v>
      </c>
      <c r="K4647" s="31">
        <f>(Table_Car_data4[[#This Row],[city mpg]]-Analysis_Task3!X$11199)/Analysis_Task3!X$11201</f>
        <v>7.6923076923076927E-2</v>
      </c>
      <c r="L4647" s="31">
        <f>(Table_Car_data4[[#This Row],[Popularity]]-Analysis_Task3!Y$11199)/Analysis_Task3!Y$11201</f>
        <v>3.6781609195402298E-2</v>
      </c>
      <c r="M4647" s="31">
        <f>(Table_Car_data4[[#This Row],[MSRP]]-Analysis_Task3!Z$11199)/Analysis_Task3!Z$11201</f>
        <v>1.3285514525398978E-2</v>
      </c>
    </row>
    <row r="4648" spans="1:13" x14ac:dyDescent="0.25">
      <c r="A4648" s="31">
        <f>(Analysis_Task3!$F4648-Analysis_Task3!F$11199)/Analysis_Task3!F$11201</f>
        <v>0.5957446808510638</v>
      </c>
      <c r="B4648" s="31">
        <f>(Table_Car_data4[[#This Row],[Engine Fuel Type (Encoded)]]-Analysis_Task3!J$11199)/Analysis_Task3!J$11201</f>
        <v>0.6</v>
      </c>
      <c r="C4648" s="32">
        <f>(Table_Car_data4[[#This Row],[Engine HP]]-Analysis_Task3!K$11199)/Analysis_Task3!K$11201</f>
        <v>0.22093023255813954</v>
      </c>
      <c r="D4648" s="32">
        <f>(Table_Car_data4[[#This Row],[Engine Cylinders]]-Analysis_Task3!L$11199)/Analysis_Task3!L$11201</f>
        <v>0.375</v>
      </c>
      <c r="E4648" s="31">
        <f>(Table_Car_data4[[#This Row],[Transmission Type (Encoded)]]-Analysis_Task3!N$11199)/Analysis_Task3!N$11201</f>
        <v>0.33333333333333331</v>
      </c>
      <c r="F4648" s="31">
        <f>(Table_Car_data4[[#This Row],[Driven Wheels (Encoded)]]-Analysis_Task3!P$11199)/Analysis_Task3!P$11201</f>
        <v>0.33333333333333331</v>
      </c>
      <c r="G4648" s="31">
        <f>(Table_Car_data4[[#This Row],[Number of Doors]]-Analysis_Task3!Q$11199)/Analysis_Task3!Q$11201</f>
        <v>1</v>
      </c>
      <c r="H4648" s="31">
        <f>(Table_Car_data4[[#This Row],[Vehicle Size (Encoded)]]-Analysis_Task3!T$11199)/Analysis_Task3!T$11201</f>
        <v>0</v>
      </c>
      <c r="I4648" s="31">
        <f>(Table_Car_data4[[#This Row],[Vehicle Style (Encoded)]]-Analysis_Task3!V$11199)/Analysis_Task3!V$11201</f>
        <v>0.2</v>
      </c>
      <c r="J4648" s="31">
        <f>(Table_Car_data4[[#This Row],[highway MPG]]-Analysis_Task3!W$11199)/Analysis_Task3!W$11201</f>
        <v>3.5087719298245612E-2</v>
      </c>
      <c r="K4648" s="31">
        <f>(Table_Car_data4[[#This Row],[city mpg]]-Analysis_Task3!X$11199)/Analysis_Task3!X$11201</f>
        <v>6.9230769230769235E-2</v>
      </c>
      <c r="L4648" s="31">
        <f>(Table_Car_data4[[#This Row],[Popularity]]-Analysis_Task3!Y$11199)/Analysis_Task3!Y$11201</f>
        <v>3.6781609195402298E-2</v>
      </c>
      <c r="M4648" s="31">
        <f>(Table_Car_data4[[#This Row],[MSRP]]-Analysis_Task3!Z$11199)/Analysis_Task3!Z$11201</f>
        <v>1.2655639657309311E-2</v>
      </c>
    </row>
    <row r="4649" spans="1:13" x14ac:dyDescent="0.25">
      <c r="A4649" s="31">
        <f>(Analysis_Task3!$F4649-Analysis_Task3!F$11199)/Analysis_Task3!F$11201</f>
        <v>0.55319148936170215</v>
      </c>
      <c r="B4649" s="31">
        <f>(Table_Car_data4[[#This Row],[Engine Fuel Type (Encoded)]]-Analysis_Task3!J$11199)/Analysis_Task3!J$11201</f>
        <v>0.6</v>
      </c>
      <c r="C4649" s="32">
        <f>(Table_Car_data4[[#This Row],[Engine HP]]-Analysis_Task3!K$11199)/Analysis_Task3!K$11201</f>
        <v>0.22093023255813954</v>
      </c>
      <c r="D4649" s="32">
        <f>(Table_Car_data4[[#This Row],[Engine Cylinders]]-Analysis_Task3!L$11199)/Analysis_Task3!L$11201</f>
        <v>0.375</v>
      </c>
      <c r="E4649" s="31">
        <f>(Table_Car_data4[[#This Row],[Transmission Type (Encoded)]]-Analysis_Task3!N$11199)/Analysis_Task3!N$11201</f>
        <v>0.33333333333333331</v>
      </c>
      <c r="F4649" s="31">
        <f>(Table_Car_data4[[#This Row],[Driven Wheels (Encoded)]]-Analysis_Task3!P$11199)/Analysis_Task3!P$11201</f>
        <v>0.33333333333333331</v>
      </c>
      <c r="G4649" s="31">
        <f>(Table_Car_data4[[#This Row],[Number of Doors]]-Analysis_Task3!Q$11199)/Analysis_Task3!Q$11201</f>
        <v>1</v>
      </c>
      <c r="H4649" s="31">
        <f>(Table_Car_data4[[#This Row],[Vehicle Size (Encoded)]]-Analysis_Task3!T$11199)/Analysis_Task3!T$11201</f>
        <v>0.5</v>
      </c>
      <c r="I4649" s="31">
        <f>(Table_Car_data4[[#This Row],[Vehicle Style (Encoded)]]-Analysis_Task3!V$11199)/Analysis_Task3!V$11201</f>
        <v>6.6666666666666666E-2</v>
      </c>
      <c r="J4649" s="31">
        <f>(Table_Car_data4[[#This Row],[highway MPG]]-Analysis_Task3!W$11199)/Analysis_Task3!W$11201</f>
        <v>3.5087719298245612E-2</v>
      </c>
      <c r="K4649" s="31">
        <f>(Table_Car_data4[[#This Row],[city mpg]]-Analysis_Task3!X$11199)/Analysis_Task3!X$11201</f>
        <v>7.6923076923076927E-2</v>
      </c>
      <c r="L4649" s="31">
        <f>(Table_Car_data4[[#This Row],[Popularity]]-Analysis_Task3!Y$11199)/Analysis_Task3!Y$11201</f>
        <v>0.30380194518125553</v>
      </c>
      <c r="M4649" s="31">
        <f>(Table_Car_data4[[#This Row],[MSRP]]-Analysis_Task3!Z$11199)/Analysis_Task3!Z$11201</f>
        <v>1.1650262464012342E-2</v>
      </c>
    </row>
    <row r="4650" spans="1:13" x14ac:dyDescent="0.25">
      <c r="A4650" s="31">
        <f>(Analysis_Task3!$F4650-Analysis_Task3!F$11199)/Analysis_Task3!F$11201</f>
        <v>0.55319148936170215</v>
      </c>
      <c r="B4650" s="31">
        <f>(Table_Car_data4[[#This Row],[Engine Fuel Type (Encoded)]]-Analysis_Task3!J$11199)/Analysis_Task3!J$11201</f>
        <v>0.6</v>
      </c>
      <c r="C4650" s="32">
        <f>(Table_Car_data4[[#This Row],[Engine HP]]-Analysis_Task3!K$11199)/Analysis_Task3!K$11201</f>
        <v>0.22093023255813954</v>
      </c>
      <c r="D4650" s="32">
        <f>(Table_Car_data4[[#This Row],[Engine Cylinders]]-Analysis_Task3!L$11199)/Analysis_Task3!L$11201</f>
        <v>0.375</v>
      </c>
      <c r="E4650" s="31">
        <f>(Table_Car_data4[[#This Row],[Transmission Type (Encoded)]]-Analysis_Task3!N$11199)/Analysis_Task3!N$11201</f>
        <v>0.33333333333333331</v>
      </c>
      <c r="F4650" s="31">
        <f>(Table_Car_data4[[#This Row],[Driven Wheels (Encoded)]]-Analysis_Task3!P$11199)/Analysis_Task3!P$11201</f>
        <v>0.33333333333333331</v>
      </c>
      <c r="G4650" s="31">
        <f>(Table_Car_data4[[#This Row],[Number of Doors]]-Analysis_Task3!Q$11199)/Analysis_Task3!Q$11201</f>
        <v>1</v>
      </c>
      <c r="H4650" s="31">
        <f>(Table_Car_data4[[#This Row],[Vehicle Size (Encoded)]]-Analysis_Task3!T$11199)/Analysis_Task3!T$11201</f>
        <v>0.5</v>
      </c>
      <c r="I4650" s="31">
        <f>(Table_Car_data4[[#This Row],[Vehicle Style (Encoded)]]-Analysis_Task3!V$11199)/Analysis_Task3!V$11201</f>
        <v>6.6666666666666666E-2</v>
      </c>
      <c r="J4650" s="31">
        <f>(Table_Car_data4[[#This Row],[highway MPG]]-Analysis_Task3!W$11199)/Analysis_Task3!W$11201</f>
        <v>3.5087719298245612E-2</v>
      </c>
      <c r="K4650" s="31">
        <f>(Table_Car_data4[[#This Row],[city mpg]]-Analysis_Task3!X$11199)/Analysis_Task3!X$11201</f>
        <v>7.6923076923076927E-2</v>
      </c>
      <c r="L4650" s="31">
        <f>(Table_Car_data4[[#This Row],[Popularity]]-Analysis_Task3!Y$11199)/Analysis_Task3!Y$11201</f>
        <v>0.30380194518125553</v>
      </c>
      <c r="M4650" s="31">
        <f>(Table_Car_data4[[#This Row],[MSRP]]-Analysis_Task3!Z$11199)/Analysis_Task3!Z$11201</f>
        <v>1.1383776942897482E-2</v>
      </c>
    </row>
    <row r="4651" spans="1:13" x14ac:dyDescent="0.25">
      <c r="A4651" s="31">
        <f>(Analysis_Task3!$F4651-Analysis_Task3!F$11199)/Analysis_Task3!F$11201</f>
        <v>0.55319148936170215</v>
      </c>
      <c r="B4651" s="31">
        <f>(Table_Car_data4[[#This Row],[Engine Fuel Type (Encoded)]]-Analysis_Task3!J$11199)/Analysis_Task3!J$11201</f>
        <v>0.6</v>
      </c>
      <c r="C4651" s="32">
        <f>(Table_Car_data4[[#This Row],[Engine HP]]-Analysis_Task3!K$11199)/Analysis_Task3!K$11201</f>
        <v>0.22093023255813954</v>
      </c>
      <c r="D4651" s="32">
        <f>(Table_Car_data4[[#This Row],[Engine Cylinders]]-Analysis_Task3!L$11199)/Analysis_Task3!L$11201</f>
        <v>0.375</v>
      </c>
      <c r="E4651" s="31">
        <f>(Table_Car_data4[[#This Row],[Transmission Type (Encoded)]]-Analysis_Task3!N$11199)/Analysis_Task3!N$11201</f>
        <v>0.33333333333333331</v>
      </c>
      <c r="F4651" s="31">
        <f>(Table_Car_data4[[#This Row],[Driven Wheels (Encoded)]]-Analysis_Task3!P$11199)/Analysis_Task3!P$11201</f>
        <v>0.33333333333333331</v>
      </c>
      <c r="G4651" s="31">
        <f>(Table_Car_data4[[#This Row],[Number of Doors]]-Analysis_Task3!Q$11199)/Analysis_Task3!Q$11201</f>
        <v>1</v>
      </c>
      <c r="H4651" s="31">
        <f>(Table_Car_data4[[#This Row],[Vehicle Size (Encoded)]]-Analysis_Task3!T$11199)/Analysis_Task3!T$11201</f>
        <v>0.5</v>
      </c>
      <c r="I4651" s="31">
        <f>(Table_Car_data4[[#This Row],[Vehicle Style (Encoded)]]-Analysis_Task3!V$11199)/Analysis_Task3!V$11201</f>
        <v>6.6666666666666666E-2</v>
      </c>
      <c r="J4651" s="31">
        <f>(Table_Car_data4[[#This Row],[highway MPG]]-Analysis_Task3!W$11199)/Analysis_Task3!W$11201</f>
        <v>3.5087719298245612E-2</v>
      </c>
      <c r="K4651" s="31">
        <f>(Table_Car_data4[[#This Row],[city mpg]]-Analysis_Task3!X$11199)/Analysis_Task3!X$11201</f>
        <v>7.6923076923076927E-2</v>
      </c>
      <c r="L4651" s="31">
        <f>(Table_Car_data4[[#This Row],[Popularity]]-Analysis_Task3!Y$11199)/Analysis_Task3!Y$11201</f>
        <v>0.30380194518125553</v>
      </c>
      <c r="M4651" s="31">
        <f>(Table_Car_data4[[#This Row],[MSRP]]-Analysis_Task3!Z$11199)/Analysis_Task3!Z$11201</f>
        <v>1.1383776942897482E-2</v>
      </c>
    </row>
    <row r="4652" spans="1:13" x14ac:dyDescent="0.25">
      <c r="A4652" s="31">
        <f>(Analysis_Task3!$F4652-Analysis_Task3!F$11199)/Analysis_Task3!F$11201</f>
        <v>0.40425531914893614</v>
      </c>
      <c r="B4652" s="31">
        <f>(Table_Car_data4[[#This Row],[Engine Fuel Type (Encoded)]]-Analysis_Task3!J$11199)/Analysis_Task3!J$11201</f>
        <v>0</v>
      </c>
      <c r="C4652" s="32">
        <f>(Table_Car_data4[[#This Row],[Engine HP]]-Analysis_Task3!K$11199)/Analysis_Task3!K$11201</f>
        <v>0.21987315010570824</v>
      </c>
      <c r="D4652" s="32">
        <f>(Table_Car_data4[[#This Row],[Engine Cylinders]]-Analysis_Task3!L$11199)/Analysis_Task3!L$11201</f>
        <v>0.5</v>
      </c>
      <c r="E4652" s="31">
        <f>(Table_Car_data4[[#This Row],[Transmission Type (Encoded)]]-Analysis_Task3!N$11199)/Analysis_Task3!N$11201</f>
        <v>0.33333333333333331</v>
      </c>
      <c r="F4652" s="31">
        <f>(Table_Car_data4[[#This Row],[Driven Wheels (Encoded)]]-Analysis_Task3!P$11199)/Analysis_Task3!P$11201</f>
        <v>1</v>
      </c>
      <c r="G4652" s="31">
        <f>(Table_Car_data4[[#This Row],[Number of Doors]]-Analysis_Task3!Q$11199)/Analysis_Task3!Q$11201</f>
        <v>1</v>
      </c>
      <c r="H4652" s="31">
        <f>(Table_Car_data4[[#This Row],[Vehicle Size (Encoded)]]-Analysis_Task3!T$11199)/Analysis_Task3!T$11201</f>
        <v>0.5</v>
      </c>
      <c r="I4652" s="31">
        <f>(Table_Car_data4[[#This Row],[Vehicle Style (Encoded)]]-Analysis_Task3!V$11199)/Analysis_Task3!V$11201</f>
        <v>0.2</v>
      </c>
      <c r="J4652" s="31">
        <f>(Table_Car_data4[[#This Row],[highway MPG]]-Analysis_Task3!W$11199)/Analysis_Task3!W$11201</f>
        <v>1.7543859649122806E-2</v>
      </c>
      <c r="K4652" s="31">
        <f>(Table_Car_data4[[#This Row],[city mpg]]-Analysis_Task3!X$11199)/Analysis_Task3!X$11201</f>
        <v>5.3846153846153849E-2</v>
      </c>
      <c r="L4652" s="31">
        <f>(Table_Car_data4[[#This Row],[Popularity]]-Analysis_Task3!Y$11199)/Analysis_Task3!Y$11201</f>
        <v>7.9929266136162691E-2</v>
      </c>
      <c r="M4652" s="31">
        <f>(Table_Car_data4[[#This Row],[MSRP]]-Analysis_Task3!Z$11199)/Analysis_Task3!Z$11201</f>
        <v>2.2101340083007816E-2</v>
      </c>
    </row>
    <row r="4653" spans="1:13" x14ac:dyDescent="0.25">
      <c r="A4653" s="31">
        <f>(Analysis_Task3!$F4653-Analysis_Task3!F$11199)/Analysis_Task3!F$11201</f>
        <v>0.40425531914893614</v>
      </c>
      <c r="B4653" s="31">
        <f>(Table_Car_data4[[#This Row],[Engine Fuel Type (Encoded)]]-Analysis_Task3!J$11199)/Analysis_Task3!J$11201</f>
        <v>0</v>
      </c>
      <c r="C4653" s="32">
        <f>(Table_Car_data4[[#This Row],[Engine HP]]-Analysis_Task3!K$11199)/Analysis_Task3!K$11201</f>
        <v>0.21987315010570824</v>
      </c>
      <c r="D4653" s="32">
        <f>(Table_Car_data4[[#This Row],[Engine Cylinders]]-Analysis_Task3!L$11199)/Analysis_Task3!L$11201</f>
        <v>0.5</v>
      </c>
      <c r="E4653" s="31">
        <f>(Table_Car_data4[[#This Row],[Transmission Type (Encoded)]]-Analysis_Task3!N$11199)/Analysis_Task3!N$11201</f>
        <v>0.33333333333333331</v>
      </c>
      <c r="F4653" s="31">
        <f>(Table_Car_data4[[#This Row],[Driven Wheels (Encoded)]]-Analysis_Task3!P$11199)/Analysis_Task3!P$11201</f>
        <v>1</v>
      </c>
      <c r="G4653" s="31">
        <f>(Table_Car_data4[[#This Row],[Number of Doors]]-Analysis_Task3!Q$11199)/Analysis_Task3!Q$11201</f>
        <v>1</v>
      </c>
      <c r="H4653" s="31">
        <f>(Table_Car_data4[[#This Row],[Vehicle Size (Encoded)]]-Analysis_Task3!T$11199)/Analysis_Task3!T$11201</f>
        <v>0.5</v>
      </c>
      <c r="I4653" s="31">
        <f>(Table_Car_data4[[#This Row],[Vehicle Style (Encoded)]]-Analysis_Task3!V$11199)/Analysis_Task3!V$11201</f>
        <v>0.2</v>
      </c>
      <c r="J4653" s="31">
        <f>(Table_Car_data4[[#This Row],[highway MPG]]-Analysis_Task3!W$11199)/Analysis_Task3!W$11201</f>
        <v>1.7543859649122806E-2</v>
      </c>
      <c r="K4653" s="31">
        <f>(Table_Car_data4[[#This Row],[city mpg]]-Analysis_Task3!X$11199)/Analysis_Task3!X$11201</f>
        <v>5.3846153846153849E-2</v>
      </c>
      <c r="L4653" s="31">
        <f>(Table_Car_data4[[#This Row],[Popularity]]-Analysis_Task3!Y$11199)/Analysis_Task3!Y$11201</f>
        <v>7.9929266136162691E-2</v>
      </c>
      <c r="M4653" s="31">
        <f>(Table_Car_data4[[#This Row],[MSRP]]-Analysis_Task3!Z$11199)/Analysis_Task3!Z$11201</f>
        <v>2.1955984344217895E-2</v>
      </c>
    </row>
    <row r="4654" spans="1:13" x14ac:dyDescent="0.25">
      <c r="A4654" s="31">
        <f>(Analysis_Task3!$F4654-Analysis_Task3!F$11199)/Analysis_Task3!F$11201</f>
        <v>0.40425531914893614</v>
      </c>
      <c r="B4654" s="31">
        <f>(Table_Car_data4[[#This Row],[Engine Fuel Type (Encoded)]]-Analysis_Task3!J$11199)/Analysis_Task3!J$11201</f>
        <v>0.6</v>
      </c>
      <c r="C4654" s="32">
        <f>(Table_Car_data4[[#This Row],[Engine HP]]-Analysis_Task3!K$11199)/Analysis_Task3!K$11201</f>
        <v>0.21987315010570824</v>
      </c>
      <c r="D4654" s="32">
        <f>(Table_Car_data4[[#This Row],[Engine Cylinders]]-Analysis_Task3!L$11199)/Analysis_Task3!L$11201</f>
        <v>0.5</v>
      </c>
      <c r="E4654" s="31">
        <f>(Table_Car_data4[[#This Row],[Transmission Type (Encoded)]]-Analysis_Task3!N$11199)/Analysis_Task3!N$11201</f>
        <v>0.33333333333333331</v>
      </c>
      <c r="F4654" s="31">
        <f>(Table_Car_data4[[#This Row],[Driven Wheels (Encoded)]]-Analysis_Task3!P$11199)/Analysis_Task3!P$11201</f>
        <v>1</v>
      </c>
      <c r="G4654" s="31">
        <f>(Table_Car_data4[[#This Row],[Number of Doors]]-Analysis_Task3!Q$11199)/Analysis_Task3!Q$11201</f>
        <v>1</v>
      </c>
      <c r="H4654" s="31">
        <f>(Table_Car_data4[[#This Row],[Vehicle Size (Encoded)]]-Analysis_Task3!T$11199)/Analysis_Task3!T$11201</f>
        <v>0.5</v>
      </c>
      <c r="I4654" s="31">
        <f>(Table_Car_data4[[#This Row],[Vehicle Style (Encoded)]]-Analysis_Task3!V$11199)/Analysis_Task3!V$11201</f>
        <v>0.2</v>
      </c>
      <c r="J4654" s="31">
        <f>(Table_Car_data4[[#This Row],[highway MPG]]-Analysis_Task3!W$11199)/Analysis_Task3!W$11201</f>
        <v>1.7543859649122806E-2</v>
      </c>
      <c r="K4654" s="31">
        <f>(Table_Car_data4[[#This Row],[city mpg]]-Analysis_Task3!X$11199)/Analysis_Task3!X$11201</f>
        <v>5.3846153846153849E-2</v>
      </c>
      <c r="L4654" s="31">
        <f>(Table_Car_data4[[#This Row],[Popularity]]-Analysis_Task3!Y$11199)/Analysis_Task3!Y$11201</f>
        <v>7.9929266136162691E-2</v>
      </c>
      <c r="M4654" s="31">
        <f>(Table_Car_data4[[#This Row],[MSRP]]-Analysis_Task3!Z$11199)/Analysis_Task3!Z$11201</f>
        <v>2.1626511336294067E-2</v>
      </c>
    </row>
    <row r="4655" spans="1:13" x14ac:dyDescent="0.25">
      <c r="A4655" s="31">
        <f>(Analysis_Task3!$F4655-Analysis_Task3!F$11199)/Analysis_Task3!F$11201</f>
        <v>0.10638297872340426</v>
      </c>
      <c r="B4655" s="31">
        <f>(Table_Car_data4[[#This Row],[Engine Fuel Type (Encoded)]]-Analysis_Task3!J$11199)/Analysis_Task3!J$11201</f>
        <v>0.6</v>
      </c>
      <c r="C4655" s="32">
        <f>(Table_Car_data4[[#This Row],[Engine HP]]-Analysis_Task3!K$11199)/Analysis_Task3!K$11201</f>
        <v>0.21987315010570824</v>
      </c>
      <c r="D4655" s="32">
        <f>(Table_Car_data4[[#This Row],[Engine Cylinders]]-Analysis_Task3!L$11199)/Analysis_Task3!L$11201</f>
        <v>0.375</v>
      </c>
      <c r="E4655" s="31">
        <f>(Table_Car_data4[[#This Row],[Transmission Type (Encoded)]]-Analysis_Task3!N$11199)/Analysis_Task3!N$11201</f>
        <v>0.33333333333333331</v>
      </c>
      <c r="F4655" s="31">
        <f>(Table_Car_data4[[#This Row],[Driven Wheels (Encoded)]]-Analysis_Task3!P$11199)/Analysis_Task3!P$11201</f>
        <v>0.66666666666666663</v>
      </c>
      <c r="G4655" s="31">
        <f>(Table_Car_data4[[#This Row],[Number of Doors]]-Analysis_Task3!Q$11199)/Analysis_Task3!Q$11201</f>
        <v>1</v>
      </c>
      <c r="H4655" s="31">
        <f>(Table_Car_data4[[#This Row],[Vehicle Size (Encoded)]]-Analysis_Task3!T$11199)/Analysis_Task3!T$11201</f>
        <v>1</v>
      </c>
      <c r="I4655" s="31">
        <f>(Table_Car_data4[[#This Row],[Vehicle Style (Encoded)]]-Analysis_Task3!V$11199)/Analysis_Task3!V$11201</f>
        <v>0.26666666666666666</v>
      </c>
      <c r="J4655" s="31">
        <f>(Table_Car_data4[[#This Row],[highway MPG]]-Analysis_Task3!W$11199)/Analysis_Task3!W$11201</f>
        <v>2.9239766081871343E-2</v>
      </c>
      <c r="K4655" s="31">
        <f>(Table_Car_data4[[#This Row],[city mpg]]-Analysis_Task3!X$11199)/Analysis_Task3!X$11201</f>
        <v>6.1538461538461542E-2</v>
      </c>
      <c r="L4655" s="31">
        <f>(Table_Car_data4[[#This Row],[Popularity]]-Analysis_Task3!Y$11199)/Analysis_Task3!Y$11201</f>
        <v>1</v>
      </c>
      <c r="M4655" s="31">
        <f>(Table_Car_data4[[#This Row],[MSRP]]-Analysis_Task3!Z$11199)/Analysis_Task3!Z$11201</f>
        <v>1.5589402985219259E-2</v>
      </c>
    </row>
    <row r="4656" spans="1:13" x14ac:dyDescent="0.25">
      <c r="A4656" s="31">
        <f>(Analysis_Task3!$F4656-Analysis_Task3!F$11199)/Analysis_Task3!F$11201</f>
        <v>0.10638297872340426</v>
      </c>
      <c r="B4656" s="31">
        <f>(Table_Car_data4[[#This Row],[Engine Fuel Type (Encoded)]]-Analysis_Task3!J$11199)/Analysis_Task3!J$11201</f>
        <v>0.6</v>
      </c>
      <c r="C4656" s="32">
        <f>(Table_Car_data4[[#This Row],[Engine HP]]-Analysis_Task3!K$11199)/Analysis_Task3!K$11201</f>
        <v>0.21987315010570824</v>
      </c>
      <c r="D4656" s="32">
        <f>(Table_Car_data4[[#This Row],[Engine Cylinders]]-Analysis_Task3!L$11199)/Analysis_Task3!L$11201</f>
        <v>0.375</v>
      </c>
      <c r="E4656" s="31">
        <f>(Table_Car_data4[[#This Row],[Transmission Type (Encoded)]]-Analysis_Task3!N$11199)/Analysis_Task3!N$11201</f>
        <v>0.33333333333333331</v>
      </c>
      <c r="F4656" s="31">
        <f>(Table_Car_data4[[#This Row],[Driven Wheels (Encoded)]]-Analysis_Task3!P$11199)/Analysis_Task3!P$11201</f>
        <v>0.66666666666666663</v>
      </c>
      <c r="G4656" s="31">
        <f>(Table_Car_data4[[#This Row],[Number of Doors]]-Analysis_Task3!Q$11199)/Analysis_Task3!Q$11201</f>
        <v>1</v>
      </c>
      <c r="H4656" s="31">
        <f>(Table_Car_data4[[#This Row],[Vehicle Size (Encoded)]]-Analysis_Task3!T$11199)/Analysis_Task3!T$11201</f>
        <v>1</v>
      </c>
      <c r="I4656" s="31">
        <f>(Table_Car_data4[[#This Row],[Vehicle Style (Encoded)]]-Analysis_Task3!V$11199)/Analysis_Task3!V$11201</f>
        <v>0.26666666666666666</v>
      </c>
      <c r="J4656" s="31">
        <f>(Table_Car_data4[[#This Row],[highway MPG]]-Analysis_Task3!W$11199)/Analysis_Task3!W$11201</f>
        <v>2.9239766081871343E-2</v>
      </c>
      <c r="K4656" s="31">
        <f>(Table_Car_data4[[#This Row],[city mpg]]-Analysis_Task3!X$11199)/Analysis_Task3!X$11201</f>
        <v>6.1538461538461542E-2</v>
      </c>
      <c r="L4656" s="31">
        <f>(Table_Car_data4[[#This Row],[Popularity]]-Analysis_Task3!Y$11199)/Analysis_Task3!Y$11201</f>
        <v>1</v>
      </c>
      <c r="M4656" s="31">
        <f>(Table_Car_data4[[#This Row],[MSRP]]-Analysis_Task3!Z$11199)/Analysis_Task3!Z$11201</f>
        <v>1.5107306451566015E-2</v>
      </c>
    </row>
    <row r="4657" spans="1:13" x14ac:dyDescent="0.25">
      <c r="A4657" s="31">
        <f>(Analysis_Task3!$F4657-Analysis_Task3!F$11199)/Analysis_Task3!F$11201</f>
        <v>0.10638297872340426</v>
      </c>
      <c r="B4657" s="31">
        <f>(Table_Car_data4[[#This Row],[Engine Fuel Type (Encoded)]]-Analysis_Task3!J$11199)/Analysis_Task3!J$11201</f>
        <v>0.6</v>
      </c>
      <c r="C4657" s="32">
        <f>(Table_Car_data4[[#This Row],[Engine HP]]-Analysis_Task3!K$11199)/Analysis_Task3!K$11201</f>
        <v>0.21987315010570824</v>
      </c>
      <c r="D4657" s="32">
        <f>(Table_Car_data4[[#This Row],[Engine Cylinders]]-Analysis_Task3!L$11199)/Analysis_Task3!L$11201</f>
        <v>0.375</v>
      </c>
      <c r="E4657" s="31">
        <f>(Table_Car_data4[[#This Row],[Transmission Type (Encoded)]]-Analysis_Task3!N$11199)/Analysis_Task3!N$11201</f>
        <v>0.33333333333333331</v>
      </c>
      <c r="F4657" s="31">
        <f>(Table_Car_data4[[#This Row],[Driven Wheels (Encoded)]]-Analysis_Task3!P$11199)/Analysis_Task3!P$11201</f>
        <v>0.33333333333333331</v>
      </c>
      <c r="G4657" s="31">
        <f>(Table_Car_data4[[#This Row],[Number of Doors]]-Analysis_Task3!Q$11199)/Analysis_Task3!Q$11201</f>
        <v>1</v>
      </c>
      <c r="H4657" s="31">
        <f>(Table_Car_data4[[#This Row],[Vehicle Size (Encoded)]]-Analysis_Task3!T$11199)/Analysis_Task3!T$11201</f>
        <v>1</v>
      </c>
      <c r="I4657" s="31">
        <f>(Table_Car_data4[[#This Row],[Vehicle Style (Encoded)]]-Analysis_Task3!V$11199)/Analysis_Task3!V$11201</f>
        <v>0.26666666666666666</v>
      </c>
      <c r="J4657" s="31">
        <f>(Table_Car_data4[[#This Row],[highway MPG]]-Analysis_Task3!W$11199)/Analysis_Task3!W$11201</f>
        <v>3.5087719298245612E-2</v>
      </c>
      <c r="K4657" s="31">
        <f>(Table_Car_data4[[#This Row],[city mpg]]-Analysis_Task3!X$11199)/Analysis_Task3!X$11201</f>
        <v>7.6923076923076927E-2</v>
      </c>
      <c r="L4657" s="31">
        <f>(Table_Car_data4[[#This Row],[Popularity]]-Analysis_Task3!Y$11199)/Analysis_Task3!Y$11201</f>
        <v>1</v>
      </c>
      <c r="M4657" s="31">
        <f>(Table_Car_data4[[#This Row],[MSRP]]-Analysis_Task3!Z$11199)/Analysis_Task3!Z$11201</f>
        <v>1.4693042596014734E-2</v>
      </c>
    </row>
    <row r="4658" spans="1:13" x14ac:dyDescent="0.25">
      <c r="A4658" s="31">
        <f>(Analysis_Task3!$F4658-Analysis_Task3!F$11199)/Analysis_Task3!F$11201</f>
        <v>0.10638297872340426</v>
      </c>
      <c r="B4658" s="31">
        <f>(Table_Car_data4[[#This Row],[Engine Fuel Type (Encoded)]]-Analysis_Task3!J$11199)/Analysis_Task3!J$11201</f>
        <v>0.6</v>
      </c>
      <c r="C4658" s="32">
        <f>(Table_Car_data4[[#This Row],[Engine HP]]-Analysis_Task3!K$11199)/Analysis_Task3!K$11201</f>
        <v>0.21987315010570824</v>
      </c>
      <c r="D4658" s="32">
        <f>(Table_Car_data4[[#This Row],[Engine Cylinders]]-Analysis_Task3!L$11199)/Analysis_Task3!L$11201</f>
        <v>0.375</v>
      </c>
      <c r="E4658" s="31">
        <f>(Table_Car_data4[[#This Row],[Transmission Type (Encoded)]]-Analysis_Task3!N$11199)/Analysis_Task3!N$11201</f>
        <v>0.33333333333333331</v>
      </c>
      <c r="F4658" s="31">
        <f>(Table_Car_data4[[#This Row],[Driven Wheels (Encoded)]]-Analysis_Task3!P$11199)/Analysis_Task3!P$11201</f>
        <v>0.33333333333333331</v>
      </c>
      <c r="G4658" s="31">
        <f>(Table_Car_data4[[#This Row],[Number of Doors]]-Analysis_Task3!Q$11199)/Analysis_Task3!Q$11201</f>
        <v>1</v>
      </c>
      <c r="H4658" s="31">
        <f>(Table_Car_data4[[#This Row],[Vehicle Size (Encoded)]]-Analysis_Task3!T$11199)/Analysis_Task3!T$11201</f>
        <v>1</v>
      </c>
      <c r="I4658" s="31">
        <f>(Table_Car_data4[[#This Row],[Vehicle Style (Encoded)]]-Analysis_Task3!V$11199)/Analysis_Task3!V$11201</f>
        <v>0.26666666666666666</v>
      </c>
      <c r="J4658" s="31">
        <f>(Table_Car_data4[[#This Row],[highway MPG]]-Analysis_Task3!W$11199)/Analysis_Task3!W$11201</f>
        <v>3.5087719298245612E-2</v>
      </c>
      <c r="K4658" s="31">
        <f>(Table_Car_data4[[#This Row],[city mpg]]-Analysis_Task3!X$11199)/Analysis_Task3!X$11201</f>
        <v>7.6923076923076927E-2</v>
      </c>
      <c r="L4658" s="31">
        <f>(Table_Car_data4[[#This Row],[Popularity]]-Analysis_Task3!Y$11199)/Analysis_Task3!Y$11201</f>
        <v>1</v>
      </c>
      <c r="M4658" s="31">
        <f>(Table_Car_data4[[#This Row],[MSRP]]-Analysis_Task3!Z$11199)/Analysis_Task3!Z$11201</f>
        <v>1.4210946062361488E-2</v>
      </c>
    </row>
    <row r="4659" spans="1:13" x14ac:dyDescent="0.25">
      <c r="A4659" s="31">
        <f>(Analysis_Task3!$F4659-Analysis_Task3!F$11199)/Analysis_Task3!F$11201</f>
        <v>0.10638297872340426</v>
      </c>
      <c r="B4659" s="31">
        <f>(Table_Car_data4[[#This Row],[Engine Fuel Type (Encoded)]]-Analysis_Task3!J$11199)/Analysis_Task3!J$11201</f>
        <v>0.6</v>
      </c>
      <c r="C4659" s="32">
        <f>(Table_Car_data4[[#This Row],[Engine HP]]-Analysis_Task3!K$11199)/Analysis_Task3!K$11201</f>
        <v>0.21987315010570824</v>
      </c>
      <c r="D4659" s="32">
        <f>(Table_Car_data4[[#This Row],[Engine Cylinders]]-Analysis_Task3!L$11199)/Analysis_Task3!L$11201</f>
        <v>0.375</v>
      </c>
      <c r="E4659" s="31">
        <f>(Table_Car_data4[[#This Row],[Transmission Type (Encoded)]]-Analysis_Task3!N$11199)/Analysis_Task3!N$11201</f>
        <v>0.33333333333333331</v>
      </c>
      <c r="F4659" s="31">
        <f>(Table_Car_data4[[#This Row],[Driven Wheels (Encoded)]]-Analysis_Task3!P$11199)/Analysis_Task3!P$11201</f>
        <v>0.66666666666666663</v>
      </c>
      <c r="G4659" s="31">
        <f>(Table_Car_data4[[#This Row],[Number of Doors]]-Analysis_Task3!Q$11199)/Analysis_Task3!Q$11201</f>
        <v>1</v>
      </c>
      <c r="H4659" s="31">
        <f>(Table_Car_data4[[#This Row],[Vehicle Size (Encoded)]]-Analysis_Task3!T$11199)/Analysis_Task3!T$11201</f>
        <v>1</v>
      </c>
      <c r="I4659" s="31">
        <f>(Table_Car_data4[[#This Row],[Vehicle Style (Encoded)]]-Analysis_Task3!V$11199)/Analysis_Task3!V$11201</f>
        <v>0.26666666666666666</v>
      </c>
      <c r="J4659" s="31">
        <f>(Table_Car_data4[[#This Row],[highway MPG]]-Analysis_Task3!W$11199)/Analysis_Task3!W$11201</f>
        <v>2.9239766081871343E-2</v>
      </c>
      <c r="K4659" s="31">
        <f>(Table_Car_data4[[#This Row],[city mpg]]-Analysis_Task3!X$11199)/Analysis_Task3!X$11201</f>
        <v>6.1538461538461542E-2</v>
      </c>
      <c r="L4659" s="31">
        <f>(Table_Car_data4[[#This Row],[Popularity]]-Analysis_Task3!Y$11199)/Analysis_Task3!Y$11201</f>
        <v>1</v>
      </c>
      <c r="M4659" s="31">
        <f>(Table_Car_data4[[#This Row],[MSRP]]-Analysis_Task3!Z$11199)/Analysis_Task3!Z$11201</f>
        <v>1.3624677915908798E-2</v>
      </c>
    </row>
    <row r="4660" spans="1:13" x14ac:dyDescent="0.25">
      <c r="A4660" s="31">
        <f>(Analysis_Task3!$F4660-Analysis_Task3!F$11199)/Analysis_Task3!F$11201</f>
        <v>0.10638297872340426</v>
      </c>
      <c r="B4660" s="31">
        <f>(Table_Car_data4[[#This Row],[Engine Fuel Type (Encoded)]]-Analysis_Task3!J$11199)/Analysis_Task3!J$11201</f>
        <v>0.6</v>
      </c>
      <c r="C4660" s="32">
        <f>(Table_Car_data4[[#This Row],[Engine HP]]-Analysis_Task3!K$11199)/Analysis_Task3!K$11201</f>
        <v>0.21987315010570824</v>
      </c>
      <c r="D4660" s="32">
        <f>(Table_Car_data4[[#This Row],[Engine Cylinders]]-Analysis_Task3!L$11199)/Analysis_Task3!L$11201</f>
        <v>0.375</v>
      </c>
      <c r="E4660" s="31">
        <f>(Table_Car_data4[[#This Row],[Transmission Type (Encoded)]]-Analysis_Task3!N$11199)/Analysis_Task3!N$11201</f>
        <v>0.33333333333333331</v>
      </c>
      <c r="F4660" s="31">
        <f>(Table_Car_data4[[#This Row],[Driven Wheels (Encoded)]]-Analysis_Task3!P$11199)/Analysis_Task3!P$11201</f>
        <v>0.33333333333333331</v>
      </c>
      <c r="G4660" s="31">
        <f>(Table_Car_data4[[#This Row],[Number of Doors]]-Analysis_Task3!Q$11199)/Analysis_Task3!Q$11201</f>
        <v>1</v>
      </c>
      <c r="H4660" s="31">
        <f>(Table_Car_data4[[#This Row],[Vehicle Size (Encoded)]]-Analysis_Task3!T$11199)/Analysis_Task3!T$11201</f>
        <v>1</v>
      </c>
      <c r="I4660" s="31">
        <f>(Table_Car_data4[[#This Row],[Vehicle Style (Encoded)]]-Analysis_Task3!V$11199)/Analysis_Task3!V$11201</f>
        <v>0.26666666666666666</v>
      </c>
      <c r="J4660" s="31">
        <f>(Table_Car_data4[[#This Row],[highway MPG]]-Analysis_Task3!W$11199)/Analysis_Task3!W$11201</f>
        <v>3.5087719298245612E-2</v>
      </c>
      <c r="K4660" s="31">
        <f>(Table_Car_data4[[#This Row],[city mpg]]-Analysis_Task3!X$11199)/Analysis_Task3!X$11201</f>
        <v>7.6923076923076927E-2</v>
      </c>
      <c r="L4660" s="31">
        <f>(Table_Car_data4[[#This Row],[Popularity]]-Analysis_Task3!Y$11199)/Analysis_Task3!Y$11201</f>
        <v>1</v>
      </c>
      <c r="M4660" s="31">
        <f>(Table_Car_data4[[#This Row],[MSRP]]-Analysis_Task3!Z$11199)/Analysis_Task3!Z$11201</f>
        <v>1.2728317526704272E-2</v>
      </c>
    </row>
    <row r="4661" spans="1:13" x14ac:dyDescent="0.25">
      <c r="A4661" s="31">
        <f>(Analysis_Task3!$F4661-Analysis_Task3!F$11199)/Analysis_Task3!F$11201</f>
        <v>0.8936170212765957</v>
      </c>
      <c r="B4661" s="31">
        <f>(Table_Car_data4[[#This Row],[Engine Fuel Type (Encoded)]]-Analysis_Task3!J$11199)/Analysis_Task3!J$11201</f>
        <v>0</v>
      </c>
      <c r="C4661" s="32">
        <f>(Table_Car_data4[[#This Row],[Engine HP]]-Analysis_Task3!K$11199)/Analysis_Task3!K$11201</f>
        <v>0.21987315010570824</v>
      </c>
      <c r="D4661" s="32">
        <f>(Table_Car_data4[[#This Row],[Engine Cylinders]]-Analysis_Task3!L$11199)/Analysis_Task3!L$11201</f>
        <v>0.25</v>
      </c>
      <c r="E4661" s="31">
        <f>(Table_Car_data4[[#This Row],[Transmission Type (Encoded)]]-Analysis_Task3!N$11199)/Analysis_Task3!N$11201</f>
        <v>1</v>
      </c>
      <c r="F4661" s="31">
        <f>(Table_Car_data4[[#This Row],[Driven Wheels (Encoded)]]-Analysis_Task3!P$11199)/Analysis_Task3!P$11201</f>
        <v>0.33333333333333331</v>
      </c>
      <c r="G4661" s="31">
        <f>(Table_Car_data4[[#This Row],[Number of Doors]]-Analysis_Task3!Q$11199)/Analysis_Task3!Q$11201</f>
        <v>1</v>
      </c>
      <c r="H4661" s="31">
        <f>(Table_Car_data4[[#This Row],[Vehicle Size (Encoded)]]-Analysis_Task3!T$11199)/Analysis_Task3!T$11201</f>
        <v>0</v>
      </c>
      <c r="I4661" s="31">
        <f>(Table_Car_data4[[#This Row],[Vehicle Style (Encoded)]]-Analysis_Task3!V$11199)/Analysis_Task3!V$11201</f>
        <v>0.46666666666666667</v>
      </c>
      <c r="J4661" s="31">
        <f>(Table_Car_data4[[#This Row],[highway MPG]]-Analysis_Task3!W$11199)/Analysis_Task3!W$11201</f>
        <v>3.8011695906432746E-2</v>
      </c>
      <c r="K4661" s="31">
        <f>(Table_Car_data4[[#This Row],[city mpg]]-Analysis_Task3!X$11199)/Analysis_Task3!X$11201</f>
        <v>8.461538461538462E-2</v>
      </c>
      <c r="L4661" s="31">
        <f>(Table_Car_data4[[#This Row],[Popularity]]-Analysis_Task3!Y$11199)/Analysis_Task3!Y$11201</f>
        <v>0.10327144120247568</v>
      </c>
      <c r="M4661" s="31">
        <f>(Table_Car_data4[[#This Row],[MSRP]]-Analysis_Task3!Z$11199)/Analysis_Task3!Z$11201</f>
        <v>1.0756324670454315E-2</v>
      </c>
    </row>
    <row r="4662" spans="1:13" x14ac:dyDescent="0.25">
      <c r="A4662" s="31">
        <f>(Analysis_Task3!$F4662-Analysis_Task3!F$11199)/Analysis_Task3!F$11201</f>
        <v>0.8936170212765957</v>
      </c>
      <c r="B4662" s="31">
        <f>(Table_Car_data4[[#This Row],[Engine Fuel Type (Encoded)]]-Analysis_Task3!J$11199)/Analysis_Task3!J$11201</f>
        <v>0</v>
      </c>
      <c r="C4662" s="32">
        <f>(Table_Car_data4[[#This Row],[Engine HP]]-Analysis_Task3!K$11199)/Analysis_Task3!K$11201</f>
        <v>0.21987315010570824</v>
      </c>
      <c r="D4662" s="32">
        <f>(Table_Car_data4[[#This Row],[Engine Cylinders]]-Analysis_Task3!L$11199)/Analysis_Task3!L$11201</f>
        <v>0.25</v>
      </c>
      <c r="E4662" s="31">
        <f>(Table_Car_data4[[#This Row],[Transmission Type (Encoded)]]-Analysis_Task3!N$11199)/Analysis_Task3!N$11201</f>
        <v>1</v>
      </c>
      <c r="F4662" s="31">
        <f>(Table_Car_data4[[#This Row],[Driven Wheels (Encoded)]]-Analysis_Task3!P$11199)/Analysis_Task3!P$11201</f>
        <v>0.33333333333333331</v>
      </c>
      <c r="G4662" s="31">
        <f>(Table_Car_data4[[#This Row],[Number of Doors]]-Analysis_Task3!Q$11199)/Analysis_Task3!Q$11201</f>
        <v>1</v>
      </c>
      <c r="H4662" s="31">
        <f>(Table_Car_data4[[#This Row],[Vehicle Size (Encoded)]]-Analysis_Task3!T$11199)/Analysis_Task3!T$11201</f>
        <v>0</v>
      </c>
      <c r="I4662" s="31">
        <f>(Table_Car_data4[[#This Row],[Vehicle Style (Encoded)]]-Analysis_Task3!V$11199)/Analysis_Task3!V$11201</f>
        <v>0.46666666666666667</v>
      </c>
      <c r="J4662" s="31">
        <f>(Table_Car_data4[[#This Row],[highway MPG]]-Analysis_Task3!W$11199)/Analysis_Task3!W$11201</f>
        <v>3.8011695906432746E-2</v>
      </c>
      <c r="K4662" s="31">
        <f>(Table_Car_data4[[#This Row],[city mpg]]-Analysis_Task3!X$11199)/Analysis_Task3!X$11201</f>
        <v>8.461538461538462E-2</v>
      </c>
      <c r="L4662" s="31">
        <f>(Table_Car_data4[[#This Row],[Popularity]]-Analysis_Task3!Y$11199)/Analysis_Task3!Y$11201</f>
        <v>0.10327144120247568</v>
      </c>
      <c r="M4662" s="31">
        <f>(Table_Car_data4[[#This Row],[MSRP]]-Analysis_Task3!Z$11199)/Analysis_Task3!Z$11201</f>
        <v>1.0659420844594366E-2</v>
      </c>
    </row>
    <row r="4663" spans="1:13" x14ac:dyDescent="0.25">
      <c r="A4663" s="31">
        <f>(Analysis_Task3!$F4663-Analysis_Task3!F$11199)/Analysis_Task3!F$11201</f>
        <v>0.8936170212765957</v>
      </c>
      <c r="B4663" s="31">
        <f>(Table_Car_data4[[#This Row],[Engine Fuel Type (Encoded)]]-Analysis_Task3!J$11199)/Analysis_Task3!J$11201</f>
        <v>0</v>
      </c>
      <c r="C4663" s="32">
        <f>(Table_Car_data4[[#This Row],[Engine HP]]-Analysis_Task3!K$11199)/Analysis_Task3!K$11201</f>
        <v>0.21987315010570824</v>
      </c>
      <c r="D4663" s="32">
        <f>(Table_Car_data4[[#This Row],[Engine Cylinders]]-Analysis_Task3!L$11199)/Analysis_Task3!L$11201</f>
        <v>0.25</v>
      </c>
      <c r="E4663" s="31">
        <f>(Table_Car_data4[[#This Row],[Transmission Type (Encoded)]]-Analysis_Task3!N$11199)/Analysis_Task3!N$11201</f>
        <v>1</v>
      </c>
      <c r="F4663" s="31">
        <f>(Table_Car_data4[[#This Row],[Driven Wheels (Encoded)]]-Analysis_Task3!P$11199)/Analysis_Task3!P$11201</f>
        <v>0.33333333333333331</v>
      </c>
      <c r="G4663" s="31">
        <f>(Table_Car_data4[[#This Row],[Number of Doors]]-Analysis_Task3!Q$11199)/Analysis_Task3!Q$11201</f>
        <v>1</v>
      </c>
      <c r="H4663" s="31">
        <f>(Table_Car_data4[[#This Row],[Vehicle Size (Encoded)]]-Analysis_Task3!T$11199)/Analysis_Task3!T$11201</f>
        <v>0</v>
      </c>
      <c r="I4663" s="31">
        <f>(Table_Car_data4[[#This Row],[Vehicle Style (Encoded)]]-Analysis_Task3!V$11199)/Analysis_Task3!V$11201</f>
        <v>0.46666666666666667</v>
      </c>
      <c r="J4663" s="31">
        <f>(Table_Car_data4[[#This Row],[highway MPG]]-Analysis_Task3!W$11199)/Analysis_Task3!W$11201</f>
        <v>3.8011695906432746E-2</v>
      </c>
      <c r="K4663" s="31">
        <f>(Table_Car_data4[[#This Row],[city mpg]]-Analysis_Task3!X$11199)/Analysis_Task3!X$11201</f>
        <v>8.461538461538462E-2</v>
      </c>
      <c r="L4663" s="31">
        <f>(Table_Car_data4[[#This Row],[Popularity]]-Analysis_Task3!Y$11199)/Analysis_Task3!Y$11201</f>
        <v>0.10327144120247568</v>
      </c>
      <c r="M4663" s="31">
        <f>(Table_Car_data4[[#This Row],[MSRP]]-Analysis_Task3!Z$11199)/Analysis_Task3!Z$11201</f>
        <v>1.0514065105804443E-2</v>
      </c>
    </row>
    <row r="4664" spans="1:13" x14ac:dyDescent="0.25">
      <c r="A4664" s="31">
        <f>(Analysis_Task3!$F4664-Analysis_Task3!F$11199)/Analysis_Task3!F$11201</f>
        <v>0.31914893617021278</v>
      </c>
      <c r="B4664" s="31">
        <f>(Table_Car_data4[[#This Row],[Engine Fuel Type (Encoded)]]-Analysis_Task3!J$11199)/Analysis_Task3!J$11201</f>
        <v>0.6</v>
      </c>
      <c r="C4664" s="32">
        <f>(Table_Car_data4[[#This Row],[Engine HP]]-Analysis_Task3!K$11199)/Analysis_Task3!K$11201</f>
        <v>0.21775898520084566</v>
      </c>
      <c r="D4664" s="32">
        <f>(Table_Car_data4[[#This Row],[Engine Cylinders]]-Analysis_Task3!L$11199)/Analysis_Task3!L$11201</f>
        <v>0.375</v>
      </c>
      <c r="E4664" s="31">
        <f>(Table_Car_data4[[#This Row],[Transmission Type (Encoded)]]-Analysis_Task3!N$11199)/Analysis_Task3!N$11201</f>
        <v>0.33333333333333331</v>
      </c>
      <c r="F4664" s="31">
        <f>(Table_Car_data4[[#This Row],[Driven Wheels (Encoded)]]-Analysis_Task3!P$11199)/Analysis_Task3!P$11201</f>
        <v>1</v>
      </c>
      <c r="G4664" s="31">
        <f>(Table_Car_data4[[#This Row],[Number of Doors]]-Analysis_Task3!Q$11199)/Analysis_Task3!Q$11201</f>
        <v>1</v>
      </c>
      <c r="H4664" s="31">
        <f>(Table_Car_data4[[#This Row],[Vehicle Size (Encoded)]]-Analysis_Task3!T$11199)/Analysis_Task3!T$11201</f>
        <v>0</v>
      </c>
      <c r="I4664" s="31">
        <f>(Table_Car_data4[[#This Row],[Vehicle Style (Encoded)]]-Analysis_Task3!V$11199)/Analysis_Task3!V$11201</f>
        <v>0.33333333333333331</v>
      </c>
      <c r="J4664" s="31">
        <f>(Table_Car_data4[[#This Row],[highway MPG]]-Analysis_Task3!W$11199)/Analysis_Task3!W$11201</f>
        <v>2.6315789473684209E-2</v>
      </c>
      <c r="K4664" s="31">
        <f>(Table_Car_data4[[#This Row],[city mpg]]-Analysis_Task3!X$11199)/Analysis_Task3!X$11201</f>
        <v>6.1538461538461542E-2</v>
      </c>
      <c r="L4664" s="31">
        <f>(Table_Car_data4[[#This Row],[Popularity]]-Analysis_Task3!Y$11199)/Analysis_Task3!Y$11201</f>
        <v>0.35490716180371351</v>
      </c>
      <c r="M4664" s="31">
        <f>(Table_Car_data4[[#This Row],[MSRP]]-Analysis_Task3!Z$11199)/Analysis_Task3!Z$11201</f>
        <v>1.6672303239204187E-2</v>
      </c>
    </row>
    <row r="4665" spans="1:13" x14ac:dyDescent="0.25">
      <c r="A4665" s="31">
        <f>(Analysis_Task3!$F4665-Analysis_Task3!F$11199)/Analysis_Task3!F$11201</f>
        <v>0.31914893617021278</v>
      </c>
      <c r="B4665" s="31">
        <f>(Table_Car_data4[[#This Row],[Engine Fuel Type (Encoded)]]-Analysis_Task3!J$11199)/Analysis_Task3!J$11201</f>
        <v>0.6</v>
      </c>
      <c r="C4665" s="32">
        <f>(Table_Car_data4[[#This Row],[Engine HP]]-Analysis_Task3!K$11199)/Analysis_Task3!K$11201</f>
        <v>0.21775898520084566</v>
      </c>
      <c r="D4665" s="32">
        <f>(Table_Car_data4[[#This Row],[Engine Cylinders]]-Analysis_Task3!L$11199)/Analysis_Task3!L$11201</f>
        <v>0.375</v>
      </c>
      <c r="E4665" s="31">
        <f>(Table_Car_data4[[#This Row],[Transmission Type (Encoded)]]-Analysis_Task3!N$11199)/Analysis_Task3!N$11201</f>
        <v>0.33333333333333331</v>
      </c>
      <c r="F4665" s="31">
        <f>(Table_Car_data4[[#This Row],[Driven Wheels (Encoded)]]-Analysis_Task3!P$11199)/Analysis_Task3!P$11201</f>
        <v>1</v>
      </c>
      <c r="G4665" s="31">
        <f>(Table_Car_data4[[#This Row],[Number of Doors]]-Analysis_Task3!Q$11199)/Analysis_Task3!Q$11201</f>
        <v>1</v>
      </c>
      <c r="H4665" s="31">
        <f>(Table_Car_data4[[#This Row],[Vehicle Size (Encoded)]]-Analysis_Task3!T$11199)/Analysis_Task3!T$11201</f>
        <v>0</v>
      </c>
      <c r="I4665" s="31">
        <f>(Table_Car_data4[[#This Row],[Vehicle Style (Encoded)]]-Analysis_Task3!V$11199)/Analysis_Task3!V$11201</f>
        <v>0.33333333333333331</v>
      </c>
      <c r="J4665" s="31">
        <f>(Table_Car_data4[[#This Row],[highway MPG]]-Analysis_Task3!W$11199)/Analysis_Task3!W$11201</f>
        <v>2.6315789473684209E-2</v>
      </c>
      <c r="K4665" s="31">
        <f>(Table_Car_data4[[#This Row],[city mpg]]-Analysis_Task3!X$11199)/Analysis_Task3!X$11201</f>
        <v>6.1538461538461542E-2</v>
      </c>
      <c r="L4665" s="31">
        <f>(Table_Car_data4[[#This Row],[Popularity]]-Analysis_Task3!Y$11199)/Analysis_Task3!Y$11201</f>
        <v>0.35490716180371351</v>
      </c>
      <c r="M4665" s="31">
        <f>(Table_Car_data4[[#This Row],[MSRP]]-Analysis_Task3!Z$11199)/Analysis_Task3!Z$11201</f>
        <v>1.6284687935764392E-2</v>
      </c>
    </row>
    <row r="4666" spans="1:13" x14ac:dyDescent="0.25">
      <c r="A4666" s="31">
        <f>(Analysis_Task3!$F4666-Analysis_Task3!F$11199)/Analysis_Task3!F$11201</f>
        <v>0.31914893617021278</v>
      </c>
      <c r="B4666" s="31">
        <f>(Table_Car_data4[[#This Row],[Engine Fuel Type (Encoded)]]-Analysis_Task3!J$11199)/Analysis_Task3!J$11201</f>
        <v>0.6</v>
      </c>
      <c r="C4666" s="32">
        <f>(Table_Car_data4[[#This Row],[Engine HP]]-Analysis_Task3!K$11199)/Analysis_Task3!K$11201</f>
        <v>0.21775898520084566</v>
      </c>
      <c r="D4666" s="32">
        <f>(Table_Car_data4[[#This Row],[Engine Cylinders]]-Analysis_Task3!L$11199)/Analysis_Task3!L$11201</f>
        <v>0.375</v>
      </c>
      <c r="E4666" s="31">
        <f>(Table_Car_data4[[#This Row],[Transmission Type (Encoded)]]-Analysis_Task3!N$11199)/Analysis_Task3!N$11201</f>
        <v>0.33333333333333331</v>
      </c>
      <c r="F4666" s="31">
        <f>(Table_Car_data4[[#This Row],[Driven Wheels (Encoded)]]-Analysis_Task3!P$11199)/Analysis_Task3!P$11201</f>
        <v>1</v>
      </c>
      <c r="G4666" s="31">
        <f>(Table_Car_data4[[#This Row],[Number of Doors]]-Analysis_Task3!Q$11199)/Analysis_Task3!Q$11201</f>
        <v>1</v>
      </c>
      <c r="H4666" s="31">
        <f>(Table_Car_data4[[#This Row],[Vehicle Size (Encoded)]]-Analysis_Task3!T$11199)/Analysis_Task3!T$11201</f>
        <v>0</v>
      </c>
      <c r="I4666" s="31">
        <f>(Table_Car_data4[[#This Row],[Vehicle Style (Encoded)]]-Analysis_Task3!V$11199)/Analysis_Task3!V$11201</f>
        <v>0.33333333333333331</v>
      </c>
      <c r="J4666" s="31">
        <f>(Table_Car_data4[[#This Row],[highway MPG]]-Analysis_Task3!W$11199)/Analysis_Task3!W$11201</f>
        <v>2.6315789473684209E-2</v>
      </c>
      <c r="K4666" s="31">
        <f>(Table_Car_data4[[#This Row],[city mpg]]-Analysis_Task3!X$11199)/Analysis_Task3!X$11201</f>
        <v>6.1538461538461542E-2</v>
      </c>
      <c r="L4666" s="31">
        <f>(Table_Car_data4[[#This Row],[Popularity]]-Analysis_Task3!Y$11199)/Analysis_Task3!Y$11201</f>
        <v>0.35490716180371351</v>
      </c>
      <c r="M4666" s="31">
        <f>(Table_Car_data4[[#This Row],[MSRP]]-Analysis_Task3!Z$11199)/Analysis_Task3!Z$11201</f>
        <v>1.6274997553178398E-2</v>
      </c>
    </row>
    <row r="4667" spans="1:13" x14ac:dyDescent="0.25">
      <c r="A4667" s="31">
        <f>(Analysis_Task3!$F4667-Analysis_Task3!F$11199)/Analysis_Task3!F$11201</f>
        <v>0.31914893617021278</v>
      </c>
      <c r="B4667" s="31">
        <f>(Table_Car_data4[[#This Row],[Engine Fuel Type (Encoded)]]-Analysis_Task3!J$11199)/Analysis_Task3!J$11201</f>
        <v>0.6</v>
      </c>
      <c r="C4667" s="32">
        <f>(Table_Car_data4[[#This Row],[Engine HP]]-Analysis_Task3!K$11199)/Analysis_Task3!K$11201</f>
        <v>0.21775898520084566</v>
      </c>
      <c r="D4667" s="32">
        <f>(Table_Car_data4[[#This Row],[Engine Cylinders]]-Analysis_Task3!L$11199)/Analysis_Task3!L$11201</f>
        <v>0.375</v>
      </c>
      <c r="E4667" s="31">
        <f>(Table_Car_data4[[#This Row],[Transmission Type (Encoded)]]-Analysis_Task3!N$11199)/Analysis_Task3!N$11201</f>
        <v>0.33333333333333331</v>
      </c>
      <c r="F4667" s="31">
        <f>(Table_Car_data4[[#This Row],[Driven Wheels (Encoded)]]-Analysis_Task3!P$11199)/Analysis_Task3!P$11201</f>
        <v>1</v>
      </c>
      <c r="G4667" s="31">
        <f>(Table_Car_data4[[#This Row],[Number of Doors]]-Analysis_Task3!Q$11199)/Analysis_Task3!Q$11201</f>
        <v>1</v>
      </c>
      <c r="H4667" s="31">
        <f>(Table_Car_data4[[#This Row],[Vehicle Size (Encoded)]]-Analysis_Task3!T$11199)/Analysis_Task3!T$11201</f>
        <v>0</v>
      </c>
      <c r="I4667" s="31">
        <f>(Table_Car_data4[[#This Row],[Vehicle Style (Encoded)]]-Analysis_Task3!V$11199)/Analysis_Task3!V$11201</f>
        <v>0.33333333333333331</v>
      </c>
      <c r="J4667" s="31">
        <f>(Table_Car_data4[[#This Row],[highway MPG]]-Analysis_Task3!W$11199)/Analysis_Task3!W$11201</f>
        <v>2.6315789473684209E-2</v>
      </c>
      <c r="K4667" s="31">
        <f>(Table_Car_data4[[#This Row],[city mpg]]-Analysis_Task3!X$11199)/Analysis_Task3!X$11201</f>
        <v>6.1538461538461542E-2</v>
      </c>
      <c r="L4667" s="31">
        <f>(Table_Car_data4[[#This Row],[Popularity]]-Analysis_Task3!Y$11199)/Analysis_Task3!Y$11201</f>
        <v>0.35490716180371351</v>
      </c>
      <c r="M4667" s="31">
        <f>(Table_Car_data4[[#This Row],[MSRP]]-Analysis_Task3!Z$11199)/Analysis_Task3!Z$11201</f>
        <v>1.6115106240509481E-2</v>
      </c>
    </row>
    <row r="4668" spans="1:13" x14ac:dyDescent="0.25">
      <c r="A4668" s="31">
        <f>(Analysis_Task3!$F4668-Analysis_Task3!F$11199)/Analysis_Task3!F$11201</f>
        <v>0.31914893617021278</v>
      </c>
      <c r="B4668" s="31">
        <f>(Table_Car_data4[[#This Row],[Engine Fuel Type (Encoded)]]-Analysis_Task3!J$11199)/Analysis_Task3!J$11201</f>
        <v>0.6</v>
      </c>
      <c r="C4668" s="32">
        <f>(Table_Car_data4[[#This Row],[Engine HP]]-Analysis_Task3!K$11199)/Analysis_Task3!K$11201</f>
        <v>0.21775898520084566</v>
      </c>
      <c r="D4668" s="32">
        <f>(Table_Car_data4[[#This Row],[Engine Cylinders]]-Analysis_Task3!L$11199)/Analysis_Task3!L$11201</f>
        <v>0.375</v>
      </c>
      <c r="E4668" s="31">
        <f>(Table_Car_data4[[#This Row],[Transmission Type (Encoded)]]-Analysis_Task3!N$11199)/Analysis_Task3!N$11201</f>
        <v>0.33333333333333331</v>
      </c>
      <c r="F4668" s="31">
        <f>(Table_Car_data4[[#This Row],[Driven Wheels (Encoded)]]-Analysis_Task3!P$11199)/Analysis_Task3!P$11201</f>
        <v>1</v>
      </c>
      <c r="G4668" s="31">
        <f>(Table_Car_data4[[#This Row],[Number of Doors]]-Analysis_Task3!Q$11199)/Analysis_Task3!Q$11201</f>
        <v>1</v>
      </c>
      <c r="H4668" s="31">
        <f>(Table_Car_data4[[#This Row],[Vehicle Size (Encoded)]]-Analysis_Task3!T$11199)/Analysis_Task3!T$11201</f>
        <v>0</v>
      </c>
      <c r="I4668" s="31">
        <f>(Table_Car_data4[[#This Row],[Vehicle Style (Encoded)]]-Analysis_Task3!V$11199)/Analysis_Task3!V$11201</f>
        <v>0.33333333333333331</v>
      </c>
      <c r="J4668" s="31">
        <f>(Table_Car_data4[[#This Row],[highway MPG]]-Analysis_Task3!W$11199)/Analysis_Task3!W$11201</f>
        <v>2.6315789473684209E-2</v>
      </c>
      <c r="K4668" s="31">
        <f>(Table_Car_data4[[#This Row],[city mpg]]-Analysis_Task3!X$11199)/Analysis_Task3!X$11201</f>
        <v>6.1538461538461542E-2</v>
      </c>
      <c r="L4668" s="31">
        <f>(Table_Car_data4[[#This Row],[Popularity]]-Analysis_Task3!Y$11199)/Analysis_Task3!Y$11201</f>
        <v>0.35490716180371351</v>
      </c>
      <c r="M4668" s="31">
        <f>(Table_Car_data4[[#This Row],[MSRP]]-Analysis_Task3!Z$11199)/Analysis_Task3!Z$11201</f>
        <v>1.6066654327579508E-2</v>
      </c>
    </row>
    <row r="4669" spans="1:13" x14ac:dyDescent="0.25">
      <c r="A4669" s="31">
        <f>(Analysis_Task3!$F4669-Analysis_Task3!F$11199)/Analysis_Task3!F$11201</f>
        <v>0.31914893617021278</v>
      </c>
      <c r="B4669" s="31">
        <f>(Table_Car_data4[[#This Row],[Engine Fuel Type (Encoded)]]-Analysis_Task3!J$11199)/Analysis_Task3!J$11201</f>
        <v>0.6</v>
      </c>
      <c r="C4669" s="32">
        <f>(Table_Car_data4[[#This Row],[Engine HP]]-Analysis_Task3!K$11199)/Analysis_Task3!K$11201</f>
        <v>0.21775898520084566</v>
      </c>
      <c r="D4669" s="32">
        <f>(Table_Car_data4[[#This Row],[Engine Cylinders]]-Analysis_Task3!L$11199)/Analysis_Task3!L$11201</f>
        <v>0.375</v>
      </c>
      <c r="E4669" s="31">
        <f>(Table_Car_data4[[#This Row],[Transmission Type (Encoded)]]-Analysis_Task3!N$11199)/Analysis_Task3!N$11201</f>
        <v>0.33333333333333331</v>
      </c>
      <c r="F4669" s="31">
        <f>(Table_Car_data4[[#This Row],[Driven Wheels (Encoded)]]-Analysis_Task3!P$11199)/Analysis_Task3!P$11201</f>
        <v>1</v>
      </c>
      <c r="G4669" s="31">
        <f>(Table_Car_data4[[#This Row],[Number of Doors]]-Analysis_Task3!Q$11199)/Analysis_Task3!Q$11201</f>
        <v>1</v>
      </c>
      <c r="H4669" s="31">
        <f>(Table_Car_data4[[#This Row],[Vehicle Size (Encoded)]]-Analysis_Task3!T$11199)/Analysis_Task3!T$11201</f>
        <v>0</v>
      </c>
      <c r="I4669" s="31">
        <f>(Table_Car_data4[[#This Row],[Vehicle Style (Encoded)]]-Analysis_Task3!V$11199)/Analysis_Task3!V$11201</f>
        <v>0.33333333333333331</v>
      </c>
      <c r="J4669" s="31">
        <f>(Table_Car_data4[[#This Row],[highway MPG]]-Analysis_Task3!W$11199)/Analysis_Task3!W$11201</f>
        <v>2.6315789473684209E-2</v>
      </c>
      <c r="K4669" s="31">
        <f>(Table_Car_data4[[#This Row],[city mpg]]-Analysis_Task3!X$11199)/Analysis_Task3!X$11201</f>
        <v>6.1538461538461542E-2</v>
      </c>
      <c r="L4669" s="31">
        <f>(Table_Car_data4[[#This Row],[Popularity]]-Analysis_Task3!Y$11199)/Analysis_Task3!Y$11201</f>
        <v>0.35490716180371351</v>
      </c>
      <c r="M4669" s="31">
        <f>(Table_Car_data4[[#This Row],[MSRP]]-Analysis_Task3!Z$11199)/Analysis_Task3!Z$11201</f>
        <v>1.5679039024139713E-2</v>
      </c>
    </row>
    <row r="4670" spans="1:13" x14ac:dyDescent="0.25">
      <c r="A4670" s="31">
        <f>(Analysis_Task3!$F4670-Analysis_Task3!F$11199)/Analysis_Task3!F$11201</f>
        <v>0.31914893617021278</v>
      </c>
      <c r="B4670" s="31">
        <f>(Table_Car_data4[[#This Row],[Engine Fuel Type (Encoded)]]-Analysis_Task3!J$11199)/Analysis_Task3!J$11201</f>
        <v>0.6</v>
      </c>
      <c r="C4670" s="32">
        <f>(Table_Car_data4[[#This Row],[Engine HP]]-Analysis_Task3!K$11199)/Analysis_Task3!K$11201</f>
        <v>0.21775898520084566</v>
      </c>
      <c r="D4670" s="32">
        <f>(Table_Car_data4[[#This Row],[Engine Cylinders]]-Analysis_Task3!L$11199)/Analysis_Task3!L$11201</f>
        <v>0.375</v>
      </c>
      <c r="E4670" s="31">
        <f>(Table_Car_data4[[#This Row],[Transmission Type (Encoded)]]-Analysis_Task3!N$11199)/Analysis_Task3!N$11201</f>
        <v>0.33333333333333331</v>
      </c>
      <c r="F4670" s="31">
        <f>(Table_Car_data4[[#This Row],[Driven Wheels (Encoded)]]-Analysis_Task3!P$11199)/Analysis_Task3!P$11201</f>
        <v>1</v>
      </c>
      <c r="G4670" s="31">
        <f>(Table_Car_data4[[#This Row],[Number of Doors]]-Analysis_Task3!Q$11199)/Analysis_Task3!Q$11201</f>
        <v>1</v>
      </c>
      <c r="H4670" s="31">
        <f>(Table_Car_data4[[#This Row],[Vehicle Size (Encoded)]]-Analysis_Task3!T$11199)/Analysis_Task3!T$11201</f>
        <v>0</v>
      </c>
      <c r="I4670" s="31">
        <f>(Table_Car_data4[[#This Row],[Vehicle Style (Encoded)]]-Analysis_Task3!V$11199)/Analysis_Task3!V$11201</f>
        <v>0.33333333333333331</v>
      </c>
      <c r="J4670" s="31">
        <f>(Table_Car_data4[[#This Row],[highway MPG]]-Analysis_Task3!W$11199)/Analysis_Task3!W$11201</f>
        <v>2.6315789473684209E-2</v>
      </c>
      <c r="K4670" s="31">
        <f>(Table_Car_data4[[#This Row],[city mpg]]-Analysis_Task3!X$11199)/Analysis_Task3!X$11201</f>
        <v>6.1538461538461542E-2</v>
      </c>
      <c r="L4670" s="31">
        <f>(Table_Car_data4[[#This Row],[Popularity]]-Analysis_Task3!Y$11199)/Analysis_Task3!Y$11201</f>
        <v>0.35490716180371351</v>
      </c>
      <c r="M4670" s="31">
        <f>(Table_Car_data4[[#This Row],[MSRP]]-Analysis_Task3!Z$11199)/Analysis_Task3!Z$11201</f>
        <v>1.5669348641553716E-2</v>
      </c>
    </row>
    <row r="4671" spans="1:13" x14ac:dyDescent="0.25">
      <c r="A4671" s="31">
        <f>(Analysis_Task3!$F4671-Analysis_Task3!F$11199)/Analysis_Task3!F$11201</f>
        <v>0.31914893617021278</v>
      </c>
      <c r="B4671" s="31">
        <f>(Table_Car_data4[[#This Row],[Engine Fuel Type (Encoded)]]-Analysis_Task3!J$11199)/Analysis_Task3!J$11201</f>
        <v>0.6</v>
      </c>
      <c r="C4671" s="32">
        <f>(Table_Car_data4[[#This Row],[Engine HP]]-Analysis_Task3!K$11199)/Analysis_Task3!K$11201</f>
        <v>0.21775898520084566</v>
      </c>
      <c r="D4671" s="32">
        <f>(Table_Car_data4[[#This Row],[Engine Cylinders]]-Analysis_Task3!L$11199)/Analysis_Task3!L$11201</f>
        <v>0.375</v>
      </c>
      <c r="E4671" s="31">
        <f>(Table_Car_data4[[#This Row],[Transmission Type (Encoded)]]-Analysis_Task3!N$11199)/Analysis_Task3!N$11201</f>
        <v>0.33333333333333331</v>
      </c>
      <c r="F4671" s="31">
        <f>(Table_Car_data4[[#This Row],[Driven Wheels (Encoded)]]-Analysis_Task3!P$11199)/Analysis_Task3!P$11201</f>
        <v>1</v>
      </c>
      <c r="G4671" s="31">
        <f>(Table_Car_data4[[#This Row],[Number of Doors]]-Analysis_Task3!Q$11199)/Analysis_Task3!Q$11201</f>
        <v>1</v>
      </c>
      <c r="H4671" s="31">
        <f>(Table_Car_data4[[#This Row],[Vehicle Size (Encoded)]]-Analysis_Task3!T$11199)/Analysis_Task3!T$11201</f>
        <v>0</v>
      </c>
      <c r="I4671" s="31">
        <f>(Table_Car_data4[[#This Row],[Vehicle Style (Encoded)]]-Analysis_Task3!V$11199)/Analysis_Task3!V$11201</f>
        <v>0.33333333333333331</v>
      </c>
      <c r="J4671" s="31">
        <f>(Table_Car_data4[[#This Row],[highway MPG]]-Analysis_Task3!W$11199)/Analysis_Task3!W$11201</f>
        <v>2.6315789473684209E-2</v>
      </c>
      <c r="K4671" s="31">
        <f>(Table_Car_data4[[#This Row],[city mpg]]-Analysis_Task3!X$11199)/Analysis_Task3!X$11201</f>
        <v>6.1538461538461542E-2</v>
      </c>
      <c r="L4671" s="31">
        <f>(Table_Car_data4[[#This Row],[Popularity]]-Analysis_Task3!Y$11199)/Analysis_Task3!Y$11201</f>
        <v>0.35490716180371351</v>
      </c>
      <c r="M4671" s="31">
        <f>(Table_Car_data4[[#This Row],[MSRP]]-Analysis_Task3!Z$11199)/Analysis_Task3!Z$11201</f>
        <v>1.5509457328884802E-2</v>
      </c>
    </row>
    <row r="4672" spans="1:13" x14ac:dyDescent="0.25">
      <c r="A4672" s="31">
        <f>(Analysis_Task3!$F4672-Analysis_Task3!F$11199)/Analysis_Task3!F$11201</f>
        <v>0.31914893617021278</v>
      </c>
      <c r="B4672" s="31">
        <f>(Table_Car_data4[[#This Row],[Engine Fuel Type (Encoded)]]-Analysis_Task3!J$11199)/Analysis_Task3!J$11201</f>
        <v>0.6</v>
      </c>
      <c r="C4672" s="32">
        <f>(Table_Car_data4[[#This Row],[Engine HP]]-Analysis_Task3!K$11199)/Analysis_Task3!K$11201</f>
        <v>0.21775898520084566</v>
      </c>
      <c r="D4672" s="32">
        <f>(Table_Car_data4[[#This Row],[Engine Cylinders]]-Analysis_Task3!L$11199)/Analysis_Task3!L$11201</f>
        <v>0.375</v>
      </c>
      <c r="E4672" s="31">
        <f>(Table_Car_data4[[#This Row],[Transmission Type (Encoded)]]-Analysis_Task3!N$11199)/Analysis_Task3!N$11201</f>
        <v>0.33333333333333331</v>
      </c>
      <c r="F4672" s="31">
        <f>(Table_Car_data4[[#This Row],[Driven Wheels (Encoded)]]-Analysis_Task3!P$11199)/Analysis_Task3!P$11201</f>
        <v>1</v>
      </c>
      <c r="G4672" s="31">
        <f>(Table_Car_data4[[#This Row],[Number of Doors]]-Analysis_Task3!Q$11199)/Analysis_Task3!Q$11201</f>
        <v>1</v>
      </c>
      <c r="H4672" s="31">
        <f>(Table_Car_data4[[#This Row],[Vehicle Size (Encoded)]]-Analysis_Task3!T$11199)/Analysis_Task3!T$11201</f>
        <v>0</v>
      </c>
      <c r="I4672" s="31">
        <f>(Table_Car_data4[[#This Row],[Vehicle Style (Encoded)]]-Analysis_Task3!V$11199)/Analysis_Task3!V$11201</f>
        <v>0.33333333333333331</v>
      </c>
      <c r="J4672" s="31">
        <f>(Table_Car_data4[[#This Row],[highway MPG]]-Analysis_Task3!W$11199)/Analysis_Task3!W$11201</f>
        <v>2.6315789473684209E-2</v>
      </c>
      <c r="K4672" s="31">
        <f>(Table_Car_data4[[#This Row],[city mpg]]-Analysis_Task3!X$11199)/Analysis_Task3!X$11201</f>
        <v>6.1538461538461542E-2</v>
      </c>
      <c r="L4672" s="31">
        <f>(Table_Car_data4[[#This Row],[Popularity]]-Analysis_Task3!Y$11199)/Analysis_Task3!Y$11201</f>
        <v>0.35490716180371351</v>
      </c>
      <c r="M4672" s="31">
        <f>(Table_Car_data4[[#This Row],[MSRP]]-Analysis_Task3!Z$11199)/Analysis_Task3!Z$11201</f>
        <v>1.520905546871896E-2</v>
      </c>
    </row>
    <row r="4673" spans="1:13" x14ac:dyDescent="0.25">
      <c r="A4673" s="31">
        <f>(Analysis_Task3!$F4673-Analysis_Task3!F$11199)/Analysis_Task3!F$11201</f>
        <v>0.31914893617021278</v>
      </c>
      <c r="B4673" s="31">
        <f>(Table_Car_data4[[#This Row],[Engine Fuel Type (Encoded)]]-Analysis_Task3!J$11199)/Analysis_Task3!J$11201</f>
        <v>0.6</v>
      </c>
      <c r="C4673" s="32">
        <f>(Table_Car_data4[[#This Row],[Engine HP]]-Analysis_Task3!K$11199)/Analysis_Task3!K$11201</f>
        <v>0.21775898520084566</v>
      </c>
      <c r="D4673" s="32">
        <f>(Table_Car_data4[[#This Row],[Engine Cylinders]]-Analysis_Task3!L$11199)/Analysis_Task3!L$11201</f>
        <v>0.375</v>
      </c>
      <c r="E4673" s="31">
        <f>(Table_Car_data4[[#This Row],[Transmission Type (Encoded)]]-Analysis_Task3!N$11199)/Analysis_Task3!N$11201</f>
        <v>0.33333333333333331</v>
      </c>
      <c r="F4673" s="31">
        <f>(Table_Car_data4[[#This Row],[Driven Wheels (Encoded)]]-Analysis_Task3!P$11199)/Analysis_Task3!P$11201</f>
        <v>1</v>
      </c>
      <c r="G4673" s="31">
        <f>(Table_Car_data4[[#This Row],[Number of Doors]]-Analysis_Task3!Q$11199)/Analysis_Task3!Q$11201</f>
        <v>1</v>
      </c>
      <c r="H4673" s="31">
        <f>(Table_Car_data4[[#This Row],[Vehicle Size (Encoded)]]-Analysis_Task3!T$11199)/Analysis_Task3!T$11201</f>
        <v>0</v>
      </c>
      <c r="I4673" s="31">
        <f>(Table_Car_data4[[#This Row],[Vehicle Style (Encoded)]]-Analysis_Task3!V$11199)/Analysis_Task3!V$11201</f>
        <v>0.33333333333333331</v>
      </c>
      <c r="J4673" s="31">
        <f>(Table_Car_data4[[#This Row],[highway MPG]]-Analysis_Task3!W$11199)/Analysis_Task3!W$11201</f>
        <v>2.6315789473684209E-2</v>
      </c>
      <c r="K4673" s="31">
        <f>(Table_Car_data4[[#This Row],[city mpg]]-Analysis_Task3!X$11199)/Analysis_Task3!X$11201</f>
        <v>6.1538461538461542E-2</v>
      </c>
      <c r="L4673" s="31">
        <f>(Table_Car_data4[[#This Row],[Popularity]]-Analysis_Task3!Y$11199)/Analysis_Task3!Y$11201</f>
        <v>0.35490716180371351</v>
      </c>
      <c r="M4673" s="31">
        <f>(Table_Car_data4[[#This Row],[MSRP]]-Analysis_Task3!Z$11199)/Analysis_Task3!Z$11201</f>
        <v>1.4966795904069088E-2</v>
      </c>
    </row>
    <row r="4674" spans="1:13" x14ac:dyDescent="0.25">
      <c r="A4674" s="31">
        <f>(Analysis_Task3!$F4674-Analysis_Task3!F$11199)/Analysis_Task3!F$11201</f>
        <v>0.31914893617021278</v>
      </c>
      <c r="B4674" s="31">
        <f>(Table_Car_data4[[#This Row],[Engine Fuel Type (Encoded)]]-Analysis_Task3!J$11199)/Analysis_Task3!J$11201</f>
        <v>0.6</v>
      </c>
      <c r="C4674" s="32">
        <f>(Table_Car_data4[[#This Row],[Engine HP]]-Analysis_Task3!K$11199)/Analysis_Task3!K$11201</f>
        <v>0.21775898520084566</v>
      </c>
      <c r="D4674" s="32">
        <f>(Table_Car_data4[[#This Row],[Engine Cylinders]]-Analysis_Task3!L$11199)/Analysis_Task3!L$11201</f>
        <v>0.375</v>
      </c>
      <c r="E4674" s="31">
        <f>(Table_Car_data4[[#This Row],[Transmission Type (Encoded)]]-Analysis_Task3!N$11199)/Analysis_Task3!N$11201</f>
        <v>0.33333333333333331</v>
      </c>
      <c r="F4674" s="31">
        <f>(Table_Car_data4[[#This Row],[Driven Wheels (Encoded)]]-Analysis_Task3!P$11199)/Analysis_Task3!P$11201</f>
        <v>1</v>
      </c>
      <c r="G4674" s="31">
        <f>(Table_Car_data4[[#This Row],[Number of Doors]]-Analysis_Task3!Q$11199)/Analysis_Task3!Q$11201</f>
        <v>1</v>
      </c>
      <c r="H4674" s="31">
        <f>(Table_Car_data4[[#This Row],[Vehicle Size (Encoded)]]-Analysis_Task3!T$11199)/Analysis_Task3!T$11201</f>
        <v>0</v>
      </c>
      <c r="I4674" s="31">
        <f>(Table_Car_data4[[#This Row],[Vehicle Style (Encoded)]]-Analysis_Task3!V$11199)/Analysis_Task3!V$11201</f>
        <v>0.4</v>
      </c>
      <c r="J4674" s="31">
        <f>(Table_Car_data4[[#This Row],[highway MPG]]-Analysis_Task3!W$11199)/Analysis_Task3!W$11201</f>
        <v>2.6315789473684209E-2</v>
      </c>
      <c r="K4674" s="31">
        <f>(Table_Car_data4[[#This Row],[city mpg]]-Analysis_Task3!X$11199)/Analysis_Task3!X$11201</f>
        <v>6.1538461538461542E-2</v>
      </c>
      <c r="L4674" s="31">
        <f>(Table_Car_data4[[#This Row],[Popularity]]-Analysis_Task3!Y$11199)/Analysis_Task3!Y$11201</f>
        <v>0.35490716180371351</v>
      </c>
      <c r="M4674" s="31">
        <f>(Table_Car_data4[[#This Row],[MSRP]]-Analysis_Task3!Z$11199)/Analysis_Task3!Z$11201</f>
        <v>1.4816594973986168E-2</v>
      </c>
    </row>
    <row r="4675" spans="1:13" x14ac:dyDescent="0.25">
      <c r="A4675" s="31">
        <f>(Analysis_Task3!$F4675-Analysis_Task3!F$11199)/Analysis_Task3!F$11201</f>
        <v>0.31914893617021278</v>
      </c>
      <c r="B4675" s="31">
        <f>(Table_Car_data4[[#This Row],[Engine Fuel Type (Encoded)]]-Analysis_Task3!J$11199)/Analysis_Task3!J$11201</f>
        <v>0.6</v>
      </c>
      <c r="C4675" s="32">
        <f>(Table_Car_data4[[#This Row],[Engine HP]]-Analysis_Task3!K$11199)/Analysis_Task3!K$11201</f>
        <v>0.21775898520084566</v>
      </c>
      <c r="D4675" s="32">
        <f>(Table_Car_data4[[#This Row],[Engine Cylinders]]-Analysis_Task3!L$11199)/Analysis_Task3!L$11201</f>
        <v>0.375</v>
      </c>
      <c r="E4675" s="31">
        <f>(Table_Car_data4[[#This Row],[Transmission Type (Encoded)]]-Analysis_Task3!N$11199)/Analysis_Task3!N$11201</f>
        <v>0.33333333333333331</v>
      </c>
      <c r="F4675" s="31">
        <f>(Table_Car_data4[[#This Row],[Driven Wheels (Encoded)]]-Analysis_Task3!P$11199)/Analysis_Task3!P$11201</f>
        <v>0</v>
      </c>
      <c r="G4675" s="31">
        <f>(Table_Car_data4[[#This Row],[Number of Doors]]-Analysis_Task3!Q$11199)/Analysis_Task3!Q$11201</f>
        <v>1</v>
      </c>
      <c r="H4675" s="31">
        <f>(Table_Car_data4[[#This Row],[Vehicle Size (Encoded)]]-Analysis_Task3!T$11199)/Analysis_Task3!T$11201</f>
        <v>0</v>
      </c>
      <c r="I4675" s="31">
        <f>(Table_Car_data4[[#This Row],[Vehicle Style (Encoded)]]-Analysis_Task3!V$11199)/Analysis_Task3!V$11201</f>
        <v>0.33333333333333331</v>
      </c>
      <c r="J4675" s="31">
        <f>(Table_Car_data4[[#This Row],[highway MPG]]-Analysis_Task3!W$11199)/Analysis_Task3!W$11201</f>
        <v>2.6315789473684209E-2</v>
      </c>
      <c r="K4675" s="31">
        <f>(Table_Car_data4[[#This Row],[city mpg]]-Analysis_Task3!X$11199)/Analysis_Task3!X$11201</f>
        <v>6.1538461538461542E-2</v>
      </c>
      <c r="L4675" s="31">
        <f>(Table_Car_data4[[#This Row],[Popularity]]-Analysis_Task3!Y$11199)/Analysis_Task3!Y$11201</f>
        <v>0.35490716180371351</v>
      </c>
      <c r="M4675" s="31">
        <f>(Table_Car_data4[[#This Row],[MSRP]]-Analysis_Task3!Z$11199)/Analysis_Task3!Z$11201</f>
        <v>1.4806904591400173E-2</v>
      </c>
    </row>
    <row r="4676" spans="1:13" x14ac:dyDescent="0.25">
      <c r="A4676" s="31">
        <f>(Analysis_Task3!$F4676-Analysis_Task3!F$11199)/Analysis_Task3!F$11201</f>
        <v>0.31914893617021278</v>
      </c>
      <c r="B4676" s="31">
        <f>(Table_Car_data4[[#This Row],[Engine Fuel Type (Encoded)]]-Analysis_Task3!J$11199)/Analysis_Task3!J$11201</f>
        <v>0.6</v>
      </c>
      <c r="C4676" s="32">
        <f>(Table_Car_data4[[#This Row],[Engine HP]]-Analysis_Task3!K$11199)/Analysis_Task3!K$11201</f>
        <v>0.21775898520084566</v>
      </c>
      <c r="D4676" s="32">
        <f>(Table_Car_data4[[#This Row],[Engine Cylinders]]-Analysis_Task3!L$11199)/Analysis_Task3!L$11201</f>
        <v>0.375</v>
      </c>
      <c r="E4676" s="31">
        <f>(Table_Car_data4[[#This Row],[Transmission Type (Encoded)]]-Analysis_Task3!N$11199)/Analysis_Task3!N$11201</f>
        <v>0.33333333333333331</v>
      </c>
      <c r="F4676" s="31">
        <f>(Table_Car_data4[[#This Row],[Driven Wheels (Encoded)]]-Analysis_Task3!P$11199)/Analysis_Task3!P$11201</f>
        <v>1</v>
      </c>
      <c r="G4676" s="31">
        <f>(Table_Car_data4[[#This Row],[Number of Doors]]-Analysis_Task3!Q$11199)/Analysis_Task3!Q$11201</f>
        <v>1</v>
      </c>
      <c r="H4676" s="31">
        <f>(Table_Car_data4[[#This Row],[Vehicle Size (Encoded)]]-Analysis_Task3!T$11199)/Analysis_Task3!T$11201</f>
        <v>0</v>
      </c>
      <c r="I4676" s="31">
        <f>(Table_Car_data4[[#This Row],[Vehicle Style (Encoded)]]-Analysis_Task3!V$11199)/Analysis_Task3!V$11201</f>
        <v>0.33333333333333331</v>
      </c>
      <c r="J4676" s="31">
        <f>(Table_Car_data4[[#This Row],[highway MPG]]-Analysis_Task3!W$11199)/Analysis_Task3!W$11201</f>
        <v>2.6315789473684209E-2</v>
      </c>
      <c r="K4676" s="31">
        <f>(Table_Car_data4[[#This Row],[city mpg]]-Analysis_Task3!X$11199)/Analysis_Task3!X$11201</f>
        <v>6.1538461538461542E-2</v>
      </c>
      <c r="L4676" s="31">
        <f>(Table_Car_data4[[#This Row],[Popularity]]-Analysis_Task3!Y$11199)/Analysis_Task3!Y$11201</f>
        <v>0.35490716180371351</v>
      </c>
      <c r="M4676" s="31">
        <f>(Table_Car_data4[[#This Row],[MSRP]]-Analysis_Task3!Z$11199)/Analysis_Task3!Z$11201</f>
        <v>1.4806904591400173E-2</v>
      </c>
    </row>
    <row r="4677" spans="1:13" x14ac:dyDescent="0.25">
      <c r="A4677" s="31">
        <f>(Analysis_Task3!$F4677-Analysis_Task3!F$11199)/Analysis_Task3!F$11201</f>
        <v>0.31914893617021278</v>
      </c>
      <c r="B4677" s="31">
        <f>(Table_Car_data4[[#This Row],[Engine Fuel Type (Encoded)]]-Analysis_Task3!J$11199)/Analysis_Task3!J$11201</f>
        <v>0.6</v>
      </c>
      <c r="C4677" s="32">
        <f>(Table_Car_data4[[#This Row],[Engine HP]]-Analysis_Task3!K$11199)/Analysis_Task3!K$11201</f>
        <v>0.21775898520084566</v>
      </c>
      <c r="D4677" s="32">
        <f>(Table_Car_data4[[#This Row],[Engine Cylinders]]-Analysis_Task3!L$11199)/Analysis_Task3!L$11201</f>
        <v>0.375</v>
      </c>
      <c r="E4677" s="31">
        <f>(Table_Car_data4[[#This Row],[Transmission Type (Encoded)]]-Analysis_Task3!N$11199)/Analysis_Task3!N$11201</f>
        <v>0.33333333333333331</v>
      </c>
      <c r="F4677" s="31">
        <f>(Table_Car_data4[[#This Row],[Driven Wheels (Encoded)]]-Analysis_Task3!P$11199)/Analysis_Task3!P$11201</f>
        <v>0</v>
      </c>
      <c r="G4677" s="31">
        <f>(Table_Car_data4[[#This Row],[Number of Doors]]-Analysis_Task3!Q$11199)/Analysis_Task3!Q$11201</f>
        <v>1</v>
      </c>
      <c r="H4677" s="31">
        <f>(Table_Car_data4[[#This Row],[Vehicle Size (Encoded)]]-Analysis_Task3!T$11199)/Analysis_Task3!T$11201</f>
        <v>0</v>
      </c>
      <c r="I4677" s="31">
        <f>(Table_Car_data4[[#This Row],[Vehicle Style (Encoded)]]-Analysis_Task3!V$11199)/Analysis_Task3!V$11201</f>
        <v>0.33333333333333331</v>
      </c>
      <c r="J4677" s="31">
        <f>(Table_Car_data4[[#This Row],[highway MPG]]-Analysis_Task3!W$11199)/Analysis_Task3!W$11201</f>
        <v>3.2163742690058478E-2</v>
      </c>
      <c r="K4677" s="31">
        <f>(Table_Car_data4[[#This Row],[city mpg]]-Analysis_Task3!X$11199)/Analysis_Task3!X$11201</f>
        <v>6.9230769230769235E-2</v>
      </c>
      <c r="L4677" s="31">
        <f>(Table_Car_data4[[#This Row],[Popularity]]-Analysis_Task3!Y$11199)/Analysis_Task3!Y$11201</f>
        <v>0.35490716180371351</v>
      </c>
      <c r="M4677" s="31">
        <f>(Table_Car_data4[[#This Row],[MSRP]]-Analysis_Task3!Z$11199)/Analysis_Task3!Z$11201</f>
        <v>1.4782678634935187E-2</v>
      </c>
    </row>
    <row r="4678" spans="1:13" x14ac:dyDescent="0.25">
      <c r="A4678" s="31">
        <f>(Analysis_Task3!$F4678-Analysis_Task3!F$11199)/Analysis_Task3!F$11201</f>
        <v>0.31914893617021278</v>
      </c>
      <c r="B4678" s="31">
        <f>(Table_Car_data4[[#This Row],[Engine Fuel Type (Encoded)]]-Analysis_Task3!J$11199)/Analysis_Task3!J$11201</f>
        <v>0.6</v>
      </c>
      <c r="C4678" s="32">
        <f>(Table_Car_data4[[#This Row],[Engine HP]]-Analysis_Task3!K$11199)/Analysis_Task3!K$11201</f>
        <v>0.21775898520084566</v>
      </c>
      <c r="D4678" s="32">
        <f>(Table_Car_data4[[#This Row],[Engine Cylinders]]-Analysis_Task3!L$11199)/Analysis_Task3!L$11201</f>
        <v>0.375</v>
      </c>
      <c r="E4678" s="31">
        <f>(Table_Car_data4[[#This Row],[Transmission Type (Encoded)]]-Analysis_Task3!N$11199)/Analysis_Task3!N$11201</f>
        <v>1</v>
      </c>
      <c r="F4678" s="31">
        <f>(Table_Car_data4[[#This Row],[Driven Wheels (Encoded)]]-Analysis_Task3!P$11199)/Analysis_Task3!P$11201</f>
        <v>1</v>
      </c>
      <c r="G4678" s="31">
        <f>(Table_Car_data4[[#This Row],[Number of Doors]]-Analysis_Task3!Q$11199)/Analysis_Task3!Q$11201</f>
        <v>1</v>
      </c>
      <c r="H4678" s="31">
        <f>(Table_Car_data4[[#This Row],[Vehicle Size (Encoded)]]-Analysis_Task3!T$11199)/Analysis_Task3!T$11201</f>
        <v>0</v>
      </c>
      <c r="I4678" s="31">
        <f>(Table_Car_data4[[#This Row],[Vehicle Style (Encoded)]]-Analysis_Task3!V$11199)/Analysis_Task3!V$11201</f>
        <v>0.33333333333333331</v>
      </c>
      <c r="J4678" s="31">
        <f>(Table_Car_data4[[#This Row],[highway MPG]]-Analysis_Task3!W$11199)/Analysis_Task3!W$11201</f>
        <v>2.6315789473684209E-2</v>
      </c>
      <c r="K4678" s="31">
        <f>(Table_Car_data4[[#This Row],[city mpg]]-Analysis_Task3!X$11199)/Analysis_Task3!X$11201</f>
        <v>6.9230769230769235E-2</v>
      </c>
      <c r="L4678" s="31">
        <f>(Table_Car_data4[[#This Row],[Popularity]]-Analysis_Task3!Y$11199)/Analysis_Task3!Y$11201</f>
        <v>0.35490716180371351</v>
      </c>
      <c r="M4678" s="31">
        <f>(Table_Car_data4[[#This Row],[MSRP]]-Analysis_Task3!Z$11199)/Analysis_Task3!Z$11201</f>
        <v>1.470031038295423E-2</v>
      </c>
    </row>
    <row r="4679" spans="1:13" x14ac:dyDescent="0.25">
      <c r="A4679" s="31">
        <f>(Analysis_Task3!$F4679-Analysis_Task3!F$11199)/Analysis_Task3!F$11201</f>
        <v>0.31914893617021278</v>
      </c>
      <c r="B4679" s="31">
        <f>(Table_Car_data4[[#This Row],[Engine Fuel Type (Encoded)]]-Analysis_Task3!J$11199)/Analysis_Task3!J$11201</f>
        <v>0.6</v>
      </c>
      <c r="C4679" s="32">
        <f>(Table_Car_data4[[#This Row],[Engine HP]]-Analysis_Task3!K$11199)/Analysis_Task3!K$11201</f>
        <v>0.21775898520084566</v>
      </c>
      <c r="D4679" s="32">
        <f>(Table_Car_data4[[#This Row],[Engine Cylinders]]-Analysis_Task3!L$11199)/Analysis_Task3!L$11201</f>
        <v>0.375</v>
      </c>
      <c r="E4679" s="31">
        <f>(Table_Car_data4[[#This Row],[Transmission Type (Encoded)]]-Analysis_Task3!N$11199)/Analysis_Task3!N$11201</f>
        <v>0.33333333333333331</v>
      </c>
      <c r="F4679" s="31">
        <f>(Table_Car_data4[[#This Row],[Driven Wheels (Encoded)]]-Analysis_Task3!P$11199)/Analysis_Task3!P$11201</f>
        <v>1</v>
      </c>
      <c r="G4679" s="31">
        <f>(Table_Car_data4[[#This Row],[Number of Doors]]-Analysis_Task3!Q$11199)/Analysis_Task3!Q$11201</f>
        <v>1</v>
      </c>
      <c r="H4679" s="31">
        <f>(Table_Car_data4[[#This Row],[Vehicle Size (Encoded)]]-Analysis_Task3!T$11199)/Analysis_Task3!T$11201</f>
        <v>0</v>
      </c>
      <c r="I4679" s="31">
        <f>(Table_Car_data4[[#This Row],[Vehicle Style (Encoded)]]-Analysis_Task3!V$11199)/Analysis_Task3!V$11201</f>
        <v>0.4</v>
      </c>
      <c r="J4679" s="31">
        <f>(Table_Car_data4[[#This Row],[highway MPG]]-Analysis_Task3!W$11199)/Analysis_Task3!W$11201</f>
        <v>2.6315789473684209E-2</v>
      </c>
      <c r="K4679" s="31">
        <f>(Table_Car_data4[[#This Row],[city mpg]]-Analysis_Task3!X$11199)/Analysis_Task3!X$11201</f>
        <v>6.1538461538461542E-2</v>
      </c>
      <c r="L4679" s="31">
        <f>(Table_Car_data4[[#This Row],[Popularity]]-Analysis_Task3!Y$11199)/Analysis_Task3!Y$11201</f>
        <v>0.35490716180371351</v>
      </c>
      <c r="M4679" s="31">
        <f>(Table_Car_data4[[#This Row],[MSRP]]-Analysis_Task3!Z$11199)/Analysis_Task3!Z$11201</f>
        <v>1.4574335409336297E-2</v>
      </c>
    </row>
    <row r="4680" spans="1:13" x14ac:dyDescent="0.25">
      <c r="A4680" s="31">
        <f>(Analysis_Task3!$F4680-Analysis_Task3!F$11199)/Analysis_Task3!F$11201</f>
        <v>0.31914893617021278</v>
      </c>
      <c r="B4680" s="31">
        <f>(Table_Car_data4[[#This Row],[Engine Fuel Type (Encoded)]]-Analysis_Task3!J$11199)/Analysis_Task3!J$11201</f>
        <v>0.6</v>
      </c>
      <c r="C4680" s="32">
        <f>(Table_Car_data4[[#This Row],[Engine HP]]-Analysis_Task3!K$11199)/Analysis_Task3!K$11201</f>
        <v>0.21775898520084566</v>
      </c>
      <c r="D4680" s="32">
        <f>(Table_Car_data4[[#This Row],[Engine Cylinders]]-Analysis_Task3!L$11199)/Analysis_Task3!L$11201</f>
        <v>0.375</v>
      </c>
      <c r="E4680" s="31">
        <f>(Table_Car_data4[[#This Row],[Transmission Type (Encoded)]]-Analysis_Task3!N$11199)/Analysis_Task3!N$11201</f>
        <v>1</v>
      </c>
      <c r="F4680" s="31">
        <f>(Table_Car_data4[[#This Row],[Driven Wheels (Encoded)]]-Analysis_Task3!P$11199)/Analysis_Task3!P$11201</f>
        <v>1</v>
      </c>
      <c r="G4680" s="31">
        <f>(Table_Car_data4[[#This Row],[Number of Doors]]-Analysis_Task3!Q$11199)/Analysis_Task3!Q$11201</f>
        <v>1</v>
      </c>
      <c r="H4680" s="31">
        <f>(Table_Car_data4[[#This Row],[Vehicle Size (Encoded)]]-Analysis_Task3!T$11199)/Analysis_Task3!T$11201</f>
        <v>0</v>
      </c>
      <c r="I4680" s="31">
        <f>(Table_Car_data4[[#This Row],[Vehicle Style (Encoded)]]-Analysis_Task3!V$11199)/Analysis_Task3!V$11201</f>
        <v>0.33333333333333331</v>
      </c>
      <c r="J4680" s="31">
        <f>(Table_Car_data4[[#This Row],[highway MPG]]-Analysis_Task3!W$11199)/Analysis_Task3!W$11201</f>
        <v>2.6315789473684209E-2</v>
      </c>
      <c r="K4680" s="31">
        <f>(Table_Car_data4[[#This Row],[city mpg]]-Analysis_Task3!X$11199)/Analysis_Task3!X$11201</f>
        <v>6.9230769230769235E-2</v>
      </c>
      <c r="L4680" s="31">
        <f>(Table_Car_data4[[#This Row],[Popularity]]-Analysis_Task3!Y$11199)/Analysis_Task3!Y$11201</f>
        <v>0.35490716180371351</v>
      </c>
      <c r="M4680" s="31">
        <f>(Table_Car_data4[[#This Row],[MSRP]]-Analysis_Task3!Z$11199)/Analysis_Task3!Z$11201</f>
        <v>1.4458050818304357E-2</v>
      </c>
    </row>
    <row r="4681" spans="1:13" x14ac:dyDescent="0.25">
      <c r="A4681" s="31">
        <f>(Analysis_Task3!$F4681-Analysis_Task3!F$11199)/Analysis_Task3!F$11201</f>
        <v>0.31914893617021278</v>
      </c>
      <c r="B4681" s="31">
        <f>(Table_Car_data4[[#This Row],[Engine Fuel Type (Encoded)]]-Analysis_Task3!J$11199)/Analysis_Task3!J$11201</f>
        <v>0.6</v>
      </c>
      <c r="C4681" s="32">
        <f>(Table_Car_data4[[#This Row],[Engine HP]]-Analysis_Task3!K$11199)/Analysis_Task3!K$11201</f>
        <v>0.21775898520084566</v>
      </c>
      <c r="D4681" s="32">
        <f>(Table_Car_data4[[#This Row],[Engine Cylinders]]-Analysis_Task3!L$11199)/Analysis_Task3!L$11201</f>
        <v>0.375</v>
      </c>
      <c r="E4681" s="31">
        <f>(Table_Car_data4[[#This Row],[Transmission Type (Encoded)]]-Analysis_Task3!N$11199)/Analysis_Task3!N$11201</f>
        <v>0.33333333333333331</v>
      </c>
      <c r="F4681" s="31">
        <f>(Table_Car_data4[[#This Row],[Driven Wheels (Encoded)]]-Analysis_Task3!P$11199)/Analysis_Task3!P$11201</f>
        <v>1</v>
      </c>
      <c r="G4681" s="31">
        <f>(Table_Car_data4[[#This Row],[Number of Doors]]-Analysis_Task3!Q$11199)/Analysis_Task3!Q$11201</f>
        <v>1</v>
      </c>
      <c r="H4681" s="31">
        <f>(Table_Car_data4[[#This Row],[Vehicle Size (Encoded)]]-Analysis_Task3!T$11199)/Analysis_Task3!T$11201</f>
        <v>0</v>
      </c>
      <c r="I4681" s="31">
        <f>(Table_Car_data4[[#This Row],[Vehicle Style (Encoded)]]-Analysis_Task3!V$11199)/Analysis_Task3!V$11201</f>
        <v>0.4</v>
      </c>
      <c r="J4681" s="31">
        <f>(Table_Car_data4[[#This Row],[highway MPG]]-Analysis_Task3!W$11199)/Analysis_Task3!W$11201</f>
        <v>2.6315789473684209E-2</v>
      </c>
      <c r="K4681" s="31">
        <f>(Table_Car_data4[[#This Row],[city mpg]]-Analysis_Task3!X$11199)/Analysis_Task3!X$11201</f>
        <v>6.1538461538461542E-2</v>
      </c>
      <c r="L4681" s="31">
        <f>(Table_Car_data4[[#This Row],[Popularity]]-Analysis_Task3!Y$11199)/Analysis_Task3!Y$11201</f>
        <v>0.35490716180371351</v>
      </c>
      <c r="M4681" s="31">
        <f>(Table_Car_data4[[#This Row],[MSRP]]-Analysis_Task3!Z$11199)/Analysis_Task3!Z$11201</f>
        <v>1.4414444096667381E-2</v>
      </c>
    </row>
    <row r="4682" spans="1:13" x14ac:dyDescent="0.25">
      <c r="A4682" s="31">
        <f>(Analysis_Task3!$F4682-Analysis_Task3!F$11199)/Analysis_Task3!F$11201</f>
        <v>0.31914893617021278</v>
      </c>
      <c r="B4682" s="31">
        <f>(Table_Car_data4[[#This Row],[Engine Fuel Type (Encoded)]]-Analysis_Task3!J$11199)/Analysis_Task3!J$11201</f>
        <v>0.6</v>
      </c>
      <c r="C4682" s="32">
        <f>(Table_Car_data4[[#This Row],[Engine HP]]-Analysis_Task3!K$11199)/Analysis_Task3!K$11201</f>
        <v>0.21775898520084566</v>
      </c>
      <c r="D4682" s="32">
        <f>(Table_Car_data4[[#This Row],[Engine Cylinders]]-Analysis_Task3!L$11199)/Analysis_Task3!L$11201</f>
        <v>0.375</v>
      </c>
      <c r="E4682" s="31">
        <f>(Table_Car_data4[[#This Row],[Transmission Type (Encoded)]]-Analysis_Task3!N$11199)/Analysis_Task3!N$11201</f>
        <v>0.33333333333333331</v>
      </c>
      <c r="F4682" s="31">
        <f>(Table_Car_data4[[#This Row],[Driven Wheels (Encoded)]]-Analysis_Task3!P$11199)/Analysis_Task3!P$11201</f>
        <v>0</v>
      </c>
      <c r="G4682" s="31">
        <f>(Table_Car_data4[[#This Row],[Number of Doors]]-Analysis_Task3!Q$11199)/Analysis_Task3!Q$11201</f>
        <v>1</v>
      </c>
      <c r="H4682" s="31">
        <f>(Table_Car_data4[[#This Row],[Vehicle Size (Encoded)]]-Analysis_Task3!T$11199)/Analysis_Task3!T$11201</f>
        <v>0</v>
      </c>
      <c r="I4682" s="31">
        <f>(Table_Car_data4[[#This Row],[Vehicle Style (Encoded)]]-Analysis_Task3!V$11199)/Analysis_Task3!V$11201</f>
        <v>0.33333333333333331</v>
      </c>
      <c r="J4682" s="31">
        <f>(Table_Car_data4[[#This Row],[highway MPG]]-Analysis_Task3!W$11199)/Analysis_Task3!W$11201</f>
        <v>2.9239766081871343E-2</v>
      </c>
      <c r="K4682" s="31">
        <f>(Table_Car_data4[[#This Row],[city mpg]]-Analysis_Task3!X$11199)/Analysis_Task3!X$11201</f>
        <v>6.9230769230769235E-2</v>
      </c>
      <c r="L4682" s="31">
        <f>(Table_Car_data4[[#This Row],[Popularity]]-Analysis_Task3!Y$11199)/Analysis_Task3!Y$11201</f>
        <v>0.35490716180371351</v>
      </c>
      <c r="M4682" s="31">
        <f>(Table_Car_data4[[#This Row],[MSRP]]-Analysis_Task3!Z$11199)/Analysis_Task3!Z$11201</f>
        <v>1.4395063331495392E-2</v>
      </c>
    </row>
    <row r="4683" spans="1:13" x14ac:dyDescent="0.25">
      <c r="A4683" s="31">
        <f>(Analysis_Task3!$F4683-Analysis_Task3!F$11199)/Analysis_Task3!F$11201</f>
        <v>0.31914893617021278</v>
      </c>
      <c r="B4683" s="31">
        <f>(Table_Car_data4[[#This Row],[Engine Fuel Type (Encoded)]]-Analysis_Task3!J$11199)/Analysis_Task3!J$11201</f>
        <v>0.6</v>
      </c>
      <c r="C4683" s="32">
        <f>(Table_Car_data4[[#This Row],[Engine HP]]-Analysis_Task3!K$11199)/Analysis_Task3!K$11201</f>
        <v>0.21775898520084566</v>
      </c>
      <c r="D4683" s="32">
        <f>(Table_Car_data4[[#This Row],[Engine Cylinders]]-Analysis_Task3!L$11199)/Analysis_Task3!L$11201</f>
        <v>0.375</v>
      </c>
      <c r="E4683" s="31">
        <f>(Table_Car_data4[[#This Row],[Transmission Type (Encoded)]]-Analysis_Task3!N$11199)/Analysis_Task3!N$11201</f>
        <v>0.33333333333333331</v>
      </c>
      <c r="F4683" s="31">
        <f>(Table_Car_data4[[#This Row],[Driven Wheels (Encoded)]]-Analysis_Task3!P$11199)/Analysis_Task3!P$11201</f>
        <v>0</v>
      </c>
      <c r="G4683" s="31">
        <f>(Table_Car_data4[[#This Row],[Number of Doors]]-Analysis_Task3!Q$11199)/Analysis_Task3!Q$11201</f>
        <v>1</v>
      </c>
      <c r="H4683" s="31">
        <f>(Table_Car_data4[[#This Row],[Vehicle Size (Encoded)]]-Analysis_Task3!T$11199)/Analysis_Task3!T$11201</f>
        <v>0</v>
      </c>
      <c r="I4683" s="31">
        <f>(Table_Car_data4[[#This Row],[Vehicle Style (Encoded)]]-Analysis_Task3!V$11199)/Analysis_Task3!V$11201</f>
        <v>0.33333333333333331</v>
      </c>
      <c r="J4683" s="31">
        <f>(Table_Car_data4[[#This Row],[highway MPG]]-Analysis_Task3!W$11199)/Analysis_Task3!W$11201</f>
        <v>2.9239766081871343E-2</v>
      </c>
      <c r="K4683" s="31">
        <f>(Table_Car_data4[[#This Row],[city mpg]]-Analysis_Task3!X$11199)/Analysis_Task3!X$11201</f>
        <v>6.9230769230769235E-2</v>
      </c>
      <c r="L4683" s="31">
        <f>(Table_Car_data4[[#This Row],[Popularity]]-Analysis_Task3!Y$11199)/Analysis_Task3!Y$11201</f>
        <v>0.35490716180371351</v>
      </c>
      <c r="M4683" s="31">
        <f>(Table_Car_data4[[#This Row],[MSRP]]-Analysis_Task3!Z$11199)/Analysis_Task3!Z$11201</f>
        <v>1.4385372948909396E-2</v>
      </c>
    </row>
    <row r="4684" spans="1:13" x14ac:dyDescent="0.25">
      <c r="A4684" s="31">
        <f>(Analysis_Task3!$F4684-Analysis_Task3!F$11199)/Analysis_Task3!F$11201</f>
        <v>0.31914893617021278</v>
      </c>
      <c r="B4684" s="31">
        <f>(Table_Car_data4[[#This Row],[Engine Fuel Type (Encoded)]]-Analysis_Task3!J$11199)/Analysis_Task3!J$11201</f>
        <v>0.6</v>
      </c>
      <c r="C4684" s="32">
        <f>(Table_Car_data4[[#This Row],[Engine HP]]-Analysis_Task3!K$11199)/Analysis_Task3!K$11201</f>
        <v>0.21775898520084566</v>
      </c>
      <c r="D4684" s="32">
        <f>(Table_Car_data4[[#This Row],[Engine Cylinders]]-Analysis_Task3!L$11199)/Analysis_Task3!L$11201</f>
        <v>0.375</v>
      </c>
      <c r="E4684" s="31">
        <f>(Table_Car_data4[[#This Row],[Transmission Type (Encoded)]]-Analysis_Task3!N$11199)/Analysis_Task3!N$11201</f>
        <v>0.33333333333333331</v>
      </c>
      <c r="F4684" s="31">
        <f>(Table_Car_data4[[#This Row],[Driven Wheels (Encoded)]]-Analysis_Task3!P$11199)/Analysis_Task3!P$11201</f>
        <v>1</v>
      </c>
      <c r="G4684" s="31">
        <f>(Table_Car_data4[[#This Row],[Number of Doors]]-Analysis_Task3!Q$11199)/Analysis_Task3!Q$11201</f>
        <v>1</v>
      </c>
      <c r="H4684" s="31">
        <f>(Table_Car_data4[[#This Row],[Vehicle Size (Encoded)]]-Analysis_Task3!T$11199)/Analysis_Task3!T$11201</f>
        <v>0.5</v>
      </c>
      <c r="I4684" s="31">
        <f>(Table_Car_data4[[#This Row],[Vehicle Style (Encoded)]]-Analysis_Task3!V$11199)/Analysis_Task3!V$11201</f>
        <v>0.2</v>
      </c>
      <c r="J4684" s="31">
        <f>(Table_Car_data4[[#This Row],[highway MPG]]-Analysis_Task3!W$11199)/Analysis_Task3!W$11201</f>
        <v>2.3391812865497075E-2</v>
      </c>
      <c r="K4684" s="31">
        <f>(Table_Car_data4[[#This Row],[city mpg]]-Analysis_Task3!X$11199)/Analysis_Task3!X$11201</f>
        <v>6.1538461538461542E-2</v>
      </c>
      <c r="L4684" s="31">
        <f>(Table_Car_data4[[#This Row],[Popularity]]-Analysis_Task3!Y$11199)/Analysis_Task3!Y$11201</f>
        <v>0.35490716180371351</v>
      </c>
      <c r="M4684" s="31">
        <f>(Table_Car_data4[[#This Row],[MSRP]]-Analysis_Task3!Z$11199)/Analysis_Task3!Z$11201</f>
        <v>1.4361146992444408E-2</v>
      </c>
    </row>
    <row r="4685" spans="1:13" x14ac:dyDescent="0.25">
      <c r="A4685" s="31">
        <f>(Analysis_Task3!$F4685-Analysis_Task3!F$11199)/Analysis_Task3!F$11201</f>
        <v>0.31914893617021278</v>
      </c>
      <c r="B4685" s="31">
        <f>(Table_Car_data4[[#This Row],[Engine Fuel Type (Encoded)]]-Analysis_Task3!J$11199)/Analysis_Task3!J$11201</f>
        <v>0.6</v>
      </c>
      <c r="C4685" s="32">
        <f>(Table_Car_data4[[#This Row],[Engine HP]]-Analysis_Task3!K$11199)/Analysis_Task3!K$11201</f>
        <v>0.21775898520084566</v>
      </c>
      <c r="D4685" s="32">
        <f>(Table_Car_data4[[#This Row],[Engine Cylinders]]-Analysis_Task3!L$11199)/Analysis_Task3!L$11201</f>
        <v>0.375</v>
      </c>
      <c r="E4685" s="31">
        <f>(Table_Car_data4[[#This Row],[Transmission Type (Encoded)]]-Analysis_Task3!N$11199)/Analysis_Task3!N$11201</f>
        <v>1</v>
      </c>
      <c r="F4685" s="31">
        <f>(Table_Car_data4[[#This Row],[Driven Wheels (Encoded)]]-Analysis_Task3!P$11199)/Analysis_Task3!P$11201</f>
        <v>1</v>
      </c>
      <c r="G4685" s="31">
        <f>(Table_Car_data4[[#This Row],[Number of Doors]]-Analysis_Task3!Q$11199)/Analysis_Task3!Q$11201</f>
        <v>1</v>
      </c>
      <c r="H4685" s="31">
        <f>(Table_Car_data4[[#This Row],[Vehicle Size (Encoded)]]-Analysis_Task3!T$11199)/Analysis_Task3!T$11201</f>
        <v>0</v>
      </c>
      <c r="I4685" s="31">
        <f>(Table_Car_data4[[#This Row],[Vehicle Style (Encoded)]]-Analysis_Task3!V$11199)/Analysis_Task3!V$11201</f>
        <v>0.33333333333333331</v>
      </c>
      <c r="J4685" s="31">
        <f>(Table_Car_data4[[#This Row],[highway MPG]]-Analysis_Task3!W$11199)/Analysis_Task3!W$11201</f>
        <v>2.6315789473684209E-2</v>
      </c>
      <c r="K4685" s="31">
        <f>(Table_Car_data4[[#This Row],[city mpg]]-Analysis_Task3!X$11199)/Analysis_Task3!X$11201</f>
        <v>6.9230769230769235E-2</v>
      </c>
      <c r="L4685" s="31">
        <f>(Table_Car_data4[[#This Row],[Popularity]]-Analysis_Task3!Y$11199)/Analysis_Task3!Y$11201</f>
        <v>0.35490716180371351</v>
      </c>
      <c r="M4685" s="31">
        <f>(Table_Car_data4[[#This Row],[MSRP]]-Analysis_Task3!Z$11199)/Analysis_Task3!Z$11201</f>
        <v>1.4298159505635443E-2</v>
      </c>
    </row>
    <row r="4686" spans="1:13" x14ac:dyDescent="0.25">
      <c r="A4686" s="31">
        <f>(Analysis_Task3!$F4686-Analysis_Task3!F$11199)/Analysis_Task3!F$11201</f>
        <v>0.31914893617021278</v>
      </c>
      <c r="B4686" s="31">
        <f>(Table_Car_data4[[#This Row],[Engine Fuel Type (Encoded)]]-Analysis_Task3!J$11199)/Analysis_Task3!J$11201</f>
        <v>0.6</v>
      </c>
      <c r="C4686" s="32">
        <f>(Table_Car_data4[[#This Row],[Engine HP]]-Analysis_Task3!K$11199)/Analysis_Task3!K$11201</f>
        <v>0.21775898520084566</v>
      </c>
      <c r="D4686" s="32">
        <f>(Table_Car_data4[[#This Row],[Engine Cylinders]]-Analysis_Task3!L$11199)/Analysis_Task3!L$11201</f>
        <v>0.375</v>
      </c>
      <c r="E4686" s="31">
        <f>(Table_Car_data4[[#This Row],[Transmission Type (Encoded)]]-Analysis_Task3!N$11199)/Analysis_Task3!N$11201</f>
        <v>0.33333333333333331</v>
      </c>
      <c r="F4686" s="31">
        <f>(Table_Car_data4[[#This Row],[Driven Wheels (Encoded)]]-Analysis_Task3!P$11199)/Analysis_Task3!P$11201</f>
        <v>1</v>
      </c>
      <c r="G4686" s="31">
        <f>(Table_Car_data4[[#This Row],[Number of Doors]]-Analysis_Task3!Q$11199)/Analysis_Task3!Q$11201</f>
        <v>1</v>
      </c>
      <c r="H4686" s="31">
        <f>(Table_Car_data4[[#This Row],[Vehicle Size (Encoded)]]-Analysis_Task3!T$11199)/Analysis_Task3!T$11201</f>
        <v>0.5</v>
      </c>
      <c r="I4686" s="31">
        <f>(Table_Car_data4[[#This Row],[Vehicle Style (Encoded)]]-Analysis_Task3!V$11199)/Analysis_Task3!V$11201</f>
        <v>0.2</v>
      </c>
      <c r="J4686" s="31">
        <f>(Table_Car_data4[[#This Row],[highway MPG]]-Analysis_Task3!W$11199)/Analysis_Task3!W$11201</f>
        <v>2.3391812865497075E-2</v>
      </c>
      <c r="K4686" s="31">
        <f>(Table_Car_data4[[#This Row],[city mpg]]-Analysis_Task3!X$11199)/Analysis_Task3!X$11201</f>
        <v>6.1538461538461542E-2</v>
      </c>
      <c r="L4686" s="31">
        <f>(Table_Car_data4[[#This Row],[Popularity]]-Analysis_Task3!Y$11199)/Analysis_Task3!Y$11201</f>
        <v>0.35490716180371351</v>
      </c>
      <c r="M4686" s="31">
        <f>(Table_Car_data4[[#This Row],[MSRP]]-Analysis_Task3!Z$11199)/Analysis_Task3!Z$11201</f>
        <v>1.4230326827533477E-2</v>
      </c>
    </row>
    <row r="4687" spans="1:13" x14ac:dyDescent="0.25">
      <c r="A4687" s="31">
        <f>(Analysis_Task3!$F4687-Analysis_Task3!F$11199)/Analysis_Task3!F$11201</f>
        <v>0.31914893617021278</v>
      </c>
      <c r="B4687" s="31">
        <f>(Table_Car_data4[[#This Row],[Engine Fuel Type (Encoded)]]-Analysis_Task3!J$11199)/Analysis_Task3!J$11201</f>
        <v>0.6</v>
      </c>
      <c r="C4687" s="32">
        <f>(Table_Car_data4[[#This Row],[Engine HP]]-Analysis_Task3!K$11199)/Analysis_Task3!K$11201</f>
        <v>0.21775898520084566</v>
      </c>
      <c r="D4687" s="32">
        <f>(Table_Car_data4[[#This Row],[Engine Cylinders]]-Analysis_Task3!L$11199)/Analysis_Task3!L$11201</f>
        <v>0.375</v>
      </c>
      <c r="E4687" s="31">
        <f>(Table_Car_data4[[#This Row],[Transmission Type (Encoded)]]-Analysis_Task3!N$11199)/Analysis_Task3!N$11201</f>
        <v>0.33333333333333331</v>
      </c>
      <c r="F4687" s="31">
        <f>(Table_Car_data4[[#This Row],[Driven Wheels (Encoded)]]-Analysis_Task3!P$11199)/Analysis_Task3!P$11201</f>
        <v>0</v>
      </c>
      <c r="G4687" s="31">
        <f>(Table_Car_data4[[#This Row],[Number of Doors]]-Analysis_Task3!Q$11199)/Analysis_Task3!Q$11201</f>
        <v>1</v>
      </c>
      <c r="H4687" s="31">
        <f>(Table_Car_data4[[#This Row],[Vehicle Size (Encoded)]]-Analysis_Task3!T$11199)/Analysis_Task3!T$11201</f>
        <v>0</v>
      </c>
      <c r="I4687" s="31">
        <f>(Table_Car_data4[[#This Row],[Vehicle Style (Encoded)]]-Analysis_Task3!V$11199)/Analysis_Task3!V$11201</f>
        <v>0.33333333333333331</v>
      </c>
      <c r="J4687" s="31">
        <f>(Table_Car_data4[[#This Row],[highway MPG]]-Analysis_Task3!W$11199)/Analysis_Task3!W$11201</f>
        <v>2.6315789473684209E-2</v>
      </c>
      <c r="K4687" s="31">
        <f>(Table_Car_data4[[#This Row],[city mpg]]-Analysis_Task3!X$11199)/Analysis_Task3!X$11201</f>
        <v>6.1538461538461542E-2</v>
      </c>
      <c r="L4687" s="31">
        <f>(Table_Car_data4[[#This Row],[Popularity]]-Analysis_Task3!Y$11199)/Analysis_Task3!Y$11201</f>
        <v>0.35490716180371351</v>
      </c>
      <c r="M4687" s="31">
        <f>(Table_Car_data4[[#This Row],[MSRP]]-Analysis_Task3!Z$11199)/Analysis_Task3!Z$11201</f>
        <v>1.422548163624048E-2</v>
      </c>
    </row>
    <row r="4688" spans="1:13" x14ac:dyDescent="0.25">
      <c r="A4688" s="31">
        <f>(Analysis_Task3!$F4688-Analysis_Task3!F$11199)/Analysis_Task3!F$11201</f>
        <v>0.91489361702127658</v>
      </c>
      <c r="B4688" s="31">
        <f>(Table_Car_data4[[#This Row],[Engine Fuel Type (Encoded)]]-Analysis_Task3!J$11199)/Analysis_Task3!J$11201</f>
        <v>0.6</v>
      </c>
      <c r="C4688" s="32">
        <f>(Table_Car_data4[[#This Row],[Engine HP]]-Analysis_Task3!K$11199)/Analysis_Task3!K$11201</f>
        <v>0.21775898520084566</v>
      </c>
      <c r="D4688" s="32">
        <f>(Table_Car_data4[[#This Row],[Engine Cylinders]]-Analysis_Task3!L$11199)/Analysis_Task3!L$11201</f>
        <v>0.375</v>
      </c>
      <c r="E4688" s="31">
        <f>(Table_Car_data4[[#This Row],[Transmission Type (Encoded)]]-Analysis_Task3!N$11199)/Analysis_Task3!N$11201</f>
        <v>0.33333333333333331</v>
      </c>
      <c r="F4688" s="31">
        <f>(Table_Car_data4[[#This Row],[Driven Wheels (Encoded)]]-Analysis_Task3!P$11199)/Analysis_Task3!P$11201</f>
        <v>1</v>
      </c>
      <c r="G4688" s="31">
        <f>(Table_Car_data4[[#This Row],[Number of Doors]]-Analysis_Task3!Q$11199)/Analysis_Task3!Q$11201</f>
        <v>1</v>
      </c>
      <c r="H4688" s="31">
        <f>(Table_Car_data4[[#This Row],[Vehicle Size (Encoded)]]-Analysis_Task3!T$11199)/Analysis_Task3!T$11201</f>
        <v>0</v>
      </c>
      <c r="I4688" s="31">
        <f>(Table_Car_data4[[#This Row],[Vehicle Style (Encoded)]]-Analysis_Task3!V$11199)/Analysis_Task3!V$11201</f>
        <v>0.33333333333333331</v>
      </c>
      <c r="J4688" s="31">
        <f>(Table_Car_data4[[#This Row],[highway MPG]]-Analysis_Task3!W$11199)/Analysis_Task3!W$11201</f>
        <v>2.046783625730994E-2</v>
      </c>
      <c r="K4688" s="31">
        <f>(Table_Car_data4[[#This Row],[city mpg]]-Analysis_Task3!X$11199)/Analysis_Task3!X$11201</f>
        <v>6.1538461538461542E-2</v>
      </c>
      <c r="L4688" s="31">
        <f>(Table_Car_data4[[#This Row],[Popularity]]-Analysis_Task3!Y$11199)/Analysis_Task3!Y$11201</f>
        <v>8.4703801945181262E-2</v>
      </c>
      <c r="M4688" s="31">
        <f>(Table_Car_data4[[#This Row],[MSRP]]-Analysis_Task3!Z$11199)/Analysis_Task3!Z$11201</f>
        <v>1.4002602836762598E-2</v>
      </c>
    </row>
    <row r="4689" spans="1:13" x14ac:dyDescent="0.25">
      <c r="A4689" s="31">
        <f>(Analysis_Task3!$F4689-Analysis_Task3!F$11199)/Analysis_Task3!F$11201</f>
        <v>0.31914893617021278</v>
      </c>
      <c r="B4689" s="31">
        <f>(Table_Car_data4[[#This Row],[Engine Fuel Type (Encoded)]]-Analysis_Task3!J$11199)/Analysis_Task3!J$11201</f>
        <v>0.6</v>
      </c>
      <c r="C4689" s="32">
        <f>(Table_Car_data4[[#This Row],[Engine HP]]-Analysis_Task3!K$11199)/Analysis_Task3!K$11201</f>
        <v>0.21775898520084566</v>
      </c>
      <c r="D4689" s="32">
        <f>(Table_Car_data4[[#This Row],[Engine Cylinders]]-Analysis_Task3!L$11199)/Analysis_Task3!L$11201</f>
        <v>0.375</v>
      </c>
      <c r="E4689" s="31">
        <f>(Table_Car_data4[[#This Row],[Transmission Type (Encoded)]]-Analysis_Task3!N$11199)/Analysis_Task3!N$11201</f>
        <v>1</v>
      </c>
      <c r="F4689" s="31">
        <f>(Table_Car_data4[[#This Row],[Driven Wheels (Encoded)]]-Analysis_Task3!P$11199)/Analysis_Task3!P$11201</f>
        <v>1</v>
      </c>
      <c r="G4689" s="31">
        <f>(Table_Car_data4[[#This Row],[Number of Doors]]-Analysis_Task3!Q$11199)/Analysis_Task3!Q$11201</f>
        <v>1</v>
      </c>
      <c r="H4689" s="31">
        <f>(Table_Car_data4[[#This Row],[Vehicle Size (Encoded)]]-Analysis_Task3!T$11199)/Analysis_Task3!T$11201</f>
        <v>0.5</v>
      </c>
      <c r="I4689" s="31">
        <f>(Table_Car_data4[[#This Row],[Vehicle Style (Encoded)]]-Analysis_Task3!V$11199)/Analysis_Task3!V$11201</f>
        <v>0.2</v>
      </c>
      <c r="J4689" s="31">
        <f>(Table_Car_data4[[#This Row],[highway MPG]]-Analysis_Task3!W$11199)/Analysis_Task3!W$11201</f>
        <v>2.3391812865497075E-2</v>
      </c>
      <c r="K4689" s="31">
        <f>(Table_Car_data4[[#This Row],[city mpg]]-Analysis_Task3!X$11199)/Analysis_Task3!X$11201</f>
        <v>6.1538461538461542E-2</v>
      </c>
      <c r="L4689" s="31">
        <f>(Table_Car_data4[[#This Row],[Popularity]]-Analysis_Task3!Y$11199)/Analysis_Task3!Y$11201</f>
        <v>0.35490716180371351</v>
      </c>
      <c r="M4689" s="31">
        <f>(Table_Car_data4[[#This Row],[MSRP]]-Analysis_Task3!Z$11199)/Analysis_Task3!Z$11201</f>
        <v>1.3852401906679678E-2</v>
      </c>
    </row>
    <row r="4690" spans="1:13" x14ac:dyDescent="0.25">
      <c r="A4690" s="31">
        <f>(Analysis_Task3!$F4690-Analysis_Task3!F$11199)/Analysis_Task3!F$11201</f>
        <v>0.31914893617021278</v>
      </c>
      <c r="B4690" s="31">
        <f>(Table_Car_data4[[#This Row],[Engine Fuel Type (Encoded)]]-Analysis_Task3!J$11199)/Analysis_Task3!J$11201</f>
        <v>0.6</v>
      </c>
      <c r="C4690" s="32">
        <f>(Table_Car_data4[[#This Row],[Engine HP]]-Analysis_Task3!K$11199)/Analysis_Task3!K$11201</f>
        <v>0.21775898520084566</v>
      </c>
      <c r="D4690" s="32">
        <f>(Table_Car_data4[[#This Row],[Engine Cylinders]]-Analysis_Task3!L$11199)/Analysis_Task3!L$11201</f>
        <v>0.375</v>
      </c>
      <c r="E4690" s="31">
        <f>(Table_Car_data4[[#This Row],[Transmission Type (Encoded)]]-Analysis_Task3!N$11199)/Analysis_Task3!N$11201</f>
        <v>1</v>
      </c>
      <c r="F4690" s="31">
        <f>(Table_Car_data4[[#This Row],[Driven Wheels (Encoded)]]-Analysis_Task3!P$11199)/Analysis_Task3!P$11201</f>
        <v>1</v>
      </c>
      <c r="G4690" s="31">
        <f>(Table_Car_data4[[#This Row],[Number of Doors]]-Analysis_Task3!Q$11199)/Analysis_Task3!Q$11201</f>
        <v>1</v>
      </c>
      <c r="H4690" s="31">
        <f>(Table_Car_data4[[#This Row],[Vehicle Size (Encoded)]]-Analysis_Task3!T$11199)/Analysis_Task3!T$11201</f>
        <v>0</v>
      </c>
      <c r="I4690" s="31">
        <f>(Table_Car_data4[[#This Row],[Vehicle Style (Encoded)]]-Analysis_Task3!V$11199)/Analysis_Task3!V$11201</f>
        <v>0.4</v>
      </c>
      <c r="J4690" s="31">
        <f>(Table_Car_data4[[#This Row],[highway MPG]]-Analysis_Task3!W$11199)/Analysis_Task3!W$11201</f>
        <v>2.6315789473684209E-2</v>
      </c>
      <c r="K4690" s="31">
        <f>(Table_Car_data4[[#This Row],[city mpg]]-Analysis_Task3!X$11199)/Analysis_Task3!X$11201</f>
        <v>6.9230769230769235E-2</v>
      </c>
      <c r="L4690" s="31">
        <f>(Table_Car_data4[[#This Row],[Popularity]]-Analysis_Task3!Y$11199)/Analysis_Task3!Y$11201</f>
        <v>0.35490716180371351</v>
      </c>
      <c r="M4690" s="31">
        <f>(Table_Car_data4[[#This Row],[MSRP]]-Analysis_Task3!Z$11199)/Analysis_Task3!Z$11201</f>
        <v>1.3833021141507688E-2</v>
      </c>
    </row>
    <row r="4691" spans="1:13" x14ac:dyDescent="0.25">
      <c r="A4691" s="31">
        <f>(Analysis_Task3!$F4691-Analysis_Task3!F$11199)/Analysis_Task3!F$11201</f>
        <v>0.31914893617021278</v>
      </c>
      <c r="B4691" s="31">
        <f>(Table_Car_data4[[#This Row],[Engine Fuel Type (Encoded)]]-Analysis_Task3!J$11199)/Analysis_Task3!J$11201</f>
        <v>0.6</v>
      </c>
      <c r="C4691" s="32">
        <f>(Table_Car_data4[[#This Row],[Engine HP]]-Analysis_Task3!K$11199)/Analysis_Task3!K$11201</f>
        <v>0.21775898520084566</v>
      </c>
      <c r="D4691" s="32">
        <f>(Table_Car_data4[[#This Row],[Engine Cylinders]]-Analysis_Task3!L$11199)/Analysis_Task3!L$11201</f>
        <v>0.375</v>
      </c>
      <c r="E4691" s="31">
        <f>(Table_Car_data4[[#This Row],[Transmission Type (Encoded)]]-Analysis_Task3!N$11199)/Analysis_Task3!N$11201</f>
        <v>0.33333333333333331</v>
      </c>
      <c r="F4691" s="31">
        <f>(Table_Car_data4[[#This Row],[Driven Wheels (Encoded)]]-Analysis_Task3!P$11199)/Analysis_Task3!P$11201</f>
        <v>1</v>
      </c>
      <c r="G4691" s="31">
        <f>(Table_Car_data4[[#This Row],[Number of Doors]]-Analysis_Task3!Q$11199)/Analysis_Task3!Q$11201</f>
        <v>1</v>
      </c>
      <c r="H4691" s="31">
        <f>(Table_Car_data4[[#This Row],[Vehicle Size (Encoded)]]-Analysis_Task3!T$11199)/Analysis_Task3!T$11201</f>
        <v>0.5</v>
      </c>
      <c r="I4691" s="31">
        <f>(Table_Car_data4[[#This Row],[Vehicle Style (Encoded)]]-Analysis_Task3!V$11199)/Analysis_Task3!V$11201</f>
        <v>0.2</v>
      </c>
      <c r="J4691" s="31">
        <f>(Table_Car_data4[[#This Row],[highway MPG]]-Analysis_Task3!W$11199)/Analysis_Task3!W$11201</f>
        <v>2.3391812865497075E-2</v>
      </c>
      <c r="K4691" s="31">
        <f>(Table_Car_data4[[#This Row],[city mpg]]-Analysis_Task3!X$11199)/Analysis_Task3!X$11201</f>
        <v>6.1538461538461542E-2</v>
      </c>
      <c r="L4691" s="31">
        <f>(Table_Car_data4[[#This Row],[Popularity]]-Analysis_Task3!Y$11199)/Analysis_Task3!Y$11201</f>
        <v>0.35490716180371351</v>
      </c>
      <c r="M4691" s="31">
        <f>(Table_Car_data4[[#This Row],[MSRP]]-Analysis_Task3!Z$11199)/Analysis_Task3!Z$11201</f>
        <v>1.3803949993749703E-2</v>
      </c>
    </row>
    <row r="4692" spans="1:13" x14ac:dyDescent="0.25">
      <c r="A4692" s="31">
        <f>(Analysis_Task3!$F4692-Analysis_Task3!F$11199)/Analysis_Task3!F$11201</f>
        <v>0.31914893617021278</v>
      </c>
      <c r="B4692" s="31">
        <f>(Table_Car_data4[[#This Row],[Engine Fuel Type (Encoded)]]-Analysis_Task3!J$11199)/Analysis_Task3!J$11201</f>
        <v>0.6</v>
      </c>
      <c r="C4692" s="32">
        <f>(Table_Car_data4[[#This Row],[Engine HP]]-Analysis_Task3!K$11199)/Analysis_Task3!K$11201</f>
        <v>0.21775898520084566</v>
      </c>
      <c r="D4692" s="32">
        <f>(Table_Car_data4[[#This Row],[Engine Cylinders]]-Analysis_Task3!L$11199)/Analysis_Task3!L$11201</f>
        <v>0.375</v>
      </c>
      <c r="E4692" s="31">
        <f>(Table_Car_data4[[#This Row],[Transmission Type (Encoded)]]-Analysis_Task3!N$11199)/Analysis_Task3!N$11201</f>
        <v>1</v>
      </c>
      <c r="F4692" s="31">
        <f>(Table_Car_data4[[#This Row],[Driven Wheels (Encoded)]]-Analysis_Task3!P$11199)/Analysis_Task3!P$11201</f>
        <v>1</v>
      </c>
      <c r="G4692" s="31">
        <f>(Table_Car_data4[[#This Row],[Number of Doors]]-Analysis_Task3!Q$11199)/Analysis_Task3!Q$11201</f>
        <v>1</v>
      </c>
      <c r="H4692" s="31">
        <f>(Table_Car_data4[[#This Row],[Vehicle Size (Encoded)]]-Analysis_Task3!T$11199)/Analysis_Task3!T$11201</f>
        <v>0.5</v>
      </c>
      <c r="I4692" s="31">
        <f>(Table_Car_data4[[#This Row],[Vehicle Style (Encoded)]]-Analysis_Task3!V$11199)/Analysis_Task3!V$11201</f>
        <v>0.2</v>
      </c>
      <c r="J4692" s="31">
        <f>(Table_Car_data4[[#This Row],[highway MPG]]-Analysis_Task3!W$11199)/Analysis_Task3!W$11201</f>
        <v>2.3391812865497075E-2</v>
      </c>
      <c r="K4692" s="31">
        <f>(Table_Car_data4[[#This Row],[city mpg]]-Analysis_Task3!X$11199)/Analysis_Task3!X$11201</f>
        <v>6.9230769230769235E-2</v>
      </c>
      <c r="L4692" s="31">
        <f>(Table_Car_data4[[#This Row],[Popularity]]-Analysis_Task3!Y$11199)/Analysis_Task3!Y$11201</f>
        <v>0.35490716180371351</v>
      </c>
      <c r="M4692" s="31">
        <f>(Table_Car_data4[[#This Row],[MSRP]]-Analysis_Task3!Z$11199)/Analysis_Task3!Z$11201</f>
        <v>1.3721581741768747E-2</v>
      </c>
    </row>
    <row r="4693" spans="1:13" x14ac:dyDescent="0.25">
      <c r="A4693" s="31">
        <f>(Analysis_Task3!$F4693-Analysis_Task3!F$11199)/Analysis_Task3!F$11201</f>
        <v>0.31914893617021278</v>
      </c>
      <c r="B4693" s="31">
        <f>(Table_Car_data4[[#This Row],[Engine Fuel Type (Encoded)]]-Analysis_Task3!J$11199)/Analysis_Task3!J$11201</f>
        <v>0.6</v>
      </c>
      <c r="C4693" s="32">
        <f>(Table_Car_data4[[#This Row],[Engine HP]]-Analysis_Task3!K$11199)/Analysis_Task3!K$11201</f>
        <v>0.21775898520084566</v>
      </c>
      <c r="D4693" s="32">
        <f>(Table_Car_data4[[#This Row],[Engine Cylinders]]-Analysis_Task3!L$11199)/Analysis_Task3!L$11201</f>
        <v>0.375</v>
      </c>
      <c r="E4693" s="31">
        <f>(Table_Car_data4[[#This Row],[Transmission Type (Encoded)]]-Analysis_Task3!N$11199)/Analysis_Task3!N$11201</f>
        <v>1</v>
      </c>
      <c r="F4693" s="31">
        <f>(Table_Car_data4[[#This Row],[Driven Wheels (Encoded)]]-Analysis_Task3!P$11199)/Analysis_Task3!P$11201</f>
        <v>1</v>
      </c>
      <c r="G4693" s="31">
        <f>(Table_Car_data4[[#This Row],[Number of Doors]]-Analysis_Task3!Q$11199)/Analysis_Task3!Q$11201</f>
        <v>1</v>
      </c>
      <c r="H4693" s="31">
        <f>(Table_Car_data4[[#This Row],[Vehicle Size (Encoded)]]-Analysis_Task3!T$11199)/Analysis_Task3!T$11201</f>
        <v>0</v>
      </c>
      <c r="I4693" s="31">
        <f>(Table_Car_data4[[#This Row],[Vehicle Style (Encoded)]]-Analysis_Task3!V$11199)/Analysis_Task3!V$11201</f>
        <v>0.33333333333333331</v>
      </c>
      <c r="J4693" s="31">
        <f>(Table_Car_data4[[#This Row],[highway MPG]]-Analysis_Task3!W$11199)/Analysis_Task3!W$11201</f>
        <v>2.6315789473684209E-2</v>
      </c>
      <c r="K4693" s="31">
        <f>(Table_Car_data4[[#This Row],[city mpg]]-Analysis_Task3!X$11199)/Analysis_Task3!X$11201</f>
        <v>6.9230769230769235E-2</v>
      </c>
      <c r="L4693" s="31">
        <f>(Table_Car_data4[[#This Row],[Popularity]]-Analysis_Task3!Y$11199)/Analysis_Task3!Y$11201</f>
        <v>0.35490716180371351</v>
      </c>
      <c r="M4693" s="31">
        <f>(Table_Car_data4[[#This Row],[MSRP]]-Analysis_Task3!Z$11199)/Analysis_Task3!Z$11201</f>
        <v>1.3421179881602905E-2</v>
      </c>
    </row>
    <row r="4694" spans="1:13" x14ac:dyDescent="0.25">
      <c r="A4694" s="31">
        <f>(Analysis_Task3!$F4694-Analysis_Task3!F$11199)/Analysis_Task3!F$11201</f>
        <v>0.91489361702127658</v>
      </c>
      <c r="B4694" s="31">
        <f>(Table_Car_data4[[#This Row],[Engine Fuel Type (Encoded)]]-Analysis_Task3!J$11199)/Analysis_Task3!J$11201</f>
        <v>0.6</v>
      </c>
      <c r="C4694" s="32">
        <f>(Table_Car_data4[[#This Row],[Engine HP]]-Analysis_Task3!K$11199)/Analysis_Task3!K$11201</f>
        <v>0.21775898520084566</v>
      </c>
      <c r="D4694" s="32">
        <f>(Table_Car_data4[[#This Row],[Engine Cylinders]]-Analysis_Task3!L$11199)/Analysis_Task3!L$11201</f>
        <v>0.375</v>
      </c>
      <c r="E4694" s="31">
        <f>(Table_Car_data4[[#This Row],[Transmission Type (Encoded)]]-Analysis_Task3!N$11199)/Analysis_Task3!N$11201</f>
        <v>0.33333333333333331</v>
      </c>
      <c r="F4694" s="31">
        <f>(Table_Car_data4[[#This Row],[Driven Wheels (Encoded)]]-Analysis_Task3!P$11199)/Analysis_Task3!P$11201</f>
        <v>1</v>
      </c>
      <c r="G4694" s="31">
        <f>(Table_Car_data4[[#This Row],[Number of Doors]]-Analysis_Task3!Q$11199)/Analysis_Task3!Q$11201</f>
        <v>1</v>
      </c>
      <c r="H4694" s="31">
        <f>(Table_Car_data4[[#This Row],[Vehicle Size (Encoded)]]-Analysis_Task3!T$11199)/Analysis_Task3!T$11201</f>
        <v>0</v>
      </c>
      <c r="I4694" s="31">
        <f>(Table_Car_data4[[#This Row],[Vehicle Style (Encoded)]]-Analysis_Task3!V$11199)/Analysis_Task3!V$11201</f>
        <v>0.33333333333333331</v>
      </c>
      <c r="J4694" s="31">
        <f>(Table_Car_data4[[#This Row],[highway MPG]]-Analysis_Task3!W$11199)/Analysis_Task3!W$11201</f>
        <v>2.046783625730994E-2</v>
      </c>
      <c r="K4694" s="31">
        <f>(Table_Car_data4[[#This Row],[city mpg]]-Analysis_Task3!X$11199)/Analysis_Task3!X$11201</f>
        <v>6.1538461538461542E-2</v>
      </c>
      <c r="L4694" s="31">
        <f>(Table_Car_data4[[#This Row],[Popularity]]-Analysis_Task3!Y$11199)/Analysis_Task3!Y$11201</f>
        <v>8.4703801945181262E-2</v>
      </c>
      <c r="M4694" s="31">
        <f>(Table_Car_data4[[#This Row],[MSRP]]-Analysis_Task3!Z$11199)/Analysis_Task3!Z$11201</f>
        <v>1.3348502012207945E-2</v>
      </c>
    </row>
    <row r="4695" spans="1:13" x14ac:dyDescent="0.25">
      <c r="A4695" s="31">
        <f>(Analysis_Task3!$F4695-Analysis_Task3!F$11199)/Analysis_Task3!F$11201</f>
        <v>0.31914893617021278</v>
      </c>
      <c r="B4695" s="31">
        <f>(Table_Car_data4[[#This Row],[Engine Fuel Type (Encoded)]]-Analysis_Task3!J$11199)/Analysis_Task3!J$11201</f>
        <v>0.6</v>
      </c>
      <c r="C4695" s="32">
        <f>(Table_Car_data4[[#This Row],[Engine HP]]-Analysis_Task3!K$11199)/Analysis_Task3!K$11201</f>
        <v>0.21775898520084566</v>
      </c>
      <c r="D4695" s="32">
        <f>(Table_Car_data4[[#This Row],[Engine Cylinders]]-Analysis_Task3!L$11199)/Analysis_Task3!L$11201</f>
        <v>0.375</v>
      </c>
      <c r="E4695" s="31">
        <f>(Table_Car_data4[[#This Row],[Transmission Type (Encoded)]]-Analysis_Task3!N$11199)/Analysis_Task3!N$11201</f>
        <v>1</v>
      </c>
      <c r="F4695" s="31">
        <f>(Table_Car_data4[[#This Row],[Driven Wheels (Encoded)]]-Analysis_Task3!P$11199)/Analysis_Task3!P$11201</f>
        <v>1</v>
      </c>
      <c r="G4695" s="31">
        <f>(Table_Car_data4[[#This Row],[Number of Doors]]-Analysis_Task3!Q$11199)/Analysis_Task3!Q$11201</f>
        <v>1</v>
      </c>
      <c r="H4695" s="31">
        <f>(Table_Car_data4[[#This Row],[Vehicle Size (Encoded)]]-Analysis_Task3!T$11199)/Analysis_Task3!T$11201</f>
        <v>0.5</v>
      </c>
      <c r="I4695" s="31">
        <f>(Table_Car_data4[[#This Row],[Vehicle Style (Encoded)]]-Analysis_Task3!V$11199)/Analysis_Task3!V$11201</f>
        <v>0.2</v>
      </c>
      <c r="J4695" s="31">
        <f>(Table_Car_data4[[#This Row],[highway MPG]]-Analysis_Task3!W$11199)/Analysis_Task3!W$11201</f>
        <v>2.3391812865497075E-2</v>
      </c>
      <c r="K4695" s="31">
        <f>(Table_Car_data4[[#This Row],[city mpg]]-Analysis_Task3!X$11199)/Analysis_Task3!X$11201</f>
        <v>6.9230769230769235E-2</v>
      </c>
      <c r="L4695" s="31">
        <f>(Table_Car_data4[[#This Row],[Popularity]]-Analysis_Task3!Y$11199)/Analysis_Task3!Y$11201</f>
        <v>0.35490716180371351</v>
      </c>
      <c r="M4695" s="31">
        <f>(Table_Car_data4[[#This Row],[MSRP]]-Analysis_Task3!Z$11199)/Analysis_Task3!Z$11201</f>
        <v>1.3295204907984972E-2</v>
      </c>
    </row>
    <row r="4696" spans="1:13" x14ac:dyDescent="0.25">
      <c r="A4696" s="31">
        <f>(Analysis_Task3!$F4696-Analysis_Task3!F$11199)/Analysis_Task3!F$11201</f>
        <v>0.31914893617021278</v>
      </c>
      <c r="B4696" s="31">
        <f>(Table_Car_data4[[#This Row],[Engine Fuel Type (Encoded)]]-Analysis_Task3!J$11199)/Analysis_Task3!J$11201</f>
        <v>0.6</v>
      </c>
      <c r="C4696" s="32">
        <f>(Table_Car_data4[[#This Row],[Engine HP]]-Analysis_Task3!K$11199)/Analysis_Task3!K$11201</f>
        <v>0.21775898520084566</v>
      </c>
      <c r="D4696" s="32">
        <f>(Table_Car_data4[[#This Row],[Engine Cylinders]]-Analysis_Task3!L$11199)/Analysis_Task3!L$11201</f>
        <v>0.375</v>
      </c>
      <c r="E4696" s="31">
        <f>(Table_Car_data4[[#This Row],[Transmission Type (Encoded)]]-Analysis_Task3!N$11199)/Analysis_Task3!N$11201</f>
        <v>0.33333333333333331</v>
      </c>
      <c r="F4696" s="31">
        <f>(Table_Car_data4[[#This Row],[Driven Wheels (Encoded)]]-Analysis_Task3!P$11199)/Analysis_Task3!P$11201</f>
        <v>1</v>
      </c>
      <c r="G4696" s="31">
        <f>(Table_Car_data4[[#This Row],[Number of Doors]]-Analysis_Task3!Q$11199)/Analysis_Task3!Q$11201</f>
        <v>1</v>
      </c>
      <c r="H4696" s="31">
        <f>(Table_Car_data4[[#This Row],[Vehicle Size (Encoded)]]-Analysis_Task3!T$11199)/Analysis_Task3!T$11201</f>
        <v>0</v>
      </c>
      <c r="I4696" s="31">
        <f>(Table_Car_data4[[#This Row],[Vehicle Style (Encoded)]]-Analysis_Task3!V$11199)/Analysis_Task3!V$11201</f>
        <v>0.33333333333333331</v>
      </c>
      <c r="J4696" s="31">
        <f>(Table_Car_data4[[#This Row],[highway MPG]]-Analysis_Task3!W$11199)/Analysis_Task3!W$11201</f>
        <v>2.6315789473684209E-2</v>
      </c>
      <c r="K4696" s="31">
        <f>(Table_Car_data4[[#This Row],[city mpg]]-Analysis_Task3!X$11199)/Analysis_Task3!X$11201</f>
        <v>6.1538461538461542E-2</v>
      </c>
      <c r="L4696" s="31">
        <f>(Table_Car_data4[[#This Row],[Popularity]]-Analysis_Task3!Y$11199)/Analysis_Task3!Y$11201</f>
        <v>0.35490716180371351</v>
      </c>
      <c r="M4696" s="31">
        <f>(Table_Car_data4[[#This Row],[MSRP]]-Analysis_Task3!Z$11199)/Analysis_Task3!Z$11201</f>
        <v>1.3164384743074041E-2</v>
      </c>
    </row>
    <row r="4697" spans="1:13" x14ac:dyDescent="0.25">
      <c r="A4697" s="31">
        <f>(Analysis_Task3!$F4697-Analysis_Task3!F$11199)/Analysis_Task3!F$11201</f>
        <v>0.91489361702127658</v>
      </c>
      <c r="B4697" s="31">
        <f>(Table_Car_data4[[#This Row],[Engine Fuel Type (Encoded)]]-Analysis_Task3!J$11199)/Analysis_Task3!J$11201</f>
        <v>0.6</v>
      </c>
      <c r="C4697" s="32">
        <f>(Table_Car_data4[[#This Row],[Engine HP]]-Analysis_Task3!K$11199)/Analysis_Task3!K$11201</f>
        <v>0.21775898520084566</v>
      </c>
      <c r="D4697" s="32">
        <f>(Table_Car_data4[[#This Row],[Engine Cylinders]]-Analysis_Task3!L$11199)/Analysis_Task3!L$11201</f>
        <v>0.375</v>
      </c>
      <c r="E4697" s="31">
        <f>(Table_Car_data4[[#This Row],[Transmission Type (Encoded)]]-Analysis_Task3!N$11199)/Analysis_Task3!N$11201</f>
        <v>0.33333333333333331</v>
      </c>
      <c r="F4697" s="31">
        <f>(Table_Car_data4[[#This Row],[Driven Wheels (Encoded)]]-Analysis_Task3!P$11199)/Analysis_Task3!P$11201</f>
        <v>1</v>
      </c>
      <c r="G4697" s="31">
        <f>(Table_Car_data4[[#This Row],[Number of Doors]]-Analysis_Task3!Q$11199)/Analysis_Task3!Q$11201</f>
        <v>1</v>
      </c>
      <c r="H4697" s="31">
        <f>(Table_Car_data4[[#This Row],[Vehicle Size (Encoded)]]-Analysis_Task3!T$11199)/Analysis_Task3!T$11201</f>
        <v>0</v>
      </c>
      <c r="I4697" s="31">
        <f>(Table_Car_data4[[#This Row],[Vehicle Style (Encoded)]]-Analysis_Task3!V$11199)/Analysis_Task3!V$11201</f>
        <v>0.33333333333333331</v>
      </c>
      <c r="J4697" s="31">
        <f>(Table_Car_data4[[#This Row],[highway MPG]]-Analysis_Task3!W$11199)/Analysis_Task3!W$11201</f>
        <v>2.046783625730994E-2</v>
      </c>
      <c r="K4697" s="31">
        <f>(Table_Car_data4[[#This Row],[city mpg]]-Analysis_Task3!X$11199)/Analysis_Task3!X$11201</f>
        <v>5.3846153846153849E-2</v>
      </c>
      <c r="L4697" s="31">
        <f>(Table_Car_data4[[#This Row],[Popularity]]-Analysis_Task3!Y$11199)/Analysis_Task3!Y$11201</f>
        <v>8.4703801945181262E-2</v>
      </c>
      <c r="M4697" s="31">
        <f>(Table_Car_data4[[#This Row],[MSRP]]-Analysis_Task3!Z$11199)/Analysis_Task3!Z$11201</f>
        <v>1.3154694360488047E-2</v>
      </c>
    </row>
    <row r="4698" spans="1:13" x14ac:dyDescent="0.25">
      <c r="A4698" s="31">
        <f>(Analysis_Task3!$F4698-Analysis_Task3!F$11199)/Analysis_Task3!F$11201</f>
        <v>0.31914893617021278</v>
      </c>
      <c r="B4698" s="31">
        <f>(Table_Car_data4[[#This Row],[Engine Fuel Type (Encoded)]]-Analysis_Task3!J$11199)/Analysis_Task3!J$11201</f>
        <v>0.6</v>
      </c>
      <c r="C4698" s="32">
        <f>(Table_Car_data4[[#This Row],[Engine HP]]-Analysis_Task3!K$11199)/Analysis_Task3!K$11201</f>
        <v>0.21775898520084566</v>
      </c>
      <c r="D4698" s="32">
        <f>(Table_Car_data4[[#This Row],[Engine Cylinders]]-Analysis_Task3!L$11199)/Analysis_Task3!L$11201</f>
        <v>0.375</v>
      </c>
      <c r="E4698" s="31">
        <f>(Table_Car_data4[[#This Row],[Transmission Type (Encoded)]]-Analysis_Task3!N$11199)/Analysis_Task3!N$11201</f>
        <v>1</v>
      </c>
      <c r="F4698" s="31">
        <f>(Table_Car_data4[[#This Row],[Driven Wheels (Encoded)]]-Analysis_Task3!P$11199)/Analysis_Task3!P$11201</f>
        <v>1</v>
      </c>
      <c r="G4698" s="31">
        <f>(Table_Car_data4[[#This Row],[Number of Doors]]-Analysis_Task3!Q$11199)/Analysis_Task3!Q$11201</f>
        <v>1</v>
      </c>
      <c r="H4698" s="31">
        <f>(Table_Car_data4[[#This Row],[Vehicle Size (Encoded)]]-Analysis_Task3!T$11199)/Analysis_Task3!T$11201</f>
        <v>0</v>
      </c>
      <c r="I4698" s="31">
        <f>(Table_Car_data4[[#This Row],[Vehicle Style (Encoded)]]-Analysis_Task3!V$11199)/Analysis_Task3!V$11201</f>
        <v>0.33333333333333331</v>
      </c>
      <c r="J4698" s="31">
        <f>(Table_Car_data4[[#This Row],[highway MPG]]-Analysis_Task3!W$11199)/Analysis_Task3!W$11201</f>
        <v>2.6315789473684209E-2</v>
      </c>
      <c r="K4698" s="31">
        <f>(Table_Car_data4[[#This Row],[city mpg]]-Analysis_Task3!X$11199)/Analysis_Task3!X$11201</f>
        <v>6.9230769230769235E-2</v>
      </c>
      <c r="L4698" s="31">
        <f>(Table_Car_data4[[#This Row],[Popularity]]-Analysis_Task3!Y$11199)/Analysis_Task3!Y$11201</f>
        <v>0.35490716180371351</v>
      </c>
      <c r="M4698" s="31">
        <f>(Table_Car_data4[[#This Row],[MSRP]]-Analysis_Task3!Z$11199)/Analysis_Task3!Z$11201</f>
        <v>1.3038409769456107E-2</v>
      </c>
    </row>
    <row r="4699" spans="1:13" x14ac:dyDescent="0.25">
      <c r="A4699" s="31">
        <f>(Analysis_Task3!$F4699-Analysis_Task3!F$11199)/Analysis_Task3!F$11201</f>
        <v>0.31914893617021278</v>
      </c>
      <c r="B4699" s="31">
        <f>(Table_Car_data4[[#This Row],[Engine Fuel Type (Encoded)]]-Analysis_Task3!J$11199)/Analysis_Task3!J$11201</f>
        <v>0.6</v>
      </c>
      <c r="C4699" s="32">
        <f>(Table_Car_data4[[#This Row],[Engine HP]]-Analysis_Task3!K$11199)/Analysis_Task3!K$11201</f>
        <v>0.21775898520084566</v>
      </c>
      <c r="D4699" s="32">
        <f>(Table_Car_data4[[#This Row],[Engine Cylinders]]-Analysis_Task3!L$11199)/Analysis_Task3!L$11201</f>
        <v>0.375</v>
      </c>
      <c r="E4699" s="31">
        <f>(Table_Car_data4[[#This Row],[Transmission Type (Encoded)]]-Analysis_Task3!N$11199)/Analysis_Task3!N$11201</f>
        <v>1</v>
      </c>
      <c r="F4699" s="31">
        <f>(Table_Car_data4[[#This Row],[Driven Wheels (Encoded)]]-Analysis_Task3!P$11199)/Analysis_Task3!P$11201</f>
        <v>1</v>
      </c>
      <c r="G4699" s="31">
        <f>(Table_Car_data4[[#This Row],[Number of Doors]]-Analysis_Task3!Q$11199)/Analysis_Task3!Q$11201</f>
        <v>1</v>
      </c>
      <c r="H4699" s="31">
        <f>(Table_Car_data4[[#This Row],[Vehicle Size (Encoded)]]-Analysis_Task3!T$11199)/Analysis_Task3!T$11201</f>
        <v>0</v>
      </c>
      <c r="I4699" s="31">
        <f>(Table_Car_data4[[#This Row],[Vehicle Style (Encoded)]]-Analysis_Task3!V$11199)/Analysis_Task3!V$11201</f>
        <v>0.33333333333333331</v>
      </c>
      <c r="J4699" s="31">
        <f>(Table_Car_data4[[#This Row],[highway MPG]]-Analysis_Task3!W$11199)/Analysis_Task3!W$11201</f>
        <v>2.6315789473684209E-2</v>
      </c>
      <c r="K4699" s="31">
        <f>(Table_Car_data4[[#This Row],[city mpg]]-Analysis_Task3!X$11199)/Analysis_Task3!X$11201</f>
        <v>6.9230769230769235E-2</v>
      </c>
      <c r="L4699" s="31">
        <f>(Table_Car_data4[[#This Row],[Popularity]]-Analysis_Task3!Y$11199)/Analysis_Task3!Y$11201</f>
        <v>0.35490716180371351</v>
      </c>
      <c r="M4699" s="31">
        <f>(Table_Car_data4[[#This Row],[MSRP]]-Analysis_Task3!Z$11199)/Analysis_Task3!Z$11201</f>
        <v>1.3028719386870113E-2</v>
      </c>
    </row>
    <row r="4700" spans="1:13" x14ac:dyDescent="0.25">
      <c r="A4700" s="31">
        <f>(Analysis_Task3!$F4700-Analysis_Task3!F$11199)/Analysis_Task3!F$11201</f>
        <v>0.91489361702127658</v>
      </c>
      <c r="B4700" s="31">
        <f>(Table_Car_data4[[#This Row],[Engine Fuel Type (Encoded)]]-Analysis_Task3!J$11199)/Analysis_Task3!J$11201</f>
        <v>0.6</v>
      </c>
      <c r="C4700" s="32">
        <f>(Table_Car_data4[[#This Row],[Engine HP]]-Analysis_Task3!K$11199)/Analysis_Task3!K$11201</f>
        <v>0.21775898520084566</v>
      </c>
      <c r="D4700" s="32">
        <f>(Table_Car_data4[[#This Row],[Engine Cylinders]]-Analysis_Task3!L$11199)/Analysis_Task3!L$11201</f>
        <v>0.375</v>
      </c>
      <c r="E4700" s="31">
        <f>(Table_Car_data4[[#This Row],[Transmission Type (Encoded)]]-Analysis_Task3!N$11199)/Analysis_Task3!N$11201</f>
        <v>0.33333333333333331</v>
      </c>
      <c r="F4700" s="31">
        <f>(Table_Car_data4[[#This Row],[Driven Wheels (Encoded)]]-Analysis_Task3!P$11199)/Analysis_Task3!P$11201</f>
        <v>1</v>
      </c>
      <c r="G4700" s="31">
        <f>(Table_Car_data4[[#This Row],[Number of Doors]]-Analysis_Task3!Q$11199)/Analysis_Task3!Q$11201</f>
        <v>1</v>
      </c>
      <c r="H4700" s="31">
        <f>(Table_Car_data4[[#This Row],[Vehicle Size (Encoded)]]-Analysis_Task3!T$11199)/Analysis_Task3!T$11201</f>
        <v>0</v>
      </c>
      <c r="I4700" s="31">
        <f>(Table_Car_data4[[#This Row],[Vehicle Style (Encoded)]]-Analysis_Task3!V$11199)/Analysis_Task3!V$11201</f>
        <v>0.33333333333333331</v>
      </c>
      <c r="J4700" s="31">
        <f>(Table_Car_data4[[#This Row],[highway MPG]]-Analysis_Task3!W$11199)/Analysis_Task3!W$11201</f>
        <v>2.046783625730994E-2</v>
      </c>
      <c r="K4700" s="31">
        <f>(Table_Car_data4[[#This Row],[city mpg]]-Analysis_Task3!X$11199)/Analysis_Task3!X$11201</f>
        <v>6.1538461538461542E-2</v>
      </c>
      <c r="L4700" s="31">
        <f>(Table_Car_data4[[#This Row],[Popularity]]-Analysis_Task3!Y$11199)/Analysis_Task3!Y$11201</f>
        <v>8.4703801945181262E-2</v>
      </c>
      <c r="M4700" s="31">
        <f>(Table_Car_data4[[#This Row],[MSRP]]-Analysis_Task3!Z$11199)/Analysis_Task3!Z$11201</f>
        <v>1.3009338621698124E-2</v>
      </c>
    </row>
    <row r="4701" spans="1:13" x14ac:dyDescent="0.25">
      <c r="A4701" s="31">
        <f>(Analysis_Task3!$F4701-Analysis_Task3!F$11199)/Analysis_Task3!F$11201</f>
        <v>0.31914893617021278</v>
      </c>
      <c r="B4701" s="31">
        <f>(Table_Car_data4[[#This Row],[Engine Fuel Type (Encoded)]]-Analysis_Task3!J$11199)/Analysis_Task3!J$11201</f>
        <v>0.6</v>
      </c>
      <c r="C4701" s="32">
        <f>(Table_Car_data4[[#This Row],[Engine HP]]-Analysis_Task3!K$11199)/Analysis_Task3!K$11201</f>
        <v>0.21775898520084566</v>
      </c>
      <c r="D4701" s="32">
        <f>(Table_Car_data4[[#This Row],[Engine Cylinders]]-Analysis_Task3!L$11199)/Analysis_Task3!L$11201</f>
        <v>0.375</v>
      </c>
      <c r="E4701" s="31">
        <f>(Table_Car_data4[[#This Row],[Transmission Type (Encoded)]]-Analysis_Task3!N$11199)/Analysis_Task3!N$11201</f>
        <v>0.33333333333333331</v>
      </c>
      <c r="F4701" s="31">
        <f>(Table_Car_data4[[#This Row],[Driven Wheels (Encoded)]]-Analysis_Task3!P$11199)/Analysis_Task3!P$11201</f>
        <v>1</v>
      </c>
      <c r="G4701" s="31">
        <f>(Table_Car_data4[[#This Row],[Number of Doors]]-Analysis_Task3!Q$11199)/Analysis_Task3!Q$11201</f>
        <v>1</v>
      </c>
      <c r="H4701" s="31">
        <f>(Table_Car_data4[[#This Row],[Vehicle Size (Encoded)]]-Analysis_Task3!T$11199)/Analysis_Task3!T$11201</f>
        <v>0</v>
      </c>
      <c r="I4701" s="31">
        <f>(Table_Car_data4[[#This Row],[Vehicle Style (Encoded)]]-Analysis_Task3!V$11199)/Analysis_Task3!V$11201</f>
        <v>0.33333333333333331</v>
      </c>
      <c r="J4701" s="31">
        <f>(Table_Car_data4[[#This Row],[highway MPG]]-Analysis_Task3!W$11199)/Analysis_Task3!W$11201</f>
        <v>2.6315789473684209E-2</v>
      </c>
      <c r="K4701" s="31">
        <f>(Table_Car_data4[[#This Row],[city mpg]]-Analysis_Task3!X$11199)/Analysis_Task3!X$11201</f>
        <v>6.1538461538461542E-2</v>
      </c>
      <c r="L4701" s="31">
        <f>(Table_Car_data4[[#This Row],[Popularity]]-Analysis_Task3!Y$11199)/Analysis_Task3!Y$11201</f>
        <v>0.35490716180371351</v>
      </c>
      <c r="M4701" s="31">
        <f>(Table_Car_data4[[#This Row],[MSRP]]-Analysis_Task3!Z$11199)/Analysis_Task3!Z$11201</f>
        <v>1.296088670876815E-2</v>
      </c>
    </row>
    <row r="4702" spans="1:13" x14ac:dyDescent="0.25">
      <c r="A4702" s="31">
        <f>(Analysis_Task3!$F4702-Analysis_Task3!F$11199)/Analysis_Task3!F$11201</f>
        <v>0.91489361702127658</v>
      </c>
      <c r="B4702" s="31">
        <f>(Table_Car_data4[[#This Row],[Engine Fuel Type (Encoded)]]-Analysis_Task3!J$11199)/Analysis_Task3!J$11201</f>
        <v>0.6</v>
      </c>
      <c r="C4702" s="32">
        <f>(Table_Car_data4[[#This Row],[Engine HP]]-Analysis_Task3!K$11199)/Analysis_Task3!K$11201</f>
        <v>0.21775898520084566</v>
      </c>
      <c r="D4702" s="32">
        <f>(Table_Car_data4[[#This Row],[Engine Cylinders]]-Analysis_Task3!L$11199)/Analysis_Task3!L$11201</f>
        <v>0.375</v>
      </c>
      <c r="E4702" s="31">
        <f>(Table_Car_data4[[#This Row],[Transmission Type (Encoded)]]-Analysis_Task3!N$11199)/Analysis_Task3!N$11201</f>
        <v>0.33333333333333331</v>
      </c>
      <c r="F4702" s="31">
        <f>(Table_Car_data4[[#This Row],[Driven Wheels (Encoded)]]-Analysis_Task3!P$11199)/Analysis_Task3!P$11201</f>
        <v>1</v>
      </c>
      <c r="G4702" s="31">
        <f>(Table_Car_data4[[#This Row],[Number of Doors]]-Analysis_Task3!Q$11199)/Analysis_Task3!Q$11201</f>
        <v>1</v>
      </c>
      <c r="H4702" s="31">
        <f>(Table_Car_data4[[#This Row],[Vehicle Size (Encoded)]]-Analysis_Task3!T$11199)/Analysis_Task3!T$11201</f>
        <v>0</v>
      </c>
      <c r="I4702" s="31">
        <f>(Table_Car_data4[[#This Row],[Vehicle Style (Encoded)]]-Analysis_Task3!V$11199)/Analysis_Task3!V$11201</f>
        <v>0.33333333333333331</v>
      </c>
      <c r="J4702" s="31">
        <f>(Table_Car_data4[[#This Row],[highway MPG]]-Analysis_Task3!W$11199)/Analysis_Task3!W$11201</f>
        <v>2.046783625730994E-2</v>
      </c>
      <c r="K4702" s="31">
        <f>(Table_Car_data4[[#This Row],[city mpg]]-Analysis_Task3!X$11199)/Analysis_Task3!X$11201</f>
        <v>6.1538461538461542E-2</v>
      </c>
      <c r="L4702" s="31">
        <f>(Table_Car_data4[[#This Row],[Popularity]]-Analysis_Task3!Y$11199)/Analysis_Task3!Y$11201</f>
        <v>8.4703801945181262E-2</v>
      </c>
      <c r="M4702" s="31">
        <f>(Table_Car_data4[[#This Row],[MSRP]]-Analysis_Task3!Z$11199)/Analysis_Task3!Z$11201</f>
        <v>1.2936176233173863E-2</v>
      </c>
    </row>
    <row r="4703" spans="1:13" x14ac:dyDescent="0.25">
      <c r="A4703" s="31">
        <f>(Analysis_Task3!$F4703-Analysis_Task3!F$11199)/Analysis_Task3!F$11201</f>
        <v>0.31914893617021278</v>
      </c>
      <c r="B4703" s="31">
        <f>(Table_Car_data4[[#This Row],[Engine Fuel Type (Encoded)]]-Analysis_Task3!J$11199)/Analysis_Task3!J$11201</f>
        <v>0.6</v>
      </c>
      <c r="C4703" s="32">
        <f>(Table_Car_data4[[#This Row],[Engine HP]]-Analysis_Task3!K$11199)/Analysis_Task3!K$11201</f>
        <v>0.21775898520084566</v>
      </c>
      <c r="D4703" s="32">
        <f>(Table_Car_data4[[#This Row],[Engine Cylinders]]-Analysis_Task3!L$11199)/Analysis_Task3!L$11201</f>
        <v>0.375</v>
      </c>
      <c r="E4703" s="31">
        <f>(Table_Car_data4[[#This Row],[Transmission Type (Encoded)]]-Analysis_Task3!N$11199)/Analysis_Task3!N$11201</f>
        <v>1</v>
      </c>
      <c r="F4703" s="31">
        <f>(Table_Car_data4[[#This Row],[Driven Wheels (Encoded)]]-Analysis_Task3!P$11199)/Analysis_Task3!P$11201</f>
        <v>1</v>
      </c>
      <c r="G4703" s="31">
        <f>(Table_Car_data4[[#This Row],[Number of Doors]]-Analysis_Task3!Q$11199)/Analysis_Task3!Q$11201</f>
        <v>1</v>
      </c>
      <c r="H4703" s="31">
        <f>(Table_Car_data4[[#This Row],[Vehicle Size (Encoded)]]-Analysis_Task3!T$11199)/Analysis_Task3!T$11201</f>
        <v>0</v>
      </c>
      <c r="I4703" s="31">
        <f>(Table_Car_data4[[#This Row],[Vehicle Style (Encoded)]]-Analysis_Task3!V$11199)/Analysis_Task3!V$11201</f>
        <v>0.33333333333333331</v>
      </c>
      <c r="J4703" s="31">
        <f>(Table_Car_data4[[#This Row],[highway MPG]]-Analysis_Task3!W$11199)/Analysis_Task3!W$11201</f>
        <v>2.6315789473684209E-2</v>
      </c>
      <c r="K4703" s="31">
        <f>(Table_Car_data4[[#This Row],[city mpg]]-Analysis_Task3!X$11199)/Analysis_Task3!X$11201</f>
        <v>6.9230769230769235E-2</v>
      </c>
      <c r="L4703" s="31">
        <f>(Table_Car_data4[[#This Row],[Popularity]]-Analysis_Task3!Y$11199)/Analysis_Task3!Y$11201</f>
        <v>0.35490716180371351</v>
      </c>
      <c r="M4703" s="31">
        <f>(Table_Car_data4[[#This Row],[MSRP]]-Analysis_Task3!Z$11199)/Analysis_Task3!Z$11201</f>
        <v>1.2868828074201198E-2</v>
      </c>
    </row>
    <row r="4704" spans="1:13" x14ac:dyDescent="0.25">
      <c r="A4704" s="31">
        <f>(Analysis_Task3!$F4704-Analysis_Task3!F$11199)/Analysis_Task3!F$11201</f>
        <v>0.31914893617021278</v>
      </c>
      <c r="B4704" s="31">
        <f>(Table_Car_data4[[#This Row],[Engine Fuel Type (Encoded)]]-Analysis_Task3!J$11199)/Analysis_Task3!J$11201</f>
        <v>0.6</v>
      </c>
      <c r="C4704" s="32">
        <f>(Table_Car_data4[[#This Row],[Engine HP]]-Analysis_Task3!K$11199)/Analysis_Task3!K$11201</f>
        <v>0.21775898520084566</v>
      </c>
      <c r="D4704" s="32">
        <f>(Table_Car_data4[[#This Row],[Engine Cylinders]]-Analysis_Task3!L$11199)/Analysis_Task3!L$11201</f>
        <v>0.375</v>
      </c>
      <c r="E4704" s="31">
        <f>(Table_Car_data4[[#This Row],[Transmission Type (Encoded)]]-Analysis_Task3!N$11199)/Analysis_Task3!N$11201</f>
        <v>0.33333333333333331</v>
      </c>
      <c r="F4704" s="31">
        <f>(Table_Car_data4[[#This Row],[Driven Wheels (Encoded)]]-Analysis_Task3!P$11199)/Analysis_Task3!P$11201</f>
        <v>1</v>
      </c>
      <c r="G4704" s="31">
        <f>(Table_Car_data4[[#This Row],[Number of Doors]]-Analysis_Task3!Q$11199)/Analysis_Task3!Q$11201</f>
        <v>1</v>
      </c>
      <c r="H4704" s="31">
        <f>(Table_Car_data4[[#This Row],[Vehicle Size (Encoded)]]-Analysis_Task3!T$11199)/Analysis_Task3!T$11201</f>
        <v>0</v>
      </c>
      <c r="I4704" s="31">
        <f>(Table_Car_data4[[#This Row],[Vehicle Style (Encoded)]]-Analysis_Task3!V$11199)/Analysis_Task3!V$11201</f>
        <v>0.33333333333333331</v>
      </c>
      <c r="J4704" s="31">
        <f>(Table_Car_data4[[#This Row],[highway MPG]]-Analysis_Task3!W$11199)/Analysis_Task3!W$11201</f>
        <v>2.6315789473684209E-2</v>
      </c>
      <c r="K4704" s="31">
        <f>(Table_Car_data4[[#This Row],[city mpg]]-Analysis_Task3!X$11199)/Analysis_Task3!X$11201</f>
        <v>6.1538461538461542E-2</v>
      </c>
      <c r="L4704" s="31">
        <f>(Table_Car_data4[[#This Row],[Popularity]]-Analysis_Task3!Y$11199)/Analysis_Task3!Y$11201</f>
        <v>0.35490716180371351</v>
      </c>
      <c r="M4704" s="31">
        <f>(Table_Car_data4[[#This Row],[MSRP]]-Analysis_Task3!Z$11199)/Analysis_Task3!Z$11201</f>
        <v>1.2781614630927243E-2</v>
      </c>
    </row>
    <row r="4705" spans="1:13" x14ac:dyDescent="0.25">
      <c r="A4705" s="31">
        <f>(Analysis_Task3!$F4705-Analysis_Task3!F$11199)/Analysis_Task3!F$11201</f>
        <v>0.91489361702127658</v>
      </c>
      <c r="B4705" s="31">
        <f>(Table_Car_data4[[#This Row],[Engine Fuel Type (Encoded)]]-Analysis_Task3!J$11199)/Analysis_Task3!J$11201</f>
        <v>0.6</v>
      </c>
      <c r="C4705" s="32">
        <f>(Table_Car_data4[[#This Row],[Engine HP]]-Analysis_Task3!K$11199)/Analysis_Task3!K$11201</f>
        <v>0.21775898520084566</v>
      </c>
      <c r="D4705" s="32">
        <f>(Table_Car_data4[[#This Row],[Engine Cylinders]]-Analysis_Task3!L$11199)/Analysis_Task3!L$11201</f>
        <v>0.375</v>
      </c>
      <c r="E4705" s="31">
        <f>(Table_Car_data4[[#This Row],[Transmission Type (Encoded)]]-Analysis_Task3!N$11199)/Analysis_Task3!N$11201</f>
        <v>0.33333333333333331</v>
      </c>
      <c r="F4705" s="31">
        <f>(Table_Car_data4[[#This Row],[Driven Wheels (Encoded)]]-Analysis_Task3!P$11199)/Analysis_Task3!P$11201</f>
        <v>1</v>
      </c>
      <c r="G4705" s="31">
        <f>(Table_Car_data4[[#This Row],[Number of Doors]]-Analysis_Task3!Q$11199)/Analysis_Task3!Q$11201</f>
        <v>1</v>
      </c>
      <c r="H4705" s="31">
        <f>(Table_Car_data4[[#This Row],[Vehicle Size (Encoded)]]-Analysis_Task3!T$11199)/Analysis_Task3!T$11201</f>
        <v>0</v>
      </c>
      <c r="I4705" s="31">
        <f>(Table_Car_data4[[#This Row],[Vehicle Style (Encoded)]]-Analysis_Task3!V$11199)/Analysis_Task3!V$11201</f>
        <v>0.33333333333333331</v>
      </c>
      <c r="J4705" s="31">
        <f>(Table_Car_data4[[#This Row],[highway MPG]]-Analysis_Task3!W$11199)/Analysis_Task3!W$11201</f>
        <v>2.046783625730994E-2</v>
      </c>
      <c r="K4705" s="31">
        <f>(Table_Car_data4[[#This Row],[city mpg]]-Analysis_Task3!X$11199)/Analysis_Task3!X$11201</f>
        <v>5.3846153846153849E-2</v>
      </c>
      <c r="L4705" s="31">
        <f>(Table_Car_data4[[#This Row],[Popularity]]-Analysis_Task3!Y$11199)/Analysis_Task3!Y$11201</f>
        <v>8.4703801945181262E-2</v>
      </c>
      <c r="M4705" s="31">
        <f>(Table_Car_data4[[#This Row],[MSRP]]-Analysis_Task3!Z$11199)/Analysis_Task3!Z$11201</f>
        <v>1.273267819886797E-2</v>
      </c>
    </row>
    <row r="4706" spans="1:13" x14ac:dyDescent="0.25">
      <c r="A4706" s="31">
        <f>(Analysis_Task3!$F4706-Analysis_Task3!F$11199)/Analysis_Task3!F$11201</f>
        <v>0.31914893617021278</v>
      </c>
      <c r="B4706" s="31">
        <f>(Table_Car_data4[[#This Row],[Engine Fuel Type (Encoded)]]-Analysis_Task3!J$11199)/Analysis_Task3!J$11201</f>
        <v>0.6</v>
      </c>
      <c r="C4706" s="32">
        <f>(Table_Car_data4[[#This Row],[Engine HP]]-Analysis_Task3!K$11199)/Analysis_Task3!K$11201</f>
        <v>0.21775898520084566</v>
      </c>
      <c r="D4706" s="32">
        <f>(Table_Car_data4[[#This Row],[Engine Cylinders]]-Analysis_Task3!L$11199)/Analysis_Task3!L$11201</f>
        <v>0.375</v>
      </c>
      <c r="E4706" s="31">
        <f>(Table_Car_data4[[#This Row],[Transmission Type (Encoded)]]-Analysis_Task3!N$11199)/Analysis_Task3!N$11201</f>
        <v>0.33333333333333331</v>
      </c>
      <c r="F4706" s="31">
        <f>(Table_Car_data4[[#This Row],[Driven Wheels (Encoded)]]-Analysis_Task3!P$11199)/Analysis_Task3!P$11201</f>
        <v>1</v>
      </c>
      <c r="G4706" s="31">
        <f>(Table_Car_data4[[#This Row],[Number of Doors]]-Analysis_Task3!Q$11199)/Analysis_Task3!Q$11201</f>
        <v>1</v>
      </c>
      <c r="H4706" s="31">
        <f>(Table_Car_data4[[#This Row],[Vehicle Size (Encoded)]]-Analysis_Task3!T$11199)/Analysis_Task3!T$11201</f>
        <v>0</v>
      </c>
      <c r="I4706" s="31">
        <f>(Table_Car_data4[[#This Row],[Vehicle Style (Encoded)]]-Analysis_Task3!V$11199)/Analysis_Task3!V$11201</f>
        <v>0.33333333333333331</v>
      </c>
      <c r="J4706" s="31">
        <f>(Table_Car_data4[[#This Row],[highway MPG]]-Analysis_Task3!W$11199)/Analysis_Task3!W$11201</f>
        <v>2.6315789473684209E-2</v>
      </c>
      <c r="K4706" s="31">
        <f>(Table_Car_data4[[#This Row],[city mpg]]-Analysis_Task3!X$11199)/Analysis_Task3!X$11201</f>
        <v>6.1538461538461542E-2</v>
      </c>
      <c r="L4706" s="31">
        <f>(Table_Car_data4[[#This Row],[Popularity]]-Analysis_Task3!Y$11199)/Analysis_Task3!Y$11201</f>
        <v>0.35490716180371351</v>
      </c>
      <c r="M4706" s="31">
        <f>(Table_Car_data4[[#This Row],[MSRP]]-Analysis_Task3!Z$11199)/Analysis_Task3!Z$11201</f>
        <v>1.2621723318258327E-2</v>
      </c>
    </row>
    <row r="4707" spans="1:13" x14ac:dyDescent="0.25">
      <c r="A4707" s="31">
        <f>(Analysis_Task3!$F4707-Analysis_Task3!F$11199)/Analysis_Task3!F$11201</f>
        <v>0.31914893617021278</v>
      </c>
      <c r="B4707" s="31">
        <f>(Table_Car_data4[[#This Row],[Engine Fuel Type (Encoded)]]-Analysis_Task3!J$11199)/Analysis_Task3!J$11201</f>
        <v>0.6</v>
      </c>
      <c r="C4707" s="32">
        <f>(Table_Car_data4[[#This Row],[Engine HP]]-Analysis_Task3!K$11199)/Analysis_Task3!K$11201</f>
        <v>0.21775898520084566</v>
      </c>
      <c r="D4707" s="32">
        <f>(Table_Car_data4[[#This Row],[Engine Cylinders]]-Analysis_Task3!L$11199)/Analysis_Task3!L$11201</f>
        <v>0.375</v>
      </c>
      <c r="E4707" s="31">
        <f>(Table_Car_data4[[#This Row],[Transmission Type (Encoded)]]-Analysis_Task3!N$11199)/Analysis_Task3!N$11201</f>
        <v>0.33333333333333331</v>
      </c>
      <c r="F4707" s="31">
        <f>(Table_Car_data4[[#This Row],[Driven Wheels (Encoded)]]-Analysis_Task3!P$11199)/Analysis_Task3!P$11201</f>
        <v>1</v>
      </c>
      <c r="G4707" s="31">
        <f>(Table_Car_data4[[#This Row],[Number of Doors]]-Analysis_Task3!Q$11199)/Analysis_Task3!Q$11201</f>
        <v>1</v>
      </c>
      <c r="H4707" s="31">
        <f>(Table_Car_data4[[#This Row],[Vehicle Size (Encoded)]]-Analysis_Task3!T$11199)/Analysis_Task3!T$11201</f>
        <v>0</v>
      </c>
      <c r="I4707" s="31">
        <f>(Table_Car_data4[[#This Row],[Vehicle Style (Encoded)]]-Analysis_Task3!V$11199)/Analysis_Task3!V$11201</f>
        <v>0.33333333333333331</v>
      </c>
      <c r="J4707" s="31">
        <f>(Table_Car_data4[[#This Row],[highway MPG]]-Analysis_Task3!W$11199)/Analysis_Task3!W$11201</f>
        <v>2.6315789473684209E-2</v>
      </c>
      <c r="K4707" s="31">
        <f>(Table_Car_data4[[#This Row],[city mpg]]-Analysis_Task3!X$11199)/Analysis_Task3!X$11201</f>
        <v>6.1538461538461542E-2</v>
      </c>
      <c r="L4707" s="31">
        <f>(Table_Car_data4[[#This Row],[Popularity]]-Analysis_Task3!Y$11199)/Analysis_Task3!Y$11201</f>
        <v>0.35490716180371351</v>
      </c>
      <c r="M4707" s="31">
        <f>(Table_Car_data4[[#This Row],[MSRP]]-Analysis_Task3!Z$11199)/Analysis_Task3!Z$11201</f>
        <v>1.2578116596621352E-2</v>
      </c>
    </row>
    <row r="4708" spans="1:13" x14ac:dyDescent="0.25">
      <c r="A4708" s="31">
        <f>(Analysis_Task3!$F4708-Analysis_Task3!F$11199)/Analysis_Task3!F$11201</f>
        <v>0.91489361702127658</v>
      </c>
      <c r="B4708" s="31">
        <f>(Table_Car_data4[[#This Row],[Engine Fuel Type (Encoded)]]-Analysis_Task3!J$11199)/Analysis_Task3!J$11201</f>
        <v>0.6</v>
      </c>
      <c r="C4708" s="32">
        <f>(Table_Car_data4[[#This Row],[Engine HP]]-Analysis_Task3!K$11199)/Analysis_Task3!K$11201</f>
        <v>0.21775898520084566</v>
      </c>
      <c r="D4708" s="32">
        <f>(Table_Car_data4[[#This Row],[Engine Cylinders]]-Analysis_Task3!L$11199)/Analysis_Task3!L$11201</f>
        <v>0.375</v>
      </c>
      <c r="E4708" s="31">
        <f>(Table_Car_data4[[#This Row],[Transmission Type (Encoded)]]-Analysis_Task3!N$11199)/Analysis_Task3!N$11201</f>
        <v>0.33333333333333331</v>
      </c>
      <c r="F4708" s="31">
        <f>(Table_Car_data4[[#This Row],[Driven Wheels (Encoded)]]-Analysis_Task3!P$11199)/Analysis_Task3!P$11201</f>
        <v>1</v>
      </c>
      <c r="G4708" s="31">
        <f>(Table_Car_data4[[#This Row],[Number of Doors]]-Analysis_Task3!Q$11199)/Analysis_Task3!Q$11201</f>
        <v>1</v>
      </c>
      <c r="H4708" s="31">
        <f>(Table_Car_data4[[#This Row],[Vehicle Size (Encoded)]]-Analysis_Task3!T$11199)/Analysis_Task3!T$11201</f>
        <v>0</v>
      </c>
      <c r="I4708" s="31">
        <f>(Table_Car_data4[[#This Row],[Vehicle Style (Encoded)]]-Analysis_Task3!V$11199)/Analysis_Task3!V$11201</f>
        <v>0.33333333333333331</v>
      </c>
      <c r="J4708" s="31">
        <f>(Table_Car_data4[[#This Row],[highway MPG]]-Analysis_Task3!W$11199)/Analysis_Task3!W$11201</f>
        <v>2.046783625730994E-2</v>
      </c>
      <c r="K4708" s="31">
        <f>(Table_Car_data4[[#This Row],[city mpg]]-Analysis_Task3!X$11199)/Analysis_Task3!X$11201</f>
        <v>6.1538461538461542E-2</v>
      </c>
      <c r="L4708" s="31">
        <f>(Table_Car_data4[[#This Row],[Popularity]]-Analysis_Task3!Y$11199)/Analysis_Task3!Y$11201</f>
        <v>8.4703801945181262E-2</v>
      </c>
      <c r="M4708" s="31">
        <f>(Table_Car_data4[[#This Row],[MSRP]]-Analysis_Task3!Z$11199)/Analysis_Task3!Z$11201</f>
        <v>1.2512706514165885E-2</v>
      </c>
    </row>
    <row r="4709" spans="1:13" x14ac:dyDescent="0.25">
      <c r="A4709" s="31">
        <f>(Analysis_Task3!$F4709-Analysis_Task3!F$11199)/Analysis_Task3!F$11201</f>
        <v>0.31914893617021278</v>
      </c>
      <c r="B4709" s="31">
        <f>(Table_Car_data4[[#This Row],[Engine Fuel Type (Encoded)]]-Analysis_Task3!J$11199)/Analysis_Task3!J$11201</f>
        <v>0.6</v>
      </c>
      <c r="C4709" s="32">
        <f>(Table_Car_data4[[#This Row],[Engine HP]]-Analysis_Task3!K$11199)/Analysis_Task3!K$11201</f>
        <v>0.21775898520084566</v>
      </c>
      <c r="D4709" s="32">
        <f>(Table_Car_data4[[#This Row],[Engine Cylinders]]-Analysis_Task3!L$11199)/Analysis_Task3!L$11201</f>
        <v>0.375</v>
      </c>
      <c r="E4709" s="31">
        <f>(Table_Car_data4[[#This Row],[Transmission Type (Encoded)]]-Analysis_Task3!N$11199)/Analysis_Task3!N$11201</f>
        <v>0.33333333333333331</v>
      </c>
      <c r="F4709" s="31">
        <f>(Table_Car_data4[[#This Row],[Driven Wheels (Encoded)]]-Analysis_Task3!P$11199)/Analysis_Task3!P$11201</f>
        <v>1</v>
      </c>
      <c r="G4709" s="31">
        <f>(Table_Car_data4[[#This Row],[Number of Doors]]-Analysis_Task3!Q$11199)/Analysis_Task3!Q$11201</f>
        <v>1</v>
      </c>
      <c r="H4709" s="31">
        <f>(Table_Car_data4[[#This Row],[Vehicle Size (Encoded)]]-Analysis_Task3!T$11199)/Analysis_Task3!T$11201</f>
        <v>0.5</v>
      </c>
      <c r="I4709" s="31">
        <f>(Table_Car_data4[[#This Row],[Vehicle Style (Encoded)]]-Analysis_Task3!V$11199)/Analysis_Task3!V$11201</f>
        <v>0.2</v>
      </c>
      <c r="J4709" s="31">
        <f>(Table_Car_data4[[#This Row],[highway MPG]]-Analysis_Task3!W$11199)/Analysis_Task3!W$11201</f>
        <v>2.3391812865497075E-2</v>
      </c>
      <c r="K4709" s="31">
        <f>(Table_Car_data4[[#This Row],[city mpg]]-Analysis_Task3!X$11199)/Analysis_Task3!X$11201</f>
        <v>6.1538461538461542E-2</v>
      </c>
      <c r="L4709" s="31">
        <f>(Table_Car_data4[[#This Row],[Popularity]]-Analysis_Task3!Y$11199)/Analysis_Task3!Y$11201</f>
        <v>0.35490716180371351</v>
      </c>
      <c r="M4709" s="31">
        <f>(Table_Car_data4[[#This Row],[MSRP]]-Analysis_Task3!Z$11199)/Analysis_Task3!Z$11201</f>
        <v>1.2461832005589413E-2</v>
      </c>
    </row>
    <row r="4710" spans="1:13" x14ac:dyDescent="0.25">
      <c r="A4710" s="31">
        <f>(Analysis_Task3!$F4710-Analysis_Task3!F$11199)/Analysis_Task3!F$11201</f>
        <v>0.31914893617021278</v>
      </c>
      <c r="B4710" s="31">
        <f>(Table_Car_data4[[#This Row],[Engine Fuel Type (Encoded)]]-Analysis_Task3!J$11199)/Analysis_Task3!J$11201</f>
        <v>0.6</v>
      </c>
      <c r="C4710" s="32">
        <f>(Table_Car_data4[[#This Row],[Engine HP]]-Analysis_Task3!K$11199)/Analysis_Task3!K$11201</f>
        <v>0.21775898520084566</v>
      </c>
      <c r="D4710" s="32">
        <f>(Table_Car_data4[[#This Row],[Engine Cylinders]]-Analysis_Task3!L$11199)/Analysis_Task3!L$11201</f>
        <v>0.375</v>
      </c>
      <c r="E4710" s="31">
        <f>(Table_Car_data4[[#This Row],[Transmission Type (Encoded)]]-Analysis_Task3!N$11199)/Analysis_Task3!N$11201</f>
        <v>0.33333333333333331</v>
      </c>
      <c r="F4710" s="31">
        <f>(Table_Car_data4[[#This Row],[Driven Wheels (Encoded)]]-Analysis_Task3!P$11199)/Analysis_Task3!P$11201</f>
        <v>1</v>
      </c>
      <c r="G4710" s="31">
        <f>(Table_Car_data4[[#This Row],[Number of Doors]]-Analysis_Task3!Q$11199)/Analysis_Task3!Q$11201</f>
        <v>1</v>
      </c>
      <c r="H4710" s="31">
        <f>(Table_Car_data4[[#This Row],[Vehicle Size (Encoded)]]-Analysis_Task3!T$11199)/Analysis_Task3!T$11201</f>
        <v>0</v>
      </c>
      <c r="I4710" s="31">
        <f>(Table_Car_data4[[#This Row],[Vehicle Style (Encoded)]]-Analysis_Task3!V$11199)/Analysis_Task3!V$11201</f>
        <v>0.33333333333333331</v>
      </c>
      <c r="J4710" s="31">
        <f>(Table_Car_data4[[#This Row],[highway MPG]]-Analysis_Task3!W$11199)/Analysis_Task3!W$11201</f>
        <v>2.6315789473684209E-2</v>
      </c>
      <c r="K4710" s="31">
        <f>(Table_Car_data4[[#This Row],[city mpg]]-Analysis_Task3!X$11199)/Analysis_Task3!X$11201</f>
        <v>6.1538461538461542E-2</v>
      </c>
      <c r="L4710" s="31">
        <f>(Table_Car_data4[[#This Row],[Popularity]]-Analysis_Task3!Y$11199)/Analysis_Task3!Y$11201</f>
        <v>0.35490716180371351</v>
      </c>
      <c r="M4710" s="31">
        <f>(Table_Car_data4[[#This Row],[MSRP]]-Analysis_Task3!Z$11199)/Analysis_Task3!Z$11201</f>
        <v>1.242791566653843E-2</v>
      </c>
    </row>
    <row r="4711" spans="1:13" x14ac:dyDescent="0.25">
      <c r="A4711" s="31">
        <f>(Analysis_Task3!$F4711-Analysis_Task3!F$11199)/Analysis_Task3!F$11201</f>
        <v>0.31914893617021278</v>
      </c>
      <c r="B4711" s="31">
        <f>(Table_Car_data4[[#This Row],[Engine Fuel Type (Encoded)]]-Analysis_Task3!J$11199)/Analysis_Task3!J$11201</f>
        <v>0.6</v>
      </c>
      <c r="C4711" s="32">
        <f>(Table_Car_data4[[#This Row],[Engine HP]]-Analysis_Task3!K$11199)/Analysis_Task3!K$11201</f>
        <v>0.21775898520084566</v>
      </c>
      <c r="D4711" s="32">
        <f>(Table_Car_data4[[#This Row],[Engine Cylinders]]-Analysis_Task3!L$11199)/Analysis_Task3!L$11201</f>
        <v>0.375</v>
      </c>
      <c r="E4711" s="31">
        <f>(Table_Car_data4[[#This Row],[Transmission Type (Encoded)]]-Analysis_Task3!N$11199)/Analysis_Task3!N$11201</f>
        <v>0.33333333333333331</v>
      </c>
      <c r="F4711" s="31">
        <f>(Table_Car_data4[[#This Row],[Driven Wheels (Encoded)]]-Analysis_Task3!P$11199)/Analysis_Task3!P$11201</f>
        <v>1</v>
      </c>
      <c r="G4711" s="31">
        <f>(Table_Car_data4[[#This Row],[Number of Doors]]-Analysis_Task3!Q$11199)/Analysis_Task3!Q$11201</f>
        <v>1</v>
      </c>
      <c r="H4711" s="31">
        <f>(Table_Car_data4[[#This Row],[Vehicle Size (Encoded)]]-Analysis_Task3!T$11199)/Analysis_Task3!T$11201</f>
        <v>0</v>
      </c>
      <c r="I4711" s="31">
        <f>(Table_Car_data4[[#This Row],[Vehicle Style (Encoded)]]-Analysis_Task3!V$11199)/Analysis_Task3!V$11201</f>
        <v>0.33333333333333331</v>
      </c>
      <c r="J4711" s="31">
        <f>(Table_Car_data4[[#This Row],[highway MPG]]-Analysis_Task3!W$11199)/Analysis_Task3!W$11201</f>
        <v>2.6315789473684209E-2</v>
      </c>
      <c r="K4711" s="31">
        <f>(Table_Car_data4[[#This Row],[city mpg]]-Analysis_Task3!X$11199)/Analysis_Task3!X$11201</f>
        <v>6.1538461538461542E-2</v>
      </c>
      <c r="L4711" s="31">
        <f>(Table_Car_data4[[#This Row],[Popularity]]-Analysis_Task3!Y$11199)/Analysis_Task3!Y$11201</f>
        <v>0.35490716180371351</v>
      </c>
      <c r="M4711" s="31">
        <f>(Table_Car_data4[[#This Row],[MSRP]]-Analysis_Task3!Z$11199)/Analysis_Task3!Z$11201</f>
        <v>1.2418225283952436E-2</v>
      </c>
    </row>
    <row r="4712" spans="1:13" x14ac:dyDescent="0.25">
      <c r="A4712" s="31">
        <f>(Analysis_Task3!$F4712-Analysis_Task3!F$11199)/Analysis_Task3!F$11201</f>
        <v>0.31914893617021278</v>
      </c>
      <c r="B4712" s="31">
        <f>(Table_Car_data4[[#This Row],[Engine Fuel Type (Encoded)]]-Analysis_Task3!J$11199)/Analysis_Task3!J$11201</f>
        <v>0.6</v>
      </c>
      <c r="C4712" s="32">
        <f>(Table_Car_data4[[#This Row],[Engine HP]]-Analysis_Task3!K$11199)/Analysis_Task3!K$11201</f>
        <v>0.21775898520084566</v>
      </c>
      <c r="D4712" s="32">
        <f>(Table_Car_data4[[#This Row],[Engine Cylinders]]-Analysis_Task3!L$11199)/Analysis_Task3!L$11201</f>
        <v>0.375</v>
      </c>
      <c r="E4712" s="31">
        <f>(Table_Car_data4[[#This Row],[Transmission Type (Encoded)]]-Analysis_Task3!N$11199)/Analysis_Task3!N$11201</f>
        <v>0.33333333333333331</v>
      </c>
      <c r="F4712" s="31">
        <f>(Table_Car_data4[[#This Row],[Driven Wheels (Encoded)]]-Analysis_Task3!P$11199)/Analysis_Task3!P$11201</f>
        <v>1</v>
      </c>
      <c r="G4712" s="31">
        <f>(Table_Car_data4[[#This Row],[Number of Doors]]-Analysis_Task3!Q$11199)/Analysis_Task3!Q$11201</f>
        <v>1</v>
      </c>
      <c r="H4712" s="31">
        <f>(Table_Car_data4[[#This Row],[Vehicle Size (Encoded)]]-Analysis_Task3!T$11199)/Analysis_Task3!T$11201</f>
        <v>0.5</v>
      </c>
      <c r="I4712" s="31">
        <f>(Table_Car_data4[[#This Row],[Vehicle Style (Encoded)]]-Analysis_Task3!V$11199)/Analysis_Task3!V$11201</f>
        <v>0.2</v>
      </c>
      <c r="J4712" s="31">
        <f>(Table_Car_data4[[#This Row],[highway MPG]]-Analysis_Task3!W$11199)/Analysis_Task3!W$11201</f>
        <v>2.3391812865497075E-2</v>
      </c>
      <c r="K4712" s="31">
        <f>(Table_Car_data4[[#This Row],[city mpg]]-Analysis_Task3!X$11199)/Analysis_Task3!X$11201</f>
        <v>6.1538461538461542E-2</v>
      </c>
      <c r="L4712" s="31">
        <f>(Table_Car_data4[[#This Row],[Popularity]]-Analysis_Task3!Y$11199)/Analysis_Task3!Y$11201</f>
        <v>0.35490716180371351</v>
      </c>
      <c r="M4712" s="31">
        <f>(Table_Car_data4[[#This Row],[MSRP]]-Analysis_Task3!Z$11199)/Analysis_Task3!Z$11201</f>
        <v>1.2282559927748507E-2</v>
      </c>
    </row>
    <row r="4713" spans="1:13" x14ac:dyDescent="0.25">
      <c r="A4713" s="31">
        <f>(Analysis_Task3!$F4713-Analysis_Task3!F$11199)/Analysis_Task3!F$11201</f>
        <v>0.31914893617021278</v>
      </c>
      <c r="B4713" s="31">
        <f>(Table_Car_data4[[#This Row],[Engine Fuel Type (Encoded)]]-Analysis_Task3!J$11199)/Analysis_Task3!J$11201</f>
        <v>0.6</v>
      </c>
      <c r="C4713" s="32">
        <f>(Table_Car_data4[[#This Row],[Engine HP]]-Analysis_Task3!K$11199)/Analysis_Task3!K$11201</f>
        <v>0.21775898520084566</v>
      </c>
      <c r="D4713" s="32">
        <f>(Table_Car_data4[[#This Row],[Engine Cylinders]]-Analysis_Task3!L$11199)/Analysis_Task3!L$11201</f>
        <v>0.375</v>
      </c>
      <c r="E4713" s="31">
        <f>(Table_Car_data4[[#This Row],[Transmission Type (Encoded)]]-Analysis_Task3!N$11199)/Analysis_Task3!N$11201</f>
        <v>0.33333333333333331</v>
      </c>
      <c r="F4713" s="31">
        <f>(Table_Car_data4[[#This Row],[Driven Wheels (Encoded)]]-Analysis_Task3!P$11199)/Analysis_Task3!P$11201</f>
        <v>1</v>
      </c>
      <c r="G4713" s="31">
        <f>(Table_Car_data4[[#This Row],[Number of Doors]]-Analysis_Task3!Q$11199)/Analysis_Task3!Q$11201</f>
        <v>1</v>
      </c>
      <c r="H4713" s="31">
        <f>(Table_Car_data4[[#This Row],[Vehicle Size (Encoded)]]-Analysis_Task3!T$11199)/Analysis_Task3!T$11201</f>
        <v>0</v>
      </c>
      <c r="I4713" s="31">
        <f>(Table_Car_data4[[#This Row],[Vehicle Style (Encoded)]]-Analysis_Task3!V$11199)/Analysis_Task3!V$11201</f>
        <v>0.4</v>
      </c>
      <c r="J4713" s="31">
        <f>(Table_Car_data4[[#This Row],[highway MPG]]-Analysis_Task3!W$11199)/Analysis_Task3!W$11201</f>
        <v>2.6315789473684209E-2</v>
      </c>
      <c r="K4713" s="31">
        <f>(Table_Car_data4[[#This Row],[city mpg]]-Analysis_Task3!X$11199)/Analysis_Task3!X$11201</f>
        <v>6.1538461538461542E-2</v>
      </c>
      <c r="L4713" s="31">
        <f>(Table_Car_data4[[#This Row],[Popularity]]-Analysis_Task3!Y$11199)/Analysis_Task3!Y$11201</f>
        <v>0.35490716180371351</v>
      </c>
      <c r="M4713" s="31">
        <f>(Table_Car_data4[[#This Row],[MSRP]]-Analysis_Task3!Z$11199)/Analysis_Task3!Z$11201</f>
        <v>1.2268024353869516E-2</v>
      </c>
    </row>
    <row r="4714" spans="1:13" x14ac:dyDescent="0.25">
      <c r="A4714" s="31">
        <f>(Analysis_Task3!$F4714-Analysis_Task3!F$11199)/Analysis_Task3!F$11201</f>
        <v>0.31914893617021278</v>
      </c>
      <c r="B4714" s="31">
        <f>(Table_Car_data4[[#This Row],[Engine Fuel Type (Encoded)]]-Analysis_Task3!J$11199)/Analysis_Task3!J$11201</f>
        <v>0.6</v>
      </c>
      <c r="C4714" s="32">
        <f>(Table_Car_data4[[#This Row],[Engine HP]]-Analysis_Task3!K$11199)/Analysis_Task3!K$11201</f>
        <v>0.21775898520084566</v>
      </c>
      <c r="D4714" s="32">
        <f>(Table_Car_data4[[#This Row],[Engine Cylinders]]-Analysis_Task3!L$11199)/Analysis_Task3!L$11201</f>
        <v>0.375</v>
      </c>
      <c r="E4714" s="31">
        <f>(Table_Car_data4[[#This Row],[Transmission Type (Encoded)]]-Analysis_Task3!N$11199)/Analysis_Task3!N$11201</f>
        <v>1</v>
      </c>
      <c r="F4714" s="31">
        <f>(Table_Car_data4[[#This Row],[Driven Wheels (Encoded)]]-Analysis_Task3!P$11199)/Analysis_Task3!P$11201</f>
        <v>1</v>
      </c>
      <c r="G4714" s="31">
        <f>(Table_Car_data4[[#This Row],[Number of Doors]]-Analysis_Task3!Q$11199)/Analysis_Task3!Q$11201</f>
        <v>1</v>
      </c>
      <c r="H4714" s="31">
        <f>(Table_Car_data4[[#This Row],[Vehicle Size (Encoded)]]-Analysis_Task3!T$11199)/Analysis_Task3!T$11201</f>
        <v>0</v>
      </c>
      <c r="I4714" s="31">
        <f>(Table_Car_data4[[#This Row],[Vehicle Style (Encoded)]]-Analysis_Task3!V$11199)/Analysis_Task3!V$11201</f>
        <v>0.4</v>
      </c>
      <c r="J4714" s="31">
        <f>(Table_Car_data4[[#This Row],[highway MPG]]-Analysis_Task3!W$11199)/Analysis_Task3!W$11201</f>
        <v>2.6315789473684209E-2</v>
      </c>
      <c r="K4714" s="31">
        <f>(Table_Car_data4[[#This Row],[city mpg]]-Analysis_Task3!X$11199)/Analysis_Task3!X$11201</f>
        <v>6.9230769230769235E-2</v>
      </c>
      <c r="L4714" s="31">
        <f>(Table_Car_data4[[#This Row],[Popularity]]-Analysis_Task3!Y$11199)/Analysis_Task3!Y$11201</f>
        <v>0.35490716180371351</v>
      </c>
      <c r="M4714" s="31">
        <f>(Table_Car_data4[[#This Row],[MSRP]]-Analysis_Task3!Z$11199)/Analysis_Task3!Z$11201</f>
        <v>1.2229262823525535E-2</v>
      </c>
    </row>
    <row r="4715" spans="1:13" x14ac:dyDescent="0.25">
      <c r="A4715" s="31">
        <f>(Analysis_Task3!$F4715-Analysis_Task3!F$11199)/Analysis_Task3!F$11201</f>
        <v>0.31914893617021278</v>
      </c>
      <c r="B4715" s="31">
        <f>(Table_Car_data4[[#This Row],[Engine Fuel Type (Encoded)]]-Analysis_Task3!J$11199)/Analysis_Task3!J$11201</f>
        <v>0.6</v>
      </c>
      <c r="C4715" s="32">
        <f>(Table_Car_data4[[#This Row],[Engine HP]]-Analysis_Task3!K$11199)/Analysis_Task3!K$11201</f>
        <v>0.21775898520084566</v>
      </c>
      <c r="D4715" s="32">
        <f>(Table_Car_data4[[#This Row],[Engine Cylinders]]-Analysis_Task3!L$11199)/Analysis_Task3!L$11201</f>
        <v>0.375</v>
      </c>
      <c r="E4715" s="31">
        <f>(Table_Car_data4[[#This Row],[Transmission Type (Encoded)]]-Analysis_Task3!N$11199)/Analysis_Task3!N$11201</f>
        <v>0.33333333333333331</v>
      </c>
      <c r="F4715" s="31">
        <f>(Table_Car_data4[[#This Row],[Driven Wheels (Encoded)]]-Analysis_Task3!P$11199)/Analysis_Task3!P$11201</f>
        <v>1</v>
      </c>
      <c r="G4715" s="31">
        <f>(Table_Car_data4[[#This Row],[Number of Doors]]-Analysis_Task3!Q$11199)/Analysis_Task3!Q$11201</f>
        <v>1</v>
      </c>
      <c r="H4715" s="31">
        <f>(Table_Car_data4[[#This Row],[Vehicle Size (Encoded)]]-Analysis_Task3!T$11199)/Analysis_Task3!T$11201</f>
        <v>0.5</v>
      </c>
      <c r="I4715" s="31">
        <f>(Table_Car_data4[[#This Row],[Vehicle Style (Encoded)]]-Analysis_Task3!V$11199)/Analysis_Task3!V$11201</f>
        <v>0.2</v>
      </c>
      <c r="J4715" s="31">
        <f>(Table_Car_data4[[#This Row],[highway MPG]]-Analysis_Task3!W$11199)/Analysis_Task3!W$11201</f>
        <v>2.3391812865497075E-2</v>
      </c>
      <c r="K4715" s="31">
        <f>(Table_Car_data4[[#This Row],[city mpg]]-Analysis_Task3!X$11199)/Analysis_Task3!X$11201</f>
        <v>6.1538461538461542E-2</v>
      </c>
      <c r="L4715" s="31">
        <f>(Table_Car_data4[[#This Row],[Popularity]]-Analysis_Task3!Y$11199)/Analysis_Task3!Y$11201</f>
        <v>0.35490716180371351</v>
      </c>
      <c r="M4715" s="31">
        <f>(Table_Car_data4[[#This Row],[MSRP]]-Analysis_Task3!Z$11199)/Analysis_Task3!Z$11201</f>
        <v>1.2064526319563623E-2</v>
      </c>
    </row>
    <row r="4716" spans="1:13" x14ac:dyDescent="0.25">
      <c r="A4716" s="31">
        <f>(Analysis_Task3!$F4716-Analysis_Task3!F$11199)/Analysis_Task3!F$11201</f>
        <v>0.31914893617021278</v>
      </c>
      <c r="B4716" s="31">
        <f>(Table_Car_data4[[#This Row],[Engine Fuel Type (Encoded)]]-Analysis_Task3!J$11199)/Analysis_Task3!J$11201</f>
        <v>0.6</v>
      </c>
      <c r="C4716" s="32">
        <f>(Table_Car_data4[[#This Row],[Engine HP]]-Analysis_Task3!K$11199)/Analysis_Task3!K$11201</f>
        <v>0.21775898520084566</v>
      </c>
      <c r="D4716" s="32">
        <f>(Table_Car_data4[[#This Row],[Engine Cylinders]]-Analysis_Task3!L$11199)/Analysis_Task3!L$11201</f>
        <v>0.375</v>
      </c>
      <c r="E4716" s="31">
        <f>(Table_Car_data4[[#This Row],[Transmission Type (Encoded)]]-Analysis_Task3!N$11199)/Analysis_Task3!N$11201</f>
        <v>0.33333333333333331</v>
      </c>
      <c r="F4716" s="31">
        <f>(Table_Car_data4[[#This Row],[Driven Wheels (Encoded)]]-Analysis_Task3!P$11199)/Analysis_Task3!P$11201</f>
        <v>1</v>
      </c>
      <c r="G4716" s="31">
        <f>(Table_Car_data4[[#This Row],[Number of Doors]]-Analysis_Task3!Q$11199)/Analysis_Task3!Q$11201</f>
        <v>1</v>
      </c>
      <c r="H4716" s="31">
        <f>(Table_Car_data4[[#This Row],[Vehicle Size (Encoded)]]-Analysis_Task3!T$11199)/Analysis_Task3!T$11201</f>
        <v>0</v>
      </c>
      <c r="I4716" s="31">
        <f>(Table_Car_data4[[#This Row],[Vehicle Style (Encoded)]]-Analysis_Task3!V$11199)/Analysis_Task3!V$11201</f>
        <v>0.33333333333333331</v>
      </c>
      <c r="J4716" s="31">
        <f>(Table_Car_data4[[#This Row],[highway MPG]]-Analysis_Task3!W$11199)/Analysis_Task3!W$11201</f>
        <v>2.6315789473684209E-2</v>
      </c>
      <c r="K4716" s="31">
        <f>(Table_Car_data4[[#This Row],[city mpg]]-Analysis_Task3!X$11199)/Analysis_Task3!X$11201</f>
        <v>6.1538461538461542E-2</v>
      </c>
      <c r="L4716" s="31">
        <f>(Table_Car_data4[[#This Row],[Popularity]]-Analysis_Task3!Y$11199)/Analysis_Task3!Y$11201</f>
        <v>0.35490716180371351</v>
      </c>
      <c r="M4716" s="31">
        <f>(Table_Car_data4[[#This Row],[MSRP]]-Analysis_Task3!Z$11199)/Analysis_Task3!Z$11201</f>
        <v>1.199184845016866E-2</v>
      </c>
    </row>
    <row r="4717" spans="1:13" x14ac:dyDescent="0.25">
      <c r="A4717" s="31">
        <f>(Analysis_Task3!$F4717-Analysis_Task3!F$11199)/Analysis_Task3!F$11201</f>
        <v>0.31914893617021278</v>
      </c>
      <c r="B4717" s="31">
        <f>(Table_Car_data4[[#This Row],[Engine Fuel Type (Encoded)]]-Analysis_Task3!J$11199)/Analysis_Task3!J$11201</f>
        <v>0.6</v>
      </c>
      <c r="C4717" s="32">
        <f>(Table_Car_data4[[#This Row],[Engine HP]]-Analysis_Task3!K$11199)/Analysis_Task3!K$11201</f>
        <v>0.21775898520084566</v>
      </c>
      <c r="D4717" s="32">
        <f>(Table_Car_data4[[#This Row],[Engine Cylinders]]-Analysis_Task3!L$11199)/Analysis_Task3!L$11201</f>
        <v>0.375</v>
      </c>
      <c r="E4717" s="31">
        <f>(Table_Car_data4[[#This Row],[Transmission Type (Encoded)]]-Analysis_Task3!N$11199)/Analysis_Task3!N$11201</f>
        <v>1</v>
      </c>
      <c r="F4717" s="31">
        <f>(Table_Car_data4[[#This Row],[Driven Wheels (Encoded)]]-Analysis_Task3!P$11199)/Analysis_Task3!P$11201</f>
        <v>1</v>
      </c>
      <c r="G4717" s="31">
        <f>(Table_Car_data4[[#This Row],[Number of Doors]]-Analysis_Task3!Q$11199)/Analysis_Task3!Q$11201</f>
        <v>1</v>
      </c>
      <c r="H4717" s="31">
        <f>(Table_Car_data4[[#This Row],[Vehicle Size (Encoded)]]-Analysis_Task3!T$11199)/Analysis_Task3!T$11201</f>
        <v>0.5</v>
      </c>
      <c r="I4717" s="31">
        <f>(Table_Car_data4[[#This Row],[Vehicle Style (Encoded)]]-Analysis_Task3!V$11199)/Analysis_Task3!V$11201</f>
        <v>0.2</v>
      </c>
      <c r="J4717" s="31">
        <f>(Table_Car_data4[[#This Row],[highway MPG]]-Analysis_Task3!W$11199)/Analysis_Task3!W$11201</f>
        <v>2.3391812865497075E-2</v>
      </c>
      <c r="K4717" s="31">
        <f>(Table_Car_data4[[#This Row],[city mpg]]-Analysis_Task3!X$11199)/Analysis_Task3!X$11201</f>
        <v>6.1538461538461542E-2</v>
      </c>
      <c r="L4717" s="31">
        <f>(Table_Car_data4[[#This Row],[Popularity]]-Analysis_Task3!Y$11199)/Analysis_Task3!Y$11201</f>
        <v>0.35490716180371351</v>
      </c>
      <c r="M4717" s="31">
        <f>(Table_Car_data4[[#This Row],[MSRP]]-Analysis_Task3!Z$11199)/Analysis_Task3!Z$11201</f>
        <v>1.1953086919824682E-2</v>
      </c>
    </row>
    <row r="4718" spans="1:13" x14ac:dyDescent="0.25">
      <c r="A4718" s="31">
        <f>(Analysis_Task3!$F4718-Analysis_Task3!F$11199)/Analysis_Task3!F$11201</f>
        <v>0.31914893617021278</v>
      </c>
      <c r="B4718" s="31">
        <f>(Table_Car_data4[[#This Row],[Engine Fuel Type (Encoded)]]-Analysis_Task3!J$11199)/Analysis_Task3!J$11201</f>
        <v>0.6</v>
      </c>
      <c r="C4718" s="32">
        <f>(Table_Car_data4[[#This Row],[Engine HP]]-Analysis_Task3!K$11199)/Analysis_Task3!K$11201</f>
        <v>0.21775898520084566</v>
      </c>
      <c r="D4718" s="32">
        <f>(Table_Car_data4[[#This Row],[Engine Cylinders]]-Analysis_Task3!L$11199)/Analysis_Task3!L$11201</f>
        <v>0.375</v>
      </c>
      <c r="E4718" s="31">
        <f>(Table_Car_data4[[#This Row],[Transmission Type (Encoded)]]-Analysis_Task3!N$11199)/Analysis_Task3!N$11201</f>
        <v>0.33333333333333331</v>
      </c>
      <c r="F4718" s="31">
        <f>(Table_Car_data4[[#This Row],[Driven Wheels (Encoded)]]-Analysis_Task3!P$11199)/Analysis_Task3!P$11201</f>
        <v>1</v>
      </c>
      <c r="G4718" s="31">
        <f>(Table_Car_data4[[#This Row],[Number of Doors]]-Analysis_Task3!Q$11199)/Analysis_Task3!Q$11201</f>
        <v>1</v>
      </c>
      <c r="H4718" s="31">
        <f>(Table_Car_data4[[#This Row],[Vehicle Size (Encoded)]]-Analysis_Task3!T$11199)/Analysis_Task3!T$11201</f>
        <v>0</v>
      </c>
      <c r="I4718" s="31">
        <f>(Table_Car_data4[[#This Row],[Vehicle Style (Encoded)]]-Analysis_Task3!V$11199)/Analysis_Task3!V$11201</f>
        <v>0.4</v>
      </c>
      <c r="J4718" s="31">
        <f>(Table_Car_data4[[#This Row],[highway MPG]]-Analysis_Task3!W$11199)/Analysis_Task3!W$11201</f>
        <v>2.6315789473684209E-2</v>
      </c>
      <c r="K4718" s="31">
        <f>(Table_Car_data4[[#This Row],[city mpg]]-Analysis_Task3!X$11199)/Analysis_Task3!X$11201</f>
        <v>6.1538461538461542E-2</v>
      </c>
      <c r="L4718" s="31">
        <f>(Table_Car_data4[[#This Row],[Popularity]]-Analysis_Task3!Y$11199)/Analysis_Task3!Y$11201</f>
        <v>0.35490716180371351</v>
      </c>
      <c r="M4718" s="31">
        <f>(Table_Car_data4[[#This Row],[MSRP]]-Analysis_Task3!Z$11199)/Analysis_Task3!Z$11201</f>
        <v>1.1938551345945689E-2</v>
      </c>
    </row>
    <row r="4719" spans="1:13" x14ac:dyDescent="0.25">
      <c r="A4719" s="31">
        <f>(Analysis_Task3!$F4719-Analysis_Task3!F$11199)/Analysis_Task3!F$11201</f>
        <v>0.31914893617021278</v>
      </c>
      <c r="B4719" s="31">
        <f>(Table_Car_data4[[#This Row],[Engine Fuel Type (Encoded)]]-Analysis_Task3!J$11199)/Analysis_Task3!J$11201</f>
        <v>0.6</v>
      </c>
      <c r="C4719" s="32">
        <f>(Table_Car_data4[[#This Row],[Engine HP]]-Analysis_Task3!K$11199)/Analysis_Task3!K$11201</f>
        <v>0.21775898520084566</v>
      </c>
      <c r="D4719" s="32">
        <f>(Table_Car_data4[[#This Row],[Engine Cylinders]]-Analysis_Task3!L$11199)/Analysis_Task3!L$11201</f>
        <v>0.375</v>
      </c>
      <c r="E4719" s="31">
        <f>(Table_Car_data4[[#This Row],[Transmission Type (Encoded)]]-Analysis_Task3!N$11199)/Analysis_Task3!N$11201</f>
        <v>0.33333333333333331</v>
      </c>
      <c r="F4719" s="31">
        <f>(Table_Car_data4[[#This Row],[Driven Wheels (Encoded)]]-Analysis_Task3!P$11199)/Analysis_Task3!P$11201</f>
        <v>0</v>
      </c>
      <c r="G4719" s="31">
        <f>(Table_Car_data4[[#This Row],[Number of Doors]]-Analysis_Task3!Q$11199)/Analysis_Task3!Q$11201</f>
        <v>1</v>
      </c>
      <c r="H4719" s="31">
        <f>(Table_Car_data4[[#This Row],[Vehicle Size (Encoded)]]-Analysis_Task3!T$11199)/Analysis_Task3!T$11201</f>
        <v>0</v>
      </c>
      <c r="I4719" s="31">
        <f>(Table_Car_data4[[#This Row],[Vehicle Style (Encoded)]]-Analysis_Task3!V$11199)/Analysis_Task3!V$11201</f>
        <v>0.33333333333333331</v>
      </c>
      <c r="J4719" s="31">
        <f>(Table_Car_data4[[#This Row],[highway MPG]]-Analysis_Task3!W$11199)/Analysis_Task3!W$11201</f>
        <v>3.2163742690058478E-2</v>
      </c>
      <c r="K4719" s="31">
        <f>(Table_Car_data4[[#This Row],[city mpg]]-Analysis_Task3!X$11199)/Analysis_Task3!X$11201</f>
        <v>6.9230769230769235E-2</v>
      </c>
      <c r="L4719" s="31">
        <f>(Table_Car_data4[[#This Row],[Popularity]]-Analysis_Task3!Y$11199)/Analysis_Task3!Y$11201</f>
        <v>0.35490716180371351</v>
      </c>
      <c r="M4719" s="31">
        <f>(Table_Car_data4[[#This Row],[MSRP]]-Analysis_Task3!Z$11199)/Analysis_Task3!Z$11201</f>
        <v>1.1933706154652692E-2</v>
      </c>
    </row>
    <row r="4720" spans="1:13" x14ac:dyDescent="0.25">
      <c r="A4720" s="31">
        <f>(Analysis_Task3!$F4720-Analysis_Task3!F$11199)/Analysis_Task3!F$11201</f>
        <v>0.31914893617021278</v>
      </c>
      <c r="B4720" s="31">
        <f>(Table_Car_data4[[#This Row],[Engine Fuel Type (Encoded)]]-Analysis_Task3!J$11199)/Analysis_Task3!J$11201</f>
        <v>0.6</v>
      </c>
      <c r="C4720" s="32">
        <f>(Table_Car_data4[[#This Row],[Engine HP]]-Analysis_Task3!K$11199)/Analysis_Task3!K$11201</f>
        <v>0.21775898520084566</v>
      </c>
      <c r="D4720" s="32">
        <f>(Table_Car_data4[[#This Row],[Engine Cylinders]]-Analysis_Task3!L$11199)/Analysis_Task3!L$11201</f>
        <v>0.375</v>
      </c>
      <c r="E4720" s="31">
        <f>(Table_Car_data4[[#This Row],[Transmission Type (Encoded)]]-Analysis_Task3!N$11199)/Analysis_Task3!N$11201</f>
        <v>0.33333333333333331</v>
      </c>
      <c r="F4720" s="31">
        <f>(Table_Car_data4[[#This Row],[Driven Wheels (Encoded)]]-Analysis_Task3!P$11199)/Analysis_Task3!P$11201</f>
        <v>0</v>
      </c>
      <c r="G4720" s="31">
        <f>(Table_Car_data4[[#This Row],[Number of Doors]]-Analysis_Task3!Q$11199)/Analysis_Task3!Q$11201</f>
        <v>1</v>
      </c>
      <c r="H4720" s="31">
        <f>(Table_Car_data4[[#This Row],[Vehicle Size (Encoded)]]-Analysis_Task3!T$11199)/Analysis_Task3!T$11201</f>
        <v>0</v>
      </c>
      <c r="I4720" s="31">
        <f>(Table_Car_data4[[#This Row],[Vehicle Style (Encoded)]]-Analysis_Task3!V$11199)/Analysis_Task3!V$11201</f>
        <v>0.33333333333333331</v>
      </c>
      <c r="J4720" s="31">
        <f>(Table_Car_data4[[#This Row],[highway MPG]]-Analysis_Task3!W$11199)/Analysis_Task3!W$11201</f>
        <v>3.2163742690058478E-2</v>
      </c>
      <c r="K4720" s="31">
        <f>(Table_Car_data4[[#This Row],[city mpg]]-Analysis_Task3!X$11199)/Analysis_Task3!X$11201</f>
        <v>6.9230769230769235E-2</v>
      </c>
      <c r="L4720" s="31">
        <f>(Table_Car_data4[[#This Row],[Popularity]]-Analysis_Task3!Y$11199)/Analysis_Task3!Y$11201</f>
        <v>0.35490716180371351</v>
      </c>
      <c r="M4720" s="31">
        <f>(Table_Car_data4[[#This Row],[MSRP]]-Analysis_Task3!Z$11199)/Analysis_Task3!Z$11201</f>
        <v>1.1856183093964733E-2</v>
      </c>
    </row>
    <row r="4721" spans="1:13" x14ac:dyDescent="0.25">
      <c r="A4721" s="31">
        <f>(Analysis_Task3!$F4721-Analysis_Task3!F$11199)/Analysis_Task3!F$11201</f>
        <v>0.31914893617021278</v>
      </c>
      <c r="B4721" s="31">
        <f>(Table_Car_data4[[#This Row],[Engine Fuel Type (Encoded)]]-Analysis_Task3!J$11199)/Analysis_Task3!J$11201</f>
        <v>0.6</v>
      </c>
      <c r="C4721" s="32">
        <f>(Table_Car_data4[[#This Row],[Engine HP]]-Analysis_Task3!K$11199)/Analysis_Task3!K$11201</f>
        <v>0.21775898520084566</v>
      </c>
      <c r="D4721" s="32">
        <f>(Table_Car_data4[[#This Row],[Engine Cylinders]]-Analysis_Task3!L$11199)/Analysis_Task3!L$11201</f>
        <v>0.375</v>
      </c>
      <c r="E4721" s="31">
        <f>(Table_Car_data4[[#This Row],[Transmission Type (Encoded)]]-Analysis_Task3!N$11199)/Analysis_Task3!N$11201</f>
        <v>0.33333333333333331</v>
      </c>
      <c r="F4721" s="31">
        <f>(Table_Car_data4[[#This Row],[Driven Wheels (Encoded)]]-Analysis_Task3!P$11199)/Analysis_Task3!P$11201</f>
        <v>1</v>
      </c>
      <c r="G4721" s="31">
        <f>(Table_Car_data4[[#This Row],[Number of Doors]]-Analysis_Task3!Q$11199)/Analysis_Task3!Q$11201</f>
        <v>1</v>
      </c>
      <c r="H4721" s="31">
        <f>(Table_Car_data4[[#This Row],[Vehicle Size (Encoded)]]-Analysis_Task3!T$11199)/Analysis_Task3!T$11201</f>
        <v>0</v>
      </c>
      <c r="I4721" s="31">
        <f>(Table_Car_data4[[#This Row],[Vehicle Style (Encoded)]]-Analysis_Task3!V$11199)/Analysis_Task3!V$11201</f>
        <v>0.33333333333333331</v>
      </c>
      <c r="J4721" s="31">
        <f>(Table_Car_data4[[#This Row],[highway MPG]]-Analysis_Task3!W$11199)/Analysis_Task3!W$11201</f>
        <v>2.6315789473684209E-2</v>
      </c>
      <c r="K4721" s="31">
        <f>(Table_Car_data4[[#This Row],[city mpg]]-Analysis_Task3!X$11199)/Analysis_Task3!X$11201</f>
        <v>6.1538461538461542E-2</v>
      </c>
      <c r="L4721" s="31">
        <f>(Table_Car_data4[[#This Row],[Popularity]]-Analysis_Task3!Y$11199)/Analysis_Task3!Y$11201</f>
        <v>0.35490716180371351</v>
      </c>
      <c r="M4721" s="31">
        <f>(Table_Car_data4[[#This Row],[MSRP]]-Analysis_Task3!Z$11199)/Analysis_Task3!Z$11201</f>
        <v>1.1846492711378737E-2</v>
      </c>
    </row>
    <row r="4722" spans="1:13" x14ac:dyDescent="0.25">
      <c r="A4722" s="31">
        <f>(Analysis_Task3!$F4722-Analysis_Task3!F$11199)/Analysis_Task3!F$11201</f>
        <v>0.31914893617021278</v>
      </c>
      <c r="B4722" s="31">
        <f>(Table_Car_data4[[#This Row],[Engine Fuel Type (Encoded)]]-Analysis_Task3!J$11199)/Analysis_Task3!J$11201</f>
        <v>0.6</v>
      </c>
      <c r="C4722" s="32">
        <f>(Table_Car_data4[[#This Row],[Engine HP]]-Analysis_Task3!K$11199)/Analysis_Task3!K$11201</f>
        <v>0.21775898520084566</v>
      </c>
      <c r="D4722" s="32">
        <f>(Table_Car_data4[[#This Row],[Engine Cylinders]]-Analysis_Task3!L$11199)/Analysis_Task3!L$11201</f>
        <v>0.375</v>
      </c>
      <c r="E4722" s="31">
        <f>(Table_Car_data4[[#This Row],[Transmission Type (Encoded)]]-Analysis_Task3!N$11199)/Analysis_Task3!N$11201</f>
        <v>0.33333333333333331</v>
      </c>
      <c r="F4722" s="31">
        <f>(Table_Car_data4[[#This Row],[Driven Wheels (Encoded)]]-Analysis_Task3!P$11199)/Analysis_Task3!P$11201</f>
        <v>1</v>
      </c>
      <c r="G4722" s="31">
        <f>(Table_Car_data4[[#This Row],[Number of Doors]]-Analysis_Task3!Q$11199)/Analysis_Task3!Q$11201</f>
        <v>1</v>
      </c>
      <c r="H4722" s="31">
        <f>(Table_Car_data4[[#This Row],[Vehicle Size (Encoded)]]-Analysis_Task3!T$11199)/Analysis_Task3!T$11201</f>
        <v>0</v>
      </c>
      <c r="I4722" s="31">
        <f>(Table_Car_data4[[#This Row],[Vehicle Style (Encoded)]]-Analysis_Task3!V$11199)/Analysis_Task3!V$11201</f>
        <v>0.4</v>
      </c>
      <c r="J4722" s="31">
        <f>(Table_Car_data4[[#This Row],[highway MPG]]-Analysis_Task3!W$11199)/Analysis_Task3!W$11201</f>
        <v>2.6315789473684209E-2</v>
      </c>
      <c r="K4722" s="31">
        <f>(Table_Car_data4[[#This Row],[city mpg]]-Analysis_Task3!X$11199)/Analysis_Task3!X$11201</f>
        <v>6.1538461538461542E-2</v>
      </c>
      <c r="L4722" s="31">
        <f>(Table_Car_data4[[#This Row],[Popularity]]-Analysis_Task3!Y$11199)/Analysis_Task3!Y$11201</f>
        <v>0.35490716180371351</v>
      </c>
      <c r="M4722" s="31">
        <f>(Table_Car_data4[[#This Row],[MSRP]]-Analysis_Task3!Z$11199)/Analysis_Task3!Z$11201</f>
        <v>1.1778660033276774E-2</v>
      </c>
    </row>
    <row r="4723" spans="1:13" x14ac:dyDescent="0.25">
      <c r="A4723" s="31">
        <f>(Analysis_Task3!$F4723-Analysis_Task3!F$11199)/Analysis_Task3!F$11201</f>
        <v>0.31914893617021278</v>
      </c>
      <c r="B4723" s="31">
        <f>(Table_Car_data4[[#This Row],[Engine Fuel Type (Encoded)]]-Analysis_Task3!J$11199)/Analysis_Task3!J$11201</f>
        <v>0.6</v>
      </c>
      <c r="C4723" s="32">
        <f>(Table_Car_data4[[#This Row],[Engine HP]]-Analysis_Task3!K$11199)/Analysis_Task3!K$11201</f>
        <v>0.21775898520084566</v>
      </c>
      <c r="D4723" s="32">
        <f>(Table_Car_data4[[#This Row],[Engine Cylinders]]-Analysis_Task3!L$11199)/Analysis_Task3!L$11201</f>
        <v>0.375</v>
      </c>
      <c r="E4723" s="31">
        <f>(Table_Car_data4[[#This Row],[Transmission Type (Encoded)]]-Analysis_Task3!N$11199)/Analysis_Task3!N$11201</f>
        <v>1</v>
      </c>
      <c r="F4723" s="31">
        <f>(Table_Car_data4[[#This Row],[Driven Wheels (Encoded)]]-Analysis_Task3!P$11199)/Analysis_Task3!P$11201</f>
        <v>1</v>
      </c>
      <c r="G4723" s="31">
        <f>(Table_Car_data4[[#This Row],[Number of Doors]]-Analysis_Task3!Q$11199)/Analysis_Task3!Q$11201</f>
        <v>1</v>
      </c>
      <c r="H4723" s="31">
        <f>(Table_Car_data4[[#This Row],[Vehicle Size (Encoded)]]-Analysis_Task3!T$11199)/Analysis_Task3!T$11201</f>
        <v>0.5</v>
      </c>
      <c r="I4723" s="31">
        <f>(Table_Car_data4[[#This Row],[Vehicle Style (Encoded)]]-Analysis_Task3!V$11199)/Analysis_Task3!V$11201</f>
        <v>0.2</v>
      </c>
      <c r="J4723" s="31">
        <f>(Table_Car_data4[[#This Row],[highway MPG]]-Analysis_Task3!W$11199)/Analysis_Task3!W$11201</f>
        <v>2.3391812865497075E-2</v>
      </c>
      <c r="K4723" s="31">
        <f>(Table_Car_data4[[#This Row],[city mpg]]-Analysis_Task3!X$11199)/Analysis_Task3!X$11201</f>
        <v>6.9230769230769235E-2</v>
      </c>
      <c r="L4723" s="31">
        <f>(Table_Car_data4[[#This Row],[Popularity]]-Analysis_Task3!Y$11199)/Analysis_Task3!Y$11201</f>
        <v>0.35490716180371351</v>
      </c>
      <c r="M4723" s="31">
        <f>(Table_Car_data4[[#This Row],[MSRP]]-Analysis_Task3!Z$11199)/Analysis_Task3!Z$11201</f>
        <v>1.1773814841983777E-2</v>
      </c>
    </row>
    <row r="4724" spans="1:13" x14ac:dyDescent="0.25">
      <c r="A4724" s="31">
        <f>(Analysis_Task3!$F4724-Analysis_Task3!F$11199)/Analysis_Task3!F$11201</f>
        <v>0.91489361702127658</v>
      </c>
      <c r="B4724" s="31">
        <f>(Table_Car_data4[[#This Row],[Engine Fuel Type (Encoded)]]-Analysis_Task3!J$11199)/Analysis_Task3!J$11201</f>
        <v>0.6</v>
      </c>
      <c r="C4724" s="32">
        <f>(Table_Car_data4[[#This Row],[Engine HP]]-Analysis_Task3!K$11199)/Analysis_Task3!K$11201</f>
        <v>0.21775898520084566</v>
      </c>
      <c r="D4724" s="32">
        <f>(Table_Car_data4[[#This Row],[Engine Cylinders]]-Analysis_Task3!L$11199)/Analysis_Task3!L$11201</f>
        <v>0.375</v>
      </c>
      <c r="E4724" s="31">
        <f>(Table_Car_data4[[#This Row],[Transmission Type (Encoded)]]-Analysis_Task3!N$11199)/Analysis_Task3!N$11201</f>
        <v>0.33333333333333331</v>
      </c>
      <c r="F4724" s="31">
        <f>(Table_Car_data4[[#This Row],[Driven Wheels (Encoded)]]-Analysis_Task3!P$11199)/Analysis_Task3!P$11201</f>
        <v>1</v>
      </c>
      <c r="G4724" s="31">
        <f>(Table_Car_data4[[#This Row],[Number of Doors]]-Analysis_Task3!Q$11199)/Analysis_Task3!Q$11201</f>
        <v>1</v>
      </c>
      <c r="H4724" s="31">
        <f>(Table_Car_data4[[#This Row],[Vehicle Size (Encoded)]]-Analysis_Task3!T$11199)/Analysis_Task3!T$11201</f>
        <v>0</v>
      </c>
      <c r="I4724" s="31">
        <f>(Table_Car_data4[[#This Row],[Vehicle Style (Encoded)]]-Analysis_Task3!V$11199)/Analysis_Task3!V$11201</f>
        <v>0.4</v>
      </c>
      <c r="J4724" s="31">
        <f>(Table_Car_data4[[#This Row],[highway MPG]]-Analysis_Task3!W$11199)/Analysis_Task3!W$11201</f>
        <v>2.046783625730994E-2</v>
      </c>
      <c r="K4724" s="31">
        <f>(Table_Car_data4[[#This Row],[city mpg]]-Analysis_Task3!X$11199)/Analysis_Task3!X$11201</f>
        <v>5.3846153846153849E-2</v>
      </c>
      <c r="L4724" s="31">
        <f>(Table_Car_data4[[#This Row],[Popularity]]-Analysis_Task3!Y$11199)/Analysis_Task3!Y$11201</f>
        <v>8.4703801945181262E-2</v>
      </c>
      <c r="M4724" s="31">
        <f>(Table_Car_data4[[#This Row],[MSRP]]-Analysis_Task3!Z$11199)/Analysis_Task3!Z$11201</f>
        <v>1.1773330322854476E-2</v>
      </c>
    </row>
    <row r="4725" spans="1:13" x14ac:dyDescent="0.25">
      <c r="A4725" s="31">
        <f>(Analysis_Task3!$F4725-Analysis_Task3!F$11199)/Analysis_Task3!F$11201</f>
        <v>0.91489361702127658</v>
      </c>
      <c r="B4725" s="31">
        <f>(Table_Car_data4[[#This Row],[Engine Fuel Type (Encoded)]]-Analysis_Task3!J$11199)/Analysis_Task3!J$11201</f>
        <v>0.6</v>
      </c>
      <c r="C4725" s="32">
        <f>(Table_Car_data4[[#This Row],[Engine HP]]-Analysis_Task3!K$11199)/Analysis_Task3!K$11201</f>
        <v>0.21775898520084566</v>
      </c>
      <c r="D4725" s="32">
        <f>(Table_Car_data4[[#This Row],[Engine Cylinders]]-Analysis_Task3!L$11199)/Analysis_Task3!L$11201</f>
        <v>0.375</v>
      </c>
      <c r="E4725" s="31">
        <f>(Table_Car_data4[[#This Row],[Transmission Type (Encoded)]]-Analysis_Task3!N$11199)/Analysis_Task3!N$11201</f>
        <v>0.33333333333333331</v>
      </c>
      <c r="F4725" s="31">
        <f>(Table_Car_data4[[#This Row],[Driven Wheels (Encoded)]]-Analysis_Task3!P$11199)/Analysis_Task3!P$11201</f>
        <v>1</v>
      </c>
      <c r="G4725" s="31">
        <f>(Table_Car_data4[[#This Row],[Number of Doors]]-Analysis_Task3!Q$11199)/Analysis_Task3!Q$11201</f>
        <v>1</v>
      </c>
      <c r="H4725" s="31">
        <f>(Table_Car_data4[[#This Row],[Vehicle Size (Encoded)]]-Analysis_Task3!T$11199)/Analysis_Task3!T$11201</f>
        <v>0</v>
      </c>
      <c r="I4725" s="31">
        <f>(Table_Car_data4[[#This Row],[Vehicle Style (Encoded)]]-Analysis_Task3!V$11199)/Analysis_Task3!V$11201</f>
        <v>0.4</v>
      </c>
      <c r="J4725" s="31">
        <f>(Table_Car_data4[[#This Row],[highway MPG]]-Analysis_Task3!W$11199)/Analysis_Task3!W$11201</f>
        <v>2.046783625730994E-2</v>
      </c>
      <c r="K4725" s="31">
        <f>(Table_Car_data4[[#This Row],[city mpg]]-Analysis_Task3!X$11199)/Analysis_Task3!X$11201</f>
        <v>5.3846153846153849E-2</v>
      </c>
      <c r="L4725" s="31">
        <f>(Table_Car_data4[[#This Row],[Popularity]]-Analysis_Task3!Y$11199)/Analysis_Task3!Y$11201</f>
        <v>8.4703801945181262E-2</v>
      </c>
      <c r="M4725" s="31">
        <f>(Table_Car_data4[[#This Row],[MSRP]]-Analysis_Task3!Z$11199)/Analysis_Task3!Z$11201</f>
        <v>1.1618284201478559E-2</v>
      </c>
    </row>
    <row r="4726" spans="1:13" x14ac:dyDescent="0.25">
      <c r="A4726" s="31">
        <f>(Analysis_Task3!$F4726-Analysis_Task3!F$11199)/Analysis_Task3!F$11201</f>
        <v>0.31914893617021278</v>
      </c>
      <c r="B4726" s="31">
        <f>(Table_Car_data4[[#This Row],[Engine Fuel Type (Encoded)]]-Analysis_Task3!J$11199)/Analysis_Task3!J$11201</f>
        <v>0.6</v>
      </c>
      <c r="C4726" s="32">
        <f>(Table_Car_data4[[#This Row],[Engine HP]]-Analysis_Task3!K$11199)/Analysis_Task3!K$11201</f>
        <v>0.21775898520084566</v>
      </c>
      <c r="D4726" s="32">
        <f>(Table_Car_data4[[#This Row],[Engine Cylinders]]-Analysis_Task3!L$11199)/Analysis_Task3!L$11201</f>
        <v>0.375</v>
      </c>
      <c r="E4726" s="31">
        <f>(Table_Car_data4[[#This Row],[Transmission Type (Encoded)]]-Analysis_Task3!N$11199)/Analysis_Task3!N$11201</f>
        <v>1</v>
      </c>
      <c r="F4726" s="31">
        <f>(Table_Car_data4[[#This Row],[Driven Wheels (Encoded)]]-Analysis_Task3!P$11199)/Analysis_Task3!P$11201</f>
        <v>0</v>
      </c>
      <c r="G4726" s="31">
        <f>(Table_Car_data4[[#This Row],[Number of Doors]]-Analysis_Task3!Q$11199)/Analysis_Task3!Q$11201</f>
        <v>1</v>
      </c>
      <c r="H4726" s="31">
        <f>(Table_Car_data4[[#This Row],[Vehicle Size (Encoded)]]-Analysis_Task3!T$11199)/Analysis_Task3!T$11201</f>
        <v>0</v>
      </c>
      <c r="I4726" s="31">
        <f>(Table_Car_data4[[#This Row],[Vehicle Style (Encoded)]]-Analysis_Task3!V$11199)/Analysis_Task3!V$11201</f>
        <v>0.33333333333333331</v>
      </c>
      <c r="J4726" s="31">
        <f>(Table_Car_data4[[#This Row],[highway MPG]]-Analysis_Task3!W$11199)/Analysis_Task3!W$11201</f>
        <v>2.9239766081871343E-2</v>
      </c>
      <c r="K4726" s="31">
        <f>(Table_Car_data4[[#This Row],[city mpg]]-Analysis_Task3!X$11199)/Analysis_Task3!X$11201</f>
        <v>6.9230769230769235E-2</v>
      </c>
      <c r="L4726" s="31">
        <f>(Table_Car_data4[[#This Row],[Popularity]]-Analysis_Task3!Y$11199)/Analysis_Task3!Y$11201</f>
        <v>0.35490716180371351</v>
      </c>
      <c r="M4726" s="31">
        <f>(Table_Car_data4[[#This Row],[MSRP]]-Analysis_Task3!Z$11199)/Analysis_Task3!Z$11201</f>
        <v>1.156062642509189E-2</v>
      </c>
    </row>
    <row r="4727" spans="1:13" x14ac:dyDescent="0.25">
      <c r="A4727" s="31">
        <f>(Analysis_Task3!$F4727-Analysis_Task3!F$11199)/Analysis_Task3!F$11201</f>
        <v>0.31914893617021278</v>
      </c>
      <c r="B4727" s="31">
        <f>(Table_Car_data4[[#This Row],[Engine Fuel Type (Encoded)]]-Analysis_Task3!J$11199)/Analysis_Task3!J$11201</f>
        <v>0.6</v>
      </c>
      <c r="C4727" s="32">
        <f>(Table_Car_data4[[#This Row],[Engine HP]]-Analysis_Task3!K$11199)/Analysis_Task3!K$11201</f>
        <v>0.21775898520084566</v>
      </c>
      <c r="D4727" s="32">
        <f>(Table_Car_data4[[#This Row],[Engine Cylinders]]-Analysis_Task3!L$11199)/Analysis_Task3!L$11201</f>
        <v>0.375</v>
      </c>
      <c r="E4727" s="31">
        <f>(Table_Car_data4[[#This Row],[Transmission Type (Encoded)]]-Analysis_Task3!N$11199)/Analysis_Task3!N$11201</f>
        <v>1</v>
      </c>
      <c r="F4727" s="31">
        <f>(Table_Car_data4[[#This Row],[Driven Wheels (Encoded)]]-Analysis_Task3!P$11199)/Analysis_Task3!P$11201</f>
        <v>1</v>
      </c>
      <c r="G4727" s="31">
        <f>(Table_Car_data4[[#This Row],[Number of Doors]]-Analysis_Task3!Q$11199)/Analysis_Task3!Q$11201</f>
        <v>1</v>
      </c>
      <c r="H4727" s="31">
        <f>(Table_Car_data4[[#This Row],[Vehicle Size (Encoded)]]-Analysis_Task3!T$11199)/Analysis_Task3!T$11201</f>
        <v>0.5</v>
      </c>
      <c r="I4727" s="31">
        <f>(Table_Car_data4[[#This Row],[Vehicle Style (Encoded)]]-Analysis_Task3!V$11199)/Analysis_Task3!V$11201</f>
        <v>0.2</v>
      </c>
      <c r="J4727" s="31">
        <f>(Table_Car_data4[[#This Row],[highway MPG]]-Analysis_Task3!W$11199)/Analysis_Task3!W$11201</f>
        <v>2.3391812865497075E-2</v>
      </c>
      <c r="K4727" s="31">
        <f>(Table_Car_data4[[#This Row],[city mpg]]-Analysis_Task3!X$11199)/Analysis_Task3!X$11201</f>
        <v>6.9230769230769235E-2</v>
      </c>
      <c r="L4727" s="31">
        <f>(Table_Car_data4[[#This Row],[Popularity]]-Analysis_Task3!Y$11199)/Analysis_Task3!Y$11201</f>
        <v>0.35490716180371351</v>
      </c>
      <c r="M4727" s="31">
        <f>(Table_Car_data4[[#This Row],[MSRP]]-Analysis_Task3!Z$11199)/Analysis_Task3!Z$11201</f>
        <v>1.1555781233798891E-2</v>
      </c>
    </row>
    <row r="4728" spans="1:13" x14ac:dyDescent="0.25">
      <c r="A4728" s="31">
        <f>(Analysis_Task3!$F4728-Analysis_Task3!F$11199)/Analysis_Task3!F$11201</f>
        <v>0.31914893617021278</v>
      </c>
      <c r="B4728" s="31">
        <f>(Table_Car_data4[[#This Row],[Engine Fuel Type (Encoded)]]-Analysis_Task3!J$11199)/Analysis_Task3!J$11201</f>
        <v>0.6</v>
      </c>
      <c r="C4728" s="32">
        <f>(Table_Car_data4[[#This Row],[Engine HP]]-Analysis_Task3!K$11199)/Analysis_Task3!K$11201</f>
        <v>0.21775898520084566</v>
      </c>
      <c r="D4728" s="32">
        <f>(Table_Car_data4[[#This Row],[Engine Cylinders]]-Analysis_Task3!L$11199)/Analysis_Task3!L$11201</f>
        <v>0.375</v>
      </c>
      <c r="E4728" s="31">
        <f>(Table_Car_data4[[#This Row],[Transmission Type (Encoded)]]-Analysis_Task3!N$11199)/Analysis_Task3!N$11201</f>
        <v>0.33333333333333331</v>
      </c>
      <c r="F4728" s="31">
        <f>(Table_Car_data4[[#This Row],[Driven Wheels (Encoded)]]-Analysis_Task3!P$11199)/Analysis_Task3!P$11201</f>
        <v>0</v>
      </c>
      <c r="G4728" s="31">
        <f>(Table_Car_data4[[#This Row],[Number of Doors]]-Analysis_Task3!Q$11199)/Analysis_Task3!Q$11201</f>
        <v>1</v>
      </c>
      <c r="H4728" s="31">
        <f>(Table_Car_data4[[#This Row],[Vehicle Size (Encoded)]]-Analysis_Task3!T$11199)/Analysis_Task3!T$11201</f>
        <v>0</v>
      </c>
      <c r="I4728" s="31">
        <f>(Table_Car_data4[[#This Row],[Vehicle Style (Encoded)]]-Analysis_Task3!V$11199)/Analysis_Task3!V$11201</f>
        <v>0.33333333333333331</v>
      </c>
      <c r="J4728" s="31">
        <f>(Table_Car_data4[[#This Row],[highway MPG]]-Analysis_Task3!W$11199)/Analysis_Task3!W$11201</f>
        <v>2.9239766081871343E-2</v>
      </c>
      <c r="K4728" s="31">
        <f>(Table_Car_data4[[#This Row],[city mpg]]-Analysis_Task3!X$11199)/Analysis_Task3!X$11201</f>
        <v>6.9230769230769235E-2</v>
      </c>
      <c r="L4728" s="31">
        <f>(Table_Car_data4[[#This Row],[Popularity]]-Analysis_Task3!Y$11199)/Analysis_Task3!Y$11201</f>
        <v>0.35490716180371351</v>
      </c>
      <c r="M4728" s="31">
        <f>(Table_Car_data4[[#This Row],[MSRP]]-Analysis_Task3!Z$11199)/Analysis_Task3!Z$11201</f>
        <v>1.1550936042505894E-2</v>
      </c>
    </row>
    <row r="4729" spans="1:13" x14ac:dyDescent="0.25">
      <c r="A4729" s="31">
        <f>(Analysis_Task3!$F4729-Analysis_Task3!F$11199)/Analysis_Task3!F$11201</f>
        <v>0.31914893617021278</v>
      </c>
      <c r="B4729" s="31">
        <f>(Table_Car_data4[[#This Row],[Engine Fuel Type (Encoded)]]-Analysis_Task3!J$11199)/Analysis_Task3!J$11201</f>
        <v>0.6</v>
      </c>
      <c r="C4729" s="32">
        <f>(Table_Car_data4[[#This Row],[Engine HP]]-Analysis_Task3!K$11199)/Analysis_Task3!K$11201</f>
        <v>0.21775898520084566</v>
      </c>
      <c r="D4729" s="32">
        <f>(Table_Car_data4[[#This Row],[Engine Cylinders]]-Analysis_Task3!L$11199)/Analysis_Task3!L$11201</f>
        <v>0.375</v>
      </c>
      <c r="E4729" s="31">
        <f>(Table_Car_data4[[#This Row],[Transmission Type (Encoded)]]-Analysis_Task3!N$11199)/Analysis_Task3!N$11201</f>
        <v>0.33333333333333331</v>
      </c>
      <c r="F4729" s="31">
        <f>(Table_Car_data4[[#This Row],[Driven Wheels (Encoded)]]-Analysis_Task3!P$11199)/Analysis_Task3!P$11201</f>
        <v>0</v>
      </c>
      <c r="G4729" s="31">
        <f>(Table_Car_data4[[#This Row],[Number of Doors]]-Analysis_Task3!Q$11199)/Analysis_Task3!Q$11201</f>
        <v>1</v>
      </c>
      <c r="H4729" s="31">
        <f>(Table_Car_data4[[#This Row],[Vehicle Size (Encoded)]]-Analysis_Task3!T$11199)/Analysis_Task3!T$11201</f>
        <v>0</v>
      </c>
      <c r="I4729" s="31">
        <f>(Table_Car_data4[[#This Row],[Vehicle Style (Encoded)]]-Analysis_Task3!V$11199)/Analysis_Task3!V$11201</f>
        <v>0.33333333333333331</v>
      </c>
      <c r="J4729" s="31">
        <f>(Table_Car_data4[[#This Row],[highway MPG]]-Analysis_Task3!W$11199)/Analysis_Task3!W$11201</f>
        <v>3.2163742690058478E-2</v>
      </c>
      <c r="K4729" s="31">
        <f>(Table_Car_data4[[#This Row],[city mpg]]-Analysis_Task3!X$11199)/Analysis_Task3!X$11201</f>
        <v>6.9230769230769235E-2</v>
      </c>
      <c r="L4729" s="31">
        <f>(Table_Car_data4[[#This Row],[Popularity]]-Analysis_Task3!Y$11199)/Analysis_Task3!Y$11201</f>
        <v>0.35490716180371351</v>
      </c>
      <c r="M4729" s="31">
        <f>(Table_Car_data4[[#This Row],[MSRP]]-Analysis_Task3!Z$11199)/Analysis_Task3!Z$11201</f>
        <v>1.1507329320868917E-2</v>
      </c>
    </row>
    <row r="4730" spans="1:13" x14ac:dyDescent="0.25">
      <c r="A4730" s="31">
        <f>(Analysis_Task3!$F4730-Analysis_Task3!F$11199)/Analysis_Task3!F$11201</f>
        <v>0.31914893617021278</v>
      </c>
      <c r="B4730" s="31">
        <f>(Table_Car_data4[[#This Row],[Engine Fuel Type (Encoded)]]-Analysis_Task3!J$11199)/Analysis_Task3!J$11201</f>
        <v>0.6</v>
      </c>
      <c r="C4730" s="32">
        <f>(Table_Car_data4[[#This Row],[Engine HP]]-Analysis_Task3!K$11199)/Analysis_Task3!K$11201</f>
        <v>0.21775898520084566</v>
      </c>
      <c r="D4730" s="32">
        <f>(Table_Car_data4[[#This Row],[Engine Cylinders]]-Analysis_Task3!L$11199)/Analysis_Task3!L$11201</f>
        <v>0.375</v>
      </c>
      <c r="E4730" s="31">
        <f>(Table_Car_data4[[#This Row],[Transmission Type (Encoded)]]-Analysis_Task3!N$11199)/Analysis_Task3!N$11201</f>
        <v>0.33333333333333331</v>
      </c>
      <c r="F4730" s="31">
        <f>(Table_Car_data4[[#This Row],[Driven Wheels (Encoded)]]-Analysis_Task3!P$11199)/Analysis_Task3!P$11201</f>
        <v>1</v>
      </c>
      <c r="G4730" s="31">
        <f>(Table_Car_data4[[#This Row],[Number of Doors]]-Analysis_Task3!Q$11199)/Analysis_Task3!Q$11201</f>
        <v>1</v>
      </c>
      <c r="H4730" s="31">
        <f>(Table_Car_data4[[#This Row],[Vehicle Size (Encoded)]]-Analysis_Task3!T$11199)/Analysis_Task3!T$11201</f>
        <v>0.5</v>
      </c>
      <c r="I4730" s="31">
        <f>(Table_Car_data4[[#This Row],[Vehicle Style (Encoded)]]-Analysis_Task3!V$11199)/Analysis_Task3!V$11201</f>
        <v>0.2</v>
      </c>
      <c r="J4730" s="31">
        <f>(Table_Car_data4[[#This Row],[highway MPG]]-Analysis_Task3!W$11199)/Analysis_Task3!W$11201</f>
        <v>2.3391812865497075E-2</v>
      </c>
      <c r="K4730" s="31">
        <f>(Table_Car_data4[[#This Row],[city mpg]]-Analysis_Task3!X$11199)/Analysis_Task3!X$11201</f>
        <v>6.1538461538461542E-2</v>
      </c>
      <c r="L4730" s="31">
        <f>(Table_Car_data4[[#This Row],[Popularity]]-Analysis_Task3!Y$11199)/Analysis_Task3!Y$11201</f>
        <v>0.35490716180371351</v>
      </c>
      <c r="M4730" s="31">
        <f>(Table_Car_data4[[#This Row],[MSRP]]-Analysis_Task3!Z$11199)/Analysis_Task3!Z$11201</f>
        <v>1.1487948555696927E-2</v>
      </c>
    </row>
    <row r="4731" spans="1:13" x14ac:dyDescent="0.25">
      <c r="A4731" s="31">
        <f>(Analysis_Task3!$F4731-Analysis_Task3!F$11199)/Analysis_Task3!F$11201</f>
        <v>0.91489361702127658</v>
      </c>
      <c r="B4731" s="31">
        <f>(Table_Car_data4[[#This Row],[Engine Fuel Type (Encoded)]]-Analysis_Task3!J$11199)/Analysis_Task3!J$11201</f>
        <v>0.6</v>
      </c>
      <c r="C4731" s="32">
        <f>(Table_Car_data4[[#This Row],[Engine HP]]-Analysis_Task3!K$11199)/Analysis_Task3!K$11201</f>
        <v>0.21775898520084566</v>
      </c>
      <c r="D4731" s="32">
        <f>(Table_Car_data4[[#This Row],[Engine Cylinders]]-Analysis_Task3!L$11199)/Analysis_Task3!L$11201</f>
        <v>0.375</v>
      </c>
      <c r="E4731" s="31">
        <f>(Table_Car_data4[[#This Row],[Transmission Type (Encoded)]]-Analysis_Task3!N$11199)/Analysis_Task3!N$11201</f>
        <v>0.33333333333333331</v>
      </c>
      <c r="F4731" s="31">
        <f>(Table_Car_data4[[#This Row],[Driven Wheels (Encoded)]]-Analysis_Task3!P$11199)/Analysis_Task3!P$11201</f>
        <v>0</v>
      </c>
      <c r="G4731" s="31">
        <f>(Table_Car_data4[[#This Row],[Number of Doors]]-Analysis_Task3!Q$11199)/Analysis_Task3!Q$11201</f>
        <v>1</v>
      </c>
      <c r="H4731" s="31">
        <f>(Table_Car_data4[[#This Row],[Vehicle Size (Encoded)]]-Analysis_Task3!T$11199)/Analysis_Task3!T$11201</f>
        <v>0</v>
      </c>
      <c r="I4731" s="31">
        <f>(Table_Car_data4[[#This Row],[Vehicle Style (Encoded)]]-Analysis_Task3!V$11199)/Analysis_Task3!V$11201</f>
        <v>0.33333333333333331</v>
      </c>
      <c r="J4731" s="31">
        <f>(Table_Car_data4[[#This Row],[highway MPG]]-Analysis_Task3!W$11199)/Analysis_Task3!W$11201</f>
        <v>2.3391812865497075E-2</v>
      </c>
      <c r="K4731" s="31">
        <f>(Table_Car_data4[[#This Row],[city mpg]]-Analysis_Task3!X$11199)/Analysis_Task3!X$11201</f>
        <v>6.1538461538461542E-2</v>
      </c>
      <c r="L4731" s="31">
        <f>(Table_Car_data4[[#This Row],[Popularity]]-Analysis_Task3!Y$11199)/Analysis_Task3!Y$11201</f>
        <v>8.4703801945181262E-2</v>
      </c>
      <c r="M4731" s="31">
        <f>(Table_Car_data4[[#This Row],[MSRP]]-Analysis_Task3!Z$11199)/Analysis_Task3!Z$11201</f>
        <v>1.148261884527463E-2</v>
      </c>
    </row>
    <row r="4732" spans="1:13" x14ac:dyDescent="0.25">
      <c r="A4732" s="31">
        <f>(Analysis_Task3!$F4732-Analysis_Task3!F$11199)/Analysis_Task3!F$11201</f>
        <v>0.31914893617021278</v>
      </c>
      <c r="B4732" s="31">
        <f>(Table_Car_data4[[#This Row],[Engine Fuel Type (Encoded)]]-Analysis_Task3!J$11199)/Analysis_Task3!J$11201</f>
        <v>0.6</v>
      </c>
      <c r="C4732" s="32">
        <f>(Table_Car_data4[[#This Row],[Engine HP]]-Analysis_Task3!K$11199)/Analysis_Task3!K$11201</f>
        <v>0.21775898520084566</v>
      </c>
      <c r="D4732" s="32">
        <f>(Table_Car_data4[[#This Row],[Engine Cylinders]]-Analysis_Task3!L$11199)/Analysis_Task3!L$11201</f>
        <v>0.375</v>
      </c>
      <c r="E4732" s="31">
        <f>(Table_Car_data4[[#This Row],[Transmission Type (Encoded)]]-Analysis_Task3!N$11199)/Analysis_Task3!N$11201</f>
        <v>0.33333333333333331</v>
      </c>
      <c r="F4732" s="31">
        <f>(Table_Car_data4[[#This Row],[Driven Wheels (Encoded)]]-Analysis_Task3!P$11199)/Analysis_Task3!P$11201</f>
        <v>0</v>
      </c>
      <c r="G4732" s="31">
        <f>(Table_Car_data4[[#This Row],[Number of Doors]]-Analysis_Task3!Q$11199)/Analysis_Task3!Q$11201</f>
        <v>1</v>
      </c>
      <c r="H4732" s="31">
        <f>(Table_Car_data4[[#This Row],[Vehicle Size (Encoded)]]-Analysis_Task3!T$11199)/Analysis_Task3!T$11201</f>
        <v>0</v>
      </c>
      <c r="I4732" s="31">
        <f>(Table_Car_data4[[#This Row],[Vehicle Style (Encoded)]]-Analysis_Task3!V$11199)/Analysis_Task3!V$11201</f>
        <v>0.33333333333333331</v>
      </c>
      <c r="J4732" s="31">
        <f>(Table_Car_data4[[#This Row],[highway MPG]]-Analysis_Task3!W$11199)/Analysis_Task3!W$11201</f>
        <v>2.9239766081871343E-2</v>
      </c>
      <c r="K4732" s="31">
        <f>(Table_Car_data4[[#This Row],[city mpg]]-Analysis_Task3!X$11199)/Analysis_Task3!X$11201</f>
        <v>6.9230769230769235E-2</v>
      </c>
      <c r="L4732" s="31">
        <f>(Table_Car_data4[[#This Row],[Popularity]]-Analysis_Task3!Y$11199)/Analysis_Task3!Y$11201</f>
        <v>0.35490716180371351</v>
      </c>
      <c r="M4732" s="31">
        <f>(Table_Car_data4[[#This Row],[MSRP]]-Analysis_Task3!Z$11199)/Analysis_Task3!Z$11201</f>
        <v>1.1473412981817935E-2</v>
      </c>
    </row>
    <row r="4733" spans="1:13" x14ac:dyDescent="0.25">
      <c r="A4733" s="31">
        <f>(Analysis_Task3!$F4733-Analysis_Task3!F$11199)/Analysis_Task3!F$11201</f>
        <v>0.31914893617021278</v>
      </c>
      <c r="B4733" s="31">
        <f>(Table_Car_data4[[#This Row],[Engine Fuel Type (Encoded)]]-Analysis_Task3!J$11199)/Analysis_Task3!J$11201</f>
        <v>0.6</v>
      </c>
      <c r="C4733" s="32">
        <f>(Table_Car_data4[[#This Row],[Engine HP]]-Analysis_Task3!K$11199)/Analysis_Task3!K$11201</f>
        <v>0.21775898520084566</v>
      </c>
      <c r="D4733" s="32">
        <f>(Table_Car_data4[[#This Row],[Engine Cylinders]]-Analysis_Task3!L$11199)/Analysis_Task3!L$11201</f>
        <v>0.375</v>
      </c>
      <c r="E4733" s="31">
        <f>(Table_Car_data4[[#This Row],[Transmission Type (Encoded)]]-Analysis_Task3!N$11199)/Analysis_Task3!N$11201</f>
        <v>0.33333333333333331</v>
      </c>
      <c r="F4733" s="31">
        <f>(Table_Car_data4[[#This Row],[Driven Wheels (Encoded)]]-Analysis_Task3!P$11199)/Analysis_Task3!P$11201</f>
        <v>0</v>
      </c>
      <c r="G4733" s="31">
        <f>(Table_Car_data4[[#This Row],[Number of Doors]]-Analysis_Task3!Q$11199)/Analysis_Task3!Q$11201</f>
        <v>1</v>
      </c>
      <c r="H4733" s="31">
        <f>(Table_Car_data4[[#This Row],[Vehicle Size (Encoded)]]-Analysis_Task3!T$11199)/Analysis_Task3!T$11201</f>
        <v>0.5</v>
      </c>
      <c r="I4733" s="31">
        <f>(Table_Car_data4[[#This Row],[Vehicle Style (Encoded)]]-Analysis_Task3!V$11199)/Analysis_Task3!V$11201</f>
        <v>0.2</v>
      </c>
      <c r="J4733" s="31">
        <f>(Table_Car_data4[[#This Row],[highway MPG]]-Analysis_Task3!W$11199)/Analysis_Task3!W$11201</f>
        <v>2.9239766081871343E-2</v>
      </c>
      <c r="K4733" s="31">
        <f>(Table_Car_data4[[#This Row],[city mpg]]-Analysis_Task3!X$11199)/Analysis_Task3!X$11201</f>
        <v>6.9230769230769235E-2</v>
      </c>
      <c r="L4733" s="31">
        <f>(Table_Car_data4[[#This Row],[Popularity]]-Analysis_Task3!Y$11199)/Analysis_Task3!Y$11201</f>
        <v>0.35490716180371351</v>
      </c>
      <c r="M4733" s="31">
        <f>(Table_Car_data4[[#This Row],[MSRP]]-Analysis_Task3!Z$11199)/Analysis_Task3!Z$11201</f>
        <v>1.1468567790524938E-2</v>
      </c>
    </row>
    <row r="4734" spans="1:13" x14ac:dyDescent="0.25">
      <c r="A4734" s="31">
        <f>(Analysis_Task3!$F4734-Analysis_Task3!F$11199)/Analysis_Task3!F$11201</f>
        <v>0.91489361702127658</v>
      </c>
      <c r="B4734" s="31">
        <f>(Table_Car_data4[[#This Row],[Engine Fuel Type (Encoded)]]-Analysis_Task3!J$11199)/Analysis_Task3!J$11201</f>
        <v>0.6</v>
      </c>
      <c r="C4734" s="32">
        <f>(Table_Car_data4[[#This Row],[Engine HP]]-Analysis_Task3!K$11199)/Analysis_Task3!K$11201</f>
        <v>0.21775898520084566</v>
      </c>
      <c r="D4734" s="32">
        <f>(Table_Car_data4[[#This Row],[Engine Cylinders]]-Analysis_Task3!L$11199)/Analysis_Task3!L$11201</f>
        <v>0.375</v>
      </c>
      <c r="E4734" s="31">
        <f>(Table_Car_data4[[#This Row],[Transmission Type (Encoded)]]-Analysis_Task3!N$11199)/Analysis_Task3!N$11201</f>
        <v>0.33333333333333331</v>
      </c>
      <c r="F4734" s="31">
        <f>(Table_Car_data4[[#This Row],[Driven Wheels (Encoded)]]-Analysis_Task3!P$11199)/Analysis_Task3!P$11201</f>
        <v>1</v>
      </c>
      <c r="G4734" s="31">
        <f>(Table_Car_data4[[#This Row],[Number of Doors]]-Analysis_Task3!Q$11199)/Analysis_Task3!Q$11201</f>
        <v>1</v>
      </c>
      <c r="H4734" s="31">
        <f>(Table_Car_data4[[#This Row],[Vehicle Size (Encoded)]]-Analysis_Task3!T$11199)/Analysis_Task3!T$11201</f>
        <v>0</v>
      </c>
      <c r="I4734" s="31">
        <f>(Table_Car_data4[[#This Row],[Vehicle Style (Encoded)]]-Analysis_Task3!V$11199)/Analysis_Task3!V$11201</f>
        <v>0.4</v>
      </c>
      <c r="J4734" s="31">
        <f>(Table_Car_data4[[#This Row],[highway MPG]]-Analysis_Task3!W$11199)/Analysis_Task3!W$11201</f>
        <v>2.046783625730994E-2</v>
      </c>
      <c r="K4734" s="31">
        <f>(Table_Car_data4[[#This Row],[city mpg]]-Analysis_Task3!X$11199)/Analysis_Task3!X$11201</f>
        <v>6.1538461538461542E-2</v>
      </c>
      <c r="L4734" s="31">
        <f>(Table_Car_data4[[#This Row],[Popularity]]-Analysis_Task3!Y$11199)/Analysis_Task3!Y$11201</f>
        <v>8.4703801945181262E-2</v>
      </c>
      <c r="M4734" s="31">
        <f>(Table_Car_data4[[#This Row],[MSRP]]-Analysis_Task3!Z$11199)/Analysis_Task3!Z$11201</f>
        <v>1.1456454812292445E-2</v>
      </c>
    </row>
    <row r="4735" spans="1:13" x14ac:dyDescent="0.25">
      <c r="A4735" s="31">
        <f>(Analysis_Task3!$F4735-Analysis_Task3!F$11199)/Analysis_Task3!F$11201</f>
        <v>0.31914893617021278</v>
      </c>
      <c r="B4735" s="31">
        <f>(Table_Car_data4[[#This Row],[Engine Fuel Type (Encoded)]]-Analysis_Task3!J$11199)/Analysis_Task3!J$11201</f>
        <v>0.6</v>
      </c>
      <c r="C4735" s="32">
        <f>(Table_Car_data4[[#This Row],[Engine HP]]-Analysis_Task3!K$11199)/Analysis_Task3!K$11201</f>
        <v>0.21775898520084566</v>
      </c>
      <c r="D4735" s="32">
        <f>(Table_Car_data4[[#This Row],[Engine Cylinders]]-Analysis_Task3!L$11199)/Analysis_Task3!L$11201</f>
        <v>0.375</v>
      </c>
      <c r="E4735" s="31">
        <f>(Table_Car_data4[[#This Row],[Transmission Type (Encoded)]]-Analysis_Task3!N$11199)/Analysis_Task3!N$11201</f>
        <v>0.33333333333333331</v>
      </c>
      <c r="F4735" s="31">
        <f>(Table_Car_data4[[#This Row],[Driven Wheels (Encoded)]]-Analysis_Task3!P$11199)/Analysis_Task3!P$11201</f>
        <v>0</v>
      </c>
      <c r="G4735" s="31">
        <f>(Table_Car_data4[[#This Row],[Number of Doors]]-Analysis_Task3!Q$11199)/Analysis_Task3!Q$11201</f>
        <v>1</v>
      </c>
      <c r="H4735" s="31">
        <f>(Table_Car_data4[[#This Row],[Vehicle Size (Encoded)]]-Analysis_Task3!T$11199)/Analysis_Task3!T$11201</f>
        <v>0</v>
      </c>
      <c r="I4735" s="31">
        <f>(Table_Car_data4[[#This Row],[Vehicle Style (Encoded)]]-Analysis_Task3!V$11199)/Analysis_Task3!V$11201</f>
        <v>0.33333333333333331</v>
      </c>
      <c r="J4735" s="31">
        <f>(Table_Car_data4[[#This Row],[highway MPG]]-Analysis_Task3!W$11199)/Analysis_Task3!W$11201</f>
        <v>2.9239766081871343E-2</v>
      </c>
      <c r="K4735" s="31">
        <f>(Table_Car_data4[[#This Row],[city mpg]]-Analysis_Task3!X$11199)/Analysis_Task3!X$11201</f>
        <v>6.9230769230769235E-2</v>
      </c>
      <c r="L4735" s="31">
        <f>(Table_Car_data4[[#This Row],[Popularity]]-Analysis_Task3!Y$11199)/Analysis_Task3!Y$11201</f>
        <v>0.35490716180371351</v>
      </c>
      <c r="M4735" s="31">
        <f>(Table_Car_data4[[#This Row],[MSRP]]-Analysis_Task3!Z$11199)/Analysis_Task3!Z$11201</f>
        <v>1.1391044729836979E-2</v>
      </c>
    </row>
    <row r="4736" spans="1:13" x14ac:dyDescent="0.25">
      <c r="A4736" s="31">
        <f>(Analysis_Task3!$F4736-Analysis_Task3!F$11199)/Analysis_Task3!F$11201</f>
        <v>0.31914893617021278</v>
      </c>
      <c r="B4736" s="31">
        <f>(Table_Car_data4[[#This Row],[Engine Fuel Type (Encoded)]]-Analysis_Task3!J$11199)/Analysis_Task3!J$11201</f>
        <v>0.6</v>
      </c>
      <c r="C4736" s="32">
        <f>(Table_Car_data4[[#This Row],[Engine HP]]-Analysis_Task3!K$11199)/Analysis_Task3!K$11201</f>
        <v>0.21775898520084566</v>
      </c>
      <c r="D4736" s="32">
        <f>(Table_Car_data4[[#This Row],[Engine Cylinders]]-Analysis_Task3!L$11199)/Analysis_Task3!L$11201</f>
        <v>0.375</v>
      </c>
      <c r="E4736" s="31">
        <f>(Table_Car_data4[[#This Row],[Transmission Type (Encoded)]]-Analysis_Task3!N$11199)/Analysis_Task3!N$11201</f>
        <v>0.33333333333333331</v>
      </c>
      <c r="F4736" s="31">
        <f>(Table_Car_data4[[#This Row],[Driven Wheels (Encoded)]]-Analysis_Task3!P$11199)/Analysis_Task3!P$11201</f>
        <v>1</v>
      </c>
      <c r="G4736" s="31">
        <f>(Table_Car_data4[[#This Row],[Number of Doors]]-Analysis_Task3!Q$11199)/Analysis_Task3!Q$11201</f>
        <v>1</v>
      </c>
      <c r="H4736" s="31">
        <f>(Table_Car_data4[[#This Row],[Vehicle Size (Encoded)]]-Analysis_Task3!T$11199)/Analysis_Task3!T$11201</f>
        <v>0.5</v>
      </c>
      <c r="I4736" s="31">
        <f>(Table_Car_data4[[#This Row],[Vehicle Style (Encoded)]]-Analysis_Task3!V$11199)/Analysis_Task3!V$11201</f>
        <v>0.2</v>
      </c>
      <c r="J4736" s="31">
        <f>(Table_Car_data4[[#This Row],[highway MPG]]-Analysis_Task3!W$11199)/Analysis_Task3!W$11201</f>
        <v>2.3391812865497075E-2</v>
      </c>
      <c r="K4736" s="31">
        <f>(Table_Car_data4[[#This Row],[city mpg]]-Analysis_Task3!X$11199)/Analysis_Task3!X$11201</f>
        <v>6.1538461538461542E-2</v>
      </c>
      <c r="L4736" s="31">
        <f>(Table_Car_data4[[#This Row],[Popularity]]-Analysis_Task3!Y$11199)/Analysis_Task3!Y$11201</f>
        <v>0.35490716180371351</v>
      </c>
      <c r="M4736" s="31">
        <f>(Table_Car_data4[[#This Row],[MSRP]]-Analysis_Task3!Z$11199)/Analysis_Task3!Z$11201</f>
        <v>1.1357128390785997E-2</v>
      </c>
    </row>
    <row r="4737" spans="1:13" x14ac:dyDescent="0.25">
      <c r="A4737" s="31">
        <f>(Analysis_Task3!$F4737-Analysis_Task3!F$11199)/Analysis_Task3!F$11201</f>
        <v>0.31914893617021278</v>
      </c>
      <c r="B4737" s="31">
        <f>(Table_Car_data4[[#This Row],[Engine Fuel Type (Encoded)]]-Analysis_Task3!J$11199)/Analysis_Task3!J$11201</f>
        <v>0.6</v>
      </c>
      <c r="C4737" s="32">
        <f>(Table_Car_data4[[#This Row],[Engine HP]]-Analysis_Task3!K$11199)/Analysis_Task3!K$11201</f>
        <v>0.21775898520084566</v>
      </c>
      <c r="D4737" s="32">
        <f>(Table_Car_data4[[#This Row],[Engine Cylinders]]-Analysis_Task3!L$11199)/Analysis_Task3!L$11201</f>
        <v>0.375</v>
      </c>
      <c r="E4737" s="31">
        <f>(Table_Car_data4[[#This Row],[Transmission Type (Encoded)]]-Analysis_Task3!N$11199)/Analysis_Task3!N$11201</f>
        <v>1</v>
      </c>
      <c r="F4737" s="31">
        <f>(Table_Car_data4[[#This Row],[Driven Wheels (Encoded)]]-Analysis_Task3!P$11199)/Analysis_Task3!P$11201</f>
        <v>1</v>
      </c>
      <c r="G4737" s="31">
        <f>(Table_Car_data4[[#This Row],[Number of Doors]]-Analysis_Task3!Q$11199)/Analysis_Task3!Q$11201</f>
        <v>1</v>
      </c>
      <c r="H4737" s="31">
        <f>(Table_Car_data4[[#This Row],[Vehicle Size (Encoded)]]-Analysis_Task3!T$11199)/Analysis_Task3!T$11201</f>
        <v>0</v>
      </c>
      <c r="I4737" s="31">
        <f>(Table_Car_data4[[#This Row],[Vehicle Style (Encoded)]]-Analysis_Task3!V$11199)/Analysis_Task3!V$11201</f>
        <v>0.33333333333333331</v>
      </c>
      <c r="J4737" s="31">
        <f>(Table_Car_data4[[#This Row],[highway MPG]]-Analysis_Task3!W$11199)/Analysis_Task3!W$11201</f>
        <v>2.6315789473684209E-2</v>
      </c>
      <c r="K4737" s="31">
        <f>(Table_Car_data4[[#This Row],[city mpg]]-Analysis_Task3!X$11199)/Analysis_Task3!X$11201</f>
        <v>6.9230769230769235E-2</v>
      </c>
      <c r="L4737" s="31">
        <f>(Table_Car_data4[[#This Row],[Popularity]]-Analysis_Task3!Y$11199)/Analysis_Task3!Y$11201</f>
        <v>0.35490716180371351</v>
      </c>
      <c r="M4737" s="31">
        <f>(Table_Car_data4[[#This Row],[MSRP]]-Analysis_Task3!Z$11199)/Analysis_Task3!Z$11201</f>
        <v>1.1337747625614007E-2</v>
      </c>
    </row>
    <row r="4738" spans="1:13" x14ac:dyDescent="0.25">
      <c r="A4738" s="31">
        <f>(Analysis_Task3!$F4738-Analysis_Task3!F$11199)/Analysis_Task3!F$11201</f>
        <v>0.31914893617021278</v>
      </c>
      <c r="B4738" s="31">
        <f>(Table_Car_data4[[#This Row],[Engine Fuel Type (Encoded)]]-Analysis_Task3!J$11199)/Analysis_Task3!J$11201</f>
        <v>0.6</v>
      </c>
      <c r="C4738" s="32">
        <f>(Table_Car_data4[[#This Row],[Engine HP]]-Analysis_Task3!K$11199)/Analysis_Task3!K$11201</f>
        <v>0.21775898520084566</v>
      </c>
      <c r="D4738" s="32">
        <f>(Table_Car_data4[[#This Row],[Engine Cylinders]]-Analysis_Task3!L$11199)/Analysis_Task3!L$11201</f>
        <v>0.375</v>
      </c>
      <c r="E4738" s="31">
        <f>(Table_Car_data4[[#This Row],[Transmission Type (Encoded)]]-Analysis_Task3!N$11199)/Analysis_Task3!N$11201</f>
        <v>0.33333333333333331</v>
      </c>
      <c r="F4738" s="31">
        <f>(Table_Car_data4[[#This Row],[Driven Wheels (Encoded)]]-Analysis_Task3!P$11199)/Analysis_Task3!P$11201</f>
        <v>0</v>
      </c>
      <c r="G4738" s="31">
        <f>(Table_Car_data4[[#This Row],[Number of Doors]]-Analysis_Task3!Q$11199)/Analysis_Task3!Q$11201</f>
        <v>1</v>
      </c>
      <c r="H4738" s="31">
        <f>(Table_Car_data4[[#This Row],[Vehicle Size (Encoded)]]-Analysis_Task3!T$11199)/Analysis_Task3!T$11201</f>
        <v>0</v>
      </c>
      <c r="I4738" s="31">
        <f>(Table_Car_data4[[#This Row],[Vehicle Style (Encoded)]]-Analysis_Task3!V$11199)/Analysis_Task3!V$11201</f>
        <v>0.33333333333333331</v>
      </c>
      <c r="J4738" s="31">
        <f>(Table_Car_data4[[#This Row],[highway MPG]]-Analysis_Task3!W$11199)/Analysis_Task3!W$11201</f>
        <v>2.9239766081871343E-2</v>
      </c>
      <c r="K4738" s="31">
        <f>(Table_Car_data4[[#This Row],[city mpg]]-Analysis_Task3!X$11199)/Analysis_Task3!X$11201</f>
        <v>6.9230769230769235E-2</v>
      </c>
      <c r="L4738" s="31">
        <f>(Table_Car_data4[[#This Row],[Popularity]]-Analysis_Task3!Y$11199)/Analysis_Task3!Y$11201</f>
        <v>0.35490716180371351</v>
      </c>
      <c r="M4738" s="31">
        <f>(Table_Car_data4[[#This Row],[MSRP]]-Analysis_Task3!Z$11199)/Analysis_Task3!Z$11201</f>
        <v>1.1313521669149019E-2</v>
      </c>
    </row>
    <row r="4739" spans="1:13" x14ac:dyDescent="0.25">
      <c r="A4739" s="31">
        <f>(Analysis_Task3!$F4739-Analysis_Task3!F$11199)/Analysis_Task3!F$11201</f>
        <v>0.31914893617021278</v>
      </c>
      <c r="B4739" s="31">
        <f>(Table_Car_data4[[#This Row],[Engine Fuel Type (Encoded)]]-Analysis_Task3!J$11199)/Analysis_Task3!J$11201</f>
        <v>0.6</v>
      </c>
      <c r="C4739" s="32">
        <f>(Table_Car_data4[[#This Row],[Engine HP]]-Analysis_Task3!K$11199)/Analysis_Task3!K$11201</f>
        <v>0.21775898520084566</v>
      </c>
      <c r="D4739" s="32">
        <f>(Table_Car_data4[[#This Row],[Engine Cylinders]]-Analysis_Task3!L$11199)/Analysis_Task3!L$11201</f>
        <v>0.375</v>
      </c>
      <c r="E4739" s="31">
        <f>(Table_Car_data4[[#This Row],[Transmission Type (Encoded)]]-Analysis_Task3!N$11199)/Analysis_Task3!N$11201</f>
        <v>0.33333333333333331</v>
      </c>
      <c r="F4739" s="31">
        <f>(Table_Car_data4[[#This Row],[Driven Wheels (Encoded)]]-Analysis_Task3!P$11199)/Analysis_Task3!P$11201</f>
        <v>0</v>
      </c>
      <c r="G4739" s="31">
        <f>(Table_Car_data4[[#This Row],[Number of Doors]]-Analysis_Task3!Q$11199)/Analysis_Task3!Q$11201</f>
        <v>1</v>
      </c>
      <c r="H4739" s="31">
        <f>(Table_Car_data4[[#This Row],[Vehicle Size (Encoded)]]-Analysis_Task3!T$11199)/Analysis_Task3!T$11201</f>
        <v>0.5</v>
      </c>
      <c r="I4739" s="31">
        <f>(Table_Car_data4[[#This Row],[Vehicle Style (Encoded)]]-Analysis_Task3!V$11199)/Analysis_Task3!V$11201</f>
        <v>0.2</v>
      </c>
      <c r="J4739" s="31">
        <f>(Table_Car_data4[[#This Row],[highway MPG]]-Analysis_Task3!W$11199)/Analysis_Task3!W$11201</f>
        <v>2.9239766081871343E-2</v>
      </c>
      <c r="K4739" s="31">
        <f>(Table_Car_data4[[#This Row],[city mpg]]-Analysis_Task3!X$11199)/Analysis_Task3!X$11201</f>
        <v>6.9230769230769235E-2</v>
      </c>
      <c r="L4739" s="31">
        <f>(Table_Car_data4[[#This Row],[Popularity]]-Analysis_Task3!Y$11199)/Analysis_Task3!Y$11201</f>
        <v>0.35490716180371351</v>
      </c>
      <c r="M4739" s="31">
        <f>(Table_Car_data4[[#This Row],[MSRP]]-Analysis_Task3!Z$11199)/Analysis_Task3!Z$11201</f>
        <v>1.1289295712684033E-2</v>
      </c>
    </row>
    <row r="4740" spans="1:13" x14ac:dyDescent="0.25">
      <c r="A4740" s="31">
        <f>(Analysis_Task3!$F4740-Analysis_Task3!F$11199)/Analysis_Task3!F$11201</f>
        <v>0.91489361702127658</v>
      </c>
      <c r="B4740" s="31">
        <f>(Table_Car_data4[[#This Row],[Engine Fuel Type (Encoded)]]-Analysis_Task3!J$11199)/Analysis_Task3!J$11201</f>
        <v>0.6</v>
      </c>
      <c r="C4740" s="32">
        <f>(Table_Car_data4[[#This Row],[Engine HP]]-Analysis_Task3!K$11199)/Analysis_Task3!K$11201</f>
        <v>0.21775898520084566</v>
      </c>
      <c r="D4740" s="32">
        <f>(Table_Car_data4[[#This Row],[Engine Cylinders]]-Analysis_Task3!L$11199)/Analysis_Task3!L$11201</f>
        <v>0.375</v>
      </c>
      <c r="E4740" s="31">
        <f>(Table_Car_data4[[#This Row],[Transmission Type (Encoded)]]-Analysis_Task3!N$11199)/Analysis_Task3!N$11201</f>
        <v>0.33333333333333331</v>
      </c>
      <c r="F4740" s="31">
        <f>(Table_Car_data4[[#This Row],[Driven Wheels (Encoded)]]-Analysis_Task3!P$11199)/Analysis_Task3!P$11201</f>
        <v>0</v>
      </c>
      <c r="G4740" s="31">
        <f>(Table_Car_data4[[#This Row],[Number of Doors]]-Analysis_Task3!Q$11199)/Analysis_Task3!Q$11201</f>
        <v>1</v>
      </c>
      <c r="H4740" s="31">
        <f>(Table_Car_data4[[#This Row],[Vehicle Size (Encoded)]]-Analysis_Task3!T$11199)/Analysis_Task3!T$11201</f>
        <v>0</v>
      </c>
      <c r="I4740" s="31">
        <f>(Table_Car_data4[[#This Row],[Vehicle Style (Encoded)]]-Analysis_Task3!V$11199)/Analysis_Task3!V$11201</f>
        <v>0.33333333333333331</v>
      </c>
      <c r="J4740" s="31">
        <f>(Table_Car_data4[[#This Row],[highway MPG]]-Analysis_Task3!W$11199)/Analysis_Task3!W$11201</f>
        <v>2.3391812865497075E-2</v>
      </c>
      <c r="K4740" s="31">
        <f>(Table_Car_data4[[#This Row],[city mpg]]-Analysis_Task3!X$11199)/Analysis_Task3!X$11201</f>
        <v>6.1538461538461542E-2</v>
      </c>
      <c r="L4740" s="31">
        <f>(Table_Car_data4[[#This Row],[Popularity]]-Analysis_Task3!Y$11199)/Analysis_Task3!Y$11201</f>
        <v>8.4703801945181262E-2</v>
      </c>
      <c r="M4740" s="31">
        <f>(Table_Car_data4[[#This Row],[MSRP]]-Analysis_Task3!Z$11199)/Analysis_Task3!Z$11201</f>
        <v>1.1279120810968738E-2</v>
      </c>
    </row>
    <row r="4741" spans="1:13" x14ac:dyDescent="0.25">
      <c r="A4741" s="31">
        <f>(Analysis_Task3!$F4741-Analysis_Task3!F$11199)/Analysis_Task3!F$11201</f>
        <v>0.31914893617021278</v>
      </c>
      <c r="B4741" s="31">
        <f>(Table_Car_data4[[#This Row],[Engine Fuel Type (Encoded)]]-Analysis_Task3!J$11199)/Analysis_Task3!J$11201</f>
        <v>0.6</v>
      </c>
      <c r="C4741" s="32">
        <f>(Table_Car_data4[[#This Row],[Engine HP]]-Analysis_Task3!K$11199)/Analysis_Task3!K$11201</f>
        <v>0.21775898520084566</v>
      </c>
      <c r="D4741" s="32">
        <f>(Table_Car_data4[[#This Row],[Engine Cylinders]]-Analysis_Task3!L$11199)/Analysis_Task3!L$11201</f>
        <v>0.375</v>
      </c>
      <c r="E4741" s="31">
        <f>(Table_Car_data4[[#This Row],[Transmission Type (Encoded)]]-Analysis_Task3!N$11199)/Analysis_Task3!N$11201</f>
        <v>0.33333333333333331</v>
      </c>
      <c r="F4741" s="31">
        <f>(Table_Car_data4[[#This Row],[Driven Wheels (Encoded)]]-Analysis_Task3!P$11199)/Analysis_Task3!P$11201</f>
        <v>0</v>
      </c>
      <c r="G4741" s="31">
        <f>(Table_Car_data4[[#This Row],[Number of Doors]]-Analysis_Task3!Q$11199)/Analysis_Task3!Q$11201</f>
        <v>1</v>
      </c>
      <c r="H4741" s="31">
        <f>(Table_Car_data4[[#This Row],[Vehicle Size (Encoded)]]-Analysis_Task3!T$11199)/Analysis_Task3!T$11201</f>
        <v>0</v>
      </c>
      <c r="I4741" s="31">
        <f>(Table_Car_data4[[#This Row],[Vehicle Style (Encoded)]]-Analysis_Task3!V$11199)/Analysis_Task3!V$11201</f>
        <v>0.4</v>
      </c>
      <c r="J4741" s="31">
        <f>(Table_Car_data4[[#This Row],[highway MPG]]-Analysis_Task3!W$11199)/Analysis_Task3!W$11201</f>
        <v>3.2163742690058478E-2</v>
      </c>
      <c r="K4741" s="31">
        <f>(Table_Car_data4[[#This Row],[city mpg]]-Analysis_Task3!X$11199)/Analysis_Task3!X$11201</f>
        <v>6.9230769230769235E-2</v>
      </c>
      <c r="L4741" s="31">
        <f>(Table_Car_data4[[#This Row],[Popularity]]-Analysis_Task3!Y$11199)/Analysis_Task3!Y$11201</f>
        <v>0.35490716180371351</v>
      </c>
      <c r="M4741" s="31">
        <f>(Table_Car_data4[[#This Row],[MSRP]]-Analysis_Task3!Z$11199)/Analysis_Task3!Z$11201</f>
        <v>1.1240843799754058E-2</v>
      </c>
    </row>
    <row r="4742" spans="1:13" x14ac:dyDescent="0.25">
      <c r="A4742" s="31">
        <f>(Analysis_Task3!$F4742-Analysis_Task3!F$11199)/Analysis_Task3!F$11201</f>
        <v>0.91489361702127658</v>
      </c>
      <c r="B4742" s="31">
        <f>(Table_Car_data4[[#This Row],[Engine Fuel Type (Encoded)]]-Analysis_Task3!J$11199)/Analysis_Task3!J$11201</f>
        <v>0.6</v>
      </c>
      <c r="C4742" s="32">
        <f>(Table_Car_data4[[#This Row],[Engine HP]]-Analysis_Task3!K$11199)/Analysis_Task3!K$11201</f>
        <v>0.21775898520084566</v>
      </c>
      <c r="D4742" s="32">
        <f>(Table_Car_data4[[#This Row],[Engine Cylinders]]-Analysis_Task3!L$11199)/Analysis_Task3!L$11201</f>
        <v>0.375</v>
      </c>
      <c r="E4742" s="31">
        <f>(Table_Car_data4[[#This Row],[Transmission Type (Encoded)]]-Analysis_Task3!N$11199)/Analysis_Task3!N$11201</f>
        <v>0.33333333333333331</v>
      </c>
      <c r="F4742" s="31">
        <f>(Table_Car_data4[[#This Row],[Driven Wheels (Encoded)]]-Analysis_Task3!P$11199)/Analysis_Task3!P$11201</f>
        <v>0</v>
      </c>
      <c r="G4742" s="31">
        <f>(Table_Car_data4[[#This Row],[Number of Doors]]-Analysis_Task3!Q$11199)/Analysis_Task3!Q$11201</f>
        <v>1</v>
      </c>
      <c r="H4742" s="31">
        <f>(Table_Car_data4[[#This Row],[Vehicle Size (Encoded)]]-Analysis_Task3!T$11199)/Analysis_Task3!T$11201</f>
        <v>0</v>
      </c>
      <c r="I4742" s="31">
        <f>(Table_Car_data4[[#This Row],[Vehicle Style (Encoded)]]-Analysis_Task3!V$11199)/Analysis_Task3!V$11201</f>
        <v>0.33333333333333331</v>
      </c>
      <c r="J4742" s="31">
        <f>(Table_Car_data4[[#This Row],[highway MPG]]-Analysis_Task3!W$11199)/Analysis_Task3!W$11201</f>
        <v>2.3391812865497075E-2</v>
      </c>
      <c r="K4742" s="31">
        <f>(Table_Car_data4[[#This Row],[city mpg]]-Analysis_Task3!X$11199)/Analysis_Task3!X$11201</f>
        <v>6.1538461538461542E-2</v>
      </c>
      <c r="L4742" s="31">
        <f>(Table_Car_data4[[#This Row],[Popularity]]-Analysis_Task3!Y$11199)/Analysis_Task3!Y$11201</f>
        <v>8.4703801945181262E-2</v>
      </c>
      <c r="M4742" s="31">
        <f>(Table_Car_data4[[#This Row],[MSRP]]-Analysis_Task3!Z$11199)/Analysis_Task3!Z$11201</f>
        <v>1.1204504865056577E-2</v>
      </c>
    </row>
    <row r="4743" spans="1:13" x14ac:dyDescent="0.25">
      <c r="A4743" s="31">
        <f>(Analysis_Task3!$F4743-Analysis_Task3!F$11199)/Analysis_Task3!F$11201</f>
        <v>0.31914893617021278</v>
      </c>
      <c r="B4743" s="31">
        <f>(Table_Car_data4[[#This Row],[Engine Fuel Type (Encoded)]]-Analysis_Task3!J$11199)/Analysis_Task3!J$11201</f>
        <v>0.6</v>
      </c>
      <c r="C4743" s="32">
        <f>(Table_Car_data4[[#This Row],[Engine HP]]-Analysis_Task3!K$11199)/Analysis_Task3!K$11201</f>
        <v>0.21775898520084566</v>
      </c>
      <c r="D4743" s="32">
        <f>(Table_Car_data4[[#This Row],[Engine Cylinders]]-Analysis_Task3!L$11199)/Analysis_Task3!L$11201</f>
        <v>0.375</v>
      </c>
      <c r="E4743" s="31">
        <f>(Table_Car_data4[[#This Row],[Transmission Type (Encoded)]]-Analysis_Task3!N$11199)/Analysis_Task3!N$11201</f>
        <v>0.33333333333333331</v>
      </c>
      <c r="F4743" s="31">
        <f>(Table_Car_data4[[#This Row],[Driven Wheels (Encoded)]]-Analysis_Task3!P$11199)/Analysis_Task3!P$11201</f>
        <v>1</v>
      </c>
      <c r="G4743" s="31">
        <f>(Table_Car_data4[[#This Row],[Number of Doors]]-Analysis_Task3!Q$11199)/Analysis_Task3!Q$11201</f>
        <v>1</v>
      </c>
      <c r="H4743" s="31">
        <f>(Table_Car_data4[[#This Row],[Vehicle Size (Encoded)]]-Analysis_Task3!T$11199)/Analysis_Task3!T$11201</f>
        <v>0.5</v>
      </c>
      <c r="I4743" s="31">
        <f>(Table_Car_data4[[#This Row],[Vehicle Style (Encoded)]]-Analysis_Task3!V$11199)/Analysis_Task3!V$11201</f>
        <v>0.2</v>
      </c>
      <c r="J4743" s="31">
        <f>(Table_Car_data4[[#This Row],[highway MPG]]-Analysis_Task3!W$11199)/Analysis_Task3!W$11201</f>
        <v>2.3391812865497075E-2</v>
      </c>
      <c r="K4743" s="31">
        <f>(Table_Car_data4[[#This Row],[city mpg]]-Analysis_Task3!X$11199)/Analysis_Task3!X$11201</f>
        <v>6.1538461538461542E-2</v>
      </c>
      <c r="L4743" s="31">
        <f>(Table_Car_data4[[#This Row],[Popularity]]-Analysis_Task3!Y$11199)/Analysis_Task3!Y$11201</f>
        <v>0.35490716180371351</v>
      </c>
      <c r="M4743" s="31">
        <f>(Table_Car_data4[[#This Row],[MSRP]]-Analysis_Task3!Z$11199)/Analysis_Task3!Z$11201</f>
        <v>1.1139094782601111E-2</v>
      </c>
    </row>
    <row r="4744" spans="1:13" x14ac:dyDescent="0.25">
      <c r="A4744" s="31">
        <f>(Analysis_Task3!$F4744-Analysis_Task3!F$11199)/Analysis_Task3!F$11201</f>
        <v>0.31914893617021278</v>
      </c>
      <c r="B4744" s="31">
        <f>(Table_Car_data4[[#This Row],[Engine Fuel Type (Encoded)]]-Analysis_Task3!J$11199)/Analysis_Task3!J$11201</f>
        <v>0.6</v>
      </c>
      <c r="C4744" s="32">
        <f>(Table_Car_data4[[#This Row],[Engine HP]]-Analysis_Task3!K$11199)/Analysis_Task3!K$11201</f>
        <v>0.21775898520084566</v>
      </c>
      <c r="D4744" s="32">
        <f>(Table_Car_data4[[#This Row],[Engine Cylinders]]-Analysis_Task3!L$11199)/Analysis_Task3!L$11201</f>
        <v>0.375</v>
      </c>
      <c r="E4744" s="31">
        <f>(Table_Car_data4[[#This Row],[Transmission Type (Encoded)]]-Analysis_Task3!N$11199)/Analysis_Task3!N$11201</f>
        <v>0.33333333333333331</v>
      </c>
      <c r="F4744" s="31">
        <f>(Table_Car_data4[[#This Row],[Driven Wheels (Encoded)]]-Analysis_Task3!P$11199)/Analysis_Task3!P$11201</f>
        <v>0</v>
      </c>
      <c r="G4744" s="31">
        <f>(Table_Car_data4[[#This Row],[Number of Doors]]-Analysis_Task3!Q$11199)/Analysis_Task3!Q$11201</f>
        <v>1</v>
      </c>
      <c r="H4744" s="31">
        <f>(Table_Car_data4[[#This Row],[Vehicle Size (Encoded)]]-Analysis_Task3!T$11199)/Analysis_Task3!T$11201</f>
        <v>0</v>
      </c>
      <c r="I4744" s="31">
        <f>(Table_Car_data4[[#This Row],[Vehicle Style (Encoded)]]-Analysis_Task3!V$11199)/Analysis_Task3!V$11201</f>
        <v>0.33333333333333331</v>
      </c>
      <c r="J4744" s="31">
        <f>(Table_Car_data4[[#This Row],[highway MPG]]-Analysis_Task3!W$11199)/Analysis_Task3!W$11201</f>
        <v>2.9239766081871343E-2</v>
      </c>
      <c r="K4744" s="31">
        <f>(Table_Car_data4[[#This Row],[city mpg]]-Analysis_Task3!X$11199)/Analysis_Task3!X$11201</f>
        <v>6.9230769230769235E-2</v>
      </c>
      <c r="L4744" s="31">
        <f>(Table_Car_data4[[#This Row],[Popularity]]-Analysis_Task3!Y$11199)/Analysis_Task3!Y$11201</f>
        <v>0.35490716180371351</v>
      </c>
      <c r="M4744" s="31">
        <f>(Table_Car_data4[[#This Row],[MSRP]]-Analysis_Task3!Z$11199)/Analysis_Task3!Z$11201</f>
        <v>1.112455920872212E-2</v>
      </c>
    </row>
    <row r="4745" spans="1:13" x14ac:dyDescent="0.25">
      <c r="A4745" s="31">
        <f>(Analysis_Task3!$F4745-Analysis_Task3!F$11199)/Analysis_Task3!F$11201</f>
        <v>0.31914893617021278</v>
      </c>
      <c r="B4745" s="31">
        <f>(Table_Car_data4[[#This Row],[Engine Fuel Type (Encoded)]]-Analysis_Task3!J$11199)/Analysis_Task3!J$11201</f>
        <v>0.6</v>
      </c>
      <c r="C4745" s="32">
        <f>(Table_Car_data4[[#This Row],[Engine HP]]-Analysis_Task3!K$11199)/Analysis_Task3!K$11201</f>
        <v>0.21775898520084566</v>
      </c>
      <c r="D4745" s="32">
        <f>(Table_Car_data4[[#This Row],[Engine Cylinders]]-Analysis_Task3!L$11199)/Analysis_Task3!L$11201</f>
        <v>0.375</v>
      </c>
      <c r="E4745" s="31">
        <f>(Table_Car_data4[[#This Row],[Transmission Type (Encoded)]]-Analysis_Task3!N$11199)/Analysis_Task3!N$11201</f>
        <v>0.33333333333333331</v>
      </c>
      <c r="F4745" s="31">
        <f>(Table_Car_data4[[#This Row],[Driven Wheels (Encoded)]]-Analysis_Task3!P$11199)/Analysis_Task3!P$11201</f>
        <v>0</v>
      </c>
      <c r="G4745" s="31">
        <f>(Table_Car_data4[[#This Row],[Number of Doors]]-Analysis_Task3!Q$11199)/Analysis_Task3!Q$11201</f>
        <v>1</v>
      </c>
      <c r="H4745" s="31">
        <f>(Table_Car_data4[[#This Row],[Vehicle Size (Encoded)]]-Analysis_Task3!T$11199)/Analysis_Task3!T$11201</f>
        <v>0</v>
      </c>
      <c r="I4745" s="31">
        <f>(Table_Car_data4[[#This Row],[Vehicle Style (Encoded)]]-Analysis_Task3!V$11199)/Analysis_Task3!V$11201</f>
        <v>0.33333333333333331</v>
      </c>
      <c r="J4745" s="31">
        <f>(Table_Car_data4[[#This Row],[highway MPG]]-Analysis_Task3!W$11199)/Analysis_Task3!W$11201</f>
        <v>3.2163742690058478E-2</v>
      </c>
      <c r="K4745" s="31">
        <f>(Table_Car_data4[[#This Row],[city mpg]]-Analysis_Task3!X$11199)/Analysis_Task3!X$11201</f>
        <v>6.9230769230769235E-2</v>
      </c>
      <c r="L4745" s="31">
        <f>(Table_Car_data4[[#This Row],[Popularity]]-Analysis_Task3!Y$11199)/Analysis_Task3!Y$11201</f>
        <v>0.35490716180371351</v>
      </c>
      <c r="M4745" s="31">
        <f>(Table_Car_data4[[#This Row],[MSRP]]-Analysis_Task3!Z$11199)/Analysis_Task3!Z$11201</f>
        <v>1.1119714017429122E-2</v>
      </c>
    </row>
    <row r="4746" spans="1:13" x14ac:dyDescent="0.25">
      <c r="A4746" s="31">
        <f>(Analysis_Task3!$F4746-Analysis_Task3!F$11199)/Analysis_Task3!F$11201</f>
        <v>0.31914893617021278</v>
      </c>
      <c r="B4746" s="31">
        <f>(Table_Car_data4[[#This Row],[Engine Fuel Type (Encoded)]]-Analysis_Task3!J$11199)/Analysis_Task3!J$11201</f>
        <v>0.6</v>
      </c>
      <c r="C4746" s="32">
        <f>(Table_Car_data4[[#This Row],[Engine HP]]-Analysis_Task3!K$11199)/Analysis_Task3!K$11201</f>
        <v>0.21775898520084566</v>
      </c>
      <c r="D4746" s="32">
        <f>(Table_Car_data4[[#This Row],[Engine Cylinders]]-Analysis_Task3!L$11199)/Analysis_Task3!L$11201</f>
        <v>0.375</v>
      </c>
      <c r="E4746" s="31">
        <f>(Table_Car_data4[[#This Row],[Transmission Type (Encoded)]]-Analysis_Task3!N$11199)/Analysis_Task3!N$11201</f>
        <v>0.33333333333333331</v>
      </c>
      <c r="F4746" s="31">
        <f>(Table_Car_data4[[#This Row],[Driven Wheels (Encoded)]]-Analysis_Task3!P$11199)/Analysis_Task3!P$11201</f>
        <v>0</v>
      </c>
      <c r="G4746" s="31">
        <f>(Table_Car_data4[[#This Row],[Number of Doors]]-Analysis_Task3!Q$11199)/Analysis_Task3!Q$11201</f>
        <v>1</v>
      </c>
      <c r="H4746" s="31">
        <f>(Table_Car_data4[[#This Row],[Vehicle Size (Encoded)]]-Analysis_Task3!T$11199)/Analysis_Task3!T$11201</f>
        <v>0.5</v>
      </c>
      <c r="I4746" s="31">
        <f>(Table_Car_data4[[#This Row],[Vehicle Style (Encoded)]]-Analysis_Task3!V$11199)/Analysis_Task3!V$11201</f>
        <v>0.2</v>
      </c>
      <c r="J4746" s="31">
        <f>(Table_Car_data4[[#This Row],[highway MPG]]-Analysis_Task3!W$11199)/Analysis_Task3!W$11201</f>
        <v>2.9239766081871343E-2</v>
      </c>
      <c r="K4746" s="31">
        <f>(Table_Car_data4[[#This Row],[city mpg]]-Analysis_Task3!X$11199)/Analysis_Task3!X$11201</f>
        <v>6.9230769230769235E-2</v>
      </c>
      <c r="L4746" s="31">
        <f>(Table_Car_data4[[#This Row],[Popularity]]-Analysis_Task3!Y$11199)/Analysis_Task3!Y$11201</f>
        <v>0.35490716180371351</v>
      </c>
      <c r="M4746" s="31">
        <f>(Table_Car_data4[[#This Row],[MSRP]]-Analysis_Task3!Z$11199)/Analysis_Task3!Z$11201</f>
        <v>1.1071262104499147E-2</v>
      </c>
    </row>
    <row r="4747" spans="1:13" x14ac:dyDescent="0.25">
      <c r="A4747" s="31">
        <f>(Analysis_Task3!$F4747-Analysis_Task3!F$11199)/Analysis_Task3!F$11201</f>
        <v>0.91489361702127658</v>
      </c>
      <c r="B4747" s="31">
        <f>(Table_Car_data4[[#This Row],[Engine Fuel Type (Encoded)]]-Analysis_Task3!J$11199)/Analysis_Task3!J$11201</f>
        <v>0.6</v>
      </c>
      <c r="C4747" s="32">
        <f>(Table_Car_data4[[#This Row],[Engine HP]]-Analysis_Task3!K$11199)/Analysis_Task3!K$11201</f>
        <v>0.21775898520084566</v>
      </c>
      <c r="D4747" s="32">
        <f>(Table_Car_data4[[#This Row],[Engine Cylinders]]-Analysis_Task3!L$11199)/Analysis_Task3!L$11201</f>
        <v>0.375</v>
      </c>
      <c r="E4747" s="31">
        <f>(Table_Car_data4[[#This Row],[Transmission Type (Encoded)]]-Analysis_Task3!N$11199)/Analysis_Task3!N$11201</f>
        <v>0.33333333333333331</v>
      </c>
      <c r="F4747" s="31">
        <f>(Table_Car_data4[[#This Row],[Driven Wheels (Encoded)]]-Analysis_Task3!P$11199)/Analysis_Task3!P$11201</f>
        <v>0</v>
      </c>
      <c r="G4747" s="31">
        <f>(Table_Car_data4[[#This Row],[Number of Doors]]-Analysis_Task3!Q$11199)/Analysis_Task3!Q$11201</f>
        <v>1</v>
      </c>
      <c r="H4747" s="31">
        <f>(Table_Car_data4[[#This Row],[Vehicle Size (Encoded)]]-Analysis_Task3!T$11199)/Analysis_Task3!T$11201</f>
        <v>0</v>
      </c>
      <c r="I4747" s="31">
        <f>(Table_Car_data4[[#This Row],[Vehicle Style (Encoded)]]-Analysis_Task3!V$11199)/Analysis_Task3!V$11201</f>
        <v>0.33333333333333331</v>
      </c>
      <c r="J4747" s="31">
        <f>(Table_Car_data4[[#This Row],[highway MPG]]-Analysis_Task3!W$11199)/Analysis_Task3!W$11201</f>
        <v>2.3391812865497075E-2</v>
      </c>
      <c r="K4747" s="31">
        <f>(Table_Car_data4[[#This Row],[city mpg]]-Analysis_Task3!X$11199)/Analysis_Task3!X$11201</f>
        <v>6.1538461538461542E-2</v>
      </c>
      <c r="L4747" s="31">
        <f>(Table_Car_data4[[#This Row],[Popularity]]-Analysis_Task3!Y$11199)/Analysis_Task3!Y$11201</f>
        <v>8.4703801945181262E-2</v>
      </c>
      <c r="M4747" s="31">
        <f>(Table_Car_data4[[#This Row],[MSRP]]-Analysis_Task3!Z$11199)/Analysis_Task3!Z$11201</f>
        <v>1.1034923169801666E-2</v>
      </c>
    </row>
    <row r="4748" spans="1:13" x14ac:dyDescent="0.25">
      <c r="A4748" s="31">
        <f>(Analysis_Task3!$F4748-Analysis_Task3!F$11199)/Analysis_Task3!F$11201</f>
        <v>0.31914893617021278</v>
      </c>
      <c r="B4748" s="31">
        <f>(Table_Car_data4[[#This Row],[Engine Fuel Type (Encoded)]]-Analysis_Task3!J$11199)/Analysis_Task3!J$11201</f>
        <v>0.6</v>
      </c>
      <c r="C4748" s="32">
        <f>(Table_Car_data4[[#This Row],[Engine HP]]-Analysis_Task3!K$11199)/Analysis_Task3!K$11201</f>
        <v>0.21775898520084566</v>
      </c>
      <c r="D4748" s="32">
        <f>(Table_Car_data4[[#This Row],[Engine Cylinders]]-Analysis_Task3!L$11199)/Analysis_Task3!L$11201</f>
        <v>0.375</v>
      </c>
      <c r="E4748" s="31">
        <f>(Table_Car_data4[[#This Row],[Transmission Type (Encoded)]]-Analysis_Task3!N$11199)/Analysis_Task3!N$11201</f>
        <v>0.33333333333333331</v>
      </c>
      <c r="F4748" s="31">
        <f>(Table_Car_data4[[#This Row],[Driven Wheels (Encoded)]]-Analysis_Task3!P$11199)/Analysis_Task3!P$11201</f>
        <v>0</v>
      </c>
      <c r="G4748" s="31">
        <f>(Table_Car_data4[[#This Row],[Number of Doors]]-Analysis_Task3!Q$11199)/Analysis_Task3!Q$11201</f>
        <v>1</v>
      </c>
      <c r="H4748" s="31">
        <f>(Table_Car_data4[[#This Row],[Vehicle Size (Encoded)]]-Analysis_Task3!T$11199)/Analysis_Task3!T$11201</f>
        <v>0</v>
      </c>
      <c r="I4748" s="31">
        <f>(Table_Car_data4[[#This Row],[Vehicle Style (Encoded)]]-Analysis_Task3!V$11199)/Analysis_Task3!V$11201</f>
        <v>0.33333333333333331</v>
      </c>
      <c r="J4748" s="31">
        <f>(Table_Car_data4[[#This Row],[highway MPG]]-Analysis_Task3!W$11199)/Analysis_Task3!W$11201</f>
        <v>2.9239766081871343E-2</v>
      </c>
      <c r="K4748" s="31">
        <f>(Table_Car_data4[[#This Row],[city mpg]]-Analysis_Task3!X$11199)/Analysis_Task3!X$11201</f>
        <v>6.9230769230769235E-2</v>
      </c>
      <c r="L4748" s="31">
        <f>(Table_Car_data4[[#This Row],[Popularity]]-Analysis_Task3!Y$11199)/Analysis_Task3!Y$11201</f>
        <v>0.35490716180371351</v>
      </c>
      <c r="M4748" s="31">
        <f>(Table_Car_data4[[#This Row],[MSRP]]-Analysis_Task3!Z$11199)/Analysis_Task3!Z$11201</f>
        <v>1.0964667896053205E-2</v>
      </c>
    </row>
    <row r="4749" spans="1:13" x14ac:dyDescent="0.25">
      <c r="A4749" s="31">
        <f>(Analysis_Task3!$F4749-Analysis_Task3!F$11199)/Analysis_Task3!F$11201</f>
        <v>0.31914893617021278</v>
      </c>
      <c r="B4749" s="31">
        <f>(Table_Car_data4[[#This Row],[Engine Fuel Type (Encoded)]]-Analysis_Task3!J$11199)/Analysis_Task3!J$11201</f>
        <v>0.6</v>
      </c>
      <c r="C4749" s="32">
        <f>(Table_Car_data4[[#This Row],[Engine HP]]-Analysis_Task3!K$11199)/Analysis_Task3!K$11201</f>
        <v>0.21775898520084566</v>
      </c>
      <c r="D4749" s="32">
        <f>(Table_Car_data4[[#This Row],[Engine Cylinders]]-Analysis_Task3!L$11199)/Analysis_Task3!L$11201</f>
        <v>0.375</v>
      </c>
      <c r="E4749" s="31">
        <f>(Table_Car_data4[[#This Row],[Transmission Type (Encoded)]]-Analysis_Task3!N$11199)/Analysis_Task3!N$11201</f>
        <v>0.33333333333333331</v>
      </c>
      <c r="F4749" s="31">
        <f>(Table_Car_data4[[#This Row],[Driven Wheels (Encoded)]]-Analysis_Task3!P$11199)/Analysis_Task3!P$11201</f>
        <v>0</v>
      </c>
      <c r="G4749" s="31">
        <f>(Table_Car_data4[[#This Row],[Number of Doors]]-Analysis_Task3!Q$11199)/Analysis_Task3!Q$11201</f>
        <v>1</v>
      </c>
      <c r="H4749" s="31">
        <f>(Table_Car_data4[[#This Row],[Vehicle Size (Encoded)]]-Analysis_Task3!T$11199)/Analysis_Task3!T$11201</f>
        <v>0</v>
      </c>
      <c r="I4749" s="31">
        <f>(Table_Car_data4[[#This Row],[Vehicle Style (Encoded)]]-Analysis_Task3!V$11199)/Analysis_Task3!V$11201</f>
        <v>0.4</v>
      </c>
      <c r="J4749" s="31">
        <f>(Table_Car_data4[[#This Row],[highway MPG]]-Analysis_Task3!W$11199)/Analysis_Task3!W$11201</f>
        <v>3.2163742690058478E-2</v>
      </c>
      <c r="K4749" s="31">
        <f>(Table_Car_data4[[#This Row],[city mpg]]-Analysis_Task3!X$11199)/Analysis_Task3!X$11201</f>
        <v>6.9230769230769235E-2</v>
      </c>
      <c r="L4749" s="31">
        <f>(Table_Car_data4[[#This Row],[Popularity]]-Analysis_Task3!Y$11199)/Analysis_Task3!Y$11201</f>
        <v>0.35490716180371351</v>
      </c>
      <c r="M4749" s="31">
        <f>(Table_Car_data4[[#This Row],[MSRP]]-Analysis_Task3!Z$11199)/Analysis_Task3!Z$11201</f>
        <v>1.0959822704760206E-2</v>
      </c>
    </row>
    <row r="4750" spans="1:13" x14ac:dyDescent="0.25">
      <c r="A4750" s="31">
        <f>(Analysis_Task3!$F4750-Analysis_Task3!F$11199)/Analysis_Task3!F$11201</f>
        <v>0.31914893617021278</v>
      </c>
      <c r="B4750" s="31">
        <f>(Table_Car_data4[[#This Row],[Engine Fuel Type (Encoded)]]-Analysis_Task3!J$11199)/Analysis_Task3!J$11201</f>
        <v>0.6</v>
      </c>
      <c r="C4750" s="32">
        <f>(Table_Car_data4[[#This Row],[Engine HP]]-Analysis_Task3!K$11199)/Analysis_Task3!K$11201</f>
        <v>0.21775898520084566</v>
      </c>
      <c r="D4750" s="32">
        <f>(Table_Car_data4[[#This Row],[Engine Cylinders]]-Analysis_Task3!L$11199)/Analysis_Task3!L$11201</f>
        <v>0.375</v>
      </c>
      <c r="E4750" s="31">
        <f>(Table_Car_data4[[#This Row],[Transmission Type (Encoded)]]-Analysis_Task3!N$11199)/Analysis_Task3!N$11201</f>
        <v>1</v>
      </c>
      <c r="F4750" s="31">
        <f>(Table_Car_data4[[#This Row],[Driven Wheels (Encoded)]]-Analysis_Task3!P$11199)/Analysis_Task3!P$11201</f>
        <v>0</v>
      </c>
      <c r="G4750" s="31">
        <f>(Table_Car_data4[[#This Row],[Number of Doors]]-Analysis_Task3!Q$11199)/Analysis_Task3!Q$11201</f>
        <v>1</v>
      </c>
      <c r="H4750" s="31">
        <f>(Table_Car_data4[[#This Row],[Vehicle Size (Encoded)]]-Analysis_Task3!T$11199)/Analysis_Task3!T$11201</f>
        <v>0</v>
      </c>
      <c r="I4750" s="31">
        <f>(Table_Car_data4[[#This Row],[Vehicle Style (Encoded)]]-Analysis_Task3!V$11199)/Analysis_Task3!V$11201</f>
        <v>0.4</v>
      </c>
      <c r="J4750" s="31">
        <f>(Table_Car_data4[[#This Row],[highway MPG]]-Analysis_Task3!W$11199)/Analysis_Task3!W$11201</f>
        <v>2.9239766081871343E-2</v>
      </c>
      <c r="K4750" s="31">
        <f>(Table_Car_data4[[#This Row],[city mpg]]-Analysis_Task3!X$11199)/Analysis_Task3!X$11201</f>
        <v>6.9230769230769235E-2</v>
      </c>
      <c r="L4750" s="31">
        <f>(Table_Car_data4[[#This Row],[Popularity]]-Analysis_Task3!Y$11199)/Analysis_Task3!Y$11201</f>
        <v>0.35490716180371351</v>
      </c>
      <c r="M4750" s="31">
        <f>(Table_Car_data4[[#This Row],[MSRP]]-Analysis_Task3!Z$11199)/Analysis_Task3!Z$11201</f>
        <v>1.0921061174416227E-2</v>
      </c>
    </row>
    <row r="4751" spans="1:13" x14ac:dyDescent="0.25">
      <c r="A4751" s="31">
        <f>(Analysis_Task3!$F4751-Analysis_Task3!F$11199)/Analysis_Task3!F$11201</f>
        <v>0.31914893617021278</v>
      </c>
      <c r="B4751" s="31">
        <f>(Table_Car_data4[[#This Row],[Engine Fuel Type (Encoded)]]-Analysis_Task3!J$11199)/Analysis_Task3!J$11201</f>
        <v>0.6</v>
      </c>
      <c r="C4751" s="32">
        <f>(Table_Car_data4[[#This Row],[Engine HP]]-Analysis_Task3!K$11199)/Analysis_Task3!K$11201</f>
        <v>0.21775898520084566</v>
      </c>
      <c r="D4751" s="32">
        <f>(Table_Car_data4[[#This Row],[Engine Cylinders]]-Analysis_Task3!L$11199)/Analysis_Task3!L$11201</f>
        <v>0.375</v>
      </c>
      <c r="E4751" s="31">
        <f>(Table_Car_data4[[#This Row],[Transmission Type (Encoded)]]-Analysis_Task3!N$11199)/Analysis_Task3!N$11201</f>
        <v>0.33333333333333331</v>
      </c>
      <c r="F4751" s="31">
        <f>(Table_Car_data4[[#This Row],[Driven Wheels (Encoded)]]-Analysis_Task3!P$11199)/Analysis_Task3!P$11201</f>
        <v>0</v>
      </c>
      <c r="G4751" s="31">
        <f>(Table_Car_data4[[#This Row],[Number of Doors]]-Analysis_Task3!Q$11199)/Analysis_Task3!Q$11201</f>
        <v>1</v>
      </c>
      <c r="H4751" s="31">
        <f>(Table_Car_data4[[#This Row],[Vehicle Size (Encoded)]]-Analysis_Task3!T$11199)/Analysis_Task3!T$11201</f>
        <v>0</v>
      </c>
      <c r="I4751" s="31">
        <f>(Table_Car_data4[[#This Row],[Vehicle Style (Encoded)]]-Analysis_Task3!V$11199)/Analysis_Task3!V$11201</f>
        <v>0.4</v>
      </c>
      <c r="J4751" s="31">
        <f>(Table_Car_data4[[#This Row],[highway MPG]]-Analysis_Task3!W$11199)/Analysis_Task3!W$11201</f>
        <v>2.9239766081871343E-2</v>
      </c>
      <c r="K4751" s="31">
        <f>(Table_Car_data4[[#This Row],[city mpg]]-Analysis_Task3!X$11199)/Analysis_Task3!X$11201</f>
        <v>6.9230769230769235E-2</v>
      </c>
      <c r="L4751" s="31">
        <f>(Table_Car_data4[[#This Row],[Popularity]]-Analysis_Task3!Y$11199)/Analysis_Task3!Y$11201</f>
        <v>0.35490716180371351</v>
      </c>
      <c r="M4751" s="31">
        <f>(Table_Car_data4[[#This Row],[MSRP]]-Analysis_Task3!Z$11199)/Analysis_Task3!Z$11201</f>
        <v>1.0911370791830232E-2</v>
      </c>
    </row>
    <row r="4752" spans="1:13" x14ac:dyDescent="0.25">
      <c r="A4752" s="31">
        <f>(Analysis_Task3!$F4752-Analysis_Task3!F$11199)/Analysis_Task3!F$11201</f>
        <v>0.31914893617021278</v>
      </c>
      <c r="B4752" s="31">
        <f>(Table_Car_data4[[#This Row],[Engine Fuel Type (Encoded)]]-Analysis_Task3!J$11199)/Analysis_Task3!J$11201</f>
        <v>0.6</v>
      </c>
      <c r="C4752" s="32">
        <f>(Table_Car_data4[[#This Row],[Engine HP]]-Analysis_Task3!K$11199)/Analysis_Task3!K$11201</f>
        <v>0.21775898520084566</v>
      </c>
      <c r="D4752" s="32">
        <f>(Table_Car_data4[[#This Row],[Engine Cylinders]]-Analysis_Task3!L$11199)/Analysis_Task3!L$11201</f>
        <v>0.375</v>
      </c>
      <c r="E4752" s="31">
        <f>(Table_Car_data4[[#This Row],[Transmission Type (Encoded)]]-Analysis_Task3!N$11199)/Analysis_Task3!N$11201</f>
        <v>0.33333333333333331</v>
      </c>
      <c r="F4752" s="31">
        <f>(Table_Car_data4[[#This Row],[Driven Wheels (Encoded)]]-Analysis_Task3!P$11199)/Analysis_Task3!P$11201</f>
        <v>0</v>
      </c>
      <c r="G4752" s="31">
        <f>(Table_Car_data4[[#This Row],[Number of Doors]]-Analysis_Task3!Q$11199)/Analysis_Task3!Q$11201</f>
        <v>1</v>
      </c>
      <c r="H4752" s="31">
        <f>(Table_Car_data4[[#This Row],[Vehicle Size (Encoded)]]-Analysis_Task3!T$11199)/Analysis_Task3!T$11201</f>
        <v>0</v>
      </c>
      <c r="I4752" s="31">
        <f>(Table_Car_data4[[#This Row],[Vehicle Style (Encoded)]]-Analysis_Task3!V$11199)/Analysis_Task3!V$11201</f>
        <v>0.4</v>
      </c>
      <c r="J4752" s="31">
        <f>(Table_Car_data4[[#This Row],[highway MPG]]-Analysis_Task3!W$11199)/Analysis_Task3!W$11201</f>
        <v>2.9239766081871343E-2</v>
      </c>
      <c r="K4752" s="31">
        <f>(Table_Car_data4[[#This Row],[city mpg]]-Analysis_Task3!X$11199)/Analysis_Task3!X$11201</f>
        <v>6.9230769230769235E-2</v>
      </c>
      <c r="L4752" s="31">
        <f>(Table_Car_data4[[#This Row],[Popularity]]-Analysis_Task3!Y$11199)/Analysis_Task3!Y$11201</f>
        <v>0.35490716180371351</v>
      </c>
      <c r="M4752" s="31">
        <f>(Table_Car_data4[[#This Row],[MSRP]]-Analysis_Task3!Z$11199)/Analysis_Task3!Z$11201</f>
        <v>1.0751479479161316E-2</v>
      </c>
    </row>
    <row r="4753" spans="1:13" x14ac:dyDescent="0.25">
      <c r="A4753" s="31">
        <f>(Analysis_Task3!$F4753-Analysis_Task3!F$11199)/Analysis_Task3!F$11201</f>
        <v>0.31914893617021278</v>
      </c>
      <c r="B4753" s="31">
        <f>(Table_Car_data4[[#This Row],[Engine Fuel Type (Encoded)]]-Analysis_Task3!J$11199)/Analysis_Task3!J$11201</f>
        <v>0.6</v>
      </c>
      <c r="C4753" s="32">
        <f>(Table_Car_data4[[#This Row],[Engine HP]]-Analysis_Task3!K$11199)/Analysis_Task3!K$11201</f>
        <v>0.21775898520084566</v>
      </c>
      <c r="D4753" s="32">
        <f>(Table_Car_data4[[#This Row],[Engine Cylinders]]-Analysis_Task3!L$11199)/Analysis_Task3!L$11201</f>
        <v>0.375</v>
      </c>
      <c r="E4753" s="31">
        <f>(Table_Car_data4[[#This Row],[Transmission Type (Encoded)]]-Analysis_Task3!N$11199)/Analysis_Task3!N$11201</f>
        <v>0.33333333333333331</v>
      </c>
      <c r="F4753" s="31">
        <f>(Table_Car_data4[[#This Row],[Driven Wheels (Encoded)]]-Analysis_Task3!P$11199)/Analysis_Task3!P$11201</f>
        <v>0</v>
      </c>
      <c r="G4753" s="31">
        <f>(Table_Car_data4[[#This Row],[Number of Doors]]-Analysis_Task3!Q$11199)/Analysis_Task3!Q$11201</f>
        <v>1</v>
      </c>
      <c r="H4753" s="31">
        <f>(Table_Car_data4[[#This Row],[Vehicle Size (Encoded)]]-Analysis_Task3!T$11199)/Analysis_Task3!T$11201</f>
        <v>0</v>
      </c>
      <c r="I4753" s="31">
        <f>(Table_Car_data4[[#This Row],[Vehicle Style (Encoded)]]-Analysis_Task3!V$11199)/Analysis_Task3!V$11201</f>
        <v>0.33333333333333331</v>
      </c>
      <c r="J4753" s="31">
        <f>(Table_Car_data4[[#This Row],[highway MPG]]-Analysis_Task3!W$11199)/Analysis_Task3!W$11201</f>
        <v>2.9239766081871343E-2</v>
      </c>
      <c r="K4753" s="31">
        <f>(Table_Car_data4[[#This Row],[city mpg]]-Analysis_Task3!X$11199)/Analysis_Task3!X$11201</f>
        <v>6.9230769230769235E-2</v>
      </c>
      <c r="L4753" s="31">
        <f>(Table_Car_data4[[#This Row],[Popularity]]-Analysis_Task3!Y$11199)/Analysis_Task3!Y$11201</f>
        <v>0.35490716180371351</v>
      </c>
      <c r="M4753" s="31">
        <f>(Table_Car_data4[[#This Row],[MSRP]]-Analysis_Task3!Z$11199)/Analysis_Task3!Z$11201</f>
        <v>1.0683646801059352E-2</v>
      </c>
    </row>
    <row r="4754" spans="1:13" x14ac:dyDescent="0.25">
      <c r="A4754" s="31">
        <f>(Analysis_Task3!$F4754-Analysis_Task3!F$11199)/Analysis_Task3!F$11201</f>
        <v>0.31914893617021278</v>
      </c>
      <c r="B4754" s="31">
        <f>(Table_Car_data4[[#This Row],[Engine Fuel Type (Encoded)]]-Analysis_Task3!J$11199)/Analysis_Task3!J$11201</f>
        <v>0.6</v>
      </c>
      <c r="C4754" s="32">
        <f>(Table_Car_data4[[#This Row],[Engine HP]]-Analysis_Task3!K$11199)/Analysis_Task3!K$11201</f>
        <v>0.21775898520084566</v>
      </c>
      <c r="D4754" s="32">
        <f>(Table_Car_data4[[#This Row],[Engine Cylinders]]-Analysis_Task3!L$11199)/Analysis_Task3!L$11201</f>
        <v>0.375</v>
      </c>
      <c r="E4754" s="31">
        <f>(Table_Car_data4[[#This Row],[Transmission Type (Encoded)]]-Analysis_Task3!N$11199)/Analysis_Task3!N$11201</f>
        <v>0.33333333333333331</v>
      </c>
      <c r="F4754" s="31">
        <f>(Table_Car_data4[[#This Row],[Driven Wheels (Encoded)]]-Analysis_Task3!P$11199)/Analysis_Task3!P$11201</f>
        <v>0</v>
      </c>
      <c r="G4754" s="31">
        <f>(Table_Car_data4[[#This Row],[Number of Doors]]-Analysis_Task3!Q$11199)/Analysis_Task3!Q$11201</f>
        <v>1</v>
      </c>
      <c r="H4754" s="31">
        <f>(Table_Car_data4[[#This Row],[Vehicle Size (Encoded)]]-Analysis_Task3!T$11199)/Analysis_Task3!T$11201</f>
        <v>0</v>
      </c>
      <c r="I4754" s="31">
        <f>(Table_Car_data4[[#This Row],[Vehicle Style (Encoded)]]-Analysis_Task3!V$11199)/Analysis_Task3!V$11201</f>
        <v>0.4</v>
      </c>
      <c r="J4754" s="31">
        <f>(Table_Car_data4[[#This Row],[highway MPG]]-Analysis_Task3!W$11199)/Analysis_Task3!W$11201</f>
        <v>2.9239766081871343E-2</v>
      </c>
      <c r="K4754" s="31">
        <f>(Table_Car_data4[[#This Row],[city mpg]]-Analysis_Task3!X$11199)/Analysis_Task3!X$11201</f>
        <v>6.9230769230769235E-2</v>
      </c>
      <c r="L4754" s="31">
        <f>(Table_Car_data4[[#This Row],[Popularity]]-Analysis_Task3!Y$11199)/Analysis_Task3!Y$11201</f>
        <v>0.35490716180371351</v>
      </c>
      <c r="M4754" s="31">
        <f>(Table_Car_data4[[#This Row],[MSRP]]-Analysis_Task3!Z$11199)/Analysis_Task3!Z$11201</f>
        <v>1.0630349696836381E-2</v>
      </c>
    </row>
    <row r="4755" spans="1:13" x14ac:dyDescent="0.25">
      <c r="A4755" s="31">
        <f>(Analysis_Task3!$F4755-Analysis_Task3!F$11199)/Analysis_Task3!F$11201</f>
        <v>0.31914893617021278</v>
      </c>
      <c r="B4755" s="31">
        <f>(Table_Car_data4[[#This Row],[Engine Fuel Type (Encoded)]]-Analysis_Task3!J$11199)/Analysis_Task3!J$11201</f>
        <v>0.6</v>
      </c>
      <c r="C4755" s="32">
        <f>(Table_Car_data4[[#This Row],[Engine HP]]-Analysis_Task3!K$11199)/Analysis_Task3!K$11201</f>
        <v>0.21775898520084566</v>
      </c>
      <c r="D4755" s="32">
        <f>(Table_Car_data4[[#This Row],[Engine Cylinders]]-Analysis_Task3!L$11199)/Analysis_Task3!L$11201</f>
        <v>0.375</v>
      </c>
      <c r="E4755" s="31">
        <f>(Table_Car_data4[[#This Row],[Transmission Type (Encoded)]]-Analysis_Task3!N$11199)/Analysis_Task3!N$11201</f>
        <v>1</v>
      </c>
      <c r="F4755" s="31">
        <f>(Table_Car_data4[[#This Row],[Driven Wheels (Encoded)]]-Analysis_Task3!P$11199)/Analysis_Task3!P$11201</f>
        <v>0</v>
      </c>
      <c r="G4755" s="31">
        <f>(Table_Car_data4[[#This Row],[Number of Doors]]-Analysis_Task3!Q$11199)/Analysis_Task3!Q$11201</f>
        <v>1</v>
      </c>
      <c r="H4755" s="31">
        <f>(Table_Car_data4[[#This Row],[Vehicle Size (Encoded)]]-Analysis_Task3!T$11199)/Analysis_Task3!T$11201</f>
        <v>0</v>
      </c>
      <c r="I4755" s="31">
        <f>(Table_Car_data4[[#This Row],[Vehicle Style (Encoded)]]-Analysis_Task3!V$11199)/Analysis_Task3!V$11201</f>
        <v>0.33333333333333331</v>
      </c>
      <c r="J4755" s="31">
        <f>(Table_Car_data4[[#This Row],[highway MPG]]-Analysis_Task3!W$11199)/Analysis_Task3!W$11201</f>
        <v>2.9239766081871343E-2</v>
      </c>
      <c r="K4755" s="31">
        <f>(Table_Car_data4[[#This Row],[city mpg]]-Analysis_Task3!X$11199)/Analysis_Task3!X$11201</f>
        <v>6.9230769230769235E-2</v>
      </c>
      <c r="L4755" s="31">
        <f>(Table_Car_data4[[#This Row],[Popularity]]-Analysis_Task3!Y$11199)/Analysis_Task3!Y$11201</f>
        <v>0.35490716180371351</v>
      </c>
      <c r="M4755" s="31">
        <f>(Table_Car_data4[[#This Row],[MSRP]]-Analysis_Task3!Z$11199)/Analysis_Task3!Z$11201</f>
        <v>1.0610968931664392E-2</v>
      </c>
    </row>
    <row r="4756" spans="1:13" x14ac:dyDescent="0.25">
      <c r="A4756" s="31">
        <f>(Analysis_Task3!$F4756-Analysis_Task3!F$11199)/Analysis_Task3!F$11201</f>
        <v>0.31914893617021278</v>
      </c>
      <c r="B4756" s="31">
        <f>(Table_Car_data4[[#This Row],[Engine Fuel Type (Encoded)]]-Analysis_Task3!J$11199)/Analysis_Task3!J$11201</f>
        <v>0.6</v>
      </c>
      <c r="C4756" s="32">
        <f>(Table_Car_data4[[#This Row],[Engine HP]]-Analysis_Task3!K$11199)/Analysis_Task3!K$11201</f>
        <v>0.21775898520084566</v>
      </c>
      <c r="D4756" s="32">
        <f>(Table_Car_data4[[#This Row],[Engine Cylinders]]-Analysis_Task3!L$11199)/Analysis_Task3!L$11201</f>
        <v>0.375</v>
      </c>
      <c r="E4756" s="31">
        <f>(Table_Car_data4[[#This Row],[Transmission Type (Encoded)]]-Analysis_Task3!N$11199)/Analysis_Task3!N$11201</f>
        <v>0.33333333333333331</v>
      </c>
      <c r="F4756" s="31">
        <f>(Table_Car_data4[[#This Row],[Driven Wheels (Encoded)]]-Analysis_Task3!P$11199)/Analysis_Task3!P$11201</f>
        <v>0</v>
      </c>
      <c r="G4756" s="31">
        <f>(Table_Car_data4[[#This Row],[Number of Doors]]-Analysis_Task3!Q$11199)/Analysis_Task3!Q$11201</f>
        <v>1</v>
      </c>
      <c r="H4756" s="31">
        <f>(Table_Car_data4[[#This Row],[Vehicle Size (Encoded)]]-Analysis_Task3!T$11199)/Analysis_Task3!T$11201</f>
        <v>0</v>
      </c>
      <c r="I4756" s="31">
        <f>(Table_Car_data4[[#This Row],[Vehicle Style (Encoded)]]-Analysis_Task3!V$11199)/Analysis_Task3!V$11201</f>
        <v>0.33333333333333331</v>
      </c>
      <c r="J4756" s="31">
        <f>(Table_Car_data4[[#This Row],[highway MPG]]-Analysis_Task3!W$11199)/Analysis_Task3!W$11201</f>
        <v>2.9239766081871343E-2</v>
      </c>
      <c r="K4756" s="31">
        <f>(Table_Car_data4[[#This Row],[city mpg]]-Analysis_Task3!X$11199)/Analysis_Task3!X$11201</f>
        <v>6.9230769230769235E-2</v>
      </c>
      <c r="L4756" s="31">
        <f>(Table_Car_data4[[#This Row],[Popularity]]-Analysis_Task3!Y$11199)/Analysis_Task3!Y$11201</f>
        <v>0.35490716180371351</v>
      </c>
      <c r="M4756" s="31">
        <f>(Table_Car_data4[[#This Row],[MSRP]]-Analysis_Task3!Z$11199)/Analysis_Task3!Z$11201</f>
        <v>1.0538291062269429E-2</v>
      </c>
    </row>
    <row r="4757" spans="1:13" x14ac:dyDescent="0.25">
      <c r="A4757" s="31">
        <f>(Analysis_Task3!$F4757-Analysis_Task3!F$11199)/Analysis_Task3!F$11201</f>
        <v>0.31914893617021278</v>
      </c>
      <c r="B4757" s="31">
        <f>(Table_Car_data4[[#This Row],[Engine Fuel Type (Encoded)]]-Analysis_Task3!J$11199)/Analysis_Task3!J$11201</f>
        <v>0.6</v>
      </c>
      <c r="C4757" s="32">
        <f>(Table_Car_data4[[#This Row],[Engine HP]]-Analysis_Task3!K$11199)/Analysis_Task3!K$11201</f>
        <v>0.21775898520084566</v>
      </c>
      <c r="D4757" s="32">
        <f>(Table_Car_data4[[#This Row],[Engine Cylinders]]-Analysis_Task3!L$11199)/Analysis_Task3!L$11201</f>
        <v>0.375</v>
      </c>
      <c r="E4757" s="31">
        <f>(Table_Car_data4[[#This Row],[Transmission Type (Encoded)]]-Analysis_Task3!N$11199)/Analysis_Task3!N$11201</f>
        <v>0.33333333333333331</v>
      </c>
      <c r="F4757" s="31">
        <f>(Table_Car_data4[[#This Row],[Driven Wheels (Encoded)]]-Analysis_Task3!P$11199)/Analysis_Task3!P$11201</f>
        <v>0</v>
      </c>
      <c r="G4757" s="31">
        <f>(Table_Car_data4[[#This Row],[Number of Doors]]-Analysis_Task3!Q$11199)/Analysis_Task3!Q$11201</f>
        <v>1</v>
      </c>
      <c r="H4757" s="31">
        <f>(Table_Car_data4[[#This Row],[Vehicle Size (Encoded)]]-Analysis_Task3!T$11199)/Analysis_Task3!T$11201</f>
        <v>0.5</v>
      </c>
      <c r="I4757" s="31">
        <f>(Table_Car_data4[[#This Row],[Vehicle Style (Encoded)]]-Analysis_Task3!V$11199)/Analysis_Task3!V$11201</f>
        <v>0.2</v>
      </c>
      <c r="J4757" s="31">
        <f>(Table_Car_data4[[#This Row],[highway MPG]]-Analysis_Task3!W$11199)/Analysis_Task3!W$11201</f>
        <v>2.9239766081871343E-2</v>
      </c>
      <c r="K4757" s="31">
        <f>(Table_Car_data4[[#This Row],[city mpg]]-Analysis_Task3!X$11199)/Analysis_Task3!X$11201</f>
        <v>6.9230769230769235E-2</v>
      </c>
      <c r="L4757" s="31">
        <f>(Table_Car_data4[[#This Row],[Popularity]]-Analysis_Task3!Y$11199)/Analysis_Task3!Y$11201</f>
        <v>0.35490716180371351</v>
      </c>
      <c r="M4757" s="31">
        <f>(Table_Car_data4[[#This Row],[MSRP]]-Analysis_Task3!Z$11199)/Analysis_Task3!Z$11201</f>
        <v>1.0494684340632452E-2</v>
      </c>
    </row>
    <row r="4758" spans="1:13" x14ac:dyDescent="0.25">
      <c r="A4758" s="31">
        <f>(Analysis_Task3!$F4758-Analysis_Task3!F$11199)/Analysis_Task3!F$11201</f>
        <v>0.31914893617021278</v>
      </c>
      <c r="B4758" s="31">
        <f>(Table_Car_data4[[#This Row],[Engine Fuel Type (Encoded)]]-Analysis_Task3!J$11199)/Analysis_Task3!J$11201</f>
        <v>0.6</v>
      </c>
      <c r="C4758" s="32">
        <f>(Table_Car_data4[[#This Row],[Engine HP]]-Analysis_Task3!K$11199)/Analysis_Task3!K$11201</f>
        <v>0.21775898520084566</v>
      </c>
      <c r="D4758" s="32">
        <f>(Table_Car_data4[[#This Row],[Engine Cylinders]]-Analysis_Task3!L$11199)/Analysis_Task3!L$11201</f>
        <v>0.375</v>
      </c>
      <c r="E4758" s="31">
        <f>(Table_Car_data4[[#This Row],[Transmission Type (Encoded)]]-Analysis_Task3!N$11199)/Analysis_Task3!N$11201</f>
        <v>0.33333333333333331</v>
      </c>
      <c r="F4758" s="31">
        <f>(Table_Car_data4[[#This Row],[Driven Wheels (Encoded)]]-Analysis_Task3!P$11199)/Analysis_Task3!P$11201</f>
        <v>0</v>
      </c>
      <c r="G4758" s="31">
        <f>(Table_Car_data4[[#This Row],[Number of Doors]]-Analysis_Task3!Q$11199)/Analysis_Task3!Q$11201</f>
        <v>1</v>
      </c>
      <c r="H4758" s="31">
        <f>(Table_Car_data4[[#This Row],[Vehicle Size (Encoded)]]-Analysis_Task3!T$11199)/Analysis_Task3!T$11201</f>
        <v>0</v>
      </c>
      <c r="I4758" s="31">
        <f>(Table_Car_data4[[#This Row],[Vehicle Style (Encoded)]]-Analysis_Task3!V$11199)/Analysis_Task3!V$11201</f>
        <v>0.4</v>
      </c>
      <c r="J4758" s="31">
        <f>(Table_Car_data4[[#This Row],[highway MPG]]-Analysis_Task3!W$11199)/Analysis_Task3!W$11201</f>
        <v>2.9239766081871343E-2</v>
      </c>
      <c r="K4758" s="31">
        <f>(Table_Car_data4[[#This Row],[city mpg]]-Analysis_Task3!X$11199)/Analysis_Task3!X$11201</f>
        <v>6.9230769230769235E-2</v>
      </c>
      <c r="L4758" s="31">
        <f>(Table_Car_data4[[#This Row],[Popularity]]-Analysis_Task3!Y$11199)/Analysis_Task3!Y$11201</f>
        <v>0.35490716180371351</v>
      </c>
      <c r="M4758" s="31">
        <f>(Table_Car_data4[[#This Row],[MSRP]]-Analysis_Task3!Z$11199)/Analysis_Task3!Z$11201</f>
        <v>1.0470458384167465E-2</v>
      </c>
    </row>
    <row r="4759" spans="1:13" x14ac:dyDescent="0.25">
      <c r="A4759" s="31">
        <f>(Analysis_Task3!$F4759-Analysis_Task3!F$11199)/Analysis_Task3!F$11201</f>
        <v>0.31914893617021278</v>
      </c>
      <c r="B4759" s="31">
        <f>(Table_Car_data4[[#This Row],[Engine Fuel Type (Encoded)]]-Analysis_Task3!J$11199)/Analysis_Task3!J$11201</f>
        <v>0.6</v>
      </c>
      <c r="C4759" s="32">
        <f>(Table_Car_data4[[#This Row],[Engine HP]]-Analysis_Task3!K$11199)/Analysis_Task3!K$11201</f>
        <v>0.21775898520084566</v>
      </c>
      <c r="D4759" s="32">
        <f>(Table_Car_data4[[#This Row],[Engine Cylinders]]-Analysis_Task3!L$11199)/Analysis_Task3!L$11201</f>
        <v>0.375</v>
      </c>
      <c r="E4759" s="31">
        <f>(Table_Car_data4[[#This Row],[Transmission Type (Encoded)]]-Analysis_Task3!N$11199)/Analysis_Task3!N$11201</f>
        <v>0.33333333333333331</v>
      </c>
      <c r="F4759" s="31">
        <f>(Table_Car_data4[[#This Row],[Driven Wheels (Encoded)]]-Analysis_Task3!P$11199)/Analysis_Task3!P$11201</f>
        <v>0</v>
      </c>
      <c r="G4759" s="31">
        <f>(Table_Car_data4[[#This Row],[Number of Doors]]-Analysis_Task3!Q$11199)/Analysis_Task3!Q$11201</f>
        <v>1</v>
      </c>
      <c r="H4759" s="31">
        <f>(Table_Car_data4[[#This Row],[Vehicle Size (Encoded)]]-Analysis_Task3!T$11199)/Analysis_Task3!T$11201</f>
        <v>0.5</v>
      </c>
      <c r="I4759" s="31">
        <f>(Table_Car_data4[[#This Row],[Vehicle Style (Encoded)]]-Analysis_Task3!V$11199)/Analysis_Task3!V$11201</f>
        <v>0.2</v>
      </c>
      <c r="J4759" s="31">
        <f>(Table_Car_data4[[#This Row],[highway MPG]]-Analysis_Task3!W$11199)/Analysis_Task3!W$11201</f>
        <v>2.9239766081871343E-2</v>
      </c>
      <c r="K4759" s="31">
        <f>(Table_Car_data4[[#This Row],[city mpg]]-Analysis_Task3!X$11199)/Analysis_Task3!X$11201</f>
        <v>6.9230769230769235E-2</v>
      </c>
      <c r="L4759" s="31">
        <f>(Table_Car_data4[[#This Row],[Popularity]]-Analysis_Task3!Y$11199)/Analysis_Task3!Y$11201</f>
        <v>0.35490716180371351</v>
      </c>
      <c r="M4759" s="31">
        <f>(Table_Car_data4[[#This Row],[MSRP]]-Analysis_Task3!Z$11199)/Analysis_Task3!Z$11201</f>
        <v>1.0363864175721521E-2</v>
      </c>
    </row>
    <row r="4760" spans="1:13" x14ac:dyDescent="0.25">
      <c r="A4760" s="31">
        <f>(Analysis_Task3!$F4760-Analysis_Task3!F$11199)/Analysis_Task3!F$11201</f>
        <v>0.91489361702127658</v>
      </c>
      <c r="B4760" s="31">
        <f>(Table_Car_data4[[#This Row],[Engine Fuel Type (Encoded)]]-Analysis_Task3!J$11199)/Analysis_Task3!J$11201</f>
        <v>0.6</v>
      </c>
      <c r="C4760" s="32">
        <f>(Table_Car_data4[[#This Row],[Engine HP]]-Analysis_Task3!K$11199)/Analysis_Task3!K$11201</f>
        <v>0.21775898520084566</v>
      </c>
      <c r="D4760" s="32">
        <f>(Table_Car_data4[[#This Row],[Engine Cylinders]]-Analysis_Task3!L$11199)/Analysis_Task3!L$11201</f>
        <v>0.375</v>
      </c>
      <c r="E4760" s="31">
        <f>(Table_Car_data4[[#This Row],[Transmission Type (Encoded)]]-Analysis_Task3!N$11199)/Analysis_Task3!N$11201</f>
        <v>0.33333333333333331</v>
      </c>
      <c r="F4760" s="31">
        <f>(Table_Car_data4[[#This Row],[Driven Wheels (Encoded)]]-Analysis_Task3!P$11199)/Analysis_Task3!P$11201</f>
        <v>0</v>
      </c>
      <c r="G4760" s="31">
        <f>(Table_Car_data4[[#This Row],[Number of Doors]]-Analysis_Task3!Q$11199)/Analysis_Task3!Q$11201</f>
        <v>1</v>
      </c>
      <c r="H4760" s="31">
        <f>(Table_Car_data4[[#This Row],[Vehicle Size (Encoded)]]-Analysis_Task3!T$11199)/Analysis_Task3!T$11201</f>
        <v>0</v>
      </c>
      <c r="I4760" s="31">
        <f>(Table_Car_data4[[#This Row],[Vehicle Style (Encoded)]]-Analysis_Task3!V$11199)/Analysis_Task3!V$11201</f>
        <v>0.4</v>
      </c>
      <c r="J4760" s="31">
        <f>(Table_Car_data4[[#This Row],[highway MPG]]-Analysis_Task3!W$11199)/Analysis_Task3!W$11201</f>
        <v>2.3391812865497075E-2</v>
      </c>
      <c r="K4760" s="31">
        <f>(Table_Car_data4[[#This Row],[city mpg]]-Analysis_Task3!X$11199)/Analysis_Task3!X$11201</f>
        <v>6.1538461538461542E-2</v>
      </c>
      <c r="L4760" s="31">
        <f>(Table_Car_data4[[#This Row],[Popularity]]-Analysis_Task3!Y$11199)/Analysis_Task3!Y$11201</f>
        <v>8.4703801945181262E-2</v>
      </c>
      <c r="M4760" s="31">
        <f>(Table_Car_data4[[#This Row],[MSRP]]-Analysis_Task3!Z$11199)/Analysis_Task3!Z$11201</f>
        <v>1.0293608901973058E-2</v>
      </c>
    </row>
    <row r="4761" spans="1:13" x14ac:dyDescent="0.25">
      <c r="A4761" s="31">
        <f>(Analysis_Task3!$F4761-Analysis_Task3!F$11199)/Analysis_Task3!F$11201</f>
        <v>0.31914893617021278</v>
      </c>
      <c r="B4761" s="31">
        <f>(Table_Car_data4[[#This Row],[Engine Fuel Type (Encoded)]]-Analysis_Task3!J$11199)/Analysis_Task3!J$11201</f>
        <v>0.6</v>
      </c>
      <c r="C4761" s="32">
        <f>(Table_Car_data4[[#This Row],[Engine HP]]-Analysis_Task3!K$11199)/Analysis_Task3!K$11201</f>
        <v>0.21775898520084566</v>
      </c>
      <c r="D4761" s="32">
        <f>(Table_Car_data4[[#This Row],[Engine Cylinders]]-Analysis_Task3!L$11199)/Analysis_Task3!L$11201</f>
        <v>0.375</v>
      </c>
      <c r="E4761" s="31">
        <f>(Table_Car_data4[[#This Row],[Transmission Type (Encoded)]]-Analysis_Task3!N$11199)/Analysis_Task3!N$11201</f>
        <v>1</v>
      </c>
      <c r="F4761" s="31">
        <f>(Table_Car_data4[[#This Row],[Driven Wheels (Encoded)]]-Analysis_Task3!P$11199)/Analysis_Task3!P$11201</f>
        <v>0</v>
      </c>
      <c r="G4761" s="31">
        <f>(Table_Car_data4[[#This Row],[Number of Doors]]-Analysis_Task3!Q$11199)/Analysis_Task3!Q$11201</f>
        <v>1</v>
      </c>
      <c r="H4761" s="31">
        <f>(Table_Car_data4[[#This Row],[Vehicle Size (Encoded)]]-Analysis_Task3!T$11199)/Analysis_Task3!T$11201</f>
        <v>0</v>
      </c>
      <c r="I4761" s="31">
        <f>(Table_Car_data4[[#This Row],[Vehicle Style (Encoded)]]-Analysis_Task3!V$11199)/Analysis_Task3!V$11201</f>
        <v>0.33333333333333331</v>
      </c>
      <c r="J4761" s="31">
        <f>(Table_Car_data4[[#This Row],[highway MPG]]-Analysis_Task3!W$11199)/Analysis_Task3!W$11201</f>
        <v>2.9239766081871343E-2</v>
      </c>
      <c r="K4761" s="31">
        <f>(Table_Car_data4[[#This Row],[city mpg]]-Analysis_Task3!X$11199)/Analysis_Task3!X$11201</f>
        <v>7.6923076923076927E-2</v>
      </c>
      <c r="L4761" s="31">
        <f>(Table_Car_data4[[#This Row],[Popularity]]-Analysis_Task3!Y$11199)/Analysis_Task3!Y$11201</f>
        <v>0.35490716180371351</v>
      </c>
      <c r="M4761" s="31">
        <f>(Table_Car_data4[[#This Row],[MSRP]]-Analysis_Task3!Z$11199)/Analysis_Task3!Z$11201</f>
        <v>1.0174901715294622E-2</v>
      </c>
    </row>
    <row r="4762" spans="1:13" x14ac:dyDescent="0.25">
      <c r="A4762" s="31">
        <f>(Analysis_Task3!$F4762-Analysis_Task3!F$11199)/Analysis_Task3!F$11201</f>
        <v>0.31914893617021278</v>
      </c>
      <c r="B4762" s="31">
        <f>(Table_Car_data4[[#This Row],[Engine Fuel Type (Encoded)]]-Analysis_Task3!J$11199)/Analysis_Task3!J$11201</f>
        <v>0.6</v>
      </c>
      <c r="C4762" s="32">
        <f>(Table_Car_data4[[#This Row],[Engine HP]]-Analysis_Task3!K$11199)/Analysis_Task3!K$11201</f>
        <v>0.21775898520084566</v>
      </c>
      <c r="D4762" s="32">
        <f>(Table_Car_data4[[#This Row],[Engine Cylinders]]-Analysis_Task3!L$11199)/Analysis_Task3!L$11201</f>
        <v>0.375</v>
      </c>
      <c r="E4762" s="31">
        <f>(Table_Car_data4[[#This Row],[Transmission Type (Encoded)]]-Analysis_Task3!N$11199)/Analysis_Task3!N$11201</f>
        <v>0.33333333333333331</v>
      </c>
      <c r="F4762" s="31">
        <f>(Table_Car_data4[[#This Row],[Driven Wheels (Encoded)]]-Analysis_Task3!P$11199)/Analysis_Task3!P$11201</f>
        <v>0</v>
      </c>
      <c r="G4762" s="31">
        <f>(Table_Car_data4[[#This Row],[Number of Doors]]-Analysis_Task3!Q$11199)/Analysis_Task3!Q$11201</f>
        <v>1</v>
      </c>
      <c r="H4762" s="31">
        <f>(Table_Car_data4[[#This Row],[Vehicle Size (Encoded)]]-Analysis_Task3!T$11199)/Analysis_Task3!T$11201</f>
        <v>0.5</v>
      </c>
      <c r="I4762" s="31">
        <f>(Table_Car_data4[[#This Row],[Vehicle Style (Encoded)]]-Analysis_Task3!V$11199)/Analysis_Task3!V$11201</f>
        <v>0.2</v>
      </c>
      <c r="J4762" s="31">
        <f>(Table_Car_data4[[#This Row],[highway MPG]]-Analysis_Task3!W$11199)/Analysis_Task3!W$11201</f>
        <v>2.9239766081871343E-2</v>
      </c>
      <c r="K4762" s="31">
        <f>(Table_Car_data4[[#This Row],[city mpg]]-Analysis_Task3!X$11199)/Analysis_Task3!X$11201</f>
        <v>6.9230769230769235E-2</v>
      </c>
      <c r="L4762" s="31">
        <f>(Table_Car_data4[[#This Row],[Popularity]]-Analysis_Task3!Y$11199)/Analysis_Task3!Y$11201</f>
        <v>0.35490716180371351</v>
      </c>
      <c r="M4762" s="31">
        <f>(Table_Car_data4[[#This Row],[MSRP]]-Analysis_Task3!Z$11199)/Analysis_Task3!Z$11201</f>
        <v>1.0145830567536637E-2</v>
      </c>
    </row>
    <row r="4763" spans="1:13" x14ac:dyDescent="0.25">
      <c r="A4763" s="31">
        <f>(Analysis_Task3!$F4763-Analysis_Task3!F$11199)/Analysis_Task3!F$11201</f>
        <v>0.31914893617021278</v>
      </c>
      <c r="B4763" s="31">
        <f>(Table_Car_data4[[#This Row],[Engine Fuel Type (Encoded)]]-Analysis_Task3!J$11199)/Analysis_Task3!J$11201</f>
        <v>0.6</v>
      </c>
      <c r="C4763" s="32">
        <f>(Table_Car_data4[[#This Row],[Engine HP]]-Analysis_Task3!K$11199)/Analysis_Task3!K$11201</f>
        <v>0.21775898520084566</v>
      </c>
      <c r="D4763" s="32">
        <f>(Table_Car_data4[[#This Row],[Engine Cylinders]]-Analysis_Task3!L$11199)/Analysis_Task3!L$11201</f>
        <v>0.375</v>
      </c>
      <c r="E4763" s="31">
        <f>(Table_Car_data4[[#This Row],[Transmission Type (Encoded)]]-Analysis_Task3!N$11199)/Analysis_Task3!N$11201</f>
        <v>1</v>
      </c>
      <c r="F4763" s="31">
        <f>(Table_Car_data4[[#This Row],[Driven Wheels (Encoded)]]-Analysis_Task3!P$11199)/Analysis_Task3!P$11201</f>
        <v>0</v>
      </c>
      <c r="G4763" s="31">
        <f>(Table_Car_data4[[#This Row],[Number of Doors]]-Analysis_Task3!Q$11199)/Analysis_Task3!Q$11201</f>
        <v>1</v>
      </c>
      <c r="H4763" s="31">
        <f>(Table_Car_data4[[#This Row],[Vehicle Size (Encoded)]]-Analysis_Task3!T$11199)/Analysis_Task3!T$11201</f>
        <v>0</v>
      </c>
      <c r="I4763" s="31">
        <f>(Table_Car_data4[[#This Row],[Vehicle Style (Encoded)]]-Analysis_Task3!V$11199)/Analysis_Task3!V$11201</f>
        <v>0.33333333333333331</v>
      </c>
      <c r="J4763" s="31">
        <f>(Table_Car_data4[[#This Row],[highway MPG]]-Analysis_Task3!W$11199)/Analysis_Task3!W$11201</f>
        <v>2.9239766081871343E-2</v>
      </c>
      <c r="K4763" s="31">
        <f>(Table_Car_data4[[#This Row],[city mpg]]-Analysis_Task3!X$11199)/Analysis_Task3!X$11201</f>
        <v>6.9230769230769235E-2</v>
      </c>
      <c r="L4763" s="31">
        <f>(Table_Car_data4[[#This Row],[Popularity]]-Analysis_Task3!Y$11199)/Analysis_Task3!Y$11201</f>
        <v>0.35490716180371351</v>
      </c>
      <c r="M4763" s="31">
        <f>(Table_Car_data4[[#This Row],[MSRP]]-Analysis_Task3!Z$11199)/Analysis_Task3!Z$11201</f>
        <v>1.0029545976504699E-2</v>
      </c>
    </row>
    <row r="4764" spans="1:13" x14ac:dyDescent="0.25">
      <c r="A4764" s="31">
        <f>(Analysis_Task3!$F4764-Analysis_Task3!F$11199)/Analysis_Task3!F$11201</f>
        <v>0.31914893617021278</v>
      </c>
      <c r="B4764" s="31">
        <f>(Table_Car_data4[[#This Row],[Engine Fuel Type (Encoded)]]-Analysis_Task3!J$11199)/Analysis_Task3!J$11201</f>
        <v>0.6</v>
      </c>
      <c r="C4764" s="32">
        <f>(Table_Car_data4[[#This Row],[Engine HP]]-Analysis_Task3!K$11199)/Analysis_Task3!K$11201</f>
        <v>0.21670190274841439</v>
      </c>
      <c r="D4764" s="32">
        <f>(Table_Car_data4[[#This Row],[Engine Cylinders]]-Analysis_Task3!L$11199)/Analysis_Task3!L$11201</f>
        <v>0.375</v>
      </c>
      <c r="E4764" s="31">
        <f>(Table_Car_data4[[#This Row],[Transmission Type (Encoded)]]-Analysis_Task3!N$11199)/Analysis_Task3!N$11201</f>
        <v>0.33333333333333331</v>
      </c>
      <c r="F4764" s="31">
        <f>(Table_Car_data4[[#This Row],[Driven Wheels (Encoded)]]-Analysis_Task3!P$11199)/Analysis_Task3!P$11201</f>
        <v>1</v>
      </c>
      <c r="G4764" s="31">
        <f>(Table_Car_data4[[#This Row],[Number of Doors]]-Analysis_Task3!Q$11199)/Analysis_Task3!Q$11201</f>
        <v>1</v>
      </c>
      <c r="H4764" s="31">
        <f>(Table_Car_data4[[#This Row],[Vehicle Size (Encoded)]]-Analysis_Task3!T$11199)/Analysis_Task3!T$11201</f>
        <v>1</v>
      </c>
      <c r="I4764" s="31">
        <f>(Table_Car_data4[[#This Row],[Vehicle Style (Encoded)]]-Analysis_Task3!V$11199)/Analysis_Task3!V$11201</f>
        <v>0.2</v>
      </c>
      <c r="J4764" s="31">
        <f>(Table_Car_data4[[#This Row],[highway MPG]]-Analysis_Task3!W$11199)/Analysis_Task3!W$11201</f>
        <v>4.0935672514619881E-2</v>
      </c>
      <c r="K4764" s="31">
        <f>(Table_Car_data4[[#This Row],[city mpg]]-Analysis_Task3!X$11199)/Analysis_Task3!X$11201</f>
        <v>9.2307692307692313E-2</v>
      </c>
      <c r="L4764" s="31">
        <f>(Table_Car_data4[[#This Row],[Popularity]]-Analysis_Task3!Y$11199)/Analysis_Task3!Y$11201</f>
        <v>0.35490716180371351</v>
      </c>
      <c r="M4764" s="31">
        <f>(Table_Car_data4[[#This Row],[MSRP]]-Analysis_Task3!Z$11199)/Analysis_Task3!Z$11201</f>
        <v>2.0010640040079422E-2</v>
      </c>
    </row>
    <row r="4765" spans="1:13" x14ac:dyDescent="0.25">
      <c r="A4765" s="31">
        <f>(Analysis_Task3!$F4765-Analysis_Task3!F$11199)/Analysis_Task3!F$11201</f>
        <v>0.65957446808510634</v>
      </c>
      <c r="B4765" s="31">
        <f>(Table_Car_data4[[#This Row],[Engine Fuel Type (Encoded)]]-Analysis_Task3!J$11199)/Analysis_Task3!J$11201</f>
        <v>0</v>
      </c>
      <c r="C4765" s="32">
        <f>(Table_Car_data4[[#This Row],[Engine HP]]-Analysis_Task3!K$11199)/Analysis_Task3!K$11201</f>
        <v>0.21670190274841439</v>
      </c>
      <c r="D4765" s="32">
        <f>(Table_Car_data4[[#This Row],[Engine Cylinders]]-Analysis_Task3!L$11199)/Analysis_Task3!L$11201</f>
        <v>0.25</v>
      </c>
      <c r="E4765" s="31">
        <f>(Table_Car_data4[[#This Row],[Transmission Type (Encoded)]]-Analysis_Task3!N$11199)/Analysis_Task3!N$11201</f>
        <v>0.33333333333333331</v>
      </c>
      <c r="F4765" s="31">
        <f>(Table_Car_data4[[#This Row],[Driven Wheels (Encoded)]]-Analysis_Task3!P$11199)/Analysis_Task3!P$11201</f>
        <v>0.33333333333333331</v>
      </c>
      <c r="G4765" s="31">
        <f>(Table_Car_data4[[#This Row],[Number of Doors]]-Analysis_Task3!Q$11199)/Analysis_Task3!Q$11201</f>
        <v>1</v>
      </c>
      <c r="H4765" s="31">
        <f>(Table_Car_data4[[#This Row],[Vehicle Size (Encoded)]]-Analysis_Task3!T$11199)/Analysis_Task3!T$11201</f>
        <v>0.5</v>
      </c>
      <c r="I4765" s="31">
        <f>(Table_Car_data4[[#This Row],[Vehicle Style (Encoded)]]-Analysis_Task3!V$11199)/Analysis_Task3!V$11201</f>
        <v>0.26666666666666666</v>
      </c>
      <c r="J4765" s="31">
        <f>(Table_Car_data4[[#This Row],[highway MPG]]-Analysis_Task3!W$11199)/Analysis_Task3!W$11201</f>
        <v>4.3859649122807015E-2</v>
      </c>
      <c r="K4765" s="31">
        <f>(Table_Car_data4[[#This Row],[city mpg]]-Analysis_Task3!X$11199)/Analysis_Task3!X$11201</f>
        <v>7.6923076923076927E-2</v>
      </c>
      <c r="L4765" s="31">
        <f>(Table_Car_data4[[#This Row],[Popularity]]-Analysis_Task3!Y$11199)/Analysis_Task3!Y$11201</f>
        <v>6.6136162687886829E-2</v>
      </c>
      <c r="M4765" s="31">
        <f>(Table_Car_data4[[#This Row],[MSRP]]-Analysis_Task3!Z$11199)/Analysis_Task3!Z$11201</f>
        <v>1.999610446620043E-2</v>
      </c>
    </row>
    <row r="4766" spans="1:13" x14ac:dyDescent="0.25">
      <c r="A4766" s="31">
        <f>(Analysis_Task3!$F4766-Analysis_Task3!F$11199)/Analysis_Task3!F$11201</f>
        <v>0.31914893617021278</v>
      </c>
      <c r="B4766" s="31">
        <f>(Table_Car_data4[[#This Row],[Engine Fuel Type (Encoded)]]-Analysis_Task3!J$11199)/Analysis_Task3!J$11201</f>
        <v>0.6</v>
      </c>
      <c r="C4766" s="32">
        <f>(Table_Car_data4[[#This Row],[Engine HP]]-Analysis_Task3!K$11199)/Analysis_Task3!K$11201</f>
        <v>0.21670190274841439</v>
      </c>
      <c r="D4766" s="32">
        <f>(Table_Car_data4[[#This Row],[Engine Cylinders]]-Analysis_Task3!L$11199)/Analysis_Task3!L$11201</f>
        <v>0.375</v>
      </c>
      <c r="E4766" s="31">
        <f>(Table_Car_data4[[#This Row],[Transmission Type (Encoded)]]-Analysis_Task3!N$11199)/Analysis_Task3!N$11201</f>
        <v>0.33333333333333331</v>
      </c>
      <c r="F4766" s="31">
        <f>(Table_Car_data4[[#This Row],[Driven Wheels (Encoded)]]-Analysis_Task3!P$11199)/Analysis_Task3!P$11201</f>
        <v>1</v>
      </c>
      <c r="G4766" s="31">
        <f>(Table_Car_data4[[#This Row],[Number of Doors]]-Analysis_Task3!Q$11199)/Analysis_Task3!Q$11201</f>
        <v>1</v>
      </c>
      <c r="H4766" s="31">
        <f>(Table_Car_data4[[#This Row],[Vehicle Size (Encoded)]]-Analysis_Task3!T$11199)/Analysis_Task3!T$11201</f>
        <v>1</v>
      </c>
      <c r="I4766" s="31">
        <f>(Table_Car_data4[[#This Row],[Vehicle Style (Encoded)]]-Analysis_Task3!V$11199)/Analysis_Task3!V$11201</f>
        <v>0.2</v>
      </c>
      <c r="J4766" s="31">
        <f>(Table_Car_data4[[#This Row],[highway MPG]]-Analysis_Task3!W$11199)/Analysis_Task3!W$11201</f>
        <v>4.0935672514619881E-2</v>
      </c>
      <c r="K4766" s="31">
        <f>(Table_Car_data4[[#This Row],[city mpg]]-Analysis_Task3!X$11199)/Analysis_Task3!X$11201</f>
        <v>9.2307692307692313E-2</v>
      </c>
      <c r="L4766" s="31">
        <f>(Table_Car_data4[[#This Row],[Popularity]]-Analysis_Task3!Y$11199)/Analysis_Task3!Y$11201</f>
        <v>0.35490716180371351</v>
      </c>
      <c r="M4766" s="31">
        <f>(Table_Car_data4[[#This Row],[MSRP]]-Analysis_Task3!Z$11199)/Analysis_Task3!Z$11201</f>
        <v>1.9986414083614436E-2</v>
      </c>
    </row>
    <row r="4767" spans="1:13" x14ac:dyDescent="0.25">
      <c r="A4767" s="31">
        <f>(Analysis_Task3!$F4767-Analysis_Task3!F$11199)/Analysis_Task3!F$11201</f>
        <v>0.31914893617021278</v>
      </c>
      <c r="B4767" s="31">
        <f>(Table_Car_data4[[#This Row],[Engine Fuel Type (Encoded)]]-Analysis_Task3!J$11199)/Analysis_Task3!J$11201</f>
        <v>0.6</v>
      </c>
      <c r="C4767" s="32">
        <f>(Table_Car_data4[[#This Row],[Engine HP]]-Analysis_Task3!K$11199)/Analysis_Task3!K$11201</f>
        <v>0.21670190274841439</v>
      </c>
      <c r="D4767" s="32">
        <f>(Table_Car_data4[[#This Row],[Engine Cylinders]]-Analysis_Task3!L$11199)/Analysis_Task3!L$11201</f>
        <v>0.375</v>
      </c>
      <c r="E4767" s="31">
        <f>(Table_Car_data4[[#This Row],[Transmission Type (Encoded)]]-Analysis_Task3!N$11199)/Analysis_Task3!N$11201</f>
        <v>0.33333333333333331</v>
      </c>
      <c r="F4767" s="31">
        <f>(Table_Car_data4[[#This Row],[Driven Wheels (Encoded)]]-Analysis_Task3!P$11199)/Analysis_Task3!P$11201</f>
        <v>0.33333333333333331</v>
      </c>
      <c r="G4767" s="31">
        <f>(Table_Car_data4[[#This Row],[Number of Doors]]-Analysis_Task3!Q$11199)/Analysis_Task3!Q$11201</f>
        <v>1</v>
      </c>
      <c r="H4767" s="31">
        <f>(Table_Car_data4[[#This Row],[Vehicle Size (Encoded)]]-Analysis_Task3!T$11199)/Analysis_Task3!T$11201</f>
        <v>0</v>
      </c>
      <c r="I4767" s="31">
        <f>(Table_Car_data4[[#This Row],[Vehicle Style (Encoded)]]-Analysis_Task3!V$11199)/Analysis_Task3!V$11201</f>
        <v>0.8</v>
      </c>
      <c r="J4767" s="31">
        <f>(Table_Car_data4[[#This Row],[highway MPG]]-Analysis_Task3!W$11199)/Analysis_Task3!W$11201</f>
        <v>4.3859649122807015E-2</v>
      </c>
      <c r="K4767" s="31">
        <f>(Table_Car_data4[[#This Row],[city mpg]]-Analysis_Task3!X$11199)/Analysis_Task3!X$11201</f>
        <v>0.1</v>
      </c>
      <c r="L4767" s="31">
        <f>(Table_Car_data4[[#This Row],[Popularity]]-Analysis_Task3!Y$11199)/Analysis_Task3!Y$11201</f>
        <v>0.35490716180371351</v>
      </c>
      <c r="M4767" s="31">
        <f>(Table_Car_data4[[#This Row],[MSRP]]-Analysis_Task3!Z$11199)/Analysis_Task3!Z$11201</f>
        <v>1.9976723701028442E-2</v>
      </c>
    </row>
    <row r="4768" spans="1:13" x14ac:dyDescent="0.25">
      <c r="A4768" s="31">
        <f>(Analysis_Task3!$F4768-Analysis_Task3!F$11199)/Analysis_Task3!F$11201</f>
        <v>0.31914893617021278</v>
      </c>
      <c r="B4768" s="31">
        <f>(Table_Car_data4[[#This Row],[Engine Fuel Type (Encoded)]]-Analysis_Task3!J$11199)/Analysis_Task3!J$11201</f>
        <v>0.6</v>
      </c>
      <c r="C4768" s="32">
        <f>(Table_Car_data4[[#This Row],[Engine HP]]-Analysis_Task3!K$11199)/Analysis_Task3!K$11201</f>
        <v>0.21670190274841439</v>
      </c>
      <c r="D4768" s="32">
        <f>(Table_Car_data4[[#This Row],[Engine Cylinders]]-Analysis_Task3!L$11199)/Analysis_Task3!L$11201</f>
        <v>0.375</v>
      </c>
      <c r="E4768" s="31">
        <f>(Table_Car_data4[[#This Row],[Transmission Type (Encoded)]]-Analysis_Task3!N$11199)/Analysis_Task3!N$11201</f>
        <v>0.33333333333333331</v>
      </c>
      <c r="F4768" s="31">
        <f>(Table_Car_data4[[#This Row],[Driven Wheels (Encoded)]]-Analysis_Task3!P$11199)/Analysis_Task3!P$11201</f>
        <v>0.33333333333333331</v>
      </c>
      <c r="G4768" s="31">
        <f>(Table_Car_data4[[#This Row],[Number of Doors]]-Analysis_Task3!Q$11199)/Analysis_Task3!Q$11201</f>
        <v>1</v>
      </c>
      <c r="H4768" s="31">
        <f>(Table_Car_data4[[#This Row],[Vehicle Size (Encoded)]]-Analysis_Task3!T$11199)/Analysis_Task3!T$11201</f>
        <v>0</v>
      </c>
      <c r="I4768" s="31">
        <f>(Table_Car_data4[[#This Row],[Vehicle Style (Encoded)]]-Analysis_Task3!V$11199)/Analysis_Task3!V$11201</f>
        <v>0.8</v>
      </c>
      <c r="J4768" s="31">
        <f>(Table_Car_data4[[#This Row],[highway MPG]]-Analysis_Task3!W$11199)/Analysis_Task3!W$11201</f>
        <v>4.3859649122807015E-2</v>
      </c>
      <c r="K4768" s="31">
        <f>(Table_Car_data4[[#This Row],[city mpg]]-Analysis_Task3!X$11199)/Analysis_Task3!X$11201</f>
        <v>0.1</v>
      </c>
      <c r="L4768" s="31">
        <f>(Table_Car_data4[[#This Row],[Popularity]]-Analysis_Task3!Y$11199)/Analysis_Task3!Y$11201</f>
        <v>0.35490716180371351</v>
      </c>
      <c r="M4768" s="31">
        <f>(Table_Car_data4[[#This Row],[MSRP]]-Analysis_Task3!Z$11199)/Analysis_Task3!Z$11201</f>
        <v>1.9952497744563452E-2</v>
      </c>
    </row>
    <row r="4769" spans="1:13" x14ac:dyDescent="0.25">
      <c r="A4769" s="31">
        <f>(Analysis_Task3!$F4769-Analysis_Task3!F$11199)/Analysis_Task3!F$11201</f>
        <v>0.31914893617021278</v>
      </c>
      <c r="B4769" s="31">
        <f>(Table_Car_data4[[#This Row],[Engine Fuel Type (Encoded)]]-Analysis_Task3!J$11199)/Analysis_Task3!J$11201</f>
        <v>0.6</v>
      </c>
      <c r="C4769" s="32">
        <f>(Table_Car_data4[[#This Row],[Engine HP]]-Analysis_Task3!K$11199)/Analysis_Task3!K$11201</f>
        <v>0.21670190274841439</v>
      </c>
      <c r="D4769" s="32">
        <f>(Table_Car_data4[[#This Row],[Engine Cylinders]]-Analysis_Task3!L$11199)/Analysis_Task3!L$11201</f>
        <v>0.375</v>
      </c>
      <c r="E4769" s="31">
        <f>(Table_Car_data4[[#This Row],[Transmission Type (Encoded)]]-Analysis_Task3!N$11199)/Analysis_Task3!N$11201</f>
        <v>0.33333333333333331</v>
      </c>
      <c r="F4769" s="31">
        <f>(Table_Car_data4[[#This Row],[Driven Wheels (Encoded)]]-Analysis_Task3!P$11199)/Analysis_Task3!P$11201</f>
        <v>0.33333333333333331</v>
      </c>
      <c r="G4769" s="31">
        <f>(Table_Car_data4[[#This Row],[Number of Doors]]-Analysis_Task3!Q$11199)/Analysis_Task3!Q$11201</f>
        <v>1</v>
      </c>
      <c r="H4769" s="31">
        <f>(Table_Car_data4[[#This Row],[Vehicle Size (Encoded)]]-Analysis_Task3!T$11199)/Analysis_Task3!T$11201</f>
        <v>0</v>
      </c>
      <c r="I4769" s="31">
        <f>(Table_Car_data4[[#This Row],[Vehicle Style (Encoded)]]-Analysis_Task3!V$11199)/Analysis_Task3!V$11201</f>
        <v>0.8</v>
      </c>
      <c r="J4769" s="31">
        <f>(Table_Car_data4[[#This Row],[highway MPG]]-Analysis_Task3!W$11199)/Analysis_Task3!W$11201</f>
        <v>3.8011695906432746E-2</v>
      </c>
      <c r="K4769" s="31">
        <f>(Table_Car_data4[[#This Row],[city mpg]]-Analysis_Task3!X$11199)/Analysis_Task3!X$11201</f>
        <v>9.2307692307692313E-2</v>
      </c>
      <c r="L4769" s="31">
        <f>(Table_Car_data4[[#This Row],[Popularity]]-Analysis_Task3!Y$11199)/Analysis_Task3!Y$11201</f>
        <v>0.35490716180371351</v>
      </c>
      <c r="M4769" s="31">
        <f>(Table_Car_data4[[#This Row],[MSRP]]-Analysis_Task3!Z$11199)/Analysis_Task3!Z$11201</f>
        <v>1.9802296814480532E-2</v>
      </c>
    </row>
    <row r="4770" spans="1:13" x14ac:dyDescent="0.25">
      <c r="A4770" s="31">
        <f>(Analysis_Task3!$F4770-Analysis_Task3!F$11199)/Analysis_Task3!F$11201</f>
        <v>0.65957446808510634</v>
      </c>
      <c r="B4770" s="31">
        <f>(Table_Car_data4[[#This Row],[Engine Fuel Type (Encoded)]]-Analysis_Task3!J$11199)/Analysis_Task3!J$11201</f>
        <v>0</v>
      </c>
      <c r="C4770" s="32">
        <f>(Table_Car_data4[[#This Row],[Engine HP]]-Analysis_Task3!K$11199)/Analysis_Task3!K$11201</f>
        <v>0.21670190274841439</v>
      </c>
      <c r="D4770" s="32">
        <f>(Table_Car_data4[[#This Row],[Engine Cylinders]]-Analysis_Task3!L$11199)/Analysis_Task3!L$11201</f>
        <v>0.25</v>
      </c>
      <c r="E4770" s="31">
        <f>(Table_Car_data4[[#This Row],[Transmission Type (Encoded)]]-Analysis_Task3!N$11199)/Analysis_Task3!N$11201</f>
        <v>0.33333333333333331</v>
      </c>
      <c r="F4770" s="31">
        <f>(Table_Car_data4[[#This Row],[Driven Wheels (Encoded)]]-Analysis_Task3!P$11199)/Analysis_Task3!P$11201</f>
        <v>0.33333333333333331</v>
      </c>
      <c r="G4770" s="31">
        <f>(Table_Car_data4[[#This Row],[Number of Doors]]-Analysis_Task3!Q$11199)/Analysis_Task3!Q$11201</f>
        <v>1</v>
      </c>
      <c r="H4770" s="31">
        <f>(Table_Car_data4[[#This Row],[Vehicle Size (Encoded)]]-Analysis_Task3!T$11199)/Analysis_Task3!T$11201</f>
        <v>0.5</v>
      </c>
      <c r="I4770" s="31">
        <f>(Table_Car_data4[[#This Row],[Vehicle Style (Encoded)]]-Analysis_Task3!V$11199)/Analysis_Task3!V$11201</f>
        <v>6.6666666666666666E-2</v>
      </c>
      <c r="J4770" s="31">
        <f>(Table_Car_data4[[#This Row],[highway MPG]]-Analysis_Task3!W$11199)/Analysis_Task3!W$11201</f>
        <v>4.3859649122807015E-2</v>
      </c>
      <c r="K4770" s="31">
        <f>(Table_Car_data4[[#This Row],[city mpg]]-Analysis_Task3!X$11199)/Analysis_Task3!X$11201</f>
        <v>7.6923076923076927E-2</v>
      </c>
      <c r="L4770" s="31">
        <f>(Table_Car_data4[[#This Row],[Popularity]]-Analysis_Task3!Y$11199)/Analysis_Task3!Y$11201</f>
        <v>6.6136162687886829E-2</v>
      </c>
      <c r="M4770" s="31">
        <f>(Table_Car_data4[[#This Row],[MSRP]]-Analysis_Task3!Z$11199)/Analysis_Task3!Z$11201</f>
        <v>1.9380765171989757E-2</v>
      </c>
    </row>
    <row r="4771" spans="1:13" x14ac:dyDescent="0.25">
      <c r="A4771" s="31">
        <f>(Analysis_Task3!$F4771-Analysis_Task3!F$11199)/Analysis_Task3!F$11201</f>
        <v>0.31914893617021278</v>
      </c>
      <c r="B4771" s="31">
        <f>(Table_Car_data4[[#This Row],[Engine Fuel Type (Encoded)]]-Analysis_Task3!J$11199)/Analysis_Task3!J$11201</f>
        <v>0.6</v>
      </c>
      <c r="C4771" s="32">
        <f>(Table_Car_data4[[#This Row],[Engine HP]]-Analysis_Task3!K$11199)/Analysis_Task3!K$11201</f>
        <v>0.21670190274841439</v>
      </c>
      <c r="D4771" s="32">
        <f>(Table_Car_data4[[#This Row],[Engine Cylinders]]-Analysis_Task3!L$11199)/Analysis_Task3!L$11201</f>
        <v>0.375</v>
      </c>
      <c r="E4771" s="31">
        <f>(Table_Car_data4[[#This Row],[Transmission Type (Encoded)]]-Analysis_Task3!N$11199)/Analysis_Task3!N$11201</f>
        <v>0.33333333333333331</v>
      </c>
      <c r="F4771" s="31">
        <f>(Table_Car_data4[[#This Row],[Driven Wheels (Encoded)]]-Analysis_Task3!P$11199)/Analysis_Task3!P$11201</f>
        <v>0.33333333333333331</v>
      </c>
      <c r="G4771" s="31">
        <f>(Table_Car_data4[[#This Row],[Number of Doors]]-Analysis_Task3!Q$11199)/Analysis_Task3!Q$11201</f>
        <v>1</v>
      </c>
      <c r="H4771" s="31">
        <f>(Table_Car_data4[[#This Row],[Vehicle Size (Encoded)]]-Analysis_Task3!T$11199)/Analysis_Task3!T$11201</f>
        <v>1</v>
      </c>
      <c r="I4771" s="31">
        <f>(Table_Car_data4[[#This Row],[Vehicle Style (Encoded)]]-Analysis_Task3!V$11199)/Analysis_Task3!V$11201</f>
        <v>0.2</v>
      </c>
      <c r="J4771" s="31">
        <f>(Table_Car_data4[[#This Row],[highway MPG]]-Analysis_Task3!W$11199)/Analysis_Task3!W$11201</f>
        <v>4.3859649122807015E-2</v>
      </c>
      <c r="K4771" s="31">
        <f>(Table_Car_data4[[#This Row],[city mpg]]-Analysis_Task3!X$11199)/Analysis_Task3!X$11201</f>
        <v>0.1</v>
      </c>
      <c r="L4771" s="31">
        <f>(Table_Car_data4[[#This Row],[Popularity]]-Analysis_Task3!Y$11199)/Analysis_Task3!Y$11201</f>
        <v>0.35490716180371351</v>
      </c>
      <c r="M4771" s="31">
        <f>(Table_Car_data4[[#This Row],[MSRP]]-Analysis_Task3!Z$11199)/Analysis_Task3!Z$11201</f>
        <v>1.9191802711562855E-2</v>
      </c>
    </row>
    <row r="4772" spans="1:13" x14ac:dyDescent="0.25">
      <c r="A4772" s="31">
        <f>(Analysis_Task3!$F4772-Analysis_Task3!F$11199)/Analysis_Task3!F$11201</f>
        <v>0.31914893617021278</v>
      </c>
      <c r="B4772" s="31">
        <f>(Table_Car_data4[[#This Row],[Engine Fuel Type (Encoded)]]-Analysis_Task3!J$11199)/Analysis_Task3!J$11201</f>
        <v>0.6</v>
      </c>
      <c r="C4772" s="32">
        <f>(Table_Car_data4[[#This Row],[Engine HP]]-Analysis_Task3!K$11199)/Analysis_Task3!K$11201</f>
        <v>0.21670190274841439</v>
      </c>
      <c r="D4772" s="32">
        <f>(Table_Car_data4[[#This Row],[Engine Cylinders]]-Analysis_Task3!L$11199)/Analysis_Task3!L$11201</f>
        <v>0.375</v>
      </c>
      <c r="E4772" s="31">
        <f>(Table_Car_data4[[#This Row],[Transmission Type (Encoded)]]-Analysis_Task3!N$11199)/Analysis_Task3!N$11201</f>
        <v>0.33333333333333331</v>
      </c>
      <c r="F4772" s="31">
        <f>(Table_Car_data4[[#This Row],[Driven Wheels (Encoded)]]-Analysis_Task3!P$11199)/Analysis_Task3!P$11201</f>
        <v>0.33333333333333331</v>
      </c>
      <c r="G4772" s="31">
        <f>(Table_Car_data4[[#This Row],[Number of Doors]]-Analysis_Task3!Q$11199)/Analysis_Task3!Q$11201</f>
        <v>1</v>
      </c>
      <c r="H4772" s="31">
        <f>(Table_Car_data4[[#This Row],[Vehicle Size (Encoded)]]-Analysis_Task3!T$11199)/Analysis_Task3!T$11201</f>
        <v>1</v>
      </c>
      <c r="I4772" s="31">
        <f>(Table_Car_data4[[#This Row],[Vehicle Style (Encoded)]]-Analysis_Task3!V$11199)/Analysis_Task3!V$11201</f>
        <v>0.2</v>
      </c>
      <c r="J4772" s="31">
        <f>(Table_Car_data4[[#This Row],[highway MPG]]-Analysis_Task3!W$11199)/Analysis_Task3!W$11201</f>
        <v>4.3859649122807015E-2</v>
      </c>
      <c r="K4772" s="31">
        <f>(Table_Car_data4[[#This Row],[city mpg]]-Analysis_Task3!X$11199)/Analysis_Task3!X$11201</f>
        <v>0.1</v>
      </c>
      <c r="L4772" s="31">
        <f>(Table_Car_data4[[#This Row],[Popularity]]-Analysis_Task3!Y$11199)/Analysis_Task3!Y$11201</f>
        <v>0.35490716180371351</v>
      </c>
      <c r="M4772" s="31">
        <f>(Table_Car_data4[[#This Row],[MSRP]]-Analysis_Task3!Z$11199)/Analysis_Task3!Z$11201</f>
        <v>1.9167576755097868E-2</v>
      </c>
    </row>
    <row r="4773" spans="1:13" x14ac:dyDescent="0.25">
      <c r="A4773" s="31">
        <f>(Analysis_Task3!$F4773-Analysis_Task3!F$11199)/Analysis_Task3!F$11201</f>
        <v>0.31914893617021278</v>
      </c>
      <c r="B4773" s="31">
        <f>(Table_Car_data4[[#This Row],[Engine Fuel Type (Encoded)]]-Analysis_Task3!J$11199)/Analysis_Task3!J$11201</f>
        <v>0.6</v>
      </c>
      <c r="C4773" s="32">
        <f>(Table_Car_data4[[#This Row],[Engine HP]]-Analysis_Task3!K$11199)/Analysis_Task3!K$11201</f>
        <v>0.21670190274841439</v>
      </c>
      <c r="D4773" s="32">
        <f>(Table_Car_data4[[#This Row],[Engine Cylinders]]-Analysis_Task3!L$11199)/Analysis_Task3!L$11201</f>
        <v>0.375</v>
      </c>
      <c r="E4773" s="31">
        <f>(Table_Car_data4[[#This Row],[Transmission Type (Encoded)]]-Analysis_Task3!N$11199)/Analysis_Task3!N$11201</f>
        <v>0.33333333333333331</v>
      </c>
      <c r="F4773" s="31">
        <f>(Table_Car_data4[[#This Row],[Driven Wheels (Encoded)]]-Analysis_Task3!P$11199)/Analysis_Task3!P$11201</f>
        <v>0.66666666666666663</v>
      </c>
      <c r="G4773" s="31">
        <f>(Table_Car_data4[[#This Row],[Number of Doors]]-Analysis_Task3!Q$11199)/Analysis_Task3!Q$11201</f>
        <v>1</v>
      </c>
      <c r="H4773" s="31">
        <f>(Table_Car_data4[[#This Row],[Vehicle Size (Encoded)]]-Analysis_Task3!T$11199)/Analysis_Task3!T$11201</f>
        <v>0.5</v>
      </c>
      <c r="I4773" s="31">
        <f>(Table_Car_data4[[#This Row],[Vehicle Style (Encoded)]]-Analysis_Task3!V$11199)/Analysis_Task3!V$11201</f>
        <v>0.2</v>
      </c>
      <c r="J4773" s="31">
        <f>(Table_Car_data4[[#This Row],[highway MPG]]-Analysis_Task3!W$11199)/Analysis_Task3!W$11201</f>
        <v>4.6783625730994149E-2</v>
      </c>
      <c r="K4773" s="31">
        <f>(Table_Car_data4[[#This Row],[city mpg]]-Analysis_Task3!X$11199)/Analysis_Task3!X$11201</f>
        <v>0.1076923076923077</v>
      </c>
      <c r="L4773" s="31">
        <f>(Table_Car_data4[[#This Row],[Popularity]]-Analysis_Task3!Y$11199)/Analysis_Task3!Y$11201</f>
        <v>0.35490716180371351</v>
      </c>
      <c r="M4773" s="31">
        <f>(Table_Car_data4[[#This Row],[MSRP]]-Analysis_Task3!Z$11199)/Analysis_Task3!Z$11201</f>
        <v>1.8789651834244067E-2</v>
      </c>
    </row>
    <row r="4774" spans="1:13" x14ac:dyDescent="0.25">
      <c r="A4774" s="31">
        <f>(Analysis_Task3!$F4774-Analysis_Task3!F$11199)/Analysis_Task3!F$11201</f>
        <v>0.31914893617021278</v>
      </c>
      <c r="B4774" s="31">
        <f>(Table_Car_data4[[#This Row],[Engine Fuel Type (Encoded)]]-Analysis_Task3!J$11199)/Analysis_Task3!J$11201</f>
        <v>0.6</v>
      </c>
      <c r="C4774" s="32">
        <f>(Table_Car_data4[[#This Row],[Engine HP]]-Analysis_Task3!K$11199)/Analysis_Task3!K$11201</f>
        <v>0.21670190274841439</v>
      </c>
      <c r="D4774" s="32">
        <f>(Table_Car_data4[[#This Row],[Engine Cylinders]]-Analysis_Task3!L$11199)/Analysis_Task3!L$11201</f>
        <v>0.375</v>
      </c>
      <c r="E4774" s="31">
        <f>(Table_Car_data4[[#This Row],[Transmission Type (Encoded)]]-Analysis_Task3!N$11199)/Analysis_Task3!N$11201</f>
        <v>0.33333333333333331</v>
      </c>
      <c r="F4774" s="31">
        <f>(Table_Car_data4[[#This Row],[Driven Wheels (Encoded)]]-Analysis_Task3!P$11199)/Analysis_Task3!P$11201</f>
        <v>0.66666666666666663</v>
      </c>
      <c r="G4774" s="31">
        <f>(Table_Car_data4[[#This Row],[Number of Doors]]-Analysis_Task3!Q$11199)/Analysis_Task3!Q$11201</f>
        <v>1</v>
      </c>
      <c r="H4774" s="31">
        <f>(Table_Car_data4[[#This Row],[Vehicle Size (Encoded)]]-Analysis_Task3!T$11199)/Analysis_Task3!T$11201</f>
        <v>0.5</v>
      </c>
      <c r="I4774" s="31">
        <f>(Table_Car_data4[[#This Row],[Vehicle Style (Encoded)]]-Analysis_Task3!V$11199)/Analysis_Task3!V$11201</f>
        <v>0.2</v>
      </c>
      <c r="J4774" s="31">
        <f>(Table_Car_data4[[#This Row],[highway MPG]]-Analysis_Task3!W$11199)/Analysis_Task3!W$11201</f>
        <v>4.6783625730994149E-2</v>
      </c>
      <c r="K4774" s="31">
        <f>(Table_Car_data4[[#This Row],[city mpg]]-Analysis_Task3!X$11199)/Analysis_Task3!X$11201</f>
        <v>0.1076923076923077</v>
      </c>
      <c r="L4774" s="31">
        <f>(Table_Car_data4[[#This Row],[Popularity]]-Analysis_Task3!Y$11199)/Analysis_Task3!Y$11201</f>
        <v>0.35490716180371351</v>
      </c>
      <c r="M4774" s="31">
        <f>(Table_Car_data4[[#This Row],[MSRP]]-Analysis_Task3!Z$11199)/Analysis_Task3!Z$11201</f>
        <v>1.8789651834244067E-2</v>
      </c>
    </row>
    <row r="4775" spans="1:13" x14ac:dyDescent="0.25">
      <c r="A4775" s="31">
        <f>(Analysis_Task3!$F4775-Analysis_Task3!F$11199)/Analysis_Task3!F$11201</f>
        <v>0.65957446808510634</v>
      </c>
      <c r="B4775" s="31">
        <f>(Table_Car_data4[[#This Row],[Engine Fuel Type (Encoded)]]-Analysis_Task3!J$11199)/Analysis_Task3!J$11201</f>
        <v>0</v>
      </c>
      <c r="C4775" s="32">
        <f>(Table_Car_data4[[#This Row],[Engine HP]]-Analysis_Task3!K$11199)/Analysis_Task3!K$11201</f>
        <v>0.21670190274841439</v>
      </c>
      <c r="D4775" s="32">
        <f>(Table_Car_data4[[#This Row],[Engine Cylinders]]-Analysis_Task3!L$11199)/Analysis_Task3!L$11201</f>
        <v>0.25</v>
      </c>
      <c r="E4775" s="31">
        <f>(Table_Car_data4[[#This Row],[Transmission Type (Encoded)]]-Analysis_Task3!N$11199)/Analysis_Task3!N$11201</f>
        <v>0.33333333333333331</v>
      </c>
      <c r="F4775" s="31">
        <f>(Table_Car_data4[[#This Row],[Driven Wheels (Encoded)]]-Analysis_Task3!P$11199)/Analysis_Task3!P$11201</f>
        <v>0.33333333333333331</v>
      </c>
      <c r="G4775" s="31">
        <f>(Table_Car_data4[[#This Row],[Number of Doors]]-Analysis_Task3!Q$11199)/Analysis_Task3!Q$11201</f>
        <v>1</v>
      </c>
      <c r="H4775" s="31">
        <f>(Table_Car_data4[[#This Row],[Vehicle Size (Encoded)]]-Analysis_Task3!T$11199)/Analysis_Task3!T$11201</f>
        <v>0.5</v>
      </c>
      <c r="I4775" s="31">
        <f>(Table_Car_data4[[#This Row],[Vehicle Style (Encoded)]]-Analysis_Task3!V$11199)/Analysis_Task3!V$11201</f>
        <v>0.26666666666666666</v>
      </c>
      <c r="J4775" s="31">
        <f>(Table_Car_data4[[#This Row],[highway MPG]]-Analysis_Task3!W$11199)/Analysis_Task3!W$11201</f>
        <v>4.3859649122807015E-2</v>
      </c>
      <c r="K4775" s="31">
        <f>(Table_Car_data4[[#This Row],[city mpg]]-Analysis_Task3!X$11199)/Analysis_Task3!X$11201</f>
        <v>7.6923076923076927E-2</v>
      </c>
      <c r="L4775" s="31">
        <f>(Table_Car_data4[[#This Row],[Popularity]]-Analysis_Task3!Y$11199)/Analysis_Task3!Y$11201</f>
        <v>6.6136162687886829E-2</v>
      </c>
      <c r="M4775" s="31">
        <f>(Table_Car_data4[[#This Row],[MSRP]]-Analysis_Task3!Z$11199)/Analysis_Task3!Z$11201</f>
        <v>1.8782384047304573E-2</v>
      </c>
    </row>
    <row r="4776" spans="1:13" x14ac:dyDescent="0.25">
      <c r="A4776" s="31">
        <f>(Analysis_Task3!$F4776-Analysis_Task3!F$11199)/Analysis_Task3!F$11201</f>
        <v>0.31914893617021278</v>
      </c>
      <c r="B4776" s="31">
        <f>(Table_Car_data4[[#This Row],[Engine Fuel Type (Encoded)]]-Analysis_Task3!J$11199)/Analysis_Task3!J$11201</f>
        <v>0.6</v>
      </c>
      <c r="C4776" s="32">
        <f>(Table_Car_data4[[#This Row],[Engine HP]]-Analysis_Task3!K$11199)/Analysis_Task3!K$11201</f>
        <v>0.21670190274841439</v>
      </c>
      <c r="D4776" s="32">
        <f>(Table_Car_data4[[#This Row],[Engine Cylinders]]-Analysis_Task3!L$11199)/Analysis_Task3!L$11201</f>
        <v>0.375</v>
      </c>
      <c r="E4776" s="31">
        <f>(Table_Car_data4[[#This Row],[Transmission Type (Encoded)]]-Analysis_Task3!N$11199)/Analysis_Task3!N$11201</f>
        <v>0.33333333333333331</v>
      </c>
      <c r="F4776" s="31">
        <f>(Table_Car_data4[[#This Row],[Driven Wheels (Encoded)]]-Analysis_Task3!P$11199)/Analysis_Task3!P$11201</f>
        <v>0.66666666666666663</v>
      </c>
      <c r="G4776" s="31">
        <f>(Table_Car_data4[[#This Row],[Number of Doors]]-Analysis_Task3!Q$11199)/Analysis_Task3!Q$11201</f>
        <v>1</v>
      </c>
      <c r="H4776" s="31">
        <f>(Table_Car_data4[[#This Row],[Vehicle Size (Encoded)]]-Analysis_Task3!T$11199)/Analysis_Task3!T$11201</f>
        <v>0.5</v>
      </c>
      <c r="I4776" s="31">
        <f>(Table_Car_data4[[#This Row],[Vehicle Style (Encoded)]]-Analysis_Task3!V$11199)/Analysis_Task3!V$11201</f>
        <v>0.2</v>
      </c>
      <c r="J4776" s="31">
        <f>(Table_Car_data4[[#This Row],[highway MPG]]-Analysis_Task3!W$11199)/Analysis_Task3!W$11201</f>
        <v>4.6783625730994149E-2</v>
      </c>
      <c r="K4776" s="31">
        <f>(Table_Car_data4[[#This Row],[city mpg]]-Analysis_Task3!X$11199)/Analysis_Task3!X$11201</f>
        <v>0.1076923076923077</v>
      </c>
      <c r="L4776" s="31">
        <f>(Table_Car_data4[[#This Row],[Popularity]]-Analysis_Task3!Y$11199)/Analysis_Task3!Y$11201</f>
        <v>0.35490716180371351</v>
      </c>
      <c r="M4776" s="31">
        <f>(Table_Car_data4[[#This Row],[MSRP]]-Analysis_Task3!Z$11199)/Analysis_Task3!Z$11201</f>
        <v>1.8702438390970112E-2</v>
      </c>
    </row>
    <row r="4777" spans="1:13" x14ac:dyDescent="0.25">
      <c r="A4777" s="31">
        <f>(Analysis_Task3!$F4777-Analysis_Task3!F$11199)/Analysis_Task3!F$11201</f>
        <v>0.65957446808510634</v>
      </c>
      <c r="B4777" s="31">
        <f>(Table_Car_data4[[#This Row],[Engine Fuel Type (Encoded)]]-Analysis_Task3!J$11199)/Analysis_Task3!J$11201</f>
        <v>0</v>
      </c>
      <c r="C4777" s="32">
        <f>(Table_Car_data4[[#This Row],[Engine HP]]-Analysis_Task3!K$11199)/Analysis_Task3!K$11201</f>
        <v>0.21670190274841439</v>
      </c>
      <c r="D4777" s="32">
        <f>(Table_Car_data4[[#This Row],[Engine Cylinders]]-Analysis_Task3!L$11199)/Analysis_Task3!L$11201</f>
        <v>0.25</v>
      </c>
      <c r="E4777" s="31">
        <f>(Table_Car_data4[[#This Row],[Transmission Type (Encoded)]]-Analysis_Task3!N$11199)/Analysis_Task3!N$11201</f>
        <v>0.33333333333333331</v>
      </c>
      <c r="F4777" s="31">
        <f>(Table_Car_data4[[#This Row],[Driven Wheels (Encoded)]]-Analysis_Task3!P$11199)/Analysis_Task3!P$11201</f>
        <v>0.33333333333333331</v>
      </c>
      <c r="G4777" s="31">
        <f>(Table_Car_data4[[#This Row],[Number of Doors]]-Analysis_Task3!Q$11199)/Analysis_Task3!Q$11201</f>
        <v>1</v>
      </c>
      <c r="H4777" s="31">
        <f>(Table_Car_data4[[#This Row],[Vehicle Size (Encoded)]]-Analysis_Task3!T$11199)/Analysis_Task3!T$11201</f>
        <v>0.5</v>
      </c>
      <c r="I4777" s="31">
        <f>(Table_Car_data4[[#This Row],[Vehicle Style (Encoded)]]-Analysis_Task3!V$11199)/Analysis_Task3!V$11201</f>
        <v>0.26666666666666666</v>
      </c>
      <c r="J4777" s="31">
        <f>(Table_Car_data4[[#This Row],[highway MPG]]-Analysis_Task3!W$11199)/Analysis_Task3!W$11201</f>
        <v>4.3859649122807015E-2</v>
      </c>
      <c r="K4777" s="31">
        <f>(Table_Car_data4[[#This Row],[city mpg]]-Analysis_Task3!X$11199)/Analysis_Task3!X$11201</f>
        <v>7.6923076923076927E-2</v>
      </c>
      <c r="L4777" s="31">
        <f>(Table_Car_data4[[#This Row],[Popularity]]-Analysis_Task3!Y$11199)/Analysis_Task3!Y$11201</f>
        <v>6.6136162687886829E-2</v>
      </c>
      <c r="M4777" s="31">
        <f>(Table_Car_data4[[#This Row],[MSRP]]-Analysis_Task3!Z$11199)/Analysis_Task3!Z$11201</f>
        <v>1.8242145218135358E-2</v>
      </c>
    </row>
    <row r="4778" spans="1:13" x14ac:dyDescent="0.25">
      <c r="A4778" s="31">
        <f>(Analysis_Task3!$F4778-Analysis_Task3!F$11199)/Analysis_Task3!F$11201</f>
        <v>0.65957446808510634</v>
      </c>
      <c r="B4778" s="31">
        <f>(Table_Car_data4[[#This Row],[Engine Fuel Type (Encoded)]]-Analysis_Task3!J$11199)/Analysis_Task3!J$11201</f>
        <v>0</v>
      </c>
      <c r="C4778" s="32">
        <f>(Table_Car_data4[[#This Row],[Engine HP]]-Analysis_Task3!K$11199)/Analysis_Task3!K$11201</f>
        <v>0.21670190274841439</v>
      </c>
      <c r="D4778" s="32">
        <f>(Table_Car_data4[[#This Row],[Engine Cylinders]]-Analysis_Task3!L$11199)/Analysis_Task3!L$11201</f>
        <v>0.25</v>
      </c>
      <c r="E4778" s="31">
        <f>(Table_Car_data4[[#This Row],[Transmission Type (Encoded)]]-Analysis_Task3!N$11199)/Analysis_Task3!N$11201</f>
        <v>0.33333333333333331</v>
      </c>
      <c r="F4778" s="31">
        <f>(Table_Car_data4[[#This Row],[Driven Wheels (Encoded)]]-Analysis_Task3!P$11199)/Analysis_Task3!P$11201</f>
        <v>0.33333333333333331</v>
      </c>
      <c r="G4778" s="31">
        <f>(Table_Car_data4[[#This Row],[Number of Doors]]-Analysis_Task3!Q$11199)/Analysis_Task3!Q$11201</f>
        <v>1</v>
      </c>
      <c r="H4778" s="31">
        <f>(Table_Car_data4[[#This Row],[Vehicle Size (Encoded)]]-Analysis_Task3!T$11199)/Analysis_Task3!T$11201</f>
        <v>0.5</v>
      </c>
      <c r="I4778" s="31">
        <f>(Table_Car_data4[[#This Row],[Vehicle Style (Encoded)]]-Analysis_Task3!V$11199)/Analysis_Task3!V$11201</f>
        <v>6.6666666666666666E-2</v>
      </c>
      <c r="J4778" s="31">
        <f>(Table_Car_data4[[#This Row],[highway MPG]]-Analysis_Task3!W$11199)/Analysis_Task3!W$11201</f>
        <v>4.3859649122807015E-2</v>
      </c>
      <c r="K4778" s="31">
        <f>(Table_Car_data4[[#This Row],[city mpg]]-Analysis_Task3!X$11199)/Analysis_Task3!X$11201</f>
        <v>7.6923076923076927E-2</v>
      </c>
      <c r="L4778" s="31">
        <f>(Table_Car_data4[[#This Row],[Popularity]]-Analysis_Task3!Y$11199)/Analysis_Task3!Y$11201</f>
        <v>6.6136162687886829E-2</v>
      </c>
      <c r="M4778" s="31">
        <f>(Table_Car_data4[[#This Row],[MSRP]]-Analysis_Task3!Z$11199)/Analysis_Task3!Z$11201</f>
        <v>1.812101543581042E-2</v>
      </c>
    </row>
    <row r="4779" spans="1:13" x14ac:dyDescent="0.25">
      <c r="A4779" s="31">
        <f>(Analysis_Task3!$F4779-Analysis_Task3!F$11199)/Analysis_Task3!F$11201</f>
        <v>0.31914893617021278</v>
      </c>
      <c r="B4779" s="31">
        <f>(Table_Car_data4[[#This Row],[Engine Fuel Type (Encoded)]]-Analysis_Task3!J$11199)/Analysis_Task3!J$11201</f>
        <v>0.6</v>
      </c>
      <c r="C4779" s="32">
        <f>(Table_Car_data4[[#This Row],[Engine HP]]-Analysis_Task3!K$11199)/Analysis_Task3!K$11201</f>
        <v>0.21670190274841439</v>
      </c>
      <c r="D4779" s="32">
        <f>(Table_Car_data4[[#This Row],[Engine Cylinders]]-Analysis_Task3!L$11199)/Analysis_Task3!L$11201</f>
        <v>0.375</v>
      </c>
      <c r="E4779" s="31">
        <f>(Table_Car_data4[[#This Row],[Transmission Type (Encoded)]]-Analysis_Task3!N$11199)/Analysis_Task3!N$11201</f>
        <v>0.33333333333333331</v>
      </c>
      <c r="F4779" s="31">
        <f>(Table_Car_data4[[#This Row],[Driven Wheels (Encoded)]]-Analysis_Task3!P$11199)/Analysis_Task3!P$11201</f>
        <v>0.33333333333333331</v>
      </c>
      <c r="G4779" s="31">
        <f>(Table_Car_data4[[#This Row],[Number of Doors]]-Analysis_Task3!Q$11199)/Analysis_Task3!Q$11201</f>
        <v>1</v>
      </c>
      <c r="H4779" s="31">
        <f>(Table_Car_data4[[#This Row],[Vehicle Size (Encoded)]]-Analysis_Task3!T$11199)/Analysis_Task3!T$11201</f>
        <v>0.5</v>
      </c>
      <c r="I4779" s="31">
        <f>(Table_Car_data4[[#This Row],[Vehicle Style (Encoded)]]-Analysis_Task3!V$11199)/Analysis_Task3!V$11201</f>
        <v>0.2</v>
      </c>
      <c r="J4779" s="31">
        <f>(Table_Car_data4[[#This Row],[highway MPG]]-Analysis_Task3!W$11199)/Analysis_Task3!W$11201</f>
        <v>4.6783625730994149E-2</v>
      </c>
      <c r="K4779" s="31">
        <f>(Table_Car_data4[[#This Row],[city mpg]]-Analysis_Task3!X$11199)/Analysis_Task3!X$11201</f>
        <v>0.1076923076923077</v>
      </c>
      <c r="L4779" s="31">
        <f>(Table_Car_data4[[#This Row],[Popularity]]-Analysis_Task3!Y$11199)/Analysis_Task3!Y$11201</f>
        <v>0.35490716180371351</v>
      </c>
      <c r="M4779" s="31">
        <f>(Table_Car_data4[[#This Row],[MSRP]]-Analysis_Task3!Z$11199)/Analysis_Task3!Z$11201</f>
        <v>1.8014421227364477E-2</v>
      </c>
    </row>
    <row r="4780" spans="1:13" x14ac:dyDescent="0.25">
      <c r="A4780" s="31">
        <f>(Analysis_Task3!$F4780-Analysis_Task3!F$11199)/Analysis_Task3!F$11201</f>
        <v>0.31914893617021278</v>
      </c>
      <c r="B4780" s="31">
        <f>(Table_Car_data4[[#This Row],[Engine Fuel Type (Encoded)]]-Analysis_Task3!J$11199)/Analysis_Task3!J$11201</f>
        <v>0.6</v>
      </c>
      <c r="C4780" s="32">
        <f>(Table_Car_data4[[#This Row],[Engine HP]]-Analysis_Task3!K$11199)/Analysis_Task3!K$11201</f>
        <v>0.21670190274841439</v>
      </c>
      <c r="D4780" s="32">
        <f>(Table_Car_data4[[#This Row],[Engine Cylinders]]-Analysis_Task3!L$11199)/Analysis_Task3!L$11201</f>
        <v>0.375</v>
      </c>
      <c r="E4780" s="31">
        <f>(Table_Car_data4[[#This Row],[Transmission Type (Encoded)]]-Analysis_Task3!N$11199)/Analysis_Task3!N$11201</f>
        <v>0.33333333333333331</v>
      </c>
      <c r="F4780" s="31">
        <f>(Table_Car_data4[[#This Row],[Driven Wheels (Encoded)]]-Analysis_Task3!P$11199)/Analysis_Task3!P$11201</f>
        <v>0.33333333333333331</v>
      </c>
      <c r="G4780" s="31">
        <f>(Table_Car_data4[[#This Row],[Number of Doors]]-Analysis_Task3!Q$11199)/Analysis_Task3!Q$11201</f>
        <v>1</v>
      </c>
      <c r="H4780" s="31">
        <f>(Table_Car_data4[[#This Row],[Vehicle Size (Encoded)]]-Analysis_Task3!T$11199)/Analysis_Task3!T$11201</f>
        <v>0.5</v>
      </c>
      <c r="I4780" s="31">
        <f>(Table_Car_data4[[#This Row],[Vehicle Style (Encoded)]]-Analysis_Task3!V$11199)/Analysis_Task3!V$11201</f>
        <v>0.2</v>
      </c>
      <c r="J4780" s="31">
        <f>(Table_Car_data4[[#This Row],[highway MPG]]-Analysis_Task3!W$11199)/Analysis_Task3!W$11201</f>
        <v>4.6783625730994149E-2</v>
      </c>
      <c r="K4780" s="31">
        <f>(Table_Car_data4[[#This Row],[city mpg]]-Analysis_Task3!X$11199)/Analysis_Task3!X$11201</f>
        <v>0.1076923076923077</v>
      </c>
      <c r="L4780" s="31">
        <f>(Table_Car_data4[[#This Row],[Popularity]]-Analysis_Task3!Y$11199)/Analysis_Task3!Y$11201</f>
        <v>0.35490716180371351</v>
      </c>
      <c r="M4780" s="31">
        <f>(Table_Car_data4[[#This Row],[MSRP]]-Analysis_Task3!Z$11199)/Analysis_Task3!Z$11201</f>
        <v>1.8014421227364477E-2</v>
      </c>
    </row>
    <row r="4781" spans="1:13" x14ac:dyDescent="0.25">
      <c r="A4781" s="31">
        <f>(Analysis_Task3!$F4781-Analysis_Task3!F$11199)/Analysis_Task3!F$11201</f>
        <v>0.31914893617021278</v>
      </c>
      <c r="B4781" s="31">
        <f>(Table_Car_data4[[#This Row],[Engine Fuel Type (Encoded)]]-Analysis_Task3!J$11199)/Analysis_Task3!J$11201</f>
        <v>0.6</v>
      </c>
      <c r="C4781" s="32">
        <f>(Table_Car_data4[[#This Row],[Engine HP]]-Analysis_Task3!K$11199)/Analysis_Task3!K$11201</f>
        <v>0.21670190274841439</v>
      </c>
      <c r="D4781" s="32">
        <f>(Table_Car_data4[[#This Row],[Engine Cylinders]]-Analysis_Task3!L$11199)/Analysis_Task3!L$11201</f>
        <v>0.375</v>
      </c>
      <c r="E4781" s="31">
        <f>(Table_Car_data4[[#This Row],[Transmission Type (Encoded)]]-Analysis_Task3!N$11199)/Analysis_Task3!N$11201</f>
        <v>0.33333333333333331</v>
      </c>
      <c r="F4781" s="31">
        <f>(Table_Car_data4[[#This Row],[Driven Wheels (Encoded)]]-Analysis_Task3!P$11199)/Analysis_Task3!P$11201</f>
        <v>0.33333333333333331</v>
      </c>
      <c r="G4781" s="31">
        <f>(Table_Car_data4[[#This Row],[Number of Doors]]-Analysis_Task3!Q$11199)/Analysis_Task3!Q$11201</f>
        <v>1</v>
      </c>
      <c r="H4781" s="31">
        <f>(Table_Car_data4[[#This Row],[Vehicle Size (Encoded)]]-Analysis_Task3!T$11199)/Analysis_Task3!T$11201</f>
        <v>0.5</v>
      </c>
      <c r="I4781" s="31">
        <f>(Table_Car_data4[[#This Row],[Vehicle Style (Encoded)]]-Analysis_Task3!V$11199)/Analysis_Task3!V$11201</f>
        <v>0.2</v>
      </c>
      <c r="J4781" s="31">
        <f>(Table_Car_data4[[#This Row],[highway MPG]]-Analysis_Task3!W$11199)/Analysis_Task3!W$11201</f>
        <v>4.6783625730994149E-2</v>
      </c>
      <c r="K4781" s="31">
        <f>(Table_Car_data4[[#This Row],[city mpg]]-Analysis_Task3!X$11199)/Analysis_Task3!X$11201</f>
        <v>0.1076923076923077</v>
      </c>
      <c r="L4781" s="31">
        <f>(Table_Car_data4[[#This Row],[Popularity]]-Analysis_Task3!Y$11199)/Analysis_Task3!Y$11201</f>
        <v>0.35490716180371351</v>
      </c>
      <c r="M4781" s="31">
        <f>(Table_Car_data4[[#This Row],[MSRP]]-Analysis_Task3!Z$11199)/Analysis_Task3!Z$11201</f>
        <v>1.7927207784090522E-2</v>
      </c>
    </row>
    <row r="4782" spans="1:13" x14ac:dyDescent="0.25">
      <c r="A4782" s="31">
        <f>(Analysis_Task3!$F4782-Analysis_Task3!F$11199)/Analysis_Task3!F$11201</f>
        <v>0.31914893617021278</v>
      </c>
      <c r="B4782" s="31">
        <f>(Table_Car_data4[[#This Row],[Engine Fuel Type (Encoded)]]-Analysis_Task3!J$11199)/Analysis_Task3!J$11201</f>
        <v>0.6</v>
      </c>
      <c r="C4782" s="32">
        <f>(Table_Car_data4[[#This Row],[Engine HP]]-Analysis_Task3!K$11199)/Analysis_Task3!K$11201</f>
        <v>0.21670190274841439</v>
      </c>
      <c r="D4782" s="32">
        <f>(Table_Car_data4[[#This Row],[Engine Cylinders]]-Analysis_Task3!L$11199)/Analysis_Task3!L$11201</f>
        <v>0.375</v>
      </c>
      <c r="E4782" s="31">
        <f>(Table_Car_data4[[#This Row],[Transmission Type (Encoded)]]-Analysis_Task3!N$11199)/Analysis_Task3!N$11201</f>
        <v>0.33333333333333331</v>
      </c>
      <c r="F4782" s="31">
        <f>(Table_Car_data4[[#This Row],[Driven Wheels (Encoded)]]-Analysis_Task3!P$11199)/Analysis_Task3!P$11201</f>
        <v>0.66666666666666663</v>
      </c>
      <c r="G4782" s="31">
        <f>(Table_Car_data4[[#This Row],[Number of Doors]]-Analysis_Task3!Q$11199)/Analysis_Task3!Q$11201</f>
        <v>1</v>
      </c>
      <c r="H4782" s="31">
        <f>(Table_Car_data4[[#This Row],[Vehicle Size (Encoded)]]-Analysis_Task3!T$11199)/Analysis_Task3!T$11201</f>
        <v>0.5</v>
      </c>
      <c r="I4782" s="31">
        <f>(Table_Car_data4[[#This Row],[Vehicle Style (Encoded)]]-Analysis_Task3!V$11199)/Analysis_Task3!V$11201</f>
        <v>0.2</v>
      </c>
      <c r="J4782" s="31">
        <f>(Table_Car_data4[[#This Row],[highway MPG]]-Analysis_Task3!W$11199)/Analysis_Task3!W$11201</f>
        <v>4.6783625730994149E-2</v>
      </c>
      <c r="K4782" s="31">
        <f>(Table_Car_data4[[#This Row],[city mpg]]-Analysis_Task3!X$11199)/Analysis_Task3!X$11201</f>
        <v>0.1076923076923077</v>
      </c>
      <c r="L4782" s="31">
        <f>(Table_Car_data4[[#This Row],[Popularity]]-Analysis_Task3!Y$11199)/Analysis_Task3!Y$11201</f>
        <v>0.35490716180371351</v>
      </c>
      <c r="M4782" s="31">
        <f>(Table_Car_data4[[#This Row],[MSRP]]-Analysis_Task3!Z$11199)/Analysis_Task3!Z$11201</f>
        <v>1.7796387619179593E-2</v>
      </c>
    </row>
    <row r="4783" spans="1:13" x14ac:dyDescent="0.25">
      <c r="A4783" s="31">
        <f>(Analysis_Task3!$F4783-Analysis_Task3!F$11199)/Analysis_Task3!F$11201</f>
        <v>0.31914893617021278</v>
      </c>
      <c r="B4783" s="31">
        <f>(Table_Car_data4[[#This Row],[Engine Fuel Type (Encoded)]]-Analysis_Task3!J$11199)/Analysis_Task3!J$11201</f>
        <v>0.6</v>
      </c>
      <c r="C4783" s="32">
        <f>(Table_Car_data4[[#This Row],[Engine HP]]-Analysis_Task3!K$11199)/Analysis_Task3!K$11201</f>
        <v>0.21670190274841439</v>
      </c>
      <c r="D4783" s="32">
        <f>(Table_Car_data4[[#This Row],[Engine Cylinders]]-Analysis_Task3!L$11199)/Analysis_Task3!L$11201</f>
        <v>0.375</v>
      </c>
      <c r="E4783" s="31">
        <f>(Table_Car_data4[[#This Row],[Transmission Type (Encoded)]]-Analysis_Task3!N$11199)/Analysis_Task3!N$11201</f>
        <v>0.33333333333333331</v>
      </c>
      <c r="F4783" s="31">
        <f>(Table_Car_data4[[#This Row],[Driven Wheels (Encoded)]]-Analysis_Task3!P$11199)/Analysis_Task3!P$11201</f>
        <v>0.66666666666666663</v>
      </c>
      <c r="G4783" s="31">
        <f>(Table_Car_data4[[#This Row],[Number of Doors]]-Analysis_Task3!Q$11199)/Analysis_Task3!Q$11201</f>
        <v>1</v>
      </c>
      <c r="H4783" s="31">
        <f>(Table_Car_data4[[#This Row],[Vehicle Size (Encoded)]]-Analysis_Task3!T$11199)/Analysis_Task3!T$11201</f>
        <v>0.5</v>
      </c>
      <c r="I4783" s="31">
        <f>(Table_Car_data4[[#This Row],[Vehicle Style (Encoded)]]-Analysis_Task3!V$11199)/Analysis_Task3!V$11201</f>
        <v>0.2</v>
      </c>
      <c r="J4783" s="31">
        <f>(Table_Car_data4[[#This Row],[highway MPG]]-Analysis_Task3!W$11199)/Analysis_Task3!W$11201</f>
        <v>4.6783625730994149E-2</v>
      </c>
      <c r="K4783" s="31">
        <f>(Table_Car_data4[[#This Row],[city mpg]]-Analysis_Task3!X$11199)/Analysis_Task3!X$11201</f>
        <v>0.1076923076923077</v>
      </c>
      <c r="L4783" s="31">
        <f>(Table_Car_data4[[#This Row],[Popularity]]-Analysis_Task3!Y$11199)/Analysis_Task3!Y$11201</f>
        <v>0.35490716180371351</v>
      </c>
      <c r="M4783" s="31">
        <f>(Table_Car_data4[[#This Row],[MSRP]]-Analysis_Task3!Z$11199)/Analysis_Task3!Z$11201</f>
        <v>1.7796387619179593E-2</v>
      </c>
    </row>
    <row r="4784" spans="1:13" x14ac:dyDescent="0.25">
      <c r="A4784" s="31">
        <f>(Analysis_Task3!$F4784-Analysis_Task3!F$11199)/Analysis_Task3!F$11201</f>
        <v>0.31914893617021278</v>
      </c>
      <c r="B4784" s="31">
        <f>(Table_Car_data4[[#This Row],[Engine Fuel Type (Encoded)]]-Analysis_Task3!J$11199)/Analysis_Task3!J$11201</f>
        <v>0.6</v>
      </c>
      <c r="C4784" s="32">
        <f>(Table_Car_data4[[#This Row],[Engine HP]]-Analysis_Task3!K$11199)/Analysis_Task3!K$11201</f>
        <v>0.21670190274841439</v>
      </c>
      <c r="D4784" s="32">
        <f>(Table_Car_data4[[#This Row],[Engine Cylinders]]-Analysis_Task3!L$11199)/Analysis_Task3!L$11201</f>
        <v>0.375</v>
      </c>
      <c r="E4784" s="31">
        <f>(Table_Car_data4[[#This Row],[Transmission Type (Encoded)]]-Analysis_Task3!N$11199)/Analysis_Task3!N$11201</f>
        <v>0.33333333333333331</v>
      </c>
      <c r="F4784" s="31">
        <f>(Table_Car_data4[[#This Row],[Driven Wheels (Encoded)]]-Analysis_Task3!P$11199)/Analysis_Task3!P$11201</f>
        <v>0.66666666666666663</v>
      </c>
      <c r="G4784" s="31">
        <f>(Table_Car_data4[[#This Row],[Number of Doors]]-Analysis_Task3!Q$11199)/Analysis_Task3!Q$11201</f>
        <v>1</v>
      </c>
      <c r="H4784" s="31">
        <f>(Table_Car_data4[[#This Row],[Vehicle Size (Encoded)]]-Analysis_Task3!T$11199)/Analysis_Task3!T$11201</f>
        <v>0.5</v>
      </c>
      <c r="I4784" s="31">
        <f>(Table_Car_data4[[#This Row],[Vehicle Style (Encoded)]]-Analysis_Task3!V$11199)/Analysis_Task3!V$11201</f>
        <v>0.2</v>
      </c>
      <c r="J4784" s="31">
        <f>(Table_Car_data4[[#This Row],[highway MPG]]-Analysis_Task3!W$11199)/Analysis_Task3!W$11201</f>
        <v>4.6783625730994149E-2</v>
      </c>
      <c r="K4784" s="31">
        <f>(Table_Car_data4[[#This Row],[city mpg]]-Analysis_Task3!X$11199)/Analysis_Task3!X$11201</f>
        <v>0.1076923076923077</v>
      </c>
      <c r="L4784" s="31">
        <f>(Table_Car_data4[[#This Row],[Popularity]]-Analysis_Task3!Y$11199)/Analysis_Task3!Y$11201</f>
        <v>0.35490716180371351</v>
      </c>
      <c r="M4784" s="31">
        <f>(Table_Car_data4[[#This Row],[MSRP]]-Analysis_Task3!Z$11199)/Analysis_Task3!Z$11201</f>
        <v>1.7709174175905638E-2</v>
      </c>
    </row>
    <row r="4785" spans="1:13" x14ac:dyDescent="0.25">
      <c r="A4785" s="31">
        <f>(Analysis_Task3!$F4785-Analysis_Task3!F$11199)/Analysis_Task3!F$11201</f>
        <v>0.65957446808510634</v>
      </c>
      <c r="B4785" s="31">
        <f>(Table_Car_data4[[#This Row],[Engine Fuel Type (Encoded)]]-Analysis_Task3!J$11199)/Analysis_Task3!J$11201</f>
        <v>0</v>
      </c>
      <c r="C4785" s="32">
        <f>(Table_Car_data4[[#This Row],[Engine HP]]-Analysis_Task3!K$11199)/Analysis_Task3!K$11201</f>
        <v>0.21670190274841439</v>
      </c>
      <c r="D4785" s="32">
        <f>(Table_Car_data4[[#This Row],[Engine Cylinders]]-Analysis_Task3!L$11199)/Analysis_Task3!L$11201</f>
        <v>0.25</v>
      </c>
      <c r="E4785" s="31">
        <f>(Table_Car_data4[[#This Row],[Transmission Type (Encoded)]]-Analysis_Task3!N$11199)/Analysis_Task3!N$11201</f>
        <v>0.33333333333333331</v>
      </c>
      <c r="F4785" s="31">
        <f>(Table_Car_data4[[#This Row],[Driven Wheels (Encoded)]]-Analysis_Task3!P$11199)/Analysis_Task3!P$11201</f>
        <v>0.33333333333333331</v>
      </c>
      <c r="G4785" s="31">
        <f>(Table_Car_data4[[#This Row],[Number of Doors]]-Analysis_Task3!Q$11199)/Analysis_Task3!Q$11201</f>
        <v>1</v>
      </c>
      <c r="H4785" s="31">
        <f>(Table_Car_data4[[#This Row],[Vehicle Size (Encoded)]]-Analysis_Task3!T$11199)/Analysis_Task3!T$11201</f>
        <v>0.5</v>
      </c>
      <c r="I4785" s="31">
        <f>(Table_Car_data4[[#This Row],[Vehicle Style (Encoded)]]-Analysis_Task3!V$11199)/Analysis_Task3!V$11201</f>
        <v>6.6666666666666666E-2</v>
      </c>
      <c r="J4785" s="31">
        <f>(Table_Car_data4[[#This Row],[highway MPG]]-Analysis_Task3!W$11199)/Analysis_Task3!W$11201</f>
        <v>4.3859649122807015E-2</v>
      </c>
      <c r="K4785" s="31">
        <f>(Table_Car_data4[[#This Row],[city mpg]]-Analysis_Task3!X$11199)/Analysis_Task3!X$11201</f>
        <v>7.6923076923076927E-2</v>
      </c>
      <c r="L4785" s="31">
        <f>(Table_Car_data4[[#This Row],[Popularity]]-Analysis_Task3!Y$11199)/Analysis_Task3!Y$11201</f>
        <v>6.6136162687886829E-2</v>
      </c>
      <c r="M4785" s="31">
        <f>(Table_Car_data4[[#This Row],[MSRP]]-Analysis_Task3!Z$11199)/Analysis_Task3!Z$11201</f>
        <v>1.7626805923924682E-2</v>
      </c>
    </row>
    <row r="4786" spans="1:13" x14ac:dyDescent="0.25">
      <c r="A4786" s="31">
        <f>(Analysis_Task3!$F4786-Analysis_Task3!F$11199)/Analysis_Task3!F$11201</f>
        <v>0.31914893617021278</v>
      </c>
      <c r="B4786" s="31">
        <f>(Table_Car_data4[[#This Row],[Engine Fuel Type (Encoded)]]-Analysis_Task3!J$11199)/Analysis_Task3!J$11201</f>
        <v>0.6</v>
      </c>
      <c r="C4786" s="32">
        <f>(Table_Car_data4[[#This Row],[Engine HP]]-Analysis_Task3!K$11199)/Analysis_Task3!K$11201</f>
        <v>0.21670190274841439</v>
      </c>
      <c r="D4786" s="32">
        <f>(Table_Car_data4[[#This Row],[Engine Cylinders]]-Analysis_Task3!L$11199)/Analysis_Task3!L$11201</f>
        <v>0.375</v>
      </c>
      <c r="E4786" s="31">
        <f>(Table_Car_data4[[#This Row],[Transmission Type (Encoded)]]-Analysis_Task3!N$11199)/Analysis_Task3!N$11201</f>
        <v>0.33333333333333331</v>
      </c>
      <c r="F4786" s="31">
        <f>(Table_Car_data4[[#This Row],[Driven Wheels (Encoded)]]-Analysis_Task3!P$11199)/Analysis_Task3!P$11201</f>
        <v>1</v>
      </c>
      <c r="G4786" s="31">
        <f>(Table_Car_data4[[#This Row],[Number of Doors]]-Analysis_Task3!Q$11199)/Analysis_Task3!Q$11201</f>
        <v>1</v>
      </c>
      <c r="H4786" s="31">
        <f>(Table_Car_data4[[#This Row],[Vehicle Size (Encoded)]]-Analysis_Task3!T$11199)/Analysis_Task3!T$11201</f>
        <v>1</v>
      </c>
      <c r="I4786" s="31">
        <f>(Table_Car_data4[[#This Row],[Vehicle Style (Encoded)]]-Analysis_Task3!V$11199)/Analysis_Task3!V$11201</f>
        <v>0.2</v>
      </c>
      <c r="J4786" s="31">
        <f>(Table_Car_data4[[#This Row],[highway MPG]]-Analysis_Task3!W$11199)/Analysis_Task3!W$11201</f>
        <v>4.0935672514619881E-2</v>
      </c>
      <c r="K4786" s="31">
        <f>(Table_Car_data4[[#This Row],[city mpg]]-Analysis_Task3!X$11199)/Analysis_Task3!X$11201</f>
        <v>9.2307692307692313E-2</v>
      </c>
      <c r="L4786" s="31">
        <f>(Table_Car_data4[[#This Row],[Popularity]]-Analysis_Task3!Y$11199)/Analysis_Task3!Y$11201</f>
        <v>0.35490716180371351</v>
      </c>
      <c r="M4786" s="31">
        <f>(Table_Car_data4[[#This Row],[MSRP]]-Analysis_Task3!Z$11199)/Analysis_Task3!Z$11201</f>
        <v>1.7491140567720755E-2</v>
      </c>
    </row>
    <row r="4787" spans="1:13" x14ac:dyDescent="0.25">
      <c r="A4787" s="31">
        <f>(Analysis_Task3!$F4787-Analysis_Task3!F$11199)/Analysis_Task3!F$11201</f>
        <v>0.31914893617021278</v>
      </c>
      <c r="B4787" s="31">
        <f>(Table_Car_data4[[#This Row],[Engine Fuel Type (Encoded)]]-Analysis_Task3!J$11199)/Analysis_Task3!J$11201</f>
        <v>0.6</v>
      </c>
      <c r="C4787" s="32">
        <f>(Table_Car_data4[[#This Row],[Engine HP]]-Analysis_Task3!K$11199)/Analysis_Task3!K$11201</f>
        <v>0.21670190274841439</v>
      </c>
      <c r="D4787" s="32">
        <f>(Table_Car_data4[[#This Row],[Engine Cylinders]]-Analysis_Task3!L$11199)/Analysis_Task3!L$11201</f>
        <v>0.375</v>
      </c>
      <c r="E4787" s="31">
        <f>(Table_Car_data4[[#This Row],[Transmission Type (Encoded)]]-Analysis_Task3!N$11199)/Analysis_Task3!N$11201</f>
        <v>0.33333333333333331</v>
      </c>
      <c r="F4787" s="31">
        <f>(Table_Car_data4[[#This Row],[Driven Wheels (Encoded)]]-Analysis_Task3!P$11199)/Analysis_Task3!P$11201</f>
        <v>1</v>
      </c>
      <c r="G4787" s="31">
        <f>(Table_Car_data4[[#This Row],[Number of Doors]]-Analysis_Task3!Q$11199)/Analysis_Task3!Q$11201</f>
        <v>1</v>
      </c>
      <c r="H4787" s="31">
        <f>(Table_Car_data4[[#This Row],[Vehicle Size (Encoded)]]-Analysis_Task3!T$11199)/Analysis_Task3!T$11201</f>
        <v>1</v>
      </c>
      <c r="I4787" s="31">
        <f>(Table_Car_data4[[#This Row],[Vehicle Style (Encoded)]]-Analysis_Task3!V$11199)/Analysis_Task3!V$11201</f>
        <v>0.2</v>
      </c>
      <c r="J4787" s="31">
        <f>(Table_Car_data4[[#This Row],[highway MPG]]-Analysis_Task3!W$11199)/Analysis_Task3!W$11201</f>
        <v>4.0935672514619881E-2</v>
      </c>
      <c r="K4787" s="31">
        <f>(Table_Car_data4[[#This Row],[city mpg]]-Analysis_Task3!X$11199)/Analysis_Task3!X$11201</f>
        <v>9.2307692307692313E-2</v>
      </c>
      <c r="L4787" s="31">
        <f>(Table_Car_data4[[#This Row],[Popularity]]-Analysis_Task3!Y$11199)/Analysis_Task3!Y$11201</f>
        <v>0.35490716180371351</v>
      </c>
      <c r="M4787" s="31">
        <f>(Table_Car_data4[[#This Row],[MSRP]]-Analysis_Task3!Z$11199)/Analysis_Task3!Z$11201</f>
        <v>1.7394236741860806E-2</v>
      </c>
    </row>
    <row r="4788" spans="1:13" x14ac:dyDescent="0.25">
      <c r="A4788" s="31">
        <f>(Analysis_Task3!$F4788-Analysis_Task3!F$11199)/Analysis_Task3!F$11201</f>
        <v>0.31914893617021278</v>
      </c>
      <c r="B4788" s="31">
        <f>(Table_Car_data4[[#This Row],[Engine Fuel Type (Encoded)]]-Analysis_Task3!J$11199)/Analysis_Task3!J$11201</f>
        <v>0.6</v>
      </c>
      <c r="C4788" s="32">
        <f>(Table_Car_data4[[#This Row],[Engine HP]]-Analysis_Task3!K$11199)/Analysis_Task3!K$11201</f>
        <v>0.21670190274841439</v>
      </c>
      <c r="D4788" s="32">
        <f>(Table_Car_data4[[#This Row],[Engine Cylinders]]-Analysis_Task3!L$11199)/Analysis_Task3!L$11201</f>
        <v>0.375</v>
      </c>
      <c r="E4788" s="31">
        <f>(Table_Car_data4[[#This Row],[Transmission Type (Encoded)]]-Analysis_Task3!N$11199)/Analysis_Task3!N$11201</f>
        <v>0.33333333333333331</v>
      </c>
      <c r="F4788" s="31">
        <f>(Table_Car_data4[[#This Row],[Driven Wheels (Encoded)]]-Analysis_Task3!P$11199)/Analysis_Task3!P$11201</f>
        <v>0.33333333333333331</v>
      </c>
      <c r="G4788" s="31">
        <f>(Table_Car_data4[[#This Row],[Number of Doors]]-Analysis_Task3!Q$11199)/Analysis_Task3!Q$11201</f>
        <v>1</v>
      </c>
      <c r="H4788" s="31">
        <f>(Table_Car_data4[[#This Row],[Vehicle Size (Encoded)]]-Analysis_Task3!T$11199)/Analysis_Task3!T$11201</f>
        <v>0.5</v>
      </c>
      <c r="I4788" s="31">
        <f>(Table_Car_data4[[#This Row],[Vehicle Style (Encoded)]]-Analysis_Task3!V$11199)/Analysis_Task3!V$11201</f>
        <v>0.2</v>
      </c>
      <c r="J4788" s="31">
        <f>(Table_Car_data4[[#This Row],[highway MPG]]-Analysis_Task3!W$11199)/Analysis_Task3!W$11201</f>
        <v>4.6783625730994149E-2</v>
      </c>
      <c r="K4788" s="31">
        <f>(Table_Car_data4[[#This Row],[city mpg]]-Analysis_Task3!X$11199)/Analysis_Task3!X$11201</f>
        <v>0.1076923076923077</v>
      </c>
      <c r="L4788" s="31">
        <f>(Table_Car_data4[[#This Row],[Popularity]]-Analysis_Task3!Y$11199)/Analysis_Task3!Y$11201</f>
        <v>0.35490716180371351</v>
      </c>
      <c r="M4788" s="31">
        <f>(Table_Car_data4[[#This Row],[MSRP]]-Analysis_Task3!Z$11199)/Analysis_Task3!Z$11201</f>
        <v>1.7021157012300003E-2</v>
      </c>
    </row>
    <row r="4789" spans="1:13" x14ac:dyDescent="0.25">
      <c r="A4789" s="31">
        <f>(Analysis_Task3!$F4789-Analysis_Task3!F$11199)/Analysis_Task3!F$11201</f>
        <v>0.31914893617021278</v>
      </c>
      <c r="B4789" s="31">
        <f>(Table_Car_data4[[#This Row],[Engine Fuel Type (Encoded)]]-Analysis_Task3!J$11199)/Analysis_Task3!J$11201</f>
        <v>0.6</v>
      </c>
      <c r="C4789" s="32">
        <f>(Table_Car_data4[[#This Row],[Engine HP]]-Analysis_Task3!K$11199)/Analysis_Task3!K$11201</f>
        <v>0.21670190274841439</v>
      </c>
      <c r="D4789" s="32">
        <f>(Table_Car_data4[[#This Row],[Engine Cylinders]]-Analysis_Task3!L$11199)/Analysis_Task3!L$11201</f>
        <v>0.375</v>
      </c>
      <c r="E4789" s="31">
        <f>(Table_Car_data4[[#This Row],[Transmission Type (Encoded)]]-Analysis_Task3!N$11199)/Analysis_Task3!N$11201</f>
        <v>0.33333333333333331</v>
      </c>
      <c r="F4789" s="31">
        <f>(Table_Car_data4[[#This Row],[Driven Wheels (Encoded)]]-Analysis_Task3!P$11199)/Analysis_Task3!P$11201</f>
        <v>0.33333333333333331</v>
      </c>
      <c r="G4789" s="31">
        <f>(Table_Car_data4[[#This Row],[Number of Doors]]-Analysis_Task3!Q$11199)/Analysis_Task3!Q$11201</f>
        <v>1</v>
      </c>
      <c r="H4789" s="31">
        <f>(Table_Car_data4[[#This Row],[Vehicle Size (Encoded)]]-Analysis_Task3!T$11199)/Analysis_Task3!T$11201</f>
        <v>0.5</v>
      </c>
      <c r="I4789" s="31">
        <f>(Table_Car_data4[[#This Row],[Vehicle Style (Encoded)]]-Analysis_Task3!V$11199)/Analysis_Task3!V$11201</f>
        <v>0.2</v>
      </c>
      <c r="J4789" s="31">
        <f>(Table_Car_data4[[#This Row],[highway MPG]]-Analysis_Task3!W$11199)/Analysis_Task3!W$11201</f>
        <v>4.6783625730994149E-2</v>
      </c>
      <c r="K4789" s="31">
        <f>(Table_Car_data4[[#This Row],[city mpg]]-Analysis_Task3!X$11199)/Analysis_Task3!X$11201</f>
        <v>0.1076923076923077</v>
      </c>
      <c r="L4789" s="31">
        <f>(Table_Car_data4[[#This Row],[Popularity]]-Analysis_Task3!Y$11199)/Analysis_Task3!Y$11201</f>
        <v>0.35490716180371351</v>
      </c>
      <c r="M4789" s="31">
        <f>(Table_Car_data4[[#This Row],[MSRP]]-Analysis_Task3!Z$11199)/Analysis_Task3!Z$11201</f>
        <v>1.7021157012300003E-2</v>
      </c>
    </row>
    <row r="4790" spans="1:13" x14ac:dyDescent="0.25">
      <c r="A4790" s="31">
        <f>(Analysis_Task3!$F4790-Analysis_Task3!F$11199)/Analysis_Task3!F$11201</f>
        <v>0.31914893617021278</v>
      </c>
      <c r="B4790" s="31">
        <f>(Table_Car_data4[[#This Row],[Engine Fuel Type (Encoded)]]-Analysis_Task3!J$11199)/Analysis_Task3!J$11201</f>
        <v>0.6</v>
      </c>
      <c r="C4790" s="32">
        <f>(Table_Car_data4[[#This Row],[Engine HP]]-Analysis_Task3!K$11199)/Analysis_Task3!K$11201</f>
        <v>0.21670190274841439</v>
      </c>
      <c r="D4790" s="32">
        <f>(Table_Car_data4[[#This Row],[Engine Cylinders]]-Analysis_Task3!L$11199)/Analysis_Task3!L$11201</f>
        <v>0.375</v>
      </c>
      <c r="E4790" s="31">
        <f>(Table_Car_data4[[#This Row],[Transmission Type (Encoded)]]-Analysis_Task3!N$11199)/Analysis_Task3!N$11201</f>
        <v>0.33333333333333331</v>
      </c>
      <c r="F4790" s="31">
        <f>(Table_Car_data4[[#This Row],[Driven Wheels (Encoded)]]-Analysis_Task3!P$11199)/Analysis_Task3!P$11201</f>
        <v>0.33333333333333331</v>
      </c>
      <c r="G4790" s="31">
        <f>(Table_Car_data4[[#This Row],[Number of Doors]]-Analysis_Task3!Q$11199)/Analysis_Task3!Q$11201</f>
        <v>1</v>
      </c>
      <c r="H4790" s="31">
        <f>(Table_Car_data4[[#This Row],[Vehicle Size (Encoded)]]-Analysis_Task3!T$11199)/Analysis_Task3!T$11201</f>
        <v>0.5</v>
      </c>
      <c r="I4790" s="31">
        <f>(Table_Car_data4[[#This Row],[Vehicle Style (Encoded)]]-Analysis_Task3!V$11199)/Analysis_Task3!V$11201</f>
        <v>0.2</v>
      </c>
      <c r="J4790" s="31">
        <f>(Table_Car_data4[[#This Row],[highway MPG]]-Analysis_Task3!W$11199)/Analysis_Task3!W$11201</f>
        <v>4.6783625730994149E-2</v>
      </c>
      <c r="K4790" s="31">
        <f>(Table_Car_data4[[#This Row],[city mpg]]-Analysis_Task3!X$11199)/Analysis_Task3!X$11201</f>
        <v>0.1076923076923077</v>
      </c>
      <c r="L4790" s="31">
        <f>(Table_Car_data4[[#This Row],[Popularity]]-Analysis_Task3!Y$11199)/Analysis_Task3!Y$11201</f>
        <v>0.35490716180371351</v>
      </c>
      <c r="M4790" s="31">
        <f>(Table_Car_data4[[#This Row],[MSRP]]-Analysis_Task3!Z$11199)/Analysis_Task3!Z$11201</f>
        <v>1.6933943569026048E-2</v>
      </c>
    </row>
    <row r="4791" spans="1:13" x14ac:dyDescent="0.25">
      <c r="A4791" s="31">
        <f>(Analysis_Task3!$F4791-Analysis_Task3!F$11199)/Analysis_Task3!F$11201</f>
        <v>0.31914893617021278</v>
      </c>
      <c r="B4791" s="31">
        <f>(Table_Car_data4[[#This Row],[Engine Fuel Type (Encoded)]]-Analysis_Task3!J$11199)/Analysis_Task3!J$11201</f>
        <v>0.6</v>
      </c>
      <c r="C4791" s="32">
        <f>(Table_Car_data4[[#This Row],[Engine HP]]-Analysis_Task3!K$11199)/Analysis_Task3!K$11201</f>
        <v>0.21670190274841439</v>
      </c>
      <c r="D4791" s="32">
        <f>(Table_Car_data4[[#This Row],[Engine Cylinders]]-Analysis_Task3!L$11199)/Analysis_Task3!L$11201</f>
        <v>0.375</v>
      </c>
      <c r="E4791" s="31">
        <f>(Table_Car_data4[[#This Row],[Transmission Type (Encoded)]]-Analysis_Task3!N$11199)/Analysis_Task3!N$11201</f>
        <v>0.33333333333333331</v>
      </c>
      <c r="F4791" s="31">
        <f>(Table_Car_data4[[#This Row],[Driven Wheels (Encoded)]]-Analysis_Task3!P$11199)/Analysis_Task3!P$11201</f>
        <v>0.33333333333333331</v>
      </c>
      <c r="G4791" s="31">
        <f>(Table_Car_data4[[#This Row],[Number of Doors]]-Analysis_Task3!Q$11199)/Analysis_Task3!Q$11201</f>
        <v>1</v>
      </c>
      <c r="H4791" s="31">
        <f>(Table_Car_data4[[#This Row],[Vehicle Size (Encoded)]]-Analysis_Task3!T$11199)/Analysis_Task3!T$11201</f>
        <v>1</v>
      </c>
      <c r="I4791" s="31">
        <f>(Table_Car_data4[[#This Row],[Vehicle Style (Encoded)]]-Analysis_Task3!V$11199)/Analysis_Task3!V$11201</f>
        <v>0.2</v>
      </c>
      <c r="J4791" s="31">
        <f>(Table_Car_data4[[#This Row],[highway MPG]]-Analysis_Task3!W$11199)/Analysis_Task3!W$11201</f>
        <v>4.3859649122807015E-2</v>
      </c>
      <c r="K4791" s="31">
        <f>(Table_Car_data4[[#This Row],[city mpg]]-Analysis_Task3!X$11199)/Analysis_Task3!X$11201</f>
        <v>0.1</v>
      </c>
      <c r="L4791" s="31">
        <f>(Table_Car_data4[[#This Row],[Popularity]]-Analysis_Task3!Y$11199)/Analysis_Task3!Y$11201</f>
        <v>0.35490716180371351</v>
      </c>
      <c r="M4791" s="31">
        <f>(Table_Car_data4[[#This Row],[MSRP]]-Analysis_Task3!Z$11199)/Analysis_Task3!Z$11201</f>
        <v>1.6672303239204187E-2</v>
      </c>
    </row>
    <row r="4792" spans="1:13" x14ac:dyDescent="0.25">
      <c r="A4792" s="31">
        <f>(Analysis_Task3!$F4792-Analysis_Task3!F$11199)/Analysis_Task3!F$11201</f>
        <v>0.31914893617021278</v>
      </c>
      <c r="B4792" s="31">
        <f>(Table_Car_data4[[#This Row],[Engine Fuel Type (Encoded)]]-Analysis_Task3!J$11199)/Analysis_Task3!J$11201</f>
        <v>0.6</v>
      </c>
      <c r="C4792" s="32">
        <f>(Table_Car_data4[[#This Row],[Engine HP]]-Analysis_Task3!K$11199)/Analysis_Task3!K$11201</f>
        <v>0.21670190274841439</v>
      </c>
      <c r="D4792" s="32">
        <f>(Table_Car_data4[[#This Row],[Engine Cylinders]]-Analysis_Task3!L$11199)/Analysis_Task3!L$11201</f>
        <v>0.375</v>
      </c>
      <c r="E4792" s="31">
        <f>(Table_Car_data4[[#This Row],[Transmission Type (Encoded)]]-Analysis_Task3!N$11199)/Analysis_Task3!N$11201</f>
        <v>0.33333333333333331</v>
      </c>
      <c r="F4792" s="31">
        <f>(Table_Car_data4[[#This Row],[Driven Wheels (Encoded)]]-Analysis_Task3!P$11199)/Analysis_Task3!P$11201</f>
        <v>0.33333333333333331</v>
      </c>
      <c r="G4792" s="31">
        <f>(Table_Car_data4[[#This Row],[Number of Doors]]-Analysis_Task3!Q$11199)/Analysis_Task3!Q$11201</f>
        <v>1</v>
      </c>
      <c r="H4792" s="31">
        <f>(Table_Car_data4[[#This Row],[Vehicle Size (Encoded)]]-Analysis_Task3!T$11199)/Analysis_Task3!T$11201</f>
        <v>1</v>
      </c>
      <c r="I4792" s="31">
        <f>(Table_Car_data4[[#This Row],[Vehicle Style (Encoded)]]-Analysis_Task3!V$11199)/Analysis_Task3!V$11201</f>
        <v>0.2</v>
      </c>
      <c r="J4792" s="31">
        <f>(Table_Car_data4[[#This Row],[highway MPG]]-Analysis_Task3!W$11199)/Analysis_Task3!W$11201</f>
        <v>4.3859649122807015E-2</v>
      </c>
      <c r="K4792" s="31">
        <f>(Table_Car_data4[[#This Row],[city mpg]]-Analysis_Task3!X$11199)/Analysis_Task3!X$11201</f>
        <v>0.1</v>
      </c>
      <c r="L4792" s="31">
        <f>(Table_Car_data4[[#This Row],[Popularity]]-Analysis_Task3!Y$11199)/Analysis_Task3!Y$11201</f>
        <v>0.35490716180371351</v>
      </c>
      <c r="M4792" s="31">
        <f>(Table_Car_data4[[#This Row],[MSRP]]-Analysis_Task3!Z$11199)/Analysis_Task3!Z$11201</f>
        <v>1.6575399413344238E-2</v>
      </c>
    </row>
    <row r="4793" spans="1:13" x14ac:dyDescent="0.25">
      <c r="A4793" s="31">
        <f>(Analysis_Task3!$F4793-Analysis_Task3!F$11199)/Analysis_Task3!F$11201</f>
        <v>0.48936170212765956</v>
      </c>
      <c r="B4793" s="31">
        <f>(Table_Car_data4[[#This Row],[Engine Fuel Type (Encoded)]]-Analysis_Task3!J$11199)/Analysis_Task3!J$11201</f>
        <v>0.6</v>
      </c>
      <c r="C4793" s="32">
        <f>(Table_Car_data4[[#This Row],[Engine HP]]-Analysis_Task3!K$11199)/Analysis_Task3!K$11201</f>
        <v>0.21670190274841439</v>
      </c>
      <c r="D4793" s="32">
        <f>(Table_Car_data4[[#This Row],[Engine Cylinders]]-Analysis_Task3!L$11199)/Analysis_Task3!L$11201</f>
        <v>0.375</v>
      </c>
      <c r="E4793" s="31">
        <f>(Table_Car_data4[[#This Row],[Transmission Type (Encoded)]]-Analysis_Task3!N$11199)/Analysis_Task3!N$11201</f>
        <v>0.33333333333333331</v>
      </c>
      <c r="F4793" s="31">
        <f>(Table_Car_data4[[#This Row],[Driven Wheels (Encoded)]]-Analysis_Task3!P$11199)/Analysis_Task3!P$11201</f>
        <v>0.66666666666666663</v>
      </c>
      <c r="G4793" s="31">
        <f>(Table_Car_data4[[#This Row],[Number of Doors]]-Analysis_Task3!Q$11199)/Analysis_Task3!Q$11201</f>
        <v>1</v>
      </c>
      <c r="H4793" s="31">
        <f>(Table_Car_data4[[#This Row],[Vehicle Size (Encoded)]]-Analysis_Task3!T$11199)/Analysis_Task3!T$11201</f>
        <v>0.5</v>
      </c>
      <c r="I4793" s="31">
        <f>(Table_Car_data4[[#This Row],[Vehicle Style (Encoded)]]-Analysis_Task3!V$11199)/Analysis_Task3!V$11201</f>
        <v>0.2</v>
      </c>
      <c r="J4793" s="31">
        <f>(Table_Car_data4[[#This Row],[highway MPG]]-Analysis_Task3!W$11199)/Analysis_Task3!W$11201</f>
        <v>2.6315789473684209E-2</v>
      </c>
      <c r="K4793" s="31">
        <f>(Table_Car_data4[[#This Row],[city mpg]]-Analysis_Task3!X$11199)/Analysis_Task3!X$11201</f>
        <v>6.9230769230769235E-2</v>
      </c>
      <c r="L4793" s="31">
        <f>(Table_Car_data4[[#This Row],[Popularity]]-Analysis_Task3!Y$11199)/Analysis_Task3!Y$11201</f>
        <v>0.25411140583554376</v>
      </c>
      <c r="M4793" s="31">
        <f>(Table_Car_data4[[#This Row],[MSRP]]-Analysis_Task3!Z$11199)/Analysis_Task3!Z$11201</f>
        <v>1.656813162640474E-2</v>
      </c>
    </row>
    <row r="4794" spans="1:13" x14ac:dyDescent="0.25">
      <c r="A4794" s="31">
        <f>(Analysis_Task3!$F4794-Analysis_Task3!F$11199)/Analysis_Task3!F$11201</f>
        <v>0.48936170212765956</v>
      </c>
      <c r="B4794" s="31">
        <f>(Table_Car_data4[[#This Row],[Engine Fuel Type (Encoded)]]-Analysis_Task3!J$11199)/Analysis_Task3!J$11201</f>
        <v>0.6</v>
      </c>
      <c r="C4794" s="32">
        <f>(Table_Car_data4[[#This Row],[Engine HP]]-Analysis_Task3!K$11199)/Analysis_Task3!K$11201</f>
        <v>0.21670190274841439</v>
      </c>
      <c r="D4794" s="32">
        <f>(Table_Car_data4[[#This Row],[Engine Cylinders]]-Analysis_Task3!L$11199)/Analysis_Task3!L$11201</f>
        <v>0.375</v>
      </c>
      <c r="E4794" s="31">
        <f>(Table_Car_data4[[#This Row],[Transmission Type (Encoded)]]-Analysis_Task3!N$11199)/Analysis_Task3!N$11201</f>
        <v>0.33333333333333331</v>
      </c>
      <c r="F4794" s="31">
        <f>(Table_Car_data4[[#This Row],[Driven Wheels (Encoded)]]-Analysis_Task3!P$11199)/Analysis_Task3!P$11201</f>
        <v>0.66666666666666663</v>
      </c>
      <c r="G4794" s="31">
        <f>(Table_Car_data4[[#This Row],[Number of Doors]]-Analysis_Task3!Q$11199)/Analysis_Task3!Q$11201</f>
        <v>1</v>
      </c>
      <c r="H4794" s="31">
        <f>(Table_Car_data4[[#This Row],[Vehicle Size (Encoded)]]-Analysis_Task3!T$11199)/Analysis_Task3!T$11201</f>
        <v>0.5</v>
      </c>
      <c r="I4794" s="31">
        <f>(Table_Car_data4[[#This Row],[Vehicle Style (Encoded)]]-Analysis_Task3!V$11199)/Analysis_Task3!V$11201</f>
        <v>0.2</v>
      </c>
      <c r="J4794" s="31">
        <f>(Table_Car_data4[[#This Row],[highway MPG]]-Analysis_Task3!W$11199)/Analysis_Task3!W$11201</f>
        <v>2.6315789473684209E-2</v>
      </c>
      <c r="K4794" s="31">
        <f>(Table_Car_data4[[#This Row],[city mpg]]-Analysis_Task3!X$11199)/Analysis_Task3!X$11201</f>
        <v>6.9230769230769235E-2</v>
      </c>
      <c r="L4794" s="31">
        <f>(Table_Car_data4[[#This Row],[Popularity]]-Analysis_Task3!Y$11199)/Analysis_Task3!Y$11201</f>
        <v>0.25411140583554376</v>
      </c>
      <c r="M4794" s="31">
        <f>(Table_Car_data4[[#This Row],[MSRP]]-Analysis_Task3!Z$11199)/Analysis_Task3!Z$11201</f>
        <v>1.6519679713474768E-2</v>
      </c>
    </row>
    <row r="4795" spans="1:13" x14ac:dyDescent="0.25">
      <c r="A4795" s="31">
        <f>(Analysis_Task3!$F4795-Analysis_Task3!F$11199)/Analysis_Task3!F$11201</f>
        <v>0.48936170212765956</v>
      </c>
      <c r="B4795" s="31">
        <f>(Table_Car_data4[[#This Row],[Engine Fuel Type (Encoded)]]-Analysis_Task3!J$11199)/Analysis_Task3!J$11201</f>
        <v>0.6</v>
      </c>
      <c r="C4795" s="32">
        <f>(Table_Car_data4[[#This Row],[Engine HP]]-Analysis_Task3!K$11199)/Analysis_Task3!K$11201</f>
        <v>0.21670190274841439</v>
      </c>
      <c r="D4795" s="32">
        <f>(Table_Car_data4[[#This Row],[Engine Cylinders]]-Analysis_Task3!L$11199)/Analysis_Task3!L$11201</f>
        <v>0.375</v>
      </c>
      <c r="E4795" s="31">
        <f>(Table_Car_data4[[#This Row],[Transmission Type (Encoded)]]-Analysis_Task3!N$11199)/Analysis_Task3!N$11201</f>
        <v>0.33333333333333331</v>
      </c>
      <c r="F4795" s="31">
        <f>(Table_Car_data4[[#This Row],[Driven Wheels (Encoded)]]-Analysis_Task3!P$11199)/Analysis_Task3!P$11201</f>
        <v>0.66666666666666663</v>
      </c>
      <c r="G4795" s="31">
        <f>(Table_Car_data4[[#This Row],[Number of Doors]]-Analysis_Task3!Q$11199)/Analysis_Task3!Q$11201</f>
        <v>1</v>
      </c>
      <c r="H4795" s="31">
        <f>(Table_Car_data4[[#This Row],[Vehicle Size (Encoded)]]-Analysis_Task3!T$11199)/Analysis_Task3!T$11201</f>
        <v>0.5</v>
      </c>
      <c r="I4795" s="31">
        <f>(Table_Car_data4[[#This Row],[Vehicle Style (Encoded)]]-Analysis_Task3!V$11199)/Analysis_Task3!V$11201</f>
        <v>0.2</v>
      </c>
      <c r="J4795" s="31">
        <f>(Table_Car_data4[[#This Row],[highway MPG]]-Analysis_Task3!W$11199)/Analysis_Task3!W$11201</f>
        <v>2.9239766081871343E-2</v>
      </c>
      <c r="K4795" s="31">
        <f>(Table_Car_data4[[#This Row],[city mpg]]-Analysis_Task3!X$11199)/Analysis_Task3!X$11201</f>
        <v>6.9230769230769235E-2</v>
      </c>
      <c r="L4795" s="31">
        <f>(Table_Car_data4[[#This Row],[Popularity]]-Analysis_Task3!Y$11199)/Analysis_Task3!Y$11201</f>
        <v>0.25411140583554376</v>
      </c>
      <c r="M4795" s="31">
        <f>(Table_Car_data4[[#This Row],[MSRP]]-Analysis_Task3!Z$11199)/Analysis_Task3!Z$11201</f>
        <v>1.6422775887614819E-2</v>
      </c>
    </row>
    <row r="4796" spans="1:13" x14ac:dyDescent="0.25">
      <c r="A4796" s="31">
        <f>(Analysis_Task3!$F4796-Analysis_Task3!F$11199)/Analysis_Task3!F$11201</f>
        <v>0.31914893617021278</v>
      </c>
      <c r="B4796" s="31">
        <f>(Table_Car_data4[[#This Row],[Engine Fuel Type (Encoded)]]-Analysis_Task3!J$11199)/Analysis_Task3!J$11201</f>
        <v>0.6</v>
      </c>
      <c r="C4796" s="32">
        <f>(Table_Car_data4[[#This Row],[Engine HP]]-Analysis_Task3!K$11199)/Analysis_Task3!K$11201</f>
        <v>0.21670190274841439</v>
      </c>
      <c r="D4796" s="32">
        <f>(Table_Car_data4[[#This Row],[Engine Cylinders]]-Analysis_Task3!L$11199)/Analysis_Task3!L$11201</f>
        <v>0.375</v>
      </c>
      <c r="E4796" s="31">
        <f>(Table_Car_data4[[#This Row],[Transmission Type (Encoded)]]-Analysis_Task3!N$11199)/Analysis_Task3!N$11201</f>
        <v>0.33333333333333331</v>
      </c>
      <c r="F4796" s="31">
        <f>(Table_Car_data4[[#This Row],[Driven Wheels (Encoded)]]-Analysis_Task3!P$11199)/Analysis_Task3!P$11201</f>
        <v>1</v>
      </c>
      <c r="G4796" s="31">
        <f>(Table_Car_data4[[#This Row],[Number of Doors]]-Analysis_Task3!Q$11199)/Analysis_Task3!Q$11201</f>
        <v>1</v>
      </c>
      <c r="H4796" s="31">
        <f>(Table_Car_data4[[#This Row],[Vehicle Size (Encoded)]]-Analysis_Task3!T$11199)/Analysis_Task3!T$11201</f>
        <v>1</v>
      </c>
      <c r="I4796" s="31">
        <f>(Table_Car_data4[[#This Row],[Vehicle Style (Encoded)]]-Analysis_Task3!V$11199)/Analysis_Task3!V$11201</f>
        <v>0.2</v>
      </c>
      <c r="J4796" s="31">
        <f>(Table_Car_data4[[#This Row],[highway MPG]]-Analysis_Task3!W$11199)/Analysis_Task3!W$11201</f>
        <v>4.0935672514619881E-2</v>
      </c>
      <c r="K4796" s="31">
        <f>(Table_Car_data4[[#This Row],[city mpg]]-Analysis_Task3!X$11199)/Analysis_Task3!X$11201</f>
        <v>9.2307692307692313E-2</v>
      </c>
      <c r="L4796" s="31">
        <f>(Table_Car_data4[[#This Row],[Popularity]]-Analysis_Task3!Y$11199)/Analysis_Task3!Y$11201</f>
        <v>0.35490716180371351</v>
      </c>
      <c r="M4796" s="31">
        <f>(Table_Car_data4[[#This Row],[MSRP]]-Analysis_Task3!Z$11199)/Analysis_Task3!Z$11201</f>
        <v>1.591160820620359E-2</v>
      </c>
    </row>
    <row r="4797" spans="1:13" x14ac:dyDescent="0.25">
      <c r="A4797" s="31">
        <f>(Analysis_Task3!$F4797-Analysis_Task3!F$11199)/Analysis_Task3!F$11201</f>
        <v>0.31914893617021278</v>
      </c>
      <c r="B4797" s="31">
        <f>(Table_Car_data4[[#This Row],[Engine Fuel Type (Encoded)]]-Analysis_Task3!J$11199)/Analysis_Task3!J$11201</f>
        <v>0.6</v>
      </c>
      <c r="C4797" s="32">
        <f>(Table_Car_data4[[#This Row],[Engine HP]]-Analysis_Task3!K$11199)/Analysis_Task3!K$11201</f>
        <v>0.21670190274841439</v>
      </c>
      <c r="D4797" s="32">
        <f>(Table_Car_data4[[#This Row],[Engine Cylinders]]-Analysis_Task3!L$11199)/Analysis_Task3!L$11201</f>
        <v>0.375</v>
      </c>
      <c r="E4797" s="31">
        <f>(Table_Car_data4[[#This Row],[Transmission Type (Encoded)]]-Analysis_Task3!N$11199)/Analysis_Task3!N$11201</f>
        <v>0.33333333333333331</v>
      </c>
      <c r="F4797" s="31">
        <f>(Table_Car_data4[[#This Row],[Driven Wheels (Encoded)]]-Analysis_Task3!P$11199)/Analysis_Task3!P$11201</f>
        <v>1</v>
      </c>
      <c r="G4797" s="31">
        <f>(Table_Car_data4[[#This Row],[Number of Doors]]-Analysis_Task3!Q$11199)/Analysis_Task3!Q$11201</f>
        <v>1</v>
      </c>
      <c r="H4797" s="31">
        <f>(Table_Car_data4[[#This Row],[Vehicle Size (Encoded)]]-Analysis_Task3!T$11199)/Analysis_Task3!T$11201</f>
        <v>1</v>
      </c>
      <c r="I4797" s="31">
        <f>(Table_Car_data4[[#This Row],[Vehicle Style (Encoded)]]-Analysis_Task3!V$11199)/Analysis_Task3!V$11201</f>
        <v>0.2</v>
      </c>
      <c r="J4797" s="31">
        <f>(Table_Car_data4[[#This Row],[highway MPG]]-Analysis_Task3!W$11199)/Analysis_Task3!W$11201</f>
        <v>4.0935672514619881E-2</v>
      </c>
      <c r="K4797" s="31">
        <f>(Table_Car_data4[[#This Row],[city mpg]]-Analysis_Task3!X$11199)/Analysis_Task3!X$11201</f>
        <v>9.2307692307692313E-2</v>
      </c>
      <c r="L4797" s="31">
        <f>(Table_Car_data4[[#This Row],[Popularity]]-Analysis_Task3!Y$11199)/Analysis_Task3!Y$11201</f>
        <v>0.35490716180371351</v>
      </c>
      <c r="M4797" s="31">
        <f>(Table_Car_data4[[#This Row],[MSRP]]-Analysis_Task3!Z$11199)/Analysis_Task3!Z$11201</f>
        <v>1.5906763014910591E-2</v>
      </c>
    </row>
    <row r="4798" spans="1:13" x14ac:dyDescent="0.25">
      <c r="A4798" s="31">
        <f>(Analysis_Task3!$F4798-Analysis_Task3!F$11199)/Analysis_Task3!F$11201</f>
        <v>0.31914893617021278</v>
      </c>
      <c r="B4798" s="31">
        <f>(Table_Car_data4[[#This Row],[Engine Fuel Type (Encoded)]]-Analysis_Task3!J$11199)/Analysis_Task3!J$11201</f>
        <v>0.6</v>
      </c>
      <c r="C4798" s="32">
        <f>(Table_Car_data4[[#This Row],[Engine HP]]-Analysis_Task3!K$11199)/Analysis_Task3!K$11201</f>
        <v>0.21670190274841439</v>
      </c>
      <c r="D4798" s="32">
        <f>(Table_Car_data4[[#This Row],[Engine Cylinders]]-Analysis_Task3!L$11199)/Analysis_Task3!L$11201</f>
        <v>0.375</v>
      </c>
      <c r="E4798" s="31">
        <f>(Table_Car_data4[[#This Row],[Transmission Type (Encoded)]]-Analysis_Task3!N$11199)/Analysis_Task3!N$11201</f>
        <v>0.33333333333333331</v>
      </c>
      <c r="F4798" s="31">
        <f>(Table_Car_data4[[#This Row],[Driven Wheels (Encoded)]]-Analysis_Task3!P$11199)/Analysis_Task3!P$11201</f>
        <v>1</v>
      </c>
      <c r="G4798" s="31">
        <f>(Table_Car_data4[[#This Row],[Number of Doors]]-Analysis_Task3!Q$11199)/Analysis_Task3!Q$11201</f>
        <v>1</v>
      </c>
      <c r="H4798" s="31">
        <f>(Table_Car_data4[[#This Row],[Vehicle Size (Encoded)]]-Analysis_Task3!T$11199)/Analysis_Task3!T$11201</f>
        <v>1</v>
      </c>
      <c r="I4798" s="31">
        <f>(Table_Car_data4[[#This Row],[Vehicle Style (Encoded)]]-Analysis_Task3!V$11199)/Analysis_Task3!V$11201</f>
        <v>0.2</v>
      </c>
      <c r="J4798" s="31">
        <f>(Table_Car_data4[[#This Row],[highway MPG]]-Analysis_Task3!W$11199)/Analysis_Task3!W$11201</f>
        <v>4.0935672514619881E-2</v>
      </c>
      <c r="K4798" s="31">
        <f>(Table_Car_data4[[#This Row],[city mpg]]-Analysis_Task3!X$11199)/Analysis_Task3!X$11201</f>
        <v>9.2307692307692313E-2</v>
      </c>
      <c r="L4798" s="31">
        <f>(Table_Car_data4[[#This Row],[Popularity]]-Analysis_Task3!Y$11199)/Analysis_Task3!Y$11201</f>
        <v>0.35490716180371351</v>
      </c>
      <c r="M4798" s="31">
        <f>(Table_Car_data4[[#This Row],[MSRP]]-Analysis_Task3!Z$11199)/Analysis_Task3!Z$11201</f>
        <v>1.5746871702241677E-2</v>
      </c>
    </row>
    <row r="4799" spans="1:13" x14ac:dyDescent="0.25">
      <c r="A4799" s="31">
        <f>(Analysis_Task3!$F4799-Analysis_Task3!F$11199)/Analysis_Task3!F$11201</f>
        <v>0.48936170212765956</v>
      </c>
      <c r="B4799" s="31">
        <f>(Table_Car_data4[[#This Row],[Engine Fuel Type (Encoded)]]-Analysis_Task3!J$11199)/Analysis_Task3!J$11201</f>
        <v>0.6</v>
      </c>
      <c r="C4799" s="32">
        <f>(Table_Car_data4[[#This Row],[Engine HP]]-Analysis_Task3!K$11199)/Analysis_Task3!K$11201</f>
        <v>0.21670190274841439</v>
      </c>
      <c r="D4799" s="32">
        <f>(Table_Car_data4[[#This Row],[Engine Cylinders]]-Analysis_Task3!L$11199)/Analysis_Task3!L$11201</f>
        <v>0.375</v>
      </c>
      <c r="E4799" s="31">
        <f>(Table_Car_data4[[#This Row],[Transmission Type (Encoded)]]-Analysis_Task3!N$11199)/Analysis_Task3!N$11201</f>
        <v>0.33333333333333331</v>
      </c>
      <c r="F4799" s="31">
        <f>(Table_Car_data4[[#This Row],[Driven Wheels (Encoded)]]-Analysis_Task3!P$11199)/Analysis_Task3!P$11201</f>
        <v>0.33333333333333331</v>
      </c>
      <c r="G4799" s="31">
        <f>(Table_Car_data4[[#This Row],[Number of Doors]]-Analysis_Task3!Q$11199)/Analysis_Task3!Q$11201</f>
        <v>1</v>
      </c>
      <c r="H4799" s="31">
        <f>(Table_Car_data4[[#This Row],[Vehicle Size (Encoded)]]-Analysis_Task3!T$11199)/Analysis_Task3!T$11201</f>
        <v>0.5</v>
      </c>
      <c r="I4799" s="31">
        <f>(Table_Car_data4[[#This Row],[Vehicle Style (Encoded)]]-Analysis_Task3!V$11199)/Analysis_Task3!V$11201</f>
        <v>0.2</v>
      </c>
      <c r="J4799" s="31">
        <f>(Table_Car_data4[[#This Row],[highway MPG]]-Analysis_Task3!W$11199)/Analysis_Task3!W$11201</f>
        <v>2.9239766081871343E-2</v>
      </c>
      <c r="K4799" s="31">
        <f>(Table_Car_data4[[#This Row],[city mpg]]-Analysis_Task3!X$11199)/Analysis_Task3!X$11201</f>
        <v>7.6923076923076927E-2</v>
      </c>
      <c r="L4799" s="31">
        <f>(Table_Car_data4[[#This Row],[Popularity]]-Analysis_Task3!Y$11199)/Analysis_Task3!Y$11201</f>
        <v>0.25411140583554376</v>
      </c>
      <c r="M4799" s="31">
        <f>(Table_Car_data4[[#This Row],[MSRP]]-Analysis_Task3!Z$11199)/Analysis_Task3!Z$11201</f>
        <v>1.5744449106595178E-2</v>
      </c>
    </row>
    <row r="4800" spans="1:13" x14ac:dyDescent="0.25">
      <c r="A4800" s="31">
        <f>(Analysis_Task3!$F4800-Analysis_Task3!F$11199)/Analysis_Task3!F$11201</f>
        <v>0.31914893617021278</v>
      </c>
      <c r="B4800" s="31">
        <f>(Table_Car_data4[[#This Row],[Engine Fuel Type (Encoded)]]-Analysis_Task3!J$11199)/Analysis_Task3!J$11201</f>
        <v>0.6</v>
      </c>
      <c r="C4800" s="32">
        <f>(Table_Car_data4[[#This Row],[Engine HP]]-Analysis_Task3!K$11199)/Analysis_Task3!K$11201</f>
        <v>0.21670190274841439</v>
      </c>
      <c r="D4800" s="32">
        <f>(Table_Car_data4[[#This Row],[Engine Cylinders]]-Analysis_Task3!L$11199)/Analysis_Task3!L$11201</f>
        <v>0.375</v>
      </c>
      <c r="E4800" s="31">
        <f>(Table_Car_data4[[#This Row],[Transmission Type (Encoded)]]-Analysis_Task3!N$11199)/Analysis_Task3!N$11201</f>
        <v>0.33333333333333331</v>
      </c>
      <c r="F4800" s="31">
        <f>(Table_Car_data4[[#This Row],[Driven Wheels (Encoded)]]-Analysis_Task3!P$11199)/Analysis_Task3!P$11201</f>
        <v>0.66666666666666663</v>
      </c>
      <c r="G4800" s="31">
        <f>(Table_Car_data4[[#This Row],[Number of Doors]]-Analysis_Task3!Q$11199)/Analysis_Task3!Q$11201</f>
        <v>1</v>
      </c>
      <c r="H4800" s="31">
        <f>(Table_Car_data4[[#This Row],[Vehicle Size (Encoded)]]-Analysis_Task3!T$11199)/Analysis_Task3!T$11201</f>
        <v>0.5</v>
      </c>
      <c r="I4800" s="31">
        <f>(Table_Car_data4[[#This Row],[Vehicle Style (Encoded)]]-Analysis_Task3!V$11199)/Analysis_Task3!V$11201</f>
        <v>0.2</v>
      </c>
      <c r="J4800" s="31">
        <f>(Table_Car_data4[[#This Row],[highway MPG]]-Analysis_Task3!W$11199)/Analysis_Task3!W$11201</f>
        <v>4.6783625730994149E-2</v>
      </c>
      <c r="K4800" s="31">
        <f>(Table_Car_data4[[#This Row],[city mpg]]-Analysis_Task3!X$11199)/Analysis_Task3!X$11201</f>
        <v>0.1076923076923077</v>
      </c>
      <c r="L4800" s="31">
        <f>(Table_Car_data4[[#This Row],[Popularity]]-Analysis_Task3!Y$11199)/Analysis_Task3!Y$11201</f>
        <v>0.35490716180371351</v>
      </c>
      <c r="M4800" s="31">
        <f>(Table_Car_data4[[#This Row],[MSRP]]-Analysis_Task3!Z$11199)/Analysis_Task3!Z$11201</f>
        <v>1.5698419789311701E-2</v>
      </c>
    </row>
    <row r="4801" spans="1:13" x14ac:dyDescent="0.25">
      <c r="A4801" s="31">
        <f>(Analysis_Task3!$F4801-Analysis_Task3!F$11199)/Analysis_Task3!F$11201</f>
        <v>0.31914893617021278</v>
      </c>
      <c r="B4801" s="31">
        <f>(Table_Car_data4[[#This Row],[Engine Fuel Type (Encoded)]]-Analysis_Task3!J$11199)/Analysis_Task3!J$11201</f>
        <v>0.6</v>
      </c>
      <c r="C4801" s="32">
        <f>(Table_Car_data4[[#This Row],[Engine HP]]-Analysis_Task3!K$11199)/Analysis_Task3!K$11201</f>
        <v>0.21670190274841439</v>
      </c>
      <c r="D4801" s="32">
        <f>(Table_Car_data4[[#This Row],[Engine Cylinders]]-Analysis_Task3!L$11199)/Analysis_Task3!L$11201</f>
        <v>0.375</v>
      </c>
      <c r="E4801" s="31">
        <f>(Table_Car_data4[[#This Row],[Transmission Type (Encoded)]]-Analysis_Task3!N$11199)/Analysis_Task3!N$11201</f>
        <v>0.33333333333333331</v>
      </c>
      <c r="F4801" s="31">
        <f>(Table_Car_data4[[#This Row],[Driven Wheels (Encoded)]]-Analysis_Task3!P$11199)/Analysis_Task3!P$11201</f>
        <v>0.66666666666666663</v>
      </c>
      <c r="G4801" s="31">
        <f>(Table_Car_data4[[#This Row],[Number of Doors]]-Analysis_Task3!Q$11199)/Analysis_Task3!Q$11201</f>
        <v>1</v>
      </c>
      <c r="H4801" s="31">
        <f>(Table_Car_data4[[#This Row],[Vehicle Size (Encoded)]]-Analysis_Task3!T$11199)/Analysis_Task3!T$11201</f>
        <v>0.5</v>
      </c>
      <c r="I4801" s="31">
        <f>(Table_Car_data4[[#This Row],[Vehicle Style (Encoded)]]-Analysis_Task3!V$11199)/Analysis_Task3!V$11201</f>
        <v>0.2</v>
      </c>
      <c r="J4801" s="31">
        <f>(Table_Car_data4[[#This Row],[highway MPG]]-Analysis_Task3!W$11199)/Analysis_Task3!W$11201</f>
        <v>4.6783625730994149E-2</v>
      </c>
      <c r="K4801" s="31">
        <f>(Table_Car_data4[[#This Row],[city mpg]]-Analysis_Task3!X$11199)/Analysis_Task3!X$11201</f>
        <v>0.1076923076923077</v>
      </c>
      <c r="L4801" s="31">
        <f>(Table_Car_data4[[#This Row],[Popularity]]-Analysis_Task3!Y$11199)/Analysis_Task3!Y$11201</f>
        <v>0.35490716180371351</v>
      </c>
      <c r="M4801" s="31">
        <f>(Table_Car_data4[[#This Row],[MSRP]]-Analysis_Task3!Z$11199)/Analysis_Task3!Z$11201</f>
        <v>1.5698419789311701E-2</v>
      </c>
    </row>
    <row r="4802" spans="1:13" x14ac:dyDescent="0.25">
      <c r="A4802" s="31">
        <f>(Analysis_Task3!$F4802-Analysis_Task3!F$11199)/Analysis_Task3!F$11201</f>
        <v>0.48936170212765956</v>
      </c>
      <c r="B4802" s="31">
        <f>(Table_Car_data4[[#This Row],[Engine Fuel Type (Encoded)]]-Analysis_Task3!J$11199)/Analysis_Task3!J$11201</f>
        <v>0.6</v>
      </c>
      <c r="C4802" s="32">
        <f>(Table_Car_data4[[#This Row],[Engine HP]]-Analysis_Task3!K$11199)/Analysis_Task3!K$11201</f>
        <v>0.21670190274841439</v>
      </c>
      <c r="D4802" s="32">
        <f>(Table_Car_data4[[#This Row],[Engine Cylinders]]-Analysis_Task3!L$11199)/Analysis_Task3!L$11201</f>
        <v>0.375</v>
      </c>
      <c r="E4802" s="31">
        <f>(Table_Car_data4[[#This Row],[Transmission Type (Encoded)]]-Analysis_Task3!N$11199)/Analysis_Task3!N$11201</f>
        <v>0.33333333333333331</v>
      </c>
      <c r="F4802" s="31">
        <f>(Table_Car_data4[[#This Row],[Driven Wheels (Encoded)]]-Analysis_Task3!P$11199)/Analysis_Task3!P$11201</f>
        <v>0.33333333333333331</v>
      </c>
      <c r="G4802" s="31">
        <f>(Table_Car_data4[[#This Row],[Number of Doors]]-Analysis_Task3!Q$11199)/Analysis_Task3!Q$11201</f>
        <v>1</v>
      </c>
      <c r="H4802" s="31">
        <f>(Table_Car_data4[[#This Row],[Vehicle Size (Encoded)]]-Analysis_Task3!T$11199)/Analysis_Task3!T$11201</f>
        <v>0.5</v>
      </c>
      <c r="I4802" s="31">
        <f>(Table_Car_data4[[#This Row],[Vehicle Style (Encoded)]]-Analysis_Task3!V$11199)/Analysis_Task3!V$11201</f>
        <v>0.2</v>
      </c>
      <c r="J4802" s="31">
        <f>(Table_Car_data4[[#This Row],[highway MPG]]-Analysis_Task3!W$11199)/Analysis_Task3!W$11201</f>
        <v>2.9239766081871343E-2</v>
      </c>
      <c r="K4802" s="31">
        <f>(Table_Car_data4[[#This Row],[city mpg]]-Analysis_Task3!X$11199)/Analysis_Task3!X$11201</f>
        <v>7.6923076923076927E-2</v>
      </c>
      <c r="L4802" s="31">
        <f>(Table_Car_data4[[#This Row],[Popularity]]-Analysis_Task3!Y$11199)/Analysis_Task3!Y$11201</f>
        <v>0.25411140583554376</v>
      </c>
      <c r="M4802" s="31">
        <f>(Table_Car_data4[[#This Row],[MSRP]]-Analysis_Task3!Z$11199)/Analysis_Task3!Z$11201</f>
        <v>1.5695997193665202E-2</v>
      </c>
    </row>
    <row r="4803" spans="1:13" x14ac:dyDescent="0.25">
      <c r="A4803" s="31">
        <f>(Analysis_Task3!$F4803-Analysis_Task3!F$11199)/Analysis_Task3!F$11201</f>
        <v>0.31914893617021278</v>
      </c>
      <c r="B4803" s="31">
        <f>(Table_Car_data4[[#This Row],[Engine Fuel Type (Encoded)]]-Analysis_Task3!J$11199)/Analysis_Task3!J$11201</f>
        <v>0.6</v>
      </c>
      <c r="C4803" s="32">
        <f>(Table_Car_data4[[#This Row],[Engine HP]]-Analysis_Task3!K$11199)/Analysis_Task3!K$11201</f>
        <v>0.21670190274841439</v>
      </c>
      <c r="D4803" s="32">
        <f>(Table_Car_data4[[#This Row],[Engine Cylinders]]-Analysis_Task3!L$11199)/Analysis_Task3!L$11201</f>
        <v>0.375</v>
      </c>
      <c r="E4803" s="31">
        <f>(Table_Car_data4[[#This Row],[Transmission Type (Encoded)]]-Analysis_Task3!N$11199)/Analysis_Task3!N$11201</f>
        <v>0.33333333333333331</v>
      </c>
      <c r="F4803" s="31">
        <f>(Table_Car_data4[[#This Row],[Driven Wheels (Encoded)]]-Analysis_Task3!P$11199)/Analysis_Task3!P$11201</f>
        <v>0.66666666666666663</v>
      </c>
      <c r="G4803" s="31">
        <f>(Table_Car_data4[[#This Row],[Number of Doors]]-Analysis_Task3!Q$11199)/Analysis_Task3!Q$11201</f>
        <v>1</v>
      </c>
      <c r="H4803" s="31">
        <f>(Table_Car_data4[[#This Row],[Vehicle Size (Encoded)]]-Analysis_Task3!T$11199)/Analysis_Task3!T$11201</f>
        <v>0.5</v>
      </c>
      <c r="I4803" s="31">
        <f>(Table_Car_data4[[#This Row],[Vehicle Style (Encoded)]]-Analysis_Task3!V$11199)/Analysis_Task3!V$11201</f>
        <v>0.2</v>
      </c>
      <c r="J4803" s="31">
        <f>(Table_Car_data4[[#This Row],[highway MPG]]-Analysis_Task3!W$11199)/Analysis_Task3!W$11201</f>
        <v>4.6783625730994149E-2</v>
      </c>
      <c r="K4803" s="31">
        <f>(Table_Car_data4[[#This Row],[city mpg]]-Analysis_Task3!X$11199)/Analysis_Task3!X$11201</f>
        <v>0.1076923076923077</v>
      </c>
      <c r="L4803" s="31">
        <f>(Table_Car_data4[[#This Row],[Popularity]]-Analysis_Task3!Y$11199)/Analysis_Task3!Y$11201</f>
        <v>0.35490716180371351</v>
      </c>
      <c r="M4803" s="31">
        <f>(Table_Car_data4[[#This Row],[MSRP]]-Analysis_Task3!Z$11199)/Analysis_Task3!Z$11201</f>
        <v>1.5611206346037748E-2</v>
      </c>
    </row>
    <row r="4804" spans="1:13" x14ac:dyDescent="0.25">
      <c r="A4804" s="31">
        <f>(Analysis_Task3!$F4804-Analysis_Task3!F$11199)/Analysis_Task3!F$11201</f>
        <v>0.48936170212765956</v>
      </c>
      <c r="B4804" s="31">
        <f>(Table_Car_data4[[#This Row],[Engine Fuel Type (Encoded)]]-Analysis_Task3!J$11199)/Analysis_Task3!J$11201</f>
        <v>0.6</v>
      </c>
      <c r="C4804" s="32">
        <f>(Table_Car_data4[[#This Row],[Engine HP]]-Analysis_Task3!K$11199)/Analysis_Task3!K$11201</f>
        <v>0.21670190274841439</v>
      </c>
      <c r="D4804" s="32">
        <f>(Table_Car_data4[[#This Row],[Engine Cylinders]]-Analysis_Task3!L$11199)/Analysis_Task3!L$11201</f>
        <v>0.375</v>
      </c>
      <c r="E4804" s="31">
        <f>(Table_Car_data4[[#This Row],[Transmission Type (Encoded)]]-Analysis_Task3!N$11199)/Analysis_Task3!N$11201</f>
        <v>0.33333333333333331</v>
      </c>
      <c r="F4804" s="31">
        <f>(Table_Car_data4[[#This Row],[Driven Wheels (Encoded)]]-Analysis_Task3!P$11199)/Analysis_Task3!P$11201</f>
        <v>0.33333333333333331</v>
      </c>
      <c r="G4804" s="31">
        <f>(Table_Car_data4[[#This Row],[Number of Doors]]-Analysis_Task3!Q$11199)/Analysis_Task3!Q$11201</f>
        <v>1</v>
      </c>
      <c r="H4804" s="31">
        <f>(Table_Car_data4[[#This Row],[Vehicle Size (Encoded)]]-Analysis_Task3!T$11199)/Analysis_Task3!T$11201</f>
        <v>0.5</v>
      </c>
      <c r="I4804" s="31">
        <f>(Table_Car_data4[[#This Row],[Vehicle Style (Encoded)]]-Analysis_Task3!V$11199)/Analysis_Task3!V$11201</f>
        <v>0.2</v>
      </c>
      <c r="J4804" s="31">
        <f>(Table_Car_data4[[#This Row],[highway MPG]]-Analysis_Task3!W$11199)/Analysis_Task3!W$11201</f>
        <v>3.2163742690058478E-2</v>
      </c>
      <c r="K4804" s="31">
        <f>(Table_Car_data4[[#This Row],[city mpg]]-Analysis_Task3!X$11199)/Analysis_Task3!X$11201</f>
        <v>7.6923076923076927E-2</v>
      </c>
      <c r="L4804" s="31">
        <f>(Table_Car_data4[[#This Row],[Popularity]]-Analysis_Task3!Y$11199)/Analysis_Task3!Y$11201</f>
        <v>0.25411140583554376</v>
      </c>
      <c r="M4804" s="31">
        <f>(Table_Car_data4[[#This Row],[MSRP]]-Analysis_Task3!Z$11199)/Analysis_Task3!Z$11201</f>
        <v>1.5599093367805255E-2</v>
      </c>
    </row>
    <row r="4805" spans="1:13" x14ac:dyDescent="0.25">
      <c r="A4805" s="31">
        <f>(Analysis_Task3!$F4805-Analysis_Task3!F$11199)/Analysis_Task3!F$11201</f>
        <v>0.31914893617021278</v>
      </c>
      <c r="B4805" s="31">
        <f>(Table_Car_data4[[#This Row],[Engine Fuel Type (Encoded)]]-Analysis_Task3!J$11199)/Analysis_Task3!J$11201</f>
        <v>0.6</v>
      </c>
      <c r="C4805" s="32">
        <f>(Table_Car_data4[[#This Row],[Engine HP]]-Analysis_Task3!K$11199)/Analysis_Task3!K$11201</f>
        <v>0.21670190274841439</v>
      </c>
      <c r="D4805" s="32">
        <f>(Table_Car_data4[[#This Row],[Engine Cylinders]]-Analysis_Task3!L$11199)/Analysis_Task3!L$11201</f>
        <v>0.375</v>
      </c>
      <c r="E4805" s="31">
        <f>(Table_Car_data4[[#This Row],[Transmission Type (Encoded)]]-Analysis_Task3!N$11199)/Analysis_Task3!N$11201</f>
        <v>0.33333333333333331</v>
      </c>
      <c r="F4805" s="31">
        <f>(Table_Car_data4[[#This Row],[Driven Wheels (Encoded)]]-Analysis_Task3!P$11199)/Analysis_Task3!P$11201</f>
        <v>0.33333333333333331</v>
      </c>
      <c r="G4805" s="31">
        <f>(Table_Car_data4[[#This Row],[Number of Doors]]-Analysis_Task3!Q$11199)/Analysis_Task3!Q$11201</f>
        <v>1</v>
      </c>
      <c r="H4805" s="31">
        <f>(Table_Car_data4[[#This Row],[Vehicle Size (Encoded)]]-Analysis_Task3!T$11199)/Analysis_Task3!T$11201</f>
        <v>0</v>
      </c>
      <c r="I4805" s="31">
        <f>(Table_Car_data4[[#This Row],[Vehicle Style (Encoded)]]-Analysis_Task3!V$11199)/Analysis_Task3!V$11201</f>
        <v>0.8</v>
      </c>
      <c r="J4805" s="31">
        <f>(Table_Car_data4[[#This Row],[highway MPG]]-Analysis_Task3!W$11199)/Analysis_Task3!W$11201</f>
        <v>4.3859649122807015E-2</v>
      </c>
      <c r="K4805" s="31">
        <f>(Table_Car_data4[[#This Row],[city mpg]]-Analysis_Task3!X$11199)/Analysis_Task3!X$11201</f>
        <v>0.1</v>
      </c>
      <c r="L4805" s="31">
        <f>(Table_Car_data4[[#This Row],[Popularity]]-Analysis_Task3!Y$11199)/Analysis_Task3!Y$11201</f>
        <v>0.35490716180371351</v>
      </c>
      <c r="M4805" s="31">
        <f>(Table_Car_data4[[#This Row],[MSRP]]-Analysis_Task3!Z$11199)/Analysis_Task3!Z$11201</f>
        <v>1.5557909241814777E-2</v>
      </c>
    </row>
    <row r="4806" spans="1:13" x14ac:dyDescent="0.25">
      <c r="A4806" s="31">
        <f>(Analysis_Task3!$F4806-Analysis_Task3!F$11199)/Analysis_Task3!F$11201</f>
        <v>0.31914893617021278</v>
      </c>
      <c r="B4806" s="31">
        <f>(Table_Car_data4[[#This Row],[Engine Fuel Type (Encoded)]]-Analysis_Task3!J$11199)/Analysis_Task3!J$11201</f>
        <v>0.6</v>
      </c>
      <c r="C4806" s="32">
        <f>(Table_Car_data4[[#This Row],[Engine HP]]-Analysis_Task3!K$11199)/Analysis_Task3!K$11201</f>
        <v>0.21670190274841439</v>
      </c>
      <c r="D4806" s="32">
        <f>(Table_Car_data4[[#This Row],[Engine Cylinders]]-Analysis_Task3!L$11199)/Analysis_Task3!L$11201</f>
        <v>0.375</v>
      </c>
      <c r="E4806" s="31">
        <f>(Table_Car_data4[[#This Row],[Transmission Type (Encoded)]]-Analysis_Task3!N$11199)/Analysis_Task3!N$11201</f>
        <v>0.33333333333333331</v>
      </c>
      <c r="F4806" s="31">
        <f>(Table_Car_data4[[#This Row],[Driven Wheels (Encoded)]]-Analysis_Task3!P$11199)/Analysis_Task3!P$11201</f>
        <v>0.33333333333333331</v>
      </c>
      <c r="G4806" s="31">
        <f>(Table_Car_data4[[#This Row],[Number of Doors]]-Analysis_Task3!Q$11199)/Analysis_Task3!Q$11201</f>
        <v>1</v>
      </c>
      <c r="H4806" s="31">
        <f>(Table_Car_data4[[#This Row],[Vehicle Size (Encoded)]]-Analysis_Task3!T$11199)/Analysis_Task3!T$11201</f>
        <v>0</v>
      </c>
      <c r="I4806" s="31">
        <f>(Table_Car_data4[[#This Row],[Vehicle Style (Encoded)]]-Analysis_Task3!V$11199)/Analysis_Task3!V$11201</f>
        <v>0.8</v>
      </c>
      <c r="J4806" s="31">
        <f>(Table_Car_data4[[#This Row],[highway MPG]]-Analysis_Task3!W$11199)/Analysis_Task3!W$11201</f>
        <v>4.3859649122807015E-2</v>
      </c>
      <c r="K4806" s="31">
        <f>(Table_Car_data4[[#This Row],[city mpg]]-Analysis_Task3!X$11199)/Analysis_Task3!X$11201</f>
        <v>0.1</v>
      </c>
      <c r="L4806" s="31">
        <f>(Table_Car_data4[[#This Row],[Popularity]]-Analysis_Task3!Y$11199)/Analysis_Task3!Y$11201</f>
        <v>0.35490716180371351</v>
      </c>
      <c r="M4806" s="31">
        <f>(Table_Car_data4[[#This Row],[MSRP]]-Analysis_Task3!Z$11199)/Analysis_Task3!Z$11201</f>
        <v>1.5533683285349788E-2</v>
      </c>
    </row>
    <row r="4807" spans="1:13" x14ac:dyDescent="0.25">
      <c r="A4807" s="31">
        <f>(Analysis_Task3!$F4807-Analysis_Task3!F$11199)/Analysis_Task3!F$11201</f>
        <v>0.31914893617021278</v>
      </c>
      <c r="B4807" s="31">
        <f>(Table_Car_data4[[#This Row],[Engine Fuel Type (Encoded)]]-Analysis_Task3!J$11199)/Analysis_Task3!J$11201</f>
        <v>0.6</v>
      </c>
      <c r="C4807" s="32">
        <f>(Table_Car_data4[[#This Row],[Engine HP]]-Analysis_Task3!K$11199)/Analysis_Task3!K$11201</f>
        <v>0.21670190274841439</v>
      </c>
      <c r="D4807" s="32">
        <f>(Table_Car_data4[[#This Row],[Engine Cylinders]]-Analysis_Task3!L$11199)/Analysis_Task3!L$11201</f>
        <v>0.375</v>
      </c>
      <c r="E4807" s="31">
        <f>(Table_Car_data4[[#This Row],[Transmission Type (Encoded)]]-Analysis_Task3!N$11199)/Analysis_Task3!N$11201</f>
        <v>0.33333333333333331</v>
      </c>
      <c r="F4807" s="31">
        <f>(Table_Car_data4[[#This Row],[Driven Wheels (Encoded)]]-Analysis_Task3!P$11199)/Analysis_Task3!P$11201</f>
        <v>0.33333333333333331</v>
      </c>
      <c r="G4807" s="31">
        <f>(Table_Car_data4[[#This Row],[Number of Doors]]-Analysis_Task3!Q$11199)/Analysis_Task3!Q$11201</f>
        <v>1</v>
      </c>
      <c r="H4807" s="31">
        <f>(Table_Car_data4[[#This Row],[Vehicle Size (Encoded)]]-Analysis_Task3!T$11199)/Analysis_Task3!T$11201</f>
        <v>0</v>
      </c>
      <c r="I4807" s="31">
        <f>(Table_Car_data4[[#This Row],[Vehicle Style (Encoded)]]-Analysis_Task3!V$11199)/Analysis_Task3!V$11201</f>
        <v>0.8</v>
      </c>
      <c r="J4807" s="31">
        <f>(Table_Car_data4[[#This Row],[highway MPG]]-Analysis_Task3!W$11199)/Analysis_Task3!W$11201</f>
        <v>3.8011695906432746E-2</v>
      </c>
      <c r="K4807" s="31">
        <f>(Table_Car_data4[[#This Row],[city mpg]]-Analysis_Task3!X$11199)/Analysis_Task3!X$11201</f>
        <v>9.2307692307692313E-2</v>
      </c>
      <c r="L4807" s="31">
        <f>(Table_Car_data4[[#This Row],[Popularity]]-Analysis_Task3!Y$11199)/Analysis_Task3!Y$11201</f>
        <v>0.35490716180371351</v>
      </c>
      <c r="M4807" s="31">
        <f>(Table_Car_data4[[#This Row],[MSRP]]-Analysis_Task3!Z$11199)/Analysis_Task3!Z$11201</f>
        <v>1.5383482355266868E-2</v>
      </c>
    </row>
    <row r="4808" spans="1:13" x14ac:dyDescent="0.25">
      <c r="A4808" s="31">
        <f>(Analysis_Task3!$F4808-Analysis_Task3!F$11199)/Analysis_Task3!F$11201</f>
        <v>0.31914893617021278</v>
      </c>
      <c r="B4808" s="31">
        <f>(Table_Car_data4[[#This Row],[Engine Fuel Type (Encoded)]]-Analysis_Task3!J$11199)/Analysis_Task3!J$11201</f>
        <v>0.6</v>
      </c>
      <c r="C4808" s="32">
        <f>(Table_Car_data4[[#This Row],[Engine HP]]-Analysis_Task3!K$11199)/Analysis_Task3!K$11201</f>
        <v>0.21670190274841439</v>
      </c>
      <c r="D4808" s="32">
        <f>(Table_Car_data4[[#This Row],[Engine Cylinders]]-Analysis_Task3!L$11199)/Analysis_Task3!L$11201</f>
        <v>0.375</v>
      </c>
      <c r="E4808" s="31">
        <f>(Table_Car_data4[[#This Row],[Transmission Type (Encoded)]]-Analysis_Task3!N$11199)/Analysis_Task3!N$11201</f>
        <v>0.33333333333333331</v>
      </c>
      <c r="F4808" s="31">
        <f>(Table_Car_data4[[#This Row],[Driven Wheels (Encoded)]]-Analysis_Task3!P$11199)/Analysis_Task3!P$11201</f>
        <v>0.33333333333333331</v>
      </c>
      <c r="G4808" s="31">
        <f>(Table_Car_data4[[#This Row],[Number of Doors]]-Analysis_Task3!Q$11199)/Analysis_Task3!Q$11201</f>
        <v>1</v>
      </c>
      <c r="H4808" s="31">
        <f>(Table_Car_data4[[#This Row],[Vehicle Size (Encoded)]]-Analysis_Task3!T$11199)/Analysis_Task3!T$11201</f>
        <v>1</v>
      </c>
      <c r="I4808" s="31">
        <f>(Table_Car_data4[[#This Row],[Vehicle Style (Encoded)]]-Analysis_Task3!V$11199)/Analysis_Task3!V$11201</f>
        <v>0.2</v>
      </c>
      <c r="J4808" s="31">
        <f>(Table_Car_data4[[#This Row],[highway MPG]]-Analysis_Task3!W$11199)/Analysis_Task3!W$11201</f>
        <v>4.3859649122807015E-2</v>
      </c>
      <c r="K4808" s="31">
        <f>(Table_Car_data4[[#This Row],[city mpg]]-Analysis_Task3!X$11199)/Analysis_Task3!X$11201</f>
        <v>0.1</v>
      </c>
      <c r="L4808" s="31">
        <f>(Table_Car_data4[[#This Row],[Popularity]]-Analysis_Task3!Y$11199)/Analysis_Task3!Y$11201</f>
        <v>0.35490716180371351</v>
      </c>
      <c r="M4808" s="31">
        <f>(Table_Car_data4[[#This Row],[MSRP]]-Analysis_Task3!Z$11199)/Analysis_Task3!Z$11201</f>
        <v>1.5092770877687022E-2</v>
      </c>
    </row>
    <row r="4809" spans="1:13" x14ac:dyDescent="0.25">
      <c r="A4809" s="31">
        <f>(Analysis_Task3!$F4809-Analysis_Task3!F$11199)/Analysis_Task3!F$11201</f>
        <v>0.31914893617021278</v>
      </c>
      <c r="B4809" s="31">
        <f>(Table_Car_data4[[#This Row],[Engine Fuel Type (Encoded)]]-Analysis_Task3!J$11199)/Analysis_Task3!J$11201</f>
        <v>0.6</v>
      </c>
      <c r="C4809" s="32">
        <f>(Table_Car_data4[[#This Row],[Engine HP]]-Analysis_Task3!K$11199)/Analysis_Task3!K$11201</f>
        <v>0.21670190274841439</v>
      </c>
      <c r="D4809" s="32">
        <f>(Table_Car_data4[[#This Row],[Engine Cylinders]]-Analysis_Task3!L$11199)/Analysis_Task3!L$11201</f>
        <v>0.375</v>
      </c>
      <c r="E4809" s="31">
        <f>(Table_Car_data4[[#This Row],[Transmission Type (Encoded)]]-Analysis_Task3!N$11199)/Analysis_Task3!N$11201</f>
        <v>0.33333333333333331</v>
      </c>
      <c r="F4809" s="31">
        <f>(Table_Car_data4[[#This Row],[Driven Wheels (Encoded)]]-Analysis_Task3!P$11199)/Analysis_Task3!P$11201</f>
        <v>0.33333333333333331</v>
      </c>
      <c r="G4809" s="31">
        <f>(Table_Car_data4[[#This Row],[Number of Doors]]-Analysis_Task3!Q$11199)/Analysis_Task3!Q$11201</f>
        <v>1</v>
      </c>
      <c r="H4809" s="31">
        <f>(Table_Car_data4[[#This Row],[Vehicle Size (Encoded)]]-Analysis_Task3!T$11199)/Analysis_Task3!T$11201</f>
        <v>1</v>
      </c>
      <c r="I4809" s="31">
        <f>(Table_Car_data4[[#This Row],[Vehicle Style (Encoded)]]-Analysis_Task3!V$11199)/Analysis_Task3!V$11201</f>
        <v>0.2</v>
      </c>
      <c r="J4809" s="31">
        <f>(Table_Car_data4[[#This Row],[highway MPG]]-Analysis_Task3!W$11199)/Analysis_Task3!W$11201</f>
        <v>4.3859649122807015E-2</v>
      </c>
      <c r="K4809" s="31">
        <f>(Table_Car_data4[[#This Row],[city mpg]]-Analysis_Task3!X$11199)/Analysis_Task3!X$11201</f>
        <v>0.1</v>
      </c>
      <c r="L4809" s="31">
        <f>(Table_Car_data4[[#This Row],[Popularity]]-Analysis_Task3!Y$11199)/Analysis_Task3!Y$11201</f>
        <v>0.35490716180371351</v>
      </c>
      <c r="M4809" s="31">
        <f>(Table_Car_data4[[#This Row],[MSRP]]-Analysis_Task3!Z$11199)/Analysis_Task3!Z$11201</f>
        <v>1.5087925686394025E-2</v>
      </c>
    </row>
    <row r="4810" spans="1:13" x14ac:dyDescent="0.25">
      <c r="A4810" s="31">
        <f>(Analysis_Task3!$F4810-Analysis_Task3!F$11199)/Analysis_Task3!F$11201</f>
        <v>0.31914893617021278</v>
      </c>
      <c r="B4810" s="31">
        <f>(Table_Car_data4[[#This Row],[Engine Fuel Type (Encoded)]]-Analysis_Task3!J$11199)/Analysis_Task3!J$11201</f>
        <v>0.6</v>
      </c>
      <c r="C4810" s="32">
        <f>(Table_Car_data4[[#This Row],[Engine HP]]-Analysis_Task3!K$11199)/Analysis_Task3!K$11201</f>
        <v>0.21670190274841439</v>
      </c>
      <c r="D4810" s="32">
        <f>(Table_Car_data4[[#This Row],[Engine Cylinders]]-Analysis_Task3!L$11199)/Analysis_Task3!L$11201</f>
        <v>0.375</v>
      </c>
      <c r="E4810" s="31">
        <f>(Table_Car_data4[[#This Row],[Transmission Type (Encoded)]]-Analysis_Task3!N$11199)/Analysis_Task3!N$11201</f>
        <v>0.33333333333333331</v>
      </c>
      <c r="F4810" s="31">
        <f>(Table_Car_data4[[#This Row],[Driven Wheels (Encoded)]]-Analysis_Task3!P$11199)/Analysis_Task3!P$11201</f>
        <v>0.33333333333333331</v>
      </c>
      <c r="G4810" s="31">
        <f>(Table_Car_data4[[#This Row],[Number of Doors]]-Analysis_Task3!Q$11199)/Analysis_Task3!Q$11201</f>
        <v>1</v>
      </c>
      <c r="H4810" s="31">
        <f>(Table_Car_data4[[#This Row],[Vehicle Size (Encoded)]]-Analysis_Task3!T$11199)/Analysis_Task3!T$11201</f>
        <v>1</v>
      </c>
      <c r="I4810" s="31">
        <f>(Table_Car_data4[[#This Row],[Vehicle Style (Encoded)]]-Analysis_Task3!V$11199)/Analysis_Task3!V$11201</f>
        <v>0.2</v>
      </c>
      <c r="J4810" s="31">
        <f>(Table_Car_data4[[#This Row],[highway MPG]]-Analysis_Task3!W$11199)/Analysis_Task3!W$11201</f>
        <v>4.3859649122807015E-2</v>
      </c>
      <c r="K4810" s="31">
        <f>(Table_Car_data4[[#This Row],[city mpg]]-Analysis_Task3!X$11199)/Analysis_Task3!X$11201</f>
        <v>0.1</v>
      </c>
      <c r="L4810" s="31">
        <f>(Table_Car_data4[[#This Row],[Popularity]]-Analysis_Task3!Y$11199)/Analysis_Task3!Y$11201</f>
        <v>0.35490716180371351</v>
      </c>
      <c r="M4810" s="31">
        <f>(Table_Car_data4[[#This Row],[MSRP]]-Analysis_Task3!Z$11199)/Analysis_Task3!Z$11201</f>
        <v>1.492803437372511E-2</v>
      </c>
    </row>
    <row r="4811" spans="1:13" x14ac:dyDescent="0.25">
      <c r="A4811" s="31">
        <f>(Analysis_Task3!$F4811-Analysis_Task3!F$11199)/Analysis_Task3!F$11201</f>
        <v>0.31914893617021278</v>
      </c>
      <c r="B4811" s="31">
        <f>(Table_Car_data4[[#This Row],[Engine Fuel Type (Encoded)]]-Analysis_Task3!J$11199)/Analysis_Task3!J$11201</f>
        <v>0.6</v>
      </c>
      <c r="C4811" s="32">
        <f>(Table_Car_data4[[#This Row],[Engine HP]]-Analysis_Task3!K$11199)/Analysis_Task3!K$11201</f>
        <v>0.21670190274841439</v>
      </c>
      <c r="D4811" s="32">
        <f>(Table_Car_data4[[#This Row],[Engine Cylinders]]-Analysis_Task3!L$11199)/Analysis_Task3!L$11201</f>
        <v>0.375</v>
      </c>
      <c r="E4811" s="31">
        <f>(Table_Car_data4[[#This Row],[Transmission Type (Encoded)]]-Analysis_Task3!N$11199)/Analysis_Task3!N$11201</f>
        <v>0.33333333333333331</v>
      </c>
      <c r="F4811" s="31">
        <f>(Table_Car_data4[[#This Row],[Driven Wheels (Encoded)]]-Analysis_Task3!P$11199)/Analysis_Task3!P$11201</f>
        <v>0.33333333333333331</v>
      </c>
      <c r="G4811" s="31">
        <f>(Table_Car_data4[[#This Row],[Number of Doors]]-Analysis_Task3!Q$11199)/Analysis_Task3!Q$11201</f>
        <v>1</v>
      </c>
      <c r="H4811" s="31">
        <f>(Table_Car_data4[[#This Row],[Vehicle Size (Encoded)]]-Analysis_Task3!T$11199)/Analysis_Task3!T$11201</f>
        <v>0.5</v>
      </c>
      <c r="I4811" s="31">
        <f>(Table_Car_data4[[#This Row],[Vehicle Style (Encoded)]]-Analysis_Task3!V$11199)/Analysis_Task3!V$11201</f>
        <v>0.2</v>
      </c>
      <c r="J4811" s="31">
        <f>(Table_Car_data4[[#This Row],[highway MPG]]-Analysis_Task3!W$11199)/Analysis_Task3!W$11201</f>
        <v>4.6783625730994149E-2</v>
      </c>
      <c r="K4811" s="31">
        <f>(Table_Car_data4[[#This Row],[city mpg]]-Analysis_Task3!X$11199)/Analysis_Task3!X$11201</f>
        <v>0.1076923076923077</v>
      </c>
      <c r="L4811" s="31">
        <f>(Table_Car_data4[[#This Row],[Popularity]]-Analysis_Task3!Y$11199)/Analysis_Task3!Y$11201</f>
        <v>0.35490716180371351</v>
      </c>
      <c r="M4811" s="31">
        <f>(Table_Car_data4[[#This Row],[MSRP]]-Analysis_Task3!Z$11199)/Analysis_Task3!Z$11201</f>
        <v>1.4923189182432111E-2</v>
      </c>
    </row>
    <row r="4812" spans="1:13" x14ac:dyDescent="0.25">
      <c r="A4812" s="31">
        <f>(Analysis_Task3!$F4812-Analysis_Task3!F$11199)/Analysis_Task3!F$11201</f>
        <v>0.31914893617021278</v>
      </c>
      <c r="B4812" s="31">
        <f>(Table_Car_data4[[#This Row],[Engine Fuel Type (Encoded)]]-Analysis_Task3!J$11199)/Analysis_Task3!J$11201</f>
        <v>0.6</v>
      </c>
      <c r="C4812" s="32">
        <f>(Table_Car_data4[[#This Row],[Engine HP]]-Analysis_Task3!K$11199)/Analysis_Task3!K$11201</f>
        <v>0.21670190274841439</v>
      </c>
      <c r="D4812" s="32">
        <f>(Table_Car_data4[[#This Row],[Engine Cylinders]]-Analysis_Task3!L$11199)/Analysis_Task3!L$11201</f>
        <v>0.375</v>
      </c>
      <c r="E4812" s="31">
        <f>(Table_Car_data4[[#This Row],[Transmission Type (Encoded)]]-Analysis_Task3!N$11199)/Analysis_Task3!N$11201</f>
        <v>0.33333333333333331</v>
      </c>
      <c r="F4812" s="31">
        <f>(Table_Car_data4[[#This Row],[Driven Wheels (Encoded)]]-Analysis_Task3!P$11199)/Analysis_Task3!P$11201</f>
        <v>0.33333333333333331</v>
      </c>
      <c r="G4812" s="31">
        <f>(Table_Car_data4[[#This Row],[Number of Doors]]-Analysis_Task3!Q$11199)/Analysis_Task3!Q$11201</f>
        <v>1</v>
      </c>
      <c r="H4812" s="31">
        <f>(Table_Car_data4[[#This Row],[Vehicle Size (Encoded)]]-Analysis_Task3!T$11199)/Analysis_Task3!T$11201</f>
        <v>0.5</v>
      </c>
      <c r="I4812" s="31">
        <f>(Table_Car_data4[[#This Row],[Vehicle Style (Encoded)]]-Analysis_Task3!V$11199)/Analysis_Task3!V$11201</f>
        <v>0.2</v>
      </c>
      <c r="J4812" s="31">
        <f>(Table_Car_data4[[#This Row],[highway MPG]]-Analysis_Task3!W$11199)/Analysis_Task3!W$11201</f>
        <v>4.6783625730994149E-2</v>
      </c>
      <c r="K4812" s="31">
        <f>(Table_Car_data4[[#This Row],[city mpg]]-Analysis_Task3!X$11199)/Analysis_Task3!X$11201</f>
        <v>0.1076923076923077</v>
      </c>
      <c r="L4812" s="31">
        <f>(Table_Car_data4[[#This Row],[Popularity]]-Analysis_Task3!Y$11199)/Analysis_Task3!Y$11201</f>
        <v>0.35490716180371351</v>
      </c>
      <c r="M4812" s="31">
        <f>(Table_Car_data4[[#This Row],[MSRP]]-Analysis_Task3!Z$11199)/Analysis_Task3!Z$11201</f>
        <v>1.4923189182432111E-2</v>
      </c>
    </row>
    <row r="4813" spans="1:13" x14ac:dyDescent="0.25">
      <c r="A4813" s="31">
        <f>(Analysis_Task3!$F4813-Analysis_Task3!F$11199)/Analysis_Task3!F$11201</f>
        <v>0.36170212765957449</v>
      </c>
      <c r="B4813" s="31">
        <f>(Table_Car_data4[[#This Row],[Engine Fuel Type (Encoded)]]-Analysis_Task3!J$11199)/Analysis_Task3!J$11201</f>
        <v>0</v>
      </c>
      <c r="C4813" s="32">
        <f>(Table_Car_data4[[#This Row],[Engine HP]]-Analysis_Task3!K$11199)/Analysis_Task3!K$11201</f>
        <v>0.21670190274841439</v>
      </c>
      <c r="D4813" s="32">
        <f>(Table_Car_data4[[#This Row],[Engine Cylinders]]-Analysis_Task3!L$11199)/Analysis_Task3!L$11201</f>
        <v>0.375</v>
      </c>
      <c r="E4813" s="31">
        <f>(Table_Car_data4[[#This Row],[Transmission Type (Encoded)]]-Analysis_Task3!N$11199)/Analysis_Task3!N$11201</f>
        <v>1</v>
      </c>
      <c r="F4813" s="31">
        <f>(Table_Car_data4[[#This Row],[Driven Wheels (Encoded)]]-Analysis_Task3!P$11199)/Analysis_Task3!P$11201</f>
        <v>0.33333333333333331</v>
      </c>
      <c r="G4813" s="31">
        <f>(Table_Car_data4[[#This Row],[Number of Doors]]-Analysis_Task3!Q$11199)/Analysis_Task3!Q$11201</f>
        <v>0</v>
      </c>
      <c r="H4813" s="31">
        <f>(Table_Car_data4[[#This Row],[Vehicle Size (Encoded)]]-Analysis_Task3!T$11199)/Analysis_Task3!T$11201</f>
        <v>0.5</v>
      </c>
      <c r="I4813" s="31">
        <f>(Table_Car_data4[[#This Row],[Vehicle Style (Encoded)]]-Analysis_Task3!V$11199)/Analysis_Task3!V$11201</f>
        <v>0</v>
      </c>
      <c r="J4813" s="31">
        <f>(Table_Car_data4[[#This Row],[highway MPG]]-Analysis_Task3!W$11199)/Analysis_Task3!W$11201</f>
        <v>4.0935672514619881E-2</v>
      </c>
      <c r="K4813" s="31">
        <f>(Table_Car_data4[[#This Row],[city mpg]]-Analysis_Task3!X$11199)/Analysis_Task3!X$11201</f>
        <v>7.6923076923076927E-2</v>
      </c>
      <c r="L4813" s="31">
        <f>(Table_Car_data4[[#This Row],[Popularity]]-Analysis_Task3!Y$11199)/Analysis_Task3!Y$11201</f>
        <v>3.5720601237842618E-2</v>
      </c>
      <c r="M4813" s="31">
        <f>(Table_Car_data4[[#This Row],[MSRP]]-Analysis_Task3!Z$11199)/Analysis_Task3!Z$11201</f>
        <v>1.4874737269502137E-2</v>
      </c>
    </row>
    <row r="4814" spans="1:13" x14ac:dyDescent="0.25">
      <c r="A4814" s="31">
        <f>(Analysis_Task3!$F4814-Analysis_Task3!F$11199)/Analysis_Task3!F$11201</f>
        <v>0.31914893617021278</v>
      </c>
      <c r="B4814" s="31">
        <f>(Table_Car_data4[[#This Row],[Engine Fuel Type (Encoded)]]-Analysis_Task3!J$11199)/Analysis_Task3!J$11201</f>
        <v>0.6</v>
      </c>
      <c r="C4814" s="32">
        <f>(Table_Car_data4[[#This Row],[Engine HP]]-Analysis_Task3!K$11199)/Analysis_Task3!K$11201</f>
        <v>0.21670190274841439</v>
      </c>
      <c r="D4814" s="32">
        <f>(Table_Car_data4[[#This Row],[Engine Cylinders]]-Analysis_Task3!L$11199)/Analysis_Task3!L$11201</f>
        <v>0.375</v>
      </c>
      <c r="E4814" s="31">
        <f>(Table_Car_data4[[#This Row],[Transmission Type (Encoded)]]-Analysis_Task3!N$11199)/Analysis_Task3!N$11201</f>
        <v>0.33333333333333331</v>
      </c>
      <c r="F4814" s="31">
        <f>(Table_Car_data4[[#This Row],[Driven Wheels (Encoded)]]-Analysis_Task3!P$11199)/Analysis_Task3!P$11201</f>
        <v>0.33333333333333331</v>
      </c>
      <c r="G4814" s="31">
        <f>(Table_Car_data4[[#This Row],[Number of Doors]]-Analysis_Task3!Q$11199)/Analysis_Task3!Q$11201</f>
        <v>1</v>
      </c>
      <c r="H4814" s="31">
        <f>(Table_Car_data4[[#This Row],[Vehicle Size (Encoded)]]-Analysis_Task3!T$11199)/Analysis_Task3!T$11201</f>
        <v>0.5</v>
      </c>
      <c r="I4814" s="31">
        <f>(Table_Car_data4[[#This Row],[Vehicle Style (Encoded)]]-Analysis_Task3!V$11199)/Analysis_Task3!V$11201</f>
        <v>0.2</v>
      </c>
      <c r="J4814" s="31">
        <f>(Table_Car_data4[[#This Row],[highway MPG]]-Analysis_Task3!W$11199)/Analysis_Task3!W$11201</f>
        <v>4.6783625730994149E-2</v>
      </c>
      <c r="K4814" s="31">
        <f>(Table_Car_data4[[#This Row],[city mpg]]-Analysis_Task3!X$11199)/Analysis_Task3!X$11201</f>
        <v>0.1076923076923077</v>
      </c>
      <c r="L4814" s="31">
        <f>(Table_Car_data4[[#This Row],[Popularity]]-Analysis_Task3!Y$11199)/Analysis_Task3!Y$11201</f>
        <v>0.35490716180371351</v>
      </c>
      <c r="M4814" s="31">
        <f>(Table_Car_data4[[#This Row],[MSRP]]-Analysis_Task3!Z$11199)/Analysis_Task3!Z$11201</f>
        <v>1.4835975739158158E-2</v>
      </c>
    </row>
    <row r="4815" spans="1:13" x14ac:dyDescent="0.25">
      <c r="A4815" s="31">
        <f>(Analysis_Task3!$F4815-Analysis_Task3!F$11199)/Analysis_Task3!F$11201</f>
        <v>0.10638297872340426</v>
      </c>
      <c r="B4815" s="31">
        <f>(Table_Car_data4[[#This Row],[Engine Fuel Type (Encoded)]]-Analysis_Task3!J$11199)/Analysis_Task3!J$11201</f>
        <v>0.6</v>
      </c>
      <c r="C4815" s="32">
        <f>(Table_Car_data4[[#This Row],[Engine HP]]-Analysis_Task3!K$11199)/Analysis_Task3!K$11201</f>
        <v>0.21670190274841439</v>
      </c>
      <c r="D4815" s="32">
        <f>(Table_Car_data4[[#This Row],[Engine Cylinders]]-Analysis_Task3!L$11199)/Analysis_Task3!L$11201</f>
        <v>0.375</v>
      </c>
      <c r="E4815" s="31">
        <f>(Table_Car_data4[[#This Row],[Transmission Type (Encoded)]]-Analysis_Task3!N$11199)/Analysis_Task3!N$11201</f>
        <v>0.33333333333333331</v>
      </c>
      <c r="F4815" s="31">
        <f>(Table_Car_data4[[#This Row],[Driven Wheels (Encoded)]]-Analysis_Task3!P$11199)/Analysis_Task3!P$11201</f>
        <v>0.66666666666666663</v>
      </c>
      <c r="G4815" s="31">
        <f>(Table_Car_data4[[#This Row],[Number of Doors]]-Analysis_Task3!Q$11199)/Analysis_Task3!Q$11201</f>
        <v>1</v>
      </c>
      <c r="H4815" s="31">
        <f>(Table_Car_data4[[#This Row],[Vehicle Size (Encoded)]]-Analysis_Task3!T$11199)/Analysis_Task3!T$11201</f>
        <v>1</v>
      </c>
      <c r="I4815" s="31">
        <f>(Table_Car_data4[[#This Row],[Vehicle Style (Encoded)]]-Analysis_Task3!V$11199)/Analysis_Task3!V$11201</f>
        <v>0.26666666666666666</v>
      </c>
      <c r="J4815" s="31">
        <f>(Table_Car_data4[[#This Row],[highway MPG]]-Analysis_Task3!W$11199)/Analysis_Task3!W$11201</f>
        <v>2.9239766081871343E-2</v>
      </c>
      <c r="K4815" s="31">
        <f>(Table_Car_data4[[#This Row],[city mpg]]-Analysis_Task3!X$11199)/Analysis_Task3!X$11201</f>
        <v>6.1538461538461542E-2</v>
      </c>
      <c r="L4815" s="31">
        <f>(Table_Car_data4[[#This Row],[Popularity]]-Analysis_Task3!Y$11199)/Analysis_Task3!Y$11201</f>
        <v>1</v>
      </c>
      <c r="M4815" s="31">
        <f>(Table_Car_data4[[#This Row],[MSRP]]-Analysis_Task3!Z$11199)/Analysis_Task3!Z$11201</f>
        <v>1.4826285356572162E-2</v>
      </c>
    </row>
    <row r="4816" spans="1:13" x14ac:dyDescent="0.25">
      <c r="A4816" s="31">
        <f>(Analysis_Task3!$F4816-Analysis_Task3!F$11199)/Analysis_Task3!F$11201</f>
        <v>0.5957446808510638</v>
      </c>
      <c r="B4816" s="31">
        <f>(Table_Car_data4[[#This Row],[Engine Fuel Type (Encoded)]]-Analysis_Task3!J$11199)/Analysis_Task3!J$11201</f>
        <v>0</v>
      </c>
      <c r="C4816" s="32">
        <f>(Table_Car_data4[[#This Row],[Engine HP]]-Analysis_Task3!K$11199)/Analysis_Task3!K$11201</f>
        <v>0.21670190274841439</v>
      </c>
      <c r="D4816" s="32">
        <f>(Table_Car_data4[[#This Row],[Engine Cylinders]]-Analysis_Task3!L$11199)/Analysis_Task3!L$11201</f>
        <v>0.25</v>
      </c>
      <c r="E4816" s="31">
        <f>(Table_Car_data4[[#This Row],[Transmission Type (Encoded)]]-Analysis_Task3!N$11199)/Analysis_Task3!N$11201</f>
        <v>1</v>
      </c>
      <c r="F4816" s="31">
        <f>(Table_Car_data4[[#This Row],[Driven Wheels (Encoded)]]-Analysis_Task3!P$11199)/Analysis_Task3!P$11201</f>
        <v>0</v>
      </c>
      <c r="G4816" s="31">
        <f>(Table_Car_data4[[#This Row],[Number of Doors]]-Analysis_Task3!Q$11199)/Analysis_Task3!Q$11201</f>
        <v>0</v>
      </c>
      <c r="H4816" s="31">
        <f>(Table_Car_data4[[#This Row],[Vehicle Size (Encoded)]]-Analysis_Task3!T$11199)/Analysis_Task3!T$11201</f>
        <v>0</v>
      </c>
      <c r="I4816" s="31">
        <f>(Table_Car_data4[[#This Row],[Vehicle Style (Encoded)]]-Analysis_Task3!V$11199)/Analysis_Task3!V$11201</f>
        <v>0.13333333333333333</v>
      </c>
      <c r="J4816" s="31">
        <f>(Table_Car_data4[[#This Row],[highway MPG]]-Analysis_Task3!W$11199)/Analysis_Task3!W$11201</f>
        <v>4.6783625730994149E-2</v>
      </c>
      <c r="K4816" s="31">
        <f>(Table_Car_data4[[#This Row],[city mpg]]-Analysis_Task3!X$11199)/Analysis_Task3!X$11201</f>
        <v>9.2307692307692313E-2</v>
      </c>
      <c r="L4816" s="31">
        <f>(Table_Car_data4[[#This Row],[Popularity]]-Analysis_Task3!Y$11199)/Analysis_Task3!Y$11201</f>
        <v>3.6781609195402298E-2</v>
      </c>
      <c r="M4816" s="31">
        <f>(Table_Car_data4[[#This Row],[MSRP]]-Analysis_Task3!Z$11199)/Analysis_Task3!Z$11201</f>
        <v>1.4414444096667381E-2</v>
      </c>
    </row>
    <row r="4817" spans="1:13" x14ac:dyDescent="0.25">
      <c r="A4817" s="31">
        <f>(Analysis_Task3!$F4817-Analysis_Task3!F$11199)/Analysis_Task3!F$11201</f>
        <v>0.10638297872340426</v>
      </c>
      <c r="B4817" s="31">
        <f>(Table_Car_data4[[#This Row],[Engine Fuel Type (Encoded)]]-Analysis_Task3!J$11199)/Analysis_Task3!J$11201</f>
        <v>0.6</v>
      </c>
      <c r="C4817" s="32">
        <f>(Table_Car_data4[[#This Row],[Engine HP]]-Analysis_Task3!K$11199)/Analysis_Task3!K$11201</f>
        <v>0.21670190274841439</v>
      </c>
      <c r="D4817" s="32">
        <f>(Table_Car_data4[[#This Row],[Engine Cylinders]]-Analysis_Task3!L$11199)/Analysis_Task3!L$11201</f>
        <v>0.375</v>
      </c>
      <c r="E4817" s="31">
        <f>(Table_Car_data4[[#This Row],[Transmission Type (Encoded)]]-Analysis_Task3!N$11199)/Analysis_Task3!N$11201</f>
        <v>0.33333333333333331</v>
      </c>
      <c r="F4817" s="31">
        <f>(Table_Car_data4[[#This Row],[Driven Wheels (Encoded)]]-Analysis_Task3!P$11199)/Analysis_Task3!P$11201</f>
        <v>0.66666666666666663</v>
      </c>
      <c r="G4817" s="31">
        <f>(Table_Car_data4[[#This Row],[Number of Doors]]-Analysis_Task3!Q$11199)/Analysis_Task3!Q$11201</f>
        <v>1</v>
      </c>
      <c r="H4817" s="31">
        <f>(Table_Car_data4[[#This Row],[Vehicle Size (Encoded)]]-Analysis_Task3!T$11199)/Analysis_Task3!T$11201</f>
        <v>1</v>
      </c>
      <c r="I4817" s="31">
        <f>(Table_Car_data4[[#This Row],[Vehicle Style (Encoded)]]-Analysis_Task3!V$11199)/Analysis_Task3!V$11201</f>
        <v>0.26666666666666666</v>
      </c>
      <c r="J4817" s="31">
        <f>(Table_Car_data4[[#This Row],[highway MPG]]-Analysis_Task3!W$11199)/Analysis_Task3!W$11201</f>
        <v>2.9239766081871343E-2</v>
      </c>
      <c r="K4817" s="31">
        <f>(Table_Car_data4[[#This Row],[city mpg]]-Analysis_Task3!X$11199)/Analysis_Task3!X$11201</f>
        <v>6.1538461538461542E-2</v>
      </c>
      <c r="L4817" s="31">
        <f>(Table_Car_data4[[#This Row],[Popularity]]-Analysis_Task3!Y$11199)/Analysis_Task3!Y$11201</f>
        <v>1</v>
      </c>
      <c r="M4817" s="31">
        <f>(Table_Car_data4[[#This Row],[MSRP]]-Analysis_Task3!Z$11199)/Analysis_Task3!Z$11201</f>
        <v>1.4351456609858414E-2</v>
      </c>
    </row>
    <row r="4818" spans="1:13" x14ac:dyDescent="0.25">
      <c r="A4818" s="31">
        <f>(Analysis_Task3!$F4818-Analysis_Task3!F$11199)/Analysis_Task3!F$11201</f>
        <v>0.31914893617021278</v>
      </c>
      <c r="B4818" s="31">
        <f>(Table_Car_data4[[#This Row],[Engine Fuel Type (Encoded)]]-Analysis_Task3!J$11199)/Analysis_Task3!J$11201</f>
        <v>0.6</v>
      </c>
      <c r="C4818" s="32">
        <f>(Table_Car_data4[[#This Row],[Engine HP]]-Analysis_Task3!K$11199)/Analysis_Task3!K$11201</f>
        <v>0.21670190274841439</v>
      </c>
      <c r="D4818" s="32">
        <f>(Table_Car_data4[[#This Row],[Engine Cylinders]]-Analysis_Task3!L$11199)/Analysis_Task3!L$11201</f>
        <v>0.375</v>
      </c>
      <c r="E4818" s="31">
        <f>(Table_Car_data4[[#This Row],[Transmission Type (Encoded)]]-Analysis_Task3!N$11199)/Analysis_Task3!N$11201</f>
        <v>0.33333333333333331</v>
      </c>
      <c r="F4818" s="31">
        <f>(Table_Car_data4[[#This Row],[Driven Wheels (Encoded)]]-Analysis_Task3!P$11199)/Analysis_Task3!P$11201</f>
        <v>1</v>
      </c>
      <c r="G4818" s="31">
        <f>(Table_Car_data4[[#This Row],[Number of Doors]]-Analysis_Task3!Q$11199)/Analysis_Task3!Q$11201</f>
        <v>1</v>
      </c>
      <c r="H4818" s="31">
        <f>(Table_Car_data4[[#This Row],[Vehicle Size (Encoded)]]-Analysis_Task3!T$11199)/Analysis_Task3!T$11201</f>
        <v>1</v>
      </c>
      <c r="I4818" s="31">
        <f>(Table_Car_data4[[#This Row],[Vehicle Style (Encoded)]]-Analysis_Task3!V$11199)/Analysis_Task3!V$11201</f>
        <v>0.2</v>
      </c>
      <c r="J4818" s="31">
        <f>(Table_Car_data4[[#This Row],[highway MPG]]-Analysis_Task3!W$11199)/Analysis_Task3!W$11201</f>
        <v>4.0935672514619881E-2</v>
      </c>
      <c r="K4818" s="31">
        <f>(Table_Car_data4[[#This Row],[city mpg]]-Analysis_Task3!X$11199)/Analysis_Task3!X$11201</f>
        <v>9.2307692307692313E-2</v>
      </c>
      <c r="L4818" s="31">
        <f>(Table_Car_data4[[#This Row],[Popularity]]-Analysis_Task3!Y$11199)/Analysis_Task3!Y$11201</f>
        <v>0.35490716180371351</v>
      </c>
      <c r="M4818" s="31">
        <f>(Table_Car_data4[[#This Row],[MSRP]]-Analysis_Task3!Z$11199)/Analysis_Task3!Z$11201</f>
        <v>1.430300469692844E-2</v>
      </c>
    </row>
    <row r="4819" spans="1:13" x14ac:dyDescent="0.25">
      <c r="A4819" s="31">
        <f>(Analysis_Task3!$F4819-Analysis_Task3!F$11199)/Analysis_Task3!F$11201</f>
        <v>0.55319148936170215</v>
      </c>
      <c r="B4819" s="31">
        <f>(Table_Car_data4[[#This Row],[Engine Fuel Type (Encoded)]]-Analysis_Task3!J$11199)/Analysis_Task3!J$11201</f>
        <v>0.6</v>
      </c>
      <c r="C4819" s="32">
        <f>(Table_Car_data4[[#This Row],[Engine HP]]-Analysis_Task3!K$11199)/Analysis_Task3!K$11201</f>
        <v>0.21670190274841439</v>
      </c>
      <c r="D4819" s="32">
        <f>(Table_Car_data4[[#This Row],[Engine Cylinders]]-Analysis_Task3!L$11199)/Analysis_Task3!L$11201</f>
        <v>0.25</v>
      </c>
      <c r="E4819" s="31">
        <f>(Table_Car_data4[[#This Row],[Transmission Type (Encoded)]]-Analysis_Task3!N$11199)/Analysis_Task3!N$11201</f>
        <v>0.33333333333333331</v>
      </c>
      <c r="F4819" s="31">
        <f>(Table_Car_data4[[#This Row],[Driven Wheels (Encoded)]]-Analysis_Task3!P$11199)/Analysis_Task3!P$11201</f>
        <v>0.66666666666666663</v>
      </c>
      <c r="G4819" s="31">
        <f>(Table_Car_data4[[#This Row],[Number of Doors]]-Analysis_Task3!Q$11199)/Analysis_Task3!Q$11201</f>
        <v>1</v>
      </c>
      <c r="H4819" s="31">
        <f>(Table_Car_data4[[#This Row],[Vehicle Size (Encoded)]]-Analysis_Task3!T$11199)/Analysis_Task3!T$11201</f>
        <v>0</v>
      </c>
      <c r="I4819" s="31">
        <f>(Table_Car_data4[[#This Row],[Vehicle Style (Encoded)]]-Analysis_Task3!V$11199)/Analysis_Task3!V$11201</f>
        <v>0.2</v>
      </c>
      <c r="J4819" s="31">
        <f>(Table_Car_data4[[#This Row],[highway MPG]]-Analysis_Task3!W$11199)/Analysis_Task3!W$11201</f>
        <v>3.8011695906432746E-2</v>
      </c>
      <c r="K4819" s="31">
        <f>(Table_Car_data4[[#This Row],[city mpg]]-Analysis_Task3!X$11199)/Analysis_Task3!X$11201</f>
        <v>9.2307692307692313E-2</v>
      </c>
      <c r="L4819" s="31">
        <f>(Table_Car_data4[[#This Row],[Popularity]]-Analysis_Task3!Y$11199)/Analysis_Task3!Y$11201</f>
        <v>0.30380194518125553</v>
      </c>
      <c r="M4819" s="31">
        <f>(Table_Car_data4[[#This Row],[MSRP]]-Analysis_Task3!Z$11199)/Analysis_Task3!Z$11201</f>
        <v>1.4288469123049447E-2</v>
      </c>
    </row>
    <row r="4820" spans="1:13" x14ac:dyDescent="0.25">
      <c r="A4820" s="31">
        <f>(Analysis_Task3!$F4820-Analysis_Task3!F$11199)/Analysis_Task3!F$11201</f>
        <v>0.31914893617021278</v>
      </c>
      <c r="B4820" s="31">
        <f>(Table_Car_data4[[#This Row],[Engine Fuel Type (Encoded)]]-Analysis_Task3!J$11199)/Analysis_Task3!J$11201</f>
        <v>0.6</v>
      </c>
      <c r="C4820" s="32">
        <f>(Table_Car_data4[[#This Row],[Engine HP]]-Analysis_Task3!K$11199)/Analysis_Task3!K$11201</f>
        <v>0.21670190274841439</v>
      </c>
      <c r="D4820" s="32">
        <f>(Table_Car_data4[[#This Row],[Engine Cylinders]]-Analysis_Task3!L$11199)/Analysis_Task3!L$11201</f>
        <v>0.375</v>
      </c>
      <c r="E4820" s="31">
        <f>(Table_Car_data4[[#This Row],[Transmission Type (Encoded)]]-Analysis_Task3!N$11199)/Analysis_Task3!N$11201</f>
        <v>0.33333333333333331</v>
      </c>
      <c r="F4820" s="31">
        <f>(Table_Car_data4[[#This Row],[Driven Wheels (Encoded)]]-Analysis_Task3!P$11199)/Analysis_Task3!P$11201</f>
        <v>1</v>
      </c>
      <c r="G4820" s="31">
        <f>(Table_Car_data4[[#This Row],[Number of Doors]]-Analysis_Task3!Q$11199)/Analysis_Task3!Q$11201</f>
        <v>1</v>
      </c>
      <c r="H4820" s="31">
        <f>(Table_Car_data4[[#This Row],[Vehicle Size (Encoded)]]-Analysis_Task3!T$11199)/Analysis_Task3!T$11201</f>
        <v>1</v>
      </c>
      <c r="I4820" s="31">
        <f>(Table_Car_data4[[#This Row],[Vehicle Style (Encoded)]]-Analysis_Task3!V$11199)/Analysis_Task3!V$11201</f>
        <v>0.2</v>
      </c>
      <c r="J4820" s="31">
        <f>(Table_Car_data4[[#This Row],[highway MPG]]-Analysis_Task3!W$11199)/Analysis_Task3!W$11201</f>
        <v>4.0935672514619881E-2</v>
      </c>
      <c r="K4820" s="31">
        <f>(Table_Car_data4[[#This Row],[city mpg]]-Analysis_Task3!X$11199)/Analysis_Task3!X$11201</f>
        <v>9.2307692307692313E-2</v>
      </c>
      <c r="L4820" s="31">
        <f>(Table_Car_data4[[#This Row],[Popularity]]-Analysis_Task3!Y$11199)/Analysis_Task3!Y$11201</f>
        <v>0.35490716180371351</v>
      </c>
      <c r="M4820" s="31">
        <f>(Table_Car_data4[[#This Row],[MSRP]]-Analysis_Task3!Z$11199)/Analysis_Task3!Z$11201</f>
        <v>1.4278778740463452E-2</v>
      </c>
    </row>
    <row r="4821" spans="1:13" x14ac:dyDescent="0.25">
      <c r="A4821" s="31">
        <f>(Analysis_Task3!$F4821-Analysis_Task3!F$11199)/Analysis_Task3!F$11201</f>
        <v>0.31914893617021278</v>
      </c>
      <c r="B4821" s="31">
        <f>(Table_Car_data4[[#This Row],[Engine Fuel Type (Encoded)]]-Analysis_Task3!J$11199)/Analysis_Task3!J$11201</f>
        <v>0.6</v>
      </c>
      <c r="C4821" s="32">
        <f>(Table_Car_data4[[#This Row],[Engine HP]]-Analysis_Task3!K$11199)/Analysis_Task3!K$11201</f>
        <v>0.21670190274841439</v>
      </c>
      <c r="D4821" s="32">
        <f>(Table_Car_data4[[#This Row],[Engine Cylinders]]-Analysis_Task3!L$11199)/Analysis_Task3!L$11201</f>
        <v>0.375</v>
      </c>
      <c r="E4821" s="31">
        <f>(Table_Car_data4[[#This Row],[Transmission Type (Encoded)]]-Analysis_Task3!N$11199)/Analysis_Task3!N$11201</f>
        <v>0.33333333333333331</v>
      </c>
      <c r="F4821" s="31">
        <f>(Table_Car_data4[[#This Row],[Driven Wheels (Encoded)]]-Analysis_Task3!P$11199)/Analysis_Task3!P$11201</f>
        <v>0.66666666666666663</v>
      </c>
      <c r="G4821" s="31">
        <f>(Table_Car_data4[[#This Row],[Number of Doors]]-Analysis_Task3!Q$11199)/Analysis_Task3!Q$11201</f>
        <v>1</v>
      </c>
      <c r="H4821" s="31">
        <f>(Table_Car_data4[[#This Row],[Vehicle Size (Encoded)]]-Analysis_Task3!T$11199)/Analysis_Task3!T$11201</f>
        <v>0.5</v>
      </c>
      <c r="I4821" s="31">
        <f>(Table_Car_data4[[#This Row],[Vehicle Style (Encoded)]]-Analysis_Task3!V$11199)/Analysis_Task3!V$11201</f>
        <v>0.2</v>
      </c>
      <c r="J4821" s="31">
        <f>(Table_Car_data4[[#This Row],[highway MPG]]-Analysis_Task3!W$11199)/Analysis_Task3!W$11201</f>
        <v>4.6783625730994149E-2</v>
      </c>
      <c r="K4821" s="31">
        <f>(Table_Car_data4[[#This Row],[city mpg]]-Analysis_Task3!X$11199)/Analysis_Task3!X$11201</f>
        <v>0.1076923076923077</v>
      </c>
      <c r="L4821" s="31">
        <f>(Table_Car_data4[[#This Row],[Popularity]]-Analysis_Task3!Y$11199)/Analysis_Task3!Y$11201</f>
        <v>0.35490716180371351</v>
      </c>
      <c r="M4821" s="31">
        <f>(Table_Car_data4[[#This Row],[MSRP]]-Analysis_Task3!Z$11199)/Analysis_Task3!Z$11201</f>
        <v>1.4215791253654485E-2</v>
      </c>
    </row>
    <row r="4822" spans="1:13" x14ac:dyDescent="0.25">
      <c r="A4822" s="31">
        <f>(Analysis_Task3!$F4822-Analysis_Task3!F$11199)/Analysis_Task3!F$11201</f>
        <v>0.31914893617021278</v>
      </c>
      <c r="B4822" s="31">
        <f>(Table_Car_data4[[#This Row],[Engine Fuel Type (Encoded)]]-Analysis_Task3!J$11199)/Analysis_Task3!J$11201</f>
        <v>0.6</v>
      </c>
      <c r="C4822" s="32">
        <f>(Table_Car_data4[[#This Row],[Engine HP]]-Analysis_Task3!K$11199)/Analysis_Task3!K$11201</f>
        <v>0.21670190274841439</v>
      </c>
      <c r="D4822" s="32">
        <f>(Table_Car_data4[[#This Row],[Engine Cylinders]]-Analysis_Task3!L$11199)/Analysis_Task3!L$11201</f>
        <v>0.375</v>
      </c>
      <c r="E4822" s="31">
        <f>(Table_Car_data4[[#This Row],[Transmission Type (Encoded)]]-Analysis_Task3!N$11199)/Analysis_Task3!N$11201</f>
        <v>0.33333333333333331</v>
      </c>
      <c r="F4822" s="31">
        <f>(Table_Car_data4[[#This Row],[Driven Wheels (Encoded)]]-Analysis_Task3!P$11199)/Analysis_Task3!P$11201</f>
        <v>0.66666666666666663</v>
      </c>
      <c r="G4822" s="31">
        <f>(Table_Car_data4[[#This Row],[Number of Doors]]-Analysis_Task3!Q$11199)/Analysis_Task3!Q$11201</f>
        <v>1</v>
      </c>
      <c r="H4822" s="31">
        <f>(Table_Car_data4[[#This Row],[Vehicle Size (Encoded)]]-Analysis_Task3!T$11199)/Analysis_Task3!T$11201</f>
        <v>0.5</v>
      </c>
      <c r="I4822" s="31">
        <f>(Table_Car_data4[[#This Row],[Vehicle Style (Encoded)]]-Analysis_Task3!V$11199)/Analysis_Task3!V$11201</f>
        <v>0.2</v>
      </c>
      <c r="J4822" s="31">
        <f>(Table_Car_data4[[#This Row],[highway MPG]]-Analysis_Task3!W$11199)/Analysis_Task3!W$11201</f>
        <v>4.6783625730994149E-2</v>
      </c>
      <c r="K4822" s="31">
        <f>(Table_Car_data4[[#This Row],[city mpg]]-Analysis_Task3!X$11199)/Analysis_Task3!X$11201</f>
        <v>0.1076923076923077</v>
      </c>
      <c r="L4822" s="31">
        <f>(Table_Car_data4[[#This Row],[Popularity]]-Analysis_Task3!Y$11199)/Analysis_Task3!Y$11201</f>
        <v>0.35490716180371351</v>
      </c>
      <c r="M4822" s="31">
        <f>(Table_Car_data4[[#This Row],[MSRP]]-Analysis_Task3!Z$11199)/Analysis_Task3!Z$11201</f>
        <v>1.4215791253654485E-2</v>
      </c>
    </row>
    <row r="4823" spans="1:13" x14ac:dyDescent="0.25">
      <c r="A4823" s="31">
        <f>(Analysis_Task3!$F4823-Analysis_Task3!F$11199)/Analysis_Task3!F$11201</f>
        <v>0.31914893617021278</v>
      </c>
      <c r="B4823" s="31">
        <f>(Table_Car_data4[[#This Row],[Engine Fuel Type (Encoded)]]-Analysis_Task3!J$11199)/Analysis_Task3!J$11201</f>
        <v>0.6</v>
      </c>
      <c r="C4823" s="32">
        <f>(Table_Car_data4[[#This Row],[Engine HP]]-Analysis_Task3!K$11199)/Analysis_Task3!K$11201</f>
        <v>0.21670190274841439</v>
      </c>
      <c r="D4823" s="32">
        <f>(Table_Car_data4[[#This Row],[Engine Cylinders]]-Analysis_Task3!L$11199)/Analysis_Task3!L$11201</f>
        <v>0.375</v>
      </c>
      <c r="E4823" s="31">
        <f>(Table_Car_data4[[#This Row],[Transmission Type (Encoded)]]-Analysis_Task3!N$11199)/Analysis_Task3!N$11201</f>
        <v>0.33333333333333331</v>
      </c>
      <c r="F4823" s="31">
        <f>(Table_Car_data4[[#This Row],[Driven Wheels (Encoded)]]-Analysis_Task3!P$11199)/Analysis_Task3!P$11201</f>
        <v>1</v>
      </c>
      <c r="G4823" s="31">
        <f>(Table_Car_data4[[#This Row],[Number of Doors]]-Analysis_Task3!Q$11199)/Analysis_Task3!Q$11201</f>
        <v>1</v>
      </c>
      <c r="H4823" s="31">
        <f>(Table_Car_data4[[#This Row],[Vehicle Size (Encoded)]]-Analysis_Task3!T$11199)/Analysis_Task3!T$11201</f>
        <v>1</v>
      </c>
      <c r="I4823" s="31">
        <f>(Table_Car_data4[[#This Row],[Vehicle Style (Encoded)]]-Analysis_Task3!V$11199)/Analysis_Task3!V$11201</f>
        <v>0.2</v>
      </c>
      <c r="J4823" s="31">
        <f>(Table_Car_data4[[#This Row],[highway MPG]]-Analysis_Task3!W$11199)/Analysis_Task3!W$11201</f>
        <v>4.0935672514619881E-2</v>
      </c>
      <c r="K4823" s="31">
        <f>(Table_Car_data4[[#This Row],[city mpg]]-Analysis_Task3!X$11199)/Analysis_Task3!X$11201</f>
        <v>9.2307692307692313E-2</v>
      </c>
      <c r="L4823" s="31">
        <f>(Table_Car_data4[[#This Row],[Popularity]]-Analysis_Task3!Y$11199)/Analysis_Task3!Y$11201</f>
        <v>0.35490716180371351</v>
      </c>
      <c r="M4823" s="31">
        <f>(Table_Car_data4[[#This Row],[MSRP]]-Analysis_Task3!Z$11199)/Analysis_Task3!Z$11201</f>
        <v>1.4147958575552521E-2</v>
      </c>
    </row>
    <row r="4824" spans="1:13" x14ac:dyDescent="0.25">
      <c r="A4824" s="31">
        <f>(Analysis_Task3!$F4824-Analysis_Task3!F$11199)/Analysis_Task3!F$11201</f>
        <v>0.31914893617021278</v>
      </c>
      <c r="B4824" s="31">
        <f>(Table_Car_data4[[#This Row],[Engine Fuel Type (Encoded)]]-Analysis_Task3!J$11199)/Analysis_Task3!J$11201</f>
        <v>0.6</v>
      </c>
      <c r="C4824" s="32">
        <f>(Table_Car_data4[[#This Row],[Engine HP]]-Analysis_Task3!K$11199)/Analysis_Task3!K$11201</f>
        <v>0.21670190274841439</v>
      </c>
      <c r="D4824" s="32">
        <f>(Table_Car_data4[[#This Row],[Engine Cylinders]]-Analysis_Task3!L$11199)/Analysis_Task3!L$11201</f>
        <v>0.375</v>
      </c>
      <c r="E4824" s="31">
        <f>(Table_Car_data4[[#This Row],[Transmission Type (Encoded)]]-Analysis_Task3!N$11199)/Analysis_Task3!N$11201</f>
        <v>0.33333333333333331</v>
      </c>
      <c r="F4824" s="31">
        <f>(Table_Car_data4[[#This Row],[Driven Wheels (Encoded)]]-Analysis_Task3!P$11199)/Analysis_Task3!P$11201</f>
        <v>0.66666666666666663</v>
      </c>
      <c r="G4824" s="31">
        <f>(Table_Car_data4[[#This Row],[Number of Doors]]-Analysis_Task3!Q$11199)/Analysis_Task3!Q$11201</f>
        <v>1</v>
      </c>
      <c r="H4824" s="31">
        <f>(Table_Car_data4[[#This Row],[Vehicle Size (Encoded)]]-Analysis_Task3!T$11199)/Analysis_Task3!T$11201</f>
        <v>0.5</v>
      </c>
      <c r="I4824" s="31">
        <f>(Table_Car_data4[[#This Row],[Vehicle Style (Encoded)]]-Analysis_Task3!V$11199)/Analysis_Task3!V$11201</f>
        <v>0.2</v>
      </c>
      <c r="J4824" s="31">
        <f>(Table_Car_data4[[#This Row],[highway MPG]]-Analysis_Task3!W$11199)/Analysis_Task3!W$11201</f>
        <v>4.6783625730994149E-2</v>
      </c>
      <c r="K4824" s="31">
        <f>(Table_Car_data4[[#This Row],[city mpg]]-Analysis_Task3!X$11199)/Analysis_Task3!X$11201</f>
        <v>0.1076923076923077</v>
      </c>
      <c r="L4824" s="31">
        <f>(Table_Car_data4[[#This Row],[Popularity]]-Analysis_Task3!Y$11199)/Analysis_Task3!Y$11201</f>
        <v>0.35490716180371351</v>
      </c>
      <c r="M4824" s="31">
        <f>(Table_Car_data4[[#This Row],[MSRP]]-Analysis_Task3!Z$11199)/Analysis_Task3!Z$11201</f>
        <v>1.4128577810380532E-2</v>
      </c>
    </row>
    <row r="4825" spans="1:13" x14ac:dyDescent="0.25">
      <c r="A4825" s="31">
        <f>(Analysis_Task3!$F4825-Analysis_Task3!F$11199)/Analysis_Task3!F$11201</f>
        <v>0.10638297872340426</v>
      </c>
      <c r="B4825" s="31">
        <f>(Table_Car_data4[[#This Row],[Engine Fuel Type (Encoded)]]-Analysis_Task3!J$11199)/Analysis_Task3!J$11201</f>
        <v>0.6</v>
      </c>
      <c r="C4825" s="32">
        <f>(Table_Car_data4[[#This Row],[Engine HP]]-Analysis_Task3!K$11199)/Analysis_Task3!K$11201</f>
        <v>0.21670190274841439</v>
      </c>
      <c r="D4825" s="32">
        <f>(Table_Car_data4[[#This Row],[Engine Cylinders]]-Analysis_Task3!L$11199)/Analysis_Task3!L$11201</f>
        <v>0.375</v>
      </c>
      <c r="E4825" s="31">
        <f>(Table_Car_data4[[#This Row],[Transmission Type (Encoded)]]-Analysis_Task3!N$11199)/Analysis_Task3!N$11201</f>
        <v>0.33333333333333331</v>
      </c>
      <c r="F4825" s="31">
        <f>(Table_Car_data4[[#This Row],[Driven Wheels (Encoded)]]-Analysis_Task3!P$11199)/Analysis_Task3!P$11201</f>
        <v>0.33333333333333331</v>
      </c>
      <c r="G4825" s="31">
        <f>(Table_Car_data4[[#This Row],[Number of Doors]]-Analysis_Task3!Q$11199)/Analysis_Task3!Q$11201</f>
        <v>1</v>
      </c>
      <c r="H4825" s="31">
        <f>(Table_Car_data4[[#This Row],[Vehicle Size (Encoded)]]-Analysis_Task3!T$11199)/Analysis_Task3!T$11201</f>
        <v>1</v>
      </c>
      <c r="I4825" s="31">
        <f>(Table_Car_data4[[#This Row],[Vehicle Style (Encoded)]]-Analysis_Task3!V$11199)/Analysis_Task3!V$11201</f>
        <v>0.26666666666666666</v>
      </c>
      <c r="J4825" s="31">
        <f>(Table_Car_data4[[#This Row],[highway MPG]]-Analysis_Task3!W$11199)/Analysis_Task3!W$11201</f>
        <v>3.5087719298245612E-2</v>
      </c>
      <c r="K4825" s="31">
        <f>(Table_Car_data4[[#This Row],[city mpg]]-Analysis_Task3!X$11199)/Analysis_Task3!X$11201</f>
        <v>6.9230769230769235E-2</v>
      </c>
      <c r="L4825" s="31">
        <f>(Table_Car_data4[[#This Row],[Popularity]]-Analysis_Task3!Y$11199)/Analysis_Task3!Y$11201</f>
        <v>1</v>
      </c>
      <c r="M4825" s="31">
        <f>(Table_Car_data4[[#This Row],[MSRP]]-Analysis_Task3!Z$11199)/Analysis_Task3!Z$11201</f>
        <v>1.3929924967367637E-2</v>
      </c>
    </row>
    <row r="4826" spans="1:13" x14ac:dyDescent="0.25">
      <c r="A4826" s="31">
        <f>(Analysis_Task3!$F4826-Analysis_Task3!F$11199)/Analysis_Task3!F$11201</f>
        <v>0.36170212765957449</v>
      </c>
      <c r="B4826" s="31">
        <f>(Table_Car_data4[[#This Row],[Engine Fuel Type (Encoded)]]-Analysis_Task3!J$11199)/Analysis_Task3!J$11201</f>
        <v>0</v>
      </c>
      <c r="C4826" s="32">
        <f>(Table_Car_data4[[#This Row],[Engine HP]]-Analysis_Task3!K$11199)/Analysis_Task3!K$11201</f>
        <v>0.21670190274841439</v>
      </c>
      <c r="D4826" s="32">
        <f>(Table_Car_data4[[#This Row],[Engine Cylinders]]-Analysis_Task3!L$11199)/Analysis_Task3!L$11201</f>
        <v>0.375</v>
      </c>
      <c r="E4826" s="31">
        <f>(Table_Car_data4[[#This Row],[Transmission Type (Encoded)]]-Analysis_Task3!N$11199)/Analysis_Task3!N$11201</f>
        <v>0.33333333333333331</v>
      </c>
      <c r="F4826" s="31">
        <f>(Table_Car_data4[[#This Row],[Driven Wheels (Encoded)]]-Analysis_Task3!P$11199)/Analysis_Task3!P$11201</f>
        <v>0.33333333333333331</v>
      </c>
      <c r="G4826" s="31">
        <f>(Table_Car_data4[[#This Row],[Number of Doors]]-Analysis_Task3!Q$11199)/Analysis_Task3!Q$11201</f>
        <v>0</v>
      </c>
      <c r="H4826" s="31">
        <f>(Table_Car_data4[[#This Row],[Vehicle Size (Encoded)]]-Analysis_Task3!T$11199)/Analysis_Task3!T$11201</f>
        <v>0.5</v>
      </c>
      <c r="I4826" s="31">
        <f>(Table_Car_data4[[#This Row],[Vehicle Style (Encoded)]]-Analysis_Task3!V$11199)/Analysis_Task3!V$11201</f>
        <v>0</v>
      </c>
      <c r="J4826" s="31">
        <f>(Table_Car_data4[[#This Row],[highway MPG]]-Analysis_Task3!W$11199)/Analysis_Task3!W$11201</f>
        <v>4.3859649122807015E-2</v>
      </c>
      <c r="K4826" s="31">
        <f>(Table_Car_data4[[#This Row],[city mpg]]-Analysis_Task3!X$11199)/Analysis_Task3!X$11201</f>
        <v>7.6923076923076927E-2</v>
      </c>
      <c r="L4826" s="31">
        <f>(Table_Car_data4[[#This Row],[Popularity]]-Analysis_Task3!Y$11199)/Analysis_Task3!Y$11201</f>
        <v>3.5720601237842618E-2</v>
      </c>
      <c r="M4826" s="31">
        <f>(Table_Car_data4[[#This Row],[MSRP]]-Analysis_Task3!Z$11199)/Analysis_Task3!Z$11201</f>
        <v>1.3833021141507688E-2</v>
      </c>
    </row>
    <row r="4827" spans="1:13" x14ac:dyDescent="0.25">
      <c r="A4827" s="31">
        <f>(Analysis_Task3!$F4827-Analysis_Task3!F$11199)/Analysis_Task3!F$11201</f>
        <v>0.36170212765957449</v>
      </c>
      <c r="B4827" s="31">
        <f>(Table_Car_data4[[#This Row],[Engine Fuel Type (Encoded)]]-Analysis_Task3!J$11199)/Analysis_Task3!J$11201</f>
        <v>0</v>
      </c>
      <c r="C4827" s="32">
        <f>(Table_Car_data4[[#This Row],[Engine HP]]-Analysis_Task3!K$11199)/Analysis_Task3!K$11201</f>
        <v>0.21670190274841439</v>
      </c>
      <c r="D4827" s="32">
        <f>(Table_Car_data4[[#This Row],[Engine Cylinders]]-Analysis_Task3!L$11199)/Analysis_Task3!L$11201</f>
        <v>0.375</v>
      </c>
      <c r="E4827" s="31">
        <f>(Table_Car_data4[[#This Row],[Transmission Type (Encoded)]]-Analysis_Task3!N$11199)/Analysis_Task3!N$11201</f>
        <v>1</v>
      </c>
      <c r="F4827" s="31">
        <f>(Table_Car_data4[[#This Row],[Driven Wheels (Encoded)]]-Analysis_Task3!P$11199)/Analysis_Task3!P$11201</f>
        <v>0.33333333333333331</v>
      </c>
      <c r="G4827" s="31">
        <f>(Table_Car_data4[[#This Row],[Number of Doors]]-Analysis_Task3!Q$11199)/Analysis_Task3!Q$11201</f>
        <v>0</v>
      </c>
      <c r="H4827" s="31">
        <f>(Table_Car_data4[[#This Row],[Vehicle Size (Encoded)]]-Analysis_Task3!T$11199)/Analysis_Task3!T$11201</f>
        <v>0.5</v>
      </c>
      <c r="I4827" s="31">
        <f>(Table_Car_data4[[#This Row],[Vehicle Style (Encoded)]]-Analysis_Task3!V$11199)/Analysis_Task3!V$11201</f>
        <v>0</v>
      </c>
      <c r="J4827" s="31">
        <f>(Table_Car_data4[[#This Row],[highway MPG]]-Analysis_Task3!W$11199)/Analysis_Task3!W$11201</f>
        <v>4.0935672514619881E-2</v>
      </c>
      <c r="K4827" s="31">
        <f>(Table_Car_data4[[#This Row],[city mpg]]-Analysis_Task3!X$11199)/Analysis_Task3!X$11201</f>
        <v>7.6923076923076927E-2</v>
      </c>
      <c r="L4827" s="31">
        <f>(Table_Car_data4[[#This Row],[Popularity]]-Analysis_Task3!Y$11199)/Analysis_Task3!Y$11201</f>
        <v>3.5720601237842618E-2</v>
      </c>
      <c r="M4827" s="31">
        <f>(Table_Car_data4[[#This Row],[MSRP]]-Analysis_Task3!Z$11199)/Analysis_Task3!Z$11201</f>
        <v>1.3833021141507688E-2</v>
      </c>
    </row>
    <row r="4828" spans="1:13" x14ac:dyDescent="0.25">
      <c r="A4828" s="31">
        <f>(Analysis_Task3!$F4828-Analysis_Task3!F$11199)/Analysis_Task3!F$11201</f>
        <v>0.31914893617021278</v>
      </c>
      <c r="B4828" s="31">
        <f>(Table_Car_data4[[#This Row],[Engine Fuel Type (Encoded)]]-Analysis_Task3!J$11199)/Analysis_Task3!J$11201</f>
        <v>0.6</v>
      </c>
      <c r="C4828" s="32">
        <f>(Table_Car_data4[[#This Row],[Engine HP]]-Analysis_Task3!K$11199)/Analysis_Task3!K$11201</f>
        <v>0.21670190274841439</v>
      </c>
      <c r="D4828" s="32">
        <f>(Table_Car_data4[[#This Row],[Engine Cylinders]]-Analysis_Task3!L$11199)/Analysis_Task3!L$11201</f>
        <v>0.375</v>
      </c>
      <c r="E4828" s="31">
        <f>(Table_Car_data4[[#This Row],[Transmission Type (Encoded)]]-Analysis_Task3!N$11199)/Analysis_Task3!N$11201</f>
        <v>0.33333333333333331</v>
      </c>
      <c r="F4828" s="31">
        <f>(Table_Car_data4[[#This Row],[Driven Wheels (Encoded)]]-Analysis_Task3!P$11199)/Analysis_Task3!P$11201</f>
        <v>0.33333333333333331</v>
      </c>
      <c r="G4828" s="31">
        <f>(Table_Car_data4[[#This Row],[Number of Doors]]-Analysis_Task3!Q$11199)/Analysis_Task3!Q$11201</f>
        <v>1</v>
      </c>
      <c r="H4828" s="31">
        <f>(Table_Car_data4[[#This Row],[Vehicle Size (Encoded)]]-Analysis_Task3!T$11199)/Analysis_Task3!T$11201</f>
        <v>0</v>
      </c>
      <c r="I4828" s="31">
        <f>(Table_Car_data4[[#This Row],[Vehicle Style (Encoded)]]-Analysis_Task3!V$11199)/Analysis_Task3!V$11201</f>
        <v>0.8</v>
      </c>
      <c r="J4828" s="31">
        <f>(Table_Car_data4[[#This Row],[highway MPG]]-Analysis_Task3!W$11199)/Analysis_Task3!W$11201</f>
        <v>4.3859649122807015E-2</v>
      </c>
      <c r="K4828" s="31">
        <f>(Table_Car_data4[[#This Row],[city mpg]]-Analysis_Task3!X$11199)/Analysis_Task3!X$11201</f>
        <v>0.1</v>
      </c>
      <c r="L4828" s="31">
        <f>(Table_Car_data4[[#This Row],[Popularity]]-Analysis_Task3!Y$11199)/Analysis_Task3!Y$11201</f>
        <v>0.35490716180371351</v>
      </c>
      <c r="M4828" s="31">
        <f>(Table_Car_data4[[#This Row],[MSRP]]-Analysis_Task3!Z$11199)/Analysis_Task3!Z$11201</f>
        <v>1.382817595021469E-2</v>
      </c>
    </row>
    <row r="4829" spans="1:13" x14ac:dyDescent="0.25">
      <c r="A4829" s="31">
        <f>(Analysis_Task3!$F4829-Analysis_Task3!F$11199)/Analysis_Task3!F$11201</f>
        <v>0.5957446808510638</v>
      </c>
      <c r="B4829" s="31">
        <f>(Table_Car_data4[[#This Row],[Engine Fuel Type (Encoded)]]-Analysis_Task3!J$11199)/Analysis_Task3!J$11201</f>
        <v>0</v>
      </c>
      <c r="C4829" s="32">
        <f>(Table_Car_data4[[#This Row],[Engine HP]]-Analysis_Task3!K$11199)/Analysis_Task3!K$11201</f>
        <v>0.21670190274841439</v>
      </c>
      <c r="D4829" s="32">
        <f>(Table_Car_data4[[#This Row],[Engine Cylinders]]-Analysis_Task3!L$11199)/Analysis_Task3!L$11201</f>
        <v>0.25</v>
      </c>
      <c r="E4829" s="31">
        <f>(Table_Car_data4[[#This Row],[Transmission Type (Encoded)]]-Analysis_Task3!N$11199)/Analysis_Task3!N$11201</f>
        <v>1</v>
      </c>
      <c r="F4829" s="31">
        <f>(Table_Car_data4[[#This Row],[Driven Wheels (Encoded)]]-Analysis_Task3!P$11199)/Analysis_Task3!P$11201</f>
        <v>0</v>
      </c>
      <c r="G4829" s="31">
        <f>(Table_Car_data4[[#This Row],[Number of Doors]]-Analysis_Task3!Q$11199)/Analysis_Task3!Q$11201</f>
        <v>0</v>
      </c>
      <c r="H4829" s="31">
        <f>(Table_Car_data4[[#This Row],[Vehicle Size (Encoded)]]-Analysis_Task3!T$11199)/Analysis_Task3!T$11201</f>
        <v>0</v>
      </c>
      <c r="I4829" s="31">
        <f>(Table_Car_data4[[#This Row],[Vehicle Style (Encoded)]]-Analysis_Task3!V$11199)/Analysis_Task3!V$11201</f>
        <v>0</v>
      </c>
      <c r="J4829" s="31">
        <f>(Table_Car_data4[[#This Row],[highway MPG]]-Analysis_Task3!W$11199)/Analysis_Task3!W$11201</f>
        <v>4.6783625730994149E-2</v>
      </c>
      <c r="K4829" s="31">
        <f>(Table_Car_data4[[#This Row],[city mpg]]-Analysis_Task3!X$11199)/Analysis_Task3!X$11201</f>
        <v>9.2307692307692313E-2</v>
      </c>
      <c r="L4829" s="31">
        <f>(Table_Car_data4[[#This Row],[Popularity]]-Analysis_Task3!Y$11199)/Analysis_Task3!Y$11201</f>
        <v>3.6781609195402298E-2</v>
      </c>
      <c r="M4829" s="31">
        <f>(Table_Car_data4[[#This Row],[MSRP]]-Analysis_Task3!Z$11199)/Analysis_Task3!Z$11201</f>
        <v>1.3748230293880233E-2</v>
      </c>
    </row>
    <row r="4830" spans="1:13" x14ac:dyDescent="0.25">
      <c r="A4830" s="31">
        <f>(Analysis_Task3!$F4830-Analysis_Task3!F$11199)/Analysis_Task3!F$11201</f>
        <v>0.31914893617021278</v>
      </c>
      <c r="B4830" s="31">
        <f>(Table_Car_data4[[#This Row],[Engine Fuel Type (Encoded)]]-Analysis_Task3!J$11199)/Analysis_Task3!J$11201</f>
        <v>0.6</v>
      </c>
      <c r="C4830" s="32">
        <f>(Table_Car_data4[[#This Row],[Engine HP]]-Analysis_Task3!K$11199)/Analysis_Task3!K$11201</f>
        <v>0.21670190274841439</v>
      </c>
      <c r="D4830" s="32">
        <f>(Table_Car_data4[[#This Row],[Engine Cylinders]]-Analysis_Task3!L$11199)/Analysis_Task3!L$11201</f>
        <v>0.375</v>
      </c>
      <c r="E4830" s="31">
        <f>(Table_Car_data4[[#This Row],[Transmission Type (Encoded)]]-Analysis_Task3!N$11199)/Analysis_Task3!N$11201</f>
        <v>0.33333333333333331</v>
      </c>
      <c r="F4830" s="31">
        <f>(Table_Car_data4[[#This Row],[Driven Wheels (Encoded)]]-Analysis_Task3!P$11199)/Analysis_Task3!P$11201</f>
        <v>0.33333333333333331</v>
      </c>
      <c r="G4830" s="31">
        <f>(Table_Car_data4[[#This Row],[Number of Doors]]-Analysis_Task3!Q$11199)/Analysis_Task3!Q$11201</f>
        <v>1</v>
      </c>
      <c r="H4830" s="31">
        <f>(Table_Car_data4[[#This Row],[Vehicle Size (Encoded)]]-Analysis_Task3!T$11199)/Analysis_Task3!T$11201</f>
        <v>0</v>
      </c>
      <c r="I4830" s="31">
        <f>(Table_Car_data4[[#This Row],[Vehicle Style (Encoded)]]-Analysis_Task3!V$11199)/Analysis_Task3!V$11201</f>
        <v>0.8</v>
      </c>
      <c r="J4830" s="31">
        <f>(Table_Car_data4[[#This Row],[highway MPG]]-Analysis_Task3!W$11199)/Analysis_Task3!W$11201</f>
        <v>4.3859649122807015E-2</v>
      </c>
      <c r="K4830" s="31">
        <f>(Table_Car_data4[[#This Row],[city mpg]]-Analysis_Task3!X$11199)/Analysis_Task3!X$11201</f>
        <v>0.1</v>
      </c>
      <c r="L4830" s="31">
        <f>(Table_Car_data4[[#This Row],[Popularity]]-Analysis_Task3!Y$11199)/Analysis_Task3!Y$11201</f>
        <v>0.35490716180371351</v>
      </c>
      <c r="M4830" s="31">
        <f>(Table_Car_data4[[#This Row],[MSRP]]-Analysis_Task3!Z$11199)/Analysis_Task3!Z$11201</f>
        <v>1.3702200976596758E-2</v>
      </c>
    </row>
    <row r="4831" spans="1:13" x14ac:dyDescent="0.25">
      <c r="A4831" s="31">
        <f>(Analysis_Task3!$F4831-Analysis_Task3!F$11199)/Analysis_Task3!F$11201</f>
        <v>0.48936170212765956</v>
      </c>
      <c r="B4831" s="31">
        <f>(Table_Car_data4[[#This Row],[Engine Fuel Type (Encoded)]]-Analysis_Task3!J$11199)/Analysis_Task3!J$11201</f>
        <v>0.6</v>
      </c>
      <c r="C4831" s="32">
        <f>(Table_Car_data4[[#This Row],[Engine HP]]-Analysis_Task3!K$11199)/Analysis_Task3!K$11201</f>
        <v>0.21670190274841439</v>
      </c>
      <c r="D4831" s="32">
        <f>(Table_Car_data4[[#This Row],[Engine Cylinders]]-Analysis_Task3!L$11199)/Analysis_Task3!L$11201</f>
        <v>0.375</v>
      </c>
      <c r="E4831" s="31">
        <f>(Table_Car_data4[[#This Row],[Transmission Type (Encoded)]]-Analysis_Task3!N$11199)/Analysis_Task3!N$11201</f>
        <v>0.33333333333333331</v>
      </c>
      <c r="F4831" s="31">
        <f>(Table_Car_data4[[#This Row],[Driven Wheels (Encoded)]]-Analysis_Task3!P$11199)/Analysis_Task3!P$11201</f>
        <v>0.66666666666666663</v>
      </c>
      <c r="G4831" s="31">
        <f>(Table_Car_data4[[#This Row],[Number of Doors]]-Analysis_Task3!Q$11199)/Analysis_Task3!Q$11201</f>
        <v>1</v>
      </c>
      <c r="H4831" s="31">
        <f>(Table_Car_data4[[#This Row],[Vehicle Size (Encoded)]]-Analysis_Task3!T$11199)/Analysis_Task3!T$11201</f>
        <v>0.5</v>
      </c>
      <c r="I4831" s="31">
        <f>(Table_Car_data4[[#This Row],[Vehicle Style (Encoded)]]-Analysis_Task3!V$11199)/Analysis_Task3!V$11201</f>
        <v>0.2</v>
      </c>
      <c r="J4831" s="31">
        <f>(Table_Car_data4[[#This Row],[highway MPG]]-Analysis_Task3!W$11199)/Analysis_Task3!W$11201</f>
        <v>2.6315789473684209E-2</v>
      </c>
      <c r="K4831" s="31">
        <f>(Table_Car_data4[[#This Row],[city mpg]]-Analysis_Task3!X$11199)/Analysis_Task3!X$11201</f>
        <v>6.9230769230769235E-2</v>
      </c>
      <c r="L4831" s="31">
        <f>(Table_Car_data4[[#This Row],[Popularity]]-Analysis_Task3!Y$11199)/Analysis_Task3!Y$11201</f>
        <v>0.25411140583554376</v>
      </c>
      <c r="M4831" s="31">
        <f>(Table_Car_data4[[#This Row],[MSRP]]-Analysis_Task3!Z$11199)/Analysis_Task3!Z$11201</f>
        <v>1.3685242807071266E-2</v>
      </c>
    </row>
    <row r="4832" spans="1:13" x14ac:dyDescent="0.25">
      <c r="A4832" s="31">
        <f>(Analysis_Task3!$F4832-Analysis_Task3!F$11199)/Analysis_Task3!F$11201</f>
        <v>0.48936170212765956</v>
      </c>
      <c r="B4832" s="31">
        <f>(Table_Car_data4[[#This Row],[Engine Fuel Type (Encoded)]]-Analysis_Task3!J$11199)/Analysis_Task3!J$11201</f>
        <v>0.6</v>
      </c>
      <c r="C4832" s="32">
        <f>(Table_Car_data4[[#This Row],[Engine HP]]-Analysis_Task3!K$11199)/Analysis_Task3!K$11201</f>
        <v>0.21670190274841439</v>
      </c>
      <c r="D4832" s="32">
        <f>(Table_Car_data4[[#This Row],[Engine Cylinders]]-Analysis_Task3!L$11199)/Analysis_Task3!L$11201</f>
        <v>0.375</v>
      </c>
      <c r="E4832" s="31">
        <f>(Table_Car_data4[[#This Row],[Transmission Type (Encoded)]]-Analysis_Task3!N$11199)/Analysis_Task3!N$11201</f>
        <v>0.33333333333333331</v>
      </c>
      <c r="F4832" s="31">
        <f>(Table_Car_data4[[#This Row],[Driven Wheels (Encoded)]]-Analysis_Task3!P$11199)/Analysis_Task3!P$11201</f>
        <v>0.66666666666666663</v>
      </c>
      <c r="G4832" s="31">
        <f>(Table_Car_data4[[#This Row],[Number of Doors]]-Analysis_Task3!Q$11199)/Analysis_Task3!Q$11201</f>
        <v>1</v>
      </c>
      <c r="H4832" s="31">
        <f>(Table_Car_data4[[#This Row],[Vehicle Size (Encoded)]]-Analysis_Task3!T$11199)/Analysis_Task3!T$11201</f>
        <v>0.5</v>
      </c>
      <c r="I4832" s="31">
        <f>(Table_Car_data4[[#This Row],[Vehicle Style (Encoded)]]-Analysis_Task3!V$11199)/Analysis_Task3!V$11201</f>
        <v>0.2</v>
      </c>
      <c r="J4832" s="31">
        <f>(Table_Car_data4[[#This Row],[highway MPG]]-Analysis_Task3!W$11199)/Analysis_Task3!W$11201</f>
        <v>2.6315789473684209E-2</v>
      </c>
      <c r="K4832" s="31">
        <f>(Table_Car_data4[[#This Row],[city mpg]]-Analysis_Task3!X$11199)/Analysis_Task3!X$11201</f>
        <v>6.9230769230769235E-2</v>
      </c>
      <c r="L4832" s="31">
        <f>(Table_Car_data4[[#This Row],[Popularity]]-Analysis_Task3!Y$11199)/Analysis_Task3!Y$11201</f>
        <v>0.25411140583554376</v>
      </c>
      <c r="M4832" s="31">
        <f>(Table_Car_data4[[#This Row],[MSRP]]-Analysis_Task3!Z$11199)/Analysis_Task3!Z$11201</f>
        <v>1.3685242807071266E-2</v>
      </c>
    </row>
    <row r="4833" spans="1:13" x14ac:dyDescent="0.25">
      <c r="A4833" s="31">
        <f>(Analysis_Task3!$F4833-Analysis_Task3!F$11199)/Analysis_Task3!F$11201</f>
        <v>0.48936170212765956</v>
      </c>
      <c r="B4833" s="31">
        <f>(Table_Car_data4[[#This Row],[Engine Fuel Type (Encoded)]]-Analysis_Task3!J$11199)/Analysis_Task3!J$11201</f>
        <v>0.6</v>
      </c>
      <c r="C4833" s="32">
        <f>(Table_Car_data4[[#This Row],[Engine HP]]-Analysis_Task3!K$11199)/Analysis_Task3!K$11201</f>
        <v>0.21670190274841439</v>
      </c>
      <c r="D4833" s="32">
        <f>(Table_Car_data4[[#This Row],[Engine Cylinders]]-Analysis_Task3!L$11199)/Analysis_Task3!L$11201</f>
        <v>0.375</v>
      </c>
      <c r="E4833" s="31">
        <f>(Table_Car_data4[[#This Row],[Transmission Type (Encoded)]]-Analysis_Task3!N$11199)/Analysis_Task3!N$11201</f>
        <v>0.33333333333333331</v>
      </c>
      <c r="F4833" s="31">
        <f>(Table_Car_data4[[#This Row],[Driven Wheels (Encoded)]]-Analysis_Task3!P$11199)/Analysis_Task3!P$11201</f>
        <v>0.66666666666666663</v>
      </c>
      <c r="G4833" s="31">
        <f>(Table_Car_data4[[#This Row],[Number of Doors]]-Analysis_Task3!Q$11199)/Analysis_Task3!Q$11201</f>
        <v>1</v>
      </c>
      <c r="H4833" s="31">
        <f>(Table_Car_data4[[#This Row],[Vehicle Size (Encoded)]]-Analysis_Task3!T$11199)/Analysis_Task3!T$11201</f>
        <v>0.5</v>
      </c>
      <c r="I4833" s="31">
        <f>(Table_Car_data4[[#This Row],[Vehicle Style (Encoded)]]-Analysis_Task3!V$11199)/Analysis_Task3!V$11201</f>
        <v>0.2</v>
      </c>
      <c r="J4833" s="31">
        <f>(Table_Car_data4[[#This Row],[highway MPG]]-Analysis_Task3!W$11199)/Analysis_Task3!W$11201</f>
        <v>2.9239766081871343E-2</v>
      </c>
      <c r="K4833" s="31">
        <f>(Table_Car_data4[[#This Row],[city mpg]]-Analysis_Task3!X$11199)/Analysis_Task3!X$11201</f>
        <v>6.9230769230769235E-2</v>
      </c>
      <c r="L4833" s="31">
        <f>(Table_Car_data4[[#This Row],[Popularity]]-Analysis_Task3!Y$11199)/Analysis_Task3!Y$11201</f>
        <v>0.25411140583554376</v>
      </c>
      <c r="M4833" s="31">
        <f>(Table_Car_data4[[#This Row],[MSRP]]-Analysis_Task3!Z$11199)/Analysis_Task3!Z$11201</f>
        <v>1.3588338981211317E-2</v>
      </c>
    </row>
    <row r="4834" spans="1:13" x14ac:dyDescent="0.25">
      <c r="A4834" s="31">
        <f>(Analysis_Task3!$F4834-Analysis_Task3!F$11199)/Analysis_Task3!F$11201</f>
        <v>0.55319148936170215</v>
      </c>
      <c r="B4834" s="31">
        <f>(Table_Car_data4[[#This Row],[Engine Fuel Type (Encoded)]]-Analysis_Task3!J$11199)/Analysis_Task3!J$11201</f>
        <v>0.6</v>
      </c>
      <c r="C4834" s="32">
        <f>(Table_Car_data4[[#This Row],[Engine HP]]-Analysis_Task3!K$11199)/Analysis_Task3!K$11201</f>
        <v>0.21670190274841439</v>
      </c>
      <c r="D4834" s="32">
        <f>(Table_Car_data4[[#This Row],[Engine Cylinders]]-Analysis_Task3!L$11199)/Analysis_Task3!L$11201</f>
        <v>0.25</v>
      </c>
      <c r="E4834" s="31">
        <f>(Table_Car_data4[[#This Row],[Transmission Type (Encoded)]]-Analysis_Task3!N$11199)/Analysis_Task3!N$11201</f>
        <v>0.33333333333333331</v>
      </c>
      <c r="F4834" s="31">
        <f>(Table_Car_data4[[#This Row],[Driven Wheels (Encoded)]]-Analysis_Task3!P$11199)/Analysis_Task3!P$11201</f>
        <v>0.33333333333333331</v>
      </c>
      <c r="G4834" s="31">
        <f>(Table_Car_data4[[#This Row],[Number of Doors]]-Analysis_Task3!Q$11199)/Analysis_Task3!Q$11201</f>
        <v>1</v>
      </c>
      <c r="H4834" s="31">
        <f>(Table_Car_data4[[#This Row],[Vehicle Size (Encoded)]]-Analysis_Task3!T$11199)/Analysis_Task3!T$11201</f>
        <v>0</v>
      </c>
      <c r="I4834" s="31">
        <f>(Table_Car_data4[[#This Row],[Vehicle Style (Encoded)]]-Analysis_Task3!V$11199)/Analysis_Task3!V$11201</f>
        <v>0.2</v>
      </c>
      <c r="J4834" s="31">
        <f>(Table_Car_data4[[#This Row],[highway MPG]]-Analysis_Task3!W$11199)/Analysis_Task3!W$11201</f>
        <v>4.0935672514619881E-2</v>
      </c>
      <c r="K4834" s="31">
        <f>(Table_Car_data4[[#This Row],[city mpg]]-Analysis_Task3!X$11199)/Analysis_Task3!X$11201</f>
        <v>0.1</v>
      </c>
      <c r="L4834" s="31">
        <f>(Table_Car_data4[[#This Row],[Popularity]]-Analysis_Task3!Y$11199)/Analysis_Task3!Y$11201</f>
        <v>0.30380194518125553</v>
      </c>
      <c r="M4834" s="31">
        <f>(Table_Car_data4[[#This Row],[MSRP]]-Analysis_Task3!Z$11199)/Analysis_Task3!Z$11201</f>
        <v>1.3561690429099832E-2</v>
      </c>
    </row>
    <row r="4835" spans="1:13" x14ac:dyDescent="0.25">
      <c r="A4835" s="31">
        <f>(Analysis_Task3!$F4835-Analysis_Task3!F$11199)/Analysis_Task3!F$11201</f>
        <v>0.31914893617021278</v>
      </c>
      <c r="B4835" s="31">
        <f>(Table_Car_data4[[#This Row],[Engine Fuel Type (Encoded)]]-Analysis_Task3!J$11199)/Analysis_Task3!J$11201</f>
        <v>0.6</v>
      </c>
      <c r="C4835" s="32">
        <f>(Table_Car_data4[[#This Row],[Engine HP]]-Analysis_Task3!K$11199)/Analysis_Task3!K$11201</f>
        <v>0.21670190274841439</v>
      </c>
      <c r="D4835" s="32">
        <f>(Table_Car_data4[[#This Row],[Engine Cylinders]]-Analysis_Task3!L$11199)/Analysis_Task3!L$11201</f>
        <v>0.375</v>
      </c>
      <c r="E4835" s="31">
        <f>(Table_Car_data4[[#This Row],[Transmission Type (Encoded)]]-Analysis_Task3!N$11199)/Analysis_Task3!N$11201</f>
        <v>0.33333333333333331</v>
      </c>
      <c r="F4835" s="31">
        <f>(Table_Car_data4[[#This Row],[Driven Wheels (Encoded)]]-Analysis_Task3!P$11199)/Analysis_Task3!P$11201</f>
        <v>0.33333333333333331</v>
      </c>
      <c r="G4835" s="31">
        <f>(Table_Car_data4[[#This Row],[Number of Doors]]-Analysis_Task3!Q$11199)/Analysis_Task3!Q$11201</f>
        <v>1</v>
      </c>
      <c r="H4835" s="31">
        <f>(Table_Car_data4[[#This Row],[Vehicle Size (Encoded)]]-Analysis_Task3!T$11199)/Analysis_Task3!T$11201</f>
        <v>0</v>
      </c>
      <c r="I4835" s="31">
        <f>(Table_Car_data4[[#This Row],[Vehicle Style (Encoded)]]-Analysis_Task3!V$11199)/Analysis_Task3!V$11201</f>
        <v>0.8</v>
      </c>
      <c r="J4835" s="31">
        <f>(Table_Car_data4[[#This Row],[highway MPG]]-Analysis_Task3!W$11199)/Analysis_Task3!W$11201</f>
        <v>3.8011695906432746E-2</v>
      </c>
      <c r="K4835" s="31">
        <f>(Table_Car_data4[[#This Row],[city mpg]]-Analysis_Task3!X$11199)/Analysis_Task3!X$11201</f>
        <v>9.2307692307692313E-2</v>
      </c>
      <c r="L4835" s="31">
        <f>(Table_Car_data4[[#This Row],[Popularity]]-Analysis_Task3!Y$11199)/Analysis_Task3!Y$11201</f>
        <v>0.35490716180371351</v>
      </c>
      <c r="M4835" s="31">
        <f>(Table_Car_data4[[#This Row],[MSRP]]-Analysis_Task3!Z$11199)/Analysis_Task3!Z$11201</f>
        <v>1.3552000046513836E-2</v>
      </c>
    </row>
    <row r="4836" spans="1:13" x14ac:dyDescent="0.25">
      <c r="A4836" s="31">
        <f>(Analysis_Task3!$F4836-Analysis_Task3!F$11199)/Analysis_Task3!F$11201</f>
        <v>0.31914893617021278</v>
      </c>
      <c r="B4836" s="31">
        <f>(Table_Car_data4[[#This Row],[Engine Fuel Type (Encoded)]]-Analysis_Task3!J$11199)/Analysis_Task3!J$11201</f>
        <v>0.6</v>
      </c>
      <c r="C4836" s="32">
        <f>(Table_Car_data4[[#This Row],[Engine HP]]-Analysis_Task3!K$11199)/Analysis_Task3!K$11201</f>
        <v>0.21670190274841439</v>
      </c>
      <c r="D4836" s="32">
        <f>(Table_Car_data4[[#This Row],[Engine Cylinders]]-Analysis_Task3!L$11199)/Analysis_Task3!L$11201</f>
        <v>0.375</v>
      </c>
      <c r="E4836" s="31">
        <f>(Table_Car_data4[[#This Row],[Transmission Type (Encoded)]]-Analysis_Task3!N$11199)/Analysis_Task3!N$11201</f>
        <v>0.33333333333333331</v>
      </c>
      <c r="F4836" s="31">
        <f>(Table_Car_data4[[#This Row],[Driven Wheels (Encoded)]]-Analysis_Task3!P$11199)/Analysis_Task3!P$11201</f>
        <v>0.33333333333333331</v>
      </c>
      <c r="G4836" s="31">
        <f>(Table_Car_data4[[#This Row],[Number of Doors]]-Analysis_Task3!Q$11199)/Analysis_Task3!Q$11201</f>
        <v>1</v>
      </c>
      <c r="H4836" s="31">
        <f>(Table_Car_data4[[#This Row],[Vehicle Size (Encoded)]]-Analysis_Task3!T$11199)/Analysis_Task3!T$11201</f>
        <v>1</v>
      </c>
      <c r="I4836" s="31">
        <f>(Table_Car_data4[[#This Row],[Vehicle Style (Encoded)]]-Analysis_Task3!V$11199)/Analysis_Task3!V$11201</f>
        <v>0.2</v>
      </c>
      <c r="J4836" s="31">
        <f>(Table_Car_data4[[#This Row],[highway MPG]]-Analysis_Task3!W$11199)/Analysis_Task3!W$11201</f>
        <v>4.3859649122807015E-2</v>
      </c>
      <c r="K4836" s="31">
        <f>(Table_Car_data4[[#This Row],[city mpg]]-Analysis_Task3!X$11199)/Analysis_Task3!X$11201</f>
        <v>0.1</v>
      </c>
      <c r="L4836" s="31">
        <f>(Table_Car_data4[[#This Row],[Popularity]]-Analysis_Task3!Y$11199)/Analysis_Task3!Y$11201</f>
        <v>0.35490716180371351</v>
      </c>
      <c r="M4836" s="31">
        <f>(Table_Car_data4[[#This Row],[MSRP]]-Analysis_Task3!Z$11199)/Analysis_Task3!Z$11201</f>
        <v>1.3484167368411872E-2</v>
      </c>
    </row>
    <row r="4837" spans="1:13" x14ac:dyDescent="0.25">
      <c r="A4837" s="31">
        <f>(Analysis_Task3!$F4837-Analysis_Task3!F$11199)/Analysis_Task3!F$11201</f>
        <v>0.31914893617021278</v>
      </c>
      <c r="B4837" s="31">
        <f>(Table_Car_data4[[#This Row],[Engine Fuel Type (Encoded)]]-Analysis_Task3!J$11199)/Analysis_Task3!J$11201</f>
        <v>0.6</v>
      </c>
      <c r="C4837" s="32">
        <f>(Table_Car_data4[[#This Row],[Engine HP]]-Analysis_Task3!K$11199)/Analysis_Task3!K$11201</f>
        <v>0.21670190274841439</v>
      </c>
      <c r="D4837" s="32">
        <f>(Table_Car_data4[[#This Row],[Engine Cylinders]]-Analysis_Task3!L$11199)/Analysis_Task3!L$11201</f>
        <v>0.375</v>
      </c>
      <c r="E4837" s="31">
        <f>(Table_Car_data4[[#This Row],[Transmission Type (Encoded)]]-Analysis_Task3!N$11199)/Analysis_Task3!N$11201</f>
        <v>0.33333333333333331</v>
      </c>
      <c r="F4837" s="31">
        <f>(Table_Car_data4[[#This Row],[Driven Wheels (Encoded)]]-Analysis_Task3!P$11199)/Analysis_Task3!P$11201</f>
        <v>0.33333333333333331</v>
      </c>
      <c r="G4837" s="31">
        <f>(Table_Car_data4[[#This Row],[Number of Doors]]-Analysis_Task3!Q$11199)/Analysis_Task3!Q$11201</f>
        <v>1</v>
      </c>
      <c r="H4837" s="31">
        <f>(Table_Car_data4[[#This Row],[Vehicle Size (Encoded)]]-Analysis_Task3!T$11199)/Analysis_Task3!T$11201</f>
        <v>1</v>
      </c>
      <c r="I4837" s="31">
        <f>(Table_Car_data4[[#This Row],[Vehicle Style (Encoded)]]-Analysis_Task3!V$11199)/Analysis_Task3!V$11201</f>
        <v>0.2</v>
      </c>
      <c r="J4837" s="31">
        <f>(Table_Car_data4[[#This Row],[highway MPG]]-Analysis_Task3!W$11199)/Analysis_Task3!W$11201</f>
        <v>4.3859649122807015E-2</v>
      </c>
      <c r="K4837" s="31">
        <f>(Table_Car_data4[[#This Row],[city mpg]]-Analysis_Task3!X$11199)/Analysis_Task3!X$11201</f>
        <v>0.1</v>
      </c>
      <c r="L4837" s="31">
        <f>(Table_Car_data4[[#This Row],[Popularity]]-Analysis_Task3!Y$11199)/Analysis_Task3!Y$11201</f>
        <v>0.35490716180371351</v>
      </c>
      <c r="M4837" s="31">
        <f>(Table_Car_data4[[#This Row],[MSRP]]-Analysis_Task3!Z$11199)/Analysis_Task3!Z$11201</f>
        <v>1.3459941411946886E-2</v>
      </c>
    </row>
    <row r="4838" spans="1:13" x14ac:dyDescent="0.25">
      <c r="A4838" s="31">
        <f>(Analysis_Task3!$F4838-Analysis_Task3!F$11199)/Analysis_Task3!F$11201</f>
        <v>0.10638297872340426</v>
      </c>
      <c r="B4838" s="31">
        <f>(Table_Car_data4[[#This Row],[Engine Fuel Type (Encoded)]]-Analysis_Task3!J$11199)/Analysis_Task3!J$11201</f>
        <v>0.6</v>
      </c>
      <c r="C4838" s="32">
        <f>(Table_Car_data4[[#This Row],[Engine HP]]-Analysis_Task3!K$11199)/Analysis_Task3!K$11201</f>
        <v>0.21670190274841439</v>
      </c>
      <c r="D4838" s="32">
        <f>(Table_Car_data4[[#This Row],[Engine Cylinders]]-Analysis_Task3!L$11199)/Analysis_Task3!L$11201</f>
        <v>0.375</v>
      </c>
      <c r="E4838" s="31">
        <f>(Table_Car_data4[[#This Row],[Transmission Type (Encoded)]]-Analysis_Task3!N$11199)/Analysis_Task3!N$11201</f>
        <v>0.33333333333333331</v>
      </c>
      <c r="F4838" s="31">
        <f>(Table_Car_data4[[#This Row],[Driven Wheels (Encoded)]]-Analysis_Task3!P$11199)/Analysis_Task3!P$11201</f>
        <v>0.33333333333333331</v>
      </c>
      <c r="G4838" s="31">
        <f>(Table_Car_data4[[#This Row],[Number of Doors]]-Analysis_Task3!Q$11199)/Analysis_Task3!Q$11201</f>
        <v>1</v>
      </c>
      <c r="H4838" s="31">
        <f>(Table_Car_data4[[#This Row],[Vehicle Size (Encoded)]]-Analysis_Task3!T$11199)/Analysis_Task3!T$11201</f>
        <v>1</v>
      </c>
      <c r="I4838" s="31">
        <f>(Table_Car_data4[[#This Row],[Vehicle Style (Encoded)]]-Analysis_Task3!V$11199)/Analysis_Task3!V$11201</f>
        <v>0.26666666666666666</v>
      </c>
      <c r="J4838" s="31">
        <f>(Table_Car_data4[[#This Row],[highway MPG]]-Analysis_Task3!W$11199)/Analysis_Task3!W$11201</f>
        <v>3.5087719298245612E-2</v>
      </c>
      <c r="K4838" s="31">
        <f>(Table_Car_data4[[#This Row],[city mpg]]-Analysis_Task3!X$11199)/Analysis_Task3!X$11201</f>
        <v>6.9230769230769235E-2</v>
      </c>
      <c r="L4838" s="31">
        <f>(Table_Car_data4[[#This Row],[Popularity]]-Analysis_Task3!Y$11199)/Analysis_Task3!Y$11201</f>
        <v>1</v>
      </c>
      <c r="M4838" s="31">
        <f>(Table_Car_data4[[#This Row],[MSRP]]-Analysis_Task3!Z$11199)/Analysis_Task3!Z$11201</f>
        <v>1.3455096220653887E-2</v>
      </c>
    </row>
    <row r="4839" spans="1:13" x14ac:dyDescent="0.25">
      <c r="A4839" s="31">
        <f>(Analysis_Task3!$F4839-Analysis_Task3!F$11199)/Analysis_Task3!F$11201</f>
        <v>0.31914893617021278</v>
      </c>
      <c r="B4839" s="31">
        <f>(Table_Car_data4[[#This Row],[Engine Fuel Type (Encoded)]]-Analysis_Task3!J$11199)/Analysis_Task3!J$11201</f>
        <v>0.6</v>
      </c>
      <c r="C4839" s="32">
        <f>(Table_Car_data4[[#This Row],[Engine HP]]-Analysis_Task3!K$11199)/Analysis_Task3!K$11201</f>
        <v>0.21670190274841439</v>
      </c>
      <c r="D4839" s="32">
        <f>(Table_Car_data4[[#This Row],[Engine Cylinders]]-Analysis_Task3!L$11199)/Analysis_Task3!L$11201</f>
        <v>0.375</v>
      </c>
      <c r="E4839" s="31">
        <f>(Table_Car_data4[[#This Row],[Transmission Type (Encoded)]]-Analysis_Task3!N$11199)/Analysis_Task3!N$11201</f>
        <v>0.33333333333333331</v>
      </c>
      <c r="F4839" s="31">
        <f>(Table_Car_data4[[#This Row],[Driven Wheels (Encoded)]]-Analysis_Task3!P$11199)/Analysis_Task3!P$11201</f>
        <v>0.33333333333333331</v>
      </c>
      <c r="G4839" s="31">
        <f>(Table_Car_data4[[#This Row],[Number of Doors]]-Analysis_Task3!Q$11199)/Analysis_Task3!Q$11201</f>
        <v>1</v>
      </c>
      <c r="H4839" s="31">
        <f>(Table_Car_data4[[#This Row],[Vehicle Size (Encoded)]]-Analysis_Task3!T$11199)/Analysis_Task3!T$11201</f>
        <v>0.5</v>
      </c>
      <c r="I4839" s="31">
        <f>(Table_Car_data4[[#This Row],[Vehicle Style (Encoded)]]-Analysis_Task3!V$11199)/Analysis_Task3!V$11201</f>
        <v>0.2</v>
      </c>
      <c r="J4839" s="31">
        <f>(Table_Car_data4[[#This Row],[highway MPG]]-Analysis_Task3!W$11199)/Analysis_Task3!W$11201</f>
        <v>4.6783625730994149E-2</v>
      </c>
      <c r="K4839" s="31">
        <f>(Table_Car_data4[[#This Row],[city mpg]]-Analysis_Task3!X$11199)/Analysis_Task3!X$11201</f>
        <v>0.1076923076923077</v>
      </c>
      <c r="L4839" s="31">
        <f>(Table_Car_data4[[#This Row],[Popularity]]-Analysis_Task3!Y$11199)/Analysis_Task3!Y$11201</f>
        <v>0.35490716180371351</v>
      </c>
      <c r="M4839" s="31">
        <f>(Table_Car_data4[[#This Row],[MSRP]]-Analysis_Task3!Z$11199)/Analysis_Task3!Z$11201</f>
        <v>1.3440560646774895E-2</v>
      </c>
    </row>
    <row r="4840" spans="1:13" x14ac:dyDescent="0.25">
      <c r="A4840" s="31">
        <f>(Analysis_Task3!$F4840-Analysis_Task3!F$11199)/Analysis_Task3!F$11201</f>
        <v>0.31914893617021278</v>
      </c>
      <c r="B4840" s="31">
        <f>(Table_Car_data4[[#This Row],[Engine Fuel Type (Encoded)]]-Analysis_Task3!J$11199)/Analysis_Task3!J$11201</f>
        <v>0.6</v>
      </c>
      <c r="C4840" s="32">
        <f>(Table_Car_data4[[#This Row],[Engine HP]]-Analysis_Task3!K$11199)/Analysis_Task3!K$11201</f>
        <v>0.21670190274841439</v>
      </c>
      <c r="D4840" s="32">
        <f>(Table_Car_data4[[#This Row],[Engine Cylinders]]-Analysis_Task3!L$11199)/Analysis_Task3!L$11201</f>
        <v>0.375</v>
      </c>
      <c r="E4840" s="31">
        <f>(Table_Car_data4[[#This Row],[Transmission Type (Encoded)]]-Analysis_Task3!N$11199)/Analysis_Task3!N$11201</f>
        <v>0.33333333333333331</v>
      </c>
      <c r="F4840" s="31">
        <f>(Table_Car_data4[[#This Row],[Driven Wheels (Encoded)]]-Analysis_Task3!P$11199)/Analysis_Task3!P$11201</f>
        <v>0.33333333333333331</v>
      </c>
      <c r="G4840" s="31">
        <f>(Table_Car_data4[[#This Row],[Number of Doors]]-Analysis_Task3!Q$11199)/Analysis_Task3!Q$11201</f>
        <v>1</v>
      </c>
      <c r="H4840" s="31">
        <f>(Table_Car_data4[[#This Row],[Vehicle Size (Encoded)]]-Analysis_Task3!T$11199)/Analysis_Task3!T$11201</f>
        <v>0.5</v>
      </c>
      <c r="I4840" s="31">
        <f>(Table_Car_data4[[#This Row],[Vehicle Style (Encoded)]]-Analysis_Task3!V$11199)/Analysis_Task3!V$11201</f>
        <v>0.2</v>
      </c>
      <c r="J4840" s="31">
        <f>(Table_Car_data4[[#This Row],[highway MPG]]-Analysis_Task3!W$11199)/Analysis_Task3!W$11201</f>
        <v>4.6783625730994149E-2</v>
      </c>
      <c r="K4840" s="31">
        <f>(Table_Car_data4[[#This Row],[city mpg]]-Analysis_Task3!X$11199)/Analysis_Task3!X$11201</f>
        <v>0.1076923076923077</v>
      </c>
      <c r="L4840" s="31">
        <f>(Table_Car_data4[[#This Row],[Popularity]]-Analysis_Task3!Y$11199)/Analysis_Task3!Y$11201</f>
        <v>0.35490716180371351</v>
      </c>
      <c r="M4840" s="31">
        <f>(Table_Car_data4[[#This Row],[MSRP]]-Analysis_Task3!Z$11199)/Analysis_Task3!Z$11201</f>
        <v>1.3440560646774895E-2</v>
      </c>
    </row>
    <row r="4841" spans="1:13" x14ac:dyDescent="0.25">
      <c r="A4841" s="31">
        <f>(Analysis_Task3!$F4841-Analysis_Task3!F$11199)/Analysis_Task3!F$11201</f>
        <v>0.55319148936170215</v>
      </c>
      <c r="B4841" s="31">
        <f>(Table_Car_data4[[#This Row],[Engine Fuel Type (Encoded)]]-Analysis_Task3!J$11199)/Analysis_Task3!J$11201</f>
        <v>0.6</v>
      </c>
      <c r="C4841" s="32">
        <f>(Table_Car_data4[[#This Row],[Engine HP]]-Analysis_Task3!K$11199)/Analysis_Task3!K$11201</f>
        <v>0.21670190274841439</v>
      </c>
      <c r="D4841" s="32">
        <f>(Table_Car_data4[[#This Row],[Engine Cylinders]]-Analysis_Task3!L$11199)/Analysis_Task3!L$11201</f>
        <v>0.25</v>
      </c>
      <c r="E4841" s="31">
        <f>(Table_Car_data4[[#This Row],[Transmission Type (Encoded)]]-Analysis_Task3!N$11199)/Analysis_Task3!N$11201</f>
        <v>0.33333333333333331</v>
      </c>
      <c r="F4841" s="31">
        <f>(Table_Car_data4[[#This Row],[Driven Wheels (Encoded)]]-Analysis_Task3!P$11199)/Analysis_Task3!P$11201</f>
        <v>0.66666666666666663</v>
      </c>
      <c r="G4841" s="31">
        <f>(Table_Car_data4[[#This Row],[Number of Doors]]-Analysis_Task3!Q$11199)/Analysis_Task3!Q$11201</f>
        <v>1</v>
      </c>
      <c r="H4841" s="31">
        <f>(Table_Car_data4[[#This Row],[Vehicle Size (Encoded)]]-Analysis_Task3!T$11199)/Analysis_Task3!T$11201</f>
        <v>0</v>
      </c>
      <c r="I4841" s="31">
        <f>(Table_Car_data4[[#This Row],[Vehicle Style (Encoded)]]-Analysis_Task3!V$11199)/Analysis_Task3!V$11201</f>
        <v>0.2</v>
      </c>
      <c r="J4841" s="31">
        <f>(Table_Car_data4[[#This Row],[highway MPG]]-Analysis_Task3!W$11199)/Analysis_Task3!W$11201</f>
        <v>3.5087719298245612E-2</v>
      </c>
      <c r="K4841" s="31">
        <f>(Table_Car_data4[[#This Row],[city mpg]]-Analysis_Task3!X$11199)/Analysis_Task3!X$11201</f>
        <v>9.2307692307692313E-2</v>
      </c>
      <c r="L4841" s="31">
        <f>(Table_Car_data4[[#This Row],[Popularity]]-Analysis_Task3!Y$11199)/Analysis_Task3!Y$11201</f>
        <v>0.30380194518125553</v>
      </c>
      <c r="M4841" s="31">
        <f>(Table_Car_data4[[#This Row],[MSRP]]-Analysis_Task3!Z$11199)/Analysis_Task3!Z$11201</f>
        <v>1.3372727968672931E-2</v>
      </c>
    </row>
    <row r="4842" spans="1:13" x14ac:dyDescent="0.25">
      <c r="A4842" s="31">
        <f>(Analysis_Task3!$F4842-Analysis_Task3!F$11199)/Analysis_Task3!F$11201</f>
        <v>0.31914893617021278</v>
      </c>
      <c r="B4842" s="31">
        <f>(Table_Car_data4[[#This Row],[Engine Fuel Type (Encoded)]]-Analysis_Task3!J$11199)/Analysis_Task3!J$11201</f>
        <v>0.6</v>
      </c>
      <c r="C4842" s="32">
        <f>(Table_Car_data4[[#This Row],[Engine HP]]-Analysis_Task3!K$11199)/Analysis_Task3!K$11201</f>
        <v>0.21670190274841439</v>
      </c>
      <c r="D4842" s="32">
        <f>(Table_Car_data4[[#This Row],[Engine Cylinders]]-Analysis_Task3!L$11199)/Analysis_Task3!L$11201</f>
        <v>0.375</v>
      </c>
      <c r="E4842" s="31">
        <f>(Table_Car_data4[[#This Row],[Transmission Type (Encoded)]]-Analysis_Task3!N$11199)/Analysis_Task3!N$11201</f>
        <v>0.33333333333333331</v>
      </c>
      <c r="F4842" s="31">
        <f>(Table_Car_data4[[#This Row],[Driven Wheels (Encoded)]]-Analysis_Task3!P$11199)/Analysis_Task3!P$11201</f>
        <v>0.33333333333333331</v>
      </c>
      <c r="G4842" s="31">
        <f>(Table_Car_data4[[#This Row],[Number of Doors]]-Analysis_Task3!Q$11199)/Analysis_Task3!Q$11201</f>
        <v>1</v>
      </c>
      <c r="H4842" s="31">
        <f>(Table_Car_data4[[#This Row],[Vehicle Size (Encoded)]]-Analysis_Task3!T$11199)/Analysis_Task3!T$11201</f>
        <v>0.5</v>
      </c>
      <c r="I4842" s="31">
        <f>(Table_Car_data4[[#This Row],[Vehicle Style (Encoded)]]-Analysis_Task3!V$11199)/Analysis_Task3!V$11201</f>
        <v>0.2</v>
      </c>
      <c r="J4842" s="31">
        <f>(Table_Car_data4[[#This Row],[highway MPG]]-Analysis_Task3!W$11199)/Analysis_Task3!W$11201</f>
        <v>4.6783625730994149E-2</v>
      </c>
      <c r="K4842" s="31">
        <f>(Table_Car_data4[[#This Row],[city mpg]]-Analysis_Task3!X$11199)/Analysis_Task3!X$11201</f>
        <v>0.1076923076923077</v>
      </c>
      <c r="L4842" s="31">
        <f>(Table_Car_data4[[#This Row],[Popularity]]-Analysis_Task3!Y$11199)/Analysis_Task3!Y$11201</f>
        <v>0.35490716180371351</v>
      </c>
      <c r="M4842" s="31">
        <f>(Table_Car_data4[[#This Row],[MSRP]]-Analysis_Task3!Z$11199)/Analysis_Task3!Z$11201</f>
        <v>1.3353347203500942E-2</v>
      </c>
    </row>
    <row r="4843" spans="1:13" x14ac:dyDescent="0.25">
      <c r="A4843" s="31">
        <f>(Analysis_Task3!$F4843-Analysis_Task3!F$11199)/Analysis_Task3!F$11201</f>
        <v>0.31914893617021278</v>
      </c>
      <c r="B4843" s="31">
        <f>(Table_Car_data4[[#This Row],[Engine Fuel Type (Encoded)]]-Analysis_Task3!J$11199)/Analysis_Task3!J$11201</f>
        <v>0.6</v>
      </c>
      <c r="C4843" s="32">
        <f>(Table_Car_data4[[#This Row],[Engine HP]]-Analysis_Task3!K$11199)/Analysis_Task3!K$11201</f>
        <v>0.21670190274841439</v>
      </c>
      <c r="D4843" s="32">
        <f>(Table_Car_data4[[#This Row],[Engine Cylinders]]-Analysis_Task3!L$11199)/Analysis_Task3!L$11201</f>
        <v>0.375</v>
      </c>
      <c r="E4843" s="31">
        <f>(Table_Car_data4[[#This Row],[Transmission Type (Encoded)]]-Analysis_Task3!N$11199)/Analysis_Task3!N$11201</f>
        <v>0.33333333333333331</v>
      </c>
      <c r="F4843" s="31">
        <f>(Table_Car_data4[[#This Row],[Driven Wheels (Encoded)]]-Analysis_Task3!P$11199)/Analysis_Task3!P$11201</f>
        <v>0.33333333333333331</v>
      </c>
      <c r="G4843" s="31">
        <f>(Table_Car_data4[[#This Row],[Number of Doors]]-Analysis_Task3!Q$11199)/Analysis_Task3!Q$11201</f>
        <v>1</v>
      </c>
      <c r="H4843" s="31">
        <f>(Table_Car_data4[[#This Row],[Vehicle Size (Encoded)]]-Analysis_Task3!T$11199)/Analysis_Task3!T$11201</f>
        <v>1</v>
      </c>
      <c r="I4843" s="31">
        <f>(Table_Car_data4[[#This Row],[Vehicle Style (Encoded)]]-Analysis_Task3!V$11199)/Analysis_Task3!V$11201</f>
        <v>0.2</v>
      </c>
      <c r="J4843" s="31">
        <f>(Table_Car_data4[[#This Row],[highway MPG]]-Analysis_Task3!W$11199)/Analysis_Task3!W$11201</f>
        <v>4.3859649122807015E-2</v>
      </c>
      <c r="K4843" s="31">
        <f>(Table_Car_data4[[#This Row],[city mpg]]-Analysis_Task3!X$11199)/Analysis_Task3!X$11201</f>
        <v>0.1</v>
      </c>
      <c r="L4843" s="31">
        <f>(Table_Car_data4[[#This Row],[Popularity]]-Analysis_Task3!Y$11199)/Analysis_Task3!Y$11201</f>
        <v>0.35490716180371351</v>
      </c>
      <c r="M4843" s="31">
        <f>(Table_Car_data4[[#This Row],[MSRP]]-Analysis_Task3!Z$11199)/Analysis_Task3!Z$11201</f>
        <v>1.3329121247035954E-2</v>
      </c>
    </row>
    <row r="4844" spans="1:13" x14ac:dyDescent="0.25">
      <c r="A4844" s="31">
        <f>(Analysis_Task3!$F4844-Analysis_Task3!F$11199)/Analysis_Task3!F$11201</f>
        <v>0.5957446808510638</v>
      </c>
      <c r="B4844" s="31">
        <f>(Table_Car_data4[[#This Row],[Engine Fuel Type (Encoded)]]-Analysis_Task3!J$11199)/Analysis_Task3!J$11201</f>
        <v>0</v>
      </c>
      <c r="C4844" s="32">
        <f>(Table_Car_data4[[#This Row],[Engine HP]]-Analysis_Task3!K$11199)/Analysis_Task3!K$11201</f>
        <v>0.21670190274841439</v>
      </c>
      <c r="D4844" s="32">
        <f>(Table_Car_data4[[#This Row],[Engine Cylinders]]-Analysis_Task3!L$11199)/Analysis_Task3!L$11201</f>
        <v>0.25</v>
      </c>
      <c r="E4844" s="31">
        <f>(Table_Car_data4[[#This Row],[Transmission Type (Encoded)]]-Analysis_Task3!N$11199)/Analysis_Task3!N$11201</f>
        <v>1</v>
      </c>
      <c r="F4844" s="31">
        <f>(Table_Car_data4[[#This Row],[Driven Wheels (Encoded)]]-Analysis_Task3!P$11199)/Analysis_Task3!P$11201</f>
        <v>0</v>
      </c>
      <c r="G4844" s="31">
        <f>(Table_Car_data4[[#This Row],[Number of Doors]]-Analysis_Task3!Q$11199)/Analysis_Task3!Q$11201</f>
        <v>0</v>
      </c>
      <c r="H4844" s="31">
        <f>(Table_Car_data4[[#This Row],[Vehicle Size (Encoded)]]-Analysis_Task3!T$11199)/Analysis_Task3!T$11201</f>
        <v>0</v>
      </c>
      <c r="I4844" s="31">
        <f>(Table_Car_data4[[#This Row],[Vehicle Style (Encoded)]]-Analysis_Task3!V$11199)/Analysis_Task3!V$11201</f>
        <v>0.13333333333333333</v>
      </c>
      <c r="J4844" s="31">
        <f>(Table_Car_data4[[#This Row],[highway MPG]]-Analysis_Task3!W$11199)/Analysis_Task3!W$11201</f>
        <v>4.6783625730994149E-2</v>
      </c>
      <c r="K4844" s="31">
        <f>(Table_Car_data4[[#This Row],[city mpg]]-Analysis_Task3!X$11199)/Analysis_Task3!X$11201</f>
        <v>9.2307692307692313E-2</v>
      </c>
      <c r="L4844" s="31">
        <f>(Table_Car_data4[[#This Row],[Popularity]]-Analysis_Task3!Y$11199)/Analysis_Task3!Y$11201</f>
        <v>3.6781609195402298E-2</v>
      </c>
      <c r="M4844" s="31">
        <f>(Table_Car_data4[[#This Row],[MSRP]]-Analysis_Task3!Z$11199)/Analysis_Task3!Z$11201</f>
        <v>1.331700826880346E-2</v>
      </c>
    </row>
    <row r="4845" spans="1:13" x14ac:dyDescent="0.25">
      <c r="A4845" s="31">
        <f>(Analysis_Task3!$F4845-Analysis_Task3!F$11199)/Analysis_Task3!F$11201</f>
        <v>0.7021276595744681</v>
      </c>
      <c r="B4845" s="31">
        <f>(Table_Car_data4[[#This Row],[Engine Fuel Type (Encoded)]]-Analysis_Task3!J$11199)/Analysis_Task3!J$11201</f>
        <v>0.6</v>
      </c>
      <c r="C4845" s="32">
        <f>(Table_Car_data4[[#This Row],[Engine HP]]-Analysis_Task3!K$11199)/Analysis_Task3!K$11201</f>
        <v>0.21670190274841439</v>
      </c>
      <c r="D4845" s="32">
        <f>(Table_Car_data4[[#This Row],[Engine Cylinders]]-Analysis_Task3!L$11199)/Analysis_Task3!L$11201</f>
        <v>0.375</v>
      </c>
      <c r="E4845" s="31">
        <f>(Table_Car_data4[[#This Row],[Transmission Type (Encoded)]]-Analysis_Task3!N$11199)/Analysis_Task3!N$11201</f>
        <v>0.33333333333333331</v>
      </c>
      <c r="F4845" s="31">
        <f>(Table_Car_data4[[#This Row],[Driven Wheels (Encoded)]]-Analysis_Task3!P$11199)/Analysis_Task3!P$11201</f>
        <v>1</v>
      </c>
      <c r="G4845" s="31">
        <f>(Table_Car_data4[[#This Row],[Number of Doors]]-Analysis_Task3!Q$11199)/Analysis_Task3!Q$11201</f>
        <v>1</v>
      </c>
      <c r="H4845" s="31">
        <f>(Table_Car_data4[[#This Row],[Vehicle Size (Encoded)]]-Analysis_Task3!T$11199)/Analysis_Task3!T$11201</f>
        <v>0.5</v>
      </c>
      <c r="I4845" s="31">
        <f>(Table_Car_data4[[#This Row],[Vehicle Style (Encoded)]]-Analysis_Task3!V$11199)/Analysis_Task3!V$11201</f>
        <v>0.2</v>
      </c>
      <c r="J4845" s="31">
        <f>(Table_Car_data4[[#This Row],[highway MPG]]-Analysis_Task3!W$11199)/Analysis_Task3!W$11201</f>
        <v>2.3391812865497075E-2</v>
      </c>
      <c r="K4845" s="31">
        <f>(Table_Car_data4[[#This Row],[city mpg]]-Analysis_Task3!X$11199)/Analysis_Task3!X$11201</f>
        <v>7.6923076923076927E-2</v>
      </c>
      <c r="L4845" s="31">
        <f>(Table_Car_data4[[#This Row],[Popularity]]-Analysis_Task3!Y$11199)/Analysis_Task3!Y$11201</f>
        <v>0.35879752431476569</v>
      </c>
      <c r="M4845" s="31">
        <f>(Table_Car_data4[[#This Row],[MSRP]]-Analysis_Task3!Z$11199)/Analysis_Task3!Z$11201</f>
        <v>1.3212836656004015E-2</v>
      </c>
    </row>
    <row r="4846" spans="1:13" x14ac:dyDescent="0.25">
      <c r="A4846" s="31">
        <f>(Analysis_Task3!$F4846-Analysis_Task3!F$11199)/Analysis_Task3!F$11201</f>
        <v>8.5106382978723402E-2</v>
      </c>
      <c r="B4846" s="31">
        <f>(Table_Car_data4[[#This Row],[Engine Fuel Type (Encoded)]]-Analysis_Task3!J$11199)/Analysis_Task3!J$11201</f>
        <v>0.6</v>
      </c>
      <c r="C4846" s="32">
        <f>(Table_Car_data4[[#This Row],[Engine HP]]-Analysis_Task3!K$11199)/Analysis_Task3!K$11201</f>
        <v>0.21670190274841439</v>
      </c>
      <c r="D4846" s="32">
        <f>(Table_Car_data4[[#This Row],[Engine Cylinders]]-Analysis_Task3!L$11199)/Analysis_Task3!L$11201</f>
        <v>0.375</v>
      </c>
      <c r="E4846" s="31">
        <f>(Table_Car_data4[[#This Row],[Transmission Type (Encoded)]]-Analysis_Task3!N$11199)/Analysis_Task3!N$11201</f>
        <v>0.33333333333333331</v>
      </c>
      <c r="F4846" s="31">
        <f>(Table_Car_data4[[#This Row],[Driven Wheels (Encoded)]]-Analysis_Task3!P$11199)/Analysis_Task3!P$11201</f>
        <v>1</v>
      </c>
      <c r="G4846" s="31">
        <f>(Table_Car_data4[[#This Row],[Number of Doors]]-Analysis_Task3!Q$11199)/Analysis_Task3!Q$11201</f>
        <v>1</v>
      </c>
      <c r="H4846" s="31">
        <f>(Table_Car_data4[[#This Row],[Vehicle Size (Encoded)]]-Analysis_Task3!T$11199)/Analysis_Task3!T$11201</f>
        <v>0.5</v>
      </c>
      <c r="I4846" s="31">
        <f>(Table_Car_data4[[#This Row],[Vehicle Style (Encoded)]]-Analysis_Task3!V$11199)/Analysis_Task3!V$11201</f>
        <v>0.2</v>
      </c>
      <c r="J4846" s="31">
        <f>(Table_Car_data4[[#This Row],[highway MPG]]-Analysis_Task3!W$11199)/Analysis_Task3!W$11201</f>
        <v>2.6315789473684209E-2</v>
      </c>
      <c r="K4846" s="31">
        <f>(Table_Car_data4[[#This Row],[city mpg]]-Analysis_Task3!X$11199)/Analysis_Task3!X$11201</f>
        <v>6.9230769230769235E-2</v>
      </c>
      <c r="L4846" s="31">
        <f>(Table_Car_data4[[#This Row],[Popularity]]-Analysis_Task3!Y$11199)/Analysis_Task3!Y$11201</f>
        <v>0.32696728558797522</v>
      </c>
      <c r="M4846" s="31">
        <f>(Table_Car_data4[[#This Row],[MSRP]]-Analysis_Task3!Z$11199)/Analysis_Task3!Z$11201</f>
        <v>1.3079593895446585E-2</v>
      </c>
    </row>
    <row r="4847" spans="1:13" x14ac:dyDescent="0.25">
      <c r="A4847" s="31">
        <f>(Analysis_Task3!$F4847-Analysis_Task3!F$11199)/Analysis_Task3!F$11201</f>
        <v>0.10638297872340426</v>
      </c>
      <c r="B4847" s="31">
        <f>(Table_Car_data4[[#This Row],[Engine Fuel Type (Encoded)]]-Analysis_Task3!J$11199)/Analysis_Task3!J$11201</f>
        <v>0.6</v>
      </c>
      <c r="C4847" s="32">
        <f>(Table_Car_data4[[#This Row],[Engine HP]]-Analysis_Task3!K$11199)/Analysis_Task3!K$11201</f>
        <v>0.21670190274841439</v>
      </c>
      <c r="D4847" s="32">
        <f>(Table_Car_data4[[#This Row],[Engine Cylinders]]-Analysis_Task3!L$11199)/Analysis_Task3!L$11201</f>
        <v>0.375</v>
      </c>
      <c r="E4847" s="31">
        <f>(Table_Car_data4[[#This Row],[Transmission Type (Encoded)]]-Analysis_Task3!N$11199)/Analysis_Task3!N$11201</f>
        <v>0.33333333333333331</v>
      </c>
      <c r="F4847" s="31">
        <f>(Table_Car_data4[[#This Row],[Driven Wheels (Encoded)]]-Analysis_Task3!P$11199)/Analysis_Task3!P$11201</f>
        <v>0.66666666666666663</v>
      </c>
      <c r="G4847" s="31">
        <f>(Table_Car_data4[[#This Row],[Number of Doors]]-Analysis_Task3!Q$11199)/Analysis_Task3!Q$11201</f>
        <v>1</v>
      </c>
      <c r="H4847" s="31">
        <f>(Table_Car_data4[[#This Row],[Vehicle Size (Encoded)]]-Analysis_Task3!T$11199)/Analysis_Task3!T$11201</f>
        <v>1</v>
      </c>
      <c r="I4847" s="31">
        <f>(Table_Car_data4[[#This Row],[Vehicle Style (Encoded)]]-Analysis_Task3!V$11199)/Analysis_Task3!V$11201</f>
        <v>0.26666666666666666</v>
      </c>
      <c r="J4847" s="31">
        <f>(Table_Car_data4[[#This Row],[highway MPG]]-Analysis_Task3!W$11199)/Analysis_Task3!W$11201</f>
        <v>2.9239766081871343E-2</v>
      </c>
      <c r="K4847" s="31">
        <f>(Table_Car_data4[[#This Row],[city mpg]]-Analysis_Task3!X$11199)/Analysis_Task3!X$11201</f>
        <v>6.1538461538461542E-2</v>
      </c>
      <c r="L4847" s="31">
        <f>(Table_Car_data4[[#This Row],[Popularity]]-Analysis_Task3!Y$11199)/Analysis_Task3!Y$11201</f>
        <v>1</v>
      </c>
      <c r="M4847" s="31">
        <f>(Table_Car_data4[[#This Row],[MSRP]]-Analysis_Task3!Z$11199)/Analysis_Task3!Z$11201</f>
        <v>1.3023874195577115E-2</v>
      </c>
    </row>
    <row r="4848" spans="1:13" x14ac:dyDescent="0.25">
      <c r="A4848" s="31">
        <f>(Analysis_Task3!$F4848-Analysis_Task3!F$11199)/Analysis_Task3!F$11201</f>
        <v>0.7021276595744681</v>
      </c>
      <c r="B4848" s="31">
        <f>(Table_Car_data4[[#This Row],[Engine Fuel Type (Encoded)]]-Analysis_Task3!J$11199)/Analysis_Task3!J$11201</f>
        <v>0.6</v>
      </c>
      <c r="C4848" s="32">
        <f>(Table_Car_data4[[#This Row],[Engine HP]]-Analysis_Task3!K$11199)/Analysis_Task3!K$11201</f>
        <v>0.21670190274841439</v>
      </c>
      <c r="D4848" s="32">
        <f>(Table_Car_data4[[#This Row],[Engine Cylinders]]-Analysis_Task3!L$11199)/Analysis_Task3!L$11201</f>
        <v>0.375</v>
      </c>
      <c r="E4848" s="31">
        <f>(Table_Car_data4[[#This Row],[Transmission Type (Encoded)]]-Analysis_Task3!N$11199)/Analysis_Task3!N$11201</f>
        <v>1</v>
      </c>
      <c r="F4848" s="31">
        <f>(Table_Car_data4[[#This Row],[Driven Wheels (Encoded)]]-Analysis_Task3!P$11199)/Analysis_Task3!P$11201</f>
        <v>1</v>
      </c>
      <c r="G4848" s="31">
        <f>(Table_Car_data4[[#This Row],[Number of Doors]]-Analysis_Task3!Q$11199)/Analysis_Task3!Q$11201</f>
        <v>1</v>
      </c>
      <c r="H4848" s="31">
        <f>(Table_Car_data4[[#This Row],[Vehicle Size (Encoded)]]-Analysis_Task3!T$11199)/Analysis_Task3!T$11201</f>
        <v>0.5</v>
      </c>
      <c r="I4848" s="31">
        <f>(Table_Car_data4[[#This Row],[Vehicle Style (Encoded)]]-Analysis_Task3!V$11199)/Analysis_Task3!V$11201</f>
        <v>0.2</v>
      </c>
      <c r="J4848" s="31">
        <f>(Table_Car_data4[[#This Row],[highway MPG]]-Analysis_Task3!W$11199)/Analysis_Task3!W$11201</f>
        <v>1.7543859649122806E-2</v>
      </c>
      <c r="K4848" s="31">
        <f>(Table_Car_data4[[#This Row],[city mpg]]-Analysis_Task3!X$11199)/Analysis_Task3!X$11201</f>
        <v>6.1538461538461542E-2</v>
      </c>
      <c r="L4848" s="31">
        <f>(Table_Car_data4[[#This Row],[Popularity]]-Analysis_Task3!Y$11199)/Analysis_Task3!Y$11201</f>
        <v>0.35879752431476569</v>
      </c>
      <c r="M4848" s="31">
        <f>(Table_Car_data4[[#This Row],[MSRP]]-Analysis_Task3!Z$11199)/Analysis_Task3!Z$11201</f>
        <v>1.3014183812991121E-2</v>
      </c>
    </row>
    <row r="4849" spans="1:13" x14ac:dyDescent="0.25">
      <c r="A4849" s="31">
        <f>(Analysis_Task3!$F4849-Analysis_Task3!F$11199)/Analysis_Task3!F$11201</f>
        <v>0.7021276595744681</v>
      </c>
      <c r="B4849" s="31">
        <f>(Table_Car_data4[[#This Row],[Engine Fuel Type (Encoded)]]-Analysis_Task3!J$11199)/Analysis_Task3!J$11201</f>
        <v>0.6</v>
      </c>
      <c r="C4849" s="32">
        <f>(Table_Car_data4[[#This Row],[Engine HP]]-Analysis_Task3!K$11199)/Analysis_Task3!K$11201</f>
        <v>0.21670190274841439</v>
      </c>
      <c r="D4849" s="32">
        <f>(Table_Car_data4[[#This Row],[Engine Cylinders]]-Analysis_Task3!L$11199)/Analysis_Task3!L$11201</f>
        <v>0.375</v>
      </c>
      <c r="E4849" s="31">
        <f>(Table_Car_data4[[#This Row],[Transmission Type (Encoded)]]-Analysis_Task3!N$11199)/Analysis_Task3!N$11201</f>
        <v>0.33333333333333331</v>
      </c>
      <c r="F4849" s="31">
        <f>(Table_Car_data4[[#This Row],[Driven Wheels (Encoded)]]-Analysis_Task3!P$11199)/Analysis_Task3!P$11201</f>
        <v>1</v>
      </c>
      <c r="G4849" s="31">
        <f>(Table_Car_data4[[#This Row],[Number of Doors]]-Analysis_Task3!Q$11199)/Analysis_Task3!Q$11201</f>
        <v>1</v>
      </c>
      <c r="H4849" s="31">
        <f>(Table_Car_data4[[#This Row],[Vehicle Size (Encoded)]]-Analysis_Task3!T$11199)/Analysis_Task3!T$11201</f>
        <v>0.5</v>
      </c>
      <c r="I4849" s="31">
        <f>(Table_Car_data4[[#This Row],[Vehicle Style (Encoded)]]-Analysis_Task3!V$11199)/Analysis_Task3!V$11201</f>
        <v>0.2</v>
      </c>
      <c r="J4849" s="31">
        <f>(Table_Car_data4[[#This Row],[highway MPG]]-Analysis_Task3!W$11199)/Analysis_Task3!W$11201</f>
        <v>2.3391812865497075E-2</v>
      </c>
      <c r="K4849" s="31">
        <f>(Table_Car_data4[[#This Row],[city mpg]]-Analysis_Task3!X$11199)/Analysis_Task3!X$11201</f>
        <v>7.6923076923076927E-2</v>
      </c>
      <c r="L4849" s="31">
        <f>(Table_Car_data4[[#This Row],[Popularity]]-Analysis_Task3!Y$11199)/Analysis_Task3!Y$11201</f>
        <v>0.35879752431476569</v>
      </c>
      <c r="M4849" s="31">
        <f>(Table_Car_data4[[#This Row],[MSRP]]-Analysis_Task3!Z$11199)/Analysis_Task3!Z$11201</f>
        <v>1.2897899221959183E-2</v>
      </c>
    </row>
    <row r="4850" spans="1:13" x14ac:dyDescent="0.25">
      <c r="A4850" s="31">
        <f>(Analysis_Task3!$F4850-Analysis_Task3!F$11199)/Analysis_Task3!F$11201</f>
        <v>8.5106382978723402E-2</v>
      </c>
      <c r="B4850" s="31">
        <f>(Table_Car_data4[[#This Row],[Engine Fuel Type (Encoded)]]-Analysis_Task3!J$11199)/Analysis_Task3!J$11201</f>
        <v>0.6</v>
      </c>
      <c r="C4850" s="32">
        <f>(Table_Car_data4[[#This Row],[Engine HP]]-Analysis_Task3!K$11199)/Analysis_Task3!K$11201</f>
        <v>0.21670190274841439</v>
      </c>
      <c r="D4850" s="32">
        <f>(Table_Car_data4[[#This Row],[Engine Cylinders]]-Analysis_Task3!L$11199)/Analysis_Task3!L$11201</f>
        <v>0.375</v>
      </c>
      <c r="E4850" s="31">
        <f>(Table_Car_data4[[#This Row],[Transmission Type (Encoded)]]-Analysis_Task3!N$11199)/Analysis_Task3!N$11201</f>
        <v>0.33333333333333331</v>
      </c>
      <c r="F4850" s="31">
        <f>(Table_Car_data4[[#This Row],[Driven Wheels (Encoded)]]-Analysis_Task3!P$11199)/Analysis_Task3!P$11201</f>
        <v>1</v>
      </c>
      <c r="G4850" s="31">
        <f>(Table_Car_data4[[#This Row],[Number of Doors]]-Analysis_Task3!Q$11199)/Analysis_Task3!Q$11201</f>
        <v>1</v>
      </c>
      <c r="H4850" s="31">
        <f>(Table_Car_data4[[#This Row],[Vehicle Size (Encoded)]]-Analysis_Task3!T$11199)/Analysis_Task3!T$11201</f>
        <v>0.5</v>
      </c>
      <c r="I4850" s="31">
        <f>(Table_Car_data4[[#This Row],[Vehicle Style (Encoded)]]-Analysis_Task3!V$11199)/Analysis_Task3!V$11201</f>
        <v>0.2</v>
      </c>
      <c r="J4850" s="31">
        <f>(Table_Car_data4[[#This Row],[highway MPG]]-Analysis_Task3!W$11199)/Analysis_Task3!W$11201</f>
        <v>2.3391812865497075E-2</v>
      </c>
      <c r="K4850" s="31">
        <f>(Table_Car_data4[[#This Row],[city mpg]]-Analysis_Task3!X$11199)/Analysis_Task3!X$11201</f>
        <v>6.9230769230769235E-2</v>
      </c>
      <c r="L4850" s="31">
        <f>(Table_Car_data4[[#This Row],[Popularity]]-Analysis_Task3!Y$11199)/Analysis_Task3!Y$11201</f>
        <v>0.32696728558797522</v>
      </c>
      <c r="M4850" s="31">
        <f>(Table_Car_data4[[#This Row],[MSRP]]-Analysis_Task3!Z$11199)/Analysis_Task3!Z$11201</f>
        <v>1.2796150204806235E-2</v>
      </c>
    </row>
    <row r="4851" spans="1:13" x14ac:dyDescent="0.25">
      <c r="A4851" s="31">
        <f>(Analysis_Task3!$F4851-Analysis_Task3!F$11199)/Analysis_Task3!F$11201</f>
        <v>0.48936170212765956</v>
      </c>
      <c r="B4851" s="31">
        <f>(Table_Car_data4[[#This Row],[Engine Fuel Type (Encoded)]]-Analysis_Task3!J$11199)/Analysis_Task3!J$11201</f>
        <v>0.6</v>
      </c>
      <c r="C4851" s="32">
        <f>(Table_Car_data4[[#This Row],[Engine HP]]-Analysis_Task3!K$11199)/Analysis_Task3!K$11201</f>
        <v>0.21670190274841439</v>
      </c>
      <c r="D4851" s="32">
        <f>(Table_Car_data4[[#This Row],[Engine Cylinders]]-Analysis_Task3!L$11199)/Analysis_Task3!L$11201</f>
        <v>0.375</v>
      </c>
      <c r="E4851" s="31">
        <f>(Table_Car_data4[[#This Row],[Transmission Type (Encoded)]]-Analysis_Task3!N$11199)/Analysis_Task3!N$11201</f>
        <v>0.33333333333333331</v>
      </c>
      <c r="F4851" s="31">
        <f>(Table_Car_data4[[#This Row],[Driven Wheels (Encoded)]]-Analysis_Task3!P$11199)/Analysis_Task3!P$11201</f>
        <v>0.33333333333333331</v>
      </c>
      <c r="G4851" s="31">
        <f>(Table_Car_data4[[#This Row],[Number of Doors]]-Analysis_Task3!Q$11199)/Analysis_Task3!Q$11201</f>
        <v>1</v>
      </c>
      <c r="H4851" s="31">
        <f>(Table_Car_data4[[#This Row],[Vehicle Size (Encoded)]]-Analysis_Task3!T$11199)/Analysis_Task3!T$11201</f>
        <v>0.5</v>
      </c>
      <c r="I4851" s="31">
        <f>(Table_Car_data4[[#This Row],[Vehicle Style (Encoded)]]-Analysis_Task3!V$11199)/Analysis_Task3!V$11201</f>
        <v>0.2</v>
      </c>
      <c r="J4851" s="31">
        <f>(Table_Car_data4[[#This Row],[highway MPG]]-Analysis_Task3!W$11199)/Analysis_Task3!W$11201</f>
        <v>2.9239766081871343E-2</v>
      </c>
      <c r="K4851" s="31">
        <f>(Table_Car_data4[[#This Row],[city mpg]]-Analysis_Task3!X$11199)/Analysis_Task3!X$11201</f>
        <v>7.6923076923076927E-2</v>
      </c>
      <c r="L4851" s="31">
        <f>(Table_Car_data4[[#This Row],[Popularity]]-Analysis_Task3!Y$11199)/Analysis_Task3!Y$11201</f>
        <v>0.25411140583554376</v>
      </c>
      <c r="M4851" s="31">
        <f>(Table_Car_data4[[#This Row],[MSRP]]-Analysis_Task3!Z$11199)/Analysis_Task3!Z$11201</f>
        <v>1.2764656461401753E-2</v>
      </c>
    </row>
    <row r="4852" spans="1:13" x14ac:dyDescent="0.25">
      <c r="A4852" s="31">
        <f>(Analysis_Task3!$F4852-Analysis_Task3!F$11199)/Analysis_Task3!F$11201</f>
        <v>0.48936170212765956</v>
      </c>
      <c r="B4852" s="31">
        <f>(Table_Car_data4[[#This Row],[Engine Fuel Type (Encoded)]]-Analysis_Task3!J$11199)/Analysis_Task3!J$11201</f>
        <v>0.6</v>
      </c>
      <c r="C4852" s="32">
        <f>(Table_Car_data4[[#This Row],[Engine HP]]-Analysis_Task3!K$11199)/Analysis_Task3!K$11201</f>
        <v>0.21670190274841439</v>
      </c>
      <c r="D4852" s="32">
        <f>(Table_Car_data4[[#This Row],[Engine Cylinders]]-Analysis_Task3!L$11199)/Analysis_Task3!L$11201</f>
        <v>0.375</v>
      </c>
      <c r="E4852" s="31">
        <f>(Table_Car_data4[[#This Row],[Transmission Type (Encoded)]]-Analysis_Task3!N$11199)/Analysis_Task3!N$11201</f>
        <v>0.33333333333333331</v>
      </c>
      <c r="F4852" s="31">
        <f>(Table_Car_data4[[#This Row],[Driven Wheels (Encoded)]]-Analysis_Task3!P$11199)/Analysis_Task3!P$11201</f>
        <v>0.33333333333333331</v>
      </c>
      <c r="G4852" s="31">
        <f>(Table_Car_data4[[#This Row],[Number of Doors]]-Analysis_Task3!Q$11199)/Analysis_Task3!Q$11201</f>
        <v>1</v>
      </c>
      <c r="H4852" s="31">
        <f>(Table_Car_data4[[#This Row],[Vehicle Size (Encoded)]]-Analysis_Task3!T$11199)/Analysis_Task3!T$11201</f>
        <v>0.5</v>
      </c>
      <c r="I4852" s="31">
        <f>(Table_Car_data4[[#This Row],[Vehicle Style (Encoded)]]-Analysis_Task3!V$11199)/Analysis_Task3!V$11201</f>
        <v>0.2</v>
      </c>
      <c r="J4852" s="31">
        <f>(Table_Car_data4[[#This Row],[highway MPG]]-Analysis_Task3!W$11199)/Analysis_Task3!W$11201</f>
        <v>2.9239766081871343E-2</v>
      </c>
      <c r="K4852" s="31">
        <f>(Table_Car_data4[[#This Row],[city mpg]]-Analysis_Task3!X$11199)/Analysis_Task3!X$11201</f>
        <v>7.6923076923076927E-2</v>
      </c>
      <c r="L4852" s="31">
        <f>(Table_Car_data4[[#This Row],[Popularity]]-Analysis_Task3!Y$11199)/Analysis_Task3!Y$11201</f>
        <v>0.25411140583554376</v>
      </c>
      <c r="M4852" s="31">
        <f>(Table_Car_data4[[#This Row],[MSRP]]-Analysis_Task3!Z$11199)/Analysis_Task3!Z$11201</f>
        <v>1.2764656461401753E-2</v>
      </c>
    </row>
    <row r="4853" spans="1:13" x14ac:dyDescent="0.25">
      <c r="A4853" s="31">
        <f>(Analysis_Task3!$F4853-Analysis_Task3!F$11199)/Analysis_Task3!F$11201</f>
        <v>0.7021276595744681</v>
      </c>
      <c r="B4853" s="31">
        <f>(Table_Car_data4[[#This Row],[Engine Fuel Type (Encoded)]]-Analysis_Task3!J$11199)/Analysis_Task3!J$11201</f>
        <v>0.6</v>
      </c>
      <c r="C4853" s="32">
        <f>(Table_Car_data4[[#This Row],[Engine HP]]-Analysis_Task3!K$11199)/Analysis_Task3!K$11201</f>
        <v>0.21670190274841439</v>
      </c>
      <c r="D4853" s="32">
        <f>(Table_Car_data4[[#This Row],[Engine Cylinders]]-Analysis_Task3!L$11199)/Analysis_Task3!L$11201</f>
        <v>0.375</v>
      </c>
      <c r="E4853" s="31">
        <f>(Table_Car_data4[[#This Row],[Transmission Type (Encoded)]]-Analysis_Task3!N$11199)/Analysis_Task3!N$11201</f>
        <v>1</v>
      </c>
      <c r="F4853" s="31">
        <f>(Table_Car_data4[[#This Row],[Driven Wheels (Encoded)]]-Analysis_Task3!P$11199)/Analysis_Task3!P$11201</f>
        <v>1</v>
      </c>
      <c r="G4853" s="31">
        <f>(Table_Car_data4[[#This Row],[Number of Doors]]-Analysis_Task3!Q$11199)/Analysis_Task3!Q$11201</f>
        <v>1</v>
      </c>
      <c r="H4853" s="31">
        <f>(Table_Car_data4[[#This Row],[Vehicle Size (Encoded)]]-Analysis_Task3!T$11199)/Analysis_Task3!T$11201</f>
        <v>0.5</v>
      </c>
      <c r="I4853" s="31">
        <f>(Table_Car_data4[[#This Row],[Vehicle Style (Encoded)]]-Analysis_Task3!V$11199)/Analysis_Task3!V$11201</f>
        <v>0.2</v>
      </c>
      <c r="J4853" s="31">
        <f>(Table_Car_data4[[#This Row],[highway MPG]]-Analysis_Task3!W$11199)/Analysis_Task3!W$11201</f>
        <v>1.7543859649122806E-2</v>
      </c>
      <c r="K4853" s="31">
        <f>(Table_Car_data4[[#This Row],[city mpg]]-Analysis_Task3!X$11199)/Analysis_Task3!X$11201</f>
        <v>6.1538461538461542E-2</v>
      </c>
      <c r="L4853" s="31">
        <f>(Table_Car_data4[[#This Row],[Popularity]]-Analysis_Task3!Y$11199)/Analysis_Task3!Y$11201</f>
        <v>0.35879752431476569</v>
      </c>
      <c r="M4853" s="31">
        <f>(Table_Car_data4[[#This Row],[MSRP]]-Analysis_Task3!Z$11199)/Analysis_Task3!Z$11201</f>
        <v>1.2699246378946287E-2</v>
      </c>
    </row>
    <row r="4854" spans="1:13" x14ac:dyDescent="0.25">
      <c r="A4854" s="31">
        <f>(Analysis_Task3!$F4854-Analysis_Task3!F$11199)/Analysis_Task3!F$11201</f>
        <v>0.48936170212765956</v>
      </c>
      <c r="B4854" s="31">
        <f>(Table_Car_data4[[#This Row],[Engine Fuel Type (Encoded)]]-Analysis_Task3!J$11199)/Analysis_Task3!J$11201</f>
        <v>0.6</v>
      </c>
      <c r="C4854" s="32">
        <f>(Table_Car_data4[[#This Row],[Engine HP]]-Analysis_Task3!K$11199)/Analysis_Task3!K$11201</f>
        <v>0.21670190274841439</v>
      </c>
      <c r="D4854" s="32">
        <f>(Table_Car_data4[[#This Row],[Engine Cylinders]]-Analysis_Task3!L$11199)/Analysis_Task3!L$11201</f>
        <v>0.375</v>
      </c>
      <c r="E4854" s="31">
        <f>(Table_Car_data4[[#This Row],[Transmission Type (Encoded)]]-Analysis_Task3!N$11199)/Analysis_Task3!N$11201</f>
        <v>0.33333333333333331</v>
      </c>
      <c r="F4854" s="31">
        <f>(Table_Car_data4[[#This Row],[Driven Wheels (Encoded)]]-Analysis_Task3!P$11199)/Analysis_Task3!P$11201</f>
        <v>0.33333333333333331</v>
      </c>
      <c r="G4854" s="31">
        <f>(Table_Car_data4[[#This Row],[Number of Doors]]-Analysis_Task3!Q$11199)/Analysis_Task3!Q$11201</f>
        <v>1</v>
      </c>
      <c r="H4854" s="31">
        <f>(Table_Car_data4[[#This Row],[Vehicle Size (Encoded)]]-Analysis_Task3!T$11199)/Analysis_Task3!T$11201</f>
        <v>0.5</v>
      </c>
      <c r="I4854" s="31">
        <f>(Table_Car_data4[[#This Row],[Vehicle Style (Encoded)]]-Analysis_Task3!V$11199)/Analysis_Task3!V$11201</f>
        <v>0.2</v>
      </c>
      <c r="J4854" s="31">
        <f>(Table_Car_data4[[#This Row],[highway MPG]]-Analysis_Task3!W$11199)/Analysis_Task3!W$11201</f>
        <v>3.2163742690058478E-2</v>
      </c>
      <c r="K4854" s="31">
        <f>(Table_Car_data4[[#This Row],[city mpg]]-Analysis_Task3!X$11199)/Analysis_Task3!X$11201</f>
        <v>7.6923076923076927E-2</v>
      </c>
      <c r="L4854" s="31">
        <f>(Table_Car_data4[[#This Row],[Popularity]]-Analysis_Task3!Y$11199)/Analysis_Task3!Y$11201</f>
        <v>0.25411140583554376</v>
      </c>
      <c r="M4854" s="31">
        <f>(Table_Car_data4[[#This Row],[MSRP]]-Analysis_Task3!Z$11199)/Analysis_Task3!Z$11201</f>
        <v>1.2667752635541804E-2</v>
      </c>
    </row>
    <row r="4855" spans="1:13" x14ac:dyDescent="0.25">
      <c r="A4855" s="31">
        <f>(Analysis_Task3!$F4855-Analysis_Task3!F$11199)/Analysis_Task3!F$11201</f>
        <v>0.5957446808510638</v>
      </c>
      <c r="B4855" s="31">
        <f>(Table_Car_data4[[#This Row],[Engine Fuel Type (Encoded)]]-Analysis_Task3!J$11199)/Analysis_Task3!J$11201</f>
        <v>0</v>
      </c>
      <c r="C4855" s="32">
        <f>(Table_Car_data4[[#This Row],[Engine HP]]-Analysis_Task3!K$11199)/Analysis_Task3!K$11201</f>
        <v>0.21670190274841439</v>
      </c>
      <c r="D4855" s="32">
        <f>(Table_Car_data4[[#This Row],[Engine Cylinders]]-Analysis_Task3!L$11199)/Analysis_Task3!L$11201</f>
        <v>0.25</v>
      </c>
      <c r="E4855" s="31">
        <f>(Table_Car_data4[[#This Row],[Transmission Type (Encoded)]]-Analysis_Task3!N$11199)/Analysis_Task3!N$11201</f>
        <v>1</v>
      </c>
      <c r="F4855" s="31">
        <f>(Table_Car_data4[[#This Row],[Driven Wheels (Encoded)]]-Analysis_Task3!P$11199)/Analysis_Task3!P$11201</f>
        <v>0</v>
      </c>
      <c r="G4855" s="31">
        <f>(Table_Car_data4[[#This Row],[Number of Doors]]-Analysis_Task3!Q$11199)/Analysis_Task3!Q$11201</f>
        <v>0</v>
      </c>
      <c r="H4855" s="31">
        <f>(Table_Car_data4[[#This Row],[Vehicle Size (Encoded)]]-Analysis_Task3!T$11199)/Analysis_Task3!T$11201</f>
        <v>0</v>
      </c>
      <c r="I4855" s="31">
        <f>(Table_Car_data4[[#This Row],[Vehicle Style (Encoded)]]-Analysis_Task3!V$11199)/Analysis_Task3!V$11201</f>
        <v>0.13333333333333333</v>
      </c>
      <c r="J4855" s="31">
        <f>(Table_Car_data4[[#This Row],[highway MPG]]-Analysis_Task3!W$11199)/Analysis_Task3!W$11201</f>
        <v>4.6783625730994149E-2</v>
      </c>
      <c r="K4855" s="31">
        <f>(Table_Car_data4[[#This Row],[city mpg]]-Analysis_Task3!X$11199)/Analysis_Task3!X$11201</f>
        <v>9.2307692307692313E-2</v>
      </c>
      <c r="L4855" s="31">
        <f>(Table_Car_data4[[#This Row],[Popularity]]-Analysis_Task3!Y$11199)/Analysis_Task3!Y$11201</f>
        <v>3.6781609195402298E-2</v>
      </c>
      <c r="M4855" s="31">
        <f>(Table_Car_data4[[#This Row],[MSRP]]-Analysis_Task3!Z$11199)/Analysis_Task3!Z$11201</f>
        <v>1.2662907444248807E-2</v>
      </c>
    </row>
    <row r="4856" spans="1:13" x14ac:dyDescent="0.25">
      <c r="A4856" s="31">
        <f>(Analysis_Task3!$F4856-Analysis_Task3!F$11199)/Analysis_Task3!F$11201</f>
        <v>0.55319148936170215</v>
      </c>
      <c r="B4856" s="31">
        <f>(Table_Car_data4[[#This Row],[Engine Fuel Type (Encoded)]]-Analysis_Task3!J$11199)/Analysis_Task3!J$11201</f>
        <v>0.6</v>
      </c>
      <c r="C4856" s="32">
        <f>(Table_Car_data4[[#This Row],[Engine HP]]-Analysis_Task3!K$11199)/Analysis_Task3!K$11201</f>
        <v>0.21670190274841439</v>
      </c>
      <c r="D4856" s="32">
        <f>(Table_Car_data4[[#This Row],[Engine Cylinders]]-Analysis_Task3!L$11199)/Analysis_Task3!L$11201</f>
        <v>0.25</v>
      </c>
      <c r="E4856" s="31">
        <f>(Table_Car_data4[[#This Row],[Transmission Type (Encoded)]]-Analysis_Task3!N$11199)/Analysis_Task3!N$11201</f>
        <v>0.33333333333333331</v>
      </c>
      <c r="F4856" s="31">
        <f>(Table_Car_data4[[#This Row],[Driven Wheels (Encoded)]]-Analysis_Task3!P$11199)/Analysis_Task3!P$11201</f>
        <v>0.33333333333333331</v>
      </c>
      <c r="G4856" s="31">
        <f>(Table_Car_data4[[#This Row],[Number of Doors]]-Analysis_Task3!Q$11199)/Analysis_Task3!Q$11201</f>
        <v>1</v>
      </c>
      <c r="H4856" s="31">
        <f>(Table_Car_data4[[#This Row],[Vehicle Size (Encoded)]]-Analysis_Task3!T$11199)/Analysis_Task3!T$11201</f>
        <v>0</v>
      </c>
      <c r="I4856" s="31">
        <f>(Table_Car_data4[[#This Row],[Vehicle Style (Encoded)]]-Analysis_Task3!V$11199)/Analysis_Task3!V$11201</f>
        <v>0.2</v>
      </c>
      <c r="J4856" s="31">
        <f>(Table_Car_data4[[#This Row],[highway MPG]]-Analysis_Task3!W$11199)/Analysis_Task3!W$11201</f>
        <v>4.0935672514619881E-2</v>
      </c>
      <c r="K4856" s="31">
        <f>(Table_Car_data4[[#This Row],[city mpg]]-Analysis_Task3!X$11199)/Analysis_Task3!X$11201</f>
        <v>0.1</v>
      </c>
      <c r="L4856" s="31">
        <f>(Table_Car_data4[[#This Row],[Popularity]]-Analysis_Task3!Y$11199)/Analysis_Task3!Y$11201</f>
        <v>0.30380194518125553</v>
      </c>
      <c r="M4856" s="31">
        <f>(Table_Car_data4[[#This Row],[MSRP]]-Analysis_Task3!Z$11199)/Analysis_Task3!Z$11201</f>
        <v>1.2645949274723315E-2</v>
      </c>
    </row>
    <row r="4857" spans="1:13" x14ac:dyDescent="0.25">
      <c r="A4857" s="31">
        <f>(Analysis_Task3!$F4857-Analysis_Task3!F$11199)/Analysis_Task3!F$11201</f>
        <v>8.5106382978723402E-2</v>
      </c>
      <c r="B4857" s="31">
        <f>(Table_Car_data4[[#This Row],[Engine Fuel Type (Encoded)]]-Analysis_Task3!J$11199)/Analysis_Task3!J$11201</f>
        <v>0.6</v>
      </c>
      <c r="C4857" s="32">
        <f>(Table_Car_data4[[#This Row],[Engine HP]]-Analysis_Task3!K$11199)/Analysis_Task3!K$11201</f>
        <v>0.21670190274841439</v>
      </c>
      <c r="D4857" s="32">
        <f>(Table_Car_data4[[#This Row],[Engine Cylinders]]-Analysis_Task3!L$11199)/Analysis_Task3!L$11201</f>
        <v>0.375</v>
      </c>
      <c r="E4857" s="31">
        <f>(Table_Car_data4[[#This Row],[Transmission Type (Encoded)]]-Analysis_Task3!N$11199)/Analysis_Task3!N$11201</f>
        <v>0.33333333333333331</v>
      </c>
      <c r="F4857" s="31">
        <f>(Table_Car_data4[[#This Row],[Driven Wheels (Encoded)]]-Analysis_Task3!P$11199)/Analysis_Task3!P$11201</f>
        <v>1</v>
      </c>
      <c r="G4857" s="31">
        <f>(Table_Car_data4[[#This Row],[Number of Doors]]-Analysis_Task3!Q$11199)/Analysis_Task3!Q$11201</f>
        <v>1</v>
      </c>
      <c r="H4857" s="31">
        <f>(Table_Car_data4[[#This Row],[Vehicle Size (Encoded)]]-Analysis_Task3!T$11199)/Analysis_Task3!T$11201</f>
        <v>0.5</v>
      </c>
      <c r="I4857" s="31">
        <f>(Table_Car_data4[[#This Row],[Vehicle Style (Encoded)]]-Analysis_Task3!V$11199)/Analysis_Task3!V$11201</f>
        <v>0.2</v>
      </c>
      <c r="J4857" s="31">
        <f>(Table_Car_data4[[#This Row],[highway MPG]]-Analysis_Task3!W$11199)/Analysis_Task3!W$11201</f>
        <v>2.6315789473684209E-2</v>
      </c>
      <c r="K4857" s="31">
        <f>(Table_Car_data4[[#This Row],[city mpg]]-Analysis_Task3!X$11199)/Analysis_Task3!X$11201</f>
        <v>6.9230769230769235E-2</v>
      </c>
      <c r="L4857" s="31">
        <f>(Table_Car_data4[[#This Row],[Popularity]]-Analysis_Task3!Y$11199)/Analysis_Task3!Y$11201</f>
        <v>0.32696728558797522</v>
      </c>
      <c r="M4857" s="31">
        <f>(Table_Car_data4[[#This Row],[MSRP]]-Analysis_Task3!Z$11199)/Analysis_Task3!Z$11201</f>
        <v>1.2595074766146842E-2</v>
      </c>
    </row>
    <row r="4858" spans="1:13" x14ac:dyDescent="0.25">
      <c r="A4858" s="31">
        <f>(Analysis_Task3!$F4858-Analysis_Task3!F$11199)/Analysis_Task3!F$11201</f>
        <v>0.7021276595744681</v>
      </c>
      <c r="B4858" s="31">
        <f>(Table_Car_data4[[#This Row],[Engine Fuel Type (Encoded)]]-Analysis_Task3!J$11199)/Analysis_Task3!J$11201</f>
        <v>0.6</v>
      </c>
      <c r="C4858" s="32">
        <f>(Table_Car_data4[[#This Row],[Engine HP]]-Analysis_Task3!K$11199)/Analysis_Task3!K$11201</f>
        <v>0.21670190274841439</v>
      </c>
      <c r="D4858" s="32">
        <f>(Table_Car_data4[[#This Row],[Engine Cylinders]]-Analysis_Task3!L$11199)/Analysis_Task3!L$11201</f>
        <v>0.375</v>
      </c>
      <c r="E4858" s="31">
        <f>(Table_Car_data4[[#This Row],[Transmission Type (Encoded)]]-Analysis_Task3!N$11199)/Analysis_Task3!N$11201</f>
        <v>0.33333333333333331</v>
      </c>
      <c r="F4858" s="31">
        <f>(Table_Car_data4[[#This Row],[Driven Wheels (Encoded)]]-Analysis_Task3!P$11199)/Analysis_Task3!P$11201</f>
        <v>1</v>
      </c>
      <c r="G4858" s="31">
        <f>(Table_Car_data4[[#This Row],[Number of Doors]]-Analysis_Task3!Q$11199)/Analysis_Task3!Q$11201</f>
        <v>1</v>
      </c>
      <c r="H4858" s="31">
        <f>(Table_Car_data4[[#This Row],[Vehicle Size (Encoded)]]-Analysis_Task3!T$11199)/Analysis_Task3!T$11201</f>
        <v>0.5</v>
      </c>
      <c r="I4858" s="31">
        <f>(Table_Car_data4[[#This Row],[Vehicle Style (Encoded)]]-Analysis_Task3!V$11199)/Analysis_Task3!V$11201</f>
        <v>0.2</v>
      </c>
      <c r="J4858" s="31">
        <f>(Table_Car_data4[[#This Row],[highway MPG]]-Analysis_Task3!W$11199)/Analysis_Task3!W$11201</f>
        <v>2.3391812865497075E-2</v>
      </c>
      <c r="K4858" s="31">
        <f>(Table_Car_data4[[#This Row],[city mpg]]-Analysis_Task3!X$11199)/Analysis_Task3!X$11201</f>
        <v>7.6923076923076927E-2</v>
      </c>
      <c r="L4858" s="31">
        <f>(Table_Car_data4[[#This Row],[Popularity]]-Analysis_Task3!Y$11199)/Analysis_Task3!Y$11201</f>
        <v>0.35879752431476569</v>
      </c>
      <c r="M4858" s="31">
        <f>(Table_Car_data4[[#This Row],[MSRP]]-Analysis_Task3!Z$11199)/Analysis_Task3!Z$11201</f>
        <v>1.2454564218649917E-2</v>
      </c>
    </row>
    <row r="4859" spans="1:13" x14ac:dyDescent="0.25">
      <c r="A4859" s="31">
        <f>(Analysis_Task3!$F4859-Analysis_Task3!F$11199)/Analysis_Task3!F$11201</f>
        <v>0.7021276595744681</v>
      </c>
      <c r="B4859" s="31">
        <f>(Table_Car_data4[[#This Row],[Engine Fuel Type (Encoded)]]-Analysis_Task3!J$11199)/Analysis_Task3!J$11201</f>
        <v>0.6</v>
      </c>
      <c r="C4859" s="32">
        <f>(Table_Car_data4[[#This Row],[Engine HP]]-Analysis_Task3!K$11199)/Analysis_Task3!K$11201</f>
        <v>0.21670190274841439</v>
      </c>
      <c r="D4859" s="32">
        <f>(Table_Car_data4[[#This Row],[Engine Cylinders]]-Analysis_Task3!L$11199)/Analysis_Task3!L$11201</f>
        <v>0.375</v>
      </c>
      <c r="E4859" s="31">
        <f>(Table_Car_data4[[#This Row],[Transmission Type (Encoded)]]-Analysis_Task3!N$11199)/Analysis_Task3!N$11201</f>
        <v>0.33333333333333331</v>
      </c>
      <c r="F4859" s="31">
        <f>(Table_Car_data4[[#This Row],[Driven Wheels (Encoded)]]-Analysis_Task3!P$11199)/Analysis_Task3!P$11201</f>
        <v>0</v>
      </c>
      <c r="G4859" s="31">
        <f>(Table_Car_data4[[#This Row],[Number of Doors]]-Analysis_Task3!Q$11199)/Analysis_Task3!Q$11201</f>
        <v>1</v>
      </c>
      <c r="H4859" s="31">
        <f>(Table_Car_data4[[#This Row],[Vehicle Size (Encoded)]]-Analysis_Task3!T$11199)/Analysis_Task3!T$11201</f>
        <v>0.5</v>
      </c>
      <c r="I4859" s="31">
        <f>(Table_Car_data4[[#This Row],[Vehicle Style (Encoded)]]-Analysis_Task3!V$11199)/Analysis_Task3!V$11201</f>
        <v>0.2</v>
      </c>
      <c r="J4859" s="31">
        <f>(Table_Car_data4[[#This Row],[highway MPG]]-Analysis_Task3!W$11199)/Analysis_Task3!W$11201</f>
        <v>2.3391812865497075E-2</v>
      </c>
      <c r="K4859" s="31">
        <f>(Table_Car_data4[[#This Row],[city mpg]]-Analysis_Task3!X$11199)/Analysis_Task3!X$11201</f>
        <v>6.9230769230769235E-2</v>
      </c>
      <c r="L4859" s="31">
        <f>(Table_Car_data4[[#This Row],[Popularity]]-Analysis_Task3!Y$11199)/Analysis_Task3!Y$11201</f>
        <v>0.35879752431476569</v>
      </c>
      <c r="M4859" s="31">
        <f>(Table_Car_data4[[#This Row],[MSRP]]-Analysis_Task3!Z$11199)/Analysis_Task3!Z$11201</f>
        <v>1.2442451240417422E-2</v>
      </c>
    </row>
    <row r="4860" spans="1:13" x14ac:dyDescent="0.25">
      <c r="A4860" s="31">
        <f>(Analysis_Task3!$F4860-Analysis_Task3!F$11199)/Analysis_Task3!F$11201</f>
        <v>8.5106382978723402E-2</v>
      </c>
      <c r="B4860" s="31">
        <f>(Table_Car_data4[[#This Row],[Engine Fuel Type (Encoded)]]-Analysis_Task3!J$11199)/Analysis_Task3!J$11201</f>
        <v>0.6</v>
      </c>
      <c r="C4860" s="32">
        <f>(Table_Car_data4[[#This Row],[Engine HP]]-Analysis_Task3!K$11199)/Analysis_Task3!K$11201</f>
        <v>0.21670190274841439</v>
      </c>
      <c r="D4860" s="32">
        <f>(Table_Car_data4[[#This Row],[Engine Cylinders]]-Analysis_Task3!L$11199)/Analysis_Task3!L$11201</f>
        <v>0.375</v>
      </c>
      <c r="E4860" s="31">
        <f>(Table_Car_data4[[#This Row],[Transmission Type (Encoded)]]-Analysis_Task3!N$11199)/Analysis_Task3!N$11201</f>
        <v>0.33333333333333331</v>
      </c>
      <c r="F4860" s="31">
        <f>(Table_Car_data4[[#This Row],[Driven Wheels (Encoded)]]-Analysis_Task3!P$11199)/Analysis_Task3!P$11201</f>
        <v>1</v>
      </c>
      <c r="G4860" s="31">
        <f>(Table_Car_data4[[#This Row],[Number of Doors]]-Analysis_Task3!Q$11199)/Analysis_Task3!Q$11201</f>
        <v>1</v>
      </c>
      <c r="H4860" s="31">
        <f>(Table_Car_data4[[#This Row],[Vehicle Size (Encoded)]]-Analysis_Task3!T$11199)/Analysis_Task3!T$11201</f>
        <v>0.5</v>
      </c>
      <c r="I4860" s="31">
        <f>(Table_Car_data4[[#This Row],[Vehicle Style (Encoded)]]-Analysis_Task3!V$11199)/Analysis_Task3!V$11201</f>
        <v>0.2</v>
      </c>
      <c r="J4860" s="31">
        <f>(Table_Car_data4[[#This Row],[highway MPG]]-Analysis_Task3!W$11199)/Analysis_Task3!W$11201</f>
        <v>2.3391812865497075E-2</v>
      </c>
      <c r="K4860" s="31">
        <f>(Table_Car_data4[[#This Row],[city mpg]]-Analysis_Task3!X$11199)/Analysis_Task3!X$11201</f>
        <v>6.9230769230769235E-2</v>
      </c>
      <c r="L4860" s="31">
        <f>(Table_Car_data4[[#This Row],[Popularity]]-Analysis_Task3!Y$11199)/Analysis_Task3!Y$11201</f>
        <v>0.32696728558797522</v>
      </c>
      <c r="M4860" s="31">
        <f>(Table_Car_data4[[#This Row],[MSRP]]-Analysis_Task3!Z$11199)/Analysis_Task3!Z$11201</f>
        <v>1.2311631075506492E-2</v>
      </c>
    </row>
    <row r="4861" spans="1:13" x14ac:dyDescent="0.25">
      <c r="A4861" s="31">
        <f>(Analysis_Task3!$F4861-Analysis_Task3!F$11199)/Analysis_Task3!F$11201</f>
        <v>0.7021276595744681</v>
      </c>
      <c r="B4861" s="31">
        <f>(Table_Car_data4[[#This Row],[Engine Fuel Type (Encoded)]]-Analysis_Task3!J$11199)/Analysis_Task3!J$11201</f>
        <v>0.6</v>
      </c>
      <c r="C4861" s="32">
        <f>(Table_Car_data4[[#This Row],[Engine HP]]-Analysis_Task3!K$11199)/Analysis_Task3!K$11201</f>
        <v>0.21670190274841439</v>
      </c>
      <c r="D4861" s="32">
        <f>(Table_Car_data4[[#This Row],[Engine Cylinders]]-Analysis_Task3!L$11199)/Analysis_Task3!L$11201</f>
        <v>0.375</v>
      </c>
      <c r="E4861" s="31">
        <f>(Table_Car_data4[[#This Row],[Transmission Type (Encoded)]]-Analysis_Task3!N$11199)/Analysis_Task3!N$11201</f>
        <v>1</v>
      </c>
      <c r="F4861" s="31">
        <f>(Table_Car_data4[[#This Row],[Driven Wheels (Encoded)]]-Analysis_Task3!P$11199)/Analysis_Task3!P$11201</f>
        <v>1</v>
      </c>
      <c r="G4861" s="31">
        <f>(Table_Car_data4[[#This Row],[Number of Doors]]-Analysis_Task3!Q$11199)/Analysis_Task3!Q$11201</f>
        <v>1</v>
      </c>
      <c r="H4861" s="31">
        <f>(Table_Car_data4[[#This Row],[Vehicle Size (Encoded)]]-Analysis_Task3!T$11199)/Analysis_Task3!T$11201</f>
        <v>0.5</v>
      </c>
      <c r="I4861" s="31">
        <f>(Table_Car_data4[[#This Row],[Vehicle Style (Encoded)]]-Analysis_Task3!V$11199)/Analysis_Task3!V$11201</f>
        <v>0.2</v>
      </c>
      <c r="J4861" s="31">
        <f>(Table_Car_data4[[#This Row],[highway MPG]]-Analysis_Task3!W$11199)/Analysis_Task3!W$11201</f>
        <v>1.7543859649122806E-2</v>
      </c>
      <c r="K4861" s="31">
        <f>(Table_Car_data4[[#This Row],[city mpg]]-Analysis_Task3!X$11199)/Analysis_Task3!X$11201</f>
        <v>6.1538461538461542E-2</v>
      </c>
      <c r="L4861" s="31">
        <f>(Table_Car_data4[[#This Row],[Popularity]]-Analysis_Task3!Y$11199)/Analysis_Task3!Y$11201</f>
        <v>0.35879752431476569</v>
      </c>
      <c r="M4861" s="31">
        <f>(Table_Car_data4[[#This Row],[MSRP]]-Analysis_Task3!Z$11199)/Analysis_Task3!Z$11201</f>
        <v>1.2255911375637021E-2</v>
      </c>
    </row>
    <row r="4862" spans="1:13" x14ac:dyDescent="0.25">
      <c r="A4862" s="31">
        <f>(Analysis_Task3!$F4862-Analysis_Task3!F$11199)/Analysis_Task3!F$11201</f>
        <v>8.5106382978723402E-2</v>
      </c>
      <c r="B4862" s="31">
        <f>(Table_Car_data4[[#This Row],[Engine Fuel Type (Encoded)]]-Analysis_Task3!J$11199)/Analysis_Task3!J$11201</f>
        <v>0.6</v>
      </c>
      <c r="C4862" s="32">
        <f>(Table_Car_data4[[#This Row],[Engine HP]]-Analysis_Task3!K$11199)/Analysis_Task3!K$11201</f>
        <v>0.21670190274841439</v>
      </c>
      <c r="D4862" s="32">
        <f>(Table_Car_data4[[#This Row],[Engine Cylinders]]-Analysis_Task3!L$11199)/Analysis_Task3!L$11201</f>
        <v>0.375</v>
      </c>
      <c r="E4862" s="31">
        <f>(Table_Car_data4[[#This Row],[Transmission Type (Encoded)]]-Analysis_Task3!N$11199)/Analysis_Task3!N$11201</f>
        <v>0.33333333333333331</v>
      </c>
      <c r="F4862" s="31">
        <f>(Table_Car_data4[[#This Row],[Driven Wheels (Encoded)]]-Analysis_Task3!P$11199)/Analysis_Task3!P$11201</f>
        <v>0</v>
      </c>
      <c r="G4862" s="31">
        <f>(Table_Car_data4[[#This Row],[Number of Doors]]-Analysis_Task3!Q$11199)/Analysis_Task3!Q$11201</f>
        <v>1</v>
      </c>
      <c r="H4862" s="31">
        <f>(Table_Car_data4[[#This Row],[Vehicle Size (Encoded)]]-Analysis_Task3!T$11199)/Analysis_Task3!T$11201</f>
        <v>0.5</v>
      </c>
      <c r="I4862" s="31">
        <f>(Table_Car_data4[[#This Row],[Vehicle Style (Encoded)]]-Analysis_Task3!V$11199)/Analysis_Task3!V$11201</f>
        <v>0.2</v>
      </c>
      <c r="J4862" s="31">
        <f>(Table_Car_data4[[#This Row],[highway MPG]]-Analysis_Task3!W$11199)/Analysis_Task3!W$11201</f>
        <v>2.6315789473684209E-2</v>
      </c>
      <c r="K4862" s="31">
        <f>(Table_Car_data4[[#This Row],[city mpg]]-Analysis_Task3!X$11199)/Analysis_Task3!X$11201</f>
        <v>6.9230769230769235E-2</v>
      </c>
      <c r="L4862" s="31">
        <f>(Table_Car_data4[[#This Row],[Popularity]]-Analysis_Task3!Y$11199)/Analysis_Task3!Y$11201</f>
        <v>0.32696728558797522</v>
      </c>
      <c r="M4862" s="31">
        <f>(Table_Car_data4[[#This Row],[MSRP]]-Analysis_Task3!Z$11199)/Analysis_Task3!Z$11201</f>
        <v>1.2231685419172035E-2</v>
      </c>
    </row>
    <row r="4863" spans="1:13" x14ac:dyDescent="0.25">
      <c r="A4863" s="31">
        <f>(Analysis_Task3!$F4863-Analysis_Task3!F$11199)/Analysis_Task3!F$11201</f>
        <v>0.7021276595744681</v>
      </c>
      <c r="B4863" s="31">
        <f>(Table_Car_data4[[#This Row],[Engine Fuel Type (Encoded)]]-Analysis_Task3!J$11199)/Analysis_Task3!J$11201</f>
        <v>0.6</v>
      </c>
      <c r="C4863" s="32">
        <f>(Table_Car_data4[[#This Row],[Engine HP]]-Analysis_Task3!K$11199)/Analysis_Task3!K$11201</f>
        <v>0.21670190274841439</v>
      </c>
      <c r="D4863" s="32">
        <f>(Table_Car_data4[[#This Row],[Engine Cylinders]]-Analysis_Task3!L$11199)/Analysis_Task3!L$11201</f>
        <v>0.375</v>
      </c>
      <c r="E4863" s="31">
        <f>(Table_Car_data4[[#This Row],[Transmission Type (Encoded)]]-Analysis_Task3!N$11199)/Analysis_Task3!N$11201</f>
        <v>0.33333333333333331</v>
      </c>
      <c r="F4863" s="31">
        <f>(Table_Car_data4[[#This Row],[Driven Wheels (Encoded)]]-Analysis_Task3!P$11199)/Analysis_Task3!P$11201</f>
        <v>0</v>
      </c>
      <c r="G4863" s="31">
        <f>(Table_Car_data4[[#This Row],[Number of Doors]]-Analysis_Task3!Q$11199)/Analysis_Task3!Q$11201</f>
        <v>1</v>
      </c>
      <c r="H4863" s="31">
        <f>(Table_Car_data4[[#This Row],[Vehicle Size (Encoded)]]-Analysis_Task3!T$11199)/Analysis_Task3!T$11201</f>
        <v>0.5</v>
      </c>
      <c r="I4863" s="31">
        <f>(Table_Car_data4[[#This Row],[Vehicle Style (Encoded)]]-Analysis_Task3!V$11199)/Analysis_Task3!V$11201</f>
        <v>0.2</v>
      </c>
      <c r="J4863" s="31">
        <f>(Table_Car_data4[[#This Row],[highway MPG]]-Analysis_Task3!W$11199)/Analysis_Task3!W$11201</f>
        <v>2.3391812865497075E-2</v>
      </c>
      <c r="K4863" s="31">
        <f>(Table_Car_data4[[#This Row],[city mpg]]-Analysis_Task3!X$11199)/Analysis_Task3!X$11201</f>
        <v>6.9230769230769235E-2</v>
      </c>
      <c r="L4863" s="31">
        <f>(Table_Car_data4[[#This Row],[Popularity]]-Analysis_Task3!Y$11199)/Analysis_Task3!Y$11201</f>
        <v>0.35879752431476569</v>
      </c>
      <c r="M4863" s="31">
        <f>(Table_Car_data4[[#This Row],[MSRP]]-Analysis_Task3!Z$11199)/Analysis_Task3!Z$11201</f>
        <v>1.212751380637259E-2</v>
      </c>
    </row>
    <row r="4864" spans="1:13" x14ac:dyDescent="0.25">
      <c r="A4864" s="31">
        <f>(Analysis_Task3!$F4864-Analysis_Task3!F$11199)/Analysis_Task3!F$11201</f>
        <v>0.10638297872340426</v>
      </c>
      <c r="B4864" s="31">
        <f>(Table_Car_data4[[#This Row],[Engine Fuel Type (Encoded)]]-Analysis_Task3!J$11199)/Analysis_Task3!J$11201</f>
        <v>0.6</v>
      </c>
      <c r="C4864" s="32">
        <f>(Table_Car_data4[[#This Row],[Engine HP]]-Analysis_Task3!K$11199)/Analysis_Task3!K$11201</f>
        <v>0.21670190274841439</v>
      </c>
      <c r="D4864" s="32">
        <f>(Table_Car_data4[[#This Row],[Engine Cylinders]]-Analysis_Task3!L$11199)/Analysis_Task3!L$11201</f>
        <v>0.375</v>
      </c>
      <c r="E4864" s="31">
        <f>(Table_Car_data4[[#This Row],[Transmission Type (Encoded)]]-Analysis_Task3!N$11199)/Analysis_Task3!N$11201</f>
        <v>0.33333333333333331</v>
      </c>
      <c r="F4864" s="31">
        <f>(Table_Car_data4[[#This Row],[Driven Wheels (Encoded)]]-Analysis_Task3!P$11199)/Analysis_Task3!P$11201</f>
        <v>0.33333333333333331</v>
      </c>
      <c r="G4864" s="31">
        <f>(Table_Car_data4[[#This Row],[Number of Doors]]-Analysis_Task3!Q$11199)/Analysis_Task3!Q$11201</f>
        <v>1</v>
      </c>
      <c r="H4864" s="31">
        <f>(Table_Car_data4[[#This Row],[Vehicle Size (Encoded)]]-Analysis_Task3!T$11199)/Analysis_Task3!T$11201</f>
        <v>1</v>
      </c>
      <c r="I4864" s="31">
        <f>(Table_Car_data4[[#This Row],[Vehicle Style (Encoded)]]-Analysis_Task3!V$11199)/Analysis_Task3!V$11201</f>
        <v>0.26666666666666666</v>
      </c>
      <c r="J4864" s="31">
        <f>(Table_Car_data4[[#This Row],[highway MPG]]-Analysis_Task3!W$11199)/Analysis_Task3!W$11201</f>
        <v>3.5087719298245612E-2</v>
      </c>
      <c r="K4864" s="31">
        <f>(Table_Car_data4[[#This Row],[city mpg]]-Analysis_Task3!X$11199)/Analysis_Task3!X$11201</f>
        <v>6.9230769230769235E-2</v>
      </c>
      <c r="L4864" s="31">
        <f>(Table_Car_data4[[#This Row],[Popularity]]-Analysis_Task3!Y$11199)/Analysis_Task3!Y$11201</f>
        <v>1</v>
      </c>
      <c r="M4864" s="31">
        <f>(Table_Car_data4[[#This Row],[MSRP]]-Analysis_Task3!Z$11199)/Analysis_Task3!Z$11201</f>
        <v>1.212751380637259E-2</v>
      </c>
    </row>
    <row r="4865" spans="1:13" x14ac:dyDescent="0.25">
      <c r="A4865" s="31">
        <f>(Analysis_Task3!$F4865-Analysis_Task3!F$11199)/Analysis_Task3!F$11201</f>
        <v>8.5106382978723402E-2</v>
      </c>
      <c r="B4865" s="31">
        <f>(Table_Car_data4[[#This Row],[Engine Fuel Type (Encoded)]]-Analysis_Task3!J$11199)/Analysis_Task3!J$11201</f>
        <v>0.6</v>
      </c>
      <c r="C4865" s="32">
        <f>(Table_Car_data4[[#This Row],[Engine HP]]-Analysis_Task3!K$11199)/Analysis_Task3!K$11201</f>
        <v>0.21670190274841439</v>
      </c>
      <c r="D4865" s="32">
        <f>(Table_Car_data4[[#This Row],[Engine Cylinders]]-Analysis_Task3!L$11199)/Analysis_Task3!L$11201</f>
        <v>0.375</v>
      </c>
      <c r="E4865" s="31">
        <f>(Table_Car_data4[[#This Row],[Transmission Type (Encoded)]]-Analysis_Task3!N$11199)/Analysis_Task3!N$11201</f>
        <v>0.33333333333333331</v>
      </c>
      <c r="F4865" s="31">
        <f>(Table_Car_data4[[#This Row],[Driven Wheels (Encoded)]]-Analysis_Task3!P$11199)/Analysis_Task3!P$11201</f>
        <v>0</v>
      </c>
      <c r="G4865" s="31">
        <f>(Table_Car_data4[[#This Row],[Number of Doors]]-Analysis_Task3!Q$11199)/Analysis_Task3!Q$11201</f>
        <v>1</v>
      </c>
      <c r="H4865" s="31">
        <f>(Table_Car_data4[[#This Row],[Vehicle Size (Encoded)]]-Analysis_Task3!T$11199)/Analysis_Task3!T$11201</f>
        <v>0.5</v>
      </c>
      <c r="I4865" s="31">
        <f>(Table_Car_data4[[#This Row],[Vehicle Style (Encoded)]]-Analysis_Task3!V$11199)/Analysis_Task3!V$11201</f>
        <v>0.2</v>
      </c>
      <c r="J4865" s="31">
        <f>(Table_Car_data4[[#This Row],[highway MPG]]-Analysis_Task3!W$11199)/Analysis_Task3!W$11201</f>
        <v>2.6315789473684209E-2</v>
      </c>
      <c r="K4865" s="31">
        <f>(Table_Car_data4[[#This Row],[city mpg]]-Analysis_Task3!X$11199)/Analysis_Task3!X$11201</f>
        <v>6.9230769230769235E-2</v>
      </c>
      <c r="L4865" s="31">
        <f>(Table_Car_data4[[#This Row],[Popularity]]-Analysis_Task3!Y$11199)/Analysis_Task3!Y$11201</f>
        <v>0.32696728558797522</v>
      </c>
      <c r="M4865" s="31">
        <f>(Table_Car_data4[[#This Row],[MSRP]]-Analysis_Task3!Z$11199)/Analysis_Task3!Z$11201</f>
        <v>1.199184845016866E-2</v>
      </c>
    </row>
    <row r="4866" spans="1:13" x14ac:dyDescent="0.25">
      <c r="A4866" s="31">
        <f>(Analysis_Task3!$F4866-Analysis_Task3!F$11199)/Analysis_Task3!F$11201</f>
        <v>0.31914893617021278</v>
      </c>
      <c r="B4866" s="31">
        <f>(Table_Car_data4[[#This Row],[Engine Fuel Type (Encoded)]]-Analysis_Task3!J$11199)/Analysis_Task3!J$11201</f>
        <v>0.6</v>
      </c>
      <c r="C4866" s="32">
        <f>(Table_Car_data4[[#This Row],[Engine HP]]-Analysis_Task3!K$11199)/Analysis_Task3!K$11201</f>
        <v>0.21670190274841439</v>
      </c>
      <c r="D4866" s="32">
        <f>(Table_Car_data4[[#This Row],[Engine Cylinders]]-Analysis_Task3!L$11199)/Analysis_Task3!L$11201</f>
        <v>0.375</v>
      </c>
      <c r="E4866" s="31">
        <f>(Table_Car_data4[[#This Row],[Transmission Type (Encoded)]]-Analysis_Task3!N$11199)/Analysis_Task3!N$11201</f>
        <v>0.33333333333333331</v>
      </c>
      <c r="F4866" s="31">
        <f>(Table_Car_data4[[#This Row],[Driven Wheels (Encoded)]]-Analysis_Task3!P$11199)/Analysis_Task3!P$11201</f>
        <v>0.33333333333333331</v>
      </c>
      <c r="G4866" s="31">
        <f>(Table_Car_data4[[#This Row],[Number of Doors]]-Analysis_Task3!Q$11199)/Analysis_Task3!Q$11201</f>
        <v>1</v>
      </c>
      <c r="H4866" s="31">
        <f>(Table_Car_data4[[#This Row],[Vehicle Size (Encoded)]]-Analysis_Task3!T$11199)/Analysis_Task3!T$11201</f>
        <v>0</v>
      </c>
      <c r="I4866" s="31">
        <f>(Table_Car_data4[[#This Row],[Vehicle Style (Encoded)]]-Analysis_Task3!V$11199)/Analysis_Task3!V$11201</f>
        <v>0.8</v>
      </c>
      <c r="J4866" s="31">
        <f>(Table_Car_data4[[#This Row],[highway MPG]]-Analysis_Task3!W$11199)/Analysis_Task3!W$11201</f>
        <v>4.3859649122807015E-2</v>
      </c>
      <c r="K4866" s="31">
        <f>(Table_Car_data4[[#This Row],[city mpg]]-Analysis_Task3!X$11199)/Analysis_Task3!X$11201</f>
        <v>0.1</v>
      </c>
      <c r="L4866" s="31">
        <f>(Table_Car_data4[[#This Row],[Popularity]]-Analysis_Task3!Y$11199)/Analysis_Task3!Y$11201</f>
        <v>0.35490716180371351</v>
      </c>
      <c r="M4866" s="31">
        <f>(Table_Car_data4[[#This Row],[MSRP]]-Analysis_Task3!Z$11199)/Analysis_Task3!Z$11201</f>
        <v>1.1909480198187704E-2</v>
      </c>
    </row>
    <row r="4867" spans="1:13" x14ac:dyDescent="0.25">
      <c r="A4867" s="31">
        <f>(Analysis_Task3!$F4867-Analysis_Task3!F$11199)/Analysis_Task3!F$11201</f>
        <v>0.31914893617021278</v>
      </c>
      <c r="B4867" s="31">
        <f>(Table_Car_data4[[#This Row],[Engine Fuel Type (Encoded)]]-Analysis_Task3!J$11199)/Analysis_Task3!J$11201</f>
        <v>0.6</v>
      </c>
      <c r="C4867" s="32">
        <f>(Table_Car_data4[[#This Row],[Engine HP]]-Analysis_Task3!K$11199)/Analysis_Task3!K$11201</f>
        <v>0.21670190274841439</v>
      </c>
      <c r="D4867" s="32">
        <f>(Table_Car_data4[[#This Row],[Engine Cylinders]]-Analysis_Task3!L$11199)/Analysis_Task3!L$11201</f>
        <v>0.375</v>
      </c>
      <c r="E4867" s="31">
        <f>(Table_Car_data4[[#This Row],[Transmission Type (Encoded)]]-Analysis_Task3!N$11199)/Analysis_Task3!N$11201</f>
        <v>0.33333333333333331</v>
      </c>
      <c r="F4867" s="31">
        <f>(Table_Car_data4[[#This Row],[Driven Wheels (Encoded)]]-Analysis_Task3!P$11199)/Analysis_Task3!P$11201</f>
        <v>0.33333333333333331</v>
      </c>
      <c r="G4867" s="31">
        <f>(Table_Car_data4[[#This Row],[Number of Doors]]-Analysis_Task3!Q$11199)/Analysis_Task3!Q$11201</f>
        <v>1</v>
      </c>
      <c r="H4867" s="31">
        <f>(Table_Car_data4[[#This Row],[Vehicle Size (Encoded)]]-Analysis_Task3!T$11199)/Analysis_Task3!T$11201</f>
        <v>0</v>
      </c>
      <c r="I4867" s="31">
        <f>(Table_Car_data4[[#This Row],[Vehicle Style (Encoded)]]-Analysis_Task3!V$11199)/Analysis_Task3!V$11201</f>
        <v>0.8</v>
      </c>
      <c r="J4867" s="31">
        <f>(Table_Car_data4[[#This Row],[highway MPG]]-Analysis_Task3!W$11199)/Analysis_Task3!W$11201</f>
        <v>4.3859649122807015E-2</v>
      </c>
      <c r="K4867" s="31">
        <f>(Table_Car_data4[[#This Row],[city mpg]]-Analysis_Task3!X$11199)/Analysis_Task3!X$11201</f>
        <v>0.1</v>
      </c>
      <c r="L4867" s="31">
        <f>(Table_Car_data4[[#This Row],[Popularity]]-Analysis_Task3!Y$11199)/Analysis_Task3!Y$11201</f>
        <v>0.35490716180371351</v>
      </c>
      <c r="M4867" s="31">
        <f>(Table_Car_data4[[#This Row],[MSRP]]-Analysis_Task3!Z$11199)/Analysis_Task3!Z$11201</f>
        <v>1.1885254241722718E-2</v>
      </c>
    </row>
    <row r="4868" spans="1:13" x14ac:dyDescent="0.25">
      <c r="A4868" s="31">
        <f>(Analysis_Task3!$F4868-Analysis_Task3!F$11199)/Analysis_Task3!F$11201</f>
        <v>0.5957446808510638</v>
      </c>
      <c r="B4868" s="31">
        <f>(Table_Car_data4[[#This Row],[Engine Fuel Type (Encoded)]]-Analysis_Task3!J$11199)/Analysis_Task3!J$11201</f>
        <v>0</v>
      </c>
      <c r="C4868" s="32">
        <f>(Table_Car_data4[[#This Row],[Engine HP]]-Analysis_Task3!K$11199)/Analysis_Task3!K$11201</f>
        <v>0.21670190274841439</v>
      </c>
      <c r="D4868" s="32">
        <f>(Table_Car_data4[[#This Row],[Engine Cylinders]]-Analysis_Task3!L$11199)/Analysis_Task3!L$11201</f>
        <v>0.25</v>
      </c>
      <c r="E4868" s="31">
        <f>(Table_Car_data4[[#This Row],[Transmission Type (Encoded)]]-Analysis_Task3!N$11199)/Analysis_Task3!N$11201</f>
        <v>1</v>
      </c>
      <c r="F4868" s="31">
        <f>(Table_Car_data4[[#This Row],[Driven Wheels (Encoded)]]-Analysis_Task3!P$11199)/Analysis_Task3!P$11201</f>
        <v>0</v>
      </c>
      <c r="G4868" s="31">
        <f>(Table_Car_data4[[#This Row],[Number of Doors]]-Analysis_Task3!Q$11199)/Analysis_Task3!Q$11201</f>
        <v>0</v>
      </c>
      <c r="H4868" s="31">
        <f>(Table_Car_data4[[#This Row],[Vehicle Size (Encoded)]]-Analysis_Task3!T$11199)/Analysis_Task3!T$11201</f>
        <v>0</v>
      </c>
      <c r="I4868" s="31">
        <f>(Table_Car_data4[[#This Row],[Vehicle Style (Encoded)]]-Analysis_Task3!V$11199)/Analysis_Task3!V$11201</f>
        <v>0.13333333333333333</v>
      </c>
      <c r="J4868" s="31">
        <f>(Table_Car_data4[[#This Row],[highway MPG]]-Analysis_Task3!W$11199)/Analysis_Task3!W$11201</f>
        <v>4.6783625730994149E-2</v>
      </c>
      <c r="K4868" s="31">
        <f>(Table_Car_data4[[#This Row],[city mpg]]-Analysis_Task3!X$11199)/Analysis_Task3!X$11201</f>
        <v>9.2307692307692313E-2</v>
      </c>
      <c r="L4868" s="31">
        <f>(Table_Car_data4[[#This Row],[Popularity]]-Analysis_Task3!Y$11199)/Analysis_Task3!Y$11201</f>
        <v>3.6781609195402298E-2</v>
      </c>
      <c r="M4868" s="31">
        <f>(Table_Car_data4[[#This Row],[MSRP]]-Analysis_Task3!Z$11199)/Analysis_Task3!Z$11201</f>
        <v>1.1877986454783222E-2</v>
      </c>
    </row>
    <row r="4869" spans="1:13" x14ac:dyDescent="0.25">
      <c r="A4869" s="31">
        <f>(Analysis_Task3!$F4869-Analysis_Task3!F$11199)/Analysis_Task3!F$11201</f>
        <v>0.1276595744680851</v>
      </c>
      <c r="B4869" s="31">
        <f>(Table_Car_data4[[#This Row],[Engine Fuel Type (Encoded)]]-Analysis_Task3!J$11199)/Analysis_Task3!J$11201</f>
        <v>0</v>
      </c>
      <c r="C4869" s="32">
        <f>(Table_Car_data4[[#This Row],[Engine HP]]-Analysis_Task3!K$11199)/Analysis_Task3!K$11201</f>
        <v>0.21670190274841439</v>
      </c>
      <c r="D4869" s="32">
        <f>(Table_Car_data4[[#This Row],[Engine Cylinders]]-Analysis_Task3!L$11199)/Analysis_Task3!L$11201</f>
        <v>0.25</v>
      </c>
      <c r="E4869" s="31">
        <f>(Table_Car_data4[[#This Row],[Transmission Type (Encoded)]]-Analysis_Task3!N$11199)/Analysis_Task3!N$11201</f>
        <v>1</v>
      </c>
      <c r="F4869" s="31">
        <f>(Table_Car_data4[[#This Row],[Driven Wheels (Encoded)]]-Analysis_Task3!P$11199)/Analysis_Task3!P$11201</f>
        <v>0.33333333333333331</v>
      </c>
      <c r="G4869" s="31">
        <f>(Table_Car_data4[[#This Row],[Number of Doors]]-Analysis_Task3!Q$11199)/Analysis_Task3!Q$11201</f>
        <v>1</v>
      </c>
      <c r="H4869" s="31">
        <f>(Table_Car_data4[[#This Row],[Vehicle Size (Encoded)]]-Analysis_Task3!T$11199)/Analysis_Task3!T$11201</f>
        <v>0</v>
      </c>
      <c r="I4869" s="31">
        <f>(Table_Car_data4[[#This Row],[Vehicle Style (Encoded)]]-Analysis_Task3!V$11199)/Analysis_Task3!V$11201</f>
        <v>0.26666666666666666</v>
      </c>
      <c r="J4869" s="31">
        <f>(Table_Car_data4[[#This Row],[highway MPG]]-Analysis_Task3!W$11199)/Analysis_Task3!W$11201</f>
        <v>4.9707602339181284E-2</v>
      </c>
      <c r="K4869" s="31">
        <f>(Table_Car_data4[[#This Row],[city mpg]]-Analysis_Task3!X$11199)/Analysis_Task3!X$11201</f>
        <v>0.1076923076923077</v>
      </c>
      <c r="L4869" s="31">
        <f>(Table_Car_data4[[#This Row],[Popularity]]-Analysis_Task3!Y$11199)/Analysis_Task3!Y$11201</f>
        <v>0.24456233421750664</v>
      </c>
      <c r="M4869" s="31">
        <f>(Table_Car_data4[[#This Row],[MSRP]]-Analysis_Task3!Z$11199)/Analysis_Task3!Z$11201</f>
        <v>1.1752011481165288E-2</v>
      </c>
    </row>
    <row r="4870" spans="1:13" x14ac:dyDescent="0.25">
      <c r="A4870" s="31">
        <f>(Analysis_Task3!$F4870-Analysis_Task3!F$11199)/Analysis_Task3!F$11201</f>
        <v>8.5106382978723402E-2</v>
      </c>
      <c r="B4870" s="31">
        <f>(Table_Car_data4[[#This Row],[Engine Fuel Type (Encoded)]]-Analysis_Task3!J$11199)/Analysis_Task3!J$11201</f>
        <v>0.6</v>
      </c>
      <c r="C4870" s="32">
        <f>(Table_Car_data4[[#This Row],[Engine HP]]-Analysis_Task3!K$11199)/Analysis_Task3!K$11201</f>
        <v>0.21670190274841439</v>
      </c>
      <c r="D4870" s="32">
        <f>(Table_Car_data4[[#This Row],[Engine Cylinders]]-Analysis_Task3!L$11199)/Analysis_Task3!L$11201</f>
        <v>0.375</v>
      </c>
      <c r="E4870" s="31">
        <f>(Table_Car_data4[[#This Row],[Transmission Type (Encoded)]]-Analysis_Task3!N$11199)/Analysis_Task3!N$11201</f>
        <v>0.33333333333333331</v>
      </c>
      <c r="F4870" s="31">
        <f>(Table_Car_data4[[#This Row],[Driven Wheels (Encoded)]]-Analysis_Task3!P$11199)/Analysis_Task3!P$11201</f>
        <v>0</v>
      </c>
      <c r="G4870" s="31">
        <f>(Table_Car_data4[[#This Row],[Number of Doors]]-Analysis_Task3!Q$11199)/Analysis_Task3!Q$11201</f>
        <v>1</v>
      </c>
      <c r="H4870" s="31">
        <f>(Table_Car_data4[[#This Row],[Vehicle Size (Encoded)]]-Analysis_Task3!T$11199)/Analysis_Task3!T$11201</f>
        <v>0.5</v>
      </c>
      <c r="I4870" s="31">
        <f>(Table_Car_data4[[#This Row],[Vehicle Style (Encoded)]]-Analysis_Task3!V$11199)/Analysis_Task3!V$11201</f>
        <v>0.2</v>
      </c>
      <c r="J4870" s="31">
        <f>(Table_Car_data4[[#This Row],[highway MPG]]-Analysis_Task3!W$11199)/Analysis_Task3!W$11201</f>
        <v>2.6315789473684209E-2</v>
      </c>
      <c r="K4870" s="31">
        <f>(Table_Car_data4[[#This Row],[city mpg]]-Analysis_Task3!X$11199)/Analysis_Task3!X$11201</f>
        <v>6.9230769230769235E-2</v>
      </c>
      <c r="L4870" s="31">
        <f>(Table_Car_data4[[#This Row],[Popularity]]-Analysis_Task3!Y$11199)/Analysis_Task3!Y$11201</f>
        <v>0.32696728558797522</v>
      </c>
      <c r="M4870" s="31">
        <f>(Table_Car_data4[[#This Row],[MSRP]]-Analysis_Task3!Z$11199)/Analysis_Task3!Z$11201</f>
        <v>1.1747166289872291E-2</v>
      </c>
    </row>
    <row r="4871" spans="1:13" x14ac:dyDescent="0.25">
      <c r="A4871" s="31">
        <f>(Analysis_Task3!$F4871-Analysis_Task3!F$11199)/Analysis_Task3!F$11201</f>
        <v>0.31914893617021278</v>
      </c>
      <c r="B4871" s="31">
        <f>(Table_Car_data4[[#This Row],[Engine Fuel Type (Encoded)]]-Analysis_Task3!J$11199)/Analysis_Task3!J$11201</f>
        <v>0.6</v>
      </c>
      <c r="C4871" s="32">
        <f>(Table_Car_data4[[#This Row],[Engine HP]]-Analysis_Task3!K$11199)/Analysis_Task3!K$11201</f>
        <v>0.21670190274841439</v>
      </c>
      <c r="D4871" s="32">
        <f>(Table_Car_data4[[#This Row],[Engine Cylinders]]-Analysis_Task3!L$11199)/Analysis_Task3!L$11201</f>
        <v>0.375</v>
      </c>
      <c r="E4871" s="31">
        <f>(Table_Car_data4[[#This Row],[Transmission Type (Encoded)]]-Analysis_Task3!N$11199)/Analysis_Task3!N$11201</f>
        <v>0.33333333333333331</v>
      </c>
      <c r="F4871" s="31">
        <f>(Table_Car_data4[[#This Row],[Driven Wheels (Encoded)]]-Analysis_Task3!P$11199)/Analysis_Task3!P$11201</f>
        <v>0.33333333333333331</v>
      </c>
      <c r="G4871" s="31">
        <f>(Table_Car_data4[[#This Row],[Number of Doors]]-Analysis_Task3!Q$11199)/Analysis_Task3!Q$11201</f>
        <v>1</v>
      </c>
      <c r="H4871" s="31">
        <f>(Table_Car_data4[[#This Row],[Vehicle Size (Encoded)]]-Analysis_Task3!T$11199)/Analysis_Task3!T$11201</f>
        <v>0</v>
      </c>
      <c r="I4871" s="31">
        <f>(Table_Car_data4[[#This Row],[Vehicle Style (Encoded)]]-Analysis_Task3!V$11199)/Analysis_Task3!V$11201</f>
        <v>0.8</v>
      </c>
      <c r="J4871" s="31">
        <f>(Table_Car_data4[[#This Row],[highway MPG]]-Analysis_Task3!W$11199)/Analysis_Task3!W$11201</f>
        <v>3.8011695906432746E-2</v>
      </c>
      <c r="K4871" s="31">
        <f>(Table_Car_data4[[#This Row],[city mpg]]-Analysis_Task3!X$11199)/Analysis_Task3!X$11201</f>
        <v>9.2307692307692313E-2</v>
      </c>
      <c r="L4871" s="31">
        <f>(Table_Car_data4[[#This Row],[Popularity]]-Analysis_Task3!Y$11199)/Analysis_Task3!Y$11201</f>
        <v>0.35490716180371351</v>
      </c>
      <c r="M4871" s="31">
        <f>(Table_Car_data4[[#This Row],[MSRP]]-Analysis_Task3!Z$11199)/Analysis_Task3!Z$11201</f>
        <v>1.1735053311639796E-2</v>
      </c>
    </row>
    <row r="4872" spans="1:13" x14ac:dyDescent="0.25">
      <c r="A4872" s="31">
        <f>(Analysis_Task3!$F4872-Analysis_Task3!F$11199)/Analysis_Task3!F$11201</f>
        <v>0.7021276595744681</v>
      </c>
      <c r="B4872" s="31">
        <f>(Table_Car_data4[[#This Row],[Engine Fuel Type (Encoded)]]-Analysis_Task3!J$11199)/Analysis_Task3!J$11201</f>
        <v>0.6</v>
      </c>
      <c r="C4872" s="32">
        <f>(Table_Car_data4[[#This Row],[Engine HP]]-Analysis_Task3!K$11199)/Analysis_Task3!K$11201</f>
        <v>0.21670190274841439</v>
      </c>
      <c r="D4872" s="32">
        <f>(Table_Car_data4[[#This Row],[Engine Cylinders]]-Analysis_Task3!L$11199)/Analysis_Task3!L$11201</f>
        <v>0.375</v>
      </c>
      <c r="E4872" s="31">
        <f>(Table_Car_data4[[#This Row],[Transmission Type (Encoded)]]-Analysis_Task3!N$11199)/Analysis_Task3!N$11201</f>
        <v>0.33333333333333331</v>
      </c>
      <c r="F4872" s="31">
        <f>(Table_Car_data4[[#This Row],[Driven Wheels (Encoded)]]-Analysis_Task3!P$11199)/Analysis_Task3!P$11201</f>
        <v>0</v>
      </c>
      <c r="G4872" s="31">
        <f>(Table_Car_data4[[#This Row],[Number of Doors]]-Analysis_Task3!Q$11199)/Analysis_Task3!Q$11201</f>
        <v>1</v>
      </c>
      <c r="H4872" s="31">
        <f>(Table_Car_data4[[#This Row],[Vehicle Size (Encoded)]]-Analysis_Task3!T$11199)/Analysis_Task3!T$11201</f>
        <v>0.5</v>
      </c>
      <c r="I4872" s="31">
        <f>(Table_Car_data4[[#This Row],[Vehicle Style (Encoded)]]-Analysis_Task3!V$11199)/Analysis_Task3!V$11201</f>
        <v>0.2</v>
      </c>
      <c r="J4872" s="31">
        <f>(Table_Car_data4[[#This Row],[highway MPG]]-Analysis_Task3!W$11199)/Analysis_Task3!W$11201</f>
        <v>2.3391812865497075E-2</v>
      </c>
      <c r="K4872" s="31">
        <f>(Table_Car_data4[[#This Row],[city mpg]]-Analysis_Task3!X$11199)/Analysis_Task3!X$11201</f>
        <v>7.6923076923076927E-2</v>
      </c>
      <c r="L4872" s="31">
        <f>(Table_Car_data4[[#This Row],[Popularity]]-Analysis_Task3!Y$11199)/Analysis_Task3!Y$11201</f>
        <v>0.35879752431476569</v>
      </c>
      <c r="M4872" s="31">
        <f>(Table_Car_data4[[#This Row],[MSRP]]-Analysis_Task3!Z$11199)/Analysis_Task3!Z$11201</f>
        <v>1.1684178803063324E-2</v>
      </c>
    </row>
    <row r="4873" spans="1:13" x14ac:dyDescent="0.25">
      <c r="A4873" s="31">
        <f>(Analysis_Task3!$F4873-Analysis_Task3!F$11199)/Analysis_Task3!F$11201</f>
        <v>8.5106382978723402E-2</v>
      </c>
      <c r="B4873" s="31">
        <f>(Table_Car_data4[[#This Row],[Engine Fuel Type (Encoded)]]-Analysis_Task3!J$11199)/Analysis_Task3!J$11201</f>
        <v>0.6</v>
      </c>
      <c r="C4873" s="32">
        <f>(Table_Car_data4[[#This Row],[Engine HP]]-Analysis_Task3!K$11199)/Analysis_Task3!K$11201</f>
        <v>0.21670190274841439</v>
      </c>
      <c r="D4873" s="32">
        <f>(Table_Car_data4[[#This Row],[Engine Cylinders]]-Analysis_Task3!L$11199)/Analysis_Task3!L$11201</f>
        <v>0.375</v>
      </c>
      <c r="E4873" s="31">
        <f>(Table_Car_data4[[#This Row],[Transmission Type (Encoded)]]-Analysis_Task3!N$11199)/Analysis_Task3!N$11201</f>
        <v>0.33333333333333331</v>
      </c>
      <c r="F4873" s="31">
        <f>(Table_Car_data4[[#This Row],[Driven Wheels (Encoded)]]-Analysis_Task3!P$11199)/Analysis_Task3!P$11201</f>
        <v>0</v>
      </c>
      <c r="G4873" s="31">
        <f>(Table_Car_data4[[#This Row],[Number of Doors]]-Analysis_Task3!Q$11199)/Analysis_Task3!Q$11201</f>
        <v>1</v>
      </c>
      <c r="H4873" s="31">
        <f>(Table_Car_data4[[#This Row],[Vehicle Size (Encoded)]]-Analysis_Task3!T$11199)/Analysis_Task3!T$11201</f>
        <v>0.5</v>
      </c>
      <c r="I4873" s="31">
        <f>(Table_Car_data4[[#This Row],[Vehicle Style (Encoded)]]-Analysis_Task3!V$11199)/Analysis_Task3!V$11201</f>
        <v>0.2</v>
      </c>
      <c r="J4873" s="31">
        <f>(Table_Car_data4[[#This Row],[highway MPG]]-Analysis_Task3!W$11199)/Analysis_Task3!W$11201</f>
        <v>2.6315789473684209E-2</v>
      </c>
      <c r="K4873" s="31">
        <f>(Table_Car_data4[[#This Row],[city mpg]]-Analysis_Task3!X$11199)/Analysis_Task3!X$11201</f>
        <v>6.9230769230769235E-2</v>
      </c>
      <c r="L4873" s="31">
        <f>(Table_Car_data4[[#This Row],[Popularity]]-Analysis_Task3!Y$11199)/Analysis_Task3!Y$11201</f>
        <v>0.32696728558797522</v>
      </c>
      <c r="M4873" s="31">
        <f>(Table_Car_data4[[#This Row],[MSRP]]-Analysis_Task3!Z$11199)/Analysis_Task3!Z$11201</f>
        <v>1.1507329320868917E-2</v>
      </c>
    </row>
    <row r="4874" spans="1:13" x14ac:dyDescent="0.25">
      <c r="A4874" s="31">
        <f>(Analysis_Task3!$F4874-Analysis_Task3!F$11199)/Analysis_Task3!F$11201</f>
        <v>0.1276595744680851</v>
      </c>
      <c r="B4874" s="31">
        <f>(Table_Car_data4[[#This Row],[Engine Fuel Type (Encoded)]]-Analysis_Task3!J$11199)/Analysis_Task3!J$11201</f>
        <v>0</v>
      </c>
      <c r="C4874" s="32">
        <f>(Table_Car_data4[[#This Row],[Engine HP]]-Analysis_Task3!K$11199)/Analysis_Task3!K$11201</f>
        <v>0.21670190274841439</v>
      </c>
      <c r="D4874" s="32">
        <f>(Table_Car_data4[[#This Row],[Engine Cylinders]]-Analysis_Task3!L$11199)/Analysis_Task3!L$11201</f>
        <v>0.25</v>
      </c>
      <c r="E4874" s="31">
        <f>(Table_Car_data4[[#This Row],[Transmission Type (Encoded)]]-Analysis_Task3!N$11199)/Analysis_Task3!N$11201</f>
        <v>1</v>
      </c>
      <c r="F4874" s="31">
        <f>(Table_Car_data4[[#This Row],[Driven Wheels (Encoded)]]-Analysis_Task3!P$11199)/Analysis_Task3!P$11201</f>
        <v>0.33333333333333331</v>
      </c>
      <c r="G4874" s="31">
        <f>(Table_Car_data4[[#This Row],[Number of Doors]]-Analysis_Task3!Q$11199)/Analysis_Task3!Q$11201</f>
        <v>1</v>
      </c>
      <c r="H4874" s="31">
        <f>(Table_Car_data4[[#This Row],[Vehicle Size (Encoded)]]-Analysis_Task3!T$11199)/Analysis_Task3!T$11201</f>
        <v>0</v>
      </c>
      <c r="I4874" s="31">
        <f>(Table_Car_data4[[#This Row],[Vehicle Style (Encoded)]]-Analysis_Task3!V$11199)/Analysis_Task3!V$11201</f>
        <v>0.26666666666666666</v>
      </c>
      <c r="J4874" s="31">
        <f>(Table_Car_data4[[#This Row],[highway MPG]]-Analysis_Task3!W$11199)/Analysis_Task3!W$11201</f>
        <v>4.9707602339181284E-2</v>
      </c>
      <c r="K4874" s="31">
        <f>(Table_Car_data4[[#This Row],[city mpg]]-Analysis_Task3!X$11199)/Analysis_Task3!X$11201</f>
        <v>0.1076923076923077</v>
      </c>
      <c r="L4874" s="31">
        <f>(Table_Car_data4[[#This Row],[Popularity]]-Analysis_Task3!Y$11199)/Analysis_Task3!Y$11201</f>
        <v>0.24456233421750664</v>
      </c>
      <c r="M4874" s="31">
        <f>(Table_Car_data4[[#This Row],[MSRP]]-Analysis_Task3!Z$11199)/Analysis_Task3!Z$11201</f>
        <v>1.1209350056349574E-2</v>
      </c>
    </row>
    <row r="4875" spans="1:13" x14ac:dyDescent="0.25">
      <c r="A4875" s="31">
        <f>(Analysis_Task3!$F4875-Analysis_Task3!F$11199)/Analysis_Task3!F$11201</f>
        <v>0.1276595744680851</v>
      </c>
      <c r="B4875" s="31">
        <f>(Table_Car_data4[[#This Row],[Engine Fuel Type (Encoded)]]-Analysis_Task3!J$11199)/Analysis_Task3!J$11201</f>
        <v>0</v>
      </c>
      <c r="C4875" s="32">
        <f>(Table_Car_data4[[#This Row],[Engine HP]]-Analysis_Task3!K$11199)/Analysis_Task3!K$11201</f>
        <v>0.21670190274841439</v>
      </c>
      <c r="D4875" s="32">
        <f>(Table_Car_data4[[#This Row],[Engine Cylinders]]-Analysis_Task3!L$11199)/Analysis_Task3!L$11201</f>
        <v>0.25</v>
      </c>
      <c r="E4875" s="31">
        <f>(Table_Car_data4[[#This Row],[Transmission Type (Encoded)]]-Analysis_Task3!N$11199)/Analysis_Task3!N$11201</f>
        <v>1</v>
      </c>
      <c r="F4875" s="31">
        <f>(Table_Car_data4[[#This Row],[Driven Wheels (Encoded)]]-Analysis_Task3!P$11199)/Analysis_Task3!P$11201</f>
        <v>0.33333333333333331</v>
      </c>
      <c r="G4875" s="31">
        <f>(Table_Car_data4[[#This Row],[Number of Doors]]-Analysis_Task3!Q$11199)/Analysis_Task3!Q$11201</f>
        <v>1</v>
      </c>
      <c r="H4875" s="31">
        <f>(Table_Car_data4[[#This Row],[Vehicle Size (Encoded)]]-Analysis_Task3!T$11199)/Analysis_Task3!T$11201</f>
        <v>0</v>
      </c>
      <c r="I4875" s="31">
        <f>(Table_Car_data4[[#This Row],[Vehicle Style (Encoded)]]-Analysis_Task3!V$11199)/Analysis_Task3!V$11201</f>
        <v>0.26666666666666666</v>
      </c>
      <c r="J4875" s="31">
        <f>(Table_Car_data4[[#This Row],[highway MPG]]-Analysis_Task3!W$11199)/Analysis_Task3!W$11201</f>
        <v>4.9707602339181284E-2</v>
      </c>
      <c r="K4875" s="31">
        <f>(Table_Car_data4[[#This Row],[city mpg]]-Analysis_Task3!X$11199)/Analysis_Task3!X$11201</f>
        <v>0.1076923076923077</v>
      </c>
      <c r="L4875" s="31">
        <f>(Table_Car_data4[[#This Row],[Popularity]]-Analysis_Task3!Y$11199)/Analysis_Task3!Y$11201</f>
        <v>0.24456233421750664</v>
      </c>
      <c r="M4875" s="31">
        <f>(Table_Car_data4[[#This Row],[MSRP]]-Analysis_Task3!Z$11199)/Analysis_Task3!Z$11201</f>
        <v>1.1054303934973657E-2</v>
      </c>
    </row>
    <row r="4876" spans="1:13" x14ac:dyDescent="0.25">
      <c r="A4876" s="31">
        <f>(Analysis_Task3!$F4876-Analysis_Task3!F$11199)/Analysis_Task3!F$11201</f>
        <v>0.5957446808510638</v>
      </c>
      <c r="B4876" s="31">
        <f>(Table_Car_data4[[#This Row],[Engine Fuel Type (Encoded)]]-Analysis_Task3!J$11199)/Analysis_Task3!J$11201</f>
        <v>0.6</v>
      </c>
      <c r="C4876" s="32">
        <f>(Table_Car_data4[[#This Row],[Engine HP]]-Analysis_Task3!K$11199)/Analysis_Task3!K$11201</f>
        <v>0.21670190274841439</v>
      </c>
      <c r="D4876" s="32">
        <f>(Table_Car_data4[[#This Row],[Engine Cylinders]]-Analysis_Task3!L$11199)/Analysis_Task3!L$11201</f>
        <v>0.375</v>
      </c>
      <c r="E4876" s="31">
        <f>(Table_Car_data4[[#This Row],[Transmission Type (Encoded)]]-Analysis_Task3!N$11199)/Analysis_Task3!N$11201</f>
        <v>0.33333333333333331</v>
      </c>
      <c r="F4876" s="31">
        <f>(Table_Car_data4[[#This Row],[Driven Wheels (Encoded)]]-Analysis_Task3!P$11199)/Analysis_Task3!P$11201</f>
        <v>0.33333333333333331</v>
      </c>
      <c r="G4876" s="31">
        <f>(Table_Car_data4[[#This Row],[Number of Doors]]-Analysis_Task3!Q$11199)/Analysis_Task3!Q$11201</f>
        <v>1</v>
      </c>
      <c r="H4876" s="31">
        <f>(Table_Car_data4[[#This Row],[Vehicle Size (Encoded)]]-Analysis_Task3!T$11199)/Analysis_Task3!T$11201</f>
        <v>0.5</v>
      </c>
      <c r="I4876" s="31">
        <f>(Table_Car_data4[[#This Row],[Vehicle Style (Encoded)]]-Analysis_Task3!V$11199)/Analysis_Task3!V$11201</f>
        <v>6.6666666666666666E-2</v>
      </c>
      <c r="J4876" s="31">
        <f>(Table_Car_data4[[#This Row],[highway MPG]]-Analysis_Task3!W$11199)/Analysis_Task3!W$11201</f>
        <v>4.0935672514619881E-2</v>
      </c>
      <c r="K4876" s="31">
        <f>(Table_Car_data4[[#This Row],[city mpg]]-Analysis_Task3!X$11199)/Analysis_Task3!X$11201</f>
        <v>7.6923076923076927E-2</v>
      </c>
      <c r="L4876" s="31">
        <f>(Table_Car_data4[[#This Row],[Popularity]]-Analysis_Task3!Y$11199)/Analysis_Task3!Y$11201</f>
        <v>3.6781609195402298E-2</v>
      </c>
      <c r="M4876" s="31">
        <f>(Table_Car_data4[[#This Row],[MSRP]]-Analysis_Task3!Z$11199)/Analysis_Task3!Z$11201</f>
        <v>1.1015542404629677E-2</v>
      </c>
    </row>
    <row r="4877" spans="1:13" x14ac:dyDescent="0.25">
      <c r="A4877" s="31">
        <f>(Analysis_Task3!$F4877-Analysis_Task3!F$11199)/Analysis_Task3!F$11201</f>
        <v>0.1276595744680851</v>
      </c>
      <c r="B4877" s="31">
        <f>(Table_Car_data4[[#This Row],[Engine Fuel Type (Encoded)]]-Analysis_Task3!J$11199)/Analysis_Task3!J$11201</f>
        <v>0</v>
      </c>
      <c r="C4877" s="32">
        <f>(Table_Car_data4[[#This Row],[Engine HP]]-Analysis_Task3!K$11199)/Analysis_Task3!K$11201</f>
        <v>0.21670190274841439</v>
      </c>
      <c r="D4877" s="32">
        <f>(Table_Car_data4[[#This Row],[Engine Cylinders]]-Analysis_Task3!L$11199)/Analysis_Task3!L$11201</f>
        <v>0.25</v>
      </c>
      <c r="E4877" s="31">
        <f>(Table_Car_data4[[#This Row],[Transmission Type (Encoded)]]-Analysis_Task3!N$11199)/Analysis_Task3!N$11201</f>
        <v>1</v>
      </c>
      <c r="F4877" s="31">
        <f>(Table_Car_data4[[#This Row],[Driven Wheels (Encoded)]]-Analysis_Task3!P$11199)/Analysis_Task3!P$11201</f>
        <v>0.33333333333333331</v>
      </c>
      <c r="G4877" s="31">
        <f>(Table_Car_data4[[#This Row],[Number of Doors]]-Analysis_Task3!Q$11199)/Analysis_Task3!Q$11201</f>
        <v>0</v>
      </c>
      <c r="H4877" s="31">
        <f>(Table_Car_data4[[#This Row],[Vehicle Size (Encoded)]]-Analysis_Task3!T$11199)/Analysis_Task3!T$11201</f>
        <v>0</v>
      </c>
      <c r="I4877" s="31">
        <f>(Table_Car_data4[[#This Row],[Vehicle Style (Encoded)]]-Analysis_Task3!V$11199)/Analysis_Task3!V$11201</f>
        <v>0</v>
      </c>
      <c r="J4877" s="31">
        <f>(Table_Car_data4[[#This Row],[highway MPG]]-Analysis_Task3!W$11199)/Analysis_Task3!W$11201</f>
        <v>5.2631578947368418E-2</v>
      </c>
      <c r="K4877" s="31">
        <f>(Table_Car_data4[[#This Row],[city mpg]]-Analysis_Task3!X$11199)/Analysis_Task3!X$11201</f>
        <v>0.11538461538461539</v>
      </c>
      <c r="L4877" s="31">
        <f>(Table_Car_data4[[#This Row],[Popularity]]-Analysis_Task3!Y$11199)/Analysis_Task3!Y$11201</f>
        <v>0.24456233421750664</v>
      </c>
      <c r="M4877" s="31">
        <f>(Table_Car_data4[[#This Row],[MSRP]]-Analysis_Task3!Z$11199)/Analysis_Task3!Z$11201</f>
        <v>1.0918638578769728E-2</v>
      </c>
    </row>
    <row r="4878" spans="1:13" x14ac:dyDescent="0.25">
      <c r="A4878" s="31">
        <f>(Analysis_Task3!$F4878-Analysis_Task3!F$11199)/Analysis_Task3!F$11201</f>
        <v>0.5957446808510638</v>
      </c>
      <c r="B4878" s="31">
        <f>(Table_Car_data4[[#This Row],[Engine Fuel Type (Encoded)]]-Analysis_Task3!J$11199)/Analysis_Task3!J$11201</f>
        <v>0.6</v>
      </c>
      <c r="C4878" s="32">
        <f>(Table_Car_data4[[#This Row],[Engine HP]]-Analysis_Task3!K$11199)/Analysis_Task3!K$11201</f>
        <v>0.21670190274841439</v>
      </c>
      <c r="D4878" s="32">
        <f>(Table_Car_data4[[#This Row],[Engine Cylinders]]-Analysis_Task3!L$11199)/Analysis_Task3!L$11201</f>
        <v>0.375</v>
      </c>
      <c r="E4878" s="31">
        <f>(Table_Car_data4[[#This Row],[Transmission Type (Encoded)]]-Analysis_Task3!N$11199)/Analysis_Task3!N$11201</f>
        <v>0.33333333333333331</v>
      </c>
      <c r="F4878" s="31">
        <f>(Table_Car_data4[[#This Row],[Driven Wheels (Encoded)]]-Analysis_Task3!P$11199)/Analysis_Task3!P$11201</f>
        <v>0.33333333333333331</v>
      </c>
      <c r="G4878" s="31">
        <f>(Table_Car_data4[[#This Row],[Number of Doors]]-Analysis_Task3!Q$11199)/Analysis_Task3!Q$11201</f>
        <v>1</v>
      </c>
      <c r="H4878" s="31">
        <f>(Table_Car_data4[[#This Row],[Vehicle Size (Encoded)]]-Analysis_Task3!T$11199)/Analysis_Task3!T$11201</f>
        <v>0.5</v>
      </c>
      <c r="I4878" s="31">
        <f>(Table_Car_data4[[#This Row],[Vehicle Style (Encoded)]]-Analysis_Task3!V$11199)/Analysis_Task3!V$11201</f>
        <v>6.6666666666666666E-2</v>
      </c>
      <c r="J4878" s="31">
        <f>(Table_Car_data4[[#This Row],[highway MPG]]-Analysis_Task3!W$11199)/Analysis_Task3!W$11201</f>
        <v>4.0935672514619881E-2</v>
      </c>
      <c r="K4878" s="31">
        <f>(Table_Car_data4[[#This Row],[city mpg]]-Analysis_Task3!X$11199)/Analysis_Task3!X$11201</f>
        <v>7.6923076923076927E-2</v>
      </c>
      <c r="L4878" s="31">
        <f>(Table_Car_data4[[#This Row],[Popularity]]-Analysis_Task3!Y$11199)/Analysis_Task3!Y$11201</f>
        <v>3.6781609195402298E-2</v>
      </c>
      <c r="M4878" s="31">
        <f>(Table_Car_data4[[#This Row],[MSRP]]-Analysis_Task3!Z$11199)/Analysis_Task3!Z$11201</f>
        <v>1.0819312157263282E-2</v>
      </c>
    </row>
    <row r="4879" spans="1:13" x14ac:dyDescent="0.25">
      <c r="A4879" s="31">
        <f>(Analysis_Task3!$F4879-Analysis_Task3!F$11199)/Analysis_Task3!F$11201</f>
        <v>0.1276595744680851</v>
      </c>
      <c r="B4879" s="31">
        <f>(Table_Car_data4[[#This Row],[Engine Fuel Type (Encoded)]]-Analysis_Task3!J$11199)/Analysis_Task3!J$11201</f>
        <v>0</v>
      </c>
      <c r="C4879" s="32">
        <f>(Table_Car_data4[[#This Row],[Engine HP]]-Analysis_Task3!K$11199)/Analysis_Task3!K$11201</f>
        <v>0.21670190274841439</v>
      </c>
      <c r="D4879" s="32">
        <f>(Table_Car_data4[[#This Row],[Engine Cylinders]]-Analysis_Task3!L$11199)/Analysis_Task3!L$11201</f>
        <v>0.25</v>
      </c>
      <c r="E4879" s="31">
        <f>(Table_Car_data4[[#This Row],[Transmission Type (Encoded)]]-Analysis_Task3!N$11199)/Analysis_Task3!N$11201</f>
        <v>1</v>
      </c>
      <c r="F4879" s="31">
        <f>(Table_Car_data4[[#This Row],[Driven Wheels (Encoded)]]-Analysis_Task3!P$11199)/Analysis_Task3!P$11201</f>
        <v>0.33333333333333331</v>
      </c>
      <c r="G4879" s="31">
        <f>(Table_Car_data4[[#This Row],[Number of Doors]]-Analysis_Task3!Q$11199)/Analysis_Task3!Q$11201</f>
        <v>0</v>
      </c>
      <c r="H4879" s="31">
        <f>(Table_Car_data4[[#This Row],[Vehicle Size (Encoded)]]-Analysis_Task3!T$11199)/Analysis_Task3!T$11201</f>
        <v>0</v>
      </c>
      <c r="I4879" s="31">
        <f>(Table_Car_data4[[#This Row],[Vehicle Style (Encoded)]]-Analysis_Task3!V$11199)/Analysis_Task3!V$11201</f>
        <v>0</v>
      </c>
      <c r="J4879" s="31">
        <f>(Table_Car_data4[[#This Row],[highway MPG]]-Analysis_Task3!W$11199)/Analysis_Task3!W$11201</f>
        <v>5.2631578947368418E-2</v>
      </c>
      <c r="K4879" s="31">
        <f>(Table_Car_data4[[#This Row],[city mpg]]-Analysis_Task3!X$11199)/Analysis_Task3!X$11201</f>
        <v>0.11538461538461539</v>
      </c>
      <c r="L4879" s="31">
        <f>(Table_Car_data4[[#This Row],[Popularity]]-Analysis_Task3!Y$11199)/Analysis_Task3!Y$11201</f>
        <v>0.24456233421750664</v>
      </c>
      <c r="M4879" s="31">
        <f>(Table_Car_data4[[#This Row],[MSRP]]-Analysis_Task3!Z$11199)/Analysis_Task3!Z$11201</f>
        <v>1.0380822345247013E-2</v>
      </c>
    </row>
    <row r="4880" spans="1:13" x14ac:dyDescent="0.25">
      <c r="A4880" s="31">
        <f>(Analysis_Task3!$F4880-Analysis_Task3!F$11199)/Analysis_Task3!F$11201</f>
        <v>0.1276595744680851</v>
      </c>
      <c r="B4880" s="31">
        <f>(Table_Car_data4[[#This Row],[Engine Fuel Type (Encoded)]]-Analysis_Task3!J$11199)/Analysis_Task3!J$11201</f>
        <v>0</v>
      </c>
      <c r="C4880" s="32">
        <f>(Table_Car_data4[[#This Row],[Engine HP]]-Analysis_Task3!K$11199)/Analysis_Task3!K$11201</f>
        <v>0.21670190274841439</v>
      </c>
      <c r="D4880" s="32">
        <f>(Table_Car_data4[[#This Row],[Engine Cylinders]]-Analysis_Task3!L$11199)/Analysis_Task3!L$11201</f>
        <v>0.25</v>
      </c>
      <c r="E4880" s="31">
        <f>(Table_Car_data4[[#This Row],[Transmission Type (Encoded)]]-Analysis_Task3!N$11199)/Analysis_Task3!N$11201</f>
        <v>1</v>
      </c>
      <c r="F4880" s="31">
        <f>(Table_Car_data4[[#This Row],[Driven Wheels (Encoded)]]-Analysis_Task3!P$11199)/Analysis_Task3!P$11201</f>
        <v>0.33333333333333331</v>
      </c>
      <c r="G4880" s="31">
        <f>(Table_Car_data4[[#This Row],[Number of Doors]]-Analysis_Task3!Q$11199)/Analysis_Task3!Q$11201</f>
        <v>1</v>
      </c>
      <c r="H4880" s="31">
        <f>(Table_Car_data4[[#This Row],[Vehicle Size (Encoded)]]-Analysis_Task3!T$11199)/Analysis_Task3!T$11201</f>
        <v>0</v>
      </c>
      <c r="I4880" s="31">
        <f>(Table_Car_data4[[#This Row],[Vehicle Style (Encoded)]]-Analysis_Task3!V$11199)/Analysis_Task3!V$11201</f>
        <v>6.6666666666666666E-2</v>
      </c>
      <c r="J4880" s="31">
        <f>(Table_Car_data4[[#This Row],[highway MPG]]-Analysis_Task3!W$11199)/Analysis_Task3!W$11201</f>
        <v>5.2631578947368418E-2</v>
      </c>
      <c r="K4880" s="31">
        <f>(Table_Car_data4[[#This Row],[city mpg]]-Analysis_Task3!X$11199)/Analysis_Task3!X$11201</f>
        <v>0.11538461538461539</v>
      </c>
      <c r="L4880" s="31">
        <f>(Table_Car_data4[[#This Row],[Popularity]]-Analysis_Task3!Y$11199)/Analysis_Task3!Y$11201</f>
        <v>0.24456233421750664</v>
      </c>
      <c r="M4880" s="31">
        <f>(Table_Car_data4[[#This Row],[MSRP]]-Analysis_Task3!Z$11199)/Analysis_Task3!Z$11201</f>
        <v>1.0380822345247013E-2</v>
      </c>
    </row>
    <row r="4881" spans="1:13" x14ac:dyDescent="0.25">
      <c r="A4881" s="31">
        <f>(Analysis_Task3!$F4881-Analysis_Task3!F$11199)/Analysis_Task3!F$11201</f>
        <v>0.1276595744680851</v>
      </c>
      <c r="B4881" s="31">
        <f>(Table_Car_data4[[#This Row],[Engine Fuel Type (Encoded)]]-Analysis_Task3!J$11199)/Analysis_Task3!J$11201</f>
        <v>0</v>
      </c>
      <c r="C4881" s="32">
        <f>(Table_Car_data4[[#This Row],[Engine HP]]-Analysis_Task3!K$11199)/Analysis_Task3!K$11201</f>
        <v>0.21670190274841439</v>
      </c>
      <c r="D4881" s="32">
        <f>(Table_Car_data4[[#This Row],[Engine Cylinders]]-Analysis_Task3!L$11199)/Analysis_Task3!L$11201</f>
        <v>0.25</v>
      </c>
      <c r="E4881" s="31">
        <f>(Table_Car_data4[[#This Row],[Transmission Type (Encoded)]]-Analysis_Task3!N$11199)/Analysis_Task3!N$11201</f>
        <v>1</v>
      </c>
      <c r="F4881" s="31">
        <f>(Table_Car_data4[[#This Row],[Driven Wheels (Encoded)]]-Analysis_Task3!P$11199)/Analysis_Task3!P$11201</f>
        <v>0.33333333333333331</v>
      </c>
      <c r="G4881" s="31">
        <f>(Table_Car_data4[[#This Row],[Number of Doors]]-Analysis_Task3!Q$11199)/Analysis_Task3!Q$11201</f>
        <v>0</v>
      </c>
      <c r="H4881" s="31">
        <f>(Table_Car_data4[[#This Row],[Vehicle Size (Encoded)]]-Analysis_Task3!T$11199)/Analysis_Task3!T$11201</f>
        <v>0</v>
      </c>
      <c r="I4881" s="31">
        <f>(Table_Car_data4[[#This Row],[Vehicle Style (Encoded)]]-Analysis_Task3!V$11199)/Analysis_Task3!V$11201</f>
        <v>0</v>
      </c>
      <c r="J4881" s="31">
        <f>(Table_Car_data4[[#This Row],[highway MPG]]-Analysis_Task3!W$11199)/Analysis_Task3!W$11201</f>
        <v>5.2631578947368418E-2</v>
      </c>
      <c r="K4881" s="31">
        <f>(Table_Car_data4[[#This Row],[city mpg]]-Analysis_Task3!X$11199)/Analysis_Task3!X$11201</f>
        <v>0.11538461538461539</v>
      </c>
      <c r="L4881" s="31">
        <f>(Table_Car_data4[[#This Row],[Popularity]]-Analysis_Task3!Y$11199)/Analysis_Task3!Y$11201</f>
        <v>0.24456233421750664</v>
      </c>
      <c r="M4881" s="31">
        <f>(Table_Car_data4[[#This Row],[MSRP]]-Analysis_Task3!Z$11199)/Analysis_Task3!Z$11201</f>
        <v>9.8526964943102917E-3</v>
      </c>
    </row>
    <row r="4882" spans="1:13" x14ac:dyDescent="0.25">
      <c r="A4882" s="31">
        <f>(Analysis_Task3!$F4882-Analysis_Task3!F$11199)/Analysis_Task3!F$11201</f>
        <v>0.78723404255319152</v>
      </c>
      <c r="B4882" s="31">
        <f>(Table_Car_data4[[#This Row],[Engine Fuel Type (Encoded)]]-Analysis_Task3!J$11199)/Analysis_Task3!J$11201</f>
        <v>0.6</v>
      </c>
      <c r="C4882" s="32">
        <f>(Table_Car_data4[[#This Row],[Engine HP]]-Analysis_Task3!K$11199)/Analysis_Task3!K$11201</f>
        <v>0.21670190274841439</v>
      </c>
      <c r="D4882" s="32">
        <f>(Table_Car_data4[[#This Row],[Engine Cylinders]]-Analysis_Task3!L$11199)/Analysis_Task3!L$11201</f>
        <v>0.5</v>
      </c>
      <c r="E4882" s="31">
        <f>(Table_Car_data4[[#This Row],[Transmission Type (Encoded)]]-Analysis_Task3!N$11199)/Analysis_Task3!N$11201</f>
        <v>0.33333333333333331</v>
      </c>
      <c r="F4882" s="31">
        <f>(Table_Car_data4[[#This Row],[Driven Wheels (Encoded)]]-Analysis_Task3!P$11199)/Analysis_Task3!P$11201</f>
        <v>0</v>
      </c>
      <c r="G4882" s="31">
        <f>(Table_Car_data4[[#This Row],[Number of Doors]]-Analysis_Task3!Q$11199)/Analysis_Task3!Q$11201</f>
        <v>1</v>
      </c>
      <c r="H4882" s="31">
        <f>(Table_Car_data4[[#This Row],[Vehicle Size (Encoded)]]-Analysis_Task3!T$11199)/Analysis_Task3!T$11201</f>
        <v>1</v>
      </c>
      <c r="I4882" s="31">
        <f>(Table_Car_data4[[#This Row],[Vehicle Style (Encoded)]]-Analysis_Task3!V$11199)/Analysis_Task3!V$11201</f>
        <v>0.26666666666666666</v>
      </c>
      <c r="J4882" s="31">
        <f>(Table_Car_data4[[#This Row],[highway MPG]]-Analysis_Task3!W$11199)/Analysis_Task3!W$11201</f>
        <v>3.5087719298245612E-2</v>
      </c>
      <c r="K4882" s="31">
        <f>(Table_Car_data4[[#This Row],[city mpg]]-Analysis_Task3!X$11199)/Analysis_Task3!X$11201</f>
        <v>6.1538461538461542E-2</v>
      </c>
      <c r="L4882" s="31">
        <f>(Table_Car_data4[[#This Row],[Popularity]]-Analysis_Task3!Y$11199)/Analysis_Task3!Y$11201</f>
        <v>2.7055702917771884E-2</v>
      </c>
      <c r="M4882" s="31">
        <f>(Table_Car_data4[[#This Row],[MSRP]]-Analysis_Task3!Z$11199)/Analysis_Task3!Z$11201</f>
        <v>1.027180554115457E-4</v>
      </c>
    </row>
    <row r="4883" spans="1:13" x14ac:dyDescent="0.25">
      <c r="A4883" s="31">
        <f>(Analysis_Task3!$F4883-Analysis_Task3!F$11199)/Analysis_Task3!F$11201</f>
        <v>0.78723404255319152</v>
      </c>
      <c r="B4883" s="31">
        <f>(Table_Car_data4[[#This Row],[Engine Fuel Type (Encoded)]]-Analysis_Task3!J$11199)/Analysis_Task3!J$11201</f>
        <v>0.6</v>
      </c>
      <c r="C4883" s="32">
        <f>(Table_Car_data4[[#This Row],[Engine HP]]-Analysis_Task3!K$11199)/Analysis_Task3!K$11201</f>
        <v>0.21670190274841439</v>
      </c>
      <c r="D4883" s="32">
        <f>(Table_Car_data4[[#This Row],[Engine Cylinders]]-Analysis_Task3!L$11199)/Analysis_Task3!L$11201</f>
        <v>0.5</v>
      </c>
      <c r="E4883" s="31">
        <f>(Table_Car_data4[[#This Row],[Transmission Type (Encoded)]]-Analysis_Task3!N$11199)/Analysis_Task3!N$11201</f>
        <v>0.33333333333333331</v>
      </c>
      <c r="F4883" s="31">
        <f>(Table_Car_data4[[#This Row],[Driven Wheels (Encoded)]]-Analysis_Task3!P$11199)/Analysis_Task3!P$11201</f>
        <v>0</v>
      </c>
      <c r="G4883" s="31">
        <f>(Table_Car_data4[[#This Row],[Number of Doors]]-Analysis_Task3!Q$11199)/Analysis_Task3!Q$11201</f>
        <v>1</v>
      </c>
      <c r="H4883" s="31">
        <f>(Table_Car_data4[[#This Row],[Vehicle Size (Encoded)]]-Analysis_Task3!T$11199)/Analysis_Task3!T$11201</f>
        <v>1</v>
      </c>
      <c r="I4883" s="31">
        <f>(Table_Car_data4[[#This Row],[Vehicle Style (Encoded)]]-Analysis_Task3!V$11199)/Analysis_Task3!V$11201</f>
        <v>6.6666666666666666E-2</v>
      </c>
      <c r="J4883" s="31">
        <f>(Table_Car_data4[[#This Row],[highway MPG]]-Analysis_Task3!W$11199)/Analysis_Task3!W$11201</f>
        <v>3.5087719298245612E-2</v>
      </c>
      <c r="K4883" s="31">
        <f>(Table_Car_data4[[#This Row],[city mpg]]-Analysis_Task3!X$11199)/Analysis_Task3!X$11201</f>
        <v>6.1538461538461542E-2</v>
      </c>
      <c r="L4883" s="31">
        <f>(Table_Car_data4[[#This Row],[Popularity]]-Analysis_Task3!Y$11199)/Analysis_Task3!Y$11201</f>
        <v>2.7055702917771884E-2</v>
      </c>
      <c r="M4883" s="31">
        <f>(Table_Car_data4[[#This Row],[MSRP]]-Analysis_Task3!Z$11199)/Analysis_Task3!Z$11201</f>
        <v>9.2058634566951332E-5</v>
      </c>
    </row>
    <row r="4884" spans="1:13" x14ac:dyDescent="0.25">
      <c r="A4884" s="31">
        <f>(Analysis_Task3!$F4884-Analysis_Task3!F$11199)/Analysis_Task3!F$11201</f>
        <v>0.19148936170212766</v>
      </c>
      <c r="B4884" s="31">
        <f>(Table_Car_data4[[#This Row],[Engine Fuel Type (Encoded)]]-Analysis_Task3!J$11199)/Analysis_Task3!J$11201</f>
        <v>0.6</v>
      </c>
      <c r="C4884" s="32">
        <f>(Table_Car_data4[[#This Row],[Engine HP]]-Analysis_Task3!K$11199)/Analysis_Task3!K$11201</f>
        <v>0.21670190274841439</v>
      </c>
      <c r="D4884" s="32">
        <f>(Table_Car_data4[[#This Row],[Engine Cylinders]]-Analysis_Task3!L$11199)/Analysis_Task3!L$11201</f>
        <v>0.5</v>
      </c>
      <c r="E4884" s="31">
        <f>(Table_Car_data4[[#This Row],[Transmission Type (Encoded)]]-Analysis_Task3!N$11199)/Analysis_Task3!N$11201</f>
        <v>0.33333333333333331</v>
      </c>
      <c r="F4884" s="31">
        <f>(Table_Car_data4[[#This Row],[Driven Wheels (Encoded)]]-Analysis_Task3!P$11199)/Analysis_Task3!P$11201</f>
        <v>0</v>
      </c>
      <c r="G4884" s="31">
        <f>(Table_Car_data4[[#This Row],[Number of Doors]]-Analysis_Task3!Q$11199)/Analysis_Task3!Q$11201</f>
        <v>1</v>
      </c>
      <c r="H4884" s="31">
        <f>(Table_Car_data4[[#This Row],[Vehicle Size (Encoded)]]-Analysis_Task3!T$11199)/Analysis_Task3!T$11201</f>
        <v>1</v>
      </c>
      <c r="I4884" s="31">
        <f>(Table_Car_data4[[#This Row],[Vehicle Style (Encoded)]]-Analysis_Task3!V$11199)/Analysis_Task3!V$11201</f>
        <v>6.6666666666666666E-2</v>
      </c>
      <c r="J4884" s="31">
        <f>(Table_Car_data4[[#This Row],[highway MPG]]-Analysis_Task3!W$11199)/Analysis_Task3!W$11201</f>
        <v>3.5087719298245612E-2</v>
      </c>
      <c r="K4884" s="31">
        <f>(Table_Car_data4[[#This Row],[city mpg]]-Analysis_Task3!X$11199)/Analysis_Task3!X$11201</f>
        <v>6.1538461538461542E-2</v>
      </c>
      <c r="L4884" s="31">
        <f>(Table_Car_data4[[#This Row],[Popularity]]-Analysis_Task3!Y$11199)/Analysis_Task3!Y$11201</f>
        <v>0.28682581786030059</v>
      </c>
      <c r="M4884" s="31">
        <f>(Table_Car_data4[[#This Row],[MSRP]]-Analysis_Task3!Z$11199)/Analysis_Task3!Z$11201</f>
        <v>7.655402242935953E-5</v>
      </c>
    </row>
    <row r="4885" spans="1:13" x14ac:dyDescent="0.25">
      <c r="A4885" s="31">
        <f>(Analysis_Task3!$F4885-Analysis_Task3!F$11199)/Analysis_Task3!F$11201</f>
        <v>0.1276595744680851</v>
      </c>
      <c r="B4885" s="31">
        <f>(Table_Car_data4[[#This Row],[Engine Fuel Type (Encoded)]]-Analysis_Task3!J$11199)/Analysis_Task3!J$11201</f>
        <v>0.6</v>
      </c>
      <c r="C4885" s="32">
        <f>(Table_Car_data4[[#This Row],[Engine HP]]-Analysis_Task3!K$11199)/Analysis_Task3!K$11201</f>
        <v>0.21670190274841439</v>
      </c>
      <c r="D4885" s="32">
        <f>(Table_Car_data4[[#This Row],[Engine Cylinders]]-Analysis_Task3!L$11199)/Analysis_Task3!L$11201</f>
        <v>0.5</v>
      </c>
      <c r="E4885" s="31">
        <f>(Table_Car_data4[[#This Row],[Transmission Type (Encoded)]]-Analysis_Task3!N$11199)/Analysis_Task3!N$11201</f>
        <v>0.33333333333333331</v>
      </c>
      <c r="F4885" s="31">
        <f>(Table_Car_data4[[#This Row],[Driven Wheels (Encoded)]]-Analysis_Task3!P$11199)/Analysis_Task3!P$11201</f>
        <v>0</v>
      </c>
      <c r="G4885" s="31">
        <f>(Table_Car_data4[[#This Row],[Number of Doors]]-Analysis_Task3!Q$11199)/Analysis_Task3!Q$11201</f>
        <v>1</v>
      </c>
      <c r="H4885" s="31">
        <f>(Table_Car_data4[[#This Row],[Vehicle Size (Encoded)]]-Analysis_Task3!T$11199)/Analysis_Task3!T$11201</f>
        <v>1</v>
      </c>
      <c r="I4885" s="31">
        <f>(Table_Car_data4[[#This Row],[Vehicle Style (Encoded)]]-Analysis_Task3!V$11199)/Analysis_Task3!V$11201</f>
        <v>0.26666666666666666</v>
      </c>
      <c r="J4885" s="31">
        <f>(Table_Car_data4[[#This Row],[highway MPG]]-Analysis_Task3!W$11199)/Analysis_Task3!W$11201</f>
        <v>3.2163742690058478E-2</v>
      </c>
      <c r="K4885" s="31">
        <f>(Table_Car_data4[[#This Row],[city mpg]]-Analysis_Task3!X$11199)/Analysis_Task3!X$11201</f>
        <v>6.1538461538461542E-2</v>
      </c>
      <c r="L4885" s="31">
        <f>(Table_Car_data4[[#This Row],[Popularity]]-Analysis_Task3!Y$11199)/Analysis_Task3!Y$11201</f>
        <v>0.24456233421750664</v>
      </c>
      <c r="M4885" s="31">
        <f>(Table_Car_data4[[#This Row],[MSRP]]-Analysis_Task3!Z$11199)/Analysis_Task3!Z$11201</f>
        <v>0</v>
      </c>
    </row>
    <row r="4886" spans="1:13" x14ac:dyDescent="0.25">
      <c r="A4886" s="31">
        <f>(Analysis_Task3!$F4886-Analysis_Task3!F$11199)/Analysis_Task3!F$11201</f>
        <v>0.1276595744680851</v>
      </c>
      <c r="B4886" s="31">
        <f>(Table_Car_data4[[#This Row],[Engine Fuel Type (Encoded)]]-Analysis_Task3!J$11199)/Analysis_Task3!J$11201</f>
        <v>0.6</v>
      </c>
      <c r="C4886" s="32">
        <f>(Table_Car_data4[[#This Row],[Engine HP]]-Analysis_Task3!K$11199)/Analysis_Task3!K$11201</f>
        <v>0.21670190274841439</v>
      </c>
      <c r="D4886" s="32">
        <f>(Table_Car_data4[[#This Row],[Engine Cylinders]]-Analysis_Task3!L$11199)/Analysis_Task3!L$11201</f>
        <v>0.5</v>
      </c>
      <c r="E4886" s="31">
        <f>(Table_Car_data4[[#This Row],[Transmission Type (Encoded)]]-Analysis_Task3!N$11199)/Analysis_Task3!N$11201</f>
        <v>0.33333333333333331</v>
      </c>
      <c r="F4886" s="31">
        <f>(Table_Car_data4[[#This Row],[Driven Wheels (Encoded)]]-Analysis_Task3!P$11199)/Analysis_Task3!P$11201</f>
        <v>0</v>
      </c>
      <c r="G4886" s="31">
        <f>(Table_Car_data4[[#This Row],[Number of Doors]]-Analysis_Task3!Q$11199)/Analysis_Task3!Q$11201</f>
        <v>1</v>
      </c>
      <c r="H4886" s="31">
        <f>(Table_Car_data4[[#This Row],[Vehicle Size (Encoded)]]-Analysis_Task3!T$11199)/Analysis_Task3!T$11201</f>
        <v>1</v>
      </c>
      <c r="I4886" s="31">
        <f>(Table_Car_data4[[#This Row],[Vehicle Style (Encoded)]]-Analysis_Task3!V$11199)/Analysis_Task3!V$11201</f>
        <v>0.26666666666666666</v>
      </c>
      <c r="J4886" s="31">
        <f>(Table_Car_data4[[#This Row],[highway MPG]]-Analysis_Task3!W$11199)/Analysis_Task3!W$11201</f>
        <v>3.2163742690058478E-2</v>
      </c>
      <c r="K4886" s="31">
        <f>(Table_Car_data4[[#This Row],[city mpg]]-Analysis_Task3!X$11199)/Analysis_Task3!X$11201</f>
        <v>6.1538461538461542E-2</v>
      </c>
      <c r="L4886" s="31">
        <f>(Table_Car_data4[[#This Row],[Popularity]]-Analysis_Task3!Y$11199)/Analysis_Task3!Y$11201</f>
        <v>0.24456233421750664</v>
      </c>
      <c r="M4886" s="31">
        <f>(Table_Car_data4[[#This Row],[MSRP]]-Analysis_Task3!Z$11199)/Analysis_Task3!Z$11201</f>
        <v>0</v>
      </c>
    </row>
    <row r="4887" spans="1:13" x14ac:dyDescent="0.25">
      <c r="A4887" s="31">
        <f>(Analysis_Task3!$F4887-Analysis_Task3!F$11199)/Analysis_Task3!F$11201</f>
        <v>0.1276595744680851</v>
      </c>
      <c r="B4887" s="31">
        <f>(Table_Car_data4[[#This Row],[Engine Fuel Type (Encoded)]]-Analysis_Task3!J$11199)/Analysis_Task3!J$11201</f>
        <v>0.6</v>
      </c>
      <c r="C4887" s="32">
        <f>(Table_Car_data4[[#This Row],[Engine HP]]-Analysis_Task3!K$11199)/Analysis_Task3!K$11201</f>
        <v>0.21670190274841439</v>
      </c>
      <c r="D4887" s="32">
        <f>(Table_Car_data4[[#This Row],[Engine Cylinders]]-Analysis_Task3!L$11199)/Analysis_Task3!L$11201</f>
        <v>0.5</v>
      </c>
      <c r="E4887" s="31">
        <f>(Table_Car_data4[[#This Row],[Transmission Type (Encoded)]]-Analysis_Task3!N$11199)/Analysis_Task3!N$11201</f>
        <v>0.33333333333333331</v>
      </c>
      <c r="F4887" s="31">
        <f>(Table_Car_data4[[#This Row],[Driven Wheels (Encoded)]]-Analysis_Task3!P$11199)/Analysis_Task3!P$11201</f>
        <v>0</v>
      </c>
      <c r="G4887" s="31">
        <f>(Table_Car_data4[[#This Row],[Number of Doors]]-Analysis_Task3!Q$11199)/Analysis_Task3!Q$11201</f>
        <v>1</v>
      </c>
      <c r="H4887" s="31">
        <f>(Table_Car_data4[[#This Row],[Vehicle Size (Encoded)]]-Analysis_Task3!T$11199)/Analysis_Task3!T$11201</f>
        <v>1</v>
      </c>
      <c r="I4887" s="31">
        <f>(Table_Car_data4[[#This Row],[Vehicle Style (Encoded)]]-Analysis_Task3!V$11199)/Analysis_Task3!V$11201</f>
        <v>0.26666666666666666</v>
      </c>
      <c r="J4887" s="31">
        <f>(Table_Car_data4[[#This Row],[highway MPG]]-Analysis_Task3!W$11199)/Analysis_Task3!W$11201</f>
        <v>3.5087719298245612E-2</v>
      </c>
      <c r="K4887" s="31">
        <f>(Table_Car_data4[[#This Row],[city mpg]]-Analysis_Task3!X$11199)/Analysis_Task3!X$11201</f>
        <v>6.1538461538461542E-2</v>
      </c>
      <c r="L4887" s="31">
        <f>(Table_Car_data4[[#This Row],[Popularity]]-Analysis_Task3!Y$11199)/Analysis_Task3!Y$11201</f>
        <v>0.24456233421750664</v>
      </c>
      <c r="M4887" s="31">
        <f>(Table_Car_data4[[#This Row],[MSRP]]-Analysis_Task3!Z$11199)/Analysis_Task3!Z$11201</f>
        <v>0</v>
      </c>
    </row>
    <row r="4888" spans="1:13" x14ac:dyDescent="0.25">
      <c r="A4888" s="31">
        <f>(Analysis_Task3!$F4888-Analysis_Task3!F$11199)/Analysis_Task3!F$11201</f>
        <v>0.19148936170212766</v>
      </c>
      <c r="B4888" s="31">
        <f>(Table_Car_data4[[#This Row],[Engine Fuel Type (Encoded)]]-Analysis_Task3!J$11199)/Analysis_Task3!J$11201</f>
        <v>0.6</v>
      </c>
      <c r="C4888" s="32">
        <f>(Table_Car_data4[[#This Row],[Engine HP]]-Analysis_Task3!K$11199)/Analysis_Task3!K$11201</f>
        <v>0.21670190274841439</v>
      </c>
      <c r="D4888" s="32">
        <f>(Table_Car_data4[[#This Row],[Engine Cylinders]]-Analysis_Task3!L$11199)/Analysis_Task3!L$11201</f>
        <v>0.5</v>
      </c>
      <c r="E4888" s="31">
        <f>(Table_Car_data4[[#This Row],[Transmission Type (Encoded)]]-Analysis_Task3!N$11199)/Analysis_Task3!N$11201</f>
        <v>0.33333333333333331</v>
      </c>
      <c r="F4888" s="31">
        <f>(Table_Car_data4[[#This Row],[Driven Wheels (Encoded)]]-Analysis_Task3!P$11199)/Analysis_Task3!P$11201</f>
        <v>0</v>
      </c>
      <c r="G4888" s="31">
        <f>(Table_Car_data4[[#This Row],[Number of Doors]]-Analysis_Task3!Q$11199)/Analysis_Task3!Q$11201</f>
        <v>1</v>
      </c>
      <c r="H4888" s="31">
        <f>(Table_Car_data4[[#This Row],[Vehicle Size (Encoded)]]-Analysis_Task3!T$11199)/Analysis_Task3!T$11201</f>
        <v>1</v>
      </c>
      <c r="I4888" s="31">
        <f>(Table_Car_data4[[#This Row],[Vehicle Style (Encoded)]]-Analysis_Task3!V$11199)/Analysis_Task3!V$11201</f>
        <v>6.6666666666666666E-2</v>
      </c>
      <c r="J4888" s="31">
        <f>(Table_Car_data4[[#This Row],[highway MPG]]-Analysis_Task3!W$11199)/Analysis_Task3!W$11201</f>
        <v>3.2163742690058478E-2</v>
      </c>
      <c r="K4888" s="31">
        <f>(Table_Car_data4[[#This Row],[city mpg]]-Analysis_Task3!X$11199)/Analysis_Task3!X$11201</f>
        <v>6.1538461538461542E-2</v>
      </c>
      <c r="L4888" s="31">
        <f>(Table_Car_data4[[#This Row],[Popularity]]-Analysis_Task3!Y$11199)/Analysis_Task3!Y$11201</f>
        <v>0.28682581786030059</v>
      </c>
      <c r="M4888" s="31">
        <f>(Table_Car_data4[[#This Row],[MSRP]]-Analysis_Task3!Z$11199)/Analysis_Task3!Z$11201</f>
        <v>0</v>
      </c>
    </row>
    <row r="4889" spans="1:13" x14ac:dyDescent="0.25">
      <c r="A4889" s="31">
        <f>(Analysis_Task3!$F4889-Analysis_Task3!F$11199)/Analysis_Task3!F$11201</f>
        <v>0.19148936170212766</v>
      </c>
      <c r="B4889" s="31">
        <f>(Table_Car_data4[[#This Row],[Engine Fuel Type (Encoded)]]-Analysis_Task3!J$11199)/Analysis_Task3!J$11201</f>
        <v>0.6</v>
      </c>
      <c r="C4889" s="32">
        <f>(Table_Car_data4[[#This Row],[Engine HP]]-Analysis_Task3!K$11199)/Analysis_Task3!K$11201</f>
        <v>0.21670190274841439</v>
      </c>
      <c r="D4889" s="32">
        <f>(Table_Car_data4[[#This Row],[Engine Cylinders]]-Analysis_Task3!L$11199)/Analysis_Task3!L$11201</f>
        <v>0.5</v>
      </c>
      <c r="E4889" s="31">
        <f>(Table_Car_data4[[#This Row],[Transmission Type (Encoded)]]-Analysis_Task3!N$11199)/Analysis_Task3!N$11201</f>
        <v>0.33333333333333331</v>
      </c>
      <c r="F4889" s="31">
        <f>(Table_Car_data4[[#This Row],[Driven Wheels (Encoded)]]-Analysis_Task3!P$11199)/Analysis_Task3!P$11201</f>
        <v>0</v>
      </c>
      <c r="G4889" s="31">
        <f>(Table_Car_data4[[#This Row],[Number of Doors]]-Analysis_Task3!Q$11199)/Analysis_Task3!Q$11201</f>
        <v>1</v>
      </c>
      <c r="H4889" s="31">
        <f>(Table_Car_data4[[#This Row],[Vehicle Size (Encoded)]]-Analysis_Task3!T$11199)/Analysis_Task3!T$11201</f>
        <v>1</v>
      </c>
      <c r="I4889" s="31">
        <f>(Table_Car_data4[[#This Row],[Vehicle Style (Encoded)]]-Analysis_Task3!V$11199)/Analysis_Task3!V$11201</f>
        <v>6.6666666666666666E-2</v>
      </c>
      <c r="J4889" s="31">
        <f>(Table_Car_data4[[#This Row],[highway MPG]]-Analysis_Task3!W$11199)/Analysis_Task3!W$11201</f>
        <v>3.2163742690058478E-2</v>
      </c>
      <c r="K4889" s="31">
        <f>(Table_Car_data4[[#This Row],[city mpg]]-Analysis_Task3!X$11199)/Analysis_Task3!X$11201</f>
        <v>6.1538461538461542E-2</v>
      </c>
      <c r="L4889" s="31">
        <f>(Table_Car_data4[[#This Row],[Popularity]]-Analysis_Task3!Y$11199)/Analysis_Task3!Y$11201</f>
        <v>0.28682581786030059</v>
      </c>
      <c r="M4889" s="31">
        <f>(Table_Car_data4[[#This Row],[MSRP]]-Analysis_Task3!Z$11199)/Analysis_Task3!Z$11201</f>
        <v>0</v>
      </c>
    </row>
    <row r="4890" spans="1:13" x14ac:dyDescent="0.25">
      <c r="A4890" s="31">
        <f>(Analysis_Task3!$F4890-Analysis_Task3!F$11199)/Analysis_Task3!F$11201</f>
        <v>0.78723404255319152</v>
      </c>
      <c r="B4890" s="31">
        <f>(Table_Car_data4[[#This Row],[Engine Fuel Type (Encoded)]]-Analysis_Task3!J$11199)/Analysis_Task3!J$11201</f>
        <v>0.6</v>
      </c>
      <c r="C4890" s="32">
        <f>(Table_Car_data4[[#This Row],[Engine HP]]-Analysis_Task3!K$11199)/Analysis_Task3!K$11201</f>
        <v>0.21670190274841439</v>
      </c>
      <c r="D4890" s="32">
        <f>(Table_Car_data4[[#This Row],[Engine Cylinders]]-Analysis_Task3!L$11199)/Analysis_Task3!L$11201</f>
        <v>0.5</v>
      </c>
      <c r="E4890" s="31">
        <f>(Table_Car_data4[[#This Row],[Transmission Type (Encoded)]]-Analysis_Task3!N$11199)/Analysis_Task3!N$11201</f>
        <v>0.33333333333333331</v>
      </c>
      <c r="F4890" s="31">
        <f>(Table_Car_data4[[#This Row],[Driven Wheels (Encoded)]]-Analysis_Task3!P$11199)/Analysis_Task3!P$11201</f>
        <v>0</v>
      </c>
      <c r="G4890" s="31">
        <f>(Table_Car_data4[[#This Row],[Number of Doors]]-Analysis_Task3!Q$11199)/Analysis_Task3!Q$11201</f>
        <v>1</v>
      </c>
      <c r="H4890" s="31">
        <f>(Table_Car_data4[[#This Row],[Vehicle Size (Encoded)]]-Analysis_Task3!T$11199)/Analysis_Task3!T$11201</f>
        <v>1</v>
      </c>
      <c r="I4890" s="31">
        <f>(Table_Car_data4[[#This Row],[Vehicle Style (Encoded)]]-Analysis_Task3!V$11199)/Analysis_Task3!V$11201</f>
        <v>6.6666666666666666E-2</v>
      </c>
      <c r="J4890" s="31">
        <f>(Table_Car_data4[[#This Row],[highway MPG]]-Analysis_Task3!W$11199)/Analysis_Task3!W$11201</f>
        <v>3.2163742690058478E-2</v>
      </c>
      <c r="K4890" s="31">
        <f>(Table_Car_data4[[#This Row],[city mpg]]-Analysis_Task3!X$11199)/Analysis_Task3!X$11201</f>
        <v>6.1538461538461542E-2</v>
      </c>
      <c r="L4890" s="31">
        <f>(Table_Car_data4[[#This Row],[Popularity]]-Analysis_Task3!Y$11199)/Analysis_Task3!Y$11201</f>
        <v>2.7055702917771884E-2</v>
      </c>
      <c r="M4890" s="31">
        <f>(Table_Car_data4[[#This Row],[MSRP]]-Analysis_Task3!Z$11199)/Analysis_Task3!Z$11201</f>
        <v>0</v>
      </c>
    </row>
    <row r="4891" spans="1:13" x14ac:dyDescent="0.25">
      <c r="A4891" s="31">
        <f>(Analysis_Task3!$F4891-Analysis_Task3!F$11199)/Analysis_Task3!F$11201</f>
        <v>0.78723404255319152</v>
      </c>
      <c r="B4891" s="31">
        <f>(Table_Car_data4[[#This Row],[Engine Fuel Type (Encoded)]]-Analysis_Task3!J$11199)/Analysis_Task3!J$11201</f>
        <v>0.6</v>
      </c>
      <c r="C4891" s="32">
        <f>(Table_Car_data4[[#This Row],[Engine HP]]-Analysis_Task3!K$11199)/Analysis_Task3!K$11201</f>
        <v>0.21670190274841439</v>
      </c>
      <c r="D4891" s="32">
        <f>(Table_Car_data4[[#This Row],[Engine Cylinders]]-Analysis_Task3!L$11199)/Analysis_Task3!L$11201</f>
        <v>0.5</v>
      </c>
      <c r="E4891" s="31">
        <f>(Table_Car_data4[[#This Row],[Transmission Type (Encoded)]]-Analysis_Task3!N$11199)/Analysis_Task3!N$11201</f>
        <v>0.33333333333333331</v>
      </c>
      <c r="F4891" s="31">
        <f>(Table_Car_data4[[#This Row],[Driven Wheels (Encoded)]]-Analysis_Task3!P$11199)/Analysis_Task3!P$11201</f>
        <v>0</v>
      </c>
      <c r="G4891" s="31">
        <f>(Table_Car_data4[[#This Row],[Number of Doors]]-Analysis_Task3!Q$11199)/Analysis_Task3!Q$11201</f>
        <v>1</v>
      </c>
      <c r="H4891" s="31">
        <f>(Table_Car_data4[[#This Row],[Vehicle Size (Encoded)]]-Analysis_Task3!T$11199)/Analysis_Task3!T$11201</f>
        <v>1</v>
      </c>
      <c r="I4891" s="31">
        <f>(Table_Car_data4[[#This Row],[Vehicle Style (Encoded)]]-Analysis_Task3!V$11199)/Analysis_Task3!V$11201</f>
        <v>0.26666666666666666</v>
      </c>
      <c r="J4891" s="31">
        <f>(Table_Car_data4[[#This Row],[highway MPG]]-Analysis_Task3!W$11199)/Analysis_Task3!W$11201</f>
        <v>3.2163742690058478E-2</v>
      </c>
      <c r="K4891" s="31">
        <f>(Table_Car_data4[[#This Row],[city mpg]]-Analysis_Task3!X$11199)/Analysis_Task3!X$11201</f>
        <v>6.1538461538461542E-2</v>
      </c>
      <c r="L4891" s="31">
        <f>(Table_Car_data4[[#This Row],[Popularity]]-Analysis_Task3!Y$11199)/Analysis_Task3!Y$11201</f>
        <v>2.7055702917771884E-2</v>
      </c>
      <c r="M4891" s="31">
        <f>(Table_Car_data4[[#This Row],[MSRP]]-Analysis_Task3!Z$11199)/Analysis_Task3!Z$11201</f>
        <v>0</v>
      </c>
    </row>
    <row r="4892" spans="1:13" x14ac:dyDescent="0.25">
      <c r="A4892" s="31">
        <f>(Analysis_Task3!$F4892-Analysis_Task3!F$11199)/Analysis_Task3!F$11201</f>
        <v>0.78723404255319152</v>
      </c>
      <c r="B4892" s="31">
        <f>(Table_Car_data4[[#This Row],[Engine Fuel Type (Encoded)]]-Analysis_Task3!J$11199)/Analysis_Task3!J$11201</f>
        <v>0.6</v>
      </c>
      <c r="C4892" s="32">
        <f>(Table_Car_data4[[#This Row],[Engine HP]]-Analysis_Task3!K$11199)/Analysis_Task3!K$11201</f>
        <v>0.21670190274841439</v>
      </c>
      <c r="D4892" s="32">
        <f>(Table_Car_data4[[#This Row],[Engine Cylinders]]-Analysis_Task3!L$11199)/Analysis_Task3!L$11201</f>
        <v>0.5</v>
      </c>
      <c r="E4892" s="31">
        <f>(Table_Car_data4[[#This Row],[Transmission Type (Encoded)]]-Analysis_Task3!N$11199)/Analysis_Task3!N$11201</f>
        <v>0.33333333333333331</v>
      </c>
      <c r="F4892" s="31">
        <f>(Table_Car_data4[[#This Row],[Driven Wheels (Encoded)]]-Analysis_Task3!P$11199)/Analysis_Task3!P$11201</f>
        <v>0</v>
      </c>
      <c r="G4892" s="31">
        <f>(Table_Car_data4[[#This Row],[Number of Doors]]-Analysis_Task3!Q$11199)/Analysis_Task3!Q$11201</f>
        <v>1</v>
      </c>
      <c r="H4892" s="31">
        <f>(Table_Car_data4[[#This Row],[Vehicle Size (Encoded)]]-Analysis_Task3!T$11199)/Analysis_Task3!T$11201</f>
        <v>1</v>
      </c>
      <c r="I4892" s="31">
        <f>(Table_Car_data4[[#This Row],[Vehicle Style (Encoded)]]-Analysis_Task3!V$11199)/Analysis_Task3!V$11201</f>
        <v>6.6666666666666666E-2</v>
      </c>
      <c r="J4892" s="31">
        <f>(Table_Car_data4[[#This Row],[highway MPG]]-Analysis_Task3!W$11199)/Analysis_Task3!W$11201</f>
        <v>3.2163742690058478E-2</v>
      </c>
      <c r="K4892" s="31">
        <f>(Table_Car_data4[[#This Row],[city mpg]]-Analysis_Task3!X$11199)/Analysis_Task3!X$11201</f>
        <v>6.1538461538461542E-2</v>
      </c>
      <c r="L4892" s="31">
        <f>(Table_Car_data4[[#This Row],[Popularity]]-Analysis_Task3!Y$11199)/Analysis_Task3!Y$11201</f>
        <v>2.7055702917771884E-2</v>
      </c>
      <c r="M4892" s="31">
        <f>(Table_Car_data4[[#This Row],[MSRP]]-Analysis_Task3!Z$11199)/Analysis_Task3!Z$11201</f>
        <v>0</v>
      </c>
    </row>
    <row r="4893" spans="1:13" x14ac:dyDescent="0.25">
      <c r="A4893" s="31">
        <f>(Analysis_Task3!$F4893-Analysis_Task3!F$11199)/Analysis_Task3!F$11201</f>
        <v>0.78723404255319152</v>
      </c>
      <c r="B4893" s="31">
        <f>(Table_Car_data4[[#This Row],[Engine Fuel Type (Encoded)]]-Analysis_Task3!J$11199)/Analysis_Task3!J$11201</f>
        <v>0.6</v>
      </c>
      <c r="C4893" s="32">
        <f>(Table_Car_data4[[#This Row],[Engine HP]]-Analysis_Task3!K$11199)/Analysis_Task3!K$11201</f>
        <v>0.21670190274841439</v>
      </c>
      <c r="D4893" s="32">
        <f>(Table_Car_data4[[#This Row],[Engine Cylinders]]-Analysis_Task3!L$11199)/Analysis_Task3!L$11201</f>
        <v>0.5</v>
      </c>
      <c r="E4893" s="31">
        <f>(Table_Car_data4[[#This Row],[Transmission Type (Encoded)]]-Analysis_Task3!N$11199)/Analysis_Task3!N$11201</f>
        <v>0.33333333333333331</v>
      </c>
      <c r="F4893" s="31">
        <f>(Table_Car_data4[[#This Row],[Driven Wheels (Encoded)]]-Analysis_Task3!P$11199)/Analysis_Task3!P$11201</f>
        <v>0</v>
      </c>
      <c r="G4893" s="31">
        <f>(Table_Car_data4[[#This Row],[Number of Doors]]-Analysis_Task3!Q$11199)/Analysis_Task3!Q$11201</f>
        <v>1</v>
      </c>
      <c r="H4893" s="31">
        <f>(Table_Car_data4[[#This Row],[Vehicle Size (Encoded)]]-Analysis_Task3!T$11199)/Analysis_Task3!T$11201</f>
        <v>1</v>
      </c>
      <c r="I4893" s="31">
        <f>(Table_Car_data4[[#This Row],[Vehicle Style (Encoded)]]-Analysis_Task3!V$11199)/Analysis_Task3!V$11201</f>
        <v>0.26666666666666666</v>
      </c>
      <c r="J4893" s="31">
        <f>(Table_Car_data4[[#This Row],[highway MPG]]-Analysis_Task3!W$11199)/Analysis_Task3!W$11201</f>
        <v>3.2163742690058478E-2</v>
      </c>
      <c r="K4893" s="31">
        <f>(Table_Car_data4[[#This Row],[city mpg]]-Analysis_Task3!X$11199)/Analysis_Task3!X$11201</f>
        <v>6.1538461538461542E-2</v>
      </c>
      <c r="L4893" s="31">
        <f>(Table_Car_data4[[#This Row],[Popularity]]-Analysis_Task3!Y$11199)/Analysis_Task3!Y$11201</f>
        <v>2.7055702917771884E-2</v>
      </c>
      <c r="M4893" s="31">
        <f>(Table_Car_data4[[#This Row],[MSRP]]-Analysis_Task3!Z$11199)/Analysis_Task3!Z$11201</f>
        <v>0</v>
      </c>
    </row>
    <row r="4894" spans="1:13" x14ac:dyDescent="0.25">
      <c r="A4894" s="31">
        <f>(Analysis_Task3!$F4894-Analysis_Task3!F$11199)/Analysis_Task3!F$11201</f>
        <v>0.78723404255319152</v>
      </c>
      <c r="B4894" s="31">
        <f>(Table_Car_data4[[#This Row],[Engine Fuel Type (Encoded)]]-Analysis_Task3!J$11199)/Analysis_Task3!J$11201</f>
        <v>0.6</v>
      </c>
      <c r="C4894" s="32">
        <f>(Table_Car_data4[[#This Row],[Engine HP]]-Analysis_Task3!K$11199)/Analysis_Task3!K$11201</f>
        <v>0.21670190274841439</v>
      </c>
      <c r="D4894" s="32">
        <f>(Table_Car_data4[[#This Row],[Engine Cylinders]]-Analysis_Task3!L$11199)/Analysis_Task3!L$11201</f>
        <v>0.5</v>
      </c>
      <c r="E4894" s="31">
        <f>(Table_Car_data4[[#This Row],[Transmission Type (Encoded)]]-Analysis_Task3!N$11199)/Analysis_Task3!N$11201</f>
        <v>0.33333333333333331</v>
      </c>
      <c r="F4894" s="31">
        <f>(Table_Car_data4[[#This Row],[Driven Wheels (Encoded)]]-Analysis_Task3!P$11199)/Analysis_Task3!P$11201</f>
        <v>0</v>
      </c>
      <c r="G4894" s="31">
        <f>(Table_Car_data4[[#This Row],[Number of Doors]]-Analysis_Task3!Q$11199)/Analysis_Task3!Q$11201</f>
        <v>1</v>
      </c>
      <c r="H4894" s="31">
        <f>(Table_Car_data4[[#This Row],[Vehicle Size (Encoded)]]-Analysis_Task3!T$11199)/Analysis_Task3!T$11201</f>
        <v>1</v>
      </c>
      <c r="I4894" s="31">
        <f>(Table_Car_data4[[#This Row],[Vehicle Style (Encoded)]]-Analysis_Task3!V$11199)/Analysis_Task3!V$11201</f>
        <v>6.6666666666666666E-2</v>
      </c>
      <c r="J4894" s="31">
        <f>(Table_Car_data4[[#This Row],[highway MPG]]-Analysis_Task3!W$11199)/Analysis_Task3!W$11201</f>
        <v>3.5087719298245612E-2</v>
      </c>
      <c r="K4894" s="31">
        <f>(Table_Car_data4[[#This Row],[city mpg]]-Analysis_Task3!X$11199)/Analysis_Task3!X$11201</f>
        <v>6.1538461538461542E-2</v>
      </c>
      <c r="L4894" s="31">
        <f>(Table_Car_data4[[#This Row],[Popularity]]-Analysis_Task3!Y$11199)/Analysis_Task3!Y$11201</f>
        <v>2.7055702917771884E-2</v>
      </c>
      <c r="M4894" s="31">
        <f>(Table_Car_data4[[#This Row],[MSRP]]-Analysis_Task3!Z$11199)/Analysis_Task3!Z$11201</f>
        <v>0</v>
      </c>
    </row>
    <row r="4895" spans="1:13" x14ac:dyDescent="0.25">
      <c r="A4895" s="31">
        <f>(Analysis_Task3!$F4895-Analysis_Task3!F$11199)/Analysis_Task3!F$11201</f>
        <v>0.78723404255319152</v>
      </c>
      <c r="B4895" s="31">
        <f>(Table_Car_data4[[#This Row],[Engine Fuel Type (Encoded)]]-Analysis_Task3!J$11199)/Analysis_Task3!J$11201</f>
        <v>0</v>
      </c>
      <c r="C4895" s="32">
        <f>(Table_Car_data4[[#This Row],[Engine HP]]-Analysis_Task3!K$11199)/Analysis_Task3!K$11201</f>
        <v>0.21564482029598309</v>
      </c>
      <c r="D4895" s="32">
        <f>(Table_Car_data4[[#This Row],[Engine Cylinders]]-Analysis_Task3!L$11199)/Analysis_Task3!L$11201</f>
        <v>0.25</v>
      </c>
      <c r="E4895" s="31">
        <f>(Table_Car_data4[[#This Row],[Transmission Type (Encoded)]]-Analysis_Task3!N$11199)/Analysis_Task3!N$11201</f>
        <v>0.33333333333333331</v>
      </c>
      <c r="F4895" s="31">
        <f>(Table_Car_data4[[#This Row],[Driven Wheels (Encoded)]]-Analysis_Task3!P$11199)/Analysis_Task3!P$11201</f>
        <v>0.66666666666666663</v>
      </c>
      <c r="G4895" s="31">
        <f>(Table_Car_data4[[#This Row],[Number of Doors]]-Analysis_Task3!Q$11199)/Analysis_Task3!Q$11201</f>
        <v>1</v>
      </c>
      <c r="H4895" s="31">
        <f>(Table_Car_data4[[#This Row],[Vehicle Size (Encoded)]]-Analysis_Task3!T$11199)/Analysis_Task3!T$11201</f>
        <v>0.5</v>
      </c>
      <c r="I4895" s="31">
        <f>(Table_Car_data4[[#This Row],[Vehicle Style (Encoded)]]-Analysis_Task3!V$11199)/Analysis_Task3!V$11201</f>
        <v>6.6666666666666666E-2</v>
      </c>
      <c r="J4895" s="31">
        <f>(Table_Car_data4[[#This Row],[highway MPG]]-Analysis_Task3!W$11199)/Analysis_Task3!W$11201</f>
        <v>4.3859649122807015E-2</v>
      </c>
      <c r="K4895" s="31">
        <f>(Table_Car_data4[[#This Row],[city mpg]]-Analysis_Task3!X$11199)/Analysis_Task3!X$11201</f>
        <v>9.2307692307692313E-2</v>
      </c>
      <c r="L4895" s="31">
        <f>(Table_Car_data4[[#This Row],[Popularity]]-Analysis_Task3!Y$11199)/Analysis_Task3!Y$11201</f>
        <v>2.7055702917771884E-2</v>
      </c>
      <c r="M4895" s="31">
        <f>(Table_Car_data4[[#This Row],[MSRP]]-Analysis_Task3!Z$11199)/Analysis_Task3!Z$11201</f>
        <v>1.6735290726013152E-2</v>
      </c>
    </row>
    <row r="4896" spans="1:13" x14ac:dyDescent="0.25">
      <c r="A4896" s="31">
        <f>(Analysis_Task3!$F4896-Analysis_Task3!F$11199)/Analysis_Task3!F$11201</f>
        <v>0.78723404255319152</v>
      </c>
      <c r="B4896" s="31">
        <f>(Table_Car_data4[[#This Row],[Engine Fuel Type (Encoded)]]-Analysis_Task3!J$11199)/Analysis_Task3!J$11201</f>
        <v>0</v>
      </c>
      <c r="C4896" s="32">
        <f>(Table_Car_data4[[#This Row],[Engine HP]]-Analysis_Task3!K$11199)/Analysis_Task3!K$11201</f>
        <v>0.21564482029598309</v>
      </c>
      <c r="D4896" s="32">
        <f>(Table_Car_data4[[#This Row],[Engine Cylinders]]-Analysis_Task3!L$11199)/Analysis_Task3!L$11201</f>
        <v>0.25</v>
      </c>
      <c r="E4896" s="31">
        <f>(Table_Car_data4[[#This Row],[Transmission Type (Encoded)]]-Analysis_Task3!N$11199)/Analysis_Task3!N$11201</f>
        <v>0.33333333333333331</v>
      </c>
      <c r="F4896" s="31">
        <f>(Table_Car_data4[[#This Row],[Driven Wheels (Encoded)]]-Analysis_Task3!P$11199)/Analysis_Task3!P$11201</f>
        <v>0.66666666666666663</v>
      </c>
      <c r="G4896" s="31">
        <f>(Table_Car_data4[[#This Row],[Number of Doors]]-Analysis_Task3!Q$11199)/Analysis_Task3!Q$11201</f>
        <v>1</v>
      </c>
      <c r="H4896" s="31">
        <f>(Table_Car_data4[[#This Row],[Vehicle Size (Encoded)]]-Analysis_Task3!T$11199)/Analysis_Task3!T$11201</f>
        <v>0.5</v>
      </c>
      <c r="I4896" s="31">
        <f>(Table_Car_data4[[#This Row],[Vehicle Style (Encoded)]]-Analysis_Task3!V$11199)/Analysis_Task3!V$11201</f>
        <v>6.6666666666666666E-2</v>
      </c>
      <c r="J4896" s="31">
        <f>(Table_Car_data4[[#This Row],[highway MPG]]-Analysis_Task3!W$11199)/Analysis_Task3!W$11201</f>
        <v>4.3859649122807015E-2</v>
      </c>
      <c r="K4896" s="31">
        <f>(Table_Car_data4[[#This Row],[city mpg]]-Analysis_Task3!X$11199)/Analysis_Task3!X$11201</f>
        <v>9.2307692307692313E-2</v>
      </c>
      <c r="L4896" s="31">
        <f>(Table_Car_data4[[#This Row],[Popularity]]-Analysis_Task3!Y$11199)/Analysis_Task3!Y$11201</f>
        <v>2.7055702917771884E-2</v>
      </c>
      <c r="M4896" s="31">
        <f>(Table_Car_data4[[#This Row],[MSRP]]-Analysis_Task3!Z$11199)/Analysis_Task3!Z$11201</f>
        <v>1.6711064769548166E-2</v>
      </c>
    </row>
    <row r="4897" spans="1:13" x14ac:dyDescent="0.25">
      <c r="A4897" s="31">
        <f>(Analysis_Task3!$F4897-Analysis_Task3!F$11199)/Analysis_Task3!F$11201</f>
        <v>0.78723404255319152</v>
      </c>
      <c r="B4897" s="31">
        <f>(Table_Car_data4[[#This Row],[Engine Fuel Type (Encoded)]]-Analysis_Task3!J$11199)/Analysis_Task3!J$11201</f>
        <v>0</v>
      </c>
      <c r="C4897" s="32">
        <f>(Table_Car_data4[[#This Row],[Engine HP]]-Analysis_Task3!K$11199)/Analysis_Task3!K$11201</f>
        <v>0.21564482029598309</v>
      </c>
      <c r="D4897" s="32">
        <f>(Table_Car_data4[[#This Row],[Engine Cylinders]]-Analysis_Task3!L$11199)/Analysis_Task3!L$11201</f>
        <v>0.25</v>
      </c>
      <c r="E4897" s="31">
        <f>(Table_Car_data4[[#This Row],[Transmission Type (Encoded)]]-Analysis_Task3!N$11199)/Analysis_Task3!N$11201</f>
        <v>0.33333333333333331</v>
      </c>
      <c r="F4897" s="31">
        <f>(Table_Car_data4[[#This Row],[Driven Wheels (Encoded)]]-Analysis_Task3!P$11199)/Analysis_Task3!P$11201</f>
        <v>0.66666666666666663</v>
      </c>
      <c r="G4897" s="31">
        <f>(Table_Car_data4[[#This Row],[Number of Doors]]-Analysis_Task3!Q$11199)/Analysis_Task3!Q$11201</f>
        <v>1</v>
      </c>
      <c r="H4897" s="31">
        <f>(Table_Car_data4[[#This Row],[Vehicle Size (Encoded)]]-Analysis_Task3!T$11199)/Analysis_Task3!T$11201</f>
        <v>0.5</v>
      </c>
      <c r="I4897" s="31">
        <f>(Table_Car_data4[[#This Row],[Vehicle Style (Encoded)]]-Analysis_Task3!V$11199)/Analysis_Task3!V$11201</f>
        <v>6.6666666666666666E-2</v>
      </c>
      <c r="J4897" s="31">
        <f>(Table_Car_data4[[#This Row],[highway MPG]]-Analysis_Task3!W$11199)/Analysis_Task3!W$11201</f>
        <v>4.3859649122807015E-2</v>
      </c>
      <c r="K4897" s="31">
        <f>(Table_Car_data4[[#This Row],[city mpg]]-Analysis_Task3!X$11199)/Analysis_Task3!X$11201</f>
        <v>9.2307692307692313E-2</v>
      </c>
      <c r="L4897" s="31">
        <f>(Table_Car_data4[[#This Row],[Popularity]]-Analysis_Task3!Y$11199)/Analysis_Task3!Y$11201</f>
        <v>2.7055702917771884E-2</v>
      </c>
      <c r="M4897" s="31">
        <f>(Table_Car_data4[[#This Row],[MSRP]]-Analysis_Task3!Z$11199)/Analysis_Task3!Z$11201</f>
        <v>1.5662080854614222E-2</v>
      </c>
    </row>
    <row r="4898" spans="1:13" x14ac:dyDescent="0.25">
      <c r="A4898" s="31">
        <f>(Analysis_Task3!$F4898-Analysis_Task3!F$11199)/Analysis_Task3!F$11201</f>
        <v>0.78723404255319152</v>
      </c>
      <c r="B4898" s="31">
        <f>(Table_Car_data4[[#This Row],[Engine Fuel Type (Encoded)]]-Analysis_Task3!J$11199)/Analysis_Task3!J$11201</f>
        <v>0</v>
      </c>
      <c r="C4898" s="32">
        <f>(Table_Car_data4[[#This Row],[Engine HP]]-Analysis_Task3!K$11199)/Analysis_Task3!K$11201</f>
        <v>0.21564482029598309</v>
      </c>
      <c r="D4898" s="32">
        <f>(Table_Car_data4[[#This Row],[Engine Cylinders]]-Analysis_Task3!L$11199)/Analysis_Task3!L$11201</f>
        <v>0.25</v>
      </c>
      <c r="E4898" s="31">
        <f>(Table_Car_data4[[#This Row],[Transmission Type (Encoded)]]-Analysis_Task3!N$11199)/Analysis_Task3!N$11201</f>
        <v>0.33333333333333331</v>
      </c>
      <c r="F4898" s="31">
        <f>(Table_Car_data4[[#This Row],[Driven Wheels (Encoded)]]-Analysis_Task3!P$11199)/Analysis_Task3!P$11201</f>
        <v>0.33333333333333331</v>
      </c>
      <c r="G4898" s="31">
        <f>(Table_Car_data4[[#This Row],[Number of Doors]]-Analysis_Task3!Q$11199)/Analysis_Task3!Q$11201</f>
        <v>1</v>
      </c>
      <c r="H4898" s="31">
        <f>(Table_Car_data4[[#This Row],[Vehicle Size (Encoded)]]-Analysis_Task3!T$11199)/Analysis_Task3!T$11201</f>
        <v>0.5</v>
      </c>
      <c r="I4898" s="31">
        <f>(Table_Car_data4[[#This Row],[Vehicle Style (Encoded)]]-Analysis_Task3!V$11199)/Analysis_Task3!V$11201</f>
        <v>6.6666666666666666E-2</v>
      </c>
      <c r="J4898" s="31">
        <f>(Table_Car_data4[[#This Row],[highway MPG]]-Analysis_Task3!W$11199)/Analysis_Task3!W$11201</f>
        <v>4.9707602339181284E-2</v>
      </c>
      <c r="K4898" s="31">
        <f>(Table_Car_data4[[#This Row],[city mpg]]-Analysis_Task3!X$11199)/Analysis_Task3!X$11201</f>
        <v>0.1076923076923077</v>
      </c>
      <c r="L4898" s="31">
        <f>(Table_Car_data4[[#This Row],[Popularity]]-Analysis_Task3!Y$11199)/Analysis_Task3!Y$11201</f>
        <v>2.7055702917771884E-2</v>
      </c>
      <c r="M4898" s="31">
        <f>(Table_Car_data4[[#This Row],[MSRP]]-Analysis_Task3!Z$11199)/Analysis_Task3!Z$11201</f>
        <v>1.5560331837461274E-2</v>
      </c>
    </row>
    <row r="4899" spans="1:13" x14ac:dyDescent="0.25">
      <c r="A4899" s="31">
        <f>(Analysis_Task3!$F4899-Analysis_Task3!F$11199)/Analysis_Task3!F$11201</f>
        <v>0.78723404255319152</v>
      </c>
      <c r="B4899" s="31">
        <f>(Table_Car_data4[[#This Row],[Engine Fuel Type (Encoded)]]-Analysis_Task3!J$11199)/Analysis_Task3!J$11201</f>
        <v>0</v>
      </c>
      <c r="C4899" s="32">
        <f>(Table_Car_data4[[#This Row],[Engine HP]]-Analysis_Task3!K$11199)/Analysis_Task3!K$11201</f>
        <v>0.21564482029598309</v>
      </c>
      <c r="D4899" s="32">
        <f>(Table_Car_data4[[#This Row],[Engine Cylinders]]-Analysis_Task3!L$11199)/Analysis_Task3!L$11201</f>
        <v>0.25</v>
      </c>
      <c r="E4899" s="31">
        <f>(Table_Car_data4[[#This Row],[Transmission Type (Encoded)]]-Analysis_Task3!N$11199)/Analysis_Task3!N$11201</f>
        <v>0.33333333333333331</v>
      </c>
      <c r="F4899" s="31">
        <f>(Table_Car_data4[[#This Row],[Driven Wheels (Encoded)]]-Analysis_Task3!P$11199)/Analysis_Task3!P$11201</f>
        <v>0.33333333333333331</v>
      </c>
      <c r="G4899" s="31">
        <f>(Table_Car_data4[[#This Row],[Number of Doors]]-Analysis_Task3!Q$11199)/Analysis_Task3!Q$11201</f>
        <v>1</v>
      </c>
      <c r="H4899" s="31">
        <f>(Table_Car_data4[[#This Row],[Vehicle Size (Encoded)]]-Analysis_Task3!T$11199)/Analysis_Task3!T$11201</f>
        <v>0.5</v>
      </c>
      <c r="I4899" s="31">
        <f>(Table_Car_data4[[#This Row],[Vehicle Style (Encoded)]]-Analysis_Task3!V$11199)/Analysis_Task3!V$11201</f>
        <v>6.6666666666666666E-2</v>
      </c>
      <c r="J4899" s="31">
        <f>(Table_Car_data4[[#This Row],[highway MPG]]-Analysis_Task3!W$11199)/Analysis_Task3!W$11201</f>
        <v>5.2631578947368418E-2</v>
      </c>
      <c r="K4899" s="31">
        <f>(Table_Car_data4[[#This Row],[city mpg]]-Analysis_Task3!X$11199)/Analysis_Task3!X$11201</f>
        <v>0.1076923076923077</v>
      </c>
      <c r="L4899" s="31">
        <f>(Table_Car_data4[[#This Row],[Popularity]]-Analysis_Task3!Y$11199)/Analysis_Task3!Y$11201</f>
        <v>2.7055702917771884E-2</v>
      </c>
      <c r="M4899" s="31">
        <f>(Table_Car_data4[[#This Row],[MSRP]]-Analysis_Task3!Z$11199)/Analysis_Task3!Z$11201</f>
        <v>1.5536105880996288E-2</v>
      </c>
    </row>
    <row r="4900" spans="1:13" x14ac:dyDescent="0.25">
      <c r="A4900" s="31">
        <f>(Analysis_Task3!$F4900-Analysis_Task3!F$11199)/Analysis_Task3!F$11201</f>
        <v>0.78723404255319152</v>
      </c>
      <c r="B4900" s="31">
        <f>(Table_Car_data4[[#This Row],[Engine Fuel Type (Encoded)]]-Analysis_Task3!J$11199)/Analysis_Task3!J$11201</f>
        <v>0</v>
      </c>
      <c r="C4900" s="32">
        <f>(Table_Car_data4[[#This Row],[Engine HP]]-Analysis_Task3!K$11199)/Analysis_Task3!K$11201</f>
        <v>0.21564482029598309</v>
      </c>
      <c r="D4900" s="32">
        <f>(Table_Car_data4[[#This Row],[Engine Cylinders]]-Analysis_Task3!L$11199)/Analysis_Task3!L$11201</f>
        <v>0.25</v>
      </c>
      <c r="E4900" s="31">
        <f>(Table_Car_data4[[#This Row],[Transmission Type (Encoded)]]-Analysis_Task3!N$11199)/Analysis_Task3!N$11201</f>
        <v>0.33333333333333331</v>
      </c>
      <c r="F4900" s="31">
        <f>(Table_Car_data4[[#This Row],[Driven Wheels (Encoded)]]-Analysis_Task3!P$11199)/Analysis_Task3!P$11201</f>
        <v>0.66666666666666663</v>
      </c>
      <c r="G4900" s="31">
        <f>(Table_Car_data4[[#This Row],[Number of Doors]]-Analysis_Task3!Q$11199)/Analysis_Task3!Q$11201</f>
        <v>1</v>
      </c>
      <c r="H4900" s="31">
        <f>(Table_Car_data4[[#This Row],[Vehicle Size (Encoded)]]-Analysis_Task3!T$11199)/Analysis_Task3!T$11201</f>
        <v>0.5</v>
      </c>
      <c r="I4900" s="31">
        <f>(Table_Car_data4[[#This Row],[Vehicle Style (Encoded)]]-Analysis_Task3!V$11199)/Analysis_Task3!V$11201</f>
        <v>6.6666666666666666E-2</v>
      </c>
      <c r="J4900" s="31">
        <f>(Table_Car_data4[[#This Row],[highway MPG]]-Analysis_Task3!W$11199)/Analysis_Task3!W$11201</f>
        <v>4.3859649122807015E-2</v>
      </c>
      <c r="K4900" s="31">
        <f>(Table_Car_data4[[#This Row],[city mpg]]-Analysis_Task3!X$11199)/Analysis_Task3!X$11201</f>
        <v>9.2307692307692313E-2</v>
      </c>
      <c r="L4900" s="31">
        <f>(Table_Car_data4[[#This Row],[Popularity]]-Analysis_Task3!Y$11199)/Analysis_Task3!Y$11201</f>
        <v>2.7055702917771884E-2</v>
      </c>
      <c r="M4900" s="31">
        <f>(Table_Car_data4[[#This Row],[MSRP]]-Analysis_Task3!Z$11199)/Analysis_Task3!Z$11201</f>
        <v>1.5523992902763795E-2</v>
      </c>
    </row>
    <row r="4901" spans="1:13" x14ac:dyDescent="0.25">
      <c r="A4901" s="31">
        <f>(Analysis_Task3!$F4901-Analysis_Task3!F$11199)/Analysis_Task3!F$11201</f>
        <v>0.78723404255319152</v>
      </c>
      <c r="B4901" s="31">
        <f>(Table_Car_data4[[#This Row],[Engine Fuel Type (Encoded)]]-Analysis_Task3!J$11199)/Analysis_Task3!J$11201</f>
        <v>0</v>
      </c>
      <c r="C4901" s="32">
        <f>(Table_Car_data4[[#This Row],[Engine HP]]-Analysis_Task3!K$11199)/Analysis_Task3!K$11201</f>
        <v>0.21564482029598309</v>
      </c>
      <c r="D4901" s="32">
        <f>(Table_Car_data4[[#This Row],[Engine Cylinders]]-Analysis_Task3!L$11199)/Analysis_Task3!L$11201</f>
        <v>0.25</v>
      </c>
      <c r="E4901" s="31">
        <f>(Table_Car_data4[[#This Row],[Transmission Type (Encoded)]]-Analysis_Task3!N$11199)/Analysis_Task3!N$11201</f>
        <v>0.33333333333333331</v>
      </c>
      <c r="F4901" s="31">
        <f>(Table_Car_data4[[#This Row],[Driven Wheels (Encoded)]]-Analysis_Task3!P$11199)/Analysis_Task3!P$11201</f>
        <v>0.66666666666666663</v>
      </c>
      <c r="G4901" s="31">
        <f>(Table_Car_data4[[#This Row],[Number of Doors]]-Analysis_Task3!Q$11199)/Analysis_Task3!Q$11201</f>
        <v>1</v>
      </c>
      <c r="H4901" s="31">
        <f>(Table_Car_data4[[#This Row],[Vehicle Size (Encoded)]]-Analysis_Task3!T$11199)/Analysis_Task3!T$11201</f>
        <v>0.5</v>
      </c>
      <c r="I4901" s="31">
        <f>(Table_Car_data4[[#This Row],[Vehicle Style (Encoded)]]-Analysis_Task3!V$11199)/Analysis_Task3!V$11201</f>
        <v>6.6666666666666666E-2</v>
      </c>
      <c r="J4901" s="31">
        <f>(Table_Car_data4[[#This Row],[highway MPG]]-Analysis_Task3!W$11199)/Analysis_Task3!W$11201</f>
        <v>4.3859649122807015E-2</v>
      </c>
      <c r="K4901" s="31">
        <f>(Table_Car_data4[[#This Row],[city mpg]]-Analysis_Task3!X$11199)/Analysis_Task3!X$11201</f>
        <v>9.2307692307692313E-2</v>
      </c>
      <c r="L4901" s="31">
        <f>(Table_Car_data4[[#This Row],[Popularity]]-Analysis_Task3!Y$11199)/Analysis_Task3!Y$11201</f>
        <v>2.7055702917771884E-2</v>
      </c>
      <c r="M4901" s="31">
        <f>(Table_Car_data4[[#This Row],[MSRP]]-Analysis_Task3!Z$11199)/Analysis_Task3!Z$11201</f>
        <v>1.5499766946298807E-2</v>
      </c>
    </row>
    <row r="4902" spans="1:13" x14ac:dyDescent="0.25">
      <c r="A4902" s="31">
        <f>(Analysis_Task3!$F4902-Analysis_Task3!F$11199)/Analysis_Task3!F$11201</f>
        <v>0.78723404255319152</v>
      </c>
      <c r="B4902" s="31">
        <f>(Table_Car_data4[[#This Row],[Engine Fuel Type (Encoded)]]-Analysis_Task3!J$11199)/Analysis_Task3!J$11201</f>
        <v>0</v>
      </c>
      <c r="C4902" s="32">
        <f>(Table_Car_data4[[#This Row],[Engine HP]]-Analysis_Task3!K$11199)/Analysis_Task3!K$11201</f>
        <v>0.21564482029598309</v>
      </c>
      <c r="D4902" s="32">
        <f>(Table_Car_data4[[#This Row],[Engine Cylinders]]-Analysis_Task3!L$11199)/Analysis_Task3!L$11201</f>
        <v>0.25</v>
      </c>
      <c r="E4902" s="31">
        <f>(Table_Car_data4[[#This Row],[Transmission Type (Encoded)]]-Analysis_Task3!N$11199)/Analysis_Task3!N$11201</f>
        <v>0.33333333333333331</v>
      </c>
      <c r="F4902" s="31">
        <f>(Table_Car_data4[[#This Row],[Driven Wheels (Encoded)]]-Analysis_Task3!P$11199)/Analysis_Task3!P$11201</f>
        <v>0.33333333333333331</v>
      </c>
      <c r="G4902" s="31">
        <f>(Table_Car_data4[[#This Row],[Number of Doors]]-Analysis_Task3!Q$11199)/Analysis_Task3!Q$11201</f>
        <v>1</v>
      </c>
      <c r="H4902" s="31">
        <f>(Table_Car_data4[[#This Row],[Vehicle Size (Encoded)]]-Analysis_Task3!T$11199)/Analysis_Task3!T$11201</f>
        <v>0.5</v>
      </c>
      <c r="I4902" s="31">
        <f>(Table_Car_data4[[#This Row],[Vehicle Style (Encoded)]]-Analysis_Task3!V$11199)/Analysis_Task3!V$11201</f>
        <v>6.6666666666666666E-2</v>
      </c>
      <c r="J4902" s="31">
        <f>(Table_Car_data4[[#This Row],[highway MPG]]-Analysis_Task3!W$11199)/Analysis_Task3!W$11201</f>
        <v>5.2631578947368418E-2</v>
      </c>
      <c r="K4902" s="31">
        <f>(Table_Car_data4[[#This Row],[city mpg]]-Analysis_Task3!X$11199)/Analysis_Task3!X$11201</f>
        <v>0.1076923076923077</v>
      </c>
      <c r="L4902" s="31">
        <f>(Table_Car_data4[[#This Row],[Popularity]]-Analysis_Task3!Y$11199)/Analysis_Task3!Y$11201</f>
        <v>2.7055702917771884E-2</v>
      </c>
      <c r="M4902" s="31">
        <f>(Table_Car_data4[[#This Row],[MSRP]]-Analysis_Task3!Z$11199)/Analysis_Task3!Z$11201</f>
        <v>1.4487121966062342E-2</v>
      </c>
    </row>
    <row r="4903" spans="1:13" x14ac:dyDescent="0.25">
      <c r="A4903" s="31">
        <f>(Analysis_Task3!$F4903-Analysis_Task3!F$11199)/Analysis_Task3!F$11201</f>
        <v>0.78723404255319152</v>
      </c>
      <c r="B4903" s="31">
        <f>(Table_Car_data4[[#This Row],[Engine Fuel Type (Encoded)]]-Analysis_Task3!J$11199)/Analysis_Task3!J$11201</f>
        <v>0</v>
      </c>
      <c r="C4903" s="32">
        <f>(Table_Car_data4[[#This Row],[Engine HP]]-Analysis_Task3!K$11199)/Analysis_Task3!K$11201</f>
        <v>0.21564482029598309</v>
      </c>
      <c r="D4903" s="32">
        <f>(Table_Car_data4[[#This Row],[Engine Cylinders]]-Analysis_Task3!L$11199)/Analysis_Task3!L$11201</f>
        <v>0.25</v>
      </c>
      <c r="E4903" s="31">
        <f>(Table_Car_data4[[#This Row],[Transmission Type (Encoded)]]-Analysis_Task3!N$11199)/Analysis_Task3!N$11201</f>
        <v>0.33333333333333331</v>
      </c>
      <c r="F4903" s="31">
        <f>(Table_Car_data4[[#This Row],[Driven Wheels (Encoded)]]-Analysis_Task3!P$11199)/Analysis_Task3!P$11201</f>
        <v>0.33333333333333331</v>
      </c>
      <c r="G4903" s="31">
        <f>(Table_Car_data4[[#This Row],[Number of Doors]]-Analysis_Task3!Q$11199)/Analysis_Task3!Q$11201</f>
        <v>1</v>
      </c>
      <c r="H4903" s="31">
        <f>(Table_Car_data4[[#This Row],[Vehicle Size (Encoded)]]-Analysis_Task3!T$11199)/Analysis_Task3!T$11201</f>
        <v>0.5</v>
      </c>
      <c r="I4903" s="31">
        <f>(Table_Car_data4[[#This Row],[Vehicle Style (Encoded)]]-Analysis_Task3!V$11199)/Analysis_Task3!V$11201</f>
        <v>6.6666666666666666E-2</v>
      </c>
      <c r="J4903" s="31">
        <f>(Table_Car_data4[[#This Row],[highway MPG]]-Analysis_Task3!W$11199)/Analysis_Task3!W$11201</f>
        <v>4.9707602339181284E-2</v>
      </c>
      <c r="K4903" s="31">
        <f>(Table_Car_data4[[#This Row],[city mpg]]-Analysis_Task3!X$11199)/Analysis_Task3!X$11201</f>
        <v>0.1076923076923077</v>
      </c>
      <c r="L4903" s="31">
        <f>(Table_Car_data4[[#This Row],[Popularity]]-Analysis_Task3!Y$11199)/Analysis_Task3!Y$11201</f>
        <v>2.7055702917771884E-2</v>
      </c>
      <c r="M4903" s="31">
        <f>(Table_Car_data4[[#This Row],[MSRP]]-Analysis_Task3!Z$11199)/Analysis_Task3!Z$11201</f>
        <v>1.4349034014211915E-2</v>
      </c>
    </row>
    <row r="4904" spans="1:13" x14ac:dyDescent="0.25">
      <c r="A4904" s="31">
        <f>(Analysis_Task3!$F4904-Analysis_Task3!F$11199)/Analysis_Task3!F$11201</f>
        <v>0.78723404255319152</v>
      </c>
      <c r="B4904" s="31">
        <f>(Table_Car_data4[[#This Row],[Engine Fuel Type (Encoded)]]-Analysis_Task3!J$11199)/Analysis_Task3!J$11201</f>
        <v>0</v>
      </c>
      <c r="C4904" s="32">
        <f>(Table_Car_data4[[#This Row],[Engine HP]]-Analysis_Task3!K$11199)/Analysis_Task3!K$11201</f>
        <v>0.21564482029598309</v>
      </c>
      <c r="D4904" s="32">
        <f>(Table_Car_data4[[#This Row],[Engine Cylinders]]-Analysis_Task3!L$11199)/Analysis_Task3!L$11201</f>
        <v>0.25</v>
      </c>
      <c r="E4904" s="31">
        <f>(Table_Car_data4[[#This Row],[Transmission Type (Encoded)]]-Analysis_Task3!N$11199)/Analysis_Task3!N$11201</f>
        <v>0.33333333333333331</v>
      </c>
      <c r="F4904" s="31">
        <f>(Table_Car_data4[[#This Row],[Driven Wheels (Encoded)]]-Analysis_Task3!P$11199)/Analysis_Task3!P$11201</f>
        <v>0.33333333333333331</v>
      </c>
      <c r="G4904" s="31">
        <f>(Table_Car_data4[[#This Row],[Number of Doors]]-Analysis_Task3!Q$11199)/Analysis_Task3!Q$11201</f>
        <v>1</v>
      </c>
      <c r="H4904" s="31">
        <f>(Table_Car_data4[[#This Row],[Vehicle Size (Encoded)]]-Analysis_Task3!T$11199)/Analysis_Task3!T$11201</f>
        <v>0.5</v>
      </c>
      <c r="I4904" s="31">
        <f>(Table_Car_data4[[#This Row],[Vehicle Style (Encoded)]]-Analysis_Task3!V$11199)/Analysis_Task3!V$11201</f>
        <v>6.6666666666666666E-2</v>
      </c>
      <c r="J4904" s="31">
        <f>(Table_Car_data4[[#This Row],[highway MPG]]-Analysis_Task3!W$11199)/Analysis_Task3!W$11201</f>
        <v>5.2631578947368418E-2</v>
      </c>
      <c r="K4904" s="31">
        <f>(Table_Car_data4[[#This Row],[city mpg]]-Analysis_Task3!X$11199)/Analysis_Task3!X$11201</f>
        <v>0.1076923076923077</v>
      </c>
      <c r="L4904" s="31">
        <f>(Table_Car_data4[[#This Row],[Popularity]]-Analysis_Task3!Y$11199)/Analysis_Task3!Y$11201</f>
        <v>2.7055702917771884E-2</v>
      </c>
      <c r="M4904" s="31">
        <f>(Table_Car_data4[[#This Row],[MSRP]]-Analysis_Task3!Z$11199)/Analysis_Task3!Z$11201</f>
        <v>1.4324808057746928E-2</v>
      </c>
    </row>
    <row r="4905" spans="1:13" x14ac:dyDescent="0.25">
      <c r="A4905" s="31">
        <f>(Analysis_Task3!$F4905-Analysis_Task3!F$11199)/Analysis_Task3!F$11201</f>
        <v>0.78723404255319152</v>
      </c>
      <c r="B4905" s="31">
        <f>(Table_Car_data4[[#This Row],[Engine Fuel Type (Encoded)]]-Analysis_Task3!J$11199)/Analysis_Task3!J$11201</f>
        <v>0</v>
      </c>
      <c r="C4905" s="32">
        <f>(Table_Car_data4[[#This Row],[Engine HP]]-Analysis_Task3!K$11199)/Analysis_Task3!K$11201</f>
        <v>0.21564482029598309</v>
      </c>
      <c r="D4905" s="32">
        <f>(Table_Car_data4[[#This Row],[Engine Cylinders]]-Analysis_Task3!L$11199)/Analysis_Task3!L$11201</f>
        <v>0.25</v>
      </c>
      <c r="E4905" s="31">
        <f>(Table_Car_data4[[#This Row],[Transmission Type (Encoded)]]-Analysis_Task3!N$11199)/Analysis_Task3!N$11201</f>
        <v>0.33333333333333331</v>
      </c>
      <c r="F4905" s="31">
        <f>(Table_Car_data4[[#This Row],[Driven Wheels (Encoded)]]-Analysis_Task3!P$11199)/Analysis_Task3!P$11201</f>
        <v>0.66666666666666663</v>
      </c>
      <c r="G4905" s="31">
        <f>(Table_Car_data4[[#This Row],[Number of Doors]]-Analysis_Task3!Q$11199)/Analysis_Task3!Q$11201</f>
        <v>1</v>
      </c>
      <c r="H4905" s="31">
        <f>(Table_Car_data4[[#This Row],[Vehicle Size (Encoded)]]-Analysis_Task3!T$11199)/Analysis_Task3!T$11201</f>
        <v>0.5</v>
      </c>
      <c r="I4905" s="31">
        <f>(Table_Car_data4[[#This Row],[Vehicle Style (Encoded)]]-Analysis_Task3!V$11199)/Analysis_Task3!V$11201</f>
        <v>6.6666666666666666E-2</v>
      </c>
      <c r="J4905" s="31">
        <f>(Table_Car_data4[[#This Row],[highway MPG]]-Analysis_Task3!W$11199)/Analysis_Task3!W$11201</f>
        <v>4.3859649122807015E-2</v>
      </c>
      <c r="K4905" s="31">
        <f>(Table_Car_data4[[#This Row],[city mpg]]-Analysis_Task3!X$11199)/Analysis_Task3!X$11201</f>
        <v>9.2307692307692313E-2</v>
      </c>
      <c r="L4905" s="31">
        <f>(Table_Car_data4[[#This Row],[Popularity]]-Analysis_Task3!Y$11199)/Analysis_Task3!Y$11201</f>
        <v>2.7055702917771884E-2</v>
      </c>
      <c r="M4905" s="31">
        <f>(Table_Car_data4[[#This Row],[MSRP]]-Analysis_Task3!Z$11199)/Analysis_Task3!Z$11201</f>
        <v>1.4276356144816954E-2</v>
      </c>
    </row>
    <row r="4906" spans="1:13" x14ac:dyDescent="0.25">
      <c r="A4906" s="31">
        <f>(Analysis_Task3!$F4906-Analysis_Task3!F$11199)/Analysis_Task3!F$11201</f>
        <v>0.78723404255319152</v>
      </c>
      <c r="B4906" s="31">
        <f>(Table_Car_data4[[#This Row],[Engine Fuel Type (Encoded)]]-Analysis_Task3!J$11199)/Analysis_Task3!J$11201</f>
        <v>0</v>
      </c>
      <c r="C4906" s="32">
        <f>(Table_Car_data4[[#This Row],[Engine HP]]-Analysis_Task3!K$11199)/Analysis_Task3!K$11201</f>
        <v>0.21564482029598309</v>
      </c>
      <c r="D4906" s="32">
        <f>(Table_Car_data4[[#This Row],[Engine Cylinders]]-Analysis_Task3!L$11199)/Analysis_Task3!L$11201</f>
        <v>0.25</v>
      </c>
      <c r="E4906" s="31">
        <f>(Table_Car_data4[[#This Row],[Transmission Type (Encoded)]]-Analysis_Task3!N$11199)/Analysis_Task3!N$11201</f>
        <v>0.33333333333333331</v>
      </c>
      <c r="F4906" s="31">
        <f>(Table_Car_data4[[#This Row],[Driven Wheels (Encoded)]]-Analysis_Task3!P$11199)/Analysis_Task3!P$11201</f>
        <v>0.66666666666666663</v>
      </c>
      <c r="G4906" s="31">
        <f>(Table_Car_data4[[#This Row],[Number of Doors]]-Analysis_Task3!Q$11199)/Analysis_Task3!Q$11201</f>
        <v>1</v>
      </c>
      <c r="H4906" s="31">
        <f>(Table_Car_data4[[#This Row],[Vehicle Size (Encoded)]]-Analysis_Task3!T$11199)/Analysis_Task3!T$11201</f>
        <v>0.5</v>
      </c>
      <c r="I4906" s="31">
        <f>(Table_Car_data4[[#This Row],[Vehicle Style (Encoded)]]-Analysis_Task3!V$11199)/Analysis_Task3!V$11201</f>
        <v>6.6666666666666666E-2</v>
      </c>
      <c r="J4906" s="31">
        <f>(Table_Car_data4[[#This Row],[highway MPG]]-Analysis_Task3!W$11199)/Analysis_Task3!W$11201</f>
        <v>4.3859649122807015E-2</v>
      </c>
      <c r="K4906" s="31">
        <f>(Table_Car_data4[[#This Row],[city mpg]]-Analysis_Task3!X$11199)/Analysis_Task3!X$11201</f>
        <v>9.2307692307692313E-2</v>
      </c>
      <c r="L4906" s="31">
        <f>(Table_Car_data4[[#This Row],[Popularity]]-Analysis_Task3!Y$11199)/Analysis_Task3!Y$11201</f>
        <v>2.7055702917771884E-2</v>
      </c>
      <c r="M4906" s="31">
        <f>(Table_Car_data4[[#This Row],[MSRP]]-Analysis_Task3!Z$11199)/Analysis_Task3!Z$11201</f>
        <v>1.4252130188351966E-2</v>
      </c>
    </row>
    <row r="4907" spans="1:13" x14ac:dyDescent="0.25">
      <c r="A4907" s="31">
        <f>(Analysis_Task3!$F4907-Analysis_Task3!F$11199)/Analysis_Task3!F$11201</f>
        <v>0.1276595744680851</v>
      </c>
      <c r="B4907" s="31">
        <f>(Table_Car_data4[[#This Row],[Engine Fuel Type (Encoded)]]-Analysis_Task3!J$11199)/Analysis_Task3!J$11201</f>
        <v>0</v>
      </c>
      <c r="C4907" s="32">
        <f>(Table_Car_data4[[#This Row],[Engine HP]]-Analysis_Task3!K$11199)/Analysis_Task3!K$11201</f>
        <v>0.21564482029598309</v>
      </c>
      <c r="D4907" s="32">
        <f>(Table_Car_data4[[#This Row],[Engine Cylinders]]-Analysis_Task3!L$11199)/Analysis_Task3!L$11201</f>
        <v>0.25</v>
      </c>
      <c r="E4907" s="31">
        <f>(Table_Car_data4[[#This Row],[Transmission Type (Encoded)]]-Analysis_Task3!N$11199)/Analysis_Task3!N$11201</f>
        <v>0.33333333333333331</v>
      </c>
      <c r="F4907" s="31">
        <f>(Table_Car_data4[[#This Row],[Driven Wheels (Encoded)]]-Analysis_Task3!P$11199)/Analysis_Task3!P$11201</f>
        <v>0.33333333333333331</v>
      </c>
      <c r="G4907" s="31">
        <f>(Table_Car_data4[[#This Row],[Number of Doors]]-Analysis_Task3!Q$11199)/Analysis_Task3!Q$11201</f>
        <v>1</v>
      </c>
      <c r="H4907" s="31">
        <f>(Table_Car_data4[[#This Row],[Vehicle Size (Encoded)]]-Analysis_Task3!T$11199)/Analysis_Task3!T$11201</f>
        <v>0.5</v>
      </c>
      <c r="I4907" s="31">
        <f>(Table_Car_data4[[#This Row],[Vehicle Style (Encoded)]]-Analysis_Task3!V$11199)/Analysis_Task3!V$11201</f>
        <v>6.6666666666666666E-2</v>
      </c>
      <c r="J4907" s="31">
        <f>(Table_Car_data4[[#This Row],[highway MPG]]-Analysis_Task3!W$11199)/Analysis_Task3!W$11201</f>
        <v>5.2631578947368418E-2</v>
      </c>
      <c r="K4907" s="31">
        <f>(Table_Car_data4[[#This Row],[city mpg]]-Analysis_Task3!X$11199)/Analysis_Task3!X$11201</f>
        <v>0.1076923076923077</v>
      </c>
      <c r="L4907" s="31">
        <f>(Table_Car_data4[[#This Row],[Popularity]]-Analysis_Task3!Y$11199)/Analysis_Task3!Y$11201</f>
        <v>0.24456233421750664</v>
      </c>
      <c r="M4907" s="31">
        <f>(Table_Car_data4[[#This Row],[MSRP]]-Analysis_Task3!Z$11199)/Analysis_Task3!Z$11201</f>
        <v>1.3738539911294237E-2</v>
      </c>
    </row>
    <row r="4908" spans="1:13" x14ac:dyDescent="0.25">
      <c r="A4908" s="31">
        <f>(Analysis_Task3!$F4908-Analysis_Task3!F$11199)/Analysis_Task3!F$11201</f>
        <v>0.78723404255319152</v>
      </c>
      <c r="B4908" s="31">
        <f>(Table_Car_data4[[#This Row],[Engine Fuel Type (Encoded)]]-Analysis_Task3!J$11199)/Analysis_Task3!J$11201</f>
        <v>0</v>
      </c>
      <c r="C4908" s="32">
        <f>(Table_Car_data4[[#This Row],[Engine HP]]-Analysis_Task3!K$11199)/Analysis_Task3!K$11201</f>
        <v>0.21564482029598309</v>
      </c>
      <c r="D4908" s="32">
        <f>(Table_Car_data4[[#This Row],[Engine Cylinders]]-Analysis_Task3!L$11199)/Analysis_Task3!L$11201</f>
        <v>0.25</v>
      </c>
      <c r="E4908" s="31">
        <f>(Table_Car_data4[[#This Row],[Transmission Type (Encoded)]]-Analysis_Task3!N$11199)/Analysis_Task3!N$11201</f>
        <v>0.33333333333333331</v>
      </c>
      <c r="F4908" s="31">
        <f>(Table_Car_data4[[#This Row],[Driven Wheels (Encoded)]]-Analysis_Task3!P$11199)/Analysis_Task3!P$11201</f>
        <v>0.33333333333333331</v>
      </c>
      <c r="G4908" s="31">
        <f>(Table_Car_data4[[#This Row],[Number of Doors]]-Analysis_Task3!Q$11199)/Analysis_Task3!Q$11201</f>
        <v>1</v>
      </c>
      <c r="H4908" s="31">
        <f>(Table_Car_data4[[#This Row],[Vehicle Size (Encoded)]]-Analysis_Task3!T$11199)/Analysis_Task3!T$11201</f>
        <v>0.5</v>
      </c>
      <c r="I4908" s="31">
        <f>(Table_Car_data4[[#This Row],[Vehicle Style (Encoded)]]-Analysis_Task3!V$11199)/Analysis_Task3!V$11201</f>
        <v>6.6666666666666666E-2</v>
      </c>
      <c r="J4908" s="31">
        <f>(Table_Car_data4[[#This Row],[highway MPG]]-Analysis_Task3!W$11199)/Analysis_Task3!W$11201</f>
        <v>5.2631578947368418E-2</v>
      </c>
      <c r="K4908" s="31">
        <f>(Table_Car_data4[[#This Row],[city mpg]]-Analysis_Task3!X$11199)/Analysis_Task3!X$11201</f>
        <v>0.1076923076923077</v>
      </c>
      <c r="L4908" s="31">
        <f>(Table_Car_data4[[#This Row],[Popularity]]-Analysis_Task3!Y$11199)/Analysis_Task3!Y$11201</f>
        <v>2.7055702917771884E-2</v>
      </c>
      <c r="M4908" s="31">
        <f>(Table_Car_data4[[#This Row],[MSRP]]-Analysis_Task3!Z$11199)/Analysis_Task3!Z$11201</f>
        <v>1.3077171299800088E-2</v>
      </c>
    </row>
    <row r="4909" spans="1:13" x14ac:dyDescent="0.25">
      <c r="A4909" s="31">
        <f>(Analysis_Task3!$F4909-Analysis_Task3!F$11199)/Analysis_Task3!F$11201</f>
        <v>0.78723404255319152</v>
      </c>
      <c r="B4909" s="31">
        <f>(Table_Car_data4[[#This Row],[Engine Fuel Type (Encoded)]]-Analysis_Task3!J$11199)/Analysis_Task3!J$11201</f>
        <v>0</v>
      </c>
      <c r="C4909" s="32">
        <f>(Table_Car_data4[[#This Row],[Engine HP]]-Analysis_Task3!K$11199)/Analysis_Task3!K$11201</f>
        <v>0.21564482029598309</v>
      </c>
      <c r="D4909" s="32">
        <f>(Table_Car_data4[[#This Row],[Engine Cylinders]]-Analysis_Task3!L$11199)/Analysis_Task3!L$11201</f>
        <v>0.25</v>
      </c>
      <c r="E4909" s="31">
        <f>(Table_Car_data4[[#This Row],[Transmission Type (Encoded)]]-Analysis_Task3!N$11199)/Analysis_Task3!N$11201</f>
        <v>0.33333333333333331</v>
      </c>
      <c r="F4909" s="31">
        <f>(Table_Car_data4[[#This Row],[Driven Wheels (Encoded)]]-Analysis_Task3!P$11199)/Analysis_Task3!P$11201</f>
        <v>0.33333333333333331</v>
      </c>
      <c r="G4909" s="31">
        <f>(Table_Car_data4[[#This Row],[Number of Doors]]-Analysis_Task3!Q$11199)/Analysis_Task3!Q$11201</f>
        <v>1</v>
      </c>
      <c r="H4909" s="31">
        <f>(Table_Car_data4[[#This Row],[Vehicle Size (Encoded)]]-Analysis_Task3!T$11199)/Analysis_Task3!T$11201</f>
        <v>0.5</v>
      </c>
      <c r="I4909" s="31">
        <f>(Table_Car_data4[[#This Row],[Vehicle Style (Encoded)]]-Analysis_Task3!V$11199)/Analysis_Task3!V$11201</f>
        <v>6.6666666666666666E-2</v>
      </c>
      <c r="J4909" s="31">
        <f>(Table_Car_data4[[#This Row],[highway MPG]]-Analysis_Task3!W$11199)/Analysis_Task3!W$11201</f>
        <v>4.9707602339181284E-2</v>
      </c>
      <c r="K4909" s="31">
        <f>(Table_Car_data4[[#This Row],[city mpg]]-Analysis_Task3!X$11199)/Analysis_Task3!X$11201</f>
        <v>0.1076923076923077</v>
      </c>
      <c r="L4909" s="31">
        <f>(Table_Car_data4[[#This Row],[Popularity]]-Analysis_Task3!Y$11199)/Analysis_Task3!Y$11201</f>
        <v>2.7055702917771884E-2</v>
      </c>
      <c r="M4909" s="31">
        <f>(Table_Car_data4[[#This Row],[MSRP]]-Analysis_Task3!Z$11199)/Analysis_Task3!Z$11201</f>
        <v>1.2895476626312683E-2</v>
      </c>
    </row>
    <row r="4910" spans="1:13" x14ac:dyDescent="0.25">
      <c r="A4910" s="31">
        <f>(Analysis_Task3!$F4910-Analysis_Task3!F$11199)/Analysis_Task3!F$11201</f>
        <v>0.78723404255319152</v>
      </c>
      <c r="B4910" s="31">
        <f>(Table_Car_data4[[#This Row],[Engine Fuel Type (Encoded)]]-Analysis_Task3!J$11199)/Analysis_Task3!J$11201</f>
        <v>0</v>
      </c>
      <c r="C4910" s="32">
        <f>(Table_Car_data4[[#This Row],[Engine HP]]-Analysis_Task3!K$11199)/Analysis_Task3!K$11201</f>
        <v>0.21564482029598309</v>
      </c>
      <c r="D4910" s="32">
        <f>(Table_Car_data4[[#This Row],[Engine Cylinders]]-Analysis_Task3!L$11199)/Analysis_Task3!L$11201</f>
        <v>0.25</v>
      </c>
      <c r="E4910" s="31">
        <f>(Table_Car_data4[[#This Row],[Transmission Type (Encoded)]]-Analysis_Task3!N$11199)/Analysis_Task3!N$11201</f>
        <v>0.33333333333333331</v>
      </c>
      <c r="F4910" s="31">
        <f>(Table_Car_data4[[#This Row],[Driven Wheels (Encoded)]]-Analysis_Task3!P$11199)/Analysis_Task3!P$11201</f>
        <v>0.33333333333333331</v>
      </c>
      <c r="G4910" s="31">
        <f>(Table_Car_data4[[#This Row],[Number of Doors]]-Analysis_Task3!Q$11199)/Analysis_Task3!Q$11201</f>
        <v>1</v>
      </c>
      <c r="H4910" s="31">
        <f>(Table_Car_data4[[#This Row],[Vehicle Size (Encoded)]]-Analysis_Task3!T$11199)/Analysis_Task3!T$11201</f>
        <v>0.5</v>
      </c>
      <c r="I4910" s="31">
        <f>(Table_Car_data4[[#This Row],[Vehicle Style (Encoded)]]-Analysis_Task3!V$11199)/Analysis_Task3!V$11201</f>
        <v>6.6666666666666666E-2</v>
      </c>
      <c r="J4910" s="31">
        <f>(Table_Car_data4[[#This Row],[highway MPG]]-Analysis_Task3!W$11199)/Analysis_Task3!W$11201</f>
        <v>5.2631578947368418E-2</v>
      </c>
      <c r="K4910" s="31">
        <f>(Table_Car_data4[[#This Row],[city mpg]]-Analysis_Task3!X$11199)/Analysis_Task3!X$11201</f>
        <v>0.1076923076923077</v>
      </c>
      <c r="L4910" s="31">
        <f>(Table_Car_data4[[#This Row],[Popularity]]-Analysis_Task3!Y$11199)/Analysis_Task3!Y$11201</f>
        <v>2.7055702917771884E-2</v>
      </c>
      <c r="M4910" s="31">
        <f>(Table_Car_data4[[#This Row],[MSRP]]-Analysis_Task3!Z$11199)/Analysis_Task3!Z$11201</f>
        <v>1.2871250669847695E-2</v>
      </c>
    </row>
    <row r="4911" spans="1:13" x14ac:dyDescent="0.25">
      <c r="A4911" s="31">
        <f>(Analysis_Task3!$F4911-Analysis_Task3!F$11199)/Analysis_Task3!F$11201</f>
        <v>0.1276595744680851</v>
      </c>
      <c r="B4911" s="31">
        <f>(Table_Car_data4[[#This Row],[Engine Fuel Type (Encoded)]]-Analysis_Task3!J$11199)/Analysis_Task3!J$11201</f>
        <v>0</v>
      </c>
      <c r="C4911" s="32">
        <f>(Table_Car_data4[[#This Row],[Engine HP]]-Analysis_Task3!K$11199)/Analysis_Task3!K$11201</f>
        <v>0.21564482029598309</v>
      </c>
      <c r="D4911" s="32">
        <f>(Table_Car_data4[[#This Row],[Engine Cylinders]]-Analysis_Task3!L$11199)/Analysis_Task3!L$11201</f>
        <v>0.25</v>
      </c>
      <c r="E4911" s="31">
        <f>(Table_Car_data4[[#This Row],[Transmission Type (Encoded)]]-Analysis_Task3!N$11199)/Analysis_Task3!N$11201</f>
        <v>0.33333333333333331</v>
      </c>
      <c r="F4911" s="31">
        <f>(Table_Car_data4[[#This Row],[Driven Wheels (Encoded)]]-Analysis_Task3!P$11199)/Analysis_Task3!P$11201</f>
        <v>0.33333333333333331</v>
      </c>
      <c r="G4911" s="31">
        <f>(Table_Car_data4[[#This Row],[Number of Doors]]-Analysis_Task3!Q$11199)/Analysis_Task3!Q$11201</f>
        <v>1</v>
      </c>
      <c r="H4911" s="31">
        <f>(Table_Car_data4[[#This Row],[Vehicle Size (Encoded)]]-Analysis_Task3!T$11199)/Analysis_Task3!T$11201</f>
        <v>0.5</v>
      </c>
      <c r="I4911" s="31">
        <f>(Table_Car_data4[[#This Row],[Vehicle Style (Encoded)]]-Analysis_Task3!V$11199)/Analysis_Task3!V$11201</f>
        <v>6.6666666666666666E-2</v>
      </c>
      <c r="J4911" s="31">
        <f>(Table_Car_data4[[#This Row],[highway MPG]]-Analysis_Task3!W$11199)/Analysis_Task3!W$11201</f>
        <v>5.2631578947368418E-2</v>
      </c>
      <c r="K4911" s="31">
        <f>(Table_Car_data4[[#This Row],[city mpg]]-Analysis_Task3!X$11199)/Analysis_Task3!X$11201</f>
        <v>0.1076923076923077</v>
      </c>
      <c r="L4911" s="31">
        <f>(Table_Car_data4[[#This Row],[Popularity]]-Analysis_Task3!Y$11199)/Analysis_Task3!Y$11201</f>
        <v>0.24456233421750664</v>
      </c>
      <c r="M4911" s="31">
        <f>(Table_Car_data4[[#This Row],[MSRP]]-Analysis_Task3!Z$11199)/Analysis_Task3!Z$11201</f>
        <v>1.2115400828140097E-2</v>
      </c>
    </row>
    <row r="4912" spans="1:13" x14ac:dyDescent="0.25">
      <c r="A4912" s="31">
        <f>(Analysis_Task3!$F4912-Analysis_Task3!F$11199)/Analysis_Task3!F$11201</f>
        <v>0.63829787234042556</v>
      </c>
      <c r="B4912" s="31">
        <f>(Table_Car_data4[[#This Row],[Engine Fuel Type (Encoded)]]-Analysis_Task3!J$11199)/Analysis_Task3!J$11201</f>
        <v>0</v>
      </c>
      <c r="C4912" s="32">
        <f>(Table_Car_data4[[#This Row],[Engine HP]]-Analysis_Task3!K$11199)/Analysis_Task3!K$11201</f>
        <v>0.21353065539112051</v>
      </c>
      <c r="D4912" s="32">
        <f>(Table_Car_data4[[#This Row],[Engine Cylinders]]-Analysis_Task3!L$11199)/Analysis_Task3!L$11201</f>
        <v>0.25</v>
      </c>
      <c r="E4912" s="31">
        <f>(Table_Car_data4[[#This Row],[Transmission Type (Encoded)]]-Analysis_Task3!N$11199)/Analysis_Task3!N$11201</f>
        <v>1</v>
      </c>
      <c r="F4912" s="31">
        <f>(Table_Car_data4[[#This Row],[Driven Wheels (Encoded)]]-Analysis_Task3!P$11199)/Analysis_Task3!P$11201</f>
        <v>0</v>
      </c>
      <c r="G4912" s="31">
        <f>(Table_Car_data4[[#This Row],[Number of Doors]]-Analysis_Task3!Q$11199)/Analysis_Task3!Q$11201</f>
        <v>0</v>
      </c>
      <c r="H4912" s="31">
        <f>(Table_Car_data4[[#This Row],[Vehicle Size (Encoded)]]-Analysis_Task3!T$11199)/Analysis_Task3!T$11201</f>
        <v>0</v>
      </c>
      <c r="I4912" s="31">
        <f>(Table_Car_data4[[#This Row],[Vehicle Style (Encoded)]]-Analysis_Task3!V$11199)/Analysis_Task3!V$11201</f>
        <v>0</v>
      </c>
      <c r="J4912" s="31">
        <f>(Table_Car_data4[[#This Row],[highway MPG]]-Analysis_Task3!W$11199)/Analysis_Task3!W$11201</f>
        <v>4.0935672514619881E-2</v>
      </c>
      <c r="K4912" s="31">
        <f>(Table_Car_data4[[#This Row],[city mpg]]-Analysis_Task3!X$11199)/Analysis_Task3!X$11201</f>
        <v>0.1</v>
      </c>
      <c r="L4912" s="31">
        <f>(Table_Car_data4[[#This Row],[Popularity]]-Analysis_Task3!Y$11199)/Analysis_Task3!Y$11201</f>
        <v>0.10804597701149425</v>
      </c>
      <c r="M4912" s="31">
        <f>(Table_Car_data4[[#This Row],[MSRP]]-Analysis_Task3!Z$11199)/Analysis_Task3!Z$11201</f>
        <v>3.5367473843234805E-2</v>
      </c>
    </row>
    <row r="4913" spans="1:13" x14ac:dyDescent="0.25">
      <c r="A4913" s="31">
        <f>(Analysis_Task3!$F4913-Analysis_Task3!F$11199)/Analysis_Task3!F$11201</f>
        <v>0.63829787234042556</v>
      </c>
      <c r="B4913" s="31">
        <f>(Table_Car_data4[[#This Row],[Engine Fuel Type (Encoded)]]-Analysis_Task3!J$11199)/Analysis_Task3!J$11201</f>
        <v>0</v>
      </c>
      <c r="C4913" s="32">
        <f>(Table_Car_data4[[#This Row],[Engine HP]]-Analysis_Task3!K$11199)/Analysis_Task3!K$11201</f>
        <v>0.21353065539112051</v>
      </c>
      <c r="D4913" s="32">
        <f>(Table_Car_data4[[#This Row],[Engine Cylinders]]-Analysis_Task3!L$11199)/Analysis_Task3!L$11201</f>
        <v>0.25</v>
      </c>
      <c r="E4913" s="31">
        <f>(Table_Car_data4[[#This Row],[Transmission Type (Encoded)]]-Analysis_Task3!N$11199)/Analysis_Task3!N$11201</f>
        <v>1</v>
      </c>
      <c r="F4913" s="31">
        <f>(Table_Car_data4[[#This Row],[Driven Wheels (Encoded)]]-Analysis_Task3!P$11199)/Analysis_Task3!P$11201</f>
        <v>0</v>
      </c>
      <c r="G4913" s="31">
        <f>(Table_Car_data4[[#This Row],[Number of Doors]]-Analysis_Task3!Q$11199)/Analysis_Task3!Q$11201</f>
        <v>0</v>
      </c>
      <c r="H4913" s="31">
        <f>(Table_Car_data4[[#This Row],[Vehicle Size (Encoded)]]-Analysis_Task3!T$11199)/Analysis_Task3!T$11201</f>
        <v>0</v>
      </c>
      <c r="I4913" s="31">
        <f>(Table_Car_data4[[#This Row],[Vehicle Style (Encoded)]]-Analysis_Task3!V$11199)/Analysis_Task3!V$11201</f>
        <v>0</v>
      </c>
      <c r="J4913" s="31">
        <f>(Table_Car_data4[[#This Row],[highway MPG]]-Analysis_Task3!W$11199)/Analysis_Task3!W$11201</f>
        <v>4.0935672514619881E-2</v>
      </c>
      <c r="K4913" s="31">
        <f>(Table_Car_data4[[#This Row],[city mpg]]-Analysis_Task3!X$11199)/Analysis_Task3!X$11201</f>
        <v>0.1</v>
      </c>
      <c r="L4913" s="31">
        <f>(Table_Car_data4[[#This Row],[Popularity]]-Analysis_Task3!Y$11199)/Analysis_Task3!Y$11201</f>
        <v>0.10804597701149425</v>
      </c>
      <c r="M4913" s="31">
        <f>(Table_Car_data4[[#This Row],[MSRP]]-Analysis_Task3!Z$11199)/Analysis_Task3!Z$11201</f>
        <v>3.5345670482416318E-2</v>
      </c>
    </row>
    <row r="4914" spans="1:13" x14ac:dyDescent="0.25">
      <c r="A4914" s="31">
        <f>(Analysis_Task3!$F4914-Analysis_Task3!F$11199)/Analysis_Task3!F$11201</f>
        <v>0.63829787234042556</v>
      </c>
      <c r="B4914" s="31">
        <f>(Table_Car_data4[[#This Row],[Engine Fuel Type (Encoded)]]-Analysis_Task3!J$11199)/Analysis_Task3!J$11201</f>
        <v>0</v>
      </c>
      <c r="C4914" s="32">
        <f>(Table_Car_data4[[#This Row],[Engine HP]]-Analysis_Task3!K$11199)/Analysis_Task3!K$11201</f>
        <v>0.21353065539112051</v>
      </c>
      <c r="D4914" s="32">
        <f>(Table_Car_data4[[#This Row],[Engine Cylinders]]-Analysis_Task3!L$11199)/Analysis_Task3!L$11201</f>
        <v>0.25</v>
      </c>
      <c r="E4914" s="31">
        <f>(Table_Car_data4[[#This Row],[Transmission Type (Encoded)]]-Analysis_Task3!N$11199)/Analysis_Task3!N$11201</f>
        <v>1</v>
      </c>
      <c r="F4914" s="31">
        <f>(Table_Car_data4[[#This Row],[Driven Wheels (Encoded)]]-Analysis_Task3!P$11199)/Analysis_Task3!P$11201</f>
        <v>0</v>
      </c>
      <c r="G4914" s="31">
        <f>(Table_Car_data4[[#This Row],[Number of Doors]]-Analysis_Task3!Q$11199)/Analysis_Task3!Q$11201</f>
        <v>0</v>
      </c>
      <c r="H4914" s="31">
        <f>(Table_Car_data4[[#This Row],[Vehicle Size (Encoded)]]-Analysis_Task3!T$11199)/Analysis_Task3!T$11201</f>
        <v>0</v>
      </c>
      <c r="I4914" s="31">
        <f>(Table_Car_data4[[#This Row],[Vehicle Style (Encoded)]]-Analysis_Task3!V$11199)/Analysis_Task3!V$11201</f>
        <v>0</v>
      </c>
      <c r="J4914" s="31">
        <f>(Table_Car_data4[[#This Row],[highway MPG]]-Analysis_Task3!W$11199)/Analysis_Task3!W$11201</f>
        <v>4.0935672514619881E-2</v>
      </c>
      <c r="K4914" s="31">
        <f>(Table_Car_data4[[#This Row],[city mpg]]-Analysis_Task3!X$11199)/Analysis_Task3!X$11201</f>
        <v>0.1</v>
      </c>
      <c r="L4914" s="31">
        <f>(Table_Car_data4[[#This Row],[Popularity]]-Analysis_Task3!Y$11199)/Analysis_Task3!Y$11201</f>
        <v>0.10804597701149425</v>
      </c>
      <c r="M4914" s="31">
        <f>(Table_Car_data4[[#This Row],[MSRP]]-Analysis_Task3!Z$11199)/Analysis_Task3!Z$11201</f>
        <v>3.3310690139357391E-2</v>
      </c>
    </row>
    <row r="4915" spans="1:13" x14ac:dyDescent="0.25">
      <c r="A4915" s="31">
        <f>(Analysis_Task3!$F4915-Analysis_Task3!F$11199)/Analysis_Task3!F$11201</f>
        <v>0.80851063829787229</v>
      </c>
      <c r="B4915" s="31">
        <f>(Table_Car_data4[[#This Row],[Engine Fuel Type (Encoded)]]-Analysis_Task3!J$11199)/Analysis_Task3!J$11201</f>
        <v>0.6</v>
      </c>
      <c r="C4915" s="32">
        <f>(Table_Car_data4[[#This Row],[Engine HP]]-Analysis_Task3!K$11199)/Analysis_Task3!K$11201</f>
        <v>0.21247357293868921</v>
      </c>
      <c r="D4915" s="32">
        <f>(Table_Car_data4[[#This Row],[Engine Cylinders]]-Analysis_Task3!L$11199)/Analysis_Task3!L$11201</f>
        <v>0.375</v>
      </c>
      <c r="E4915" s="31">
        <f>(Table_Car_data4[[#This Row],[Transmission Type (Encoded)]]-Analysis_Task3!N$11199)/Analysis_Task3!N$11201</f>
        <v>0.33333333333333331</v>
      </c>
      <c r="F4915" s="31">
        <f>(Table_Car_data4[[#This Row],[Driven Wheels (Encoded)]]-Analysis_Task3!P$11199)/Analysis_Task3!P$11201</f>
        <v>0.66666666666666663</v>
      </c>
      <c r="G4915" s="31">
        <f>(Table_Car_data4[[#This Row],[Number of Doors]]-Analysis_Task3!Q$11199)/Analysis_Task3!Q$11201</f>
        <v>1</v>
      </c>
      <c r="H4915" s="31">
        <f>(Table_Car_data4[[#This Row],[Vehicle Size (Encoded)]]-Analysis_Task3!T$11199)/Analysis_Task3!T$11201</f>
        <v>0.5</v>
      </c>
      <c r="I4915" s="31">
        <f>(Table_Car_data4[[#This Row],[Vehicle Style (Encoded)]]-Analysis_Task3!V$11199)/Analysis_Task3!V$11201</f>
        <v>0.2</v>
      </c>
      <c r="J4915" s="31">
        <f>(Table_Car_data4[[#This Row],[highway MPG]]-Analysis_Task3!W$11199)/Analysis_Task3!W$11201</f>
        <v>4.3859649122807015E-2</v>
      </c>
      <c r="K4915" s="31">
        <f>(Table_Car_data4[[#This Row],[city mpg]]-Analysis_Task3!X$11199)/Analysis_Task3!X$11201</f>
        <v>0.1</v>
      </c>
      <c r="L4915" s="31">
        <f>(Table_Car_data4[[#This Row],[Popularity]]-Analysis_Task3!Y$11199)/Analysis_Task3!Y$11201</f>
        <v>0.11282051282051282</v>
      </c>
      <c r="M4915" s="31">
        <f>(Table_Car_data4[[#This Row],[MSRP]]-Analysis_Task3!Z$11199)/Analysis_Task3!Z$11201</f>
        <v>1.7537169885004231E-2</v>
      </c>
    </row>
    <row r="4916" spans="1:13" x14ac:dyDescent="0.25">
      <c r="A4916" s="31">
        <f>(Analysis_Task3!$F4916-Analysis_Task3!F$11199)/Analysis_Task3!F$11201</f>
        <v>0.80851063829787229</v>
      </c>
      <c r="B4916" s="31">
        <f>(Table_Car_data4[[#This Row],[Engine Fuel Type (Encoded)]]-Analysis_Task3!J$11199)/Analysis_Task3!J$11201</f>
        <v>0.6</v>
      </c>
      <c r="C4916" s="32">
        <f>(Table_Car_data4[[#This Row],[Engine HP]]-Analysis_Task3!K$11199)/Analysis_Task3!K$11201</f>
        <v>0.21247357293868921</v>
      </c>
      <c r="D4916" s="32">
        <f>(Table_Car_data4[[#This Row],[Engine Cylinders]]-Analysis_Task3!L$11199)/Analysis_Task3!L$11201</f>
        <v>0.375</v>
      </c>
      <c r="E4916" s="31">
        <f>(Table_Car_data4[[#This Row],[Transmission Type (Encoded)]]-Analysis_Task3!N$11199)/Analysis_Task3!N$11201</f>
        <v>0.33333333333333331</v>
      </c>
      <c r="F4916" s="31">
        <f>(Table_Car_data4[[#This Row],[Driven Wheels (Encoded)]]-Analysis_Task3!P$11199)/Analysis_Task3!P$11201</f>
        <v>0.66666666666666663</v>
      </c>
      <c r="G4916" s="31">
        <f>(Table_Car_data4[[#This Row],[Number of Doors]]-Analysis_Task3!Q$11199)/Analysis_Task3!Q$11201</f>
        <v>1</v>
      </c>
      <c r="H4916" s="31">
        <f>(Table_Car_data4[[#This Row],[Vehicle Size (Encoded)]]-Analysis_Task3!T$11199)/Analysis_Task3!T$11201</f>
        <v>0.5</v>
      </c>
      <c r="I4916" s="31">
        <f>(Table_Car_data4[[#This Row],[Vehicle Style (Encoded)]]-Analysis_Task3!V$11199)/Analysis_Task3!V$11201</f>
        <v>0.2</v>
      </c>
      <c r="J4916" s="31">
        <f>(Table_Car_data4[[#This Row],[highway MPG]]-Analysis_Task3!W$11199)/Analysis_Task3!W$11201</f>
        <v>2.6315789473684209E-2</v>
      </c>
      <c r="K4916" s="31">
        <f>(Table_Car_data4[[#This Row],[city mpg]]-Analysis_Task3!X$11199)/Analysis_Task3!X$11201</f>
        <v>6.9230769230769235E-2</v>
      </c>
      <c r="L4916" s="31">
        <f>(Table_Car_data4[[#This Row],[Popularity]]-Analysis_Task3!Y$11199)/Analysis_Task3!Y$11201</f>
        <v>0.11282051282051282</v>
      </c>
      <c r="M4916" s="31">
        <f>(Table_Car_data4[[#This Row],[MSRP]]-Analysis_Task3!Z$11199)/Analysis_Task3!Z$11201</f>
        <v>1.6422775887614819E-2</v>
      </c>
    </row>
    <row r="4917" spans="1:13" x14ac:dyDescent="0.25">
      <c r="A4917" s="31">
        <f>(Analysis_Task3!$F4917-Analysis_Task3!F$11199)/Analysis_Task3!F$11201</f>
        <v>0.80851063829787229</v>
      </c>
      <c r="B4917" s="31">
        <f>(Table_Car_data4[[#This Row],[Engine Fuel Type (Encoded)]]-Analysis_Task3!J$11199)/Analysis_Task3!J$11201</f>
        <v>0.6</v>
      </c>
      <c r="C4917" s="32">
        <f>(Table_Car_data4[[#This Row],[Engine HP]]-Analysis_Task3!K$11199)/Analysis_Task3!K$11201</f>
        <v>0.21247357293868921</v>
      </c>
      <c r="D4917" s="32">
        <f>(Table_Car_data4[[#This Row],[Engine Cylinders]]-Analysis_Task3!L$11199)/Analysis_Task3!L$11201</f>
        <v>0.375</v>
      </c>
      <c r="E4917" s="31">
        <f>(Table_Car_data4[[#This Row],[Transmission Type (Encoded)]]-Analysis_Task3!N$11199)/Analysis_Task3!N$11201</f>
        <v>0.33333333333333331</v>
      </c>
      <c r="F4917" s="31">
        <f>(Table_Car_data4[[#This Row],[Driven Wheels (Encoded)]]-Analysis_Task3!P$11199)/Analysis_Task3!P$11201</f>
        <v>0.66666666666666663</v>
      </c>
      <c r="G4917" s="31">
        <f>(Table_Car_data4[[#This Row],[Number of Doors]]-Analysis_Task3!Q$11199)/Analysis_Task3!Q$11201</f>
        <v>1</v>
      </c>
      <c r="H4917" s="31">
        <f>(Table_Car_data4[[#This Row],[Vehicle Size (Encoded)]]-Analysis_Task3!T$11199)/Analysis_Task3!T$11201</f>
        <v>0.5</v>
      </c>
      <c r="I4917" s="31">
        <f>(Table_Car_data4[[#This Row],[Vehicle Style (Encoded)]]-Analysis_Task3!V$11199)/Analysis_Task3!V$11201</f>
        <v>0.2</v>
      </c>
      <c r="J4917" s="31">
        <f>(Table_Car_data4[[#This Row],[highway MPG]]-Analysis_Task3!W$11199)/Analysis_Task3!W$11201</f>
        <v>4.3859649122807015E-2</v>
      </c>
      <c r="K4917" s="31">
        <f>(Table_Car_data4[[#This Row],[city mpg]]-Analysis_Task3!X$11199)/Analysis_Task3!X$11201</f>
        <v>0.1</v>
      </c>
      <c r="L4917" s="31">
        <f>(Table_Car_data4[[#This Row],[Popularity]]-Analysis_Task3!Y$11199)/Analysis_Task3!Y$11201</f>
        <v>0.11282051282051282</v>
      </c>
      <c r="M4917" s="31">
        <f>(Table_Car_data4[[#This Row],[MSRP]]-Analysis_Task3!Z$11199)/Analysis_Task3!Z$11201</f>
        <v>1.5986708671245048E-2</v>
      </c>
    </row>
    <row r="4918" spans="1:13" x14ac:dyDescent="0.25">
      <c r="A4918" s="31">
        <f>(Analysis_Task3!$F4918-Analysis_Task3!F$11199)/Analysis_Task3!F$11201</f>
        <v>0.80851063829787229</v>
      </c>
      <c r="B4918" s="31">
        <f>(Table_Car_data4[[#This Row],[Engine Fuel Type (Encoded)]]-Analysis_Task3!J$11199)/Analysis_Task3!J$11201</f>
        <v>0.6</v>
      </c>
      <c r="C4918" s="32">
        <f>(Table_Car_data4[[#This Row],[Engine HP]]-Analysis_Task3!K$11199)/Analysis_Task3!K$11201</f>
        <v>0.21247357293868921</v>
      </c>
      <c r="D4918" s="32">
        <f>(Table_Car_data4[[#This Row],[Engine Cylinders]]-Analysis_Task3!L$11199)/Analysis_Task3!L$11201</f>
        <v>0.375</v>
      </c>
      <c r="E4918" s="31">
        <f>(Table_Car_data4[[#This Row],[Transmission Type (Encoded)]]-Analysis_Task3!N$11199)/Analysis_Task3!N$11201</f>
        <v>0.33333333333333331</v>
      </c>
      <c r="F4918" s="31">
        <f>(Table_Car_data4[[#This Row],[Driven Wheels (Encoded)]]-Analysis_Task3!P$11199)/Analysis_Task3!P$11201</f>
        <v>0.66666666666666663</v>
      </c>
      <c r="G4918" s="31">
        <f>(Table_Car_data4[[#This Row],[Number of Doors]]-Analysis_Task3!Q$11199)/Analysis_Task3!Q$11201</f>
        <v>1</v>
      </c>
      <c r="H4918" s="31">
        <f>(Table_Car_data4[[#This Row],[Vehicle Size (Encoded)]]-Analysis_Task3!T$11199)/Analysis_Task3!T$11201</f>
        <v>0.5</v>
      </c>
      <c r="I4918" s="31">
        <f>(Table_Car_data4[[#This Row],[Vehicle Style (Encoded)]]-Analysis_Task3!V$11199)/Analysis_Task3!V$11201</f>
        <v>0.2</v>
      </c>
      <c r="J4918" s="31">
        <f>(Table_Car_data4[[#This Row],[highway MPG]]-Analysis_Task3!W$11199)/Analysis_Task3!W$11201</f>
        <v>2.6315789473684209E-2</v>
      </c>
      <c r="K4918" s="31">
        <f>(Table_Car_data4[[#This Row],[city mpg]]-Analysis_Task3!X$11199)/Analysis_Task3!X$11201</f>
        <v>6.9230769230769235E-2</v>
      </c>
      <c r="L4918" s="31">
        <f>(Table_Car_data4[[#This Row],[Popularity]]-Analysis_Task3!Y$11199)/Analysis_Task3!Y$11201</f>
        <v>0.11282051282051282</v>
      </c>
      <c r="M4918" s="31">
        <f>(Table_Car_data4[[#This Row],[MSRP]]-Analysis_Task3!Z$11199)/Analysis_Task3!Z$11201</f>
        <v>1.555064145487528E-2</v>
      </c>
    </row>
    <row r="4919" spans="1:13" x14ac:dyDescent="0.25">
      <c r="A4919" s="31">
        <f>(Analysis_Task3!$F4919-Analysis_Task3!F$11199)/Analysis_Task3!F$11201</f>
        <v>0.80851063829787229</v>
      </c>
      <c r="B4919" s="31">
        <f>(Table_Car_data4[[#This Row],[Engine Fuel Type (Encoded)]]-Analysis_Task3!J$11199)/Analysis_Task3!J$11201</f>
        <v>0.6</v>
      </c>
      <c r="C4919" s="32">
        <f>(Table_Car_data4[[#This Row],[Engine HP]]-Analysis_Task3!K$11199)/Analysis_Task3!K$11201</f>
        <v>0.21247357293868921</v>
      </c>
      <c r="D4919" s="32">
        <f>(Table_Car_data4[[#This Row],[Engine Cylinders]]-Analysis_Task3!L$11199)/Analysis_Task3!L$11201</f>
        <v>0.375</v>
      </c>
      <c r="E4919" s="31">
        <f>(Table_Car_data4[[#This Row],[Transmission Type (Encoded)]]-Analysis_Task3!N$11199)/Analysis_Task3!N$11201</f>
        <v>0.33333333333333331</v>
      </c>
      <c r="F4919" s="31">
        <f>(Table_Car_data4[[#This Row],[Driven Wheels (Encoded)]]-Analysis_Task3!P$11199)/Analysis_Task3!P$11201</f>
        <v>0.66666666666666663</v>
      </c>
      <c r="G4919" s="31">
        <f>(Table_Car_data4[[#This Row],[Number of Doors]]-Analysis_Task3!Q$11199)/Analysis_Task3!Q$11201</f>
        <v>1</v>
      </c>
      <c r="H4919" s="31">
        <f>(Table_Car_data4[[#This Row],[Vehicle Size (Encoded)]]-Analysis_Task3!T$11199)/Analysis_Task3!T$11201</f>
        <v>0.5</v>
      </c>
      <c r="I4919" s="31">
        <f>(Table_Car_data4[[#This Row],[Vehicle Style (Encoded)]]-Analysis_Task3!V$11199)/Analysis_Task3!V$11201</f>
        <v>0.2</v>
      </c>
      <c r="J4919" s="31">
        <f>(Table_Car_data4[[#This Row],[highway MPG]]-Analysis_Task3!W$11199)/Analysis_Task3!W$11201</f>
        <v>4.3859649122807015E-2</v>
      </c>
      <c r="K4919" s="31">
        <f>(Table_Car_data4[[#This Row],[city mpg]]-Analysis_Task3!X$11199)/Analysis_Task3!X$11201</f>
        <v>0.1</v>
      </c>
      <c r="L4919" s="31">
        <f>(Table_Car_data4[[#This Row],[Popularity]]-Analysis_Task3!Y$11199)/Analysis_Task3!Y$11201</f>
        <v>0.11282051282051282</v>
      </c>
      <c r="M4919" s="31">
        <f>(Table_Car_data4[[#This Row],[MSRP]]-Analysis_Task3!Z$11199)/Analysis_Task3!Z$11201</f>
        <v>1.521147806436546E-2</v>
      </c>
    </row>
    <row r="4920" spans="1:13" x14ac:dyDescent="0.25">
      <c r="A4920" s="31">
        <f>(Analysis_Task3!$F4920-Analysis_Task3!F$11199)/Analysis_Task3!F$11201</f>
        <v>0.80851063829787229</v>
      </c>
      <c r="B4920" s="31">
        <f>(Table_Car_data4[[#This Row],[Engine Fuel Type (Encoded)]]-Analysis_Task3!J$11199)/Analysis_Task3!J$11201</f>
        <v>0.6</v>
      </c>
      <c r="C4920" s="32">
        <f>(Table_Car_data4[[#This Row],[Engine HP]]-Analysis_Task3!K$11199)/Analysis_Task3!K$11201</f>
        <v>0.21247357293868921</v>
      </c>
      <c r="D4920" s="32">
        <f>(Table_Car_data4[[#This Row],[Engine Cylinders]]-Analysis_Task3!L$11199)/Analysis_Task3!L$11201</f>
        <v>0.375</v>
      </c>
      <c r="E4920" s="31">
        <f>(Table_Car_data4[[#This Row],[Transmission Type (Encoded)]]-Analysis_Task3!N$11199)/Analysis_Task3!N$11201</f>
        <v>0.33333333333333331</v>
      </c>
      <c r="F4920" s="31">
        <f>(Table_Car_data4[[#This Row],[Driven Wheels (Encoded)]]-Analysis_Task3!P$11199)/Analysis_Task3!P$11201</f>
        <v>0.66666666666666663</v>
      </c>
      <c r="G4920" s="31">
        <f>(Table_Car_data4[[#This Row],[Number of Doors]]-Analysis_Task3!Q$11199)/Analysis_Task3!Q$11201</f>
        <v>1</v>
      </c>
      <c r="H4920" s="31">
        <f>(Table_Car_data4[[#This Row],[Vehicle Size (Encoded)]]-Analysis_Task3!T$11199)/Analysis_Task3!T$11201</f>
        <v>0.5</v>
      </c>
      <c r="I4920" s="31">
        <f>(Table_Car_data4[[#This Row],[Vehicle Style (Encoded)]]-Analysis_Task3!V$11199)/Analysis_Task3!V$11201</f>
        <v>0.2</v>
      </c>
      <c r="J4920" s="31">
        <f>(Table_Car_data4[[#This Row],[highway MPG]]-Analysis_Task3!W$11199)/Analysis_Task3!W$11201</f>
        <v>4.3859649122807015E-2</v>
      </c>
      <c r="K4920" s="31">
        <f>(Table_Car_data4[[#This Row],[city mpg]]-Analysis_Task3!X$11199)/Analysis_Task3!X$11201</f>
        <v>0.1</v>
      </c>
      <c r="L4920" s="31">
        <f>(Table_Car_data4[[#This Row],[Popularity]]-Analysis_Task3!Y$11199)/Analysis_Task3!Y$11201</f>
        <v>0.11282051282051282</v>
      </c>
      <c r="M4920" s="31">
        <f>(Table_Car_data4[[#This Row],[MSRP]]-Analysis_Task3!Z$11199)/Analysis_Task3!Z$11201</f>
        <v>1.5017670412645562E-2</v>
      </c>
    </row>
    <row r="4921" spans="1:13" x14ac:dyDescent="0.25">
      <c r="A4921" s="31">
        <f>(Analysis_Task3!$F4921-Analysis_Task3!F$11199)/Analysis_Task3!F$11201</f>
        <v>0.80851063829787229</v>
      </c>
      <c r="B4921" s="31">
        <f>(Table_Car_data4[[#This Row],[Engine Fuel Type (Encoded)]]-Analysis_Task3!J$11199)/Analysis_Task3!J$11201</f>
        <v>0.6</v>
      </c>
      <c r="C4921" s="32">
        <f>(Table_Car_data4[[#This Row],[Engine HP]]-Analysis_Task3!K$11199)/Analysis_Task3!K$11201</f>
        <v>0.21247357293868921</v>
      </c>
      <c r="D4921" s="32">
        <f>(Table_Car_data4[[#This Row],[Engine Cylinders]]-Analysis_Task3!L$11199)/Analysis_Task3!L$11201</f>
        <v>0.375</v>
      </c>
      <c r="E4921" s="31">
        <f>(Table_Car_data4[[#This Row],[Transmission Type (Encoded)]]-Analysis_Task3!N$11199)/Analysis_Task3!N$11201</f>
        <v>0.33333333333333331</v>
      </c>
      <c r="F4921" s="31">
        <f>(Table_Car_data4[[#This Row],[Driven Wheels (Encoded)]]-Analysis_Task3!P$11199)/Analysis_Task3!P$11201</f>
        <v>0.66666666666666663</v>
      </c>
      <c r="G4921" s="31">
        <f>(Table_Car_data4[[#This Row],[Number of Doors]]-Analysis_Task3!Q$11199)/Analysis_Task3!Q$11201</f>
        <v>1</v>
      </c>
      <c r="H4921" s="31">
        <f>(Table_Car_data4[[#This Row],[Vehicle Size (Encoded)]]-Analysis_Task3!T$11199)/Analysis_Task3!T$11201</f>
        <v>0.5</v>
      </c>
      <c r="I4921" s="31">
        <f>(Table_Car_data4[[#This Row],[Vehicle Style (Encoded)]]-Analysis_Task3!V$11199)/Analysis_Task3!V$11201</f>
        <v>0.2</v>
      </c>
      <c r="J4921" s="31">
        <f>(Table_Car_data4[[#This Row],[highway MPG]]-Analysis_Task3!W$11199)/Analysis_Task3!W$11201</f>
        <v>2.6315789473684209E-2</v>
      </c>
      <c r="K4921" s="31">
        <f>(Table_Car_data4[[#This Row],[city mpg]]-Analysis_Task3!X$11199)/Analysis_Task3!X$11201</f>
        <v>6.9230769230769235E-2</v>
      </c>
      <c r="L4921" s="31">
        <f>(Table_Car_data4[[#This Row],[Popularity]]-Analysis_Task3!Y$11199)/Analysis_Task3!Y$11201</f>
        <v>0.11282051282051282</v>
      </c>
      <c r="M4921" s="31">
        <f>(Table_Car_data4[[#This Row],[MSRP]]-Analysis_Task3!Z$11199)/Analysis_Task3!Z$11201</f>
        <v>1.4823862760925665E-2</v>
      </c>
    </row>
    <row r="4922" spans="1:13" x14ac:dyDescent="0.25">
      <c r="A4922" s="31">
        <f>(Analysis_Task3!$F4922-Analysis_Task3!F$11199)/Analysis_Task3!F$11201</f>
        <v>0.80851063829787229</v>
      </c>
      <c r="B4922" s="31">
        <f>(Table_Car_data4[[#This Row],[Engine Fuel Type (Encoded)]]-Analysis_Task3!J$11199)/Analysis_Task3!J$11201</f>
        <v>0.6</v>
      </c>
      <c r="C4922" s="32">
        <f>(Table_Car_data4[[#This Row],[Engine HP]]-Analysis_Task3!K$11199)/Analysis_Task3!K$11201</f>
        <v>0.21247357293868921</v>
      </c>
      <c r="D4922" s="32">
        <f>(Table_Car_data4[[#This Row],[Engine Cylinders]]-Analysis_Task3!L$11199)/Analysis_Task3!L$11201</f>
        <v>0.375</v>
      </c>
      <c r="E4922" s="31">
        <f>(Table_Car_data4[[#This Row],[Transmission Type (Encoded)]]-Analysis_Task3!N$11199)/Analysis_Task3!N$11201</f>
        <v>0.33333333333333331</v>
      </c>
      <c r="F4922" s="31">
        <f>(Table_Car_data4[[#This Row],[Driven Wheels (Encoded)]]-Analysis_Task3!P$11199)/Analysis_Task3!P$11201</f>
        <v>0.66666666666666663</v>
      </c>
      <c r="G4922" s="31">
        <f>(Table_Car_data4[[#This Row],[Number of Doors]]-Analysis_Task3!Q$11199)/Analysis_Task3!Q$11201</f>
        <v>1</v>
      </c>
      <c r="H4922" s="31">
        <f>(Table_Car_data4[[#This Row],[Vehicle Size (Encoded)]]-Analysis_Task3!T$11199)/Analysis_Task3!T$11201</f>
        <v>0.5</v>
      </c>
      <c r="I4922" s="31">
        <f>(Table_Car_data4[[#This Row],[Vehicle Style (Encoded)]]-Analysis_Task3!V$11199)/Analysis_Task3!V$11201</f>
        <v>0.2</v>
      </c>
      <c r="J4922" s="31">
        <f>(Table_Car_data4[[#This Row],[highway MPG]]-Analysis_Task3!W$11199)/Analysis_Task3!W$11201</f>
        <v>2.6315789473684209E-2</v>
      </c>
      <c r="K4922" s="31">
        <f>(Table_Car_data4[[#This Row],[city mpg]]-Analysis_Task3!X$11199)/Analysis_Task3!X$11201</f>
        <v>6.9230769230769235E-2</v>
      </c>
      <c r="L4922" s="31">
        <f>(Table_Car_data4[[#This Row],[Popularity]]-Analysis_Task3!Y$11199)/Analysis_Task3!Y$11201</f>
        <v>0.11282051282051282</v>
      </c>
      <c r="M4922" s="31">
        <f>(Table_Car_data4[[#This Row],[MSRP]]-Analysis_Task3!Z$11199)/Analysis_Task3!Z$11201</f>
        <v>1.4823862760925665E-2</v>
      </c>
    </row>
    <row r="4923" spans="1:13" x14ac:dyDescent="0.25">
      <c r="A4923" s="31">
        <f>(Analysis_Task3!$F4923-Analysis_Task3!F$11199)/Analysis_Task3!F$11201</f>
        <v>0.80851063829787229</v>
      </c>
      <c r="B4923" s="31">
        <f>(Table_Car_data4[[#This Row],[Engine Fuel Type (Encoded)]]-Analysis_Task3!J$11199)/Analysis_Task3!J$11201</f>
        <v>0.6</v>
      </c>
      <c r="C4923" s="32">
        <f>(Table_Car_data4[[#This Row],[Engine HP]]-Analysis_Task3!K$11199)/Analysis_Task3!K$11201</f>
        <v>0.21247357293868921</v>
      </c>
      <c r="D4923" s="32">
        <f>(Table_Car_data4[[#This Row],[Engine Cylinders]]-Analysis_Task3!L$11199)/Analysis_Task3!L$11201</f>
        <v>0.375</v>
      </c>
      <c r="E4923" s="31">
        <f>(Table_Car_data4[[#This Row],[Transmission Type (Encoded)]]-Analysis_Task3!N$11199)/Analysis_Task3!N$11201</f>
        <v>0.33333333333333331</v>
      </c>
      <c r="F4923" s="31">
        <f>(Table_Car_data4[[#This Row],[Driven Wheels (Encoded)]]-Analysis_Task3!P$11199)/Analysis_Task3!P$11201</f>
        <v>0.66666666666666663</v>
      </c>
      <c r="G4923" s="31">
        <f>(Table_Car_data4[[#This Row],[Number of Doors]]-Analysis_Task3!Q$11199)/Analysis_Task3!Q$11201</f>
        <v>1</v>
      </c>
      <c r="H4923" s="31">
        <f>(Table_Car_data4[[#This Row],[Vehicle Size (Encoded)]]-Analysis_Task3!T$11199)/Analysis_Task3!T$11201</f>
        <v>0.5</v>
      </c>
      <c r="I4923" s="31">
        <f>(Table_Car_data4[[#This Row],[Vehicle Style (Encoded)]]-Analysis_Task3!V$11199)/Analysis_Task3!V$11201</f>
        <v>6.6666666666666666E-2</v>
      </c>
      <c r="J4923" s="31">
        <f>(Table_Car_data4[[#This Row],[highway MPG]]-Analysis_Task3!W$11199)/Analysis_Task3!W$11201</f>
        <v>4.6783625730994149E-2</v>
      </c>
      <c r="K4923" s="31">
        <f>(Table_Car_data4[[#This Row],[city mpg]]-Analysis_Task3!X$11199)/Analysis_Task3!X$11201</f>
        <v>0.1</v>
      </c>
      <c r="L4923" s="31">
        <f>(Table_Car_data4[[#This Row],[Popularity]]-Analysis_Task3!Y$11199)/Analysis_Task3!Y$11201</f>
        <v>0.11282051282051282</v>
      </c>
      <c r="M4923" s="31">
        <f>(Table_Car_data4[[#This Row],[MSRP]]-Analysis_Task3!Z$11199)/Analysis_Task3!Z$11201</f>
        <v>1.4361146992444408E-2</v>
      </c>
    </row>
    <row r="4924" spans="1:13" x14ac:dyDescent="0.25">
      <c r="A4924" s="31">
        <f>(Analysis_Task3!$F4924-Analysis_Task3!F$11199)/Analysis_Task3!F$11201</f>
        <v>0.80851063829787229</v>
      </c>
      <c r="B4924" s="31">
        <f>(Table_Car_data4[[#This Row],[Engine Fuel Type (Encoded)]]-Analysis_Task3!J$11199)/Analysis_Task3!J$11201</f>
        <v>0.6</v>
      </c>
      <c r="C4924" s="32">
        <f>(Table_Car_data4[[#This Row],[Engine HP]]-Analysis_Task3!K$11199)/Analysis_Task3!K$11201</f>
        <v>0.21247357293868921</v>
      </c>
      <c r="D4924" s="32">
        <f>(Table_Car_data4[[#This Row],[Engine Cylinders]]-Analysis_Task3!L$11199)/Analysis_Task3!L$11201</f>
        <v>0.375</v>
      </c>
      <c r="E4924" s="31">
        <f>(Table_Car_data4[[#This Row],[Transmission Type (Encoded)]]-Analysis_Task3!N$11199)/Analysis_Task3!N$11201</f>
        <v>0.33333333333333331</v>
      </c>
      <c r="F4924" s="31">
        <f>(Table_Car_data4[[#This Row],[Driven Wheels (Encoded)]]-Analysis_Task3!P$11199)/Analysis_Task3!P$11201</f>
        <v>0.66666666666666663</v>
      </c>
      <c r="G4924" s="31">
        <f>(Table_Car_data4[[#This Row],[Number of Doors]]-Analysis_Task3!Q$11199)/Analysis_Task3!Q$11201</f>
        <v>1</v>
      </c>
      <c r="H4924" s="31">
        <f>(Table_Car_data4[[#This Row],[Vehicle Size (Encoded)]]-Analysis_Task3!T$11199)/Analysis_Task3!T$11201</f>
        <v>0.5</v>
      </c>
      <c r="I4924" s="31">
        <f>(Table_Car_data4[[#This Row],[Vehicle Style (Encoded)]]-Analysis_Task3!V$11199)/Analysis_Task3!V$11201</f>
        <v>0.2</v>
      </c>
      <c r="J4924" s="31">
        <f>(Table_Car_data4[[#This Row],[highway MPG]]-Analysis_Task3!W$11199)/Analysis_Task3!W$11201</f>
        <v>2.6315789473684209E-2</v>
      </c>
      <c r="K4924" s="31">
        <f>(Table_Car_data4[[#This Row],[city mpg]]-Analysis_Task3!X$11199)/Analysis_Task3!X$11201</f>
        <v>6.9230769230769235E-2</v>
      </c>
      <c r="L4924" s="31">
        <f>(Table_Car_data4[[#This Row],[Popularity]]-Analysis_Task3!Y$11199)/Analysis_Task3!Y$11201</f>
        <v>0.11282051282051282</v>
      </c>
      <c r="M4924" s="31">
        <f>(Table_Car_data4[[#This Row],[MSRP]]-Analysis_Task3!Z$11199)/Analysis_Task3!Z$11201</f>
        <v>1.3854824502326177E-2</v>
      </c>
    </row>
    <row r="4925" spans="1:13" x14ac:dyDescent="0.25">
      <c r="A4925" s="31">
        <f>(Analysis_Task3!$F4925-Analysis_Task3!F$11199)/Analysis_Task3!F$11201</f>
        <v>0.80851063829787229</v>
      </c>
      <c r="B4925" s="31">
        <f>(Table_Car_data4[[#This Row],[Engine Fuel Type (Encoded)]]-Analysis_Task3!J$11199)/Analysis_Task3!J$11201</f>
        <v>0.6</v>
      </c>
      <c r="C4925" s="32">
        <f>(Table_Car_data4[[#This Row],[Engine HP]]-Analysis_Task3!K$11199)/Analysis_Task3!K$11201</f>
        <v>0.21247357293868921</v>
      </c>
      <c r="D4925" s="32">
        <f>(Table_Car_data4[[#This Row],[Engine Cylinders]]-Analysis_Task3!L$11199)/Analysis_Task3!L$11201</f>
        <v>0.375</v>
      </c>
      <c r="E4925" s="31">
        <f>(Table_Car_data4[[#This Row],[Transmission Type (Encoded)]]-Analysis_Task3!N$11199)/Analysis_Task3!N$11201</f>
        <v>0.33333333333333331</v>
      </c>
      <c r="F4925" s="31">
        <f>(Table_Car_data4[[#This Row],[Driven Wheels (Encoded)]]-Analysis_Task3!P$11199)/Analysis_Task3!P$11201</f>
        <v>0.66666666666666663</v>
      </c>
      <c r="G4925" s="31">
        <f>(Table_Car_data4[[#This Row],[Number of Doors]]-Analysis_Task3!Q$11199)/Analysis_Task3!Q$11201</f>
        <v>1</v>
      </c>
      <c r="H4925" s="31">
        <f>(Table_Car_data4[[#This Row],[Vehicle Size (Encoded)]]-Analysis_Task3!T$11199)/Analysis_Task3!T$11201</f>
        <v>0.5</v>
      </c>
      <c r="I4925" s="31">
        <f>(Table_Car_data4[[#This Row],[Vehicle Style (Encoded)]]-Analysis_Task3!V$11199)/Analysis_Task3!V$11201</f>
        <v>6.6666666666666666E-2</v>
      </c>
      <c r="J4925" s="31">
        <f>(Table_Car_data4[[#This Row],[highway MPG]]-Analysis_Task3!W$11199)/Analysis_Task3!W$11201</f>
        <v>4.9707602339181284E-2</v>
      </c>
      <c r="K4925" s="31">
        <f>(Table_Car_data4[[#This Row],[city mpg]]-Analysis_Task3!X$11199)/Analysis_Task3!X$11201</f>
        <v>0.1</v>
      </c>
      <c r="L4925" s="31">
        <f>(Table_Car_data4[[#This Row],[Popularity]]-Analysis_Task3!Y$11199)/Analysis_Task3!Y$11201</f>
        <v>0.11282051282051282</v>
      </c>
      <c r="M4925" s="31">
        <f>(Table_Car_data4[[#This Row],[MSRP]]-Analysis_Task3!Z$11199)/Analysis_Task3!Z$11201</f>
        <v>1.3539887068281343E-2</v>
      </c>
    </row>
    <row r="4926" spans="1:13" x14ac:dyDescent="0.25">
      <c r="A4926" s="31">
        <f>(Analysis_Task3!$F4926-Analysis_Task3!F$11199)/Analysis_Task3!F$11201</f>
        <v>0.80851063829787229</v>
      </c>
      <c r="B4926" s="31">
        <f>(Table_Car_data4[[#This Row],[Engine Fuel Type (Encoded)]]-Analysis_Task3!J$11199)/Analysis_Task3!J$11201</f>
        <v>0.6</v>
      </c>
      <c r="C4926" s="32">
        <f>(Table_Car_data4[[#This Row],[Engine HP]]-Analysis_Task3!K$11199)/Analysis_Task3!K$11201</f>
        <v>0.21247357293868921</v>
      </c>
      <c r="D4926" s="32">
        <f>(Table_Car_data4[[#This Row],[Engine Cylinders]]-Analysis_Task3!L$11199)/Analysis_Task3!L$11201</f>
        <v>0.375</v>
      </c>
      <c r="E4926" s="31">
        <f>(Table_Car_data4[[#This Row],[Transmission Type (Encoded)]]-Analysis_Task3!N$11199)/Analysis_Task3!N$11201</f>
        <v>0.33333333333333331</v>
      </c>
      <c r="F4926" s="31">
        <f>(Table_Car_data4[[#This Row],[Driven Wheels (Encoded)]]-Analysis_Task3!P$11199)/Analysis_Task3!P$11201</f>
        <v>0.66666666666666663</v>
      </c>
      <c r="G4926" s="31">
        <f>(Table_Car_data4[[#This Row],[Number of Doors]]-Analysis_Task3!Q$11199)/Analysis_Task3!Q$11201</f>
        <v>1</v>
      </c>
      <c r="H4926" s="31">
        <f>(Table_Car_data4[[#This Row],[Vehicle Size (Encoded)]]-Analysis_Task3!T$11199)/Analysis_Task3!T$11201</f>
        <v>0.5</v>
      </c>
      <c r="I4926" s="31">
        <f>(Table_Car_data4[[#This Row],[Vehicle Style (Encoded)]]-Analysis_Task3!V$11199)/Analysis_Task3!V$11201</f>
        <v>6.6666666666666666E-2</v>
      </c>
      <c r="J4926" s="31">
        <f>(Table_Car_data4[[#This Row],[highway MPG]]-Analysis_Task3!W$11199)/Analysis_Task3!W$11201</f>
        <v>4.6783625730994149E-2</v>
      </c>
      <c r="K4926" s="31">
        <f>(Table_Car_data4[[#This Row],[city mpg]]-Analysis_Task3!X$11199)/Analysis_Task3!X$11201</f>
        <v>0.1</v>
      </c>
      <c r="L4926" s="31">
        <f>(Table_Car_data4[[#This Row],[Popularity]]-Analysis_Task3!Y$11199)/Analysis_Task3!Y$11201</f>
        <v>0.11282051282051282</v>
      </c>
      <c r="M4926" s="31">
        <f>(Table_Car_data4[[#This Row],[MSRP]]-Analysis_Task3!Z$11199)/Analysis_Task3!Z$11201</f>
        <v>1.3370305373026432E-2</v>
      </c>
    </row>
    <row r="4927" spans="1:13" x14ac:dyDescent="0.25">
      <c r="A4927" s="31">
        <f>(Analysis_Task3!$F4927-Analysis_Task3!F$11199)/Analysis_Task3!F$11201</f>
        <v>0.5957446808510638</v>
      </c>
      <c r="B4927" s="31">
        <f>(Table_Car_data4[[#This Row],[Engine Fuel Type (Encoded)]]-Analysis_Task3!J$11199)/Analysis_Task3!J$11201</f>
        <v>0.6</v>
      </c>
      <c r="C4927" s="32">
        <f>(Table_Car_data4[[#This Row],[Engine HP]]-Analysis_Task3!K$11199)/Analysis_Task3!K$11201</f>
        <v>0.21247357293868921</v>
      </c>
      <c r="D4927" s="32">
        <f>(Table_Car_data4[[#This Row],[Engine Cylinders]]-Analysis_Task3!L$11199)/Analysis_Task3!L$11201</f>
        <v>0.375</v>
      </c>
      <c r="E4927" s="31">
        <f>(Table_Car_data4[[#This Row],[Transmission Type (Encoded)]]-Analysis_Task3!N$11199)/Analysis_Task3!N$11201</f>
        <v>0.33333333333333331</v>
      </c>
      <c r="F4927" s="31">
        <f>(Table_Car_data4[[#This Row],[Driven Wheels (Encoded)]]-Analysis_Task3!P$11199)/Analysis_Task3!P$11201</f>
        <v>0</v>
      </c>
      <c r="G4927" s="31">
        <f>(Table_Car_data4[[#This Row],[Number of Doors]]-Analysis_Task3!Q$11199)/Analysis_Task3!Q$11201</f>
        <v>1</v>
      </c>
      <c r="H4927" s="31">
        <f>(Table_Car_data4[[#This Row],[Vehicle Size (Encoded)]]-Analysis_Task3!T$11199)/Analysis_Task3!T$11201</f>
        <v>1</v>
      </c>
      <c r="I4927" s="31">
        <f>(Table_Car_data4[[#This Row],[Vehicle Style (Encoded)]]-Analysis_Task3!V$11199)/Analysis_Task3!V$11201</f>
        <v>6.6666666666666666E-2</v>
      </c>
      <c r="J4927" s="31">
        <f>(Table_Car_data4[[#This Row],[highway MPG]]-Analysis_Task3!W$11199)/Analysis_Task3!W$11201</f>
        <v>3.8011695906432746E-2</v>
      </c>
      <c r="K4927" s="31">
        <f>(Table_Car_data4[[#This Row],[city mpg]]-Analysis_Task3!X$11199)/Analysis_Task3!X$11201</f>
        <v>7.6923076923076927E-2</v>
      </c>
      <c r="L4927" s="31">
        <f>(Table_Car_data4[[#This Row],[Popularity]]-Analysis_Task3!Y$11199)/Analysis_Task3!Y$11201</f>
        <v>3.6781609195402298E-2</v>
      </c>
      <c r="M4927" s="31">
        <f>(Table_Car_data4[[#This Row],[MSRP]]-Analysis_Task3!Z$11199)/Analysis_Task3!Z$11201</f>
        <v>1.2718627144118278E-2</v>
      </c>
    </row>
    <row r="4928" spans="1:13" x14ac:dyDescent="0.25">
      <c r="A4928" s="31">
        <f>(Analysis_Task3!$F4928-Analysis_Task3!F$11199)/Analysis_Task3!F$11201</f>
        <v>0.5957446808510638</v>
      </c>
      <c r="B4928" s="31">
        <f>(Table_Car_data4[[#This Row],[Engine Fuel Type (Encoded)]]-Analysis_Task3!J$11199)/Analysis_Task3!J$11201</f>
        <v>0.6</v>
      </c>
      <c r="C4928" s="32">
        <f>(Table_Car_data4[[#This Row],[Engine HP]]-Analysis_Task3!K$11199)/Analysis_Task3!K$11201</f>
        <v>0.21247357293868921</v>
      </c>
      <c r="D4928" s="32">
        <f>(Table_Car_data4[[#This Row],[Engine Cylinders]]-Analysis_Task3!L$11199)/Analysis_Task3!L$11201</f>
        <v>0.375</v>
      </c>
      <c r="E4928" s="31">
        <f>(Table_Car_data4[[#This Row],[Transmission Type (Encoded)]]-Analysis_Task3!N$11199)/Analysis_Task3!N$11201</f>
        <v>0.33333333333333331</v>
      </c>
      <c r="F4928" s="31">
        <f>(Table_Car_data4[[#This Row],[Driven Wheels (Encoded)]]-Analysis_Task3!P$11199)/Analysis_Task3!P$11201</f>
        <v>0</v>
      </c>
      <c r="G4928" s="31">
        <f>(Table_Car_data4[[#This Row],[Number of Doors]]-Analysis_Task3!Q$11199)/Analysis_Task3!Q$11201</f>
        <v>1</v>
      </c>
      <c r="H4928" s="31">
        <f>(Table_Car_data4[[#This Row],[Vehicle Size (Encoded)]]-Analysis_Task3!T$11199)/Analysis_Task3!T$11201</f>
        <v>1</v>
      </c>
      <c r="I4928" s="31">
        <f>(Table_Car_data4[[#This Row],[Vehicle Style (Encoded)]]-Analysis_Task3!V$11199)/Analysis_Task3!V$11201</f>
        <v>6.6666666666666666E-2</v>
      </c>
      <c r="J4928" s="31">
        <f>(Table_Car_data4[[#This Row],[highway MPG]]-Analysis_Task3!W$11199)/Analysis_Task3!W$11201</f>
        <v>3.8011695906432746E-2</v>
      </c>
      <c r="K4928" s="31">
        <f>(Table_Car_data4[[#This Row],[city mpg]]-Analysis_Task3!X$11199)/Analysis_Task3!X$11201</f>
        <v>7.6923076923076927E-2</v>
      </c>
      <c r="L4928" s="31">
        <f>(Table_Car_data4[[#This Row],[Popularity]]-Analysis_Task3!Y$11199)/Analysis_Task3!Y$11201</f>
        <v>3.6781609195402298E-2</v>
      </c>
      <c r="M4928" s="31">
        <f>(Table_Car_data4[[#This Row],[MSRP]]-Analysis_Task3!Z$11199)/Analysis_Task3!Z$11201</f>
        <v>1.206937151085662E-2</v>
      </c>
    </row>
    <row r="4929" spans="1:13" x14ac:dyDescent="0.25">
      <c r="A4929" s="31">
        <f>(Analysis_Task3!$F4929-Analysis_Task3!F$11199)/Analysis_Task3!F$11201</f>
        <v>0.34042553191489361</v>
      </c>
      <c r="B4929" s="31">
        <f>(Table_Car_data4[[#This Row],[Engine Fuel Type (Encoded)]]-Analysis_Task3!J$11199)/Analysis_Task3!J$11201</f>
        <v>0.8</v>
      </c>
      <c r="C4929" s="32">
        <f>(Table_Car_data4[[#This Row],[Engine HP]]-Analysis_Task3!K$11199)/Analysis_Task3!K$11201</f>
        <v>0.21141649048625794</v>
      </c>
      <c r="D4929" s="32">
        <f>(Table_Car_data4[[#This Row],[Engine Cylinders]]-Analysis_Task3!L$11199)/Analysis_Task3!L$11201</f>
        <v>0.375</v>
      </c>
      <c r="E4929" s="31">
        <f>(Table_Car_data4[[#This Row],[Transmission Type (Encoded)]]-Analysis_Task3!N$11199)/Analysis_Task3!N$11201</f>
        <v>0.33333333333333331</v>
      </c>
      <c r="F4929" s="31">
        <f>(Table_Car_data4[[#This Row],[Driven Wheels (Encoded)]]-Analysis_Task3!P$11199)/Analysis_Task3!P$11201</f>
        <v>0.66666666666666663</v>
      </c>
      <c r="G4929" s="31">
        <f>(Table_Car_data4[[#This Row],[Number of Doors]]-Analysis_Task3!Q$11199)/Analysis_Task3!Q$11201</f>
        <v>1</v>
      </c>
      <c r="H4929" s="31">
        <f>(Table_Car_data4[[#This Row],[Vehicle Size (Encoded)]]-Analysis_Task3!T$11199)/Analysis_Task3!T$11201</f>
        <v>1</v>
      </c>
      <c r="I4929" s="31">
        <f>(Table_Car_data4[[#This Row],[Vehicle Style (Encoded)]]-Analysis_Task3!V$11199)/Analysis_Task3!V$11201</f>
        <v>6.6666666666666666E-2</v>
      </c>
      <c r="J4929" s="31">
        <f>(Table_Car_data4[[#This Row],[highway MPG]]-Analysis_Task3!W$11199)/Analysis_Task3!W$11201</f>
        <v>5.5555555555555552E-2</v>
      </c>
      <c r="K4929" s="31">
        <f>(Table_Car_data4[[#This Row],[city mpg]]-Analysis_Task3!X$11199)/Analysis_Task3!X$11201</f>
        <v>0.12307692307692308</v>
      </c>
      <c r="L4929" s="31">
        <f>(Table_Car_data4[[#This Row],[Popularity]]-Analysis_Task3!Y$11199)/Analysis_Task3!Y$11201</f>
        <v>0.69213085764809901</v>
      </c>
      <c r="M4929" s="31">
        <f>(Table_Car_data4[[#This Row],[MSRP]]-Analysis_Task3!Z$11199)/Analysis_Task3!Z$11201</f>
        <v>3.9003789908629384E-2</v>
      </c>
    </row>
    <row r="4930" spans="1:13" x14ac:dyDescent="0.25">
      <c r="A4930" s="31">
        <f>(Analysis_Task3!$F4930-Analysis_Task3!F$11199)/Analysis_Task3!F$11201</f>
        <v>0.34042553191489361</v>
      </c>
      <c r="B4930" s="31">
        <f>(Table_Car_data4[[#This Row],[Engine Fuel Type (Encoded)]]-Analysis_Task3!J$11199)/Analysis_Task3!J$11201</f>
        <v>0.8</v>
      </c>
      <c r="C4930" s="32">
        <f>(Table_Car_data4[[#This Row],[Engine HP]]-Analysis_Task3!K$11199)/Analysis_Task3!K$11201</f>
        <v>0.21141649048625794</v>
      </c>
      <c r="D4930" s="32">
        <f>(Table_Car_data4[[#This Row],[Engine Cylinders]]-Analysis_Task3!L$11199)/Analysis_Task3!L$11201</f>
        <v>0.375</v>
      </c>
      <c r="E4930" s="31">
        <f>(Table_Car_data4[[#This Row],[Transmission Type (Encoded)]]-Analysis_Task3!N$11199)/Analysis_Task3!N$11201</f>
        <v>0.33333333333333331</v>
      </c>
      <c r="F4930" s="31">
        <f>(Table_Car_data4[[#This Row],[Driven Wheels (Encoded)]]-Analysis_Task3!P$11199)/Analysis_Task3!P$11201</f>
        <v>0.66666666666666663</v>
      </c>
      <c r="G4930" s="31">
        <f>(Table_Car_data4[[#This Row],[Number of Doors]]-Analysis_Task3!Q$11199)/Analysis_Task3!Q$11201</f>
        <v>1</v>
      </c>
      <c r="H4930" s="31">
        <f>(Table_Car_data4[[#This Row],[Vehicle Size (Encoded)]]-Analysis_Task3!T$11199)/Analysis_Task3!T$11201</f>
        <v>1</v>
      </c>
      <c r="I4930" s="31">
        <f>(Table_Car_data4[[#This Row],[Vehicle Style (Encoded)]]-Analysis_Task3!V$11199)/Analysis_Task3!V$11201</f>
        <v>6.6666666666666666E-2</v>
      </c>
      <c r="J4930" s="31">
        <f>(Table_Car_data4[[#This Row],[highway MPG]]-Analysis_Task3!W$11199)/Analysis_Task3!W$11201</f>
        <v>7.3099415204678359E-2</v>
      </c>
      <c r="K4930" s="31">
        <f>(Table_Car_data4[[#This Row],[city mpg]]-Analysis_Task3!X$11199)/Analysis_Task3!X$11201</f>
        <v>0.14615384615384616</v>
      </c>
      <c r="L4930" s="31">
        <f>(Table_Car_data4[[#This Row],[Popularity]]-Analysis_Task3!Y$11199)/Analysis_Task3!Y$11201</f>
        <v>0.69213085764809901</v>
      </c>
      <c r="M4930" s="31">
        <f>(Table_Car_data4[[#This Row],[MSRP]]-Analysis_Task3!Z$11199)/Analysis_Task3!Z$11201</f>
        <v>2.7932527804130233E-2</v>
      </c>
    </row>
    <row r="4931" spans="1:13" x14ac:dyDescent="0.25">
      <c r="A4931" s="31">
        <f>(Analysis_Task3!$F4931-Analysis_Task3!F$11199)/Analysis_Task3!F$11201</f>
        <v>0.34042553191489361</v>
      </c>
      <c r="B4931" s="31">
        <f>(Table_Car_data4[[#This Row],[Engine Fuel Type (Encoded)]]-Analysis_Task3!J$11199)/Analysis_Task3!J$11201</f>
        <v>0.8</v>
      </c>
      <c r="C4931" s="32">
        <f>(Table_Car_data4[[#This Row],[Engine HP]]-Analysis_Task3!K$11199)/Analysis_Task3!K$11201</f>
        <v>0.21141649048625794</v>
      </c>
      <c r="D4931" s="32">
        <f>(Table_Car_data4[[#This Row],[Engine Cylinders]]-Analysis_Task3!L$11199)/Analysis_Task3!L$11201</f>
        <v>0.375</v>
      </c>
      <c r="E4931" s="31">
        <f>(Table_Car_data4[[#This Row],[Transmission Type (Encoded)]]-Analysis_Task3!N$11199)/Analysis_Task3!N$11201</f>
        <v>0.33333333333333331</v>
      </c>
      <c r="F4931" s="31">
        <f>(Table_Car_data4[[#This Row],[Driven Wheels (Encoded)]]-Analysis_Task3!P$11199)/Analysis_Task3!P$11201</f>
        <v>0.66666666666666663</v>
      </c>
      <c r="G4931" s="31">
        <f>(Table_Car_data4[[#This Row],[Number of Doors]]-Analysis_Task3!Q$11199)/Analysis_Task3!Q$11201</f>
        <v>1</v>
      </c>
      <c r="H4931" s="31">
        <f>(Table_Car_data4[[#This Row],[Vehicle Size (Encoded)]]-Analysis_Task3!T$11199)/Analysis_Task3!T$11201</f>
        <v>1</v>
      </c>
      <c r="I4931" s="31">
        <f>(Table_Car_data4[[#This Row],[Vehicle Style (Encoded)]]-Analysis_Task3!V$11199)/Analysis_Task3!V$11201</f>
        <v>6.6666666666666666E-2</v>
      </c>
      <c r="J4931" s="31">
        <f>(Table_Car_data4[[#This Row],[highway MPG]]-Analysis_Task3!W$11199)/Analysis_Task3!W$11201</f>
        <v>7.3099415204678359E-2</v>
      </c>
      <c r="K4931" s="31">
        <f>(Table_Car_data4[[#This Row],[city mpg]]-Analysis_Task3!X$11199)/Analysis_Task3!X$11201</f>
        <v>0.14615384615384616</v>
      </c>
      <c r="L4931" s="31">
        <f>(Table_Car_data4[[#This Row],[Popularity]]-Analysis_Task3!Y$11199)/Analysis_Task3!Y$11201</f>
        <v>0.69213085764809901</v>
      </c>
      <c r="M4931" s="31">
        <f>(Table_Car_data4[[#This Row],[MSRP]]-Analysis_Task3!Z$11199)/Analysis_Task3!Z$11201</f>
        <v>2.7811398021805298E-2</v>
      </c>
    </row>
    <row r="4932" spans="1:13" x14ac:dyDescent="0.25">
      <c r="A4932" s="31">
        <f>(Analysis_Task3!$F4932-Analysis_Task3!F$11199)/Analysis_Task3!F$11201</f>
        <v>0.34042553191489361</v>
      </c>
      <c r="B4932" s="31">
        <f>(Table_Car_data4[[#This Row],[Engine Fuel Type (Encoded)]]-Analysis_Task3!J$11199)/Analysis_Task3!J$11201</f>
        <v>0.8</v>
      </c>
      <c r="C4932" s="32">
        <f>(Table_Car_data4[[#This Row],[Engine HP]]-Analysis_Task3!K$11199)/Analysis_Task3!K$11201</f>
        <v>0.21141649048625794</v>
      </c>
      <c r="D4932" s="32">
        <f>(Table_Car_data4[[#This Row],[Engine Cylinders]]-Analysis_Task3!L$11199)/Analysis_Task3!L$11201</f>
        <v>0.375</v>
      </c>
      <c r="E4932" s="31">
        <f>(Table_Car_data4[[#This Row],[Transmission Type (Encoded)]]-Analysis_Task3!N$11199)/Analysis_Task3!N$11201</f>
        <v>0.33333333333333331</v>
      </c>
      <c r="F4932" s="31">
        <f>(Table_Car_data4[[#This Row],[Driven Wheels (Encoded)]]-Analysis_Task3!P$11199)/Analysis_Task3!P$11201</f>
        <v>0.66666666666666663</v>
      </c>
      <c r="G4932" s="31">
        <f>(Table_Car_data4[[#This Row],[Number of Doors]]-Analysis_Task3!Q$11199)/Analysis_Task3!Q$11201</f>
        <v>1</v>
      </c>
      <c r="H4932" s="31">
        <f>(Table_Car_data4[[#This Row],[Vehicle Size (Encoded)]]-Analysis_Task3!T$11199)/Analysis_Task3!T$11201</f>
        <v>0.5</v>
      </c>
      <c r="I4932" s="31">
        <f>(Table_Car_data4[[#This Row],[Vehicle Style (Encoded)]]-Analysis_Task3!V$11199)/Analysis_Task3!V$11201</f>
        <v>0.2</v>
      </c>
      <c r="J4932" s="31">
        <f>(Table_Car_data4[[#This Row],[highway MPG]]-Analysis_Task3!W$11199)/Analysis_Task3!W$11201</f>
        <v>5.2631578947368418E-2</v>
      </c>
      <c r="K4932" s="31">
        <f>(Table_Car_data4[[#This Row],[city mpg]]-Analysis_Task3!X$11199)/Analysis_Task3!X$11201</f>
        <v>0.12307692307692308</v>
      </c>
      <c r="L4932" s="31">
        <f>(Table_Car_data4[[#This Row],[Popularity]]-Analysis_Task3!Y$11199)/Analysis_Task3!Y$11201</f>
        <v>0.69213085764809901</v>
      </c>
      <c r="M4932" s="31">
        <f>(Table_Car_data4[[#This Row],[MSRP]]-Analysis_Task3!Z$11199)/Analysis_Task3!Z$11201</f>
        <v>2.7762946108875326E-2</v>
      </c>
    </row>
    <row r="4933" spans="1:13" x14ac:dyDescent="0.25">
      <c r="A4933" s="31">
        <f>(Analysis_Task3!$F4933-Analysis_Task3!F$11199)/Analysis_Task3!F$11201</f>
        <v>0.34042553191489361</v>
      </c>
      <c r="B4933" s="31">
        <f>(Table_Car_data4[[#This Row],[Engine Fuel Type (Encoded)]]-Analysis_Task3!J$11199)/Analysis_Task3!J$11201</f>
        <v>0.8</v>
      </c>
      <c r="C4933" s="32">
        <f>(Table_Car_data4[[#This Row],[Engine HP]]-Analysis_Task3!K$11199)/Analysis_Task3!K$11201</f>
        <v>0.21141649048625794</v>
      </c>
      <c r="D4933" s="32">
        <f>(Table_Car_data4[[#This Row],[Engine Cylinders]]-Analysis_Task3!L$11199)/Analysis_Task3!L$11201</f>
        <v>0.375</v>
      </c>
      <c r="E4933" s="31">
        <f>(Table_Car_data4[[#This Row],[Transmission Type (Encoded)]]-Analysis_Task3!N$11199)/Analysis_Task3!N$11201</f>
        <v>0.33333333333333331</v>
      </c>
      <c r="F4933" s="31">
        <f>(Table_Car_data4[[#This Row],[Driven Wheels (Encoded)]]-Analysis_Task3!P$11199)/Analysis_Task3!P$11201</f>
        <v>0.66666666666666663</v>
      </c>
      <c r="G4933" s="31">
        <f>(Table_Car_data4[[#This Row],[Number of Doors]]-Analysis_Task3!Q$11199)/Analysis_Task3!Q$11201</f>
        <v>1</v>
      </c>
      <c r="H4933" s="31">
        <f>(Table_Car_data4[[#This Row],[Vehicle Size (Encoded)]]-Analysis_Task3!T$11199)/Analysis_Task3!T$11201</f>
        <v>0.5</v>
      </c>
      <c r="I4933" s="31">
        <f>(Table_Car_data4[[#This Row],[Vehicle Style (Encoded)]]-Analysis_Task3!V$11199)/Analysis_Task3!V$11201</f>
        <v>0.2</v>
      </c>
      <c r="J4933" s="31">
        <f>(Table_Car_data4[[#This Row],[highway MPG]]-Analysis_Task3!W$11199)/Analysis_Task3!W$11201</f>
        <v>5.5555555555555552E-2</v>
      </c>
      <c r="K4933" s="31">
        <f>(Table_Car_data4[[#This Row],[city mpg]]-Analysis_Task3!X$11199)/Analysis_Task3!X$11201</f>
        <v>0.13076923076923078</v>
      </c>
      <c r="L4933" s="31">
        <f>(Table_Car_data4[[#This Row],[Popularity]]-Analysis_Task3!Y$11199)/Analysis_Task3!Y$11201</f>
        <v>0.69213085764809901</v>
      </c>
      <c r="M4933" s="31">
        <f>(Table_Car_data4[[#This Row],[MSRP]]-Analysis_Task3!Z$11199)/Analysis_Task3!Z$11201</f>
        <v>2.6987715501995736E-2</v>
      </c>
    </row>
    <row r="4934" spans="1:13" x14ac:dyDescent="0.25">
      <c r="A4934" s="31">
        <f>(Analysis_Task3!$F4934-Analysis_Task3!F$11199)/Analysis_Task3!F$11201</f>
        <v>0.34042553191489361</v>
      </c>
      <c r="B4934" s="31">
        <f>(Table_Car_data4[[#This Row],[Engine Fuel Type (Encoded)]]-Analysis_Task3!J$11199)/Analysis_Task3!J$11201</f>
        <v>0.8</v>
      </c>
      <c r="C4934" s="32">
        <f>(Table_Car_data4[[#This Row],[Engine HP]]-Analysis_Task3!K$11199)/Analysis_Task3!K$11201</f>
        <v>0.21141649048625794</v>
      </c>
      <c r="D4934" s="32">
        <f>(Table_Car_data4[[#This Row],[Engine Cylinders]]-Analysis_Task3!L$11199)/Analysis_Task3!L$11201</f>
        <v>0.375</v>
      </c>
      <c r="E4934" s="31">
        <f>(Table_Car_data4[[#This Row],[Transmission Type (Encoded)]]-Analysis_Task3!N$11199)/Analysis_Task3!N$11201</f>
        <v>0.33333333333333331</v>
      </c>
      <c r="F4934" s="31">
        <f>(Table_Car_data4[[#This Row],[Driven Wheels (Encoded)]]-Analysis_Task3!P$11199)/Analysis_Task3!P$11201</f>
        <v>0.66666666666666663</v>
      </c>
      <c r="G4934" s="31">
        <f>(Table_Car_data4[[#This Row],[Number of Doors]]-Analysis_Task3!Q$11199)/Analysis_Task3!Q$11201</f>
        <v>1</v>
      </c>
      <c r="H4934" s="31">
        <f>(Table_Car_data4[[#This Row],[Vehicle Size (Encoded)]]-Analysis_Task3!T$11199)/Analysis_Task3!T$11201</f>
        <v>0.5</v>
      </c>
      <c r="I4934" s="31">
        <f>(Table_Car_data4[[#This Row],[Vehicle Style (Encoded)]]-Analysis_Task3!V$11199)/Analysis_Task3!V$11201</f>
        <v>0.2</v>
      </c>
      <c r="J4934" s="31">
        <f>(Table_Car_data4[[#This Row],[highway MPG]]-Analysis_Task3!W$11199)/Analysis_Task3!W$11201</f>
        <v>5.2631578947368418E-2</v>
      </c>
      <c r="K4934" s="31">
        <f>(Table_Car_data4[[#This Row],[city mpg]]-Analysis_Task3!X$11199)/Analysis_Task3!X$11201</f>
        <v>0.12307692307692308</v>
      </c>
      <c r="L4934" s="31">
        <f>(Table_Car_data4[[#This Row],[Popularity]]-Analysis_Task3!Y$11199)/Analysis_Task3!Y$11201</f>
        <v>0.69213085764809901</v>
      </c>
      <c r="M4934" s="31">
        <f>(Table_Car_data4[[#This Row],[MSRP]]-Analysis_Task3!Z$11199)/Analysis_Task3!Z$11201</f>
        <v>2.6987715501995736E-2</v>
      </c>
    </row>
    <row r="4935" spans="1:13" x14ac:dyDescent="0.25">
      <c r="A4935" s="31">
        <f>(Analysis_Task3!$F4935-Analysis_Task3!F$11199)/Analysis_Task3!F$11201</f>
        <v>0.34042553191489361</v>
      </c>
      <c r="B4935" s="31">
        <f>(Table_Car_data4[[#This Row],[Engine Fuel Type (Encoded)]]-Analysis_Task3!J$11199)/Analysis_Task3!J$11201</f>
        <v>0.8</v>
      </c>
      <c r="C4935" s="32">
        <f>(Table_Car_data4[[#This Row],[Engine HP]]-Analysis_Task3!K$11199)/Analysis_Task3!K$11201</f>
        <v>0.21141649048625794</v>
      </c>
      <c r="D4935" s="32">
        <f>(Table_Car_data4[[#This Row],[Engine Cylinders]]-Analysis_Task3!L$11199)/Analysis_Task3!L$11201</f>
        <v>0.375</v>
      </c>
      <c r="E4935" s="31">
        <f>(Table_Car_data4[[#This Row],[Transmission Type (Encoded)]]-Analysis_Task3!N$11199)/Analysis_Task3!N$11201</f>
        <v>0.33333333333333331</v>
      </c>
      <c r="F4935" s="31">
        <f>(Table_Car_data4[[#This Row],[Driven Wheels (Encoded)]]-Analysis_Task3!P$11199)/Analysis_Task3!P$11201</f>
        <v>0</v>
      </c>
      <c r="G4935" s="31">
        <f>(Table_Car_data4[[#This Row],[Number of Doors]]-Analysis_Task3!Q$11199)/Analysis_Task3!Q$11201</f>
        <v>1</v>
      </c>
      <c r="H4935" s="31">
        <f>(Table_Car_data4[[#This Row],[Vehicle Size (Encoded)]]-Analysis_Task3!T$11199)/Analysis_Task3!T$11201</f>
        <v>1</v>
      </c>
      <c r="I4935" s="31">
        <f>(Table_Car_data4[[#This Row],[Vehicle Style (Encoded)]]-Analysis_Task3!V$11199)/Analysis_Task3!V$11201</f>
        <v>6.6666666666666666E-2</v>
      </c>
      <c r="J4935" s="31">
        <f>(Table_Car_data4[[#This Row],[highway MPG]]-Analysis_Task3!W$11199)/Analysis_Task3!W$11201</f>
        <v>7.6023391812865493E-2</v>
      </c>
      <c r="K4935" s="31">
        <f>(Table_Car_data4[[#This Row],[city mpg]]-Analysis_Task3!X$11199)/Analysis_Task3!X$11201</f>
        <v>0.14615384615384616</v>
      </c>
      <c r="L4935" s="31">
        <f>(Table_Car_data4[[#This Row],[Popularity]]-Analysis_Task3!Y$11199)/Analysis_Task3!Y$11201</f>
        <v>0.69213085764809901</v>
      </c>
      <c r="M4935" s="31">
        <f>(Table_Car_data4[[#This Row],[MSRP]]-Analysis_Task3!Z$11199)/Analysis_Task3!Z$11201</f>
        <v>2.6818133806740824E-2</v>
      </c>
    </row>
    <row r="4936" spans="1:13" x14ac:dyDescent="0.25">
      <c r="A4936" s="31">
        <f>(Analysis_Task3!$F4936-Analysis_Task3!F$11199)/Analysis_Task3!F$11201</f>
        <v>0.34042553191489361</v>
      </c>
      <c r="B4936" s="31">
        <f>(Table_Car_data4[[#This Row],[Engine Fuel Type (Encoded)]]-Analysis_Task3!J$11199)/Analysis_Task3!J$11201</f>
        <v>0.8</v>
      </c>
      <c r="C4936" s="32">
        <f>(Table_Car_data4[[#This Row],[Engine HP]]-Analysis_Task3!K$11199)/Analysis_Task3!K$11201</f>
        <v>0.21141649048625794</v>
      </c>
      <c r="D4936" s="32">
        <f>(Table_Car_data4[[#This Row],[Engine Cylinders]]-Analysis_Task3!L$11199)/Analysis_Task3!L$11201</f>
        <v>0.375</v>
      </c>
      <c r="E4936" s="31">
        <f>(Table_Car_data4[[#This Row],[Transmission Type (Encoded)]]-Analysis_Task3!N$11199)/Analysis_Task3!N$11201</f>
        <v>0.33333333333333331</v>
      </c>
      <c r="F4936" s="31">
        <f>(Table_Car_data4[[#This Row],[Driven Wheels (Encoded)]]-Analysis_Task3!P$11199)/Analysis_Task3!P$11201</f>
        <v>0</v>
      </c>
      <c r="G4936" s="31">
        <f>(Table_Car_data4[[#This Row],[Number of Doors]]-Analysis_Task3!Q$11199)/Analysis_Task3!Q$11201</f>
        <v>1</v>
      </c>
      <c r="H4936" s="31">
        <f>(Table_Car_data4[[#This Row],[Vehicle Size (Encoded)]]-Analysis_Task3!T$11199)/Analysis_Task3!T$11201</f>
        <v>1</v>
      </c>
      <c r="I4936" s="31">
        <f>(Table_Car_data4[[#This Row],[Vehicle Style (Encoded)]]-Analysis_Task3!V$11199)/Analysis_Task3!V$11201</f>
        <v>6.6666666666666666E-2</v>
      </c>
      <c r="J4936" s="31">
        <f>(Table_Car_data4[[#This Row],[highway MPG]]-Analysis_Task3!W$11199)/Analysis_Task3!W$11201</f>
        <v>7.6023391812865493E-2</v>
      </c>
      <c r="K4936" s="31">
        <f>(Table_Car_data4[[#This Row],[city mpg]]-Analysis_Task3!X$11199)/Analysis_Task3!X$11201</f>
        <v>0.14615384615384616</v>
      </c>
      <c r="L4936" s="31">
        <f>(Table_Car_data4[[#This Row],[Popularity]]-Analysis_Task3!Y$11199)/Analysis_Task3!Y$11201</f>
        <v>0.69213085764809901</v>
      </c>
      <c r="M4936" s="31">
        <f>(Table_Car_data4[[#This Row],[MSRP]]-Analysis_Task3!Z$11199)/Analysis_Task3!Z$11201</f>
        <v>2.6697004024415889E-2</v>
      </c>
    </row>
    <row r="4937" spans="1:13" x14ac:dyDescent="0.25">
      <c r="A4937" s="31">
        <f>(Analysis_Task3!$F4937-Analysis_Task3!F$11199)/Analysis_Task3!F$11201</f>
        <v>0.40425531914893614</v>
      </c>
      <c r="B4937" s="31">
        <f>(Table_Car_data4[[#This Row],[Engine Fuel Type (Encoded)]]-Analysis_Task3!J$11199)/Analysis_Task3!J$11201</f>
        <v>0</v>
      </c>
      <c r="C4937" s="32">
        <f>(Table_Car_data4[[#This Row],[Engine HP]]-Analysis_Task3!K$11199)/Analysis_Task3!K$11201</f>
        <v>0.21141649048625794</v>
      </c>
      <c r="D4937" s="32">
        <f>(Table_Car_data4[[#This Row],[Engine Cylinders]]-Analysis_Task3!L$11199)/Analysis_Task3!L$11201</f>
        <v>0.375</v>
      </c>
      <c r="E4937" s="31">
        <f>(Table_Car_data4[[#This Row],[Transmission Type (Encoded)]]-Analysis_Task3!N$11199)/Analysis_Task3!N$11201</f>
        <v>0.33333333333333331</v>
      </c>
      <c r="F4937" s="31">
        <f>(Table_Car_data4[[#This Row],[Driven Wheels (Encoded)]]-Analysis_Task3!P$11199)/Analysis_Task3!P$11201</f>
        <v>0.66666666666666663</v>
      </c>
      <c r="G4937" s="31">
        <f>(Table_Car_data4[[#This Row],[Number of Doors]]-Analysis_Task3!Q$11199)/Analysis_Task3!Q$11201</f>
        <v>0</v>
      </c>
      <c r="H4937" s="31">
        <f>(Table_Car_data4[[#This Row],[Vehicle Size (Encoded)]]-Analysis_Task3!T$11199)/Analysis_Task3!T$11201</f>
        <v>0.5</v>
      </c>
      <c r="I4937" s="31">
        <f>(Table_Car_data4[[#This Row],[Vehicle Style (Encoded)]]-Analysis_Task3!V$11199)/Analysis_Task3!V$11201</f>
        <v>0</v>
      </c>
      <c r="J4937" s="31">
        <f>(Table_Car_data4[[#This Row],[highway MPG]]-Analysis_Task3!W$11199)/Analysis_Task3!W$11201</f>
        <v>4.0935672514619881E-2</v>
      </c>
      <c r="K4937" s="31">
        <f>(Table_Car_data4[[#This Row],[city mpg]]-Analysis_Task3!X$11199)/Analysis_Task3!X$11201</f>
        <v>9.2307692307692313E-2</v>
      </c>
      <c r="L4937" s="31">
        <f>(Table_Car_data4[[#This Row],[Popularity]]-Analysis_Task3!Y$11199)/Analysis_Task3!Y$11201</f>
        <v>7.9929266136162691E-2</v>
      </c>
      <c r="M4937" s="31">
        <f>(Table_Car_data4[[#This Row],[MSRP]]-Analysis_Task3!Z$11199)/Analysis_Task3!Z$11201</f>
        <v>1.9753844901550559E-2</v>
      </c>
    </row>
    <row r="4938" spans="1:13" x14ac:dyDescent="0.25">
      <c r="A4938" s="31">
        <f>(Analysis_Task3!$F4938-Analysis_Task3!F$11199)/Analysis_Task3!F$11201</f>
        <v>0.40425531914893614</v>
      </c>
      <c r="B4938" s="31">
        <f>(Table_Car_data4[[#This Row],[Engine Fuel Type (Encoded)]]-Analysis_Task3!J$11199)/Analysis_Task3!J$11201</f>
        <v>0</v>
      </c>
      <c r="C4938" s="32">
        <f>(Table_Car_data4[[#This Row],[Engine HP]]-Analysis_Task3!K$11199)/Analysis_Task3!K$11201</f>
        <v>0.21141649048625794</v>
      </c>
      <c r="D4938" s="32">
        <f>(Table_Car_data4[[#This Row],[Engine Cylinders]]-Analysis_Task3!L$11199)/Analysis_Task3!L$11201</f>
        <v>0.375</v>
      </c>
      <c r="E4938" s="31">
        <f>(Table_Car_data4[[#This Row],[Transmission Type (Encoded)]]-Analysis_Task3!N$11199)/Analysis_Task3!N$11201</f>
        <v>0.33333333333333331</v>
      </c>
      <c r="F4938" s="31">
        <f>(Table_Car_data4[[#This Row],[Driven Wheels (Encoded)]]-Analysis_Task3!P$11199)/Analysis_Task3!P$11201</f>
        <v>0.66666666666666663</v>
      </c>
      <c r="G4938" s="31">
        <f>(Table_Car_data4[[#This Row],[Number of Doors]]-Analysis_Task3!Q$11199)/Analysis_Task3!Q$11201</f>
        <v>0</v>
      </c>
      <c r="H4938" s="31">
        <f>(Table_Car_data4[[#This Row],[Vehicle Size (Encoded)]]-Analysis_Task3!T$11199)/Analysis_Task3!T$11201</f>
        <v>0.5</v>
      </c>
      <c r="I4938" s="31">
        <f>(Table_Car_data4[[#This Row],[Vehicle Style (Encoded)]]-Analysis_Task3!V$11199)/Analysis_Task3!V$11201</f>
        <v>0</v>
      </c>
      <c r="J4938" s="31">
        <f>(Table_Car_data4[[#This Row],[highway MPG]]-Analysis_Task3!W$11199)/Analysis_Task3!W$11201</f>
        <v>4.0935672514619881E-2</v>
      </c>
      <c r="K4938" s="31">
        <f>(Table_Car_data4[[#This Row],[city mpg]]-Analysis_Task3!X$11199)/Analysis_Task3!X$11201</f>
        <v>9.2307692307692313E-2</v>
      </c>
      <c r="L4938" s="31">
        <f>(Table_Car_data4[[#This Row],[Popularity]]-Analysis_Task3!Y$11199)/Analysis_Task3!Y$11201</f>
        <v>7.9929266136162691E-2</v>
      </c>
      <c r="M4938" s="31">
        <f>(Table_Car_data4[[#This Row],[MSRP]]-Analysis_Task3!Z$11199)/Analysis_Task3!Z$11201</f>
        <v>1.9676321840862598E-2</v>
      </c>
    </row>
    <row r="4939" spans="1:13" x14ac:dyDescent="0.25">
      <c r="A4939" s="31">
        <f>(Analysis_Task3!$F4939-Analysis_Task3!F$11199)/Analysis_Task3!F$11201</f>
        <v>0.40425531914893614</v>
      </c>
      <c r="B4939" s="31">
        <f>(Table_Car_data4[[#This Row],[Engine Fuel Type (Encoded)]]-Analysis_Task3!J$11199)/Analysis_Task3!J$11201</f>
        <v>0</v>
      </c>
      <c r="C4939" s="32">
        <f>(Table_Car_data4[[#This Row],[Engine HP]]-Analysis_Task3!K$11199)/Analysis_Task3!K$11201</f>
        <v>0.21141649048625794</v>
      </c>
      <c r="D4939" s="32">
        <f>(Table_Car_data4[[#This Row],[Engine Cylinders]]-Analysis_Task3!L$11199)/Analysis_Task3!L$11201</f>
        <v>0.375</v>
      </c>
      <c r="E4939" s="31">
        <f>(Table_Car_data4[[#This Row],[Transmission Type (Encoded)]]-Analysis_Task3!N$11199)/Analysis_Task3!N$11201</f>
        <v>0.33333333333333331</v>
      </c>
      <c r="F4939" s="31">
        <f>(Table_Car_data4[[#This Row],[Driven Wheels (Encoded)]]-Analysis_Task3!P$11199)/Analysis_Task3!P$11201</f>
        <v>0.66666666666666663</v>
      </c>
      <c r="G4939" s="31">
        <f>(Table_Car_data4[[#This Row],[Number of Doors]]-Analysis_Task3!Q$11199)/Analysis_Task3!Q$11201</f>
        <v>1</v>
      </c>
      <c r="H4939" s="31">
        <f>(Table_Car_data4[[#This Row],[Vehicle Size (Encoded)]]-Analysis_Task3!T$11199)/Analysis_Task3!T$11201</f>
        <v>0.5</v>
      </c>
      <c r="I4939" s="31">
        <f>(Table_Car_data4[[#This Row],[Vehicle Style (Encoded)]]-Analysis_Task3!V$11199)/Analysis_Task3!V$11201</f>
        <v>6.6666666666666666E-2</v>
      </c>
      <c r="J4939" s="31">
        <f>(Table_Car_data4[[#This Row],[highway MPG]]-Analysis_Task3!W$11199)/Analysis_Task3!W$11201</f>
        <v>4.0935672514619881E-2</v>
      </c>
      <c r="K4939" s="31">
        <f>(Table_Car_data4[[#This Row],[city mpg]]-Analysis_Task3!X$11199)/Analysis_Task3!X$11201</f>
        <v>9.2307692307692313E-2</v>
      </c>
      <c r="L4939" s="31">
        <f>(Table_Car_data4[[#This Row],[Popularity]]-Analysis_Task3!Y$11199)/Analysis_Task3!Y$11201</f>
        <v>7.9929266136162691E-2</v>
      </c>
      <c r="M4939" s="31">
        <f>(Table_Car_data4[[#This Row],[MSRP]]-Analysis_Task3!Z$11199)/Analysis_Task3!Z$11201</f>
        <v>1.8508630739250215E-2</v>
      </c>
    </row>
    <row r="4940" spans="1:13" x14ac:dyDescent="0.25">
      <c r="A4940" s="31">
        <f>(Analysis_Task3!$F4940-Analysis_Task3!F$11199)/Analysis_Task3!F$11201</f>
        <v>0.40425531914893614</v>
      </c>
      <c r="B4940" s="31">
        <f>(Table_Car_data4[[#This Row],[Engine Fuel Type (Encoded)]]-Analysis_Task3!J$11199)/Analysis_Task3!J$11201</f>
        <v>0</v>
      </c>
      <c r="C4940" s="32">
        <f>(Table_Car_data4[[#This Row],[Engine HP]]-Analysis_Task3!K$11199)/Analysis_Task3!K$11201</f>
        <v>0.21141649048625794</v>
      </c>
      <c r="D4940" s="32">
        <f>(Table_Car_data4[[#This Row],[Engine Cylinders]]-Analysis_Task3!L$11199)/Analysis_Task3!L$11201</f>
        <v>0.375</v>
      </c>
      <c r="E4940" s="31">
        <f>(Table_Car_data4[[#This Row],[Transmission Type (Encoded)]]-Analysis_Task3!N$11199)/Analysis_Task3!N$11201</f>
        <v>0.33333333333333331</v>
      </c>
      <c r="F4940" s="31">
        <f>(Table_Car_data4[[#This Row],[Driven Wheels (Encoded)]]-Analysis_Task3!P$11199)/Analysis_Task3!P$11201</f>
        <v>0.66666666666666663</v>
      </c>
      <c r="G4940" s="31">
        <f>(Table_Car_data4[[#This Row],[Number of Doors]]-Analysis_Task3!Q$11199)/Analysis_Task3!Q$11201</f>
        <v>1</v>
      </c>
      <c r="H4940" s="31">
        <f>(Table_Car_data4[[#This Row],[Vehicle Size (Encoded)]]-Analysis_Task3!T$11199)/Analysis_Task3!T$11201</f>
        <v>0.5</v>
      </c>
      <c r="I4940" s="31">
        <f>(Table_Car_data4[[#This Row],[Vehicle Style (Encoded)]]-Analysis_Task3!V$11199)/Analysis_Task3!V$11201</f>
        <v>6.6666666666666666E-2</v>
      </c>
      <c r="J4940" s="31">
        <f>(Table_Car_data4[[#This Row],[highway MPG]]-Analysis_Task3!W$11199)/Analysis_Task3!W$11201</f>
        <v>4.0935672514619881E-2</v>
      </c>
      <c r="K4940" s="31">
        <f>(Table_Car_data4[[#This Row],[city mpg]]-Analysis_Task3!X$11199)/Analysis_Task3!X$11201</f>
        <v>9.2307692307692313E-2</v>
      </c>
      <c r="L4940" s="31">
        <f>(Table_Car_data4[[#This Row],[Popularity]]-Analysis_Task3!Y$11199)/Analysis_Task3!Y$11201</f>
        <v>7.9929266136162691E-2</v>
      </c>
      <c r="M4940" s="31">
        <f>(Table_Car_data4[[#This Row],[MSRP]]-Analysis_Task3!Z$11199)/Analysis_Task3!Z$11201</f>
        <v>1.8266371174600345E-2</v>
      </c>
    </row>
    <row r="4941" spans="1:13" x14ac:dyDescent="0.25">
      <c r="A4941" s="31">
        <f>(Analysis_Task3!$F4941-Analysis_Task3!F$11199)/Analysis_Task3!F$11201</f>
        <v>0.10638297872340426</v>
      </c>
      <c r="B4941" s="31">
        <f>(Table_Car_data4[[#This Row],[Engine Fuel Type (Encoded)]]-Analysis_Task3!J$11199)/Analysis_Task3!J$11201</f>
        <v>0.4</v>
      </c>
      <c r="C4941" s="32">
        <f>(Table_Car_data4[[#This Row],[Engine HP]]-Analysis_Task3!K$11199)/Analysis_Task3!K$11201</f>
        <v>0.21141649048625794</v>
      </c>
      <c r="D4941" s="32">
        <f>(Table_Car_data4[[#This Row],[Engine Cylinders]]-Analysis_Task3!L$11199)/Analysis_Task3!L$11201</f>
        <v>0.5</v>
      </c>
      <c r="E4941" s="31">
        <f>(Table_Car_data4[[#This Row],[Transmission Type (Encoded)]]-Analysis_Task3!N$11199)/Analysis_Task3!N$11201</f>
        <v>0.33333333333333331</v>
      </c>
      <c r="F4941" s="31">
        <f>(Table_Car_data4[[#This Row],[Driven Wheels (Encoded)]]-Analysis_Task3!P$11199)/Analysis_Task3!P$11201</f>
        <v>0</v>
      </c>
      <c r="G4941" s="31">
        <f>(Table_Car_data4[[#This Row],[Number of Doors]]-Analysis_Task3!Q$11199)/Analysis_Task3!Q$11201</f>
        <v>0.5</v>
      </c>
      <c r="H4941" s="31">
        <f>(Table_Car_data4[[#This Row],[Vehicle Size (Encoded)]]-Analysis_Task3!T$11199)/Analysis_Task3!T$11201</f>
        <v>0.5</v>
      </c>
      <c r="I4941" s="31">
        <f>(Table_Car_data4[[#This Row],[Vehicle Style (Encoded)]]-Analysis_Task3!V$11199)/Analysis_Task3!V$11201</f>
        <v>0.66666666666666663</v>
      </c>
      <c r="J4941" s="31">
        <f>(Table_Car_data4[[#This Row],[highway MPG]]-Analysis_Task3!W$11199)/Analysis_Task3!W$11201</f>
        <v>8.771929824561403E-3</v>
      </c>
      <c r="K4941" s="31">
        <f>(Table_Car_data4[[#This Row],[city mpg]]-Analysis_Task3!X$11199)/Analysis_Task3!X$11201</f>
        <v>3.0769230769230771E-2</v>
      </c>
      <c r="L4941" s="31">
        <f>(Table_Car_data4[[#This Row],[Popularity]]-Analysis_Task3!Y$11199)/Analysis_Task3!Y$11201</f>
        <v>1</v>
      </c>
      <c r="M4941" s="31">
        <f>(Table_Car_data4[[#This Row],[MSRP]]-Analysis_Task3!Z$11199)/Analysis_Task3!Z$11201</f>
        <v>1.7113215646866953E-2</v>
      </c>
    </row>
    <row r="4942" spans="1:13" x14ac:dyDescent="0.25">
      <c r="A4942" s="31">
        <f>(Analysis_Task3!$F4942-Analysis_Task3!F$11199)/Analysis_Task3!F$11201</f>
        <v>0.10638297872340426</v>
      </c>
      <c r="B4942" s="31">
        <f>(Table_Car_data4[[#This Row],[Engine Fuel Type (Encoded)]]-Analysis_Task3!J$11199)/Analysis_Task3!J$11201</f>
        <v>0.4</v>
      </c>
      <c r="C4942" s="32">
        <f>(Table_Car_data4[[#This Row],[Engine HP]]-Analysis_Task3!K$11199)/Analysis_Task3!K$11201</f>
        <v>0.21141649048625794</v>
      </c>
      <c r="D4942" s="32">
        <f>(Table_Car_data4[[#This Row],[Engine Cylinders]]-Analysis_Task3!L$11199)/Analysis_Task3!L$11201</f>
        <v>0.5</v>
      </c>
      <c r="E4942" s="31">
        <f>(Table_Car_data4[[#This Row],[Transmission Type (Encoded)]]-Analysis_Task3!N$11199)/Analysis_Task3!N$11201</f>
        <v>0.33333333333333331</v>
      </c>
      <c r="F4942" s="31">
        <f>(Table_Car_data4[[#This Row],[Driven Wheels (Encoded)]]-Analysis_Task3!P$11199)/Analysis_Task3!P$11201</f>
        <v>0</v>
      </c>
      <c r="G4942" s="31">
        <f>(Table_Car_data4[[#This Row],[Number of Doors]]-Analysis_Task3!Q$11199)/Analysis_Task3!Q$11201</f>
        <v>0.5</v>
      </c>
      <c r="H4942" s="31">
        <f>(Table_Car_data4[[#This Row],[Vehicle Size (Encoded)]]-Analysis_Task3!T$11199)/Analysis_Task3!T$11201</f>
        <v>0.5</v>
      </c>
      <c r="I4942" s="31">
        <f>(Table_Car_data4[[#This Row],[Vehicle Style (Encoded)]]-Analysis_Task3!V$11199)/Analysis_Task3!V$11201</f>
        <v>0.66666666666666663</v>
      </c>
      <c r="J4942" s="31">
        <f>(Table_Car_data4[[#This Row],[highway MPG]]-Analysis_Task3!W$11199)/Analysis_Task3!W$11201</f>
        <v>8.771929824561403E-3</v>
      </c>
      <c r="K4942" s="31">
        <f>(Table_Car_data4[[#This Row],[city mpg]]-Analysis_Task3!X$11199)/Analysis_Task3!X$11201</f>
        <v>3.0769230769230771E-2</v>
      </c>
      <c r="L4942" s="31">
        <f>(Table_Car_data4[[#This Row],[Popularity]]-Analysis_Task3!Y$11199)/Analysis_Task3!Y$11201</f>
        <v>1</v>
      </c>
      <c r="M4942" s="31">
        <f>(Table_Car_data4[[#This Row],[MSRP]]-Analysis_Task3!Z$11199)/Analysis_Task3!Z$11201</f>
        <v>1.6737713321659652E-2</v>
      </c>
    </row>
    <row r="4943" spans="1:13" x14ac:dyDescent="0.25">
      <c r="A4943" s="31">
        <f>(Analysis_Task3!$F4943-Analysis_Task3!F$11199)/Analysis_Task3!F$11201</f>
        <v>0.10638297872340426</v>
      </c>
      <c r="B4943" s="31">
        <f>(Table_Car_data4[[#This Row],[Engine Fuel Type (Encoded)]]-Analysis_Task3!J$11199)/Analysis_Task3!J$11201</f>
        <v>0.4</v>
      </c>
      <c r="C4943" s="32">
        <f>(Table_Car_data4[[#This Row],[Engine HP]]-Analysis_Task3!K$11199)/Analysis_Task3!K$11201</f>
        <v>0.21141649048625794</v>
      </c>
      <c r="D4943" s="32">
        <f>(Table_Car_data4[[#This Row],[Engine Cylinders]]-Analysis_Task3!L$11199)/Analysis_Task3!L$11201</f>
        <v>0.5</v>
      </c>
      <c r="E4943" s="31">
        <f>(Table_Car_data4[[#This Row],[Transmission Type (Encoded)]]-Analysis_Task3!N$11199)/Analysis_Task3!N$11201</f>
        <v>0.33333333333333331</v>
      </c>
      <c r="F4943" s="31">
        <f>(Table_Car_data4[[#This Row],[Driven Wheels (Encoded)]]-Analysis_Task3!P$11199)/Analysis_Task3!P$11201</f>
        <v>0</v>
      </c>
      <c r="G4943" s="31">
        <f>(Table_Car_data4[[#This Row],[Number of Doors]]-Analysis_Task3!Q$11199)/Analysis_Task3!Q$11201</f>
        <v>0.5</v>
      </c>
      <c r="H4943" s="31">
        <f>(Table_Car_data4[[#This Row],[Vehicle Size (Encoded)]]-Analysis_Task3!T$11199)/Analysis_Task3!T$11201</f>
        <v>0.5</v>
      </c>
      <c r="I4943" s="31">
        <f>(Table_Car_data4[[#This Row],[Vehicle Style (Encoded)]]-Analysis_Task3!V$11199)/Analysis_Task3!V$11201</f>
        <v>0.66666666666666663</v>
      </c>
      <c r="J4943" s="31">
        <f>(Table_Car_data4[[#This Row],[highway MPG]]-Analysis_Task3!W$11199)/Analysis_Task3!W$11201</f>
        <v>8.771929824561403E-3</v>
      </c>
      <c r="K4943" s="31">
        <f>(Table_Car_data4[[#This Row],[city mpg]]-Analysis_Task3!X$11199)/Analysis_Task3!X$11201</f>
        <v>3.0769230769230771E-2</v>
      </c>
      <c r="L4943" s="31">
        <f>(Table_Car_data4[[#This Row],[Popularity]]-Analysis_Task3!Y$11199)/Analysis_Task3!Y$11201</f>
        <v>1</v>
      </c>
      <c r="M4943" s="31">
        <f>(Table_Car_data4[[#This Row],[MSRP]]-Analysis_Task3!Z$11199)/Analysis_Task3!Z$11201</f>
        <v>1.6483340778777288E-2</v>
      </c>
    </row>
    <row r="4944" spans="1:13" x14ac:dyDescent="0.25">
      <c r="A4944" s="31">
        <f>(Analysis_Task3!$F4944-Analysis_Task3!F$11199)/Analysis_Task3!F$11201</f>
        <v>0.10638297872340426</v>
      </c>
      <c r="B4944" s="31">
        <f>(Table_Car_data4[[#This Row],[Engine Fuel Type (Encoded)]]-Analysis_Task3!J$11199)/Analysis_Task3!J$11201</f>
        <v>0.4</v>
      </c>
      <c r="C4944" s="32">
        <f>(Table_Car_data4[[#This Row],[Engine HP]]-Analysis_Task3!K$11199)/Analysis_Task3!K$11201</f>
        <v>0.21141649048625794</v>
      </c>
      <c r="D4944" s="32">
        <f>(Table_Car_data4[[#This Row],[Engine Cylinders]]-Analysis_Task3!L$11199)/Analysis_Task3!L$11201</f>
        <v>0.5</v>
      </c>
      <c r="E4944" s="31">
        <f>(Table_Car_data4[[#This Row],[Transmission Type (Encoded)]]-Analysis_Task3!N$11199)/Analysis_Task3!N$11201</f>
        <v>0.33333333333333331</v>
      </c>
      <c r="F4944" s="31">
        <f>(Table_Car_data4[[#This Row],[Driven Wheels (Encoded)]]-Analysis_Task3!P$11199)/Analysis_Task3!P$11201</f>
        <v>0</v>
      </c>
      <c r="G4944" s="31">
        <f>(Table_Car_data4[[#This Row],[Number of Doors]]-Analysis_Task3!Q$11199)/Analysis_Task3!Q$11201</f>
        <v>0.5</v>
      </c>
      <c r="H4944" s="31">
        <f>(Table_Car_data4[[#This Row],[Vehicle Size (Encoded)]]-Analysis_Task3!T$11199)/Analysis_Task3!T$11201</f>
        <v>0.5</v>
      </c>
      <c r="I4944" s="31">
        <f>(Table_Car_data4[[#This Row],[Vehicle Style (Encoded)]]-Analysis_Task3!V$11199)/Analysis_Task3!V$11201</f>
        <v>0.66666666666666663</v>
      </c>
      <c r="J4944" s="31">
        <f>(Table_Car_data4[[#This Row],[highway MPG]]-Analysis_Task3!W$11199)/Analysis_Task3!W$11201</f>
        <v>8.771929824561403E-3</v>
      </c>
      <c r="K4944" s="31">
        <f>(Table_Car_data4[[#This Row],[city mpg]]-Analysis_Task3!X$11199)/Analysis_Task3!X$11201</f>
        <v>3.0769230769230771E-2</v>
      </c>
      <c r="L4944" s="31">
        <f>(Table_Car_data4[[#This Row],[Popularity]]-Analysis_Task3!Y$11199)/Analysis_Task3!Y$11201</f>
        <v>1</v>
      </c>
      <c r="M4944" s="31">
        <f>(Table_Car_data4[[#This Row],[MSRP]]-Analysis_Task3!Z$11199)/Analysis_Task3!Z$11201</f>
        <v>1.6405817718089327E-2</v>
      </c>
    </row>
    <row r="4945" spans="1:13" x14ac:dyDescent="0.25">
      <c r="A4945" s="31">
        <f>(Analysis_Task3!$F4945-Analysis_Task3!F$11199)/Analysis_Task3!F$11201</f>
        <v>0.68085106382978722</v>
      </c>
      <c r="B4945" s="31">
        <f>(Table_Car_data4[[#This Row],[Engine Fuel Type (Encoded)]]-Analysis_Task3!J$11199)/Analysis_Task3!J$11201</f>
        <v>0.6</v>
      </c>
      <c r="C4945" s="32">
        <f>(Table_Car_data4[[#This Row],[Engine HP]]-Analysis_Task3!K$11199)/Analysis_Task3!K$11201</f>
        <v>0.21141649048625794</v>
      </c>
      <c r="D4945" s="32">
        <f>(Table_Car_data4[[#This Row],[Engine Cylinders]]-Analysis_Task3!L$11199)/Analysis_Task3!L$11201</f>
        <v>0.375</v>
      </c>
      <c r="E4945" s="31">
        <f>(Table_Car_data4[[#This Row],[Transmission Type (Encoded)]]-Analysis_Task3!N$11199)/Analysis_Task3!N$11201</f>
        <v>0.33333333333333331</v>
      </c>
      <c r="F4945" s="31">
        <f>(Table_Car_data4[[#This Row],[Driven Wheels (Encoded)]]-Analysis_Task3!P$11199)/Analysis_Task3!P$11201</f>
        <v>0.66666666666666663</v>
      </c>
      <c r="G4945" s="31">
        <f>(Table_Car_data4[[#This Row],[Number of Doors]]-Analysis_Task3!Q$11199)/Analysis_Task3!Q$11201</f>
        <v>1</v>
      </c>
      <c r="H4945" s="31">
        <f>(Table_Car_data4[[#This Row],[Vehicle Size (Encoded)]]-Analysis_Task3!T$11199)/Analysis_Task3!T$11201</f>
        <v>1</v>
      </c>
      <c r="I4945" s="31">
        <f>(Table_Car_data4[[#This Row],[Vehicle Style (Encoded)]]-Analysis_Task3!V$11199)/Analysis_Task3!V$11201</f>
        <v>0.26666666666666666</v>
      </c>
      <c r="J4945" s="31">
        <f>(Table_Car_data4[[#This Row],[highway MPG]]-Analysis_Task3!W$11199)/Analysis_Task3!W$11201</f>
        <v>2.9239766081871343E-2</v>
      </c>
      <c r="K4945" s="31">
        <f>(Table_Car_data4[[#This Row],[city mpg]]-Analysis_Task3!X$11199)/Analysis_Task3!X$11201</f>
        <v>5.3846153846153849E-2</v>
      </c>
      <c r="L4945" s="31">
        <f>(Table_Car_data4[[#This Row],[Popularity]]-Analysis_Task3!Y$11199)/Analysis_Task3!Y$11201</f>
        <v>0.17877984084880635</v>
      </c>
      <c r="M4945" s="31">
        <f>(Table_Car_data4[[#This Row],[MSRP]]-Analysis_Task3!Z$11199)/Analysis_Task3!Z$11201</f>
        <v>1.6388859548563835E-2</v>
      </c>
    </row>
    <row r="4946" spans="1:13" x14ac:dyDescent="0.25">
      <c r="A4946" s="31">
        <f>(Analysis_Task3!$F4946-Analysis_Task3!F$11199)/Analysis_Task3!F$11201</f>
        <v>0.10638297872340426</v>
      </c>
      <c r="B4946" s="31">
        <f>(Table_Car_data4[[#This Row],[Engine Fuel Type (Encoded)]]-Analysis_Task3!J$11199)/Analysis_Task3!J$11201</f>
        <v>0.4</v>
      </c>
      <c r="C4946" s="32">
        <f>(Table_Car_data4[[#This Row],[Engine HP]]-Analysis_Task3!K$11199)/Analysis_Task3!K$11201</f>
        <v>0.21141649048625794</v>
      </c>
      <c r="D4946" s="32">
        <f>(Table_Car_data4[[#This Row],[Engine Cylinders]]-Analysis_Task3!L$11199)/Analysis_Task3!L$11201</f>
        <v>0.5</v>
      </c>
      <c r="E4946" s="31">
        <f>(Table_Car_data4[[#This Row],[Transmission Type (Encoded)]]-Analysis_Task3!N$11199)/Analysis_Task3!N$11201</f>
        <v>0.33333333333333331</v>
      </c>
      <c r="F4946" s="31">
        <f>(Table_Car_data4[[#This Row],[Driven Wheels (Encoded)]]-Analysis_Task3!P$11199)/Analysis_Task3!P$11201</f>
        <v>0</v>
      </c>
      <c r="G4946" s="31">
        <f>(Table_Car_data4[[#This Row],[Number of Doors]]-Analysis_Task3!Q$11199)/Analysis_Task3!Q$11201</f>
        <v>0.5</v>
      </c>
      <c r="H4946" s="31">
        <f>(Table_Car_data4[[#This Row],[Vehicle Size (Encoded)]]-Analysis_Task3!T$11199)/Analysis_Task3!T$11201</f>
        <v>0.5</v>
      </c>
      <c r="I4946" s="31">
        <f>(Table_Car_data4[[#This Row],[Vehicle Style (Encoded)]]-Analysis_Task3!V$11199)/Analysis_Task3!V$11201</f>
        <v>0.66666666666666663</v>
      </c>
      <c r="J4946" s="31">
        <f>(Table_Car_data4[[#This Row],[highway MPG]]-Analysis_Task3!W$11199)/Analysis_Task3!W$11201</f>
        <v>8.771929824561403E-3</v>
      </c>
      <c r="K4946" s="31">
        <f>(Table_Car_data4[[#This Row],[city mpg]]-Analysis_Task3!X$11199)/Analysis_Task3!X$11201</f>
        <v>3.0769230769230771E-2</v>
      </c>
      <c r="L4946" s="31">
        <f>(Table_Car_data4[[#This Row],[Popularity]]-Analysis_Task3!Y$11199)/Analysis_Task3!Y$11201</f>
        <v>1</v>
      </c>
      <c r="M4946" s="31">
        <f>(Table_Car_data4[[#This Row],[MSRP]]-Analysis_Task3!Z$11199)/Analysis_Task3!Z$11201</f>
        <v>1.6289533127057391E-2</v>
      </c>
    </row>
    <row r="4947" spans="1:13" x14ac:dyDescent="0.25">
      <c r="A4947" s="31">
        <f>(Analysis_Task3!$F4947-Analysis_Task3!F$11199)/Analysis_Task3!F$11201</f>
        <v>0.10638297872340426</v>
      </c>
      <c r="B4947" s="31">
        <f>(Table_Car_data4[[#This Row],[Engine Fuel Type (Encoded)]]-Analysis_Task3!J$11199)/Analysis_Task3!J$11201</f>
        <v>0.4</v>
      </c>
      <c r="C4947" s="32">
        <f>(Table_Car_data4[[#This Row],[Engine HP]]-Analysis_Task3!K$11199)/Analysis_Task3!K$11201</f>
        <v>0.21141649048625794</v>
      </c>
      <c r="D4947" s="32">
        <f>(Table_Car_data4[[#This Row],[Engine Cylinders]]-Analysis_Task3!L$11199)/Analysis_Task3!L$11201</f>
        <v>0.5</v>
      </c>
      <c r="E4947" s="31">
        <f>(Table_Car_data4[[#This Row],[Transmission Type (Encoded)]]-Analysis_Task3!N$11199)/Analysis_Task3!N$11201</f>
        <v>0.33333333333333331</v>
      </c>
      <c r="F4947" s="31">
        <f>(Table_Car_data4[[#This Row],[Driven Wheels (Encoded)]]-Analysis_Task3!P$11199)/Analysis_Task3!P$11201</f>
        <v>0</v>
      </c>
      <c r="G4947" s="31">
        <f>(Table_Car_data4[[#This Row],[Number of Doors]]-Analysis_Task3!Q$11199)/Analysis_Task3!Q$11201</f>
        <v>0.5</v>
      </c>
      <c r="H4947" s="31">
        <f>(Table_Car_data4[[#This Row],[Vehicle Size (Encoded)]]-Analysis_Task3!T$11199)/Analysis_Task3!T$11201</f>
        <v>0.5</v>
      </c>
      <c r="I4947" s="31">
        <f>(Table_Car_data4[[#This Row],[Vehicle Style (Encoded)]]-Analysis_Task3!V$11199)/Analysis_Task3!V$11201</f>
        <v>0.66666666666666663</v>
      </c>
      <c r="J4947" s="31">
        <f>(Table_Car_data4[[#This Row],[highway MPG]]-Analysis_Task3!W$11199)/Analysis_Task3!W$11201</f>
        <v>8.771929824561403E-3</v>
      </c>
      <c r="K4947" s="31">
        <f>(Table_Car_data4[[#This Row],[city mpg]]-Analysis_Task3!X$11199)/Analysis_Task3!X$11201</f>
        <v>3.0769230769230771E-2</v>
      </c>
      <c r="L4947" s="31">
        <f>(Table_Car_data4[[#This Row],[Popularity]]-Analysis_Task3!Y$11199)/Analysis_Task3!Y$11201</f>
        <v>1</v>
      </c>
      <c r="M4947" s="31">
        <f>(Table_Car_data4[[#This Row],[MSRP]]-Analysis_Task3!Z$11199)/Analysis_Task3!Z$11201</f>
        <v>1.6107838453569986E-2</v>
      </c>
    </row>
    <row r="4948" spans="1:13" x14ac:dyDescent="0.25">
      <c r="A4948" s="31">
        <f>(Analysis_Task3!$F4948-Analysis_Task3!F$11199)/Analysis_Task3!F$11201</f>
        <v>0.10638297872340426</v>
      </c>
      <c r="B4948" s="31">
        <f>(Table_Car_data4[[#This Row],[Engine Fuel Type (Encoded)]]-Analysis_Task3!J$11199)/Analysis_Task3!J$11201</f>
        <v>0.4</v>
      </c>
      <c r="C4948" s="32">
        <f>(Table_Car_data4[[#This Row],[Engine HP]]-Analysis_Task3!K$11199)/Analysis_Task3!K$11201</f>
        <v>0.21141649048625794</v>
      </c>
      <c r="D4948" s="32">
        <f>(Table_Car_data4[[#This Row],[Engine Cylinders]]-Analysis_Task3!L$11199)/Analysis_Task3!L$11201</f>
        <v>0.5</v>
      </c>
      <c r="E4948" s="31">
        <f>(Table_Car_data4[[#This Row],[Transmission Type (Encoded)]]-Analysis_Task3!N$11199)/Analysis_Task3!N$11201</f>
        <v>0.33333333333333331</v>
      </c>
      <c r="F4948" s="31">
        <f>(Table_Car_data4[[#This Row],[Driven Wheels (Encoded)]]-Analysis_Task3!P$11199)/Analysis_Task3!P$11201</f>
        <v>0</v>
      </c>
      <c r="G4948" s="31">
        <f>(Table_Car_data4[[#This Row],[Number of Doors]]-Analysis_Task3!Q$11199)/Analysis_Task3!Q$11201</f>
        <v>0.5</v>
      </c>
      <c r="H4948" s="31">
        <f>(Table_Car_data4[[#This Row],[Vehicle Size (Encoded)]]-Analysis_Task3!T$11199)/Analysis_Task3!T$11201</f>
        <v>0.5</v>
      </c>
      <c r="I4948" s="31">
        <f>(Table_Car_data4[[#This Row],[Vehicle Style (Encoded)]]-Analysis_Task3!V$11199)/Analysis_Task3!V$11201</f>
        <v>0.66666666666666663</v>
      </c>
      <c r="J4948" s="31">
        <f>(Table_Car_data4[[#This Row],[highway MPG]]-Analysis_Task3!W$11199)/Analysis_Task3!W$11201</f>
        <v>8.771929824561403E-3</v>
      </c>
      <c r="K4948" s="31">
        <f>(Table_Car_data4[[#This Row],[city mpg]]-Analysis_Task3!X$11199)/Analysis_Task3!X$11201</f>
        <v>3.0769230769230771E-2</v>
      </c>
      <c r="L4948" s="31">
        <f>(Table_Car_data4[[#This Row],[Popularity]]-Analysis_Task3!Y$11199)/Analysis_Task3!Y$11201</f>
        <v>1</v>
      </c>
      <c r="M4948" s="31">
        <f>(Table_Car_data4[[#This Row],[MSRP]]-Analysis_Task3!Z$11199)/Analysis_Task3!Z$11201</f>
        <v>1.6030315392882025E-2</v>
      </c>
    </row>
    <row r="4949" spans="1:13" x14ac:dyDescent="0.25">
      <c r="A4949" s="31">
        <f>(Analysis_Task3!$F4949-Analysis_Task3!F$11199)/Analysis_Task3!F$11201</f>
        <v>0.10638297872340426</v>
      </c>
      <c r="B4949" s="31">
        <f>(Table_Car_data4[[#This Row],[Engine Fuel Type (Encoded)]]-Analysis_Task3!J$11199)/Analysis_Task3!J$11201</f>
        <v>0.4</v>
      </c>
      <c r="C4949" s="32">
        <f>(Table_Car_data4[[#This Row],[Engine HP]]-Analysis_Task3!K$11199)/Analysis_Task3!K$11201</f>
        <v>0.21141649048625794</v>
      </c>
      <c r="D4949" s="32">
        <f>(Table_Car_data4[[#This Row],[Engine Cylinders]]-Analysis_Task3!L$11199)/Analysis_Task3!L$11201</f>
        <v>0.5</v>
      </c>
      <c r="E4949" s="31">
        <f>(Table_Car_data4[[#This Row],[Transmission Type (Encoded)]]-Analysis_Task3!N$11199)/Analysis_Task3!N$11201</f>
        <v>0.33333333333333331</v>
      </c>
      <c r="F4949" s="31">
        <f>(Table_Car_data4[[#This Row],[Driven Wheels (Encoded)]]-Analysis_Task3!P$11199)/Analysis_Task3!P$11201</f>
        <v>0</v>
      </c>
      <c r="G4949" s="31">
        <f>(Table_Car_data4[[#This Row],[Number of Doors]]-Analysis_Task3!Q$11199)/Analysis_Task3!Q$11201</f>
        <v>0.5</v>
      </c>
      <c r="H4949" s="31">
        <f>(Table_Car_data4[[#This Row],[Vehicle Size (Encoded)]]-Analysis_Task3!T$11199)/Analysis_Task3!T$11201</f>
        <v>0.5</v>
      </c>
      <c r="I4949" s="31">
        <f>(Table_Car_data4[[#This Row],[Vehicle Style (Encoded)]]-Analysis_Task3!V$11199)/Analysis_Task3!V$11201</f>
        <v>0.66666666666666663</v>
      </c>
      <c r="J4949" s="31">
        <f>(Table_Car_data4[[#This Row],[highway MPG]]-Analysis_Task3!W$11199)/Analysis_Task3!W$11201</f>
        <v>8.771929824561403E-3</v>
      </c>
      <c r="K4949" s="31">
        <f>(Table_Car_data4[[#This Row],[city mpg]]-Analysis_Task3!X$11199)/Analysis_Task3!X$11201</f>
        <v>3.0769230769230771E-2</v>
      </c>
      <c r="L4949" s="31">
        <f>(Table_Car_data4[[#This Row],[Popularity]]-Analysis_Task3!Y$11199)/Analysis_Task3!Y$11201</f>
        <v>1</v>
      </c>
      <c r="M4949" s="31">
        <f>(Table_Car_data4[[#This Row],[MSRP]]-Analysis_Task3!Z$11199)/Analysis_Task3!Z$11201</f>
        <v>1.5659658258967722E-2</v>
      </c>
    </row>
    <row r="4950" spans="1:13" x14ac:dyDescent="0.25">
      <c r="A4950" s="31">
        <f>(Analysis_Task3!$F4950-Analysis_Task3!F$11199)/Analysis_Task3!F$11201</f>
        <v>0.10638297872340426</v>
      </c>
      <c r="B4950" s="31">
        <f>(Table_Car_data4[[#This Row],[Engine Fuel Type (Encoded)]]-Analysis_Task3!J$11199)/Analysis_Task3!J$11201</f>
        <v>0.4</v>
      </c>
      <c r="C4950" s="32">
        <f>(Table_Car_data4[[#This Row],[Engine HP]]-Analysis_Task3!K$11199)/Analysis_Task3!K$11201</f>
        <v>0.21141649048625794</v>
      </c>
      <c r="D4950" s="32">
        <f>(Table_Car_data4[[#This Row],[Engine Cylinders]]-Analysis_Task3!L$11199)/Analysis_Task3!L$11201</f>
        <v>0.5</v>
      </c>
      <c r="E4950" s="31">
        <f>(Table_Car_data4[[#This Row],[Transmission Type (Encoded)]]-Analysis_Task3!N$11199)/Analysis_Task3!N$11201</f>
        <v>0.33333333333333331</v>
      </c>
      <c r="F4950" s="31">
        <f>(Table_Car_data4[[#This Row],[Driven Wheels (Encoded)]]-Analysis_Task3!P$11199)/Analysis_Task3!P$11201</f>
        <v>0</v>
      </c>
      <c r="G4950" s="31">
        <f>(Table_Car_data4[[#This Row],[Number of Doors]]-Analysis_Task3!Q$11199)/Analysis_Task3!Q$11201</f>
        <v>0.5</v>
      </c>
      <c r="H4950" s="31">
        <f>(Table_Car_data4[[#This Row],[Vehicle Size (Encoded)]]-Analysis_Task3!T$11199)/Analysis_Task3!T$11201</f>
        <v>0.5</v>
      </c>
      <c r="I4950" s="31">
        <f>(Table_Car_data4[[#This Row],[Vehicle Style (Encoded)]]-Analysis_Task3!V$11199)/Analysis_Task3!V$11201</f>
        <v>0.66666666666666663</v>
      </c>
      <c r="J4950" s="31">
        <f>(Table_Car_data4[[#This Row],[highway MPG]]-Analysis_Task3!W$11199)/Analysis_Task3!W$11201</f>
        <v>8.771929824561403E-3</v>
      </c>
      <c r="K4950" s="31">
        <f>(Table_Car_data4[[#This Row],[city mpg]]-Analysis_Task3!X$11199)/Analysis_Task3!X$11201</f>
        <v>3.0769230769230771E-2</v>
      </c>
      <c r="L4950" s="31">
        <f>(Table_Car_data4[[#This Row],[Popularity]]-Analysis_Task3!Y$11199)/Analysis_Task3!Y$11201</f>
        <v>1</v>
      </c>
      <c r="M4950" s="31">
        <f>(Table_Car_data4[[#This Row],[MSRP]]-Analysis_Task3!Z$11199)/Analysis_Task3!Z$11201</f>
        <v>1.5582135198279763E-2</v>
      </c>
    </row>
    <row r="4951" spans="1:13" x14ac:dyDescent="0.25">
      <c r="A4951" s="31">
        <f>(Analysis_Task3!$F4951-Analysis_Task3!F$11199)/Analysis_Task3!F$11201</f>
        <v>0.68085106382978722</v>
      </c>
      <c r="B4951" s="31">
        <f>(Table_Car_data4[[#This Row],[Engine Fuel Type (Encoded)]]-Analysis_Task3!J$11199)/Analysis_Task3!J$11201</f>
        <v>0.6</v>
      </c>
      <c r="C4951" s="32">
        <f>(Table_Car_data4[[#This Row],[Engine HP]]-Analysis_Task3!K$11199)/Analysis_Task3!K$11201</f>
        <v>0.21141649048625794</v>
      </c>
      <c r="D4951" s="32">
        <f>(Table_Car_data4[[#This Row],[Engine Cylinders]]-Analysis_Task3!L$11199)/Analysis_Task3!L$11201</f>
        <v>0.375</v>
      </c>
      <c r="E4951" s="31">
        <f>(Table_Car_data4[[#This Row],[Transmission Type (Encoded)]]-Analysis_Task3!N$11199)/Analysis_Task3!N$11201</f>
        <v>0.33333333333333331</v>
      </c>
      <c r="F4951" s="31">
        <f>(Table_Car_data4[[#This Row],[Driven Wheels (Encoded)]]-Analysis_Task3!P$11199)/Analysis_Task3!P$11201</f>
        <v>0.33333333333333331</v>
      </c>
      <c r="G4951" s="31">
        <f>(Table_Car_data4[[#This Row],[Number of Doors]]-Analysis_Task3!Q$11199)/Analysis_Task3!Q$11201</f>
        <v>1</v>
      </c>
      <c r="H4951" s="31">
        <f>(Table_Car_data4[[#This Row],[Vehicle Size (Encoded)]]-Analysis_Task3!T$11199)/Analysis_Task3!T$11201</f>
        <v>1</v>
      </c>
      <c r="I4951" s="31">
        <f>(Table_Car_data4[[#This Row],[Vehicle Style (Encoded)]]-Analysis_Task3!V$11199)/Analysis_Task3!V$11201</f>
        <v>0.26666666666666666</v>
      </c>
      <c r="J4951" s="31">
        <f>(Table_Car_data4[[#This Row],[highway MPG]]-Analysis_Task3!W$11199)/Analysis_Task3!W$11201</f>
        <v>2.9239766081871343E-2</v>
      </c>
      <c r="K4951" s="31">
        <f>(Table_Car_data4[[#This Row],[city mpg]]-Analysis_Task3!X$11199)/Analysis_Task3!X$11201</f>
        <v>6.1538461538461542E-2</v>
      </c>
      <c r="L4951" s="31">
        <f>(Table_Car_data4[[#This Row],[Popularity]]-Analysis_Task3!Y$11199)/Analysis_Task3!Y$11201</f>
        <v>0.17877984084880635</v>
      </c>
      <c r="M4951" s="31">
        <f>(Table_Car_data4[[#This Row],[MSRP]]-Analysis_Task3!Z$11199)/Analysis_Task3!Z$11201</f>
        <v>1.5395595333499362E-2</v>
      </c>
    </row>
    <row r="4952" spans="1:13" x14ac:dyDescent="0.25">
      <c r="A4952" s="31">
        <f>(Analysis_Task3!$F4952-Analysis_Task3!F$11199)/Analysis_Task3!F$11201</f>
        <v>0.10638297872340426</v>
      </c>
      <c r="B4952" s="31">
        <f>(Table_Car_data4[[#This Row],[Engine Fuel Type (Encoded)]]-Analysis_Task3!J$11199)/Analysis_Task3!J$11201</f>
        <v>0.4</v>
      </c>
      <c r="C4952" s="32">
        <f>(Table_Car_data4[[#This Row],[Engine HP]]-Analysis_Task3!K$11199)/Analysis_Task3!K$11201</f>
        <v>0.21141649048625794</v>
      </c>
      <c r="D4952" s="32">
        <f>(Table_Car_data4[[#This Row],[Engine Cylinders]]-Analysis_Task3!L$11199)/Analysis_Task3!L$11201</f>
        <v>0.5</v>
      </c>
      <c r="E4952" s="31">
        <f>(Table_Car_data4[[#This Row],[Transmission Type (Encoded)]]-Analysis_Task3!N$11199)/Analysis_Task3!N$11201</f>
        <v>0.33333333333333331</v>
      </c>
      <c r="F4952" s="31">
        <f>(Table_Car_data4[[#This Row],[Driven Wheels (Encoded)]]-Analysis_Task3!P$11199)/Analysis_Task3!P$11201</f>
        <v>0</v>
      </c>
      <c r="G4952" s="31">
        <f>(Table_Car_data4[[#This Row],[Number of Doors]]-Analysis_Task3!Q$11199)/Analysis_Task3!Q$11201</f>
        <v>0.5</v>
      </c>
      <c r="H4952" s="31">
        <f>(Table_Car_data4[[#This Row],[Vehicle Size (Encoded)]]-Analysis_Task3!T$11199)/Analysis_Task3!T$11201</f>
        <v>1</v>
      </c>
      <c r="I4952" s="31">
        <f>(Table_Car_data4[[#This Row],[Vehicle Style (Encoded)]]-Analysis_Task3!V$11199)/Analysis_Task3!V$11201</f>
        <v>0.73333333333333328</v>
      </c>
      <c r="J4952" s="31">
        <f>(Table_Car_data4[[#This Row],[highway MPG]]-Analysis_Task3!W$11199)/Analysis_Task3!W$11201</f>
        <v>1.1695906432748537E-2</v>
      </c>
      <c r="K4952" s="31">
        <f>(Table_Car_data4[[#This Row],[city mpg]]-Analysis_Task3!X$11199)/Analysis_Task3!X$11201</f>
        <v>3.8461538461538464E-2</v>
      </c>
      <c r="L4952" s="31">
        <f>(Table_Car_data4[[#This Row],[Popularity]]-Analysis_Task3!Y$11199)/Analysis_Task3!Y$11201</f>
        <v>1</v>
      </c>
      <c r="M4952" s="31">
        <f>(Table_Car_data4[[#This Row],[MSRP]]-Analysis_Task3!Z$11199)/Analysis_Task3!Z$11201</f>
        <v>1.5339875633629891E-2</v>
      </c>
    </row>
    <row r="4953" spans="1:13" x14ac:dyDescent="0.25">
      <c r="A4953" s="31">
        <f>(Analysis_Task3!$F4953-Analysis_Task3!F$11199)/Analysis_Task3!F$11201</f>
        <v>0.10638297872340426</v>
      </c>
      <c r="B4953" s="31">
        <f>(Table_Car_data4[[#This Row],[Engine Fuel Type (Encoded)]]-Analysis_Task3!J$11199)/Analysis_Task3!J$11201</f>
        <v>0.4</v>
      </c>
      <c r="C4953" s="32">
        <f>(Table_Car_data4[[#This Row],[Engine HP]]-Analysis_Task3!K$11199)/Analysis_Task3!K$11201</f>
        <v>0.21141649048625794</v>
      </c>
      <c r="D4953" s="32">
        <f>(Table_Car_data4[[#This Row],[Engine Cylinders]]-Analysis_Task3!L$11199)/Analysis_Task3!L$11201</f>
        <v>0.5</v>
      </c>
      <c r="E4953" s="31">
        <f>(Table_Car_data4[[#This Row],[Transmission Type (Encoded)]]-Analysis_Task3!N$11199)/Analysis_Task3!N$11201</f>
        <v>0.33333333333333331</v>
      </c>
      <c r="F4953" s="31">
        <f>(Table_Car_data4[[#This Row],[Driven Wheels (Encoded)]]-Analysis_Task3!P$11199)/Analysis_Task3!P$11201</f>
        <v>0</v>
      </c>
      <c r="G4953" s="31">
        <f>(Table_Car_data4[[#This Row],[Number of Doors]]-Analysis_Task3!Q$11199)/Analysis_Task3!Q$11201</f>
        <v>0.5</v>
      </c>
      <c r="H4953" s="31">
        <f>(Table_Car_data4[[#This Row],[Vehicle Size (Encoded)]]-Analysis_Task3!T$11199)/Analysis_Task3!T$11201</f>
        <v>0.5</v>
      </c>
      <c r="I4953" s="31">
        <f>(Table_Car_data4[[#This Row],[Vehicle Style (Encoded)]]-Analysis_Task3!V$11199)/Analysis_Task3!V$11201</f>
        <v>0.66666666666666663</v>
      </c>
      <c r="J4953" s="31">
        <f>(Table_Car_data4[[#This Row],[highway MPG]]-Analysis_Task3!W$11199)/Analysis_Task3!W$11201</f>
        <v>8.771929824561403E-3</v>
      </c>
      <c r="K4953" s="31">
        <f>(Table_Car_data4[[#This Row],[city mpg]]-Analysis_Task3!X$11199)/Analysis_Task3!X$11201</f>
        <v>3.0769230769230771E-2</v>
      </c>
      <c r="L4953" s="31">
        <f>(Table_Car_data4[[#This Row],[Popularity]]-Analysis_Task3!Y$11199)/Analysis_Task3!Y$11201</f>
        <v>1</v>
      </c>
      <c r="M4953" s="31">
        <f>(Table_Car_data4[[#This Row],[MSRP]]-Analysis_Task3!Z$11199)/Analysis_Task3!Z$11201</f>
        <v>1.5291423720699917E-2</v>
      </c>
    </row>
    <row r="4954" spans="1:13" x14ac:dyDescent="0.25">
      <c r="A4954" s="31">
        <f>(Analysis_Task3!$F4954-Analysis_Task3!F$11199)/Analysis_Task3!F$11201</f>
        <v>0.10638297872340426</v>
      </c>
      <c r="B4954" s="31">
        <f>(Table_Car_data4[[#This Row],[Engine Fuel Type (Encoded)]]-Analysis_Task3!J$11199)/Analysis_Task3!J$11201</f>
        <v>0.4</v>
      </c>
      <c r="C4954" s="32">
        <f>(Table_Car_data4[[#This Row],[Engine HP]]-Analysis_Task3!K$11199)/Analysis_Task3!K$11201</f>
        <v>0.21141649048625794</v>
      </c>
      <c r="D4954" s="32">
        <f>(Table_Car_data4[[#This Row],[Engine Cylinders]]-Analysis_Task3!L$11199)/Analysis_Task3!L$11201</f>
        <v>0.5</v>
      </c>
      <c r="E4954" s="31">
        <f>(Table_Car_data4[[#This Row],[Transmission Type (Encoded)]]-Analysis_Task3!N$11199)/Analysis_Task3!N$11201</f>
        <v>0.33333333333333331</v>
      </c>
      <c r="F4954" s="31">
        <f>(Table_Car_data4[[#This Row],[Driven Wheels (Encoded)]]-Analysis_Task3!P$11199)/Analysis_Task3!P$11201</f>
        <v>0</v>
      </c>
      <c r="G4954" s="31">
        <f>(Table_Car_data4[[#This Row],[Number of Doors]]-Analysis_Task3!Q$11199)/Analysis_Task3!Q$11201</f>
        <v>0.5</v>
      </c>
      <c r="H4954" s="31">
        <f>(Table_Car_data4[[#This Row],[Vehicle Size (Encoded)]]-Analysis_Task3!T$11199)/Analysis_Task3!T$11201</f>
        <v>0.5</v>
      </c>
      <c r="I4954" s="31">
        <f>(Table_Car_data4[[#This Row],[Vehicle Style (Encoded)]]-Analysis_Task3!V$11199)/Analysis_Task3!V$11201</f>
        <v>0.66666666666666663</v>
      </c>
      <c r="J4954" s="31">
        <f>(Table_Car_data4[[#This Row],[highway MPG]]-Analysis_Task3!W$11199)/Analysis_Task3!W$11201</f>
        <v>8.771929824561403E-3</v>
      </c>
      <c r="K4954" s="31">
        <f>(Table_Car_data4[[#This Row],[city mpg]]-Analysis_Task3!X$11199)/Analysis_Task3!X$11201</f>
        <v>3.0769230769230771E-2</v>
      </c>
      <c r="L4954" s="31">
        <f>(Table_Car_data4[[#This Row],[Popularity]]-Analysis_Task3!Y$11199)/Analysis_Task3!Y$11201</f>
        <v>1</v>
      </c>
      <c r="M4954" s="31">
        <f>(Table_Car_data4[[#This Row],[MSRP]]-Analysis_Task3!Z$11199)/Analysis_Task3!Z$11201</f>
        <v>1.4915921395492615E-2</v>
      </c>
    </row>
    <row r="4955" spans="1:13" x14ac:dyDescent="0.25">
      <c r="A4955" s="31">
        <f>(Analysis_Task3!$F4955-Analysis_Task3!F$11199)/Analysis_Task3!F$11201</f>
        <v>0.10638297872340426</v>
      </c>
      <c r="B4955" s="31">
        <f>(Table_Car_data4[[#This Row],[Engine Fuel Type (Encoded)]]-Analysis_Task3!J$11199)/Analysis_Task3!J$11201</f>
        <v>0.4</v>
      </c>
      <c r="C4955" s="32">
        <f>(Table_Car_data4[[#This Row],[Engine HP]]-Analysis_Task3!K$11199)/Analysis_Task3!K$11201</f>
        <v>0.21141649048625794</v>
      </c>
      <c r="D4955" s="32">
        <f>(Table_Car_data4[[#This Row],[Engine Cylinders]]-Analysis_Task3!L$11199)/Analysis_Task3!L$11201</f>
        <v>0.5</v>
      </c>
      <c r="E4955" s="31">
        <f>(Table_Car_data4[[#This Row],[Transmission Type (Encoded)]]-Analysis_Task3!N$11199)/Analysis_Task3!N$11201</f>
        <v>0.33333333333333331</v>
      </c>
      <c r="F4955" s="31">
        <f>(Table_Car_data4[[#This Row],[Driven Wheels (Encoded)]]-Analysis_Task3!P$11199)/Analysis_Task3!P$11201</f>
        <v>0</v>
      </c>
      <c r="G4955" s="31">
        <f>(Table_Car_data4[[#This Row],[Number of Doors]]-Analysis_Task3!Q$11199)/Analysis_Task3!Q$11201</f>
        <v>0.5</v>
      </c>
      <c r="H4955" s="31">
        <f>(Table_Car_data4[[#This Row],[Vehicle Size (Encoded)]]-Analysis_Task3!T$11199)/Analysis_Task3!T$11201</f>
        <v>0.5</v>
      </c>
      <c r="I4955" s="31">
        <f>(Table_Car_data4[[#This Row],[Vehicle Style (Encoded)]]-Analysis_Task3!V$11199)/Analysis_Task3!V$11201</f>
        <v>0.73333333333333328</v>
      </c>
      <c r="J4955" s="31">
        <f>(Table_Car_data4[[#This Row],[highway MPG]]-Analysis_Task3!W$11199)/Analysis_Task3!W$11201</f>
        <v>1.1695906432748537E-2</v>
      </c>
      <c r="K4955" s="31">
        <f>(Table_Car_data4[[#This Row],[city mpg]]-Analysis_Task3!X$11199)/Analysis_Task3!X$11201</f>
        <v>3.8461538461538464E-2</v>
      </c>
      <c r="L4955" s="31">
        <f>(Table_Car_data4[[#This Row],[Popularity]]-Analysis_Task3!Y$11199)/Analysis_Task3!Y$11201</f>
        <v>1</v>
      </c>
      <c r="M4955" s="31">
        <f>(Table_Car_data4[[#This Row],[MSRP]]-Analysis_Task3!Z$11199)/Analysis_Task3!Z$11201</f>
        <v>1.4903808417260122E-2</v>
      </c>
    </row>
    <row r="4956" spans="1:13" x14ac:dyDescent="0.25">
      <c r="A4956" s="31">
        <f>(Analysis_Task3!$F4956-Analysis_Task3!F$11199)/Analysis_Task3!F$11201</f>
        <v>0.68085106382978722</v>
      </c>
      <c r="B4956" s="31">
        <f>(Table_Car_data4[[#This Row],[Engine Fuel Type (Encoded)]]-Analysis_Task3!J$11199)/Analysis_Task3!J$11201</f>
        <v>0</v>
      </c>
      <c r="C4956" s="32">
        <f>(Table_Car_data4[[#This Row],[Engine HP]]-Analysis_Task3!K$11199)/Analysis_Task3!K$11201</f>
        <v>0.21141649048625794</v>
      </c>
      <c r="D4956" s="32">
        <f>(Table_Car_data4[[#This Row],[Engine Cylinders]]-Analysis_Task3!L$11199)/Analysis_Task3!L$11201</f>
        <v>0.375</v>
      </c>
      <c r="E4956" s="31">
        <f>(Table_Car_data4[[#This Row],[Transmission Type (Encoded)]]-Analysis_Task3!N$11199)/Analysis_Task3!N$11201</f>
        <v>0.33333333333333331</v>
      </c>
      <c r="F4956" s="31">
        <f>(Table_Car_data4[[#This Row],[Driven Wheels (Encoded)]]-Analysis_Task3!P$11199)/Analysis_Task3!P$11201</f>
        <v>0.33333333333333331</v>
      </c>
      <c r="G4956" s="31">
        <f>(Table_Car_data4[[#This Row],[Number of Doors]]-Analysis_Task3!Q$11199)/Analysis_Task3!Q$11201</f>
        <v>1</v>
      </c>
      <c r="H4956" s="31">
        <f>(Table_Car_data4[[#This Row],[Vehicle Size (Encoded)]]-Analysis_Task3!T$11199)/Analysis_Task3!T$11201</f>
        <v>1</v>
      </c>
      <c r="I4956" s="31">
        <f>(Table_Car_data4[[#This Row],[Vehicle Style (Encoded)]]-Analysis_Task3!V$11199)/Analysis_Task3!V$11201</f>
        <v>6.6666666666666666E-2</v>
      </c>
      <c r="J4956" s="31">
        <f>(Table_Car_data4[[#This Row],[highway MPG]]-Analysis_Task3!W$11199)/Analysis_Task3!W$11201</f>
        <v>3.8011695906432746E-2</v>
      </c>
      <c r="K4956" s="31">
        <f>(Table_Car_data4[[#This Row],[city mpg]]-Analysis_Task3!X$11199)/Analysis_Task3!X$11201</f>
        <v>6.9230769230769235E-2</v>
      </c>
      <c r="L4956" s="31">
        <f>(Table_Car_data4[[#This Row],[Popularity]]-Analysis_Task3!Y$11199)/Analysis_Task3!Y$11201</f>
        <v>0.17877984084880635</v>
      </c>
      <c r="M4956" s="31">
        <f>(Table_Car_data4[[#This Row],[MSRP]]-Analysis_Task3!Z$11199)/Analysis_Task3!Z$11201</f>
        <v>1.4833553143511658E-2</v>
      </c>
    </row>
    <row r="4957" spans="1:13" x14ac:dyDescent="0.25">
      <c r="A4957" s="31">
        <f>(Analysis_Task3!$F4957-Analysis_Task3!F$11199)/Analysis_Task3!F$11201</f>
        <v>0.10638297872340426</v>
      </c>
      <c r="B4957" s="31">
        <f>(Table_Car_data4[[#This Row],[Engine Fuel Type (Encoded)]]-Analysis_Task3!J$11199)/Analysis_Task3!J$11201</f>
        <v>0.4</v>
      </c>
      <c r="C4957" s="32">
        <f>(Table_Car_data4[[#This Row],[Engine HP]]-Analysis_Task3!K$11199)/Analysis_Task3!K$11201</f>
        <v>0.21141649048625794</v>
      </c>
      <c r="D4957" s="32">
        <f>(Table_Car_data4[[#This Row],[Engine Cylinders]]-Analysis_Task3!L$11199)/Analysis_Task3!L$11201</f>
        <v>0.5</v>
      </c>
      <c r="E4957" s="31">
        <f>(Table_Car_data4[[#This Row],[Transmission Type (Encoded)]]-Analysis_Task3!N$11199)/Analysis_Task3!N$11201</f>
        <v>0.33333333333333331</v>
      </c>
      <c r="F4957" s="31">
        <f>(Table_Car_data4[[#This Row],[Driven Wheels (Encoded)]]-Analysis_Task3!P$11199)/Analysis_Task3!P$11201</f>
        <v>0</v>
      </c>
      <c r="G4957" s="31">
        <f>(Table_Car_data4[[#This Row],[Number of Doors]]-Analysis_Task3!Q$11199)/Analysis_Task3!Q$11201</f>
        <v>0.5</v>
      </c>
      <c r="H4957" s="31">
        <f>(Table_Car_data4[[#This Row],[Vehicle Size (Encoded)]]-Analysis_Task3!T$11199)/Analysis_Task3!T$11201</f>
        <v>1</v>
      </c>
      <c r="I4957" s="31">
        <f>(Table_Car_data4[[#This Row],[Vehicle Style (Encoded)]]-Analysis_Task3!V$11199)/Analysis_Task3!V$11201</f>
        <v>0.73333333333333328</v>
      </c>
      <c r="J4957" s="31">
        <f>(Table_Car_data4[[#This Row],[highway MPG]]-Analysis_Task3!W$11199)/Analysis_Task3!W$11201</f>
        <v>1.1695906432748537E-2</v>
      </c>
      <c r="K4957" s="31">
        <f>(Table_Car_data4[[#This Row],[city mpg]]-Analysis_Task3!X$11199)/Analysis_Task3!X$11201</f>
        <v>3.8461538461538464E-2</v>
      </c>
      <c r="L4957" s="31">
        <f>(Table_Car_data4[[#This Row],[Popularity]]-Analysis_Task3!Y$11199)/Analysis_Task3!Y$11201</f>
        <v>1</v>
      </c>
      <c r="M4957" s="31">
        <f>(Table_Car_data4[[#This Row],[MSRP]]-Analysis_Task3!Z$11199)/Analysis_Task3!Z$11201</f>
        <v>1.4722113743772717E-2</v>
      </c>
    </row>
    <row r="4958" spans="1:13" x14ac:dyDescent="0.25">
      <c r="A4958" s="31">
        <f>(Analysis_Task3!$F4958-Analysis_Task3!F$11199)/Analysis_Task3!F$11201</f>
        <v>0.68085106382978722</v>
      </c>
      <c r="B4958" s="31">
        <f>(Table_Car_data4[[#This Row],[Engine Fuel Type (Encoded)]]-Analysis_Task3!J$11199)/Analysis_Task3!J$11201</f>
        <v>0</v>
      </c>
      <c r="C4958" s="32">
        <f>(Table_Car_data4[[#This Row],[Engine HP]]-Analysis_Task3!K$11199)/Analysis_Task3!K$11201</f>
        <v>0.21141649048625794</v>
      </c>
      <c r="D4958" s="32">
        <f>(Table_Car_data4[[#This Row],[Engine Cylinders]]-Analysis_Task3!L$11199)/Analysis_Task3!L$11201</f>
        <v>0.375</v>
      </c>
      <c r="E4958" s="31">
        <f>(Table_Car_data4[[#This Row],[Transmission Type (Encoded)]]-Analysis_Task3!N$11199)/Analysis_Task3!N$11201</f>
        <v>0.33333333333333331</v>
      </c>
      <c r="F4958" s="31">
        <f>(Table_Car_data4[[#This Row],[Driven Wheels (Encoded)]]-Analysis_Task3!P$11199)/Analysis_Task3!P$11201</f>
        <v>0.33333333333333331</v>
      </c>
      <c r="G4958" s="31">
        <f>(Table_Car_data4[[#This Row],[Number of Doors]]-Analysis_Task3!Q$11199)/Analysis_Task3!Q$11201</f>
        <v>1</v>
      </c>
      <c r="H4958" s="31">
        <f>(Table_Car_data4[[#This Row],[Vehicle Size (Encoded)]]-Analysis_Task3!T$11199)/Analysis_Task3!T$11201</f>
        <v>1</v>
      </c>
      <c r="I4958" s="31">
        <f>(Table_Car_data4[[#This Row],[Vehicle Style (Encoded)]]-Analysis_Task3!V$11199)/Analysis_Task3!V$11201</f>
        <v>6.6666666666666666E-2</v>
      </c>
      <c r="J4958" s="31">
        <f>(Table_Car_data4[[#This Row],[highway MPG]]-Analysis_Task3!W$11199)/Analysis_Task3!W$11201</f>
        <v>3.8011695906432746E-2</v>
      </c>
      <c r="K4958" s="31">
        <f>(Table_Car_data4[[#This Row],[city mpg]]-Analysis_Task3!X$11199)/Analysis_Task3!X$11201</f>
        <v>6.9230769230769235E-2</v>
      </c>
      <c r="L4958" s="31">
        <f>(Table_Car_data4[[#This Row],[Popularity]]-Analysis_Task3!Y$11199)/Analysis_Task3!Y$11201</f>
        <v>0.17877984084880635</v>
      </c>
      <c r="M4958" s="31">
        <f>(Table_Car_data4[[#This Row],[MSRP]]-Analysis_Task3!Z$11199)/Analysis_Task3!Z$11201</f>
        <v>1.4688197404721735E-2</v>
      </c>
    </row>
    <row r="4959" spans="1:13" x14ac:dyDescent="0.25">
      <c r="A4959" s="31">
        <f>(Analysis_Task3!$F4959-Analysis_Task3!F$11199)/Analysis_Task3!F$11201</f>
        <v>0.10638297872340426</v>
      </c>
      <c r="B4959" s="31">
        <f>(Table_Car_data4[[#This Row],[Engine Fuel Type (Encoded)]]-Analysis_Task3!J$11199)/Analysis_Task3!J$11201</f>
        <v>0.4</v>
      </c>
      <c r="C4959" s="32">
        <f>(Table_Car_data4[[#This Row],[Engine HP]]-Analysis_Task3!K$11199)/Analysis_Task3!K$11201</f>
        <v>0.21141649048625794</v>
      </c>
      <c r="D4959" s="32">
        <f>(Table_Car_data4[[#This Row],[Engine Cylinders]]-Analysis_Task3!L$11199)/Analysis_Task3!L$11201</f>
        <v>0.5</v>
      </c>
      <c r="E4959" s="31">
        <f>(Table_Car_data4[[#This Row],[Transmission Type (Encoded)]]-Analysis_Task3!N$11199)/Analysis_Task3!N$11201</f>
        <v>0.33333333333333331</v>
      </c>
      <c r="F4959" s="31">
        <f>(Table_Car_data4[[#This Row],[Driven Wheels (Encoded)]]-Analysis_Task3!P$11199)/Analysis_Task3!P$11201</f>
        <v>0</v>
      </c>
      <c r="G4959" s="31">
        <f>(Table_Car_data4[[#This Row],[Number of Doors]]-Analysis_Task3!Q$11199)/Analysis_Task3!Q$11201</f>
        <v>0.5</v>
      </c>
      <c r="H4959" s="31">
        <f>(Table_Car_data4[[#This Row],[Vehicle Size (Encoded)]]-Analysis_Task3!T$11199)/Analysis_Task3!T$11201</f>
        <v>0.5</v>
      </c>
      <c r="I4959" s="31">
        <f>(Table_Car_data4[[#This Row],[Vehicle Style (Encoded)]]-Analysis_Task3!V$11199)/Analysis_Task3!V$11201</f>
        <v>0.66666666666666663</v>
      </c>
      <c r="J4959" s="31">
        <f>(Table_Car_data4[[#This Row],[highway MPG]]-Analysis_Task3!W$11199)/Analysis_Task3!W$11201</f>
        <v>8.771929824561403E-3</v>
      </c>
      <c r="K4959" s="31">
        <f>(Table_Car_data4[[#This Row],[city mpg]]-Analysis_Task3!X$11199)/Analysis_Task3!X$11201</f>
        <v>3.0769230769230771E-2</v>
      </c>
      <c r="L4959" s="31">
        <f>(Table_Car_data4[[#This Row],[Popularity]]-Analysis_Task3!Y$11199)/Analysis_Task3!Y$11201</f>
        <v>1</v>
      </c>
      <c r="M4959" s="31">
        <f>(Table_Car_data4[[#This Row],[MSRP]]-Analysis_Task3!Z$11199)/Analysis_Task3!Z$11201</f>
        <v>1.4465318605243853E-2</v>
      </c>
    </row>
    <row r="4960" spans="1:13" x14ac:dyDescent="0.25">
      <c r="A4960" s="31">
        <f>(Analysis_Task3!$F4960-Analysis_Task3!F$11199)/Analysis_Task3!F$11201</f>
        <v>0.10638297872340426</v>
      </c>
      <c r="B4960" s="31">
        <f>(Table_Car_data4[[#This Row],[Engine Fuel Type (Encoded)]]-Analysis_Task3!J$11199)/Analysis_Task3!J$11201</f>
        <v>0.4</v>
      </c>
      <c r="C4960" s="32">
        <f>(Table_Car_data4[[#This Row],[Engine HP]]-Analysis_Task3!K$11199)/Analysis_Task3!K$11201</f>
        <v>0.21141649048625794</v>
      </c>
      <c r="D4960" s="32">
        <f>(Table_Car_data4[[#This Row],[Engine Cylinders]]-Analysis_Task3!L$11199)/Analysis_Task3!L$11201</f>
        <v>0.5</v>
      </c>
      <c r="E4960" s="31">
        <f>(Table_Car_data4[[#This Row],[Transmission Type (Encoded)]]-Analysis_Task3!N$11199)/Analysis_Task3!N$11201</f>
        <v>0.33333333333333331</v>
      </c>
      <c r="F4960" s="31">
        <f>(Table_Car_data4[[#This Row],[Driven Wheels (Encoded)]]-Analysis_Task3!P$11199)/Analysis_Task3!P$11201</f>
        <v>0</v>
      </c>
      <c r="G4960" s="31">
        <f>(Table_Car_data4[[#This Row],[Number of Doors]]-Analysis_Task3!Q$11199)/Analysis_Task3!Q$11201</f>
        <v>0.5</v>
      </c>
      <c r="H4960" s="31">
        <f>(Table_Car_data4[[#This Row],[Vehicle Size (Encoded)]]-Analysis_Task3!T$11199)/Analysis_Task3!T$11201</f>
        <v>0.5</v>
      </c>
      <c r="I4960" s="31">
        <f>(Table_Car_data4[[#This Row],[Vehicle Style (Encoded)]]-Analysis_Task3!V$11199)/Analysis_Task3!V$11201</f>
        <v>0.73333333333333328</v>
      </c>
      <c r="J4960" s="31">
        <f>(Table_Car_data4[[#This Row],[highway MPG]]-Analysis_Task3!W$11199)/Analysis_Task3!W$11201</f>
        <v>1.1695906432748537E-2</v>
      </c>
      <c r="K4960" s="31">
        <f>(Table_Car_data4[[#This Row],[city mpg]]-Analysis_Task3!X$11199)/Analysis_Task3!X$11201</f>
        <v>3.8461538461538464E-2</v>
      </c>
      <c r="L4960" s="31">
        <f>(Table_Car_data4[[#This Row],[Popularity]]-Analysis_Task3!Y$11199)/Analysis_Task3!Y$11201</f>
        <v>1</v>
      </c>
      <c r="M4960" s="31">
        <f>(Table_Car_data4[[#This Row],[MSRP]]-Analysis_Task3!Z$11199)/Analysis_Task3!Z$11201</f>
        <v>1.4286046527402948E-2</v>
      </c>
    </row>
    <row r="4961" spans="1:13" x14ac:dyDescent="0.25">
      <c r="A4961" s="31">
        <f>(Analysis_Task3!$F4961-Analysis_Task3!F$11199)/Analysis_Task3!F$11201</f>
        <v>0.10638297872340426</v>
      </c>
      <c r="B4961" s="31">
        <f>(Table_Car_data4[[#This Row],[Engine Fuel Type (Encoded)]]-Analysis_Task3!J$11199)/Analysis_Task3!J$11201</f>
        <v>0.4</v>
      </c>
      <c r="C4961" s="32">
        <f>(Table_Car_data4[[#This Row],[Engine HP]]-Analysis_Task3!K$11199)/Analysis_Task3!K$11201</f>
        <v>0.21141649048625794</v>
      </c>
      <c r="D4961" s="32">
        <f>(Table_Car_data4[[#This Row],[Engine Cylinders]]-Analysis_Task3!L$11199)/Analysis_Task3!L$11201</f>
        <v>0.5</v>
      </c>
      <c r="E4961" s="31">
        <f>(Table_Car_data4[[#This Row],[Transmission Type (Encoded)]]-Analysis_Task3!N$11199)/Analysis_Task3!N$11201</f>
        <v>0.33333333333333331</v>
      </c>
      <c r="F4961" s="31">
        <f>(Table_Car_data4[[#This Row],[Driven Wheels (Encoded)]]-Analysis_Task3!P$11199)/Analysis_Task3!P$11201</f>
        <v>0</v>
      </c>
      <c r="G4961" s="31">
        <f>(Table_Car_data4[[#This Row],[Number of Doors]]-Analysis_Task3!Q$11199)/Analysis_Task3!Q$11201</f>
        <v>0.5</v>
      </c>
      <c r="H4961" s="31">
        <f>(Table_Car_data4[[#This Row],[Vehicle Size (Encoded)]]-Analysis_Task3!T$11199)/Analysis_Task3!T$11201</f>
        <v>1</v>
      </c>
      <c r="I4961" s="31">
        <f>(Table_Car_data4[[#This Row],[Vehicle Style (Encoded)]]-Analysis_Task3!V$11199)/Analysis_Task3!V$11201</f>
        <v>0.73333333333333328</v>
      </c>
      <c r="J4961" s="31">
        <f>(Table_Car_data4[[#This Row],[highway MPG]]-Analysis_Task3!W$11199)/Analysis_Task3!W$11201</f>
        <v>1.1695906432748537E-2</v>
      </c>
      <c r="K4961" s="31">
        <f>(Table_Car_data4[[#This Row],[city mpg]]-Analysis_Task3!X$11199)/Analysis_Task3!X$11201</f>
        <v>3.8461538461538464E-2</v>
      </c>
      <c r="L4961" s="31">
        <f>(Table_Car_data4[[#This Row],[Popularity]]-Analysis_Task3!Y$11199)/Analysis_Task3!Y$11201</f>
        <v>1</v>
      </c>
      <c r="M4961" s="31">
        <f>(Table_Car_data4[[#This Row],[MSRP]]-Analysis_Task3!Z$11199)/Analysis_Task3!Z$11201</f>
        <v>1.4273933549170455E-2</v>
      </c>
    </row>
    <row r="4962" spans="1:13" x14ac:dyDescent="0.25">
      <c r="A4962" s="31">
        <f>(Analysis_Task3!$F4962-Analysis_Task3!F$11199)/Analysis_Task3!F$11201</f>
        <v>0.53191489361702127</v>
      </c>
      <c r="B4962" s="31">
        <f>(Table_Car_data4[[#This Row],[Engine Fuel Type (Encoded)]]-Analysis_Task3!J$11199)/Analysis_Task3!J$11201</f>
        <v>0.6</v>
      </c>
      <c r="C4962" s="32">
        <f>(Table_Car_data4[[#This Row],[Engine HP]]-Analysis_Task3!K$11199)/Analysis_Task3!K$11201</f>
        <v>0.21141649048625794</v>
      </c>
      <c r="D4962" s="32">
        <f>(Table_Car_data4[[#This Row],[Engine Cylinders]]-Analysis_Task3!L$11199)/Analysis_Task3!L$11201</f>
        <v>0.375</v>
      </c>
      <c r="E4962" s="31">
        <f>(Table_Car_data4[[#This Row],[Transmission Type (Encoded)]]-Analysis_Task3!N$11199)/Analysis_Task3!N$11201</f>
        <v>0.33333333333333331</v>
      </c>
      <c r="F4962" s="31">
        <f>(Table_Car_data4[[#This Row],[Driven Wheels (Encoded)]]-Analysis_Task3!P$11199)/Analysis_Task3!P$11201</f>
        <v>0.33333333333333331</v>
      </c>
      <c r="G4962" s="31">
        <f>(Table_Car_data4[[#This Row],[Number of Doors]]-Analysis_Task3!Q$11199)/Analysis_Task3!Q$11201</f>
        <v>1</v>
      </c>
      <c r="H4962" s="31">
        <f>(Table_Car_data4[[#This Row],[Vehicle Size (Encoded)]]-Analysis_Task3!T$11199)/Analysis_Task3!T$11201</f>
        <v>0.5</v>
      </c>
      <c r="I4962" s="31">
        <f>(Table_Car_data4[[#This Row],[Vehicle Style (Encoded)]]-Analysis_Task3!V$11199)/Analysis_Task3!V$11201</f>
        <v>6.6666666666666666E-2</v>
      </c>
      <c r="J4962" s="31">
        <f>(Table_Car_data4[[#This Row],[highway MPG]]-Analysis_Task3!W$11199)/Analysis_Task3!W$11201</f>
        <v>3.5087719298245612E-2</v>
      </c>
      <c r="K4962" s="31">
        <f>(Table_Car_data4[[#This Row],[city mpg]]-Analysis_Task3!X$11199)/Analysis_Task3!X$11201</f>
        <v>7.6923076923076927E-2</v>
      </c>
      <c r="L4962" s="31">
        <f>(Table_Car_data4[[#This Row],[Popularity]]-Analysis_Task3!Y$11199)/Analysis_Task3!Y$11201</f>
        <v>3.3244916003536691E-2</v>
      </c>
      <c r="M4962" s="31">
        <f>(Table_Car_data4[[#This Row],[MSRP]]-Analysis_Task3!Z$11199)/Analysis_Task3!Z$11201</f>
        <v>1.3857247097972675E-2</v>
      </c>
    </row>
    <row r="4963" spans="1:13" x14ac:dyDescent="0.25">
      <c r="A4963" s="31">
        <f>(Analysis_Task3!$F4963-Analysis_Task3!F$11199)/Analysis_Task3!F$11201</f>
        <v>0.10638297872340426</v>
      </c>
      <c r="B4963" s="31">
        <f>(Table_Car_data4[[#This Row],[Engine Fuel Type (Encoded)]]-Analysis_Task3!J$11199)/Analysis_Task3!J$11201</f>
        <v>0.4</v>
      </c>
      <c r="C4963" s="32">
        <f>(Table_Car_data4[[#This Row],[Engine HP]]-Analysis_Task3!K$11199)/Analysis_Task3!K$11201</f>
        <v>0.21141649048625794</v>
      </c>
      <c r="D4963" s="32">
        <f>(Table_Car_data4[[#This Row],[Engine Cylinders]]-Analysis_Task3!L$11199)/Analysis_Task3!L$11201</f>
        <v>0.5</v>
      </c>
      <c r="E4963" s="31">
        <f>(Table_Car_data4[[#This Row],[Transmission Type (Encoded)]]-Analysis_Task3!N$11199)/Analysis_Task3!N$11201</f>
        <v>0.33333333333333331</v>
      </c>
      <c r="F4963" s="31">
        <f>(Table_Car_data4[[#This Row],[Driven Wheels (Encoded)]]-Analysis_Task3!P$11199)/Analysis_Task3!P$11201</f>
        <v>0</v>
      </c>
      <c r="G4963" s="31">
        <f>(Table_Car_data4[[#This Row],[Number of Doors]]-Analysis_Task3!Q$11199)/Analysis_Task3!Q$11201</f>
        <v>0.5</v>
      </c>
      <c r="H4963" s="31">
        <f>(Table_Car_data4[[#This Row],[Vehicle Size (Encoded)]]-Analysis_Task3!T$11199)/Analysis_Task3!T$11201</f>
        <v>0.5</v>
      </c>
      <c r="I4963" s="31">
        <f>(Table_Car_data4[[#This Row],[Vehicle Style (Encoded)]]-Analysis_Task3!V$11199)/Analysis_Task3!V$11201</f>
        <v>0.73333333333333328</v>
      </c>
      <c r="J4963" s="31">
        <f>(Table_Car_data4[[#This Row],[highway MPG]]-Analysis_Task3!W$11199)/Analysis_Task3!W$11201</f>
        <v>1.1695906432748537E-2</v>
      </c>
      <c r="K4963" s="31">
        <f>(Table_Car_data4[[#This Row],[city mpg]]-Analysis_Task3!X$11199)/Analysis_Task3!X$11201</f>
        <v>3.8461538461538464E-2</v>
      </c>
      <c r="L4963" s="31">
        <f>(Table_Car_data4[[#This Row],[Popularity]]-Analysis_Task3!Y$11199)/Analysis_Task3!Y$11201</f>
        <v>1</v>
      </c>
      <c r="M4963" s="31">
        <f>(Table_Car_data4[[#This Row],[MSRP]]-Analysis_Task3!Z$11199)/Analysis_Task3!Z$11201</f>
        <v>1.3837866332800685E-2</v>
      </c>
    </row>
    <row r="4964" spans="1:13" x14ac:dyDescent="0.25">
      <c r="A4964" s="31">
        <f>(Analysis_Task3!$F4964-Analysis_Task3!F$11199)/Analysis_Task3!F$11201</f>
        <v>0.68085106382978722</v>
      </c>
      <c r="B4964" s="31">
        <f>(Table_Car_data4[[#This Row],[Engine Fuel Type (Encoded)]]-Analysis_Task3!J$11199)/Analysis_Task3!J$11201</f>
        <v>0.6</v>
      </c>
      <c r="C4964" s="32">
        <f>(Table_Car_data4[[#This Row],[Engine HP]]-Analysis_Task3!K$11199)/Analysis_Task3!K$11201</f>
        <v>0.21141649048625794</v>
      </c>
      <c r="D4964" s="32">
        <f>(Table_Car_data4[[#This Row],[Engine Cylinders]]-Analysis_Task3!L$11199)/Analysis_Task3!L$11201</f>
        <v>0.375</v>
      </c>
      <c r="E4964" s="31">
        <f>(Table_Car_data4[[#This Row],[Transmission Type (Encoded)]]-Analysis_Task3!N$11199)/Analysis_Task3!N$11201</f>
        <v>0.33333333333333331</v>
      </c>
      <c r="F4964" s="31">
        <f>(Table_Car_data4[[#This Row],[Driven Wheels (Encoded)]]-Analysis_Task3!P$11199)/Analysis_Task3!P$11201</f>
        <v>0.66666666666666663</v>
      </c>
      <c r="G4964" s="31">
        <f>(Table_Car_data4[[#This Row],[Number of Doors]]-Analysis_Task3!Q$11199)/Analysis_Task3!Q$11201</f>
        <v>1</v>
      </c>
      <c r="H4964" s="31">
        <f>(Table_Car_data4[[#This Row],[Vehicle Size (Encoded)]]-Analysis_Task3!T$11199)/Analysis_Task3!T$11201</f>
        <v>1</v>
      </c>
      <c r="I4964" s="31">
        <f>(Table_Car_data4[[#This Row],[Vehicle Style (Encoded)]]-Analysis_Task3!V$11199)/Analysis_Task3!V$11201</f>
        <v>0.26666666666666666</v>
      </c>
      <c r="J4964" s="31">
        <f>(Table_Car_data4[[#This Row],[highway MPG]]-Analysis_Task3!W$11199)/Analysis_Task3!W$11201</f>
        <v>2.9239766081871343E-2</v>
      </c>
      <c r="K4964" s="31">
        <f>(Table_Car_data4[[#This Row],[city mpg]]-Analysis_Task3!X$11199)/Analysis_Task3!X$11201</f>
        <v>5.3846153846153849E-2</v>
      </c>
      <c r="L4964" s="31">
        <f>(Table_Car_data4[[#This Row],[Popularity]]-Analysis_Task3!Y$11199)/Analysis_Task3!Y$11201</f>
        <v>0.17877984084880635</v>
      </c>
      <c r="M4964" s="31">
        <f>(Table_Car_data4[[#This Row],[MSRP]]-Analysis_Task3!Z$11199)/Analysis_Task3!Z$11201</f>
        <v>1.3687665402717765E-2</v>
      </c>
    </row>
    <row r="4965" spans="1:13" x14ac:dyDescent="0.25">
      <c r="A4965" s="31">
        <f>(Analysis_Task3!$F4965-Analysis_Task3!F$11199)/Analysis_Task3!F$11201</f>
        <v>0.53191489361702127</v>
      </c>
      <c r="B4965" s="31">
        <f>(Table_Car_data4[[#This Row],[Engine Fuel Type (Encoded)]]-Analysis_Task3!J$11199)/Analysis_Task3!J$11201</f>
        <v>0</v>
      </c>
      <c r="C4965" s="32">
        <f>(Table_Car_data4[[#This Row],[Engine HP]]-Analysis_Task3!K$11199)/Analysis_Task3!K$11201</f>
        <v>0.21141649048625794</v>
      </c>
      <c r="D4965" s="32">
        <f>(Table_Car_data4[[#This Row],[Engine Cylinders]]-Analysis_Task3!L$11199)/Analysis_Task3!L$11201</f>
        <v>0.375</v>
      </c>
      <c r="E4965" s="31">
        <f>(Table_Car_data4[[#This Row],[Transmission Type (Encoded)]]-Analysis_Task3!N$11199)/Analysis_Task3!N$11201</f>
        <v>0.33333333333333331</v>
      </c>
      <c r="F4965" s="31">
        <f>(Table_Car_data4[[#This Row],[Driven Wheels (Encoded)]]-Analysis_Task3!P$11199)/Analysis_Task3!P$11201</f>
        <v>0.33333333333333331</v>
      </c>
      <c r="G4965" s="31">
        <f>(Table_Car_data4[[#This Row],[Number of Doors]]-Analysis_Task3!Q$11199)/Analysis_Task3!Q$11201</f>
        <v>1</v>
      </c>
      <c r="H4965" s="31">
        <f>(Table_Car_data4[[#This Row],[Vehicle Size (Encoded)]]-Analysis_Task3!T$11199)/Analysis_Task3!T$11201</f>
        <v>0.5</v>
      </c>
      <c r="I4965" s="31">
        <f>(Table_Car_data4[[#This Row],[Vehicle Style (Encoded)]]-Analysis_Task3!V$11199)/Analysis_Task3!V$11201</f>
        <v>6.6666666666666666E-2</v>
      </c>
      <c r="J4965" s="31">
        <f>(Table_Car_data4[[#This Row],[highway MPG]]-Analysis_Task3!W$11199)/Analysis_Task3!W$11201</f>
        <v>3.5087719298245612E-2</v>
      </c>
      <c r="K4965" s="31">
        <f>(Table_Car_data4[[#This Row],[city mpg]]-Analysis_Task3!X$11199)/Analysis_Task3!X$11201</f>
        <v>7.6923076923076927E-2</v>
      </c>
      <c r="L4965" s="31">
        <f>(Table_Car_data4[[#This Row],[Popularity]]-Analysis_Task3!Y$11199)/Analysis_Task3!Y$11201</f>
        <v>3.3244916003536691E-2</v>
      </c>
      <c r="M4965" s="31">
        <f>(Table_Car_data4[[#This Row],[MSRP]]-Analysis_Task3!Z$11199)/Analysis_Task3!Z$11201</f>
        <v>1.3130468404023059E-2</v>
      </c>
    </row>
    <row r="4966" spans="1:13" x14ac:dyDescent="0.25">
      <c r="A4966" s="31">
        <f>(Analysis_Task3!$F4966-Analysis_Task3!F$11199)/Analysis_Task3!F$11201</f>
        <v>0.53191489361702127</v>
      </c>
      <c r="B4966" s="31">
        <f>(Table_Car_data4[[#This Row],[Engine Fuel Type (Encoded)]]-Analysis_Task3!J$11199)/Analysis_Task3!J$11201</f>
        <v>0</v>
      </c>
      <c r="C4966" s="32">
        <f>(Table_Car_data4[[#This Row],[Engine HP]]-Analysis_Task3!K$11199)/Analysis_Task3!K$11201</f>
        <v>0.21141649048625794</v>
      </c>
      <c r="D4966" s="32">
        <f>(Table_Car_data4[[#This Row],[Engine Cylinders]]-Analysis_Task3!L$11199)/Analysis_Task3!L$11201</f>
        <v>0.375</v>
      </c>
      <c r="E4966" s="31">
        <f>(Table_Car_data4[[#This Row],[Transmission Type (Encoded)]]-Analysis_Task3!N$11199)/Analysis_Task3!N$11201</f>
        <v>0.33333333333333331</v>
      </c>
      <c r="F4966" s="31">
        <f>(Table_Car_data4[[#This Row],[Driven Wheels (Encoded)]]-Analysis_Task3!P$11199)/Analysis_Task3!P$11201</f>
        <v>0.33333333333333331</v>
      </c>
      <c r="G4966" s="31">
        <f>(Table_Car_data4[[#This Row],[Number of Doors]]-Analysis_Task3!Q$11199)/Analysis_Task3!Q$11201</f>
        <v>1</v>
      </c>
      <c r="H4966" s="31">
        <f>(Table_Car_data4[[#This Row],[Vehicle Size (Encoded)]]-Analysis_Task3!T$11199)/Analysis_Task3!T$11201</f>
        <v>0.5</v>
      </c>
      <c r="I4966" s="31">
        <f>(Table_Car_data4[[#This Row],[Vehicle Style (Encoded)]]-Analysis_Task3!V$11199)/Analysis_Task3!V$11201</f>
        <v>6.6666666666666666E-2</v>
      </c>
      <c r="J4966" s="31">
        <f>(Table_Car_data4[[#This Row],[highway MPG]]-Analysis_Task3!W$11199)/Analysis_Task3!W$11201</f>
        <v>3.5087719298245612E-2</v>
      </c>
      <c r="K4966" s="31">
        <f>(Table_Car_data4[[#This Row],[city mpg]]-Analysis_Task3!X$11199)/Analysis_Task3!X$11201</f>
        <v>7.6923076923076927E-2</v>
      </c>
      <c r="L4966" s="31">
        <f>(Table_Car_data4[[#This Row],[Popularity]]-Analysis_Task3!Y$11199)/Analysis_Task3!Y$11201</f>
        <v>3.3244916003536691E-2</v>
      </c>
      <c r="M4966" s="31">
        <f>(Table_Car_data4[[#This Row],[MSRP]]-Analysis_Task3!Z$11199)/Analysis_Task3!Z$11201</f>
        <v>1.296088670876815E-2</v>
      </c>
    </row>
    <row r="4967" spans="1:13" x14ac:dyDescent="0.25">
      <c r="A4967" s="31">
        <f>(Analysis_Task3!$F4967-Analysis_Task3!F$11199)/Analysis_Task3!F$11201</f>
        <v>0.68085106382978722</v>
      </c>
      <c r="B4967" s="31">
        <f>(Table_Car_data4[[#This Row],[Engine Fuel Type (Encoded)]]-Analysis_Task3!J$11199)/Analysis_Task3!J$11201</f>
        <v>0.6</v>
      </c>
      <c r="C4967" s="32">
        <f>(Table_Car_data4[[#This Row],[Engine HP]]-Analysis_Task3!K$11199)/Analysis_Task3!K$11201</f>
        <v>0.21141649048625794</v>
      </c>
      <c r="D4967" s="32">
        <f>(Table_Car_data4[[#This Row],[Engine Cylinders]]-Analysis_Task3!L$11199)/Analysis_Task3!L$11201</f>
        <v>0.375</v>
      </c>
      <c r="E4967" s="31">
        <f>(Table_Car_data4[[#This Row],[Transmission Type (Encoded)]]-Analysis_Task3!N$11199)/Analysis_Task3!N$11201</f>
        <v>0.33333333333333331</v>
      </c>
      <c r="F4967" s="31">
        <f>(Table_Car_data4[[#This Row],[Driven Wheels (Encoded)]]-Analysis_Task3!P$11199)/Analysis_Task3!P$11201</f>
        <v>0.33333333333333331</v>
      </c>
      <c r="G4967" s="31">
        <f>(Table_Car_data4[[#This Row],[Number of Doors]]-Analysis_Task3!Q$11199)/Analysis_Task3!Q$11201</f>
        <v>1</v>
      </c>
      <c r="H4967" s="31">
        <f>(Table_Car_data4[[#This Row],[Vehicle Size (Encoded)]]-Analysis_Task3!T$11199)/Analysis_Task3!T$11201</f>
        <v>1</v>
      </c>
      <c r="I4967" s="31">
        <f>(Table_Car_data4[[#This Row],[Vehicle Style (Encoded)]]-Analysis_Task3!V$11199)/Analysis_Task3!V$11201</f>
        <v>0.26666666666666666</v>
      </c>
      <c r="J4967" s="31">
        <f>(Table_Car_data4[[#This Row],[highway MPG]]-Analysis_Task3!W$11199)/Analysis_Task3!W$11201</f>
        <v>2.9239766081871343E-2</v>
      </c>
      <c r="K4967" s="31">
        <f>(Table_Car_data4[[#This Row],[city mpg]]-Analysis_Task3!X$11199)/Analysis_Task3!X$11201</f>
        <v>6.1538461538461542E-2</v>
      </c>
      <c r="L4967" s="31">
        <f>(Table_Car_data4[[#This Row],[Popularity]]-Analysis_Task3!Y$11199)/Analysis_Task3!Y$11201</f>
        <v>0.17877984084880635</v>
      </c>
      <c r="M4967" s="31">
        <f>(Table_Car_data4[[#This Row],[MSRP]]-Analysis_Task3!Z$11199)/Analysis_Task3!Z$11201</f>
        <v>1.2403689710073443E-2</v>
      </c>
    </row>
    <row r="4968" spans="1:13" x14ac:dyDescent="0.25">
      <c r="A4968" s="31">
        <f>(Analysis_Task3!$F4968-Analysis_Task3!F$11199)/Analysis_Task3!F$11201</f>
        <v>0.68085106382978722</v>
      </c>
      <c r="B4968" s="31">
        <f>(Table_Car_data4[[#This Row],[Engine Fuel Type (Encoded)]]-Analysis_Task3!J$11199)/Analysis_Task3!J$11201</f>
        <v>0.6</v>
      </c>
      <c r="C4968" s="32">
        <f>(Table_Car_data4[[#This Row],[Engine HP]]-Analysis_Task3!K$11199)/Analysis_Task3!K$11201</f>
        <v>0.21141649048625794</v>
      </c>
      <c r="D4968" s="32">
        <f>(Table_Car_data4[[#This Row],[Engine Cylinders]]-Analysis_Task3!L$11199)/Analysis_Task3!L$11201</f>
        <v>0.375</v>
      </c>
      <c r="E4968" s="31">
        <f>(Table_Car_data4[[#This Row],[Transmission Type (Encoded)]]-Analysis_Task3!N$11199)/Analysis_Task3!N$11201</f>
        <v>0.33333333333333331</v>
      </c>
      <c r="F4968" s="31">
        <f>(Table_Car_data4[[#This Row],[Driven Wheels (Encoded)]]-Analysis_Task3!P$11199)/Analysis_Task3!P$11201</f>
        <v>0.66666666666666663</v>
      </c>
      <c r="G4968" s="31">
        <f>(Table_Car_data4[[#This Row],[Number of Doors]]-Analysis_Task3!Q$11199)/Analysis_Task3!Q$11201</f>
        <v>1</v>
      </c>
      <c r="H4968" s="31">
        <f>(Table_Car_data4[[#This Row],[Vehicle Size (Encoded)]]-Analysis_Task3!T$11199)/Analysis_Task3!T$11201</f>
        <v>1</v>
      </c>
      <c r="I4968" s="31">
        <f>(Table_Car_data4[[#This Row],[Vehicle Style (Encoded)]]-Analysis_Task3!V$11199)/Analysis_Task3!V$11201</f>
        <v>0.26666666666666666</v>
      </c>
      <c r="J4968" s="31">
        <f>(Table_Car_data4[[#This Row],[highway MPG]]-Analysis_Task3!W$11199)/Analysis_Task3!W$11201</f>
        <v>2.9239766081871343E-2</v>
      </c>
      <c r="K4968" s="31">
        <f>(Table_Car_data4[[#This Row],[city mpg]]-Analysis_Task3!X$11199)/Analysis_Task3!X$11201</f>
        <v>5.3846153846153849E-2</v>
      </c>
      <c r="L4968" s="31">
        <f>(Table_Car_data4[[#This Row],[Popularity]]-Analysis_Task3!Y$11199)/Analysis_Task3!Y$11201</f>
        <v>0.17877984084880635</v>
      </c>
      <c r="M4968" s="31">
        <f>(Table_Car_data4[[#This Row],[MSRP]]-Analysis_Task3!Z$11199)/Analysis_Task3!Z$11201</f>
        <v>1.2379463753608455E-2</v>
      </c>
    </row>
    <row r="4969" spans="1:13" x14ac:dyDescent="0.25">
      <c r="A4969" s="31">
        <f>(Analysis_Task3!$F4969-Analysis_Task3!F$11199)/Analysis_Task3!F$11201</f>
        <v>0.8936170212765957</v>
      </c>
      <c r="B4969" s="31">
        <f>(Table_Car_data4[[#This Row],[Engine Fuel Type (Encoded)]]-Analysis_Task3!J$11199)/Analysis_Task3!J$11201</f>
        <v>0.6</v>
      </c>
      <c r="C4969" s="32">
        <f>(Table_Car_data4[[#This Row],[Engine HP]]-Analysis_Task3!K$11199)/Analysis_Task3!K$11201</f>
        <v>0.21141649048625794</v>
      </c>
      <c r="D4969" s="32">
        <f>(Table_Car_data4[[#This Row],[Engine Cylinders]]-Analysis_Task3!L$11199)/Analysis_Task3!L$11201</f>
        <v>0</v>
      </c>
      <c r="E4969" s="31">
        <f>(Table_Car_data4[[#This Row],[Transmission Type (Encoded)]]-Analysis_Task3!N$11199)/Analysis_Task3!N$11201</f>
        <v>1</v>
      </c>
      <c r="F4969" s="31">
        <f>(Table_Car_data4[[#This Row],[Driven Wheels (Encoded)]]-Analysis_Task3!P$11199)/Analysis_Task3!P$11201</f>
        <v>0</v>
      </c>
      <c r="G4969" s="31">
        <f>(Table_Car_data4[[#This Row],[Number of Doors]]-Analysis_Task3!Q$11199)/Analysis_Task3!Q$11201</f>
        <v>0</v>
      </c>
      <c r="H4969" s="31">
        <f>(Table_Car_data4[[#This Row],[Vehicle Size (Encoded)]]-Analysis_Task3!T$11199)/Analysis_Task3!T$11201</f>
        <v>0</v>
      </c>
      <c r="I4969" s="31">
        <f>(Table_Car_data4[[#This Row],[Vehicle Style (Encoded)]]-Analysis_Task3!V$11199)/Analysis_Task3!V$11201</f>
        <v>0</v>
      </c>
      <c r="J4969" s="31">
        <f>(Table_Car_data4[[#This Row],[highway MPG]]-Analysis_Task3!W$11199)/Analysis_Task3!W$11201</f>
        <v>3.2163742690058478E-2</v>
      </c>
      <c r="K4969" s="31">
        <f>(Table_Car_data4[[#This Row],[city mpg]]-Analysis_Task3!X$11199)/Analysis_Task3!X$11201</f>
        <v>6.1538461538461542E-2</v>
      </c>
      <c r="L4969" s="31">
        <f>(Table_Car_data4[[#This Row],[Popularity]]-Analysis_Task3!Y$11199)/Analysis_Task3!Y$11201</f>
        <v>0.10327144120247568</v>
      </c>
      <c r="M4969" s="31">
        <f>(Table_Car_data4[[#This Row],[MSRP]]-Analysis_Task3!Z$11199)/Analysis_Task3!Z$11201</f>
        <v>3.3136263252809485E-3</v>
      </c>
    </row>
    <row r="4970" spans="1:13" x14ac:dyDescent="0.25">
      <c r="A4970" s="31">
        <f>(Analysis_Task3!$F4970-Analysis_Task3!F$11199)/Analysis_Task3!F$11201</f>
        <v>0.8936170212765957</v>
      </c>
      <c r="B4970" s="31">
        <f>(Table_Car_data4[[#This Row],[Engine Fuel Type (Encoded)]]-Analysis_Task3!J$11199)/Analysis_Task3!J$11201</f>
        <v>0.6</v>
      </c>
      <c r="C4970" s="32">
        <f>(Table_Car_data4[[#This Row],[Engine HP]]-Analysis_Task3!K$11199)/Analysis_Task3!K$11201</f>
        <v>0.21141649048625794</v>
      </c>
      <c r="D4970" s="32">
        <f>(Table_Car_data4[[#This Row],[Engine Cylinders]]-Analysis_Task3!L$11199)/Analysis_Task3!L$11201</f>
        <v>0</v>
      </c>
      <c r="E4970" s="31">
        <f>(Table_Car_data4[[#This Row],[Transmission Type (Encoded)]]-Analysis_Task3!N$11199)/Analysis_Task3!N$11201</f>
        <v>1</v>
      </c>
      <c r="F4970" s="31">
        <f>(Table_Car_data4[[#This Row],[Driven Wheels (Encoded)]]-Analysis_Task3!P$11199)/Analysis_Task3!P$11201</f>
        <v>0</v>
      </c>
      <c r="G4970" s="31">
        <f>(Table_Car_data4[[#This Row],[Number of Doors]]-Analysis_Task3!Q$11199)/Analysis_Task3!Q$11201</f>
        <v>0</v>
      </c>
      <c r="H4970" s="31">
        <f>(Table_Car_data4[[#This Row],[Vehicle Size (Encoded)]]-Analysis_Task3!T$11199)/Analysis_Task3!T$11201</f>
        <v>0</v>
      </c>
      <c r="I4970" s="31">
        <f>(Table_Car_data4[[#This Row],[Vehicle Style (Encoded)]]-Analysis_Task3!V$11199)/Analysis_Task3!V$11201</f>
        <v>0</v>
      </c>
      <c r="J4970" s="31">
        <f>(Table_Car_data4[[#This Row],[highway MPG]]-Analysis_Task3!W$11199)/Analysis_Task3!W$11201</f>
        <v>3.2163742690058478E-2</v>
      </c>
      <c r="K4970" s="31">
        <f>(Table_Car_data4[[#This Row],[city mpg]]-Analysis_Task3!X$11199)/Analysis_Task3!X$11201</f>
        <v>6.1538461538461542E-2</v>
      </c>
      <c r="L4970" s="31">
        <f>(Table_Car_data4[[#This Row],[Popularity]]-Analysis_Task3!Y$11199)/Analysis_Task3!Y$11201</f>
        <v>0.10327144120247568</v>
      </c>
      <c r="M4970" s="31">
        <f>(Table_Car_data4[[#This Row],[MSRP]]-Analysis_Task3!Z$11199)/Analysis_Task3!Z$11201</f>
        <v>2.9783390878055259E-3</v>
      </c>
    </row>
    <row r="4971" spans="1:13" x14ac:dyDescent="0.25">
      <c r="A4971" s="31">
        <f>(Analysis_Task3!$F4971-Analysis_Task3!F$11199)/Analysis_Task3!F$11201</f>
        <v>0.8936170212765957</v>
      </c>
      <c r="B4971" s="31">
        <f>(Table_Car_data4[[#This Row],[Engine Fuel Type (Encoded)]]-Analysis_Task3!J$11199)/Analysis_Task3!J$11201</f>
        <v>0.6</v>
      </c>
      <c r="C4971" s="32">
        <f>(Table_Car_data4[[#This Row],[Engine HP]]-Analysis_Task3!K$11199)/Analysis_Task3!K$11201</f>
        <v>0.21141649048625794</v>
      </c>
      <c r="D4971" s="32">
        <f>(Table_Car_data4[[#This Row],[Engine Cylinders]]-Analysis_Task3!L$11199)/Analysis_Task3!L$11201</f>
        <v>0</v>
      </c>
      <c r="E4971" s="31">
        <f>(Table_Car_data4[[#This Row],[Transmission Type (Encoded)]]-Analysis_Task3!N$11199)/Analysis_Task3!N$11201</f>
        <v>1</v>
      </c>
      <c r="F4971" s="31">
        <f>(Table_Car_data4[[#This Row],[Driven Wheels (Encoded)]]-Analysis_Task3!P$11199)/Analysis_Task3!P$11201</f>
        <v>0</v>
      </c>
      <c r="G4971" s="31">
        <f>(Table_Car_data4[[#This Row],[Number of Doors]]-Analysis_Task3!Q$11199)/Analysis_Task3!Q$11201</f>
        <v>0</v>
      </c>
      <c r="H4971" s="31">
        <f>(Table_Car_data4[[#This Row],[Vehicle Size (Encoded)]]-Analysis_Task3!T$11199)/Analysis_Task3!T$11201</f>
        <v>0</v>
      </c>
      <c r="I4971" s="31">
        <f>(Table_Car_data4[[#This Row],[Vehicle Style (Encoded)]]-Analysis_Task3!V$11199)/Analysis_Task3!V$11201</f>
        <v>0</v>
      </c>
      <c r="J4971" s="31">
        <f>(Table_Car_data4[[#This Row],[highway MPG]]-Analysis_Task3!W$11199)/Analysis_Task3!W$11201</f>
        <v>3.2163742690058478E-2</v>
      </c>
      <c r="K4971" s="31">
        <f>(Table_Car_data4[[#This Row],[city mpg]]-Analysis_Task3!X$11199)/Analysis_Task3!X$11201</f>
        <v>6.1538461538461542E-2</v>
      </c>
      <c r="L4971" s="31">
        <f>(Table_Car_data4[[#This Row],[Popularity]]-Analysis_Task3!Y$11199)/Analysis_Task3!Y$11201</f>
        <v>0.10327144120247568</v>
      </c>
      <c r="M4971" s="31">
        <f>(Table_Car_data4[[#This Row],[MSRP]]-Analysis_Task3!Z$11199)/Analysis_Task3!Z$11201</f>
        <v>2.6759991511224853E-3</v>
      </c>
    </row>
    <row r="4972" spans="1:13" x14ac:dyDescent="0.25">
      <c r="A4972" s="31">
        <f>(Analysis_Task3!$F4972-Analysis_Task3!F$11199)/Analysis_Task3!F$11201</f>
        <v>0.51063829787234039</v>
      </c>
      <c r="B4972" s="31">
        <f>(Table_Car_data4[[#This Row],[Engine Fuel Type (Encoded)]]-Analysis_Task3!J$11199)/Analysis_Task3!J$11201</f>
        <v>0.6</v>
      </c>
      <c r="C4972" s="32">
        <f>(Table_Car_data4[[#This Row],[Engine HP]]-Analysis_Task3!K$11199)/Analysis_Task3!K$11201</f>
        <v>0.21141649048625794</v>
      </c>
      <c r="D4972" s="32">
        <f>(Table_Car_data4[[#This Row],[Engine Cylinders]]-Analysis_Task3!L$11199)/Analysis_Task3!L$11201</f>
        <v>0.5</v>
      </c>
      <c r="E4972" s="31">
        <f>(Table_Car_data4[[#This Row],[Transmission Type (Encoded)]]-Analysis_Task3!N$11199)/Analysis_Task3!N$11201</f>
        <v>0.33333333333333331</v>
      </c>
      <c r="F4972" s="31">
        <f>(Table_Car_data4[[#This Row],[Driven Wheels (Encoded)]]-Analysis_Task3!P$11199)/Analysis_Task3!P$11201</f>
        <v>1</v>
      </c>
      <c r="G4972" s="31">
        <f>(Table_Car_data4[[#This Row],[Number of Doors]]-Analysis_Task3!Q$11199)/Analysis_Task3!Q$11201</f>
        <v>1</v>
      </c>
      <c r="H4972" s="31">
        <f>(Table_Car_data4[[#This Row],[Vehicle Size (Encoded)]]-Analysis_Task3!T$11199)/Analysis_Task3!T$11201</f>
        <v>1</v>
      </c>
      <c r="I4972" s="31">
        <f>(Table_Car_data4[[#This Row],[Vehicle Style (Encoded)]]-Analysis_Task3!V$11199)/Analysis_Task3!V$11201</f>
        <v>0.2</v>
      </c>
      <c r="J4972" s="31">
        <f>(Table_Car_data4[[#This Row],[highway MPG]]-Analysis_Task3!W$11199)/Analysis_Task3!W$11201</f>
        <v>8.771929824561403E-3</v>
      </c>
      <c r="K4972" s="31">
        <f>(Table_Car_data4[[#This Row],[city mpg]]-Analysis_Task3!X$11199)/Analysis_Task3!X$11201</f>
        <v>3.0769230769230771E-2</v>
      </c>
      <c r="L4972" s="31">
        <f>(Table_Car_data4[[#This Row],[Popularity]]-Analysis_Task3!Y$11199)/Analysis_Task3!Y$11201</f>
        <v>9.6728558797524317E-2</v>
      </c>
      <c r="M4972" s="31">
        <f>(Table_Car_data4[[#This Row],[MSRP]]-Analysis_Task3!Z$11199)/Analysis_Task3!Z$11201</f>
        <v>9.4432778300520084E-4</v>
      </c>
    </row>
    <row r="4973" spans="1:13" x14ac:dyDescent="0.25">
      <c r="A4973" s="31">
        <f>(Analysis_Task3!$F4973-Analysis_Task3!F$11199)/Analysis_Task3!F$11201</f>
        <v>0.1276595744680851</v>
      </c>
      <c r="B4973" s="31">
        <f>(Table_Car_data4[[#This Row],[Engine Fuel Type (Encoded)]]-Analysis_Task3!J$11199)/Analysis_Task3!J$11201</f>
        <v>0.6</v>
      </c>
      <c r="C4973" s="32">
        <f>(Table_Car_data4[[#This Row],[Engine HP]]-Analysis_Task3!K$11199)/Analysis_Task3!K$11201</f>
        <v>0.21141649048625794</v>
      </c>
      <c r="D4973" s="32">
        <f>(Table_Car_data4[[#This Row],[Engine Cylinders]]-Analysis_Task3!L$11199)/Analysis_Task3!L$11201</f>
        <v>0.5</v>
      </c>
      <c r="E4973" s="31">
        <f>(Table_Car_data4[[#This Row],[Transmission Type (Encoded)]]-Analysis_Task3!N$11199)/Analysis_Task3!N$11201</f>
        <v>0.33333333333333331</v>
      </c>
      <c r="F4973" s="31">
        <f>(Table_Car_data4[[#This Row],[Driven Wheels (Encoded)]]-Analysis_Task3!P$11199)/Analysis_Task3!P$11201</f>
        <v>1</v>
      </c>
      <c r="G4973" s="31">
        <f>(Table_Car_data4[[#This Row],[Number of Doors]]-Analysis_Task3!Q$11199)/Analysis_Task3!Q$11201</f>
        <v>1</v>
      </c>
      <c r="H4973" s="31">
        <f>(Table_Car_data4[[#This Row],[Vehicle Size (Encoded)]]-Analysis_Task3!T$11199)/Analysis_Task3!T$11201</f>
        <v>1</v>
      </c>
      <c r="I4973" s="31">
        <f>(Table_Car_data4[[#This Row],[Vehicle Style (Encoded)]]-Analysis_Task3!V$11199)/Analysis_Task3!V$11201</f>
        <v>0.2</v>
      </c>
      <c r="J4973" s="31">
        <f>(Table_Car_data4[[#This Row],[highway MPG]]-Analysis_Task3!W$11199)/Analysis_Task3!W$11201</f>
        <v>8.771929824561403E-3</v>
      </c>
      <c r="K4973" s="31">
        <f>(Table_Car_data4[[#This Row],[city mpg]]-Analysis_Task3!X$11199)/Analysis_Task3!X$11201</f>
        <v>3.0769230769230771E-2</v>
      </c>
      <c r="L4973" s="31">
        <f>(Table_Car_data4[[#This Row],[Popularity]]-Analysis_Task3!Y$11199)/Analysis_Task3!Y$11201</f>
        <v>0.24456233421750664</v>
      </c>
      <c r="M4973" s="31">
        <f>(Table_Car_data4[[#This Row],[MSRP]]-Analysis_Task3!Z$11199)/Analysis_Task3!Z$11201</f>
        <v>7.0982052442412479E-4</v>
      </c>
    </row>
    <row r="4974" spans="1:13" x14ac:dyDescent="0.25">
      <c r="A4974" s="31">
        <f>(Analysis_Task3!$F4974-Analysis_Task3!F$11199)/Analysis_Task3!F$11201</f>
        <v>0.51063829787234039</v>
      </c>
      <c r="B4974" s="31">
        <f>(Table_Car_data4[[#This Row],[Engine Fuel Type (Encoded)]]-Analysis_Task3!J$11199)/Analysis_Task3!J$11201</f>
        <v>0.6</v>
      </c>
      <c r="C4974" s="32">
        <f>(Table_Car_data4[[#This Row],[Engine HP]]-Analysis_Task3!K$11199)/Analysis_Task3!K$11201</f>
        <v>0.21141649048625794</v>
      </c>
      <c r="D4974" s="32">
        <f>(Table_Car_data4[[#This Row],[Engine Cylinders]]-Analysis_Task3!L$11199)/Analysis_Task3!L$11201</f>
        <v>0.5</v>
      </c>
      <c r="E4974" s="31">
        <f>(Table_Car_data4[[#This Row],[Transmission Type (Encoded)]]-Analysis_Task3!N$11199)/Analysis_Task3!N$11201</f>
        <v>0.33333333333333331</v>
      </c>
      <c r="F4974" s="31">
        <f>(Table_Car_data4[[#This Row],[Driven Wheels (Encoded)]]-Analysis_Task3!P$11199)/Analysis_Task3!P$11201</f>
        <v>0</v>
      </c>
      <c r="G4974" s="31">
        <f>(Table_Car_data4[[#This Row],[Number of Doors]]-Analysis_Task3!Q$11199)/Analysis_Task3!Q$11201</f>
        <v>1</v>
      </c>
      <c r="H4974" s="31">
        <f>(Table_Car_data4[[#This Row],[Vehicle Size (Encoded)]]-Analysis_Task3!T$11199)/Analysis_Task3!T$11201</f>
        <v>1</v>
      </c>
      <c r="I4974" s="31">
        <f>(Table_Car_data4[[#This Row],[Vehicle Style (Encoded)]]-Analysis_Task3!V$11199)/Analysis_Task3!V$11201</f>
        <v>0.2</v>
      </c>
      <c r="J4974" s="31">
        <f>(Table_Car_data4[[#This Row],[highway MPG]]-Analysis_Task3!W$11199)/Analysis_Task3!W$11201</f>
        <v>1.4619883040935672E-2</v>
      </c>
      <c r="K4974" s="31">
        <f>(Table_Car_data4[[#This Row],[city mpg]]-Analysis_Task3!X$11199)/Analysis_Task3!X$11201</f>
        <v>3.8461538461538464E-2</v>
      </c>
      <c r="L4974" s="31">
        <f>(Table_Car_data4[[#This Row],[Popularity]]-Analysis_Task3!Y$11199)/Analysis_Task3!Y$11201</f>
        <v>9.6728558797524317E-2</v>
      </c>
      <c r="M4974" s="31">
        <f>(Table_Car_data4[[#This Row],[MSRP]]-Analysis_Task3!Z$11199)/Analysis_Task3!Z$11201</f>
        <v>6.8801716360563628E-4</v>
      </c>
    </row>
    <row r="4975" spans="1:13" x14ac:dyDescent="0.25">
      <c r="A4975" s="31">
        <f>(Analysis_Task3!$F4975-Analysis_Task3!F$11199)/Analysis_Task3!F$11201</f>
        <v>0.1276595744680851</v>
      </c>
      <c r="B4975" s="31">
        <f>(Table_Car_data4[[#This Row],[Engine Fuel Type (Encoded)]]-Analysis_Task3!J$11199)/Analysis_Task3!J$11201</f>
        <v>0.6</v>
      </c>
      <c r="C4975" s="32">
        <f>(Table_Car_data4[[#This Row],[Engine HP]]-Analysis_Task3!K$11199)/Analysis_Task3!K$11201</f>
        <v>0.21141649048625794</v>
      </c>
      <c r="D4975" s="32">
        <f>(Table_Car_data4[[#This Row],[Engine Cylinders]]-Analysis_Task3!L$11199)/Analysis_Task3!L$11201</f>
        <v>0.5</v>
      </c>
      <c r="E4975" s="31">
        <f>(Table_Car_data4[[#This Row],[Transmission Type (Encoded)]]-Analysis_Task3!N$11199)/Analysis_Task3!N$11201</f>
        <v>0.33333333333333331</v>
      </c>
      <c r="F4975" s="31">
        <f>(Table_Car_data4[[#This Row],[Driven Wheels (Encoded)]]-Analysis_Task3!P$11199)/Analysis_Task3!P$11201</f>
        <v>0</v>
      </c>
      <c r="G4975" s="31">
        <f>(Table_Car_data4[[#This Row],[Number of Doors]]-Analysis_Task3!Q$11199)/Analysis_Task3!Q$11201</f>
        <v>1</v>
      </c>
      <c r="H4975" s="31">
        <f>(Table_Car_data4[[#This Row],[Vehicle Size (Encoded)]]-Analysis_Task3!T$11199)/Analysis_Task3!T$11201</f>
        <v>1</v>
      </c>
      <c r="I4975" s="31">
        <f>(Table_Car_data4[[#This Row],[Vehicle Style (Encoded)]]-Analysis_Task3!V$11199)/Analysis_Task3!V$11201</f>
        <v>0.2</v>
      </c>
      <c r="J4975" s="31">
        <f>(Table_Car_data4[[#This Row],[highway MPG]]-Analysis_Task3!W$11199)/Analysis_Task3!W$11201</f>
        <v>1.1695906432748537E-2</v>
      </c>
      <c r="K4975" s="31">
        <f>(Table_Car_data4[[#This Row],[city mpg]]-Analysis_Task3!X$11199)/Analysis_Task3!X$11201</f>
        <v>3.8461538461538464E-2</v>
      </c>
      <c r="L4975" s="31">
        <f>(Table_Car_data4[[#This Row],[Popularity]]-Analysis_Task3!Y$11199)/Analysis_Task3!Y$11201</f>
        <v>0.24456233421750664</v>
      </c>
      <c r="M4975" s="31">
        <f>(Table_Car_data4[[#This Row],[MSRP]]-Analysis_Task3!Z$11199)/Analysis_Task3!Z$11201</f>
        <v>6.8462552970053811E-4</v>
      </c>
    </row>
    <row r="4976" spans="1:13" x14ac:dyDescent="0.25">
      <c r="A4976" s="31">
        <f>(Analysis_Task3!$F4976-Analysis_Task3!F$11199)/Analysis_Task3!F$11201</f>
        <v>0.51063829787234039</v>
      </c>
      <c r="B4976" s="31">
        <f>(Table_Car_data4[[#This Row],[Engine Fuel Type (Encoded)]]-Analysis_Task3!J$11199)/Analysis_Task3!J$11201</f>
        <v>0.6</v>
      </c>
      <c r="C4976" s="32">
        <f>(Table_Car_data4[[#This Row],[Engine HP]]-Analysis_Task3!K$11199)/Analysis_Task3!K$11201</f>
        <v>0.21141649048625794</v>
      </c>
      <c r="D4976" s="32">
        <f>(Table_Car_data4[[#This Row],[Engine Cylinders]]-Analysis_Task3!L$11199)/Analysis_Task3!L$11201</f>
        <v>0.5</v>
      </c>
      <c r="E4976" s="31">
        <f>(Table_Car_data4[[#This Row],[Transmission Type (Encoded)]]-Analysis_Task3!N$11199)/Analysis_Task3!N$11201</f>
        <v>0.33333333333333331</v>
      </c>
      <c r="F4976" s="31">
        <f>(Table_Car_data4[[#This Row],[Driven Wheels (Encoded)]]-Analysis_Task3!P$11199)/Analysis_Task3!P$11201</f>
        <v>0</v>
      </c>
      <c r="G4976" s="31">
        <f>(Table_Car_data4[[#This Row],[Number of Doors]]-Analysis_Task3!Q$11199)/Analysis_Task3!Q$11201</f>
        <v>1</v>
      </c>
      <c r="H4976" s="31">
        <f>(Table_Car_data4[[#This Row],[Vehicle Size (Encoded)]]-Analysis_Task3!T$11199)/Analysis_Task3!T$11201</f>
        <v>1</v>
      </c>
      <c r="I4976" s="31">
        <f>(Table_Car_data4[[#This Row],[Vehicle Style (Encoded)]]-Analysis_Task3!V$11199)/Analysis_Task3!V$11201</f>
        <v>0.2</v>
      </c>
      <c r="J4976" s="31">
        <f>(Table_Car_data4[[#This Row],[highway MPG]]-Analysis_Task3!W$11199)/Analysis_Task3!W$11201</f>
        <v>1.4619883040935672E-2</v>
      </c>
      <c r="K4976" s="31">
        <f>(Table_Car_data4[[#This Row],[city mpg]]-Analysis_Task3!X$11199)/Analysis_Task3!X$11201</f>
        <v>3.8461538461538464E-2</v>
      </c>
      <c r="L4976" s="31">
        <f>(Table_Car_data4[[#This Row],[Popularity]]-Analysis_Task3!Y$11199)/Analysis_Task3!Y$11201</f>
        <v>9.6728558797524317E-2</v>
      </c>
      <c r="M4976" s="31">
        <f>(Table_Car_data4[[#This Row],[MSRP]]-Analysis_Task3!Z$11199)/Analysis_Task3!Z$11201</f>
        <v>6.6476024539924858E-4</v>
      </c>
    </row>
    <row r="4977" spans="1:13" x14ac:dyDescent="0.25">
      <c r="A4977" s="31">
        <f>(Analysis_Task3!$F4977-Analysis_Task3!F$11199)/Analysis_Task3!F$11201</f>
        <v>0.1276595744680851</v>
      </c>
      <c r="B4977" s="31">
        <f>(Table_Car_data4[[#This Row],[Engine Fuel Type (Encoded)]]-Analysis_Task3!J$11199)/Analysis_Task3!J$11201</f>
        <v>0.6</v>
      </c>
      <c r="C4977" s="32">
        <f>(Table_Car_data4[[#This Row],[Engine HP]]-Analysis_Task3!K$11199)/Analysis_Task3!K$11201</f>
        <v>0.21141649048625794</v>
      </c>
      <c r="D4977" s="32">
        <f>(Table_Car_data4[[#This Row],[Engine Cylinders]]-Analysis_Task3!L$11199)/Analysis_Task3!L$11201</f>
        <v>0.5</v>
      </c>
      <c r="E4977" s="31">
        <f>(Table_Car_data4[[#This Row],[Transmission Type (Encoded)]]-Analysis_Task3!N$11199)/Analysis_Task3!N$11201</f>
        <v>1</v>
      </c>
      <c r="F4977" s="31">
        <f>(Table_Car_data4[[#This Row],[Driven Wheels (Encoded)]]-Analysis_Task3!P$11199)/Analysis_Task3!P$11201</f>
        <v>0</v>
      </c>
      <c r="G4977" s="31">
        <f>(Table_Car_data4[[#This Row],[Number of Doors]]-Analysis_Task3!Q$11199)/Analysis_Task3!Q$11201</f>
        <v>0</v>
      </c>
      <c r="H4977" s="31">
        <f>(Table_Car_data4[[#This Row],[Vehicle Size (Encoded)]]-Analysis_Task3!T$11199)/Analysis_Task3!T$11201</f>
        <v>1</v>
      </c>
      <c r="I4977" s="31">
        <f>(Table_Car_data4[[#This Row],[Vehicle Style (Encoded)]]-Analysis_Task3!V$11199)/Analysis_Task3!V$11201</f>
        <v>0.4</v>
      </c>
      <c r="J4977" s="31">
        <f>(Table_Car_data4[[#This Row],[highway MPG]]-Analysis_Task3!W$11199)/Analysis_Task3!W$11201</f>
        <v>1.7543859649122806E-2</v>
      </c>
      <c r="K4977" s="31">
        <f>(Table_Car_data4[[#This Row],[city mpg]]-Analysis_Task3!X$11199)/Analysis_Task3!X$11201</f>
        <v>3.8461538461538464E-2</v>
      </c>
      <c r="L4977" s="31">
        <f>(Table_Car_data4[[#This Row],[Popularity]]-Analysis_Task3!Y$11199)/Analysis_Task3!Y$11201</f>
        <v>0.24456233421750664</v>
      </c>
      <c r="M4977" s="31">
        <f>(Table_Car_data4[[#This Row],[MSRP]]-Analysis_Task3!Z$11199)/Analysis_Task3!Z$11201</f>
        <v>6.5894601584765163E-4</v>
      </c>
    </row>
    <row r="4978" spans="1:13" x14ac:dyDescent="0.25">
      <c r="A4978" s="31">
        <f>(Analysis_Task3!$F4978-Analysis_Task3!F$11199)/Analysis_Task3!F$11201</f>
        <v>0.1276595744680851</v>
      </c>
      <c r="B4978" s="31">
        <f>(Table_Car_data4[[#This Row],[Engine Fuel Type (Encoded)]]-Analysis_Task3!J$11199)/Analysis_Task3!J$11201</f>
        <v>0.6</v>
      </c>
      <c r="C4978" s="32">
        <f>(Table_Car_data4[[#This Row],[Engine HP]]-Analysis_Task3!K$11199)/Analysis_Task3!K$11201</f>
        <v>0.21141649048625794</v>
      </c>
      <c r="D4978" s="32">
        <f>(Table_Car_data4[[#This Row],[Engine Cylinders]]-Analysis_Task3!L$11199)/Analysis_Task3!L$11201</f>
        <v>0.5</v>
      </c>
      <c r="E4978" s="31">
        <f>(Table_Car_data4[[#This Row],[Transmission Type (Encoded)]]-Analysis_Task3!N$11199)/Analysis_Task3!N$11201</f>
        <v>1</v>
      </c>
      <c r="F4978" s="31">
        <f>(Table_Car_data4[[#This Row],[Driven Wheels (Encoded)]]-Analysis_Task3!P$11199)/Analysis_Task3!P$11201</f>
        <v>0</v>
      </c>
      <c r="G4978" s="31">
        <f>(Table_Car_data4[[#This Row],[Number of Doors]]-Analysis_Task3!Q$11199)/Analysis_Task3!Q$11201</f>
        <v>0</v>
      </c>
      <c r="H4978" s="31">
        <f>(Table_Car_data4[[#This Row],[Vehicle Size (Encoded)]]-Analysis_Task3!T$11199)/Analysis_Task3!T$11201</f>
        <v>1</v>
      </c>
      <c r="I4978" s="31">
        <f>(Table_Car_data4[[#This Row],[Vehicle Style (Encoded)]]-Analysis_Task3!V$11199)/Analysis_Task3!V$11201</f>
        <v>0.53333333333333333</v>
      </c>
      <c r="J4978" s="31">
        <f>(Table_Car_data4[[#This Row],[highway MPG]]-Analysis_Task3!W$11199)/Analysis_Task3!W$11201</f>
        <v>1.7543859649122806E-2</v>
      </c>
      <c r="K4978" s="31">
        <f>(Table_Car_data4[[#This Row],[city mpg]]-Analysis_Task3!X$11199)/Analysis_Task3!X$11201</f>
        <v>3.8461538461538464E-2</v>
      </c>
      <c r="L4978" s="31">
        <f>(Table_Car_data4[[#This Row],[Popularity]]-Analysis_Task3!Y$11199)/Analysis_Task3!Y$11201</f>
        <v>0.24456233421750664</v>
      </c>
      <c r="M4978" s="31">
        <f>(Table_Car_data4[[#This Row],[MSRP]]-Analysis_Task3!Z$11199)/Analysis_Task3!Z$11201</f>
        <v>5.2812585093672088E-4</v>
      </c>
    </row>
    <row r="4979" spans="1:13" x14ac:dyDescent="0.25">
      <c r="A4979" s="31">
        <f>(Analysis_Task3!$F4979-Analysis_Task3!F$11199)/Analysis_Task3!F$11201</f>
        <v>0.1276595744680851</v>
      </c>
      <c r="B4979" s="31">
        <f>(Table_Car_data4[[#This Row],[Engine Fuel Type (Encoded)]]-Analysis_Task3!J$11199)/Analysis_Task3!J$11201</f>
        <v>0.6</v>
      </c>
      <c r="C4979" s="32">
        <f>(Table_Car_data4[[#This Row],[Engine HP]]-Analysis_Task3!K$11199)/Analysis_Task3!K$11201</f>
        <v>0.21141649048625794</v>
      </c>
      <c r="D4979" s="32">
        <f>(Table_Car_data4[[#This Row],[Engine Cylinders]]-Analysis_Task3!L$11199)/Analysis_Task3!L$11201</f>
        <v>0.5</v>
      </c>
      <c r="E4979" s="31">
        <f>(Table_Car_data4[[#This Row],[Transmission Type (Encoded)]]-Analysis_Task3!N$11199)/Analysis_Task3!N$11201</f>
        <v>1</v>
      </c>
      <c r="F4979" s="31">
        <f>(Table_Car_data4[[#This Row],[Driven Wheels (Encoded)]]-Analysis_Task3!P$11199)/Analysis_Task3!P$11201</f>
        <v>0</v>
      </c>
      <c r="G4979" s="31">
        <f>(Table_Car_data4[[#This Row],[Number of Doors]]-Analysis_Task3!Q$11199)/Analysis_Task3!Q$11201</f>
        <v>0</v>
      </c>
      <c r="H4979" s="31">
        <f>(Table_Car_data4[[#This Row],[Vehicle Size (Encoded)]]-Analysis_Task3!T$11199)/Analysis_Task3!T$11201</f>
        <v>1</v>
      </c>
      <c r="I4979" s="31">
        <f>(Table_Car_data4[[#This Row],[Vehicle Style (Encoded)]]-Analysis_Task3!V$11199)/Analysis_Task3!V$11201</f>
        <v>0.4</v>
      </c>
      <c r="J4979" s="31">
        <f>(Table_Car_data4[[#This Row],[highway MPG]]-Analysis_Task3!W$11199)/Analysis_Task3!W$11201</f>
        <v>1.7543859649122806E-2</v>
      </c>
      <c r="K4979" s="31">
        <f>(Table_Car_data4[[#This Row],[city mpg]]-Analysis_Task3!X$11199)/Analysis_Task3!X$11201</f>
        <v>3.8461538461538464E-2</v>
      </c>
      <c r="L4979" s="31">
        <f>(Table_Car_data4[[#This Row],[Popularity]]-Analysis_Task3!Y$11199)/Analysis_Task3!Y$11201</f>
        <v>0.24456233421750664</v>
      </c>
      <c r="M4979" s="31">
        <f>(Table_Car_data4[[#This Row],[MSRP]]-Analysis_Task3!Z$11199)/Analysis_Task3!Z$11201</f>
        <v>5.1746643009212647E-4</v>
      </c>
    </row>
    <row r="4980" spans="1:13" x14ac:dyDescent="0.25">
      <c r="A4980" s="31">
        <f>(Analysis_Task3!$F4980-Analysis_Task3!F$11199)/Analysis_Task3!F$11201</f>
        <v>0.51063829787234039</v>
      </c>
      <c r="B4980" s="31">
        <f>(Table_Car_data4[[#This Row],[Engine Fuel Type (Encoded)]]-Analysis_Task3!J$11199)/Analysis_Task3!J$11201</f>
        <v>0.6</v>
      </c>
      <c r="C4980" s="32">
        <f>(Table_Car_data4[[#This Row],[Engine HP]]-Analysis_Task3!K$11199)/Analysis_Task3!K$11201</f>
        <v>0.21141649048625794</v>
      </c>
      <c r="D4980" s="32">
        <f>(Table_Car_data4[[#This Row],[Engine Cylinders]]-Analysis_Task3!L$11199)/Analysis_Task3!L$11201</f>
        <v>0.5</v>
      </c>
      <c r="E4980" s="31">
        <f>(Table_Car_data4[[#This Row],[Transmission Type (Encoded)]]-Analysis_Task3!N$11199)/Analysis_Task3!N$11201</f>
        <v>0.33333333333333331</v>
      </c>
      <c r="F4980" s="31">
        <f>(Table_Car_data4[[#This Row],[Driven Wheels (Encoded)]]-Analysis_Task3!P$11199)/Analysis_Task3!P$11201</f>
        <v>0</v>
      </c>
      <c r="G4980" s="31">
        <f>(Table_Car_data4[[#This Row],[Number of Doors]]-Analysis_Task3!Q$11199)/Analysis_Task3!Q$11201</f>
        <v>1</v>
      </c>
      <c r="H4980" s="31">
        <f>(Table_Car_data4[[#This Row],[Vehicle Size (Encoded)]]-Analysis_Task3!T$11199)/Analysis_Task3!T$11201</f>
        <v>1</v>
      </c>
      <c r="I4980" s="31">
        <f>(Table_Car_data4[[#This Row],[Vehicle Style (Encoded)]]-Analysis_Task3!V$11199)/Analysis_Task3!V$11201</f>
        <v>0.2</v>
      </c>
      <c r="J4980" s="31">
        <f>(Table_Car_data4[[#This Row],[highway MPG]]-Analysis_Task3!W$11199)/Analysis_Task3!W$11201</f>
        <v>1.4619883040935672E-2</v>
      </c>
      <c r="K4980" s="31">
        <f>(Table_Car_data4[[#This Row],[city mpg]]-Analysis_Task3!X$11199)/Analysis_Task3!X$11201</f>
        <v>3.8461538461538464E-2</v>
      </c>
      <c r="L4980" s="31">
        <f>(Table_Car_data4[[#This Row],[Popularity]]-Analysis_Task3!Y$11199)/Analysis_Task3!Y$11201</f>
        <v>9.6728558797524317E-2</v>
      </c>
      <c r="M4980" s="31">
        <f>(Table_Car_data4[[#This Row],[MSRP]]-Analysis_Task3!Z$11199)/Analysis_Task3!Z$11201</f>
        <v>5.0922960489403085E-4</v>
      </c>
    </row>
    <row r="4981" spans="1:13" x14ac:dyDescent="0.25">
      <c r="A4981" s="31">
        <f>(Analysis_Task3!$F4981-Analysis_Task3!F$11199)/Analysis_Task3!F$11201</f>
        <v>0.1276595744680851</v>
      </c>
      <c r="B4981" s="31">
        <f>(Table_Car_data4[[#This Row],[Engine Fuel Type (Encoded)]]-Analysis_Task3!J$11199)/Analysis_Task3!J$11201</f>
        <v>0.6</v>
      </c>
      <c r="C4981" s="32">
        <f>(Table_Car_data4[[#This Row],[Engine HP]]-Analysis_Task3!K$11199)/Analysis_Task3!K$11201</f>
        <v>0.21141649048625794</v>
      </c>
      <c r="D4981" s="32">
        <f>(Table_Car_data4[[#This Row],[Engine Cylinders]]-Analysis_Task3!L$11199)/Analysis_Task3!L$11201</f>
        <v>0.5</v>
      </c>
      <c r="E4981" s="31">
        <f>(Table_Car_data4[[#This Row],[Transmission Type (Encoded)]]-Analysis_Task3!N$11199)/Analysis_Task3!N$11201</f>
        <v>1</v>
      </c>
      <c r="F4981" s="31">
        <f>(Table_Car_data4[[#This Row],[Driven Wheels (Encoded)]]-Analysis_Task3!P$11199)/Analysis_Task3!P$11201</f>
        <v>0</v>
      </c>
      <c r="G4981" s="31">
        <f>(Table_Car_data4[[#This Row],[Number of Doors]]-Analysis_Task3!Q$11199)/Analysis_Task3!Q$11201</f>
        <v>0</v>
      </c>
      <c r="H4981" s="31">
        <f>(Table_Car_data4[[#This Row],[Vehicle Size (Encoded)]]-Analysis_Task3!T$11199)/Analysis_Task3!T$11201</f>
        <v>1</v>
      </c>
      <c r="I4981" s="31">
        <f>(Table_Car_data4[[#This Row],[Vehicle Style (Encoded)]]-Analysis_Task3!V$11199)/Analysis_Task3!V$11201</f>
        <v>0.53333333333333333</v>
      </c>
      <c r="J4981" s="31">
        <f>(Table_Car_data4[[#This Row],[highway MPG]]-Analysis_Task3!W$11199)/Analysis_Task3!W$11201</f>
        <v>1.7543859649122806E-2</v>
      </c>
      <c r="K4981" s="31">
        <f>(Table_Car_data4[[#This Row],[city mpg]]-Analysis_Task3!X$11199)/Analysis_Task3!X$11201</f>
        <v>3.8461538461538464E-2</v>
      </c>
      <c r="L4981" s="31">
        <f>(Table_Car_data4[[#This Row],[Popularity]]-Analysis_Task3!Y$11199)/Analysis_Task3!Y$11201</f>
        <v>0.24456233421750664</v>
      </c>
      <c r="M4981" s="31">
        <f>(Table_Car_data4[[#This Row],[MSRP]]-Analysis_Task3!Z$11199)/Analysis_Task3!Z$11201</f>
        <v>4.1038770251688306E-4</v>
      </c>
    </row>
    <row r="4982" spans="1:13" x14ac:dyDescent="0.25">
      <c r="A4982" s="31">
        <f>(Analysis_Task3!$F4982-Analysis_Task3!F$11199)/Analysis_Task3!F$11201</f>
        <v>0.51063829787234039</v>
      </c>
      <c r="B4982" s="31">
        <f>(Table_Car_data4[[#This Row],[Engine Fuel Type (Encoded)]]-Analysis_Task3!J$11199)/Analysis_Task3!J$11201</f>
        <v>0.6</v>
      </c>
      <c r="C4982" s="32">
        <f>(Table_Car_data4[[#This Row],[Engine HP]]-Analysis_Task3!K$11199)/Analysis_Task3!K$11201</f>
        <v>0.21141649048625794</v>
      </c>
      <c r="D4982" s="32">
        <f>(Table_Car_data4[[#This Row],[Engine Cylinders]]-Analysis_Task3!L$11199)/Analysis_Task3!L$11201</f>
        <v>0.5</v>
      </c>
      <c r="E4982" s="31">
        <f>(Table_Car_data4[[#This Row],[Transmission Type (Encoded)]]-Analysis_Task3!N$11199)/Analysis_Task3!N$11201</f>
        <v>0.33333333333333331</v>
      </c>
      <c r="F4982" s="31">
        <f>(Table_Car_data4[[#This Row],[Driven Wheels (Encoded)]]-Analysis_Task3!P$11199)/Analysis_Task3!P$11201</f>
        <v>0</v>
      </c>
      <c r="G4982" s="31">
        <f>(Table_Car_data4[[#This Row],[Number of Doors]]-Analysis_Task3!Q$11199)/Analysis_Task3!Q$11201</f>
        <v>1</v>
      </c>
      <c r="H4982" s="31">
        <f>(Table_Car_data4[[#This Row],[Vehicle Size (Encoded)]]-Analysis_Task3!T$11199)/Analysis_Task3!T$11201</f>
        <v>1</v>
      </c>
      <c r="I4982" s="31">
        <f>(Table_Car_data4[[#This Row],[Vehicle Style (Encoded)]]-Analysis_Task3!V$11199)/Analysis_Task3!V$11201</f>
        <v>0.2</v>
      </c>
      <c r="J4982" s="31">
        <f>(Table_Car_data4[[#This Row],[highway MPG]]-Analysis_Task3!W$11199)/Analysis_Task3!W$11201</f>
        <v>1.4619883040935672E-2</v>
      </c>
      <c r="K4982" s="31">
        <f>(Table_Car_data4[[#This Row],[city mpg]]-Analysis_Task3!X$11199)/Analysis_Task3!X$11201</f>
        <v>3.8461538461538464E-2</v>
      </c>
      <c r="L4982" s="31">
        <f>(Table_Car_data4[[#This Row],[Popularity]]-Analysis_Task3!Y$11199)/Analysis_Task3!Y$11201</f>
        <v>9.6728558797524317E-2</v>
      </c>
      <c r="M4982" s="31">
        <f>(Table_Car_data4[[#This Row],[MSRP]]-Analysis_Task3!Z$11199)/Analysis_Task3!Z$11201</f>
        <v>3.8277011214679765E-4</v>
      </c>
    </row>
    <row r="4983" spans="1:13" x14ac:dyDescent="0.25">
      <c r="A4983" s="31">
        <f>(Analysis_Task3!$F4983-Analysis_Task3!F$11199)/Analysis_Task3!F$11201</f>
        <v>0.51063829787234039</v>
      </c>
      <c r="B4983" s="31">
        <f>(Table_Car_data4[[#This Row],[Engine Fuel Type (Encoded)]]-Analysis_Task3!J$11199)/Analysis_Task3!J$11201</f>
        <v>0.6</v>
      </c>
      <c r="C4983" s="32">
        <f>(Table_Car_data4[[#This Row],[Engine HP]]-Analysis_Task3!K$11199)/Analysis_Task3!K$11201</f>
        <v>0.21141649048625794</v>
      </c>
      <c r="D4983" s="32">
        <f>(Table_Car_data4[[#This Row],[Engine Cylinders]]-Analysis_Task3!L$11199)/Analysis_Task3!L$11201</f>
        <v>0.5</v>
      </c>
      <c r="E4983" s="31">
        <f>(Table_Car_data4[[#This Row],[Transmission Type (Encoded)]]-Analysis_Task3!N$11199)/Analysis_Task3!N$11201</f>
        <v>0.33333333333333331</v>
      </c>
      <c r="F4983" s="31">
        <f>(Table_Car_data4[[#This Row],[Driven Wheels (Encoded)]]-Analysis_Task3!P$11199)/Analysis_Task3!P$11201</f>
        <v>1</v>
      </c>
      <c r="G4983" s="31">
        <f>(Table_Car_data4[[#This Row],[Number of Doors]]-Analysis_Task3!Q$11199)/Analysis_Task3!Q$11201</f>
        <v>1</v>
      </c>
      <c r="H4983" s="31">
        <f>(Table_Car_data4[[#This Row],[Vehicle Size (Encoded)]]-Analysis_Task3!T$11199)/Analysis_Task3!T$11201</f>
        <v>1</v>
      </c>
      <c r="I4983" s="31">
        <f>(Table_Car_data4[[#This Row],[Vehicle Style (Encoded)]]-Analysis_Task3!V$11199)/Analysis_Task3!V$11201</f>
        <v>0.2</v>
      </c>
      <c r="J4983" s="31">
        <f>(Table_Car_data4[[#This Row],[highway MPG]]-Analysis_Task3!W$11199)/Analysis_Task3!W$11201</f>
        <v>8.771929824561403E-3</v>
      </c>
      <c r="K4983" s="31">
        <f>(Table_Car_data4[[#This Row],[city mpg]]-Analysis_Task3!X$11199)/Analysis_Task3!X$11201</f>
        <v>3.0769230769230771E-2</v>
      </c>
      <c r="L4983" s="31">
        <f>(Table_Car_data4[[#This Row],[Popularity]]-Analysis_Task3!Y$11199)/Analysis_Task3!Y$11201</f>
        <v>9.6728558797524317E-2</v>
      </c>
      <c r="M4983" s="31">
        <f>(Table_Car_data4[[#This Row],[MSRP]]-Analysis_Task3!Z$11199)/Analysis_Task3!Z$11201</f>
        <v>2.8344369064035017E-4</v>
      </c>
    </row>
    <row r="4984" spans="1:13" x14ac:dyDescent="0.25">
      <c r="A4984" s="31">
        <f>(Analysis_Task3!$F4984-Analysis_Task3!F$11199)/Analysis_Task3!F$11201</f>
        <v>0.51063829787234039</v>
      </c>
      <c r="B4984" s="31">
        <f>(Table_Car_data4[[#This Row],[Engine Fuel Type (Encoded)]]-Analysis_Task3!J$11199)/Analysis_Task3!J$11201</f>
        <v>0.6</v>
      </c>
      <c r="C4984" s="32">
        <f>(Table_Car_data4[[#This Row],[Engine HP]]-Analysis_Task3!K$11199)/Analysis_Task3!K$11201</f>
        <v>0.21141649048625794</v>
      </c>
      <c r="D4984" s="32">
        <f>(Table_Car_data4[[#This Row],[Engine Cylinders]]-Analysis_Task3!L$11199)/Analysis_Task3!L$11201</f>
        <v>0.5</v>
      </c>
      <c r="E4984" s="31">
        <f>(Table_Car_data4[[#This Row],[Transmission Type (Encoded)]]-Analysis_Task3!N$11199)/Analysis_Task3!N$11201</f>
        <v>0.33333333333333331</v>
      </c>
      <c r="F4984" s="31">
        <f>(Table_Car_data4[[#This Row],[Driven Wheels (Encoded)]]-Analysis_Task3!P$11199)/Analysis_Task3!P$11201</f>
        <v>0</v>
      </c>
      <c r="G4984" s="31">
        <f>(Table_Car_data4[[#This Row],[Number of Doors]]-Analysis_Task3!Q$11199)/Analysis_Task3!Q$11201</f>
        <v>1</v>
      </c>
      <c r="H4984" s="31">
        <f>(Table_Car_data4[[#This Row],[Vehicle Size (Encoded)]]-Analysis_Task3!T$11199)/Analysis_Task3!T$11201</f>
        <v>1</v>
      </c>
      <c r="I4984" s="31">
        <f>(Table_Car_data4[[#This Row],[Vehicle Style (Encoded)]]-Analysis_Task3!V$11199)/Analysis_Task3!V$11201</f>
        <v>0.2</v>
      </c>
      <c r="J4984" s="31">
        <f>(Table_Car_data4[[#This Row],[highway MPG]]-Analysis_Task3!W$11199)/Analysis_Task3!W$11201</f>
        <v>1.4619883040935672E-2</v>
      </c>
      <c r="K4984" s="31">
        <f>(Table_Car_data4[[#This Row],[city mpg]]-Analysis_Task3!X$11199)/Analysis_Task3!X$11201</f>
        <v>3.8461538461538464E-2</v>
      </c>
      <c r="L4984" s="31">
        <f>(Table_Car_data4[[#This Row],[Popularity]]-Analysis_Task3!Y$11199)/Analysis_Task3!Y$11201</f>
        <v>9.6728558797524317E-2</v>
      </c>
      <c r="M4984" s="31">
        <f>(Table_Car_data4[[#This Row],[MSRP]]-Analysis_Task3!Z$11199)/Analysis_Task3!Z$11201</f>
        <v>2.2675495251228014E-4</v>
      </c>
    </row>
    <row r="4985" spans="1:13" x14ac:dyDescent="0.25">
      <c r="A4985" s="31">
        <f>(Analysis_Task3!$F4985-Analysis_Task3!F$11199)/Analysis_Task3!F$11201</f>
        <v>0.42553191489361702</v>
      </c>
      <c r="B4985" s="31">
        <f>(Table_Car_data4[[#This Row],[Engine Fuel Type (Encoded)]]-Analysis_Task3!J$11199)/Analysis_Task3!J$11201</f>
        <v>0.8</v>
      </c>
      <c r="C4985" s="32">
        <f>(Table_Car_data4[[#This Row],[Engine HP]]-Analysis_Task3!K$11199)/Analysis_Task3!K$11201</f>
        <v>0.21035940803382663</v>
      </c>
      <c r="D4985" s="32">
        <f>(Table_Car_data4[[#This Row],[Engine Cylinders]]-Analysis_Task3!L$11199)/Analysis_Task3!L$11201</f>
        <v>0.375</v>
      </c>
      <c r="E4985" s="31">
        <f>(Table_Car_data4[[#This Row],[Transmission Type (Encoded)]]-Analysis_Task3!N$11199)/Analysis_Task3!N$11201</f>
        <v>0.33333333333333331</v>
      </c>
      <c r="F4985" s="31">
        <f>(Table_Car_data4[[#This Row],[Driven Wheels (Encoded)]]-Analysis_Task3!P$11199)/Analysis_Task3!P$11201</f>
        <v>1</v>
      </c>
      <c r="G4985" s="31">
        <f>(Table_Car_data4[[#This Row],[Number of Doors]]-Analysis_Task3!Q$11199)/Analysis_Task3!Q$11201</f>
        <v>1</v>
      </c>
      <c r="H4985" s="31">
        <f>(Table_Car_data4[[#This Row],[Vehicle Size (Encoded)]]-Analysis_Task3!T$11199)/Analysis_Task3!T$11201</f>
        <v>1</v>
      </c>
      <c r="I4985" s="31">
        <f>(Table_Car_data4[[#This Row],[Vehicle Style (Encoded)]]-Analysis_Task3!V$11199)/Analysis_Task3!V$11201</f>
        <v>0.2</v>
      </c>
      <c r="J4985" s="31">
        <f>(Table_Car_data4[[#This Row],[highway MPG]]-Analysis_Task3!W$11199)/Analysis_Task3!W$11201</f>
        <v>4.9707602339181284E-2</v>
      </c>
      <c r="K4985" s="31">
        <f>(Table_Car_data4[[#This Row],[city mpg]]-Analysis_Task3!X$11199)/Analysis_Task3!X$11201</f>
        <v>0.11538461538461539</v>
      </c>
      <c r="L4985" s="31">
        <f>(Table_Car_data4[[#This Row],[Popularity]]-Analysis_Task3!Y$11199)/Analysis_Task3!Y$11201</f>
        <v>4.5269672855879753E-2</v>
      </c>
      <c r="M4985" s="31">
        <f>(Table_Car_data4[[#This Row],[MSRP]]-Analysis_Task3!Z$11199)/Analysis_Task3!Z$11201</f>
        <v>4.4309274374461576E-2</v>
      </c>
    </row>
    <row r="4986" spans="1:13" x14ac:dyDescent="0.25">
      <c r="A4986" s="31">
        <f>(Analysis_Task3!$F4986-Analysis_Task3!F$11199)/Analysis_Task3!F$11201</f>
        <v>0.42553191489361702</v>
      </c>
      <c r="B4986" s="31">
        <f>(Table_Car_data4[[#This Row],[Engine Fuel Type (Encoded)]]-Analysis_Task3!J$11199)/Analysis_Task3!J$11201</f>
        <v>0.8</v>
      </c>
      <c r="C4986" s="32">
        <f>(Table_Car_data4[[#This Row],[Engine HP]]-Analysis_Task3!K$11199)/Analysis_Task3!K$11201</f>
        <v>0.21035940803382663</v>
      </c>
      <c r="D4986" s="32">
        <f>(Table_Car_data4[[#This Row],[Engine Cylinders]]-Analysis_Task3!L$11199)/Analysis_Task3!L$11201</f>
        <v>0.375</v>
      </c>
      <c r="E4986" s="31">
        <f>(Table_Car_data4[[#This Row],[Transmission Type (Encoded)]]-Analysis_Task3!N$11199)/Analysis_Task3!N$11201</f>
        <v>0.33333333333333331</v>
      </c>
      <c r="F4986" s="31">
        <f>(Table_Car_data4[[#This Row],[Driven Wheels (Encoded)]]-Analysis_Task3!P$11199)/Analysis_Task3!P$11201</f>
        <v>1</v>
      </c>
      <c r="G4986" s="31">
        <f>(Table_Car_data4[[#This Row],[Number of Doors]]-Analysis_Task3!Q$11199)/Analysis_Task3!Q$11201</f>
        <v>1</v>
      </c>
      <c r="H4986" s="31">
        <f>(Table_Car_data4[[#This Row],[Vehicle Size (Encoded)]]-Analysis_Task3!T$11199)/Analysis_Task3!T$11201</f>
        <v>1</v>
      </c>
      <c r="I4986" s="31">
        <f>(Table_Car_data4[[#This Row],[Vehicle Style (Encoded)]]-Analysis_Task3!V$11199)/Analysis_Task3!V$11201</f>
        <v>0.2</v>
      </c>
      <c r="J4986" s="31">
        <f>(Table_Car_data4[[#This Row],[highway MPG]]-Analysis_Task3!W$11199)/Analysis_Task3!W$11201</f>
        <v>4.9707602339181284E-2</v>
      </c>
      <c r="K4986" s="31">
        <f>(Table_Car_data4[[#This Row],[city mpg]]-Analysis_Task3!X$11199)/Analysis_Task3!X$11201</f>
        <v>0.11538461538461539</v>
      </c>
      <c r="L4986" s="31">
        <f>(Table_Car_data4[[#This Row],[Popularity]]-Analysis_Task3!Y$11199)/Analysis_Task3!Y$11201</f>
        <v>4.5269672855879753E-2</v>
      </c>
      <c r="M4986" s="31">
        <f>(Table_Car_data4[[#This Row],[MSRP]]-Analysis_Task3!Z$11199)/Analysis_Task3!Z$11201</f>
        <v>4.0917640469363373E-2</v>
      </c>
    </row>
    <row r="4987" spans="1:13" x14ac:dyDescent="0.25">
      <c r="A4987" s="31">
        <f>(Analysis_Task3!$F4987-Analysis_Task3!F$11199)/Analysis_Task3!F$11201</f>
        <v>0.42553191489361702</v>
      </c>
      <c r="B4987" s="31">
        <f>(Table_Car_data4[[#This Row],[Engine Fuel Type (Encoded)]]-Analysis_Task3!J$11199)/Analysis_Task3!J$11201</f>
        <v>0.8</v>
      </c>
      <c r="C4987" s="32">
        <f>(Table_Car_data4[[#This Row],[Engine HP]]-Analysis_Task3!K$11199)/Analysis_Task3!K$11201</f>
        <v>0.21035940803382663</v>
      </c>
      <c r="D4987" s="32">
        <f>(Table_Car_data4[[#This Row],[Engine Cylinders]]-Analysis_Task3!L$11199)/Analysis_Task3!L$11201</f>
        <v>0.375</v>
      </c>
      <c r="E4987" s="31">
        <f>(Table_Car_data4[[#This Row],[Transmission Type (Encoded)]]-Analysis_Task3!N$11199)/Analysis_Task3!N$11201</f>
        <v>0.33333333333333331</v>
      </c>
      <c r="F4987" s="31">
        <f>(Table_Car_data4[[#This Row],[Driven Wheels (Encoded)]]-Analysis_Task3!P$11199)/Analysis_Task3!P$11201</f>
        <v>1</v>
      </c>
      <c r="G4987" s="31">
        <f>(Table_Car_data4[[#This Row],[Number of Doors]]-Analysis_Task3!Q$11199)/Analysis_Task3!Q$11201</f>
        <v>1</v>
      </c>
      <c r="H4987" s="31">
        <f>(Table_Car_data4[[#This Row],[Vehicle Size (Encoded)]]-Analysis_Task3!T$11199)/Analysis_Task3!T$11201</f>
        <v>0.5</v>
      </c>
      <c r="I4987" s="31">
        <f>(Table_Car_data4[[#This Row],[Vehicle Style (Encoded)]]-Analysis_Task3!V$11199)/Analysis_Task3!V$11201</f>
        <v>0.2</v>
      </c>
      <c r="J4987" s="31">
        <f>(Table_Car_data4[[#This Row],[highway MPG]]-Analysis_Task3!W$11199)/Analysis_Task3!W$11201</f>
        <v>4.9707602339181284E-2</v>
      </c>
      <c r="K4987" s="31">
        <f>(Table_Car_data4[[#This Row],[city mpg]]-Analysis_Task3!X$11199)/Analysis_Task3!X$11201</f>
        <v>0.11538461538461539</v>
      </c>
      <c r="L4987" s="31">
        <f>(Table_Car_data4[[#This Row],[Popularity]]-Analysis_Task3!Y$11199)/Analysis_Task3!Y$11201</f>
        <v>4.5269672855879753E-2</v>
      </c>
      <c r="M4987" s="31">
        <f>(Table_Car_data4[[#This Row],[MSRP]]-Analysis_Task3!Z$11199)/Analysis_Task3!Z$11201</f>
        <v>3.3649853529867213E-2</v>
      </c>
    </row>
    <row r="4988" spans="1:13" x14ac:dyDescent="0.25">
      <c r="A4988" s="31">
        <f>(Analysis_Task3!$F4988-Analysis_Task3!F$11199)/Analysis_Task3!F$11201</f>
        <v>0.42553191489361702</v>
      </c>
      <c r="B4988" s="31">
        <f>(Table_Car_data4[[#This Row],[Engine Fuel Type (Encoded)]]-Analysis_Task3!J$11199)/Analysis_Task3!J$11201</f>
        <v>0.8</v>
      </c>
      <c r="C4988" s="32">
        <f>(Table_Car_data4[[#This Row],[Engine HP]]-Analysis_Task3!K$11199)/Analysis_Task3!K$11201</f>
        <v>0.21035940803382663</v>
      </c>
      <c r="D4988" s="32">
        <f>(Table_Car_data4[[#This Row],[Engine Cylinders]]-Analysis_Task3!L$11199)/Analysis_Task3!L$11201</f>
        <v>0.375</v>
      </c>
      <c r="E4988" s="31">
        <f>(Table_Car_data4[[#This Row],[Transmission Type (Encoded)]]-Analysis_Task3!N$11199)/Analysis_Task3!N$11201</f>
        <v>0.33333333333333331</v>
      </c>
      <c r="F4988" s="31">
        <f>(Table_Car_data4[[#This Row],[Driven Wheels (Encoded)]]-Analysis_Task3!P$11199)/Analysis_Task3!P$11201</f>
        <v>1</v>
      </c>
      <c r="G4988" s="31">
        <f>(Table_Car_data4[[#This Row],[Number of Doors]]-Analysis_Task3!Q$11199)/Analysis_Task3!Q$11201</f>
        <v>1</v>
      </c>
      <c r="H4988" s="31">
        <f>(Table_Car_data4[[#This Row],[Vehicle Size (Encoded)]]-Analysis_Task3!T$11199)/Analysis_Task3!T$11201</f>
        <v>0.5</v>
      </c>
      <c r="I4988" s="31">
        <f>(Table_Car_data4[[#This Row],[Vehicle Style (Encoded)]]-Analysis_Task3!V$11199)/Analysis_Task3!V$11201</f>
        <v>0.2</v>
      </c>
      <c r="J4988" s="31">
        <f>(Table_Car_data4[[#This Row],[highway MPG]]-Analysis_Task3!W$11199)/Analysis_Task3!W$11201</f>
        <v>4.9707602339181284E-2</v>
      </c>
      <c r="K4988" s="31">
        <f>(Table_Car_data4[[#This Row],[city mpg]]-Analysis_Task3!X$11199)/Analysis_Task3!X$11201</f>
        <v>0.11538461538461539</v>
      </c>
      <c r="L4988" s="31">
        <f>(Table_Car_data4[[#This Row],[Popularity]]-Analysis_Task3!Y$11199)/Analysis_Task3!Y$11201</f>
        <v>4.5269672855879753E-2</v>
      </c>
      <c r="M4988" s="31">
        <f>(Table_Car_data4[[#This Row],[MSRP]]-Analysis_Task3!Z$11199)/Analysis_Task3!Z$11201</f>
        <v>3.1227257883368494E-2</v>
      </c>
    </row>
    <row r="4989" spans="1:13" x14ac:dyDescent="0.25">
      <c r="A4989" s="31">
        <f>(Analysis_Task3!$F4989-Analysis_Task3!F$11199)/Analysis_Task3!F$11201</f>
        <v>0.68085106382978722</v>
      </c>
      <c r="B4989" s="31">
        <f>(Table_Car_data4[[#This Row],[Engine Fuel Type (Encoded)]]-Analysis_Task3!J$11199)/Analysis_Task3!J$11201</f>
        <v>0</v>
      </c>
      <c r="C4989" s="32">
        <f>(Table_Car_data4[[#This Row],[Engine HP]]-Analysis_Task3!K$11199)/Analysis_Task3!K$11201</f>
        <v>0.20930232558139536</v>
      </c>
      <c r="D4989" s="32">
        <f>(Table_Car_data4[[#This Row],[Engine Cylinders]]-Analysis_Task3!L$11199)/Analysis_Task3!L$11201</f>
        <v>0.375</v>
      </c>
      <c r="E4989" s="31">
        <f>(Table_Car_data4[[#This Row],[Transmission Type (Encoded)]]-Analysis_Task3!N$11199)/Analysis_Task3!N$11201</f>
        <v>0.33333333333333331</v>
      </c>
      <c r="F4989" s="31">
        <f>(Table_Car_data4[[#This Row],[Driven Wheels (Encoded)]]-Analysis_Task3!P$11199)/Analysis_Task3!P$11201</f>
        <v>0</v>
      </c>
      <c r="G4989" s="31">
        <f>(Table_Car_data4[[#This Row],[Number of Doors]]-Analysis_Task3!Q$11199)/Analysis_Task3!Q$11201</f>
        <v>0</v>
      </c>
      <c r="H4989" s="31">
        <f>(Table_Car_data4[[#This Row],[Vehicle Size (Encoded)]]-Analysis_Task3!T$11199)/Analysis_Task3!T$11201</f>
        <v>0</v>
      </c>
      <c r="I4989" s="31">
        <f>(Table_Car_data4[[#This Row],[Vehicle Style (Encoded)]]-Analysis_Task3!V$11199)/Analysis_Task3!V$11201</f>
        <v>0.13333333333333333</v>
      </c>
      <c r="J4989" s="31">
        <f>(Table_Car_data4[[#This Row],[highway MPG]]-Analysis_Task3!W$11199)/Analysis_Task3!W$11201</f>
        <v>2.6315789473684209E-2</v>
      </c>
      <c r="K4989" s="31">
        <f>(Table_Car_data4[[#This Row],[city mpg]]-Analysis_Task3!X$11199)/Analysis_Task3!X$11201</f>
        <v>6.1538461538461542E-2</v>
      </c>
      <c r="L4989" s="31">
        <f>(Table_Car_data4[[#This Row],[Popularity]]-Analysis_Task3!Y$11199)/Analysis_Task3!Y$11201</f>
        <v>0.17877984084880635</v>
      </c>
      <c r="M4989" s="31">
        <f>(Table_Car_data4[[#This Row],[MSRP]]-Analysis_Task3!Z$11199)/Analysis_Task3!Z$11201</f>
        <v>2.0652627886401584E-2</v>
      </c>
    </row>
    <row r="4990" spans="1:13" x14ac:dyDescent="0.25">
      <c r="A4990" s="31">
        <f>(Analysis_Task3!$F4990-Analysis_Task3!F$11199)/Analysis_Task3!F$11201</f>
        <v>0.68085106382978722</v>
      </c>
      <c r="B4990" s="31">
        <f>(Table_Car_data4[[#This Row],[Engine Fuel Type (Encoded)]]-Analysis_Task3!J$11199)/Analysis_Task3!J$11201</f>
        <v>0</v>
      </c>
      <c r="C4990" s="32">
        <f>(Table_Car_data4[[#This Row],[Engine HP]]-Analysis_Task3!K$11199)/Analysis_Task3!K$11201</f>
        <v>0.20930232558139536</v>
      </c>
      <c r="D4990" s="32">
        <f>(Table_Car_data4[[#This Row],[Engine Cylinders]]-Analysis_Task3!L$11199)/Analysis_Task3!L$11201</f>
        <v>0.375</v>
      </c>
      <c r="E4990" s="31">
        <f>(Table_Car_data4[[#This Row],[Transmission Type (Encoded)]]-Analysis_Task3!N$11199)/Analysis_Task3!N$11201</f>
        <v>0.33333333333333331</v>
      </c>
      <c r="F4990" s="31">
        <f>(Table_Car_data4[[#This Row],[Driven Wheels (Encoded)]]-Analysis_Task3!P$11199)/Analysis_Task3!P$11201</f>
        <v>0</v>
      </c>
      <c r="G4990" s="31">
        <f>(Table_Car_data4[[#This Row],[Number of Doors]]-Analysis_Task3!Q$11199)/Analysis_Task3!Q$11201</f>
        <v>0</v>
      </c>
      <c r="H4990" s="31">
        <f>(Table_Car_data4[[#This Row],[Vehicle Size (Encoded)]]-Analysis_Task3!T$11199)/Analysis_Task3!T$11201</f>
        <v>0</v>
      </c>
      <c r="I4990" s="31">
        <f>(Table_Car_data4[[#This Row],[Vehicle Style (Encoded)]]-Analysis_Task3!V$11199)/Analysis_Task3!V$11201</f>
        <v>0.13333333333333333</v>
      </c>
      <c r="J4990" s="31">
        <f>(Table_Car_data4[[#This Row],[highway MPG]]-Analysis_Task3!W$11199)/Analysis_Task3!W$11201</f>
        <v>2.6315789473684209E-2</v>
      </c>
      <c r="K4990" s="31">
        <f>(Table_Car_data4[[#This Row],[city mpg]]-Analysis_Task3!X$11199)/Analysis_Task3!X$11201</f>
        <v>6.9230769230769235E-2</v>
      </c>
      <c r="L4990" s="31">
        <f>(Table_Car_data4[[#This Row],[Popularity]]-Analysis_Task3!Y$11199)/Analysis_Task3!Y$11201</f>
        <v>0.17877984084880635</v>
      </c>
      <c r="M4990" s="31">
        <f>(Table_Car_data4[[#This Row],[MSRP]]-Analysis_Task3!Z$11199)/Analysis_Task3!Z$11201</f>
        <v>2.0652627886401584E-2</v>
      </c>
    </row>
    <row r="4991" spans="1:13" x14ac:dyDescent="0.25">
      <c r="A4991" s="31">
        <f>(Analysis_Task3!$F4991-Analysis_Task3!F$11199)/Analysis_Task3!F$11201</f>
        <v>0.93617021276595747</v>
      </c>
      <c r="B4991" s="31">
        <f>(Table_Car_data4[[#This Row],[Engine Fuel Type (Encoded)]]-Analysis_Task3!J$11199)/Analysis_Task3!J$11201</f>
        <v>0</v>
      </c>
      <c r="C4991" s="32">
        <f>(Table_Car_data4[[#This Row],[Engine HP]]-Analysis_Task3!K$11199)/Analysis_Task3!K$11201</f>
        <v>0.20930232558139536</v>
      </c>
      <c r="D4991" s="32">
        <f>(Table_Car_data4[[#This Row],[Engine Cylinders]]-Analysis_Task3!L$11199)/Analysis_Task3!L$11201</f>
        <v>0.375</v>
      </c>
      <c r="E4991" s="31">
        <f>(Table_Car_data4[[#This Row],[Transmission Type (Encoded)]]-Analysis_Task3!N$11199)/Analysis_Task3!N$11201</f>
        <v>0.33333333333333331</v>
      </c>
      <c r="F4991" s="31">
        <f>(Table_Car_data4[[#This Row],[Driven Wheels (Encoded)]]-Analysis_Task3!P$11199)/Analysis_Task3!P$11201</f>
        <v>0</v>
      </c>
      <c r="G4991" s="31">
        <f>(Table_Car_data4[[#This Row],[Number of Doors]]-Analysis_Task3!Q$11199)/Analysis_Task3!Q$11201</f>
        <v>0</v>
      </c>
      <c r="H4991" s="31">
        <f>(Table_Car_data4[[#This Row],[Vehicle Size (Encoded)]]-Analysis_Task3!T$11199)/Analysis_Task3!T$11201</f>
        <v>0</v>
      </c>
      <c r="I4991" s="31">
        <f>(Table_Car_data4[[#This Row],[Vehicle Style (Encoded)]]-Analysis_Task3!V$11199)/Analysis_Task3!V$11201</f>
        <v>0.13333333333333333</v>
      </c>
      <c r="J4991" s="31">
        <f>(Table_Car_data4[[#This Row],[highway MPG]]-Analysis_Task3!W$11199)/Analysis_Task3!W$11201</f>
        <v>2.6315789473684209E-2</v>
      </c>
      <c r="K4991" s="31">
        <f>(Table_Car_data4[[#This Row],[city mpg]]-Analysis_Task3!X$11199)/Analysis_Task3!X$11201</f>
        <v>6.1538461538461542E-2</v>
      </c>
      <c r="L4991" s="31">
        <f>(Table_Car_data4[[#This Row],[Popularity]]-Analysis_Task3!Y$11199)/Analysis_Task3!Y$11201</f>
        <v>9.4252873563218389E-2</v>
      </c>
      <c r="M4991" s="31">
        <f>(Table_Car_data4[[#This Row],[MSRP]]-Analysis_Task3!Z$11199)/Analysis_Task3!Z$11201</f>
        <v>2.0652627886401584E-2</v>
      </c>
    </row>
    <row r="4992" spans="1:13" x14ac:dyDescent="0.25">
      <c r="A4992" s="31">
        <f>(Analysis_Task3!$F4992-Analysis_Task3!F$11199)/Analysis_Task3!F$11201</f>
        <v>0.68085106382978722</v>
      </c>
      <c r="B4992" s="31">
        <f>(Table_Car_data4[[#This Row],[Engine Fuel Type (Encoded)]]-Analysis_Task3!J$11199)/Analysis_Task3!J$11201</f>
        <v>0.6</v>
      </c>
      <c r="C4992" s="32">
        <f>(Table_Car_data4[[#This Row],[Engine HP]]-Analysis_Task3!K$11199)/Analysis_Task3!K$11201</f>
        <v>0.20930232558139536</v>
      </c>
      <c r="D4992" s="32">
        <f>(Table_Car_data4[[#This Row],[Engine Cylinders]]-Analysis_Task3!L$11199)/Analysis_Task3!L$11201</f>
        <v>0.375</v>
      </c>
      <c r="E4992" s="31">
        <f>(Table_Car_data4[[#This Row],[Transmission Type (Encoded)]]-Analysis_Task3!N$11199)/Analysis_Task3!N$11201</f>
        <v>0.33333333333333331</v>
      </c>
      <c r="F4992" s="31">
        <f>(Table_Car_data4[[#This Row],[Driven Wheels (Encoded)]]-Analysis_Task3!P$11199)/Analysis_Task3!P$11201</f>
        <v>0.66666666666666663</v>
      </c>
      <c r="G4992" s="31">
        <f>(Table_Car_data4[[#This Row],[Number of Doors]]-Analysis_Task3!Q$11199)/Analysis_Task3!Q$11201</f>
        <v>1</v>
      </c>
      <c r="H4992" s="31">
        <f>(Table_Car_data4[[#This Row],[Vehicle Size (Encoded)]]-Analysis_Task3!T$11199)/Analysis_Task3!T$11201</f>
        <v>1</v>
      </c>
      <c r="I4992" s="31">
        <f>(Table_Car_data4[[#This Row],[Vehicle Style (Encoded)]]-Analysis_Task3!V$11199)/Analysis_Task3!V$11201</f>
        <v>0.26666666666666666</v>
      </c>
      <c r="J4992" s="31">
        <f>(Table_Car_data4[[#This Row],[highway MPG]]-Analysis_Task3!W$11199)/Analysis_Task3!W$11201</f>
        <v>2.9239766081871343E-2</v>
      </c>
      <c r="K4992" s="31">
        <f>(Table_Car_data4[[#This Row],[city mpg]]-Analysis_Task3!X$11199)/Analysis_Task3!X$11201</f>
        <v>5.3846153846153849E-2</v>
      </c>
      <c r="L4992" s="31">
        <f>(Table_Car_data4[[#This Row],[Popularity]]-Analysis_Task3!Y$11199)/Analysis_Task3!Y$11201</f>
        <v>0.17877984084880635</v>
      </c>
      <c r="M4992" s="31">
        <f>(Table_Car_data4[[#This Row],[MSRP]]-Analysis_Task3!Z$11199)/Analysis_Task3!Z$11201</f>
        <v>1.656813162640474E-2</v>
      </c>
    </row>
    <row r="4993" spans="1:13" x14ac:dyDescent="0.25">
      <c r="A4993" s="31">
        <f>(Analysis_Task3!$F4993-Analysis_Task3!F$11199)/Analysis_Task3!F$11201</f>
        <v>0.68085106382978722</v>
      </c>
      <c r="B4993" s="31">
        <f>(Table_Car_data4[[#This Row],[Engine Fuel Type (Encoded)]]-Analysis_Task3!J$11199)/Analysis_Task3!J$11201</f>
        <v>0.6</v>
      </c>
      <c r="C4993" s="32">
        <f>(Table_Car_data4[[#This Row],[Engine HP]]-Analysis_Task3!K$11199)/Analysis_Task3!K$11201</f>
        <v>0.20930232558139536</v>
      </c>
      <c r="D4993" s="32">
        <f>(Table_Car_data4[[#This Row],[Engine Cylinders]]-Analysis_Task3!L$11199)/Analysis_Task3!L$11201</f>
        <v>0.375</v>
      </c>
      <c r="E4993" s="31">
        <f>(Table_Car_data4[[#This Row],[Transmission Type (Encoded)]]-Analysis_Task3!N$11199)/Analysis_Task3!N$11201</f>
        <v>0.33333333333333331</v>
      </c>
      <c r="F4993" s="31">
        <f>(Table_Car_data4[[#This Row],[Driven Wheels (Encoded)]]-Analysis_Task3!P$11199)/Analysis_Task3!P$11201</f>
        <v>0.33333333333333331</v>
      </c>
      <c r="G4993" s="31">
        <f>(Table_Car_data4[[#This Row],[Number of Doors]]-Analysis_Task3!Q$11199)/Analysis_Task3!Q$11201</f>
        <v>1</v>
      </c>
      <c r="H4993" s="31">
        <f>(Table_Car_data4[[#This Row],[Vehicle Size (Encoded)]]-Analysis_Task3!T$11199)/Analysis_Task3!T$11201</f>
        <v>1</v>
      </c>
      <c r="I4993" s="31">
        <f>(Table_Car_data4[[#This Row],[Vehicle Style (Encoded)]]-Analysis_Task3!V$11199)/Analysis_Task3!V$11201</f>
        <v>0.26666666666666666</v>
      </c>
      <c r="J4993" s="31">
        <f>(Table_Car_data4[[#This Row],[highway MPG]]-Analysis_Task3!W$11199)/Analysis_Task3!W$11201</f>
        <v>3.2163742690058478E-2</v>
      </c>
      <c r="K4993" s="31">
        <f>(Table_Car_data4[[#This Row],[city mpg]]-Analysis_Task3!X$11199)/Analysis_Task3!X$11201</f>
        <v>6.1538461538461542E-2</v>
      </c>
      <c r="L4993" s="31">
        <f>(Table_Car_data4[[#This Row],[Popularity]]-Analysis_Task3!Y$11199)/Analysis_Task3!Y$11201</f>
        <v>0.17877984084880635</v>
      </c>
      <c r="M4993" s="31">
        <f>(Table_Car_data4[[#This Row],[MSRP]]-Analysis_Task3!Z$11199)/Analysis_Task3!Z$11201</f>
        <v>1.5577290006986766E-2</v>
      </c>
    </row>
    <row r="4994" spans="1:13" x14ac:dyDescent="0.25">
      <c r="A4994" s="31">
        <f>(Analysis_Task3!$F4994-Analysis_Task3!F$11199)/Analysis_Task3!F$11201</f>
        <v>0.68085106382978722</v>
      </c>
      <c r="B4994" s="31">
        <f>(Table_Car_data4[[#This Row],[Engine Fuel Type (Encoded)]]-Analysis_Task3!J$11199)/Analysis_Task3!J$11201</f>
        <v>0.6</v>
      </c>
      <c r="C4994" s="32">
        <f>(Table_Car_data4[[#This Row],[Engine HP]]-Analysis_Task3!K$11199)/Analysis_Task3!K$11201</f>
        <v>0.20930232558139536</v>
      </c>
      <c r="D4994" s="32">
        <f>(Table_Car_data4[[#This Row],[Engine Cylinders]]-Analysis_Task3!L$11199)/Analysis_Task3!L$11201</f>
        <v>0.375</v>
      </c>
      <c r="E4994" s="31">
        <f>(Table_Car_data4[[#This Row],[Transmission Type (Encoded)]]-Analysis_Task3!N$11199)/Analysis_Task3!N$11201</f>
        <v>0.33333333333333331</v>
      </c>
      <c r="F4994" s="31">
        <f>(Table_Car_data4[[#This Row],[Driven Wheels (Encoded)]]-Analysis_Task3!P$11199)/Analysis_Task3!P$11201</f>
        <v>0.66666666666666663</v>
      </c>
      <c r="G4994" s="31">
        <f>(Table_Car_data4[[#This Row],[Number of Doors]]-Analysis_Task3!Q$11199)/Analysis_Task3!Q$11201</f>
        <v>1</v>
      </c>
      <c r="H4994" s="31">
        <f>(Table_Car_data4[[#This Row],[Vehicle Size (Encoded)]]-Analysis_Task3!T$11199)/Analysis_Task3!T$11201</f>
        <v>1</v>
      </c>
      <c r="I4994" s="31">
        <f>(Table_Car_data4[[#This Row],[Vehicle Style (Encoded)]]-Analysis_Task3!V$11199)/Analysis_Task3!V$11201</f>
        <v>0.26666666666666666</v>
      </c>
      <c r="J4994" s="31">
        <f>(Table_Car_data4[[#This Row],[highway MPG]]-Analysis_Task3!W$11199)/Analysis_Task3!W$11201</f>
        <v>2.9239766081871343E-2</v>
      </c>
      <c r="K4994" s="31">
        <f>(Table_Car_data4[[#This Row],[city mpg]]-Analysis_Task3!X$11199)/Analysis_Task3!X$11201</f>
        <v>5.3846153846153849E-2</v>
      </c>
      <c r="L4994" s="31">
        <f>(Table_Car_data4[[#This Row],[Popularity]]-Analysis_Task3!Y$11199)/Analysis_Task3!Y$11201</f>
        <v>0.17877984084880635</v>
      </c>
      <c r="M4994" s="31">
        <f>(Table_Car_data4[[#This Row],[MSRP]]-Analysis_Task3!Z$11199)/Analysis_Task3!Z$11201</f>
        <v>1.3716736550475749E-2</v>
      </c>
    </row>
    <row r="4995" spans="1:13" x14ac:dyDescent="0.25">
      <c r="A4995" s="31">
        <f>(Analysis_Task3!$F4995-Analysis_Task3!F$11199)/Analysis_Task3!F$11201</f>
        <v>0.68085106382978722</v>
      </c>
      <c r="B4995" s="31">
        <f>(Table_Car_data4[[#This Row],[Engine Fuel Type (Encoded)]]-Analysis_Task3!J$11199)/Analysis_Task3!J$11201</f>
        <v>0</v>
      </c>
      <c r="C4995" s="32">
        <f>(Table_Car_data4[[#This Row],[Engine HP]]-Analysis_Task3!K$11199)/Analysis_Task3!K$11201</f>
        <v>0.20930232558139536</v>
      </c>
      <c r="D4995" s="32">
        <f>(Table_Car_data4[[#This Row],[Engine Cylinders]]-Analysis_Task3!L$11199)/Analysis_Task3!L$11201</f>
        <v>0.375</v>
      </c>
      <c r="E4995" s="31">
        <f>(Table_Car_data4[[#This Row],[Transmission Type (Encoded)]]-Analysis_Task3!N$11199)/Analysis_Task3!N$11201</f>
        <v>0.33333333333333331</v>
      </c>
      <c r="F4995" s="31">
        <f>(Table_Car_data4[[#This Row],[Driven Wheels (Encoded)]]-Analysis_Task3!P$11199)/Analysis_Task3!P$11201</f>
        <v>0.33333333333333331</v>
      </c>
      <c r="G4995" s="31">
        <f>(Table_Car_data4[[#This Row],[Number of Doors]]-Analysis_Task3!Q$11199)/Analysis_Task3!Q$11201</f>
        <v>1</v>
      </c>
      <c r="H4995" s="31">
        <f>(Table_Car_data4[[#This Row],[Vehicle Size (Encoded)]]-Analysis_Task3!T$11199)/Analysis_Task3!T$11201</f>
        <v>1</v>
      </c>
      <c r="I4995" s="31">
        <f>(Table_Car_data4[[#This Row],[Vehicle Style (Encoded)]]-Analysis_Task3!V$11199)/Analysis_Task3!V$11201</f>
        <v>6.6666666666666666E-2</v>
      </c>
      <c r="J4995" s="31">
        <f>(Table_Car_data4[[#This Row],[highway MPG]]-Analysis_Task3!W$11199)/Analysis_Task3!W$11201</f>
        <v>3.5087719298245612E-2</v>
      </c>
      <c r="K4995" s="31">
        <f>(Table_Car_data4[[#This Row],[city mpg]]-Analysis_Task3!X$11199)/Analysis_Task3!X$11201</f>
        <v>6.9230769230769235E-2</v>
      </c>
      <c r="L4995" s="31">
        <f>(Table_Car_data4[[#This Row],[Popularity]]-Analysis_Task3!Y$11199)/Analysis_Task3!Y$11201</f>
        <v>0.17877984084880635</v>
      </c>
      <c r="M4995" s="31">
        <f>(Table_Car_data4[[#This Row],[MSRP]]-Analysis_Task3!Z$11199)/Analysis_Task3!Z$11201</f>
        <v>1.2926970369717166E-2</v>
      </c>
    </row>
    <row r="4996" spans="1:13" x14ac:dyDescent="0.25">
      <c r="A4996" s="31">
        <f>(Analysis_Task3!$F4996-Analysis_Task3!F$11199)/Analysis_Task3!F$11201</f>
        <v>0.68085106382978722</v>
      </c>
      <c r="B4996" s="31">
        <f>(Table_Car_data4[[#This Row],[Engine Fuel Type (Encoded)]]-Analysis_Task3!J$11199)/Analysis_Task3!J$11201</f>
        <v>0.6</v>
      </c>
      <c r="C4996" s="32">
        <f>(Table_Car_data4[[#This Row],[Engine HP]]-Analysis_Task3!K$11199)/Analysis_Task3!K$11201</f>
        <v>0.20930232558139536</v>
      </c>
      <c r="D4996" s="32">
        <f>(Table_Car_data4[[#This Row],[Engine Cylinders]]-Analysis_Task3!L$11199)/Analysis_Task3!L$11201</f>
        <v>0.375</v>
      </c>
      <c r="E4996" s="31">
        <f>(Table_Car_data4[[#This Row],[Transmission Type (Encoded)]]-Analysis_Task3!N$11199)/Analysis_Task3!N$11201</f>
        <v>0.33333333333333331</v>
      </c>
      <c r="F4996" s="31">
        <f>(Table_Car_data4[[#This Row],[Driven Wheels (Encoded)]]-Analysis_Task3!P$11199)/Analysis_Task3!P$11201</f>
        <v>0.33333333333333331</v>
      </c>
      <c r="G4996" s="31">
        <f>(Table_Car_data4[[#This Row],[Number of Doors]]-Analysis_Task3!Q$11199)/Analysis_Task3!Q$11201</f>
        <v>1</v>
      </c>
      <c r="H4996" s="31">
        <f>(Table_Car_data4[[#This Row],[Vehicle Size (Encoded)]]-Analysis_Task3!T$11199)/Analysis_Task3!T$11201</f>
        <v>1</v>
      </c>
      <c r="I4996" s="31">
        <f>(Table_Car_data4[[#This Row],[Vehicle Style (Encoded)]]-Analysis_Task3!V$11199)/Analysis_Task3!V$11201</f>
        <v>0.26666666666666666</v>
      </c>
      <c r="J4996" s="31">
        <f>(Table_Car_data4[[#This Row],[highway MPG]]-Analysis_Task3!W$11199)/Analysis_Task3!W$11201</f>
        <v>3.2163742690058478E-2</v>
      </c>
      <c r="K4996" s="31">
        <f>(Table_Car_data4[[#This Row],[city mpg]]-Analysis_Task3!X$11199)/Analysis_Task3!X$11201</f>
        <v>6.1538461538461542E-2</v>
      </c>
      <c r="L4996" s="31">
        <f>(Table_Car_data4[[#This Row],[Popularity]]-Analysis_Task3!Y$11199)/Analysis_Task3!Y$11201</f>
        <v>0.17877984084880635</v>
      </c>
      <c r="M4996" s="31">
        <f>(Table_Car_data4[[#This Row],[MSRP]]-Analysis_Task3!Z$11199)/Analysis_Task3!Z$11201</f>
        <v>1.2725894931057772E-2</v>
      </c>
    </row>
    <row r="4997" spans="1:13" x14ac:dyDescent="0.25">
      <c r="A4997" s="31">
        <f>(Analysis_Task3!$F4997-Analysis_Task3!F$11199)/Analysis_Task3!F$11201</f>
        <v>0.68085106382978722</v>
      </c>
      <c r="B4997" s="31">
        <f>(Table_Car_data4[[#This Row],[Engine Fuel Type (Encoded)]]-Analysis_Task3!J$11199)/Analysis_Task3!J$11201</f>
        <v>0.6</v>
      </c>
      <c r="C4997" s="32">
        <f>(Table_Car_data4[[#This Row],[Engine HP]]-Analysis_Task3!K$11199)/Analysis_Task3!K$11201</f>
        <v>0.20930232558139536</v>
      </c>
      <c r="D4997" s="32">
        <f>(Table_Car_data4[[#This Row],[Engine Cylinders]]-Analysis_Task3!L$11199)/Analysis_Task3!L$11201</f>
        <v>0.375</v>
      </c>
      <c r="E4997" s="31">
        <f>(Table_Car_data4[[#This Row],[Transmission Type (Encoded)]]-Analysis_Task3!N$11199)/Analysis_Task3!N$11201</f>
        <v>0.33333333333333331</v>
      </c>
      <c r="F4997" s="31">
        <f>(Table_Car_data4[[#This Row],[Driven Wheels (Encoded)]]-Analysis_Task3!P$11199)/Analysis_Task3!P$11201</f>
        <v>0.66666666666666663</v>
      </c>
      <c r="G4997" s="31">
        <f>(Table_Car_data4[[#This Row],[Number of Doors]]-Analysis_Task3!Q$11199)/Analysis_Task3!Q$11201</f>
        <v>1</v>
      </c>
      <c r="H4997" s="31">
        <f>(Table_Car_data4[[#This Row],[Vehicle Size (Encoded)]]-Analysis_Task3!T$11199)/Analysis_Task3!T$11201</f>
        <v>1</v>
      </c>
      <c r="I4997" s="31">
        <f>(Table_Car_data4[[#This Row],[Vehicle Style (Encoded)]]-Analysis_Task3!V$11199)/Analysis_Task3!V$11201</f>
        <v>0.26666666666666666</v>
      </c>
      <c r="J4997" s="31">
        <f>(Table_Car_data4[[#This Row],[highway MPG]]-Analysis_Task3!W$11199)/Analysis_Task3!W$11201</f>
        <v>2.9239766081871343E-2</v>
      </c>
      <c r="K4997" s="31">
        <f>(Table_Car_data4[[#This Row],[city mpg]]-Analysis_Task3!X$11199)/Analysis_Task3!X$11201</f>
        <v>5.3846153846153849E-2</v>
      </c>
      <c r="L4997" s="31">
        <f>(Table_Car_data4[[#This Row],[Popularity]]-Analysis_Task3!Y$11199)/Analysis_Task3!Y$11201</f>
        <v>0.17877984084880635</v>
      </c>
      <c r="M4997" s="31">
        <f>(Table_Car_data4[[#This Row],[MSRP]]-Analysis_Task3!Z$11199)/Analysis_Task3!Z$11201</f>
        <v>1.2221995036586039E-2</v>
      </c>
    </row>
    <row r="4998" spans="1:13" x14ac:dyDescent="0.25">
      <c r="A4998" s="31">
        <f>(Analysis_Task3!$F4998-Analysis_Task3!F$11199)/Analysis_Task3!F$11201</f>
        <v>0.93617021276595747</v>
      </c>
      <c r="B4998" s="31">
        <f>(Table_Car_data4[[#This Row],[Engine Fuel Type (Encoded)]]-Analysis_Task3!J$11199)/Analysis_Task3!J$11201</f>
        <v>0.6</v>
      </c>
      <c r="C4998" s="32">
        <f>(Table_Car_data4[[#This Row],[Engine HP]]-Analysis_Task3!K$11199)/Analysis_Task3!K$11201</f>
        <v>0.20930232558139536</v>
      </c>
      <c r="D4998" s="32">
        <f>(Table_Car_data4[[#This Row],[Engine Cylinders]]-Analysis_Task3!L$11199)/Analysis_Task3!L$11201</f>
        <v>0.375</v>
      </c>
      <c r="E4998" s="31">
        <f>(Table_Car_data4[[#This Row],[Transmission Type (Encoded)]]-Analysis_Task3!N$11199)/Analysis_Task3!N$11201</f>
        <v>0.33333333333333331</v>
      </c>
      <c r="F4998" s="31">
        <f>(Table_Car_data4[[#This Row],[Driven Wheels (Encoded)]]-Analysis_Task3!P$11199)/Analysis_Task3!P$11201</f>
        <v>0</v>
      </c>
      <c r="G4998" s="31">
        <f>(Table_Car_data4[[#This Row],[Number of Doors]]-Analysis_Task3!Q$11199)/Analysis_Task3!Q$11201</f>
        <v>0</v>
      </c>
      <c r="H4998" s="31">
        <f>(Table_Car_data4[[#This Row],[Vehicle Size (Encoded)]]-Analysis_Task3!T$11199)/Analysis_Task3!T$11201</f>
        <v>0</v>
      </c>
      <c r="I4998" s="31">
        <f>(Table_Car_data4[[#This Row],[Vehicle Style (Encoded)]]-Analysis_Task3!V$11199)/Analysis_Task3!V$11201</f>
        <v>0.13333333333333333</v>
      </c>
      <c r="J4998" s="31">
        <f>(Table_Car_data4[[#This Row],[highway MPG]]-Analysis_Task3!W$11199)/Analysis_Task3!W$11201</f>
        <v>2.6315789473684209E-2</v>
      </c>
      <c r="K4998" s="31">
        <f>(Table_Car_data4[[#This Row],[city mpg]]-Analysis_Task3!X$11199)/Analysis_Task3!X$11201</f>
        <v>6.1538461538461542E-2</v>
      </c>
      <c r="L4998" s="31">
        <f>(Table_Car_data4[[#This Row],[Popularity]]-Analysis_Task3!Y$11199)/Analysis_Task3!Y$11201</f>
        <v>9.4252873563218389E-2</v>
      </c>
      <c r="M4998" s="31">
        <f>(Table_Car_data4[[#This Row],[MSRP]]-Analysis_Task3!Z$11199)/Analysis_Task3!Z$11201</f>
        <v>9.1578960628944592E-3</v>
      </c>
    </row>
    <row r="4999" spans="1:13" x14ac:dyDescent="0.25">
      <c r="A4999" s="31">
        <f>(Analysis_Task3!$F4999-Analysis_Task3!F$11199)/Analysis_Task3!F$11201</f>
        <v>0.93617021276595747</v>
      </c>
      <c r="B4999" s="31">
        <f>(Table_Car_data4[[#This Row],[Engine Fuel Type (Encoded)]]-Analysis_Task3!J$11199)/Analysis_Task3!J$11201</f>
        <v>0.6</v>
      </c>
      <c r="C4999" s="32">
        <f>(Table_Car_data4[[#This Row],[Engine HP]]-Analysis_Task3!K$11199)/Analysis_Task3!K$11201</f>
        <v>0.20930232558139536</v>
      </c>
      <c r="D4999" s="32">
        <f>(Table_Car_data4[[#This Row],[Engine Cylinders]]-Analysis_Task3!L$11199)/Analysis_Task3!L$11201</f>
        <v>0.375</v>
      </c>
      <c r="E4999" s="31">
        <f>(Table_Car_data4[[#This Row],[Transmission Type (Encoded)]]-Analysis_Task3!N$11199)/Analysis_Task3!N$11201</f>
        <v>0.33333333333333331</v>
      </c>
      <c r="F4999" s="31">
        <f>(Table_Car_data4[[#This Row],[Driven Wheels (Encoded)]]-Analysis_Task3!P$11199)/Analysis_Task3!P$11201</f>
        <v>0</v>
      </c>
      <c r="G4999" s="31">
        <f>(Table_Car_data4[[#This Row],[Number of Doors]]-Analysis_Task3!Q$11199)/Analysis_Task3!Q$11201</f>
        <v>0</v>
      </c>
      <c r="H4999" s="31">
        <f>(Table_Car_data4[[#This Row],[Vehicle Size (Encoded)]]-Analysis_Task3!T$11199)/Analysis_Task3!T$11201</f>
        <v>0</v>
      </c>
      <c r="I4999" s="31">
        <f>(Table_Car_data4[[#This Row],[Vehicle Style (Encoded)]]-Analysis_Task3!V$11199)/Analysis_Task3!V$11201</f>
        <v>0.13333333333333333</v>
      </c>
      <c r="J4999" s="31">
        <f>(Table_Car_data4[[#This Row],[highway MPG]]-Analysis_Task3!W$11199)/Analysis_Task3!W$11201</f>
        <v>2.6315789473684209E-2</v>
      </c>
      <c r="K4999" s="31">
        <f>(Table_Car_data4[[#This Row],[city mpg]]-Analysis_Task3!X$11199)/Analysis_Task3!X$11201</f>
        <v>6.1538461538461542E-2</v>
      </c>
      <c r="L4999" s="31">
        <f>(Table_Car_data4[[#This Row],[Popularity]]-Analysis_Task3!Y$11199)/Analysis_Task3!Y$11201</f>
        <v>9.4252873563218389E-2</v>
      </c>
      <c r="M4999" s="31">
        <f>(Table_Car_data4[[#This Row],[MSRP]]-Analysis_Task3!Z$11199)/Analysis_Task3!Z$11201</f>
        <v>8.7722188359718629E-3</v>
      </c>
    </row>
    <row r="5000" spans="1:13" x14ac:dyDescent="0.25">
      <c r="A5000" s="31">
        <f>(Analysis_Task3!$F5000-Analysis_Task3!F$11199)/Analysis_Task3!F$11201</f>
        <v>0.68085106382978722</v>
      </c>
      <c r="B5000" s="31">
        <f>(Table_Car_data4[[#This Row],[Engine Fuel Type (Encoded)]]-Analysis_Task3!J$11199)/Analysis_Task3!J$11201</f>
        <v>0.6</v>
      </c>
      <c r="C5000" s="32">
        <f>(Table_Car_data4[[#This Row],[Engine HP]]-Analysis_Task3!K$11199)/Analysis_Task3!K$11201</f>
        <v>0.20930232558139536</v>
      </c>
      <c r="D5000" s="32">
        <f>(Table_Car_data4[[#This Row],[Engine Cylinders]]-Analysis_Task3!L$11199)/Analysis_Task3!L$11201</f>
        <v>0.375</v>
      </c>
      <c r="E5000" s="31">
        <f>(Table_Car_data4[[#This Row],[Transmission Type (Encoded)]]-Analysis_Task3!N$11199)/Analysis_Task3!N$11201</f>
        <v>0.33333333333333331</v>
      </c>
      <c r="F5000" s="31">
        <f>(Table_Car_data4[[#This Row],[Driven Wheels (Encoded)]]-Analysis_Task3!P$11199)/Analysis_Task3!P$11201</f>
        <v>0.33333333333333331</v>
      </c>
      <c r="G5000" s="31">
        <f>(Table_Car_data4[[#This Row],[Number of Doors]]-Analysis_Task3!Q$11199)/Analysis_Task3!Q$11201</f>
        <v>1</v>
      </c>
      <c r="H5000" s="31">
        <f>(Table_Car_data4[[#This Row],[Vehicle Size (Encoded)]]-Analysis_Task3!T$11199)/Analysis_Task3!T$11201</f>
        <v>1</v>
      </c>
      <c r="I5000" s="31">
        <f>(Table_Car_data4[[#This Row],[Vehicle Style (Encoded)]]-Analysis_Task3!V$11199)/Analysis_Task3!V$11201</f>
        <v>6.6666666666666666E-2</v>
      </c>
      <c r="J5000" s="31">
        <f>(Table_Car_data4[[#This Row],[highway MPG]]-Analysis_Task3!W$11199)/Analysis_Task3!W$11201</f>
        <v>3.5087719298245612E-2</v>
      </c>
      <c r="K5000" s="31">
        <f>(Table_Car_data4[[#This Row],[city mpg]]-Analysis_Task3!X$11199)/Analysis_Task3!X$11201</f>
        <v>6.9230769230769235E-2</v>
      </c>
      <c r="L5000" s="31">
        <f>(Table_Car_data4[[#This Row],[Popularity]]-Analysis_Task3!Y$11199)/Analysis_Task3!Y$11201</f>
        <v>0.17877984084880635</v>
      </c>
      <c r="M5000" s="31">
        <f>(Table_Car_data4[[#This Row],[MSRP]]-Analysis_Task3!Z$11199)/Analysis_Task3!Z$11201</f>
        <v>4.2153164249077719E-5</v>
      </c>
    </row>
    <row r="5001" spans="1:13" x14ac:dyDescent="0.25">
      <c r="A5001" s="31">
        <f>(Analysis_Task3!$F5001-Analysis_Task3!F$11199)/Analysis_Task3!F$11201</f>
        <v>0.68085106382978722</v>
      </c>
      <c r="B5001" s="31">
        <f>(Table_Car_data4[[#This Row],[Engine Fuel Type (Encoded)]]-Analysis_Task3!J$11199)/Analysis_Task3!J$11201</f>
        <v>0.6</v>
      </c>
      <c r="C5001" s="32">
        <f>(Table_Car_data4[[#This Row],[Engine HP]]-Analysis_Task3!K$11199)/Analysis_Task3!K$11201</f>
        <v>0.20930232558139536</v>
      </c>
      <c r="D5001" s="32">
        <f>(Table_Car_data4[[#This Row],[Engine Cylinders]]-Analysis_Task3!L$11199)/Analysis_Task3!L$11201</f>
        <v>0.375</v>
      </c>
      <c r="E5001" s="31">
        <f>(Table_Car_data4[[#This Row],[Transmission Type (Encoded)]]-Analysis_Task3!N$11199)/Analysis_Task3!N$11201</f>
        <v>0.33333333333333331</v>
      </c>
      <c r="F5001" s="31">
        <f>(Table_Car_data4[[#This Row],[Driven Wheels (Encoded)]]-Analysis_Task3!P$11199)/Analysis_Task3!P$11201</f>
        <v>0.33333333333333331</v>
      </c>
      <c r="G5001" s="31">
        <f>(Table_Car_data4[[#This Row],[Number of Doors]]-Analysis_Task3!Q$11199)/Analysis_Task3!Q$11201</f>
        <v>1</v>
      </c>
      <c r="H5001" s="31">
        <f>(Table_Car_data4[[#This Row],[Vehicle Size (Encoded)]]-Analysis_Task3!T$11199)/Analysis_Task3!T$11201</f>
        <v>1</v>
      </c>
      <c r="I5001" s="31">
        <f>(Table_Car_data4[[#This Row],[Vehicle Style (Encoded)]]-Analysis_Task3!V$11199)/Analysis_Task3!V$11201</f>
        <v>6.6666666666666666E-2</v>
      </c>
      <c r="J5001" s="31">
        <f>(Table_Car_data4[[#This Row],[highway MPG]]-Analysis_Task3!W$11199)/Analysis_Task3!W$11201</f>
        <v>3.5087719298245612E-2</v>
      </c>
      <c r="K5001" s="31">
        <f>(Table_Car_data4[[#This Row],[city mpg]]-Analysis_Task3!X$11199)/Analysis_Task3!X$11201</f>
        <v>6.9230769230769235E-2</v>
      </c>
      <c r="L5001" s="31">
        <f>(Table_Car_data4[[#This Row],[Popularity]]-Analysis_Task3!Y$11199)/Analysis_Task3!Y$11201</f>
        <v>0.17877984084880635</v>
      </c>
      <c r="M5001" s="31">
        <f>(Table_Car_data4[[#This Row],[MSRP]]-Analysis_Task3!Z$11199)/Analysis_Task3!Z$11201</f>
        <v>0</v>
      </c>
    </row>
    <row r="5002" spans="1:13" x14ac:dyDescent="0.25">
      <c r="A5002" s="31">
        <f>(Analysis_Task3!$F5002-Analysis_Task3!F$11199)/Analysis_Task3!F$11201</f>
        <v>0.36170212765957449</v>
      </c>
      <c r="B5002" s="31">
        <f>(Table_Car_data4[[#This Row],[Engine Fuel Type (Encoded)]]-Analysis_Task3!J$11199)/Analysis_Task3!J$11201</f>
        <v>0.6</v>
      </c>
      <c r="C5002" s="32">
        <f>(Table_Car_data4[[#This Row],[Engine HP]]-Analysis_Task3!K$11199)/Analysis_Task3!K$11201</f>
        <v>0.20824524312896406</v>
      </c>
      <c r="D5002" s="32">
        <f>(Table_Car_data4[[#This Row],[Engine Cylinders]]-Analysis_Task3!L$11199)/Analysis_Task3!L$11201</f>
        <v>0.375</v>
      </c>
      <c r="E5002" s="31">
        <f>(Table_Car_data4[[#This Row],[Transmission Type (Encoded)]]-Analysis_Task3!N$11199)/Analysis_Task3!N$11201</f>
        <v>0.33333333333333331</v>
      </c>
      <c r="F5002" s="31">
        <f>(Table_Car_data4[[#This Row],[Driven Wheels (Encoded)]]-Analysis_Task3!P$11199)/Analysis_Task3!P$11201</f>
        <v>0</v>
      </c>
      <c r="G5002" s="31">
        <f>(Table_Car_data4[[#This Row],[Number of Doors]]-Analysis_Task3!Q$11199)/Analysis_Task3!Q$11201</f>
        <v>0</v>
      </c>
      <c r="H5002" s="31">
        <f>(Table_Car_data4[[#This Row],[Vehicle Size (Encoded)]]-Analysis_Task3!T$11199)/Analysis_Task3!T$11201</f>
        <v>0</v>
      </c>
      <c r="I5002" s="31">
        <f>(Table_Car_data4[[#This Row],[Vehicle Style (Encoded)]]-Analysis_Task3!V$11199)/Analysis_Task3!V$11201</f>
        <v>0</v>
      </c>
      <c r="J5002" s="31">
        <f>(Table_Car_data4[[#This Row],[highway MPG]]-Analysis_Task3!W$11199)/Analysis_Task3!W$11201</f>
        <v>2.9239766081871343E-2</v>
      </c>
      <c r="K5002" s="31">
        <f>(Table_Car_data4[[#This Row],[city mpg]]-Analysis_Task3!X$11199)/Analysis_Task3!X$11201</f>
        <v>6.9230769230769235E-2</v>
      </c>
      <c r="L5002" s="31">
        <f>(Table_Car_data4[[#This Row],[Popularity]]-Analysis_Task3!Y$11199)/Analysis_Task3!Y$11201</f>
        <v>3.5720601237842618E-2</v>
      </c>
      <c r="M5002" s="31">
        <f>(Table_Car_data4[[#This Row],[MSRP]]-Analysis_Task3!Z$11199)/Analysis_Task3!Z$11201</f>
        <v>4.2153164249077717E-2</v>
      </c>
    </row>
    <row r="5003" spans="1:13" x14ac:dyDescent="0.25">
      <c r="A5003" s="31">
        <f>(Analysis_Task3!$F5003-Analysis_Task3!F$11199)/Analysis_Task3!F$11201</f>
        <v>0.36170212765957449</v>
      </c>
      <c r="B5003" s="31">
        <f>(Table_Car_data4[[#This Row],[Engine Fuel Type (Encoded)]]-Analysis_Task3!J$11199)/Analysis_Task3!J$11201</f>
        <v>0.6</v>
      </c>
      <c r="C5003" s="32">
        <f>(Table_Car_data4[[#This Row],[Engine HP]]-Analysis_Task3!K$11199)/Analysis_Task3!K$11201</f>
        <v>0.20824524312896406</v>
      </c>
      <c r="D5003" s="32">
        <f>(Table_Car_data4[[#This Row],[Engine Cylinders]]-Analysis_Task3!L$11199)/Analysis_Task3!L$11201</f>
        <v>0.375</v>
      </c>
      <c r="E5003" s="31">
        <f>(Table_Car_data4[[#This Row],[Transmission Type (Encoded)]]-Analysis_Task3!N$11199)/Analysis_Task3!N$11201</f>
        <v>0.33333333333333331</v>
      </c>
      <c r="F5003" s="31">
        <f>(Table_Car_data4[[#This Row],[Driven Wheels (Encoded)]]-Analysis_Task3!P$11199)/Analysis_Task3!P$11201</f>
        <v>0</v>
      </c>
      <c r="G5003" s="31">
        <f>(Table_Car_data4[[#This Row],[Number of Doors]]-Analysis_Task3!Q$11199)/Analysis_Task3!Q$11201</f>
        <v>0</v>
      </c>
      <c r="H5003" s="31">
        <f>(Table_Car_data4[[#This Row],[Vehicle Size (Encoded)]]-Analysis_Task3!T$11199)/Analysis_Task3!T$11201</f>
        <v>0</v>
      </c>
      <c r="I5003" s="31">
        <f>(Table_Car_data4[[#This Row],[Vehicle Style (Encoded)]]-Analysis_Task3!V$11199)/Analysis_Task3!V$11201</f>
        <v>0</v>
      </c>
      <c r="J5003" s="31">
        <f>(Table_Car_data4[[#This Row],[highway MPG]]-Analysis_Task3!W$11199)/Analysis_Task3!W$11201</f>
        <v>2.9239766081871343E-2</v>
      </c>
      <c r="K5003" s="31">
        <f>(Table_Car_data4[[#This Row],[city mpg]]-Analysis_Task3!X$11199)/Analysis_Task3!X$11201</f>
        <v>6.9230769230769235E-2</v>
      </c>
      <c r="L5003" s="31">
        <f>(Table_Car_data4[[#This Row],[Popularity]]-Analysis_Task3!Y$11199)/Analysis_Task3!Y$11201</f>
        <v>3.5720601237842618E-2</v>
      </c>
      <c r="M5003" s="31">
        <f>(Table_Car_data4[[#This Row],[MSRP]]-Analysis_Task3!Z$11199)/Analysis_Task3!Z$11201</f>
        <v>4.2153164249077717E-2</v>
      </c>
    </row>
    <row r="5004" spans="1:13" x14ac:dyDescent="0.25">
      <c r="A5004" s="31">
        <f>(Analysis_Task3!$F5004-Analysis_Task3!F$11199)/Analysis_Task3!F$11201</f>
        <v>0.27659574468085107</v>
      </c>
      <c r="B5004" s="31">
        <f>(Table_Car_data4[[#This Row],[Engine Fuel Type (Encoded)]]-Analysis_Task3!J$11199)/Analysis_Task3!J$11201</f>
        <v>0</v>
      </c>
      <c r="C5004" s="32">
        <f>(Table_Car_data4[[#This Row],[Engine HP]]-Analysis_Task3!K$11199)/Analysis_Task3!K$11201</f>
        <v>0.20824524312896406</v>
      </c>
      <c r="D5004" s="32">
        <f>(Table_Car_data4[[#This Row],[Engine Cylinders]]-Analysis_Task3!L$11199)/Analysis_Task3!L$11201</f>
        <v>0.25</v>
      </c>
      <c r="E5004" s="31">
        <f>(Table_Car_data4[[#This Row],[Transmission Type (Encoded)]]-Analysis_Task3!N$11199)/Analysis_Task3!N$11201</f>
        <v>0.33333333333333331</v>
      </c>
      <c r="F5004" s="31">
        <f>(Table_Car_data4[[#This Row],[Driven Wheels (Encoded)]]-Analysis_Task3!P$11199)/Analysis_Task3!P$11201</f>
        <v>0.66666666666666663</v>
      </c>
      <c r="G5004" s="31">
        <f>(Table_Car_data4[[#This Row],[Number of Doors]]-Analysis_Task3!Q$11199)/Analysis_Task3!Q$11201</f>
        <v>1</v>
      </c>
      <c r="H5004" s="31">
        <f>(Table_Car_data4[[#This Row],[Vehicle Size (Encoded)]]-Analysis_Task3!T$11199)/Analysis_Task3!T$11201</f>
        <v>0.5</v>
      </c>
      <c r="I5004" s="31">
        <f>(Table_Car_data4[[#This Row],[Vehicle Style (Encoded)]]-Analysis_Task3!V$11199)/Analysis_Task3!V$11201</f>
        <v>6.6666666666666666E-2</v>
      </c>
      <c r="J5004" s="31">
        <f>(Table_Car_data4[[#This Row],[highway MPG]]-Analysis_Task3!W$11199)/Analysis_Task3!W$11201</f>
        <v>5.5555555555555552E-2</v>
      </c>
      <c r="K5004" s="31">
        <f>(Table_Car_data4[[#This Row],[city mpg]]-Analysis_Task3!X$11199)/Analysis_Task3!X$11201</f>
        <v>0.11538461538461539</v>
      </c>
      <c r="L5004" s="31">
        <f>(Table_Car_data4[[#This Row],[Popularity]]-Analysis_Task3!Y$11199)/Analysis_Task3!Y$11201</f>
        <v>0.54871794871794877</v>
      </c>
      <c r="M5004" s="31">
        <f>(Table_Car_data4[[#This Row],[MSRP]]-Analysis_Task3!Z$11199)/Analysis_Task3!Z$11201</f>
        <v>2.5098090897726733E-2</v>
      </c>
    </row>
    <row r="5005" spans="1:13" x14ac:dyDescent="0.25">
      <c r="A5005" s="31">
        <f>(Analysis_Task3!$F5005-Analysis_Task3!F$11199)/Analysis_Task3!F$11201</f>
        <v>0.27659574468085107</v>
      </c>
      <c r="B5005" s="31">
        <f>(Table_Car_data4[[#This Row],[Engine Fuel Type (Encoded)]]-Analysis_Task3!J$11199)/Analysis_Task3!J$11201</f>
        <v>0</v>
      </c>
      <c r="C5005" s="32">
        <f>(Table_Car_data4[[#This Row],[Engine HP]]-Analysis_Task3!K$11199)/Analysis_Task3!K$11201</f>
        <v>0.20824524312896406</v>
      </c>
      <c r="D5005" s="32">
        <f>(Table_Car_data4[[#This Row],[Engine Cylinders]]-Analysis_Task3!L$11199)/Analysis_Task3!L$11201</f>
        <v>0.25</v>
      </c>
      <c r="E5005" s="31">
        <f>(Table_Car_data4[[#This Row],[Transmission Type (Encoded)]]-Analysis_Task3!N$11199)/Analysis_Task3!N$11201</f>
        <v>0.33333333333333331</v>
      </c>
      <c r="F5005" s="31">
        <f>(Table_Car_data4[[#This Row],[Driven Wheels (Encoded)]]-Analysis_Task3!P$11199)/Analysis_Task3!P$11201</f>
        <v>0.66666666666666663</v>
      </c>
      <c r="G5005" s="31">
        <f>(Table_Car_data4[[#This Row],[Number of Doors]]-Analysis_Task3!Q$11199)/Analysis_Task3!Q$11201</f>
        <v>1</v>
      </c>
      <c r="H5005" s="31">
        <f>(Table_Car_data4[[#This Row],[Vehicle Size (Encoded)]]-Analysis_Task3!T$11199)/Analysis_Task3!T$11201</f>
        <v>0.5</v>
      </c>
      <c r="I5005" s="31">
        <f>(Table_Car_data4[[#This Row],[Vehicle Style (Encoded)]]-Analysis_Task3!V$11199)/Analysis_Task3!V$11201</f>
        <v>6.6666666666666666E-2</v>
      </c>
      <c r="J5005" s="31">
        <f>(Table_Car_data4[[#This Row],[highway MPG]]-Analysis_Task3!W$11199)/Analysis_Task3!W$11201</f>
        <v>5.8479532163742687E-2</v>
      </c>
      <c r="K5005" s="31">
        <f>(Table_Car_data4[[#This Row],[city mpg]]-Analysis_Task3!X$11199)/Analysis_Task3!X$11201</f>
        <v>0.11538461538461539</v>
      </c>
      <c r="L5005" s="31">
        <f>(Table_Car_data4[[#This Row],[Popularity]]-Analysis_Task3!Y$11199)/Analysis_Task3!Y$11201</f>
        <v>0.54871794871794877</v>
      </c>
      <c r="M5005" s="31">
        <f>(Table_Car_data4[[#This Row],[MSRP]]-Analysis_Task3!Z$11199)/Analysis_Task3!Z$11201</f>
        <v>2.4274408377917167E-2</v>
      </c>
    </row>
    <row r="5006" spans="1:13" x14ac:dyDescent="0.25">
      <c r="A5006" s="31">
        <f>(Analysis_Task3!$F5006-Analysis_Task3!F$11199)/Analysis_Task3!F$11201</f>
        <v>0.27659574468085107</v>
      </c>
      <c r="B5006" s="31">
        <f>(Table_Car_data4[[#This Row],[Engine Fuel Type (Encoded)]]-Analysis_Task3!J$11199)/Analysis_Task3!J$11201</f>
        <v>0</v>
      </c>
      <c r="C5006" s="32">
        <f>(Table_Car_data4[[#This Row],[Engine HP]]-Analysis_Task3!K$11199)/Analysis_Task3!K$11201</f>
        <v>0.20824524312896406</v>
      </c>
      <c r="D5006" s="32">
        <f>(Table_Car_data4[[#This Row],[Engine Cylinders]]-Analysis_Task3!L$11199)/Analysis_Task3!L$11201</f>
        <v>0.25</v>
      </c>
      <c r="E5006" s="31">
        <f>(Table_Car_data4[[#This Row],[Transmission Type (Encoded)]]-Analysis_Task3!N$11199)/Analysis_Task3!N$11201</f>
        <v>0.66666666666666663</v>
      </c>
      <c r="F5006" s="31">
        <f>(Table_Car_data4[[#This Row],[Driven Wheels (Encoded)]]-Analysis_Task3!P$11199)/Analysis_Task3!P$11201</f>
        <v>0.33333333333333331</v>
      </c>
      <c r="G5006" s="31">
        <f>(Table_Car_data4[[#This Row],[Number of Doors]]-Analysis_Task3!Q$11199)/Analysis_Task3!Q$11201</f>
        <v>1</v>
      </c>
      <c r="H5006" s="31">
        <f>(Table_Car_data4[[#This Row],[Vehicle Size (Encoded)]]-Analysis_Task3!T$11199)/Analysis_Task3!T$11201</f>
        <v>0.5</v>
      </c>
      <c r="I5006" s="31">
        <f>(Table_Car_data4[[#This Row],[Vehicle Style (Encoded)]]-Analysis_Task3!V$11199)/Analysis_Task3!V$11201</f>
        <v>6.6666666666666666E-2</v>
      </c>
      <c r="J5006" s="31">
        <f>(Table_Car_data4[[#This Row],[highway MPG]]-Analysis_Task3!W$11199)/Analysis_Task3!W$11201</f>
        <v>1</v>
      </c>
      <c r="K5006" s="31">
        <f>(Table_Car_data4[[#This Row],[city mpg]]-Analysis_Task3!X$11199)/Analysis_Task3!X$11201</f>
        <v>0.13076923076923078</v>
      </c>
      <c r="L5006" s="31">
        <f>(Table_Car_data4[[#This Row],[Popularity]]-Analysis_Task3!Y$11199)/Analysis_Task3!Y$11201</f>
        <v>0.54871794871794877</v>
      </c>
      <c r="M5006" s="31">
        <f>(Table_Car_data4[[#This Row],[MSRP]]-Analysis_Task3!Z$11199)/Analysis_Task3!Z$11201</f>
        <v>2.4032148813267297E-2</v>
      </c>
    </row>
    <row r="5007" spans="1:13" x14ac:dyDescent="0.25">
      <c r="A5007" s="31">
        <f>(Analysis_Task3!$F5007-Analysis_Task3!F$11199)/Analysis_Task3!F$11201</f>
        <v>0.27659574468085107</v>
      </c>
      <c r="B5007" s="31">
        <f>(Table_Car_data4[[#This Row],[Engine Fuel Type (Encoded)]]-Analysis_Task3!J$11199)/Analysis_Task3!J$11201</f>
        <v>0</v>
      </c>
      <c r="C5007" s="32">
        <f>(Table_Car_data4[[#This Row],[Engine HP]]-Analysis_Task3!K$11199)/Analysis_Task3!K$11201</f>
        <v>0.20824524312896406</v>
      </c>
      <c r="D5007" s="32">
        <f>(Table_Car_data4[[#This Row],[Engine Cylinders]]-Analysis_Task3!L$11199)/Analysis_Task3!L$11201</f>
        <v>0.25</v>
      </c>
      <c r="E5007" s="31">
        <f>(Table_Car_data4[[#This Row],[Transmission Type (Encoded)]]-Analysis_Task3!N$11199)/Analysis_Task3!N$11201</f>
        <v>0.66666666666666663</v>
      </c>
      <c r="F5007" s="31">
        <f>(Table_Car_data4[[#This Row],[Driven Wheels (Encoded)]]-Analysis_Task3!P$11199)/Analysis_Task3!P$11201</f>
        <v>0.66666666666666663</v>
      </c>
      <c r="G5007" s="31">
        <f>(Table_Car_data4[[#This Row],[Number of Doors]]-Analysis_Task3!Q$11199)/Analysis_Task3!Q$11201</f>
        <v>1</v>
      </c>
      <c r="H5007" s="31">
        <f>(Table_Car_data4[[#This Row],[Vehicle Size (Encoded)]]-Analysis_Task3!T$11199)/Analysis_Task3!T$11201</f>
        <v>0.5</v>
      </c>
      <c r="I5007" s="31">
        <f>(Table_Car_data4[[#This Row],[Vehicle Style (Encoded)]]-Analysis_Task3!V$11199)/Analysis_Task3!V$11201</f>
        <v>0.26666666666666666</v>
      </c>
      <c r="J5007" s="31">
        <f>(Table_Car_data4[[#This Row],[highway MPG]]-Analysis_Task3!W$11199)/Analysis_Task3!W$11201</f>
        <v>4.6783625730994149E-2</v>
      </c>
      <c r="K5007" s="31">
        <f>(Table_Car_data4[[#This Row],[city mpg]]-Analysis_Task3!X$11199)/Analysis_Task3!X$11201</f>
        <v>0.12307692307692308</v>
      </c>
      <c r="L5007" s="31">
        <f>(Table_Car_data4[[#This Row],[Popularity]]-Analysis_Task3!Y$11199)/Analysis_Task3!Y$11201</f>
        <v>0.54871794871794877</v>
      </c>
      <c r="M5007" s="31">
        <f>(Table_Car_data4[[#This Row],[MSRP]]-Analysis_Task3!Z$11199)/Analysis_Task3!Z$11201</f>
        <v>2.3935244987407348E-2</v>
      </c>
    </row>
    <row r="5008" spans="1:13" x14ac:dyDescent="0.25">
      <c r="A5008" s="31">
        <f>(Analysis_Task3!$F5008-Analysis_Task3!F$11199)/Analysis_Task3!F$11201</f>
        <v>0.27659574468085107</v>
      </c>
      <c r="B5008" s="31">
        <f>(Table_Car_data4[[#This Row],[Engine Fuel Type (Encoded)]]-Analysis_Task3!J$11199)/Analysis_Task3!J$11201</f>
        <v>0</v>
      </c>
      <c r="C5008" s="32">
        <f>(Table_Car_data4[[#This Row],[Engine HP]]-Analysis_Task3!K$11199)/Analysis_Task3!K$11201</f>
        <v>0.20824524312896406</v>
      </c>
      <c r="D5008" s="32">
        <f>(Table_Car_data4[[#This Row],[Engine Cylinders]]-Analysis_Task3!L$11199)/Analysis_Task3!L$11201</f>
        <v>0.25</v>
      </c>
      <c r="E5008" s="31">
        <f>(Table_Car_data4[[#This Row],[Transmission Type (Encoded)]]-Analysis_Task3!N$11199)/Analysis_Task3!N$11201</f>
        <v>0.66666666666666663</v>
      </c>
      <c r="F5008" s="31">
        <f>(Table_Car_data4[[#This Row],[Driven Wheels (Encoded)]]-Analysis_Task3!P$11199)/Analysis_Task3!P$11201</f>
        <v>0.33333333333333331</v>
      </c>
      <c r="G5008" s="31">
        <f>(Table_Car_data4[[#This Row],[Number of Doors]]-Analysis_Task3!Q$11199)/Analysis_Task3!Q$11201</f>
        <v>1</v>
      </c>
      <c r="H5008" s="31">
        <f>(Table_Car_data4[[#This Row],[Vehicle Size (Encoded)]]-Analysis_Task3!T$11199)/Analysis_Task3!T$11201</f>
        <v>0.5</v>
      </c>
      <c r="I5008" s="31">
        <f>(Table_Car_data4[[#This Row],[Vehicle Style (Encoded)]]-Analysis_Task3!V$11199)/Analysis_Task3!V$11201</f>
        <v>6.6666666666666666E-2</v>
      </c>
      <c r="J5008" s="31">
        <f>(Table_Car_data4[[#This Row],[highway MPG]]-Analysis_Task3!W$11199)/Analysis_Task3!W$11201</f>
        <v>6.725146198830409E-2</v>
      </c>
      <c r="K5008" s="31">
        <f>(Table_Car_data4[[#This Row],[city mpg]]-Analysis_Task3!X$11199)/Analysis_Task3!X$11201</f>
        <v>0.13076923076923078</v>
      </c>
      <c r="L5008" s="31">
        <f>(Table_Car_data4[[#This Row],[Popularity]]-Analysis_Task3!Y$11199)/Analysis_Task3!Y$11201</f>
        <v>0.54871794871794877</v>
      </c>
      <c r="M5008" s="31">
        <f>(Table_Car_data4[[#This Row],[MSRP]]-Analysis_Task3!Z$11199)/Analysis_Task3!Z$11201</f>
        <v>2.3208466293457731E-2</v>
      </c>
    </row>
    <row r="5009" spans="1:13" x14ac:dyDescent="0.25">
      <c r="A5009" s="31">
        <f>(Analysis_Task3!$F5009-Analysis_Task3!F$11199)/Analysis_Task3!F$11201</f>
        <v>0.27659574468085107</v>
      </c>
      <c r="B5009" s="31">
        <f>(Table_Car_data4[[#This Row],[Engine Fuel Type (Encoded)]]-Analysis_Task3!J$11199)/Analysis_Task3!J$11201</f>
        <v>0</v>
      </c>
      <c r="C5009" s="32">
        <f>(Table_Car_data4[[#This Row],[Engine HP]]-Analysis_Task3!K$11199)/Analysis_Task3!K$11201</f>
        <v>0.20824524312896406</v>
      </c>
      <c r="D5009" s="32">
        <f>(Table_Car_data4[[#This Row],[Engine Cylinders]]-Analysis_Task3!L$11199)/Analysis_Task3!L$11201</f>
        <v>0.25</v>
      </c>
      <c r="E5009" s="31">
        <f>(Table_Car_data4[[#This Row],[Transmission Type (Encoded)]]-Analysis_Task3!N$11199)/Analysis_Task3!N$11201</f>
        <v>0.33333333333333331</v>
      </c>
      <c r="F5009" s="31">
        <f>(Table_Car_data4[[#This Row],[Driven Wheels (Encoded)]]-Analysis_Task3!P$11199)/Analysis_Task3!P$11201</f>
        <v>0.66666666666666663</v>
      </c>
      <c r="G5009" s="31">
        <f>(Table_Car_data4[[#This Row],[Number of Doors]]-Analysis_Task3!Q$11199)/Analysis_Task3!Q$11201</f>
        <v>1</v>
      </c>
      <c r="H5009" s="31">
        <f>(Table_Car_data4[[#This Row],[Vehicle Size (Encoded)]]-Analysis_Task3!T$11199)/Analysis_Task3!T$11201</f>
        <v>0.5</v>
      </c>
      <c r="I5009" s="31">
        <f>(Table_Car_data4[[#This Row],[Vehicle Style (Encoded)]]-Analysis_Task3!V$11199)/Analysis_Task3!V$11201</f>
        <v>6.6666666666666666E-2</v>
      </c>
      <c r="J5009" s="31">
        <f>(Table_Car_data4[[#This Row],[highway MPG]]-Analysis_Task3!W$11199)/Analysis_Task3!W$11201</f>
        <v>5.8479532163742687E-2</v>
      </c>
      <c r="K5009" s="31">
        <f>(Table_Car_data4[[#This Row],[city mpg]]-Analysis_Task3!X$11199)/Analysis_Task3!X$11201</f>
        <v>0.11538461538461539</v>
      </c>
      <c r="L5009" s="31">
        <f>(Table_Car_data4[[#This Row],[Popularity]]-Analysis_Task3!Y$11199)/Analysis_Task3!Y$11201</f>
        <v>0.54871794871794877</v>
      </c>
      <c r="M5009" s="31">
        <f>(Table_Car_data4[[#This Row],[MSRP]]-Analysis_Task3!Z$11199)/Analysis_Task3!Z$11201</f>
        <v>2.3160014380527758E-2</v>
      </c>
    </row>
    <row r="5010" spans="1:13" x14ac:dyDescent="0.25">
      <c r="A5010" s="31">
        <f>(Analysis_Task3!$F5010-Analysis_Task3!F$11199)/Analysis_Task3!F$11201</f>
        <v>0.27659574468085107</v>
      </c>
      <c r="B5010" s="31">
        <f>(Table_Car_data4[[#This Row],[Engine Fuel Type (Encoded)]]-Analysis_Task3!J$11199)/Analysis_Task3!J$11201</f>
        <v>0</v>
      </c>
      <c r="C5010" s="32">
        <f>(Table_Car_data4[[#This Row],[Engine HP]]-Analysis_Task3!K$11199)/Analysis_Task3!K$11201</f>
        <v>0.20824524312896406</v>
      </c>
      <c r="D5010" s="32">
        <f>(Table_Car_data4[[#This Row],[Engine Cylinders]]-Analysis_Task3!L$11199)/Analysis_Task3!L$11201</f>
        <v>0.25</v>
      </c>
      <c r="E5010" s="31">
        <f>(Table_Car_data4[[#This Row],[Transmission Type (Encoded)]]-Analysis_Task3!N$11199)/Analysis_Task3!N$11201</f>
        <v>0.33333333333333331</v>
      </c>
      <c r="F5010" s="31">
        <f>(Table_Car_data4[[#This Row],[Driven Wheels (Encoded)]]-Analysis_Task3!P$11199)/Analysis_Task3!P$11201</f>
        <v>0.66666666666666663</v>
      </c>
      <c r="G5010" s="31">
        <f>(Table_Car_data4[[#This Row],[Number of Doors]]-Analysis_Task3!Q$11199)/Analysis_Task3!Q$11201</f>
        <v>1</v>
      </c>
      <c r="H5010" s="31">
        <f>(Table_Car_data4[[#This Row],[Vehicle Size (Encoded)]]-Analysis_Task3!T$11199)/Analysis_Task3!T$11201</f>
        <v>0.5</v>
      </c>
      <c r="I5010" s="31">
        <f>(Table_Car_data4[[#This Row],[Vehicle Style (Encoded)]]-Analysis_Task3!V$11199)/Analysis_Task3!V$11201</f>
        <v>6.6666666666666666E-2</v>
      </c>
      <c r="J5010" s="31">
        <f>(Table_Car_data4[[#This Row],[highway MPG]]-Analysis_Task3!W$11199)/Analysis_Task3!W$11201</f>
        <v>5.8479532163742687E-2</v>
      </c>
      <c r="K5010" s="31">
        <f>(Table_Car_data4[[#This Row],[city mpg]]-Analysis_Task3!X$11199)/Analysis_Task3!X$11201</f>
        <v>0.11538461538461539</v>
      </c>
      <c r="L5010" s="31">
        <f>(Table_Car_data4[[#This Row],[Popularity]]-Analysis_Task3!Y$11199)/Analysis_Task3!Y$11201</f>
        <v>0.54871794871794877</v>
      </c>
      <c r="M5010" s="31">
        <f>(Table_Car_data4[[#This Row],[MSRP]]-Analysis_Task3!Z$11199)/Analysis_Task3!Z$11201</f>
        <v>2.2481687599508117E-2</v>
      </c>
    </row>
    <row r="5011" spans="1:13" x14ac:dyDescent="0.25">
      <c r="A5011" s="31">
        <f>(Analysis_Task3!$F5011-Analysis_Task3!F$11199)/Analysis_Task3!F$11201</f>
        <v>0.27659574468085107</v>
      </c>
      <c r="B5011" s="31">
        <f>(Table_Car_data4[[#This Row],[Engine Fuel Type (Encoded)]]-Analysis_Task3!J$11199)/Analysis_Task3!J$11201</f>
        <v>0</v>
      </c>
      <c r="C5011" s="32">
        <f>(Table_Car_data4[[#This Row],[Engine HP]]-Analysis_Task3!K$11199)/Analysis_Task3!K$11201</f>
        <v>0.20824524312896406</v>
      </c>
      <c r="D5011" s="32">
        <f>(Table_Car_data4[[#This Row],[Engine Cylinders]]-Analysis_Task3!L$11199)/Analysis_Task3!L$11201</f>
        <v>0.25</v>
      </c>
      <c r="E5011" s="31">
        <f>(Table_Car_data4[[#This Row],[Transmission Type (Encoded)]]-Analysis_Task3!N$11199)/Analysis_Task3!N$11201</f>
        <v>0.66666666666666663</v>
      </c>
      <c r="F5011" s="31">
        <f>(Table_Car_data4[[#This Row],[Driven Wheels (Encoded)]]-Analysis_Task3!P$11199)/Analysis_Task3!P$11201</f>
        <v>0.66666666666666663</v>
      </c>
      <c r="G5011" s="31">
        <f>(Table_Car_data4[[#This Row],[Number of Doors]]-Analysis_Task3!Q$11199)/Analysis_Task3!Q$11201</f>
        <v>1</v>
      </c>
      <c r="H5011" s="31">
        <f>(Table_Car_data4[[#This Row],[Vehicle Size (Encoded)]]-Analysis_Task3!T$11199)/Analysis_Task3!T$11201</f>
        <v>0.5</v>
      </c>
      <c r="I5011" s="31">
        <f>(Table_Car_data4[[#This Row],[Vehicle Style (Encoded)]]-Analysis_Task3!V$11199)/Analysis_Task3!V$11201</f>
        <v>6.6666666666666666E-2</v>
      </c>
      <c r="J5011" s="31">
        <f>(Table_Car_data4[[#This Row],[highway MPG]]-Analysis_Task3!W$11199)/Analysis_Task3!W$11201</f>
        <v>5.5555555555555552E-2</v>
      </c>
      <c r="K5011" s="31">
        <f>(Table_Car_data4[[#This Row],[city mpg]]-Analysis_Task3!X$11199)/Analysis_Task3!X$11201</f>
        <v>0.13076923076923078</v>
      </c>
      <c r="L5011" s="31">
        <f>(Table_Car_data4[[#This Row],[Popularity]]-Analysis_Task3!Y$11199)/Analysis_Task3!Y$11201</f>
        <v>0.54871794871794877</v>
      </c>
      <c r="M5011" s="31">
        <f>(Table_Car_data4[[#This Row],[MSRP]]-Analysis_Task3!Z$11199)/Analysis_Task3!Z$11201</f>
        <v>2.2287879947788219E-2</v>
      </c>
    </row>
    <row r="5012" spans="1:13" x14ac:dyDescent="0.25">
      <c r="A5012" s="31">
        <f>(Analysis_Task3!$F5012-Analysis_Task3!F$11199)/Analysis_Task3!F$11201</f>
        <v>0.27659574468085107</v>
      </c>
      <c r="B5012" s="31">
        <f>(Table_Car_data4[[#This Row],[Engine Fuel Type (Encoded)]]-Analysis_Task3!J$11199)/Analysis_Task3!J$11201</f>
        <v>0</v>
      </c>
      <c r="C5012" s="32">
        <f>(Table_Car_data4[[#This Row],[Engine HP]]-Analysis_Task3!K$11199)/Analysis_Task3!K$11201</f>
        <v>0.20824524312896406</v>
      </c>
      <c r="D5012" s="32">
        <f>(Table_Car_data4[[#This Row],[Engine Cylinders]]-Analysis_Task3!L$11199)/Analysis_Task3!L$11201</f>
        <v>0.25</v>
      </c>
      <c r="E5012" s="31">
        <f>(Table_Car_data4[[#This Row],[Transmission Type (Encoded)]]-Analysis_Task3!N$11199)/Analysis_Task3!N$11201</f>
        <v>0.66666666666666663</v>
      </c>
      <c r="F5012" s="31">
        <f>(Table_Car_data4[[#This Row],[Driven Wheels (Encoded)]]-Analysis_Task3!P$11199)/Analysis_Task3!P$11201</f>
        <v>0.33333333333333331</v>
      </c>
      <c r="G5012" s="31">
        <f>(Table_Car_data4[[#This Row],[Number of Doors]]-Analysis_Task3!Q$11199)/Analysis_Task3!Q$11201</f>
        <v>1</v>
      </c>
      <c r="H5012" s="31">
        <f>(Table_Car_data4[[#This Row],[Vehicle Size (Encoded)]]-Analysis_Task3!T$11199)/Analysis_Task3!T$11201</f>
        <v>0.5</v>
      </c>
      <c r="I5012" s="31">
        <f>(Table_Car_data4[[#This Row],[Vehicle Style (Encoded)]]-Analysis_Task3!V$11199)/Analysis_Task3!V$11201</f>
        <v>6.6666666666666666E-2</v>
      </c>
      <c r="J5012" s="31">
        <f>(Table_Car_data4[[#This Row],[highway MPG]]-Analysis_Task3!W$11199)/Analysis_Task3!W$11201</f>
        <v>6.4327485380116955E-2</v>
      </c>
      <c r="K5012" s="31">
        <f>(Table_Car_data4[[#This Row],[city mpg]]-Analysis_Task3!X$11199)/Analysis_Task3!X$11201</f>
        <v>0.13076923076923078</v>
      </c>
      <c r="L5012" s="31">
        <f>(Table_Car_data4[[#This Row],[Popularity]]-Analysis_Task3!Y$11199)/Analysis_Task3!Y$11201</f>
        <v>0.54871794871794877</v>
      </c>
      <c r="M5012" s="31">
        <f>(Table_Car_data4[[#This Row],[MSRP]]-Analysis_Task3!Z$11199)/Analysis_Task3!Z$11201</f>
        <v>2.2094072296068322E-2</v>
      </c>
    </row>
    <row r="5013" spans="1:13" x14ac:dyDescent="0.25">
      <c r="A5013" s="31">
        <f>(Analysis_Task3!$F5013-Analysis_Task3!F$11199)/Analysis_Task3!F$11201</f>
        <v>0.2978723404255319</v>
      </c>
      <c r="B5013" s="31">
        <f>(Table_Car_data4[[#This Row],[Engine Fuel Type (Encoded)]]-Analysis_Task3!J$11199)/Analysis_Task3!J$11201</f>
        <v>0</v>
      </c>
      <c r="C5013" s="32">
        <f>(Table_Car_data4[[#This Row],[Engine HP]]-Analysis_Task3!K$11199)/Analysis_Task3!K$11201</f>
        <v>0.20824524312896406</v>
      </c>
      <c r="D5013" s="32">
        <f>(Table_Car_data4[[#This Row],[Engine Cylinders]]-Analysis_Task3!L$11199)/Analysis_Task3!L$11201</f>
        <v>0.25</v>
      </c>
      <c r="E5013" s="31">
        <f>(Table_Car_data4[[#This Row],[Transmission Type (Encoded)]]-Analysis_Task3!N$11199)/Analysis_Task3!N$11201</f>
        <v>0.66666666666666663</v>
      </c>
      <c r="F5013" s="31">
        <f>(Table_Car_data4[[#This Row],[Driven Wheels (Encoded)]]-Analysis_Task3!P$11199)/Analysis_Task3!P$11201</f>
        <v>0.66666666666666663</v>
      </c>
      <c r="G5013" s="31">
        <f>(Table_Car_data4[[#This Row],[Number of Doors]]-Analysis_Task3!Q$11199)/Analysis_Task3!Q$11201</f>
        <v>1</v>
      </c>
      <c r="H5013" s="31">
        <f>(Table_Car_data4[[#This Row],[Vehicle Size (Encoded)]]-Analysis_Task3!T$11199)/Analysis_Task3!T$11201</f>
        <v>0.5</v>
      </c>
      <c r="I5013" s="31">
        <f>(Table_Car_data4[[#This Row],[Vehicle Style (Encoded)]]-Analysis_Task3!V$11199)/Analysis_Task3!V$11201</f>
        <v>0.2</v>
      </c>
      <c r="J5013" s="31">
        <f>(Table_Car_data4[[#This Row],[highway MPG]]-Analysis_Task3!W$11199)/Analysis_Task3!W$11201</f>
        <v>3.8011695906432746E-2</v>
      </c>
      <c r="K5013" s="31">
        <f>(Table_Car_data4[[#This Row],[city mpg]]-Analysis_Task3!X$11199)/Analysis_Task3!X$11201</f>
        <v>0.1</v>
      </c>
      <c r="L5013" s="31">
        <f>(Table_Car_data4[[#This Row],[Popularity]]-Analysis_Task3!Y$11199)/Analysis_Task3!Y$11201</f>
        <v>0.30291777188328911</v>
      </c>
      <c r="M5013" s="31">
        <f>(Table_Car_data4[[#This Row],[MSRP]]-Analysis_Task3!Z$11199)/Analysis_Task3!Z$11201</f>
        <v>2.2045620383138346E-2</v>
      </c>
    </row>
    <row r="5014" spans="1:13" x14ac:dyDescent="0.25">
      <c r="A5014" s="31">
        <f>(Analysis_Task3!$F5014-Analysis_Task3!F$11199)/Analysis_Task3!F$11201</f>
        <v>0.27659574468085107</v>
      </c>
      <c r="B5014" s="31">
        <f>(Table_Car_data4[[#This Row],[Engine Fuel Type (Encoded)]]-Analysis_Task3!J$11199)/Analysis_Task3!J$11201</f>
        <v>0</v>
      </c>
      <c r="C5014" s="32">
        <f>(Table_Car_data4[[#This Row],[Engine HP]]-Analysis_Task3!K$11199)/Analysis_Task3!K$11201</f>
        <v>0.20824524312896406</v>
      </c>
      <c r="D5014" s="32">
        <f>(Table_Car_data4[[#This Row],[Engine Cylinders]]-Analysis_Task3!L$11199)/Analysis_Task3!L$11201</f>
        <v>0.25</v>
      </c>
      <c r="E5014" s="31">
        <f>(Table_Car_data4[[#This Row],[Transmission Type (Encoded)]]-Analysis_Task3!N$11199)/Analysis_Task3!N$11201</f>
        <v>0.66666666666666663</v>
      </c>
      <c r="F5014" s="31">
        <f>(Table_Car_data4[[#This Row],[Driven Wheels (Encoded)]]-Analysis_Task3!P$11199)/Analysis_Task3!P$11201</f>
        <v>0.66666666666666663</v>
      </c>
      <c r="G5014" s="31">
        <f>(Table_Car_data4[[#This Row],[Number of Doors]]-Analysis_Task3!Q$11199)/Analysis_Task3!Q$11201</f>
        <v>1</v>
      </c>
      <c r="H5014" s="31">
        <f>(Table_Car_data4[[#This Row],[Vehicle Size (Encoded)]]-Analysis_Task3!T$11199)/Analysis_Task3!T$11201</f>
        <v>0.5</v>
      </c>
      <c r="I5014" s="31">
        <f>(Table_Car_data4[[#This Row],[Vehicle Style (Encoded)]]-Analysis_Task3!V$11199)/Analysis_Task3!V$11201</f>
        <v>0.26666666666666666</v>
      </c>
      <c r="J5014" s="31">
        <f>(Table_Car_data4[[#This Row],[highway MPG]]-Analysis_Task3!W$11199)/Analysis_Task3!W$11201</f>
        <v>4.6783625730994149E-2</v>
      </c>
      <c r="K5014" s="31">
        <f>(Table_Car_data4[[#This Row],[city mpg]]-Analysis_Task3!X$11199)/Analysis_Task3!X$11201</f>
        <v>0.12307692307692308</v>
      </c>
      <c r="L5014" s="31">
        <f>(Table_Car_data4[[#This Row],[Popularity]]-Analysis_Task3!Y$11199)/Analysis_Task3!Y$11201</f>
        <v>0.54871794871794877</v>
      </c>
      <c r="M5014" s="31">
        <f>(Table_Car_data4[[#This Row],[MSRP]]-Analysis_Task3!Z$11199)/Analysis_Task3!Z$11201</f>
        <v>2.1803360818488476E-2</v>
      </c>
    </row>
    <row r="5015" spans="1:13" x14ac:dyDescent="0.25">
      <c r="A5015" s="31">
        <f>(Analysis_Task3!$F5015-Analysis_Task3!F$11199)/Analysis_Task3!F$11201</f>
        <v>0.27659574468085107</v>
      </c>
      <c r="B5015" s="31">
        <f>(Table_Car_data4[[#This Row],[Engine Fuel Type (Encoded)]]-Analysis_Task3!J$11199)/Analysis_Task3!J$11201</f>
        <v>0</v>
      </c>
      <c r="C5015" s="32">
        <f>(Table_Car_data4[[#This Row],[Engine HP]]-Analysis_Task3!K$11199)/Analysis_Task3!K$11201</f>
        <v>0.20824524312896406</v>
      </c>
      <c r="D5015" s="32">
        <f>(Table_Car_data4[[#This Row],[Engine Cylinders]]-Analysis_Task3!L$11199)/Analysis_Task3!L$11201</f>
        <v>0.25</v>
      </c>
      <c r="E5015" s="31">
        <f>(Table_Car_data4[[#This Row],[Transmission Type (Encoded)]]-Analysis_Task3!N$11199)/Analysis_Task3!N$11201</f>
        <v>0.66666666666666663</v>
      </c>
      <c r="F5015" s="31">
        <f>(Table_Car_data4[[#This Row],[Driven Wheels (Encoded)]]-Analysis_Task3!P$11199)/Analysis_Task3!P$11201</f>
        <v>0.33333333333333331</v>
      </c>
      <c r="G5015" s="31">
        <f>(Table_Car_data4[[#This Row],[Number of Doors]]-Analysis_Task3!Q$11199)/Analysis_Task3!Q$11201</f>
        <v>1</v>
      </c>
      <c r="H5015" s="31">
        <f>(Table_Car_data4[[#This Row],[Vehicle Size (Encoded)]]-Analysis_Task3!T$11199)/Analysis_Task3!T$11201</f>
        <v>0.5</v>
      </c>
      <c r="I5015" s="31">
        <f>(Table_Car_data4[[#This Row],[Vehicle Style (Encoded)]]-Analysis_Task3!V$11199)/Analysis_Task3!V$11201</f>
        <v>6.6666666666666666E-2</v>
      </c>
      <c r="J5015" s="31">
        <f>(Table_Car_data4[[#This Row],[highway MPG]]-Analysis_Task3!W$11199)/Analysis_Task3!W$11201</f>
        <v>6.725146198830409E-2</v>
      </c>
      <c r="K5015" s="31">
        <f>(Table_Car_data4[[#This Row],[city mpg]]-Analysis_Task3!X$11199)/Analysis_Task3!X$11201</f>
        <v>0.13076923076923078</v>
      </c>
      <c r="L5015" s="31">
        <f>(Table_Car_data4[[#This Row],[Popularity]]-Analysis_Task3!Y$11199)/Analysis_Task3!Y$11201</f>
        <v>0.54871794871794877</v>
      </c>
      <c r="M5015" s="31">
        <f>(Table_Car_data4[[#This Row],[MSRP]]-Analysis_Task3!Z$11199)/Analysis_Task3!Z$11201</f>
        <v>2.1415745515048681E-2</v>
      </c>
    </row>
    <row r="5016" spans="1:13" x14ac:dyDescent="0.25">
      <c r="A5016" s="31">
        <f>(Analysis_Task3!$F5016-Analysis_Task3!F$11199)/Analysis_Task3!F$11201</f>
        <v>0.27659574468085107</v>
      </c>
      <c r="B5016" s="31">
        <f>(Table_Car_data4[[#This Row],[Engine Fuel Type (Encoded)]]-Analysis_Task3!J$11199)/Analysis_Task3!J$11201</f>
        <v>0</v>
      </c>
      <c r="C5016" s="32">
        <f>(Table_Car_data4[[#This Row],[Engine HP]]-Analysis_Task3!K$11199)/Analysis_Task3!K$11201</f>
        <v>0.20824524312896406</v>
      </c>
      <c r="D5016" s="32">
        <f>(Table_Car_data4[[#This Row],[Engine Cylinders]]-Analysis_Task3!L$11199)/Analysis_Task3!L$11201</f>
        <v>0.25</v>
      </c>
      <c r="E5016" s="31">
        <f>(Table_Car_data4[[#This Row],[Transmission Type (Encoded)]]-Analysis_Task3!N$11199)/Analysis_Task3!N$11201</f>
        <v>0.66666666666666663</v>
      </c>
      <c r="F5016" s="31">
        <f>(Table_Car_data4[[#This Row],[Driven Wheels (Encoded)]]-Analysis_Task3!P$11199)/Analysis_Task3!P$11201</f>
        <v>0.33333333333333331</v>
      </c>
      <c r="G5016" s="31">
        <f>(Table_Car_data4[[#This Row],[Number of Doors]]-Analysis_Task3!Q$11199)/Analysis_Task3!Q$11201</f>
        <v>1</v>
      </c>
      <c r="H5016" s="31">
        <f>(Table_Car_data4[[#This Row],[Vehicle Size (Encoded)]]-Analysis_Task3!T$11199)/Analysis_Task3!T$11201</f>
        <v>0.5</v>
      </c>
      <c r="I5016" s="31">
        <f>(Table_Car_data4[[#This Row],[Vehicle Style (Encoded)]]-Analysis_Task3!V$11199)/Analysis_Task3!V$11201</f>
        <v>6.6666666666666666E-2</v>
      </c>
      <c r="J5016" s="31">
        <f>(Table_Car_data4[[#This Row],[highway MPG]]-Analysis_Task3!W$11199)/Analysis_Task3!W$11201</f>
        <v>6.1403508771929821E-2</v>
      </c>
      <c r="K5016" s="31">
        <f>(Table_Car_data4[[#This Row],[city mpg]]-Analysis_Task3!X$11199)/Analysis_Task3!X$11201</f>
        <v>0.13846153846153847</v>
      </c>
      <c r="L5016" s="31">
        <f>(Table_Car_data4[[#This Row],[Popularity]]-Analysis_Task3!Y$11199)/Analysis_Task3!Y$11201</f>
        <v>0.54871794871794877</v>
      </c>
      <c r="M5016" s="31">
        <f>(Table_Car_data4[[#This Row],[MSRP]]-Analysis_Task3!Z$11199)/Analysis_Task3!Z$11201</f>
        <v>2.1270389776258756E-2</v>
      </c>
    </row>
    <row r="5017" spans="1:13" x14ac:dyDescent="0.25">
      <c r="A5017" s="31">
        <f>(Analysis_Task3!$F5017-Analysis_Task3!F$11199)/Analysis_Task3!F$11201</f>
        <v>0.78723404255319152</v>
      </c>
      <c r="B5017" s="31">
        <f>(Table_Car_data4[[#This Row],[Engine Fuel Type (Encoded)]]-Analysis_Task3!J$11199)/Analysis_Task3!J$11201</f>
        <v>0</v>
      </c>
      <c r="C5017" s="32">
        <f>(Table_Car_data4[[#This Row],[Engine HP]]-Analysis_Task3!K$11199)/Analysis_Task3!K$11201</f>
        <v>0.20824524312896406</v>
      </c>
      <c r="D5017" s="32">
        <f>(Table_Car_data4[[#This Row],[Engine Cylinders]]-Analysis_Task3!L$11199)/Analysis_Task3!L$11201</f>
        <v>0.25</v>
      </c>
      <c r="E5017" s="31">
        <f>(Table_Car_data4[[#This Row],[Transmission Type (Encoded)]]-Analysis_Task3!N$11199)/Analysis_Task3!N$11201</f>
        <v>0.33333333333333331</v>
      </c>
      <c r="F5017" s="31">
        <f>(Table_Car_data4[[#This Row],[Driven Wheels (Encoded)]]-Analysis_Task3!P$11199)/Analysis_Task3!P$11201</f>
        <v>0.66666666666666663</v>
      </c>
      <c r="G5017" s="31">
        <f>(Table_Car_data4[[#This Row],[Number of Doors]]-Analysis_Task3!Q$11199)/Analysis_Task3!Q$11201</f>
        <v>1</v>
      </c>
      <c r="H5017" s="31">
        <f>(Table_Car_data4[[#This Row],[Vehicle Size (Encoded)]]-Analysis_Task3!T$11199)/Analysis_Task3!T$11201</f>
        <v>0.5</v>
      </c>
      <c r="I5017" s="31">
        <f>(Table_Car_data4[[#This Row],[Vehicle Style (Encoded)]]-Analysis_Task3!V$11199)/Analysis_Task3!V$11201</f>
        <v>0.2</v>
      </c>
      <c r="J5017" s="31">
        <f>(Table_Car_data4[[#This Row],[highway MPG]]-Analysis_Task3!W$11199)/Analysis_Task3!W$11201</f>
        <v>4.0935672514619881E-2</v>
      </c>
      <c r="K5017" s="31">
        <f>(Table_Car_data4[[#This Row],[city mpg]]-Analysis_Task3!X$11199)/Analysis_Task3!X$11201</f>
        <v>0.1</v>
      </c>
      <c r="L5017" s="31">
        <f>(Table_Car_data4[[#This Row],[Popularity]]-Analysis_Task3!Y$11199)/Analysis_Task3!Y$11201</f>
        <v>2.7055702917771884E-2</v>
      </c>
      <c r="M5017" s="31">
        <f>(Table_Car_data4[[#This Row],[MSRP]]-Analysis_Task3!Z$11199)/Analysis_Task3!Z$11201</f>
        <v>2.0814941794716997E-2</v>
      </c>
    </row>
    <row r="5018" spans="1:13" x14ac:dyDescent="0.25">
      <c r="A5018" s="31">
        <f>(Analysis_Task3!$F5018-Analysis_Task3!F$11199)/Analysis_Task3!F$11201</f>
        <v>0.78723404255319152</v>
      </c>
      <c r="B5018" s="31">
        <f>(Table_Car_data4[[#This Row],[Engine Fuel Type (Encoded)]]-Analysis_Task3!J$11199)/Analysis_Task3!J$11201</f>
        <v>0</v>
      </c>
      <c r="C5018" s="32">
        <f>(Table_Car_data4[[#This Row],[Engine HP]]-Analysis_Task3!K$11199)/Analysis_Task3!K$11201</f>
        <v>0.20824524312896406</v>
      </c>
      <c r="D5018" s="32">
        <f>(Table_Car_data4[[#This Row],[Engine Cylinders]]-Analysis_Task3!L$11199)/Analysis_Task3!L$11201</f>
        <v>0.25</v>
      </c>
      <c r="E5018" s="31">
        <f>(Table_Car_data4[[#This Row],[Transmission Type (Encoded)]]-Analysis_Task3!N$11199)/Analysis_Task3!N$11201</f>
        <v>0.33333333333333331</v>
      </c>
      <c r="F5018" s="31">
        <f>(Table_Car_data4[[#This Row],[Driven Wheels (Encoded)]]-Analysis_Task3!P$11199)/Analysis_Task3!P$11201</f>
        <v>0.66666666666666663</v>
      </c>
      <c r="G5018" s="31">
        <f>(Table_Car_data4[[#This Row],[Number of Doors]]-Analysis_Task3!Q$11199)/Analysis_Task3!Q$11201</f>
        <v>1</v>
      </c>
      <c r="H5018" s="31">
        <f>(Table_Car_data4[[#This Row],[Vehicle Size (Encoded)]]-Analysis_Task3!T$11199)/Analysis_Task3!T$11201</f>
        <v>0.5</v>
      </c>
      <c r="I5018" s="31">
        <f>(Table_Car_data4[[#This Row],[Vehicle Style (Encoded)]]-Analysis_Task3!V$11199)/Analysis_Task3!V$11201</f>
        <v>0.2</v>
      </c>
      <c r="J5018" s="31">
        <f>(Table_Car_data4[[#This Row],[highway MPG]]-Analysis_Task3!W$11199)/Analysis_Task3!W$11201</f>
        <v>4.0935672514619881E-2</v>
      </c>
      <c r="K5018" s="31">
        <f>(Table_Car_data4[[#This Row],[city mpg]]-Analysis_Task3!X$11199)/Analysis_Task3!X$11201</f>
        <v>0.1</v>
      </c>
      <c r="L5018" s="31">
        <f>(Table_Car_data4[[#This Row],[Popularity]]-Analysis_Task3!Y$11199)/Analysis_Task3!Y$11201</f>
        <v>2.7055702917771884E-2</v>
      </c>
      <c r="M5018" s="31">
        <f>(Table_Car_data4[[#This Row],[MSRP]]-Analysis_Task3!Z$11199)/Analysis_Task3!Z$11201</f>
        <v>2.0693812012392062E-2</v>
      </c>
    </row>
    <row r="5019" spans="1:13" x14ac:dyDescent="0.25">
      <c r="A5019" s="31">
        <f>(Analysis_Task3!$F5019-Analysis_Task3!F$11199)/Analysis_Task3!F$11201</f>
        <v>0.27659574468085107</v>
      </c>
      <c r="B5019" s="31">
        <f>(Table_Car_data4[[#This Row],[Engine Fuel Type (Encoded)]]-Analysis_Task3!J$11199)/Analysis_Task3!J$11201</f>
        <v>0</v>
      </c>
      <c r="C5019" s="32">
        <f>(Table_Car_data4[[#This Row],[Engine HP]]-Analysis_Task3!K$11199)/Analysis_Task3!K$11201</f>
        <v>0.20824524312896406</v>
      </c>
      <c r="D5019" s="32">
        <f>(Table_Car_data4[[#This Row],[Engine Cylinders]]-Analysis_Task3!L$11199)/Analysis_Task3!L$11201</f>
        <v>0.25</v>
      </c>
      <c r="E5019" s="31">
        <f>(Table_Car_data4[[#This Row],[Transmission Type (Encoded)]]-Analysis_Task3!N$11199)/Analysis_Task3!N$11201</f>
        <v>0.66666666666666663</v>
      </c>
      <c r="F5019" s="31">
        <f>(Table_Car_data4[[#This Row],[Driven Wheels (Encoded)]]-Analysis_Task3!P$11199)/Analysis_Task3!P$11201</f>
        <v>0.66666666666666663</v>
      </c>
      <c r="G5019" s="31">
        <f>(Table_Car_data4[[#This Row],[Number of Doors]]-Analysis_Task3!Q$11199)/Analysis_Task3!Q$11201</f>
        <v>1</v>
      </c>
      <c r="H5019" s="31">
        <f>(Table_Car_data4[[#This Row],[Vehicle Size (Encoded)]]-Analysis_Task3!T$11199)/Analysis_Task3!T$11201</f>
        <v>0.5</v>
      </c>
      <c r="I5019" s="31">
        <f>(Table_Car_data4[[#This Row],[Vehicle Style (Encoded)]]-Analysis_Task3!V$11199)/Analysis_Task3!V$11201</f>
        <v>0.26666666666666666</v>
      </c>
      <c r="J5019" s="31">
        <f>(Table_Car_data4[[#This Row],[highway MPG]]-Analysis_Task3!W$11199)/Analysis_Task3!W$11201</f>
        <v>4.6783625730994149E-2</v>
      </c>
      <c r="K5019" s="31">
        <f>(Table_Car_data4[[#This Row],[city mpg]]-Analysis_Task3!X$11199)/Analysis_Task3!X$11201</f>
        <v>0.12307692307692308</v>
      </c>
      <c r="L5019" s="31">
        <f>(Table_Car_data4[[#This Row],[Popularity]]-Analysis_Task3!Y$11199)/Analysis_Task3!Y$11201</f>
        <v>0.54871794871794877</v>
      </c>
      <c r="M5019" s="31">
        <f>(Table_Car_data4[[#This Row],[MSRP]]-Analysis_Task3!Z$11199)/Analysis_Task3!Z$11201</f>
        <v>2.0349803430589244E-2</v>
      </c>
    </row>
    <row r="5020" spans="1:13" x14ac:dyDescent="0.25">
      <c r="A5020" s="31">
        <f>(Analysis_Task3!$F5020-Analysis_Task3!F$11199)/Analysis_Task3!F$11201</f>
        <v>0.27659574468085107</v>
      </c>
      <c r="B5020" s="31">
        <f>(Table_Car_data4[[#This Row],[Engine Fuel Type (Encoded)]]-Analysis_Task3!J$11199)/Analysis_Task3!J$11201</f>
        <v>0</v>
      </c>
      <c r="C5020" s="32">
        <f>(Table_Car_data4[[#This Row],[Engine HP]]-Analysis_Task3!K$11199)/Analysis_Task3!K$11201</f>
        <v>0.20824524312896406</v>
      </c>
      <c r="D5020" s="32">
        <f>(Table_Car_data4[[#This Row],[Engine Cylinders]]-Analysis_Task3!L$11199)/Analysis_Task3!L$11201</f>
        <v>0.25</v>
      </c>
      <c r="E5020" s="31">
        <f>(Table_Car_data4[[#This Row],[Transmission Type (Encoded)]]-Analysis_Task3!N$11199)/Analysis_Task3!N$11201</f>
        <v>0.66666666666666663</v>
      </c>
      <c r="F5020" s="31">
        <f>(Table_Car_data4[[#This Row],[Driven Wheels (Encoded)]]-Analysis_Task3!P$11199)/Analysis_Task3!P$11201</f>
        <v>0.66666666666666663</v>
      </c>
      <c r="G5020" s="31">
        <f>(Table_Car_data4[[#This Row],[Number of Doors]]-Analysis_Task3!Q$11199)/Analysis_Task3!Q$11201</f>
        <v>1</v>
      </c>
      <c r="H5020" s="31">
        <f>(Table_Car_data4[[#This Row],[Vehicle Size (Encoded)]]-Analysis_Task3!T$11199)/Analysis_Task3!T$11201</f>
        <v>0.5</v>
      </c>
      <c r="I5020" s="31">
        <f>(Table_Car_data4[[#This Row],[Vehicle Style (Encoded)]]-Analysis_Task3!V$11199)/Analysis_Task3!V$11201</f>
        <v>6.6666666666666666E-2</v>
      </c>
      <c r="J5020" s="31">
        <f>(Table_Car_data4[[#This Row],[highway MPG]]-Analysis_Task3!W$11199)/Analysis_Task3!W$11201</f>
        <v>5.5555555555555552E-2</v>
      </c>
      <c r="K5020" s="31">
        <f>(Table_Car_data4[[#This Row],[city mpg]]-Analysis_Task3!X$11199)/Analysis_Task3!X$11201</f>
        <v>0.13076923076923078</v>
      </c>
      <c r="L5020" s="31">
        <f>(Table_Car_data4[[#This Row],[Popularity]]-Analysis_Task3!Y$11199)/Analysis_Task3!Y$11201</f>
        <v>0.54871794871794877</v>
      </c>
      <c r="M5020" s="31">
        <f>(Table_Car_data4[[#This Row],[MSRP]]-Analysis_Task3!Z$11199)/Analysis_Task3!Z$11201</f>
        <v>1.9962188127149449E-2</v>
      </c>
    </row>
    <row r="5021" spans="1:13" x14ac:dyDescent="0.25">
      <c r="A5021" s="31">
        <f>(Analysis_Task3!$F5021-Analysis_Task3!F$11199)/Analysis_Task3!F$11201</f>
        <v>0.27659574468085107</v>
      </c>
      <c r="B5021" s="31">
        <f>(Table_Car_data4[[#This Row],[Engine Fuel Type (Encoded)]]-Analysis_Task3!J$11199)/Analysis_Task3!J$11201</f>
        <v>0</v>
      </c>
      <c r="C5021" s="32">
        <f>(Table_Car_data4[[#This Row],[Engine HP]]-Analysis_Task3!K$11199)/Analysis_Task3!K$11201</f>
        <v>0.20824524312896406</v>
      </c>
      <c r="D5021" s="32">
        <f>(Table_Car_data4[[#This Row],[Engine Cylinders]]-Analysis_Task3!L$11199)/Analysis_Task3!L$11201</f>
        <v>0.25</v>
      </c>
      <c r="E5021" s="31">
        <f>(Table_Car_data4[[#This Row],[Transmission Type (Encoded)]]-Analysis_Task3!N$11199)/Analysis_Task3!N$11201</f>
        <v>0.66666666666666663</v>
      </c>
      <c r="F5021" s="31">
        <f>(Table_Car_data4[[#This Row],[Driven Wheels (Encoded)]]-Analysis_Task3!P$11199)/Analysis_Task3!P$11201</f>
        <v>0.66666666666666663</v>
      </c>
      <c r="G5021" s="31">
        <f>(Table_Car_data4[[#This Row],[Number of Doors]]-Analysis_Task3!Q$11199)/Analysis_Task3!Q$11201</f>
        <v>1</v>
      </c>
      <c r="H5021" s="31">
        <f>(Table_Car_data4[[#This Row],[Vehicle Size (Encoded)]]-Analysis_Task3!T$11199)/Analysis_Task3!T$11201</f>
        <v>0.5</v>
      </c>
      <c r="I5021" s="31">
        <f>(Table_Car_data4[[#This Row],[Vehicle Style (Encoded)]]-Analysis_Task3!V$11199)/Analysis_Task3!V$11201</f>
        <v>6.6666666666666666E-2</v>
      </c>
      <c r="J5021" s="31">
        <f>(Table_Car_data4[[#This Row],[highway MPG]]-Analysis_Task3!W$11199)/Analysis_Task3!W$11201</f>
        <v>5.5555555555555552E-2</v>
      </c>
      <c r="K5021" s="31">
        <f>(Table_Car_data4[[#This Row],[city mpg]]-Analysis_Task3!X$11199)/Analysis_Task3!X$11201</f>
        <v>0.13076923076923078</v>
      </c>
      <c r="L5021" s="31">
        <f>(Table_Car_data4[[#This Row],[Popularity]]-Analysis_Task3!Y$11199)/Analysis_Task3!Y$11201</f>
        <v>0.54871794871794877</v>
      </c>
      <c r="M5021" s="31">
        <f>(Table_Car_data4[[#This Row],[MSRP]]-Analysis_Task3!Z$11199)/Analysis_Task3!Z$11201</f>
        <v>1.9550346867244665E-2</v>
      </c>
    </row>
    <row r="5022" spans="1:13" x14ac:dyDescent="0.25">
      <c r="A5022" s="31">
        <f>(Analysis_Task3!$F5022-Analysis_Task3!F$11199)/Analysis_Task3!F$11201</f>
        <v>0.78723404255319152</v>
      </c>
      <c r="B5022" s="31">
        <f>(Table_Car_data4[[#This Row],[Engine Fuel Type (Encoded)]]-Analysis_Task3!J$11199)/Analysis_Task3!J$11201</f>
        <v>0</v>
      </c>
      <c r="C5022" s="32">
        <f>(Table_Car_data4[[#This Row],[Engine HP]]-Analysis_Task3!K$11199)/Analysis_Task3!K$11201</f>
        <v>0.20824524312896406</v>
      </c>
      <c r="D5022" s="32">
        <f>(Table_Car_data4[[#This Row],[Engine Cylinders]]-Analysis_Task3!L$11199)/Analysis_Task3!L$11201</f>
        <v>0.25</v>
      </c>
      <c r="E5022" s="31">
        <f>(Table_Car_data4[[#This Row],[Transmission Type (Encoded)]]-Analysis_Task3!N$11199)/Analysis_Task3!N$11201</f>
        <v>0.33333333333333331</v>
      </c>
      <c r="F5022" s="31">
        <f>(Table_Car_data4[[#This Row],[Driven Wheels (Encoded)]]-Analysis_Task3!P$11199)/Analysis_Task3!P$11201</f>
        <v>0.66666666666666663</v>
      </c>
      <c r="G5022" s="31">
        <f>(Table_Car_data4[[#This Row],[Number of Doors]]-Analysis_Task3!Q$11199)/Analysis_Task3!Q$11201</f>
        <v>1</v>
      </c>
      <c r="H5022" s="31">
        <f>(Table_Car_data4[[#This Row],[Vehicle Size (Encoded)]]-Analysis_Task3!T$11199)/Analysis_Task3!T$11201</f>
        <v>0.5</v>
      </c>
      <c r="I5022" s="31">
        <f>(Table_Car_data4[[#This Row],[Vehicle Style (Encoded)]]-Analysis_Task3!V$11199)/Analysis_Task3!V$11201</f>
        <v>0.2</v>
      </c>
      <c r="J5022" s="31">
        <f>(Table_Car_data4[[#This Row],[highway MPG]]-Analysis_Task3!W$11199)/Analysis_Task3!W$11201</f>
        <v>4.0935672514619881E-2</v>
      </c>
      <c r="K5022" s="31">
        <f>(Table_Car_data4[[#This Row],[city mpg]]-Analysis_Task3!X$11199)/Analysis_Task3!X$11201</f>
        <v>0.1</v>
      </c>
      <c r="L5022" s="31">
        <f>(Table_Car_data4[[#This Row],[Popularity]]-Analysis_Task3!Y$11199)/Analysis_Task3!Y$11201</f>
        <v>2.7055702917771884E-2</v>
      </c>
      <c r="M5022" s="31">
        <f>(Table_Car_data4[[#This Row],[MSRP]]-Analysis_Task3!Z$11199)/Analysis_Task3!Z$11201</f>
        <v>1.9535811293365672E-2</v>
      </c>
    </row>
    <row r="5023" spans="1:13" x14ac:dyDescent="0.25">
      <c r="A5023" s="31">
        <f>(Analysis_Task3!$F5023-Analysis_Task3!F$11199)/Analysis_Task3!F$11201</f>
        <v>0.78723404255319152</v>
      </c>
      <c r="B5023" s="31">
        <f>(Table_Car_data4[[#This Row],[Engine Fuel Type (Encoded)]]-Analysis_Task3!J$11199)/Analysis_Task3!J$11201</f>
        <v>0</v>
      </c>
      <c r="C5023" s="32">
        <f>(Table_Car_data4[[#This Row],[Engine HP]]-Analysis_Task3!K$11199)/Analysis_Task3!K$11201</f>
        <v>0.20824524312896406</v>
      </c>
      <c r="D5023" s="32">
        <f>(Table_Car_data4[[#This Row],[Engine Cylinders]]-Analysis_Task3!L$11199)/Analysis_Task3!L$11201</f>
        <v>0.25</v>
      </c>
      <c r="E5023" s="31">
        <f>(Table_Car_data4[[#This Row],[Transmission Type (Encoded)]]-Analysis_Task3!N$11199)/Analysis_Task3!N$11201</f>
        <v>0.33333333333333331</v>
      </c>
      <c r="F5023" s="31">
        <f>(Table_Car_data4[[#This Row],[Driven Wheels (Encoded)]]-Analysis_Task3!P$11199)/Analysis_Task3!P$11201</f>
        <v>0.66666666666666663</v>
      </c>
      <c r="G5023" s="31">
        <f>(Table_Car_data4[[#This Row],[Number of Doors]]-Analysis_Task3!Q$11199)/Analysis_Task3!Q$11201</f>
        <v>1</v>
      </c>
      <c r="H5023" s="31">
        <f>(Table_Car_data4[[#This Row],[Vehicle Size (Encoded)]]-Analysis_Task3!T$11199)/Analysis_Task3!T$11201</f>
        <v>0.5</v>
      </c>
      <c r="I5023" s="31">
        <f>(Table_Car_data4[[#This Row],[Vehicle Style (Encoded)]]-Analysis_Task3!V$11199)/Analysis_Task3!V$11201</f>
        <v>0.2</v>
      </c>
      <c r="J5023" s="31">
        <f>(Table_Car_data4[[#This Row],[highway MPG]]-Analysis_Task3!W$11199)/Analysis_Task3!W$11201</f>
        <v>4.0935672514619881E-2</v>
      </c>
      <c r="K5023" s="31">
        <f>(Table_Car_data4[[#This Row],[city mpg]]-Analysis_Task3!X$11199)/Analysis_Task3!X$11201</f>
        <v>0.1</v>
      </c>
      <c r="L5023" s="31">
        <f>(Table_Car_data4[[#This Row],[Popularity]]-Analysis_Task3!Y$11199)/Analysis_Task3!Y$11201</f>
        <v>2.7055702917771884E-2</v>
      </c>
      <c r="M5023" s="31">
        <f>(Table_Car_data4[[#This Row],[MSRP]]-Analysis_Task3!Z$11199)/Analysis_Task3!Z$11201</f>
        <v>1.9414681511040737E-2</v>
      </c>
    </row>
    <row r="5024" spans="1:13" x14ac:dyDescent="0.25">
      <c r="A5024" s="31">
        <f>(Analysis_Task3!$F5024-Analysis_Task3!F$11199)/Analysis_Task3!F$11201</f>
        <v>0.27659574468085107</v>
      </c>
      <c r="B5024" s="31">
        <f>(Table_Car_data4[[#This Row],[Engine Fuel Type (Encoded)]]-Analysis_Task3!J$11199)/Analysis_Task3!J$11201</f>
        <v>0</v>
      </c>
      <c r="C5024" s="32">
        <f>(Table_Car_data4[[#This Row],[Engine HP]]-Analysis_Task3!K$11199)/Analysis_Task3!K$11201</f>
        <v>0.20824524312896406</v>
      </c>
      <c r="D5024" s="32">
        <f>(Table_Car_data4[[#This Row],[Engine Cylinders]]-Analysis_Task3!L$11199)/Analysis_Task3!L$11201</f>
        <v>0.25</v>
      </c>
      <c r="E5024" s="31">
        <f>(Table_Car_data4[[#This Row],[Transmission Type (Encoded)]]-Analysis_Task3!N$11199)/Analysis_Task3!N$11201</f>
        <v>0.66666666666666663</v>
      </c>
      <c r="F5024" s="31">
        <f>(Table_Car_data4[[#This Row],[Driven Wheels (Encoded)]]-Analysis_Task3!P$11199)/Analysis_Task3!P$11201</f>
        <v>0.33333333333333331</v>
      </c>
      <c r="G5024" s="31">
        <f>(Table_Car_data4[[#This Row],[Number of Doors]]-Analysis_Task3!Q$11199)/Analysis_Task3!Q$11201</f>
        <v>1</v>
      </c>
      <c r="H5024" s="31">
        <f>(Table_Car_data4[[#This Row],[Vehicle Size (Encoded)]]-Analysis_Task3!T$11199)/Analysis_Task3!T$11201</f>
        <v>0.5</v>
      </c>
      <c r="I5024" s="31">
        <f>(Table_Car_data4[[#This Row],[Vehicle Style (Encoded)]]-Analysis_Task3!V$11199)/Analysis_Task3!V$11201</f>
        <v>6.6666666666666666E-2</v>
      </c>
      <c r="J5024" s="31">
        <f>(Table_Car_data4[[#This Row],[highway MPG]]-Analysis_Task3!W$11199)/Analysis_Task3!W$11201</f>
        <v>6.1403508771929821E-2</v>
      </c>
      <c r="K5024" s="31">
        <f>(Table_Car_data4[[#This Row],[city mpg]]-Analysis_Task3!X$11199)/Analysis_Task3!X$11201</f>
        <v>0.13846153846153847</v>
      </c>
      <c r="L5024" s="31">
        <f>(Table_Car_data4[[#This Row],[Popularity]]-Analysis_Task3!Y$11199)/Analysis_Task3!Y$11201</f>
        <v>0.54871794871794877</v>
      </c>
      <c r="M5024" s="31">
        <f>(Table_Car_data4[[#This Row],[MSRP]]-Analysis_Task3!Z$11199)/Analysis_Task3!Z$11201</f>
        <v>1.8944697955619986E-2</v>
      </c>
    </row>
    <row r="5025" spans="1:13" x14ac:dyDescent="0.25">
      <c r="A5025" s="31">
        <f>(Analysis_Task3!$F5025-Analysis_Task3!F$11199)/Analysis_Task3!F$11201</f>
        <v>0.27659574468085107</v>
      </c>
      <c r="B5025" s="31">
        <f>(Table_Car_data4[[#This Row],[Engine Fuel Type (Encoded)]]-Analysis_Task3!J$11199)/Analysis_Task3!J$11201</f>
        <v>0</v>
      </c>
      <c r="C5025" s="32">
        <f>(Table_Car_data4[[#This Row],[Engine HP]]-Analysis_Task3!K$11199)/Analysis_Task3!K$11201</f>
        <v>0.20824524312896406</v>
      </c>
      <c r="D5025" s="32">
        <f>(Table_Car_data4[[#This Row],[Engine Cylinders]]-Analysis_Task3!L$11199)/Analysis_Task3!L$11201</f>
        <v>0.25</v>
      </c>
      <c r="E5025" s="31">
        <f>(Table_Car_data4[[#This Row],[Transmission Type (Encoded)]]-Analysis_Task3!N$11199)/Analysis_Task3!N$11201</f>
        <v>0.66666666666666663</v>
      </c>
      <c r="F5025" s="31">
        <f>(Table_Car_data4[[#This Row],[Driven Wheels (Encoded)]]-Analysis_Task3!P$11199)/Analysis_Task3!P$11201</f>
        <v>0.66666666666666663</v>
      </c>
      <c r="G5025" s="31">
        <f>(Table_Car_data4[[#This Row],[Number of Doors]]-Analysis_Task3!Q$11199)/Analysis_Task3!Q$11201</f>
        <v>1</v>
      </c>
      <c r="H5025" s="31">
        <f>(Table_Car_data4[[#This Row],[Vehicle Size (Encoded)]]-Analysis_Task3!T$11199)/Analysis_Task3!T$11201</f>
        <v>0.5</v>
      </c>
      <c r="I5025" s="31">
        <f>(Table_Car_data4[[#This Row],[Vehicle Style (Encoded)]]-Analysis_Task3!V$11199)/Analysis_Task3!V$11201</f>
        <v>6.6666666666666666E-2</v>
      </c>
      <c r="J5025" s="31">
        <f>(Table_Car_data4[[#This Row],[highway MPG]]-Analysis_Task3!W$11199)/Analysis_Task3!W$11201</f>
        <v>5.5555555555555552E-2</v>
      </c>
      <c r="K5025" s="31">
        <f>(Table_Car_data4[[#This Row],[city mpg]]-Analysis_Task3!X$11199)/Analysis_Task3!X$11201</f>
        <v>0.13076923076923078</v>
      </c>
      <c r="L5025" s="31">
        <f>(Table_Car_data4[[#This Row],[Popularity]]-Analysis_Task3!Y$11199)/Analysis_Task3!Y$11201</f>
        <v>0.54871794871794877</v>
      </c>
      <c r="M5025" s="31">
        <f>(Table_Car_data4[[#This Row],[MSRP]]-Analysis_Task3!Z$11199)/Analysis_Task3!Z$11201</f>
        <v>1.812101543581042E-2</v>
      </c>
    </row>
    <row r="5026" spans="1:13" x14ac:dyDescent="0.25">
      <c r="A5026" s="31">
        <f>(Analysis_Task3!$F5026-Analysis_Task3!F$11199)/Analysis_Task3!F$11201</f>
        <v>0.27659574468085107</v>
      </c>
      <c r="B5026" s="31">
        <f>(Table_Car_data4[[#This Row],[Engine Fuel Type (Encoded)]]-Analysis_Task3!J$11199)/Analysis_Task3!J$11201</f>
        <v>0</v>
      </c>
      <c r="C5026" s="32">
        <f>(Table_Car_data4[[#This Row],[Engine HP]]-Analysis_Task3!K$11199)/Analysis_Task3!K$11201</f>
        <v>0.20824524312896406</v>
      </c>
      <c r="D5026" s="32">
        <f>(Table_Car_data4[[#This Row],[Engine Cylinders]]-Analysis_Task3!L$11199)/Analysis_Task3!L$11201</f>
        <v>0.25</v>
      </c>
      <c r="E5026" s="31">
        <f>(Table_Car_data4[[#This Row],[Transmission Type (Encoded)]]-Analysis_Task3!N$11199)/Analysis_Task3!N$11201</f>
        <v>0.66666666666666663</v>
      </c>
      <c r="F5026" s="31">
        <f>(Table_Car_data4[[#This Row],[Driven Wheels (Encoded)]]-Analysis_Task3!P$11199)/Analysis_Task3!P$11201</f>
        <v>0.33333333333333331</v>
      </c>
      <c r="G5026" s="31">
        <f>(Table_Car_data4[[#This Row],[Number of Doors]]-Analysis_Task3!Q$11199)/Analysis_Task3!Q$11201</f>
        <v>1</v>
      </c>
      <c r="H5026" s="31">
        <f>(Table_Car_data4[[#This Row],[Vehicle Size (Encoded)]]-Analysis_Task3!T$11199)/Analysis_Task3!T$11201</f>
        <v>0.5</v>
      </c>
      <c r="I5026" s="31">
        <f>(Table_Car_data4[[#This Row],[Vehicle Style (Encoded)]]-Analysis_Task3!V$11199)/Analysis_Task3!V$11201</f>
        <v>6.6666666666666666E-2</v>
      </c>
      <c r="J5026" s="31">
        <f>(Table_Car_data4[[#This Row],[highway MPG]]-Analysis_Task3!W$11199)/Analysis_Task3!W$11201</f>
        <v>6.1403508771929821E-2</v>
      </c>
      <c r="K5026" s="31">
        <f>(Table_Car_data4[[#This Row],[city mpg]]-Analysis_Task3!X$11199)/Analysis_Task3!X$11201</f>
        <v>0.13846153846153847</v>
      </c>
      <c r="L5026" s="31">
        <f>(Table_Car_data4[[#This Row],[Popularity]]-Analysis_Task3!Y$11199)/Analysis_Task3!Y$11201</f>
        <v>0.54871794871794877</v>
      </c>
      <c r="M5026" s="31">
        <f>(Table_Car_data4[[#This Row],[MSRP]]-Analysis_Task3!Z$11199)/Analysis_Task3!Z$11201</f>
        <v>1.710352526428096E-2</v>
      </c>
    </row>
    <row r="5027" spans="1:13" x14ac:dyDescent="0.25">
      <c r="A5027" s="31">
        <f>(Analysis_Task3!$F5027-Analysis_Task3!F$11199)/Analysis_Task3!F$11201</f>
        <v>0.91489361702127658</v>
      </c>
      <c r="B5027" s="31">
        <f>(Table_Car_data4[[#This Row],[Engine Fuel Type (Encoded)]]-Analysis_Task3!J$11199)/Analysis_Task3!J$11201</f>
        <v>0.6</v>
      </c>
      <c r="C5027" s="32">
        <f>(Table_Car_data4[[#This Row],[Engine HP]]-Analysis_Task3!K$11199)/Analysis_Task3!K$11201</f>
        <v>0.20824524312896406</v>
      </c>
      <c r="D5027" s="32">
        <f>(Table_Car_data4[[#This Row],[Engine Cylinders]]-Analysis_Task3!L$11199)/Analysis_Task3!L$11201</f>
        <v>0.375</v>
      </c>
      <c r="E5027" s="31">
        <f>(Table_Car_data4[[#This Row],[Transmission Type (Encoded)]]-Analysis_Task3!N$11199)/Analysis_Task3!N$11201</f>
        <v>0.33333333333333331</v>
      </c>
      <c r="F5027" s="31">
        <f>(Table_Car_data4[[#This Row],[Driven Wheels (Encoded)]]-Analysis_Task3!P$11199)/Analysis_Task3!P$11201</f>
        <v>0.66666666666666663</v>
      </c>
      <c r="G5027" s="31">
        <f>(Table_Car_data4[[#This Row],[Number of Doors]]-Analysis_Task3!Q$11199)/Analysis_Task3!Q$11201</f>
        <v>1</v>
      </c>
      <c r="H5027" s="31">
        <f>(Table_Car_data4[[#This Row],[Vehicle Size (Encoded)]]-Analysis_Task3!T$11199)/Analysis_Task3!T$11201</f>
        <v>0.5</v>
      </c>
      <c r="I5027" s="31">
        <f>(Table_Car_data4[[#This Row],[Vehicle Style (Encoded)]]-Analysis_Task3!V$11199)/Analysis_Task3!V$11201</f>
        <v>0.2</v>
      </c>
      <c r="J5027" s="31">
        <f>(Table_Car_data4[[#This Row],[highway MPG]]-Analysis_Task3!W$11199)/Analysis_Task3!W$11201</f>
        <v>2.6315789473684209E-2</v>
      </c>
      <c r="K5027" s="31">
        <f>(Table_Car_data4[[#This Row],[city mpg]]-Analysis_Task3!X$11199)/Analysis_Task3!X$11201</f>
        <v>6.9230769230769235E-2</v>
      </c>
      <c r="L5027" s="31">
        <f>(Table_Car_data4[[#This Row],[Popularity]]-Analysis_Task3!Y$11199)/Analysis_Task3!Y$11201</f>
        <v>8.4703801945181262E-2</v>
      </c>
      <c r="M5027" s="31">
        <f>(Table_Car_data4[[#This Row],[MSRP]]-Analysis_Task3!Z$11199)/Analysis_Task3!Z$11201</f>
        <v>1.441395957753808E-2</v>
      </c>
    </row>
    <row r="5028" spans="1:13" x14ac:dyDescent="0.25">
      <c r="A5028" s="31">
        <f>(Analysis_Task3!$F5028-Analysis_Task3!F$11199)/Analysis_Task3!F$11201</f>
        <v>0.91489361702127658</v>
      </c>
      <c r="B5028" s="31">
        <f>(Table_Car_data4[[#This Row],[Engine Fuel Type (Encoded)]]-Analysis_Task3!J$11199)/Analysis_Task3!J$11201</f>
        <v>0.6</v>
      </c>
      <c r="C5028" s="32">
        <f>(Table_Car_data4[[#This Row],[Engine HP]]-Analysis_Task3!K$11199)/Analysis_Task3!K$11201</f>
        <v>0.20824524312896406</v>
      </c>
      <c r="D5028" s="32">
        <f>(Table_Car_data4[[#This Row],[Engine Cylinders]]-Analysis_Task3!L$11199)/Analysis_Task3!L$11201</f>
        <v>0.375</v>
      </c>
      <c r="E5028" s="31">
        <f>(Table_Car_data4[[#This Row],[Transmission Type (Encoded)]]-Analysis_Task3!N$11199)/Analysis_Task3!N$11201</f>
        <v>0.33333333333333331</v>
      </c>
      <c r="F5028" s="31">
        <f>(Table_Car_data4[[#This Row],[Driven Wheels (Encoded)]]-Analysis_Task3!P$11199)/Analysis_Task3!P$11201</f>
        <v>0.66666666666666663</v>
      </c>
      <c r="G5028" s="31">
        <f>(Table_Car_data4[[#This Row],[Number of Doors]]-Analysis_Task3!Q$11199)/Analysis_Task3!Q$11201</f>
        <v>1</v>
      </c>
      <c r="H5028" s="31">
        <f>(Table_Car_data4[[#This Row],[Vehicle Size (Encoded)]]-Analysis_Task3!T$11199)/Analysis_Task3!T$11201</f>
        <v>0.5</v>
      </c>
      <c r="I5028" s="31">
        <f>(Table_Car_data4[[#This Row],[Vehicle Style (Encoded)]]-Analysis_Task3!V$11199)/Analysis_Task3!V$11201</f>
        <v>0.2</v>
      </c>
      <c r="J5028" s="31">
        <f>(Table_Car_data4[[#This Row],[highway MPG]]-Analysis_Task3!W$11199)/Analysis_Task3!W$11201</f>
        <v>3.2163742690058478E-2</v>
      </c>
      <c r="K5028" s="31">
        <f>(Table_Car_data4[[#This Row],[city mpg]]-Analysis_Task3!X$11199)/Analysis_Task3!X$11201</f>
        <v>6.9230769230769235E-2</v>
      </c>
      <c r="L5028" s="31">
        <f>(Table_Car_data4[[#This Row],[Popularity]]-Analysis_Task3!Y$11199)/Analysis_Task3!Y$11201</f>
        <v>8.4703801945181262E-2</v>
      </c>
      <c r="M5028" s="31">
        <f>(Table_Car_data4[[#This Row],[MSRP]]-Analysis_Task3!Z$11199)/Analysis_Task3!Z$11201</f>
        <v>1.367797502013177E-2</v>
      </c>
    </row>
    <row r="5029" spans="1:13" x14ac:dyDescent="0.25">
      <c r="A5029" s="31">
        <f>(Analysis_Task3!$F5029-Analysis_Task3!F$11199)/Analysis_Task3!F$11201</f>
        <v>0.91489361702127658</v>
      </c>
      <c r="B5029" s="31">
        <f>(Table_Car_data4[[#This Row],[Engine Fuel Type (Encoded)]]-Analysis_Task3!J$11199)/Analysis_Task3!J$11201</f>
        <v>0.6</v>
      </c>
      <c r="C5029" s="32">
        <f>(Table_Car_data4[[#This Row],[Engine HP]]-Analysis_Task3!K$11199)/Analysis_Task3!K$11201</f>
        <v>0.20824524312896406</v>
      </c>
      <c r="D5029" s="32">
        <f>(Table_Car_data4[[#This Row],[Engine Cylinders]]-Analysis_Task3!L$11199)/Analysis_Task3!L$11201</f>
        <v>0.375</v>
      </c>
      <c r="E5029" s="31">
        <f>(Table_Car_data4[[#This Row],[Transmission Type (Encoded)]]-Analysis_Task3!N$11199)/Analysis_Task3!N$11201</f>
        <v>0.33333333333333331</v>
      </c>
      <c r="F5029" s="31">
        <f>(Table_Car_data4[[#This Row],[Driven Wheels (Encoded)]]-Analysis_Task3!P$11199)/Analysis_Task3!P$11201</f>
        <v>0.33333333333333331</v>
      </c>
      <c r="G5029" s="31">
        <f>(Table_Car_data4[[#This Row],[Number of Doors]]-Analysis_Task3!Q$11199)/Analysis_Task3!Q$11201</f>
        <v>1</v>
      </c>
      <c r="H5029" s="31">
        <f>(Table_Car_data4[[#This Row],[Vehicle Size (Encoded)]]-Analysis_Task3!T$11199)/Analysis_Task3!T$11201</f>
        <v>0.5</v>
      </c>
      <c r="I5029" s="31">
        <f>(Table_Car_data4[[#This Row],[Vehicle Style (Encoded)]]-Analysis_Task3!V$11199)/Analysis_Task3!V$11201</f>
        <v>0.2</v>
      </c>
      <c r="J5029" s="31">
        <f>(Table_Car_data4[[#This Row],[highway MPG]]-Analysis_Task3!W$11199)/Analysis_Task3!W$11201</f>
        <v>2.9239766081871343E-2</v>
      </c>
      <c r="K5029" s="31">
        <f>(Table_Car_data4[[#This Row],[city mpg]]-Analysis_Task3!X$11199)/Analysis_Task3!X$11201</f>
        <v>6.9230769230769235E-2</v>
      </c>
      <c r="L5029" s="31">
        <f>(Table_Car_data4[[#This Row],[Popularity]]-Analysis_Task3!Y$11199)/Analysis_Task3!Y$11201</f>
        <v>8.4703801945181262E-2</v>
      </c>
      <c r="M5029" s="31">
        <f>(Table_Car_data4[[#This Row],[MSRP]]-Analysis_Task3!Z$11199)/Analysis_Task3!Z$11201</f>
        <v>1.363872897065849E-2</v>
      </c>
    </row>
    <row r="5030" spans="1:13" x14ac:dyDescent="0.25">
      <c r="A5030" s="31">
        <f>(Analysis_Task3!$F5030-Analysis_Task3!F$11199)/Analysis_Task3!F$11201</f>
        <v>0.91489361702127658</v>
      </c>
      <c r="B5030" s="31">
        <f>(Table_Car_data4[[#This Row],[Engine Fuel Type (Encoded)]]-Analysis_Task3!J$11199)/Analysis_Task3!J$11201</f>
        <v>0.6</v>
      </c>
      <c r="C5030" s="32">
        <f>(Table_Car_data4[[#This Row],[Engine HP]]-Analysis_Task3!K$11199)/Analysis_Task3!K$11201</f>
        <v>0.20824524312896406</v>
      </c>
      <c r="D5030" s="32">
        <f>(Table_Car_data4[[#This Row],[Engine Cylinders]]-Analysis_Task3!L$11199)/Analysis_Task3!L$11201</f>
        <v>0.375</v>
      </c>
      <c r="E5030" s="31">
        <f>(Table_Car_data4[[#This Row],[Transmission Type (Encoded)]]-Analysis_Task3!N$11199)/Analysis_Task3!N$11201</f>
        <v>0.33333333333333331</v>
      </c>
      <c r="F5030" s="31">
        <f>(Table_Car_data4[[#This Row],[Driven Wheels (Encoded)]]-Analysis_Task3!P$11199)/Analysis_Task3!P$11201</f>
        <v>0.66666666666666663</v>
      </c>
      <c r="G5030" s="31">
        <f>(Table_Car_data4[[#This Row],[Number of Doors]]-Analysis_Task3!Q$11199)/Analysis_Task3!Q$11201</f>
        <v>1</v>
      </c>
      <c r="H5030" s="31">
        <f>(Table_Car_data4[[#This Row],[Vehicle Size (Encoded)]]-Analysis_Task3!T$11199)/Analysis_Task3!T$11201</f>
        <v>0.5</v>
      </c>
      <c r="I5030" s="31">
        <f>(Table_Car_data4[[#This Row],[Vehicle Style (Encoded)]]-Analysis_Task3!V$11199)/Analysis_Task3!V$11201</f>
        <v>0.2</v>
      </c>
      <c r="J5030" s="31">
        <f>(Table_Car_data4[[#This Row],[highway MPG]]-Analysis_Task3!W$11199)/Analysis_Task3!W$11201</f>
        <v>3.2163742690058478E-2</v>
      </c>
      <c r="K5030" s="31">
        <f>(Table_Car_data4[[#This Row],[city mpg]]-Analysis_Task3!X$11199)/Analysis_Task3!X$11201</f>
        <v>6.9230769230769235E-2</v>
      </c>
      <c r="L5030" s="31">
        <f>(Table_Car_data4[[#This Row],[Popularity]]-Analysis_Task3!Y$11199)/Analysis_Task3!Y$11201</f>
        <v>8.4703801945181262E-2</v>
      </c>
      <c r="M5030" s="31">
        <f>(Table_Car_data4[[#This Row],[MSRP]]-Analysis_Task3!Z$11199)/Analysis_Task3!Z$11201</f>
        <v>1.3532619281341847E-2</v>
      </c>
    </row>
    <row r="5031" spans="1:13" x14ac:dyDescent="0.25">
      <c r="A5031" s="31">
        <f>(Analysis_Task3!$F5031-Analysis_Task3!F$11199)/Analysis_Task3!F$11201</f>
        <v>0.91489361702127658</v>
      </c>
      <c r="B5031" s="31">
        <f>(Table_Car_data4[[#This Row],[Engine Fuel Type (Encoded)]]-Analysis_Task3!J$11199)/Analysis_Task3!J$11201</f>
        <v>0.6</v>
      </c>
      <c r="C5031" s="32">
        <f>(Table_Car_data4[[#This Row],[Engine HP]]-Analysis_Task3!K$11199)/Analysis_Task3!K$11201</f>
        <v>0.20824524312896406</v>
      </c>
      <c r="D5031" s="32">
        <f>(Table_Car_data4[[#This Row],[Engine Cylinders]]-Analysis_Task3!L$11199)/Analysis_Task3!L$11201</f>
        <v>0.375</v>
      </c>
      <c r="E5031" s="31">
        <f>(Table_Car_data4[[#This Row],[Transmission Type (Encoded)]]-Analysis_Task3!N$11199)/Analysis_Task3!N$11201</f>
        <v>0.33333333333333331</v>
      </c>
      <c r="F5031" s="31">
        <f>(Table_Car_data4[[#This Row],[Driven Wheels (Encoded)]]-Analysis_Task3!P$11199)/Analysis_Task3!P$11201</f>
        <v>0.66666666666666663</v>
      </c>
      <c r="G5031" s="31">
        <f>(Table_Car_data4[[#This Row],[Number of Doors]]-Analysis_Task3!Q$11199)/Analysis_Task3!Q$11201</f>
        <v>1</v>
      </c>
      <c r="H5031" s="31">
        <f>(Table_Car_data4[[#This Row],[Vehicle Size (Encoded)]]-Analysis_Task3!T$11199)/Analysis_Task3!T$11201</f>
        <v>0.5</v>
      </c>
      <c r="I5031" s="31">
        <f>(Table_Car_data4[[#This Row],[Vehicle Style (Encoded)]]-Analysis_Task3!V$11199)/Analysis_Task3!V$11201</f>
        <v>0.2</v>
      </c>
      <c r="J5031" s="31">
        <f>(Table_Car_data4[[#This Row],[highway MPG]]-Analysis_Task3!W$11199)/Analysis_Task3!W$11201</f>
        <v>2.6315789473684209E-2</v>
      </c>
      <c r="K5031" s="31">
        <f>(Table_Car_data4[[#This Row],[city mpg]]-Analysis_Task3!X$11199)/Analysis_Task3!X$11201</f>
        <v>6.9230769230769235E-2</v>
      </c>
      <c r="L5031" s="31">
        <f>(Table_Car_data4[[#This Row],[Popularity]]-Analysis_Task3!Y$11199)/Analysis_Task3!Y$11201</f>
        <v>8.4703801945181262E-2</v>
      </c>
      <c r="M5031" s="31">
        <f>(Table_Car_data4[[#This Row],[MSRP]]-Analysis_Task3!Z$11199)/Analysis_Task3!Z$11201</f>
        <v>1.3348017493078644E-2</v>
      </c>
    </row>
    <row r="5032" spans="1:13" x14ac:dyDescent="0.25">
      <c r="A5032" s="31">
        <f>(Analysis_Task3!$F5032-Analysis_Task3!F$11199)/Analysis_Task3!F$11201</f>
        <v>0.91489361702127658</v>
      </c>
      <c r="B5032" s="31">
        <f>(Table_Car_data4[[#This Row],[Engine Fuel Type (Encoded)]]-Analysis_Task3!J$11199)/Analysis_Task3!J$11201</f>
        <v>0.6</v>
      </c>
      <c r="C5032" s="32">
        <f>(Table_Car_data4[[#This Row],[Engine HP]]-Analysis_Task3!K$11199)/Analysis_Task3!K$11201</f>
        <v>0.20824524312896406</v>
      </c>
      <c r="D5032" s="32">
        <f>(Table_Car_data4[[#This Row],[Engine Cylinders]]-Analysis_Task3!L$11199)/Analysis_Task3!L$11201</f>
        <v>0.375</v>
      </c>
      <c r="E5032" s="31">
        <f>(Table_Car_data4[[#This Row],[Transmission Type (Encoded)]]-Analysis_Task3!N$11199)/Analysis_Task3!N$11201</f>
        <v>0.33333333333333331</v>
      </c>
      <c r="F5032" s="31">
        <f>(Table_Car_data4[[#This Row],[Driven Wheels (Encoded)]]-Analysis_Task3!P$11199)/Analysis_Task3!P$11201</f>
        <v>0.66666666666666663</v>
      </c>
      <c r="G5032" s="31">
        <f>(Table_Car_data4[[#This Row],[Number of Doors]]-Analysis_Task3!Q$11199)/Analysis_Task3!Q$11201</f>
        <v>1</v>
      </c>
      <c r="H5032" s="31">
        <f>(Table_Car_data4[[#This Row],[Vehicle Size (Encoded)]]-Analysis_Task3!T$11199)/Analysis_Task3!T$11201</f>
        <v>0.5</v>
      </c>
      <c r="I5032" s="31">
        <f>(Table_Car_data4[[#This Row],[Vehicle Style (Encoded)]]-Analysis_Task3!V$11199)/Analysis_Task3!V$11201</f>
        <v>0.2</v>
      </c>
      <c r="J5032" s="31">
        <f>(Table_Car_data4[[#This Row],[highway MPG]]-Analysis_Task3!W$11199)/Analysis_Task3!W$11201</f>
        <v>2.9239766081871343E-2</v>
      </c>
      <c r="K5032" s="31">
        <f>(Table_Car_data4[[#This Row],[city mpg]]-Analysis_Task3!X$11199)/Analysis_Task3!X$11201</f>
        <v>6.1538461538461542E-2</v>
      </c>
      <c r="L5032" s="31">
        <f>(Table_Car_data4[[#This Row],[Popularity]]-Analysis_Task3!Y$11199)/Analysis_Task3!Y$11201</f>
        <v>8.4703801945181262E-2</v>
      </c>
      <c r="M5032" s="31">
        <f>(Table_Car_data4[[#This Row],[MSRP]]-Analysis_Task3!Z$11199)/Analysis_Task3!Z$11201</f>
        <v>1.3154209841358747E-2</v>
      </c>
    </row>
    <row r="5033" spans="1:13" x14ac:dyDescent="0.25">
      <c r="A5033" s="31">
        <f>(Analysis_Task3!$F5033-Analysis_Task3!F$11199)/Analysis_Task3!F$11201</f>
        <v>0.91489361702127658</v>
      </c>
      <c r="B5033" s="31">
        <f>(Table_Car_data4[[#This Row],[Engine Fuel Type (Encoded)]]-Analysis_Task3!J$11199)/Analysis_Task3!J$11201</f>
        <v>0.6</v>
      </c>
      <c r="C5033" s="32">
        <f>(Table_Car_data4[[#This Row],[Engine HP]]-Analysis_Task3!K$11199)/Analysis_Task3!K$11201</f>
        <v>0.20824524312896406</v>
      </c>
      <c r="D5033" s="32">
        <f>(Table_Car_data4[[#This Row],[Engine Cylinders]]-Analysis_Task3!L$11199)/Analysis_Task3!L$11201</f>
        <v>0.375</v>
      </c>
      <c r="E5033" s="31">
        <f>(Table_Car_data4[[#This Row],[Transmission Type (Encoded)]]-Analysis_Task3!N$11199)/Analysis_Task3!N$11201</f>
        <v>0.33333333333333331</v>
      </c>
      <c r="F5033" s="31">
        <f>(Table_Car_data4[[#This Row],[Driven Wheels (Encoded)]]-Analysis_Task3!P$11199)/Analysis_Task3!P$11201</f>
        <v>0.66666666666666663</v>
      </c>
      <c r="G5033" s="31">
        <f>(Table_Car_data4[[#This Row],[Number of Doors]]-Analysis_Task3!Q$11199)/Analysis_Task3!Q$11201</f>
        <v>1</v>
      </c>
      <c r="H5033" s="31">
        <f>(Table_Car_data4[[#This Row],[Vehicle Size (Encoded)]]-Analysis_Task3!T$11199)/Analysis_Task3!T$11201</f>
        <v>0.5</v>
      </c>
      <c r="I5033" s="31">
        <f>(Table_Car_data4[[#This Row],[Vehicle Style (Encoded)]]-Analysis_Task3!V$11199)/Analysis_Task3!V$11201</f>
        <v>0.2</v>
      </c>
      <c r="J5033" s="31">
        <f>(Table_Car_data4[[#This Row],[highway MPG]]-Analysis_Task3!W$11199)/Analysis_Task3!W$11201</f>
        <v>3.2163742690058478E-2</v>
      </c>
      <c r="K5033" s="31">
        <f>(Table_Car_data4[[#This Row],[city mpg]]-Analysis_Task3!X$11199)/Analysis_Task3!X$11201</f>
        <v>6.9230769230769235E-2</v>
      </c>
      <c r="L5033" s="31">
        <f>(Table_Car_data4[[#This Row],[Popularity]]-Analysis_Task3!Y$11199)/Analysis_Task3!Y$11201</f>
        <v>8.4703801945181262E-2</v>
      </c>
      <c r="M5033" s="31">
        <f>(Table_Car_data4[[#This Row],[MSRP]]-Analysis_Task3!Z$11199)/Analysis_Task3!Z$11201</f>
        <v>1.3120293502307765E-2</v>
      </c>
    </row>
    <row r="5034" spans="1:13" x14ac:dyDescent="0.25">
      <c r="A5034" s="31">
        <f>(Analysis_Task3!$F5034-Analysis_Task3!F$11199)/Analysis_Task3!F$11201</f>
        <v>0.5957446808510638</v>
      </c>
      <c r="B5034" s="31">
        <f>(Table_Car_data4[[#This Row],[Engine Fuel Type (Encoded)]]-Analysis_Task3!J$11199)/Analysis_Task3!J$11201</f>
        <v>0.6</v>
      </c>
      <c r="C5034" s="32">
        <f>(Table_Car_data4[[#This Row],[Engine HP]]-Analysis_Task3!K$11199)/Analysis_Task3!K$11201</f>
        <v>0.20824524312896406</v>
      </c>
      <c r="D5034" s="32">
        <f>(Table_Car_data4[[#This Row],[Engine Cylinders]]-Analysis_Task3!L$11199)/Analysis_Task3!L$11201</f>
        <v>0.375</v>
      </c>
      <c r="E5034" s="31">
        <f>(Table_Car_data4[[#This Row],[Transmission Type (Encoded)]]-Analysis_Task3!N$11199)/Analysis_Task3!N$11201</f>
        <v>0.33333333333333331</v>
      </c>
      <c r="F5034" s="31">
        <f>(Table_Car_data4[[#This Row],[Driven Wheels (Encoded)]]-Analysis_Task3!P$11199)/Analysis_Task3!P$11201</f>
        <v>0.33333333333333331</v>
      </c>
      <c r="G5034" s="31">
        <f>(Table_Car_data4[[#This Row],[Number of Doors]]-Analysis_Task3!Q$11199)/Analysis_Task3!Q$11201</f>
        <v>1</v>
      </c>
      <c r="H5034" s="31">
        <f>(Table_Car_data4[[#This Row],[Vehicle Size (Encoded)]]-Analysis_Task3!T$11199)/Analysis_Task3!T$11201</f>
        <v>0.5</v>
      </c>
      <c r="I5034" s="31">
        <f>(Table_Car_data4[[#This Row],[Vehicle Style (Encoded)]]-Analysis_Task3!V$11199)/Analysis_Task3!V$11201</f>
        <v>6.6666666666666666E-2</v>
      </c>
      <c r="J5034" s="31">
        <f>(Table_Car_data4[[#This Row],[highway MPG]]-Analysis_Task3!W$11199)/Analysis_Task3!W$11201</f>
        <v>4.0935672514619881E-2</v>
      </c>
      <c r="K5034" s="31">
        <f>(Table_Car_data4[[#This Row],[city mpg]]-Analysis_Task3!X$11199)/Analysis_Task3!X$11201</f>
        <v>7.6923076923076927E-2</v>
      </c>
      <c r="L5034" s="31">
        <f>(Table_Car_data4[[#This Row],[Popularity]]-Analysis_Task3!Y$11199)/Analysis_Task3!Y$11201</f>
        <v>3.6781609195402298E-2</v>
      </c>
      <c r="M5034" s="31">
        <f>(Table_Car_data4[[#This Row],[MSRP]]-Analysis_Task3!Z$11199)/Analysis_Task3!Z$11201</f>
        <v>1.311108763885107E-2</v>
      </c>
    </row>
    <row r="5035" spans="1:13" x14ac:dyDescent="0.25">
      <c r="A5035" s="31">
        <f>(Analysis_Task3!$F5035-Analysis_Task3!F$11199)/Analysis_Task3!F$11201</f>
        <v>0.5957446808510638</v>
      </c>
      <c r="B5035" s="31">
        <f>(Table_Car_data4[[#This Row],[Engine Fuel Type (Encoded)]]-Analysis_Task3!J$11199)/Analysis_Task3!J$11201</f>
        <v>0.6</v>
      </c>
      <c r="C5035" s="32">
        <f>(Table_Car_data4[[#This Row],[Engine HP]]-Analysis_Task3!K$11199)/Analysis_Task3!K$11201</f>
        <v>0.20824524312896406</v>
      </c>
      <c r="D5035" s="32">
        <f>(Table_Car_data4[[#This Row],[Engine Cylinders]]-Analysis_Task3!L$11199)/Analysis_Task3!L$11201</f>
        <v>0.375</v>
      </c>
      <c r="E5035" s="31">
        <f>(Table_Car_data4[[#This Row],[Transmission Type (Encoded)]]-Analysis_Task3!N$11199)/Analysis_Task3!N$11201</f>
        <v>0.33333333333333331</v>
      </c>
      <c r="F5035" s="31">
        <f>(Table_Car_data4[[#This Row],[Driven Wheels (Encoded)]]-Analysis_Task3!P$11199)/Analysis_Task3!P$11201</f>
        <v>0.33333333333333331</v>
      </c>
      <c r="G5035" s="31">
        <f>(Table_Car_data4[[#This Row],[Number of Doors]]-Analysis_Task3!Q$11199)/Analysis_Task3!Q$11201</f>
        <v>0</v>
      </c>
      <c r="H5035" s="31">
        <f>(Table_Car_data4[[#This Row],[Vehicle Size (Encoded)]]-Analysis_Task3!T$11199)/Analysis_Task3!T$11201</f>
        <v>0.5</v>
      </c>
      <c r="I5035" s="31">
        <f>(Table_Car_data4[[#This Row],[Vehicle Style (Encoded)]]-Analysis_Task3!V$11199)/Analysis_Task3!V$11201</f>
        <v>0</v>
      </c>
      <c r="J5035" s="31">
        <f>(Table_Car_data4[[#This Row],[highway MPG]]-Analysis_Task3!W$11199)/Analysis_Task3!W$11201</f>
        <v>4.0935672514619881E-2</v>
      </c>
      <c r="K5035" s="31">
        <f>(Table_Car_data4[[#This Row],[city mpg]]-Analysis_Task3!X$11199)/Analysis_Task3!X$11201</f>
        <v>7.6923076923076927E-2</v>
      </c>
      <c r="L5035" s="31">
        <f>(Table_Car_data4[[#This Row],[Popularity]]-Analysis_Task3!Y$11199)/Analysis_Task3!Y$11201</f>
        <v>3.6781609195402298E-2</v>
      </c>
      <c r="M5035" s="31">
        <f>(Table_Car_data4[[#This Row],[MSRP]]-Analysis_Task3!Z$11199)/Analysis_Task3!Z$11201</f>
        <v>1.3062635725921095E-2</v>
      </c>
    </row>
    <row r="5036" spans="1:13" x14ac:dyDescent="0.25">
      <c r="A5036" s="31">
        <f>(Analysis_Task3!$F5036-Analysis_Task3!F$11199)/Analysis_Task3!F$11201</f>
        <v>0.91489361702127658</v>
      </c>
      <c r="B5036" s="31">
        <f>(Table_Car_data4[[#This Row],[Engine Fuel Type (Encoded)]]-Analysis_Task3!J$11199)/Analysis_Task3!J$11201</f>
        <v>0.6</v>
      </c>
      <c r="C5036" s="32">
        <f>(Table_Car_data4[[#This Row],[Engine HP]]-Analysis_Task3!K$11199)/Analysis_Task3!K$11201</f>
        <v>0.20824524312896406</v>
      </c>
      <c r="D5036" s="32">
        <f>(Table_Car_data4[[#This Row],[Engine Cylinders]]-Analysis_Task3!L$11199)/Analysis_Task3!L$11201</f>
        <v>0.375</v>
      </c>
      <c r="E5036" s="31">
        <f>(Table_Car_data4[[#This Row],[Transmission Type (Encoded)]]-Analysis_Task3!N$11199)/Analysis_Task3!N$11201</f>
        <v>0.33333333333333331</v>
      </c>
      <c r="F5036" s="31">
        <f>(Table_Car_data4[[#This Row],[Driven Wheels (Encoded)]]-Analysis_Task3!P$11199)/Analysis_Task3!P$11201</f>
        <v>0.66666666666666663</v>
      </c>
      <c r="G5036" s="31">
        <f>(Table_Car_data4[[#This Row],[Number of Doors]]-Analysis_Task3!Q$11199)/Analysis_Task3!Q$11201</f>
        <v>1</v>
      </c>
      <c r="H5036" s="31">
        <f>(Table_Car_data4[[#This Row],[Vehicle Size (Encoded)]]-Analysis_Task3!T$11199)/Analysis_Task3!T$11201</f>
        <v>0.5</v>
      </c>
      <c r="I5036" s="31">
        <f>(Table_Car_data4[[#This Row],[Vehicle Style (Encoded)]]-Analysis_Task3!V$11199)/Analysis_Task3!V$11201</f>
        <v>0.2</v>
      </c>
      <c r="J5036" s="31">
        <f>(Table_Car_data4[[#This Row],[highway MPG]]-Analysis_Task3!W$11199)/Analysis_Task3!W$11201</f>
        <v>2.6315789473684209E-2</v>
      </c>
      <c r="K5036" s="31">
        <f>(Table_Car_data4[[#This Row],[city mpg]]-Analysis_Task3!X$11199)/Analysis_Task3!X$11201</f>
        <v>6.9230769230769235E-2</v>
      </c>
      <c r="L5036" s="31">
        <f>(Table_Car_data4[[#This Row],[Popularity]]-Analysis_Task3!Y$11199)/Analysis_Task3!Y$11201</f>
        <v>8.4703801945181262E-2</v>
      </c>
      <c r="M5036" s="31">
        <f>(Table_Car_data4[[#This Row],[MSRP]]-Analysis_Task3!Z$11199)/Analysis_Task3!Z$11201</f>
        <v>1.2911950276708875E-2</v>
      </c>
    </row>
    <row r="5037" spans="1:13" x14ac:dyDescent="0.25">
      <c r="A5037" s="31">
        <f>(Analysis_Task3!$F5037-Analysis_Task3!F$11199)/Analysis_Task3!F$11201</f>
        <v>0.5957446808510638</v>
      </c>
      <c r="B5037" s="31">
        <f>(Table_Car_data4[[#This Row],[Engine Fuel Type (Encoded)]]-Analysis_Task3!J$11199)/Analysis_Task3!J$11201</f>
        <v>0.6</v>
      </c>
      <c r="C5037" s="32">
        <f>(Table_Car_data4[[#This Row],[Engine HP]]-Analysis_Task3!K$11199)/Analysis_Task3!K$11201</f>
        <v>0.20824524312896406</v>
      </c>
      <c r="D5037" s="32">
        <f>(Table_Car_data4[[#This Row],[Engine Cylinders]]-Analysis_Task3!L$11199)/Analysis_Task3!L$11201</f>
        <v>0.375</v>
      </c>
      <c r="E5037" s="31">
        <f>(Table_Car_data4[[#This Row],[Transmission Type (Encoded)]]-Analysis_Task3!N$11199)/Analysis_Task3!N$11201</f>
        <v>0.33333333333333331</v>
      </c>
      <c r="F5037" s="31">
        <f>(Table_Car_data4[[#This Row],[Driven Wheels (Encoded)]]-Analysis_Task3!P$11199)/Analysis_Task3!P$11201</f>
        <v>0.33333333333333331</v>
      </c>
      <c r="G5037" s="31">
        <f>(Table_Car_data4[[#This Row],[Number of Doors]]-Analysis_Task3!Q$11199)/Analysis_Task3!Q$11201</f>
        <v>1</v>
      </c>
      <c r="H5037" s="31">
        <f>(Table_Car_data4[[#This Row],[Vehicle Size (Encoded)]]-Analysis_Task3!T$11199)/Analysis_Task3!T$11201</f>
        <v>0.5</v>
      </c>
      <c r="I5037" s="31">
        <f>(Table_Car_data4[[#This Row],[Vehicle Style (Encoded)]]-Analysis_Task3!V$11199)/Analysis_Task3!V$11201</f>
        <v>6.6666666666666666E-2</v>
      </c>
      <c r="J5037" s="31">
        <f>(Table_Car_data4[[#This Row],[highway MPG]]-Analysis_Task3!W$11199)/Analysis_Task3!W$11201</f>
        <v>4.0935672514619881E-2</v>
      </c>
      <c r="K5037" s="31">
        <f>(Table_Car_data4[[#This Row],[city mpg]]-Analysis_Task3!X$11199)/Analysis_Task3!X$11201</f>
        <v>7.6923076923076927E-2</v>
      </c>
      <c r="L5037" s="31">
        <f>(Table_Car_data4[[#This Row],[Popularity]]-Analysis_Task3!Y$11199)/Analysis_Task3!Y$11201</f>
        <v>3.6781609195402298E-2</v>
      </c>
      <c r="M5037" s="31">
        <f>(Table_Car_data4[[#This Row],[MSRP]]-Analysis_Task3!Z$11199)/Analysis_Task3!Z$11201</f>
        <v>1.2878518456787192E-2</v>
      </c>
    </row>
    <row r="5038" spans="1:13" x14ac:dyDescent="0.25">
      <c r="A5038" s="31">
        <f>(Analysis_Task3!$F5038-Analysis_Task3!F$11199)/Analysis_Task3!F$11201</f>
        <v>0.91489361702127658</v>
      </c>
      <c r="B5038" s="31">
        <f>(Table_Car_data4[[#This Row],[Engine Fuel Type (Encoded)]]-Analysis_Task3!J$11199)/Analysis_Task3!J$11201</f>
        <v>0.6</v>
      </c>
      <c r="C5038" s="32">
        <f>(Table_Car_data4[[#This Row],[Engine HP]]-Analysis_Task3!K$11199)/Analysis_Task3!K$11201</f>
        <v>0.20824524312896406</v>
      </c>
      <c r="D5038" s="32">
        <f>(Table_Car_data4[[#This Row],[Engine Cylinders]]-Analysis_Task3!L$11199)/Analysis_Task3!L$11201</f>
        <v>0.375</v>
      </c>
      <c r="E5038" s="31">
        <f>(Table_Car_data4[[#This Row],[Transmission Type (Encoded)]]-Analysis_Task3!N$11199)/Analysis_Task3!N$11201</f>
        <v>0.33333333333333331</v>
      </c>
      <c r="F5038" s="31">
        <f>(Table_Car_data4[[#This Row],[Driven Wheels (Encoded)]]-Analysis_Task3!P$11199)/Analysis_Task3!P$11201</f>
        <v>0.33333333333333331</v>
      </c>
      <c r="G5038" s="31">
        <f>(Table_Car_data4[[#This Row],[Number of Doors]]-Analysis_Task3!Q$11199)/Analysis_Task3!Q$11201</f>
        <v>1</v>
      </c>
      <c r="H5038" s="31">
        <f>(Table_Car_data4[[#This Row],[Vehicle Size (Encoded)]]-Analysis_Task3!T$11199)/Analysis_Task3!T$11201</f>
        <v>0.5</v>
      </c>
      <c r="I5038" s="31">
        <f>(Table_Car_data4[[#This Row],[Vehicle Style (Encoded)]]-Analysis_Task3!V$11199)/Analysis_Task3!V$11201</f>
        <v>0.2</v>
      </c>
      <c r="J5038" s="31">
        <f>(Table_Car_data4[[#This Row],[highway MPG]]-Analysis_Task3!W$11199)/Analysis_Task3!W$11201</f>
        <v>3.5087719298245612E-2</v>
      </c>
      <c r="K5038" s="31">
        <f>(Table_Car_data4[[#This Row],[city mpg]]-Analysis_Task3!X$11199)/Analysis_Task3!X$11201</f>
        <v>7.6923076923076927E-2</v>
      </c>
      <c r="L5038" s="31">
        <f>(Table_Car_data4[[#This Row],[Popularity]]-Analysis_Task3!Y$11199)/Analysis_Task3!Y$11201</f>
        <v>8.4703801945181262E-2</v>
      </c>
      <c r="M5038" s="31">
        <f>(Table_Car_data4[[#This Row],[MSRP]]-Analysis_Task3!Z$11199)/Analysis_Task3!Z$11201</f>
        <v>1.2878518456787192E-2</v>
      </c>
    </row>
    <row r="5039" spans="1:13" x14ac:dyDescent="0.25">
      <c r="A5039" s="31">
        <f>(Analysis_Task3!$F5039-Analysis_Task3!F$11199)/Analysis_Task3!F$11201</f>
        <v>0.5957446808510638</v>
      </c>
      <c r="B5039" s="31">
        <f>(Table_Car_data4[[#This Row],[Engine Fuel Type (Encoded)]]-Analysis_Task3!J$11199)/Analysis_Task3!J$11201</f>
        <v>0.6</v>
      </c>
      <c r="C5039" s="32">
        <f>(Table_Car_data4[[#This Row],[Engine HP]]-Analysis_Task3!K$11199)/Analysis_Task3!K$11201</f>
        <v>0.20824524312896406</v>
      </c>
      <c r="D5039" s="32">
        <f>(Table_Car_data4[[#This Row],[Engine Cylinders]]-Analysis_Task3!L$11199)/Analysis_Task3!L$11201</f>
        <v>0.375</v>
      </c>
      <c r="E5039" s="31">
        <f>(Table_Car_data4[[#This Row],[Transmission Type (Encoded)]]-Analysis_Task3!N$11199)/Analysis_Task3!N$11201</f>
        <v>0.33333333333333331</v>
      </c>
      <c r="F5039" s="31">
        <f>(Table_Car_data4[[#This Row],[Driven Wheels (Encoded)]]-Analysis_Task3!P$11199)/Analysis_Task3!P$11201</f>
        <v>0.33333333333333331</v>
      </c>
      <c r="G5039" s="31">
        <f>(Table_Car_data4[[#This Row],[Number of Doors]]-Analysis_Task3!Q$11199)/Analysis_Task3!Q$11201</f>
        <v>0</v>
      </c>
      <c r="H5039" s="31">
        <f>(Table_Car_data4[[#This Row],[Vehicle Size (Encoded)]]-Analysis_Task3!T$11199)/Analysis_Task3!T$11201</f>
        <v>0.5</v>
      </c>
      <c r="I5039" s="31">
        <f>(Table_Car_data4[[#This Row],[Vehicle Style (Encoded)]]-Analysis_Task3!V$11199)/Analysis_Task3!V$11201</f>
        <v>0</v>
      </c>
      <c r="J5039" s="31">
        <f>(Table_Car_data4[[#This Row],[highway MPG]]-Analysis_Task3!W$11199)/Analysis_Task3!W$11201</f>
        <v>4.0935672514619881E-2</v>
      </c>
      <c r="K5039" s="31">
        <f>(Table_Car_data4[[#This Row],[city mpg]]-Analysis_Task3!X$11199)/Analysis_Task3!X$11201</f>
        <v>7.6923076923076927E-2</v>
      </c>
      <c r="L5039" s="31">
        <f>(Table_Car_data4[[#This Row],[Popularity]]-Analysis_Task3!Y$11199)/Analysis_Task3!Y$11201</f>
        <v>3.6781609195402298E-2</v>
      </c>
      <c r="M5039" s="31">
        <f>(Table_Car_data4[[#This Row],[MSRP]]-Analysis_Task3!Z$11199)/Analysis_Task3!Z$11201</f>
        <v>1.2830066543857217E-2</v>
      </c>
    </row>
    <row r="5040" spans="1:13" x14ac:dyDescent="0.25">
      <c r="A5040" s="31">
        <f>(Analysis_Task3!$F5040-Analysis_Task3!F$11199)/Analysis_Task3!F$11201</f>
        <v>0.91489361702127658</v>
      </c>
      <c r="B5040" s="31">
        <f>(Table_Car_data4[[#This Row],[Engine Fuel Type (Encoded)]]-Analysis_Task3!J$11199)/Analysis_Task3!J$11201</f>
        <v>0.6</v>
      </c>
      <c r="C5040" s="32">
        <f>(Table_Car_data4[[#This Row],[Engine HP]]-Analysis_Task3!K$11199)/Analysis_Task3!K$11201</f>
        <v>0.20824524312896406</v>
      </c>
      <c r="D5040" s="32">
        <f>(Table_Car_data4[[#This Row],[Engine Cylinders]]-Analysis_Task3!L$11199)/Analysis_Task3!L$11201</f>
        <v>0.375</v>
      </c>
      <c r="E5040" s="31">
        <f>(Table_Car_data4[[#This Row],[Transmission Type (Encoded)]]-Analysis_Task3!N$11199)/Analysis_Task3!N$11201</f>
        <v>0.33333333333333331</v>
      </c>
      <c r="F5040" s="31">
        <f>(Table_Car_data4[[#This Row],[Driven Wheels (Encoded)]]-Analysis_Task3!P$11199)/Analysis_Task3!P$11201</f>
        <v>0.66666666666666663</v>
      </c>
      <c r="G5040" s="31">
        <f>(Table_Car_data4[[#This Row],[Number of Doors]]-Analysis_Task3!Q$11199)/Analysis_Task3!Q$11201</f>
        <v>1</v>
      </c>
      <c r="H5040" s="31">
        <f>(Table_Car_data4[[#This Row],[Vehicle Size (Encoded)]]-Analysis_Task3!T$11199)/Analysis_Task3!T$11201</f>
        <v>0.5</v>
      </c>
      <c r="I5040" s="31">
        <f>(Table_Car_data4[[#This Row],[Vehicle Style (Encoded)]]-Analysis_Task3!V$11199)/Analysis_Task3!V$11201</f>
        <v>0.2</v>
      </c>
      <c r="J5040" s="31">
        <f>(Table_Car_data4[[#This Row],[highway MPG]]-Analysis_Task3!W$11199)/Analysis_Task3!W$11201</f>
        <v>2.6315789473684209E-2</v>
      </c>
      <c r="K5040" s="31">
        <f>(Table_Car_data4[[#This Row],[city mpg]]-Analysis_Task3!X$11199)/Analysis_Task3!X$11201</f>
        <v>6.9230769230769235E-2</v>
      </c>
      <c r="L5040" s="31">
        <f>(Table_Car_data4[[#This Row],[Popularity]]-Analysis_Task3!Y$11199)/Analysis_Task3!Y$11201</f>
        <v>8.4703801945181262E-2</v>
      </c>
      <c r="M5040" s="31">
        <f>(Table_Car_data4[[#This Row],[MSRP]]-Analysis_Task3!Z$11199)/Analysis_Task3!Z$11201</f>
        <v>1.2766594537918952E-2</v>
      </c>
    </row>
    <row r="5041" spans="1:13" x14ac:dyDescent="0.25">
      <c r="A5041" s="31">
        <f>(Analysis_Task3!$F5041-Analysis_Task3!F$11199)/Analysis_Task3!F$11201</f>
        <v>0.91489361702127658</v>
      </c>
      <c r="B5041" s="31">
        <f>(Table_Car_data4[[#This Row],[Engine Fuel Type (Encoded)]]-Analysis_Task3!J$11199)/Analysis_Task3!J$11201</f>
        <v>0.6</v>
      </c>
      <c r="C5041" s="32">
        <f>(Table_Car_data4[[#This Row],[Engine HP]]-Analysis_Task3!K$11199)/Analysis_Task3!K$11201</f>
        <v>0.20824524312896406</v>
      </c>
      <c r="D5041" s="32">
        <f>(Table_Car_data4[[#This Row],[Engine Cylinders]]-Analysis_Task3!L$11199)/Analysis_Task3!L$11201</f>
        <v>0.375</v>
      </c>
      <c r="E5041" s="31">
        <f>(Table_Car_data4[[#This Row],[Transmission Type (Encoded)]]-Analysis_Task3!N$11199)/Analysis_Task3!N$11201</f>
        <v>0.33333333333333331</v>
      </c>
      <c r="F5041" s="31">
        <f>(Table_Car_data4[[#This Row],[Driven Wheels (Encoded)]]-Analysis_Task3!P$11199)/Analysis_Task3!P$11201</f>
        <v>0.33333333333333331</v>
      </c>
      <c r="G5041" s="31">
        <f>(Table_Car_data4[[#This Row],[Number of Doors]]-Analysis_Task3!Q$11199)/Analysis_Task3!Q$11201</f>
        <v>1</v>
      </c>
      <c r="H5041" s="31">
        <f>(Table_Car_data4[[#This Row],[Vehicle Size (Encoded)]]-Analysis_Task3!T$11199)/Analysis_Task3!T$11201</f>
        <v>0.5</v>
      </c>
      <c r="I5041" s="31">
        <f>(Table_Car_data4[[#This Row],[Vehicle Style (Encoded)]]-Analysis_Task3!V$11199)/Analysis_Task3!V$11201</f>
        <v>0.2</v>
      </c>
      <c r="J5041" s="31">
        <f>(Table_Car_data4[[#This Row],[highway MPG]]-Analysis_Task3!W$11199)/Analysis_Task3!W$11201</f>
        <v>3.5087719298245612E-2</v>
      </c>
      <c r="K5041" s="31">
        <f>(Table_Car_data4[[#This Row],[city mpg]]-Analysis_Task3!X$11199)/Analysis_Task3!X$11201</f>
        <v>7.6923076923076927E-2</v>
      </c>
      <c r="L5041" s="31">
        <f>(Table_Car_data4[[#This Row],[Popularity]]-Analysis_Task3!Y$11199)/Analysis_Task3!Y$11201</f>
        <v>8.4703801945181262E-2</v>
      </c>
      <c r="M5041" s="31">
        <f>(Table_Car_data4[[#This Row],[MSRP]]-Analysis_Task3!Z$11199)/Analysis_Task3!Z$11201</f>
        <v>1.2733162717997269E-2</v>
      </c>
    </row>
    <row r="5042" spans="1:13" x14ac:dyDescent="0.25">
      <c r="A5042" s="31">
        <f>(Analysis_Task3!$F5042-Analysis_Task3!F$11199)/Analysis_Task3!F$11201</f>
        <v>0.91489361702127658</v>
      </c>
      <c r="B5042" s="31">
        <f>(Table_Car_data4[[#This Row],[Engine Fuel Type (Encoded)]]-Analysis_Task3!J$11199)/Analysis_Task3!J$11201</f>
        <v>0.6</v>
      </c>
      <c r="C5042" s="32">
        <f>(Table_Car_data4[[#This Row],[Engine HP]]-Analysis_Task3!K$11199)/Analysis_Task3!K$11201</f>
        <v>0.20824524312896406</v>
      </c>
      <c r="D5042" s="32">
        <f>(Table_Car_data4[[#This Row],[Engine Cylinders]]-Analysis_Task3!L$11199)/Analysis_Task3!L$11201</f>
        <v>0.375</v>
      </c>
      <c r="E5042" s="31">
        <f>(Table_Car_data4[[#This Row],[Transmission Type (Encoded)]]-Analysis_Task3!N$11199)/Analysis_Task3!N$11201</f>
        <v>0.33333333333333331</v>
      </c>
      <c r="F5042" s="31">
        <f>(Table_Car_data4[[#This Row],[Driven Wheels (Encoded)]]-Analysis_Task3!P$11199)/Analysis_Task3!P$11201</f>
        <v>0.66666666666666663</v>
      </c>
      <c r="G5042" s="31">
        <f>(Table_Car_data4[[#This Row],[Number of Doors]]-Analysis_Task3!Q$11199)/Analysis_Task3!Q$11201</f>
        <v>1</v>
      </c>
      <c r="H5042" s="31">
        <f>(Table_Car_data4[[#This Row],[Vehicle Size (Encoded)]]-Analysis_Task3!T$11199)/Analysis_Task3!T$11201</f>
        <v>0.5</v>
      </c>
      <c r="I5042" s="31">
        <f>(Table_Car_data4[[#This Row],[Vehicle Style (Encoded)]]-Analysis_Task3!V$11199)/Analysis_Task3!V$11201</f>
        <v>0.2</v>
      </c>
      <c r="J5042" s="31">
        <f>(Table_Car_data4[[#This Row],[highway MPG]]-Analysis_Task3!W$11199)/Analysis_Task3!W$11201</f>
        <v>2.9239766081871343E-2</v>
      </c>
      <c r="K5042" s="31">
        <f>(Table_Car_data4[[#This Row],[city mpg]]-Analysis_Task3!X$11199)/Analysis_Task3!X$11201</f>
        <v>6.1538461538461542E-2</v>
      </c>
      <c r="L5042" s="31">
        <f>(Table_Car_data4[[#This Row],[Popularity]]-Analysis_Task3!Y$11199)/Analysis_Task3!Y$11201</f>
        <v>8.4703801945181262E-2</v>
      </c>
      <c r="M5042" s="31">
        <f>(Table_Car_data4[[#This Row],[MSRP]]-Analysis_Task3!Z$11199)/Analysis_Task3!Z$11201</f>
        <v>1.2718142624988977E-2</v>
      </c>
    </row>
    <row r="5043" spans="1:13" x14ac:dyDescent="0.25">
      <c r="A5043" s="31">
        <f>(Analysis_Task3!$F5043-Analysis_Task3!F$11199)/Analysis_Task3!F$11201</f>
        <v>0.91489361702127658</v>
      </c>
      <c r="B5043" s="31">
        <f>(Table_Car_data4[[#This Row],[Engine Fuel Type (Encoded)]]-Analysis_Task3!J$11199)/Analysis_Task3!J$11201</f>
        <v>0.6</v>
      </c>
      <c r="C5043" s="32">
        <f>(Table_Car_data4[[#This Row],[Engine HP]]-Analysis_Task3!K$11199)/Analysis_Task3!K$11201</f>
        <v>0.20824524312896406</v>
      </c>
      <c r="D5043" s="32">
        <f>(Table_Car_data4[[#This Row],[Engine Cylinders]]-Analysis_Task3!L$11199)/Analysis_Task3!L$11201</f>
        <v>0.375</v>
      </c>
      <c r="E5043" s="31">
        <f>(Table_Car_data4[[#This Row],[Transmission Type (Encoded)]]-Analysis_Task3!N$11199)/Analysis_Task3!N$11201</f>
        <v>0.33333333333333331</v>
      </c>
      <c r="F5043" s="31">
        <f>(Table_Car_data4[[#This Row],[Driven Wheels (Encoded)]]-Analysis_Task3!P$11199)/Analysis_Task3!P$11201</f>
        <v>0.33333333333333331</v>
      </c>
      <c r="G5043" s="31">
        <f>(Table_Car_data4[[#This Row],[Number of Doors]]-Analysis_Task3!Q$11199)/Analysis_Task3!Q$11201</f>
        <v>1</v>
      </c>
      <c r="H5043" s="31">
        <f>(Table_Car_data4[[#This Row],[Vehicle Size (Encoded)]]-Analysis_Task3!T$11199)/Analysis_Task3!T$11201</f>
        <v>0.5</v>
      </c>
      <c r="I5043" s="31">
        <f>(Table_Car_data4[[#This Row],[Vehicle Style (Encoded)]]-Analysis_Task3!V$11199)/Analysis_Task3!V$11201</f>
        <v>0.2</v>
      </c>
      <c r="J5043" s="31">
        <f>(Table_Car_data4[[#This Row],[highway MPG]]-Analysis_Task3!W$11199)/Analysis_Task3!W$11201</f>
        <v>2.9239766081871343E-2</v>
      </c>
      <c r="K5043" s="31">
        <f>(Table_Car_data4[[#This Row],[city mpg]]-Analysis_Task3!X$11199)/Analysis_Task3!X$11201</f>
        <v>6.9230769230769235E-2</v>
      </c>
      <c r="L5043" s="31">
        <f>(Table_Car_data4[[#This Row],[Popularity]]-Analysis_Task3!Y$11199)/Analysis_Task3!Y$11201</f>
        <v>8.4703801945181262E-2</v>
      </c>
      <c r="M5043" s="31">
        <f>(Table_Car_data4[[#This Row],[MSRP]]-Analysis_Task3!Z$11199)/Analysis_Task3!Z$11201</f>
        <v>1.2572786886199054E-2</v>
      </c>
    </row>
    <row r="5044" spans="1:13" x14ac:dyDescent="0.25">
      <c r="A5044" s="31">
        <f>(Analysis_Task3!$F5044-Analysis_Task3!F$11199)/Analysis_Task3!F$11201</f>
        <v>0.91489361702127658</v>
      </c>
      <c r="B5044" s="31">
        <f>(Table_Car_data4[[#This Row],[Engine Fuel Type (Encoded)]]-Analysis_Task3!J$11199)/Analysis_Task3!J$11201</f>
        <v>0.6</v>
      </c>
      <c r="C5044" s="32">
        <f>(Table_Car_data4[[#This Row],[Engine HP]]-Analysis_Task3!K$11199)/Analysis_Task3!K$11201</f>
        <v>0.20824524312896406</v>
      </c>
      <c r="D5044" s="32">
        <f>(Table_Car_data4[[#This Row],[Engine Cylinders]]-Analysis_Task3!L$11199)/Analysis_Task3!L$11201</f>
        <v>0.375</v>
      </c>
      <c r="E5044" s="31">
        <f>(Table_Car_data4[[#This Row],[Transmission Type (Encoded)]]-Analysis_Task3!N$11199)/Analysis_Task3!N$11201</f>
        <v>0.33333333333333331</v>
      </c>
      <c r="F5044" s="31">
        <f>(Table_Car_data4[[#This Row],[Driven Wheels (Encoded)]]-Analysis_Task3!P$11199)/Analysis_Task3!P$11201</f>
        <v>0.66666666666666663</v>
      </c>
      <c r="G5044" s="31">
        <f>(Table_Car_data4[[#This Row],[Number of Doors]]-Analysis_Task3!Q$11199)/Analysis_Task3!Q$11201</f>
        <v>1</v>
      </c>
      <c r="H5044" s="31">
        <f>(Table_Car_data4[[#This Row],[Vehicle Size (Encoded)]]-Analysis_Task3!T$11199)/Analysis_Task3!T$11201</f>
        <v>0.5</v>
      </c>
      <c r="I5044" s="31">
        <f>(Table_Car_data4[[#This Row],[Vehicle Style (Encoded)]]-Analysis_Task3!V$11199)/Analysis_Task3!V$11201</f>
        <v>0.2</v>
      </c>
      <c r="J5044" s="31">
        <f>(Table_Car_data4[[#This Row],[highway MPG]]-Analysis_Task3!W$11199)/Analysis_Task3!W$11201</f>
        <v>2.6315789473684209E-2</v>
      </c>
      <c r="K5044" s="31">
        <f>(Table_Car_data4[[#This Row],[city mpg]]-Analysis_Task3!X$11199)/Analysis_Task3!X$11201</f>
        <v>6.9230769230769235E-2</v>
      </c>
      <c r="L5044" s="31">
        <f>(Table_Car_data4[[#This Row],[Popularity]]-Analysis_Task3!Y$11199)/Analysis_Task3!Y$11201</f>
        <v>8.4703801945181262E-2</v>
      </c>
      <c r="M5044" s="31">
        <f>(Table_Car_data4[[#This Row],[MSRP]]-Analysis_Task3!Z$11199)/Analysis_Task3!Z$11201</f>
        <v>1.2378979234479157E-2</v>
      </c>
    </row>
    <row r="5045" spans="1:13" x14ac:dyDescent="0.25">
      <c r="A5045" s="31">
        <f>(Analysis_Task3!$F5045-Analysis_Task3!F$11199)/Analysis_Task3!F$11201</f>
        <v>0.91489361702127658</v>
      </c>
      <c r="B5045" s="31">
        <f>(Table_Car_data4[[#This Row],[Engine Fuel Type (Encoded)]]-Analysis_Task3!J$11199)/Analysis_Task3!J$11201</f>
        <v>0.6</v>
      </c>
      <c r="C5045" s="32">
        <f>(Table_Car_data4[[#This Row],[Engine HP]]-Analysis_Task3!K$11199)/Analysis_Task3!K$11201</f>
        <v>0.20824524312896406</v>
      </c>
      <c r="D5045" s="32">
        <f>(Table_Car_data4[[#This Row],[Engine Cylinders]]-Analysis_Task3!L$11199)/Analysis_Task3!L$11201</f>
        <v>0.375</v>
      </c>
      <c r="E5045" s="31">
        <f>(Table_Car_data4[[#This Row],[Transmission Type (Encoded)]]-Analysis_Task3!N$11199)/Analysis_Task3!N$11201</f>
        <v>0.33333333333333331</v>
      </c>
      <c r="F5045" s="31">
        <f>(Table_Car_data4[[#This Row],[Driven Wheels (Encoded)]]-Analysis_Task3!P$11199)/Analysis_Task3!P$11201</f>
        <v>0.33333333333333331</v>
      </c>
      <c r="G5045" s="31">
        <f>(Table_Car_data4[[#This Row],[Number of Doors]]-Analysis_Task3!Q$11199)/Analysis_Task3!Q$11201</f>
        <v>1</v>
      </c>
      <c r="H5045" s="31">
        <f>(Table_Car_data4[[#This Row],[Vehicle Size (Encoded)]]-Analysis_Task3!T$11199)/Analysis_Task3!T$11201</f>
        <v>0.5</v>
      </c>
      <c r="I5045" s="31">
        <f>(Table_Car_data4[[#This Row],[Vehicle Style (Encoded)]]-Analysis_Task3!V$11199)/Analysis_Task3!V$11201</f>
        <v>0.2</v>
      </c>
      <c r="J5045" s="31">
        <f>(Table_Car_data4[[#This Row],[highway MPG]]-Analysis_Task3!W$11199)/Analysis_Task3!W$11201</f>
        <v>2.9239766081871343E-2</v>
      </c>
      <c r="K5045" s="31">
        <f>(Table_Car_data4[[#This Row],[city mpg]]-Analysis_Task3!X$11199)/Analysis_Task3!X$11201</f>
        <v>6.9230769230769235E-2</v>
      </c>
      <c r="L5045" s="31">
        <f>(Table_Car_data4[[#This Row],[Popularity]]-Analysis_Task3!Y$11199)/Analysis_Task3!Y$11201</f>
        <v>8.4703801945181262E-2</v>
      </c>
      <c r="M5045" s="31">
        <f>(Table_Car_data4[[#This Row],[MSRP]]-Analysis_Task3!Z$11199)/Analysis_Task3!Z$11201</f>
        <v>1.2354753278014169E-2</v>
      </c>
    </row>
    <row r="5046" spans="1:13" x14ac:dyDescent="0.25">
      <c r="A5046" s="31">
        <f>(Analysis_Task3!$F5046-Analysis_Task3!F$11199)/Analysis_Task3!F$11201</f>
        <v>0.91489361702127658</v>
      </c>
      <c r="B5046" s="31">
        <f>(Table_Car_data4[[#This Row],[Engine Fuel Type (Encoded)]]-Analysis_Task3!J$11199)/Analysis_Task3!J$11201</f>
        <v>0.6</v>
      </c>
      <c r="C5046" s="32">
        <f>(Table_Car_data4[[#This Row],[Engine HP]]-Analysis_Task3!K$11199)/Analysis_Task3!K$11201</f>
        <v>0.20824524312896406</v>
      </c>
      <c r="D5046" s="32">
        <f>(Table_Car_data4[[#This Row],[Engine Cylinders]]-Analysis_Task3!L$11199)/Analysis_Task3!L$11201</f>
        <v>0.375</v>
      </c>
      <c r="E5046" s="31">
        <f>(Table_Car_data4[[#This Row],[Transmission Type (Encoded)]]-Analysis_Task3!N$11199)/Analysis_Task3!N$11201</f>
        <v>0.33333333333333331</v>
      </c>
      <c r="F5046" s="31">
        <f>(Table_Car_data4[[#This Row],[Driven Wheels (Encoded)]]-Analysis_Task3!P$11199)/Analysis_Task3!P$11201</f>
        <v>0.33333333333333331</v>
      </c>
      <c r="G5046" s="31">
        <f>(Table_Car_data4[[#This Row],[Number of Doors]]-Analysis_Task3!Q$11199)/Analysis_Task3!Q$11201</f>
        <v>1</v>
      </c>
      <c r="H5046" s="31">
        <f>(Table_Car_data4[[#This Row],[Vehicle Size (Encoded)]]-Analysis_Task3!T$11199)/Analysis_Task3!T$11201</f>
        <v>0.5</v>
      </c>
      <c r="I5046" s="31">
        <f>(Table_Car_data4[[#This Row],[Vehicle Style (Encoded)]]-Analysis_Task3!V$11199)/Analysis_Task3!V$11201</f>
        <v>0.2</v>
      </c>
      <c r="J5046" s="31">
        <f>(Table_Car_data4[[#This Row],[highway MPG]]-Analysis_Task3!W$11199)/Analysis_Task3!W$11201</f>
        <v>3.5087719298245612E-2</v>
      </c>
      <c r="K5046" s="31">
        <f>(Table_Car_data4[[#This Row],[city mpg]]-Analysis_Task3!X$11199)/Analysis_Task3!X$11201</f>
        <v>7.6923076923076927E-2</v>
      </c>
      <c r="L5046" s="31">
        <f>(Table_Car_data4[[#This Row],[Popularity]]-Analysis_Task3!Y$11199)/Analysis_Task3!Y$11201</f>
        <v>8.4703801945181262E-2</v>
      </c>
      <c r="M5046" s="31">
        <f>(Table_Car_data4[[#This Row],[MSRP]]-Analysis_Task3!Z$11199)/Analysis_Task3!Z$11201</f>
        <v>1.2320836938963187E-2</v>
      </c>
    </row>
    <row r="5047" spans="1:13" x14ac:dyDescent="0.25">
      <c r="A5047" s="31">
        <f>(Analysis_Task3!$F5047-Analysis_Task3!F$11199)/Analysis_Task3!F$11201</f>
        <v>0.91489361702127658</v>
      </c>
      <c r="B5047" s="31">
        <f>(Table_Car_data4[[#This Row],[Engine Fuel Type (Encoded)]]-Analysis_Task3!J$11199)/Analysis_Task3!J$11201</f>
        <v>0.6</v>
      </c>
      <c r="C5047" s="32">
        <f>(Table_Car_data4[[#This Row],[Engine HP]]-Analysis_Task3!K$11199)/Analysis_Task3!K$11201</f>
        <v>0.20824524312896406</v>
      </c>
      <c r="D5047" s="32">
        <f>(Table_Car_data4[[#This Row],[Engine Cylinders]]-Analysis_Task3!L$11199)/Analysis_Task3!L$11201</f>
        <v>0.375</v>
      </c>
      <c r="E5047" s="31">
        <f>(Table_Car_data4[[#This Row],[Transmission Type (Encoded)]]-Analysis_Task3!N$11199)/Analysis_Task3!N$11201</f>
        <v>0.33333333333333331</v>
      </c>
      <c r="F5047" s="31">
        <f>(Table_Car_data4[[#This Row],[Driven Wheels (Encoded)]]-Analysis_Task3!P$11199)/Analysis_Task3!P$11201</f>
        <v>0.66666666666666663</v>
      </c>
      <c r="G5047" s="31">
        <f>(Table_Car_data4[[#This Row],[Number of Doors]]-Analysis_Task3!Q$11199)/Analysis_Task3!Q$11201</f>
        <v>1</v>
      </c>
      <c r="H5047" s="31">
        <f>(Table_Car_data4[[#This Row],[Vehicle Size (Encoded)]]-Analysis_Task3!T$11199)/Analysis_Task3!T$11201</f>
        <v>0.5</v>
      </c>
      <c r="I5047" s="31">
        <f>(Table_Car_data4[[#This Row],[Vehicle Style (Encoded)]]-Analysis_Task3!V$11199)/Analysis_Task3!V$11201</f>
        <v>0.2</v>
      </c>
      <c r="J5047" s="31">
        <f>(Table_Car_data4[[#This Row],[highway MPG]]-Analysis_Task3!W$11199)/Analysis_Task3!W$11201</f>
        <v>3.2163742690058478E-2</v>
      </c>
      <c r="K5047" s="31">
        <f>(Table_Car_data4[[#This Row],[city mpg]]-Analysis_Task3!X$11199)/Analysis_Task3!X$11201</f>
        <v>6.9230769230769235E-2</v>
      </c>
      <c r="L5047" s="31">
        <f>(Table_Car_data4[[#This Row],[Popularity]]-Analysis_Task3!Y$11199)/Analysis_Task3!Y$11201</f>
        <v>8.4703801945181262E-2</v>
      </c>
      <c r="M5047" s="31">
        <f>(Table_Car_data4[[#This Row],[MSRP]]-Analysis_Task3!Z$11199)/Analysis_Task3!Z$11201</f>
        <v>1.2304363288566995E-2</v>
      </c>
    </row>
    <row r="5048" spans="1:13" x14ac:dyDescent="0.25">
      <c r="A5048" s="31">
        <f>(Analysis_Task3!$F5048-Analysis_Task3!F$11199)/Analysis_Task3!F$11201</f>
        <v>0.91489361702127658</v>
      </c>
      <c r="B5048" s="31">
        <f>(Table_Car_data4[[#This Row],[Engine Fuel Type (Encoded)]]-Analysis_Task3!J$11199)/Analysis_Task3!J$11201</f>
        <v>0.6</v>
      </c>
      <c r="C5048" s="32">
        <f>(Table_Car_data4[[#This Row],[Engine HP]]-Analysis_Task3!K$11199)/Analysis_Task3!K$11201</f>
        <v>0.20824524312896406</v>
      </c>
      <c r="D5048" s="32">
        <f>(Table_Car_data4[[#This Row],[Engine Cylinders]]-Analysis_Task3!L$11199)/Analysis_Task3!L$11201</f>
        <v>0.375</v>
      </c>
      <c r="E5048" s="31">
        <f>(Table_Car_data4[[#This Row],[Transmission Type (Encoded)]]-Analysis_Task3!N$11199)/Analysis_Task3!N$11201</f>
        <v>0.33333333333333331</v>
      </c>
      <c r="F5048" s="31">
        <f>(Table_Car_data4[[#This Row],[Driven Wheels (Encoded)]]-Analysis_Task3!P$11199)/Analysis_Task3!P$11201</f>
        <v>0.33333333333333331</v>
      </c>
      <c r="G5048" s="31">
        <f>(Table_Car_data4[[#This Row],[Number of Doors]]-Analysis_Task3!Q$11199)/Analysis_Task3!Q$11201</f>
        <v>1</v>
      </c>
      <c r="H5048" s="31">
        <f>(Table_Car_data4[[#This Row],[Vehicle Size (Encoded)]]-Analysis_Task3!T$11199)/Analysis_Task3!T$11201</f>
        <v>0.5</v>
      </c>
      <c r="I5048" s="31">
        <f>(Table_Car_data4[[#This Row],[Vehicle Style (Encoded)]]-Analysis_Task3!V$11199)/Analysis_Task3!V$11201</f>
        <v>0.2</v>
      </c>
      <c r="J5048" s="31">
        <f>(Table_Car_data4[[#This Row],[highway MPG]]-Analysis_Task3!W$11199)/Analysis_Task3!W$11201</f>
        <v>2.9239766081871343E-2</v>
      </c>
      <c r="K5048" s="31">
        <f>(Table_Car_data4[[#This Row],[city mpg]]-Analysis_Task3!X$11199)/Analysis_Task3!X$11201</f>
        <v>6.9230769230769235E-2</v>
      </c>
      <c r="L5048" s="31">
        <f>(Table_Car_data4[[#This Row],[Popularity]]-Analysis_Task3!Y$11199)/Analysis_Task3!Y$11201</f>
        <v>8.4703801945181262E-2</v>
      </c>
      <c r="M5048" s="31">
        <f>(Table_Car_data4[[#This Row],[MSRP]]-Analysis_Task3!Z$11199)/Analysis_Task3!Z$11201</f>
        <v>1.2136719669829285E-2</v>
      </c>
    </row>
    <row r="5049" spans="1:13" x14ac:dyDescent="0.25">
      <c r="A5049" s="31">
        <f>(Analysis_Task3!$F5049-Analysis_Task3!F$11199)/Analysis_Task3!F$11201</f>
        <v>0.91489361702127658</v>
      </c>
      <c r="B5049" s="31">
        <f>(Table_Car_data4[[#This Row],[Engine Fuel Type (Encoded)]]-Analysis_Task3!J$11199)/Analysis_Task3!J$11201</f>
        <v>0.6</v>
      </c>
      <c r="C5049" s="32">
        <f>(Table_Car_data4[[#This Row],[Engine HP]]-Analysis_Task3!K$11199)/Analysis_Task3!K$11201</f>
        <v>0.20824524312896406</v>
      </c>
      <c r="D5049" s="32">
        <f>(Table_Car_data4[[#This Row],[Engine Cylinders]]-Analysis_Task3!L$11199)/Analysis_Task3!L$11201</f>
        <v>0.375</v>
      </c>
      <c r="E5049" s="31">
        <f>(Table_Car_data4[[#This Row],[Transmission Type (Encoded)]]-Analysis_Task3!N$11199)/Analysis_Task3!N$11201</f>
        <v>0.33333333333333331</v>
      </c>
      <c r="F5049" s="31">
        <f>(Table_Car_data4[[#This Row],[Driven Wheels (Encoded)]]-Analysis_Task3!P$11199)/Analysis_Task3!P$11201</f>
        <v>0.66666666666666663</v>
      </c>
      <c r="G5049" s="31">
        <f>(Table_Car_data4[[#This Row],[Number of Doors]]-Analysis_Task3!Q$11199)/Analysis_Task3!Q$11201</f>
        <v>1</v>
      </c>
      <c r="H5049" s="31">
        <f>(Table_Car_data4[[#This Row],[Vehicle Size (Encoded)]]-Analysis_Task3!T$11199)/Analysis_Task3!T$11201</f>
        <v>0.5</v>
      </c>
      <c r="I5049" s="31">
        <f>(Table_Car_data4[[#This Row],[Vehicle Style (Encoded)]]-Analysis_Task3!V$11199)/Analysis_Task3!V$11201</f>
        <v>0.2</v>
      </c>
      <c r="J5049" s="31">
        <f>(Table_Car_data4[[#This Row],[highway MPG]]-Analysis_Task3!W$11199)/Analysis_Task3!W$11201</f>
        <v>2.6315789473684209E-2</v>
      </c>
      <c r="K5049" s="31">
        <f>(Table_Car_data4[[#This Row],[city mpg]]-Analysis_Task3!X$11199)/Analysis_Task3!X$11201</f>
        <v>6.9230769230769235E-2</v>
      </c>
      <c r="L5049" s="31">
        <f>(Table_Car_data4[[#This Row],[Popularity]]-Analysis_Task3!Y$11199)/Analysis_Task3!Y$11201</f>
        <v>8.4703801945181262E-2</v>
      </c>
      <c r="M5049" s="31">
        <f>(Table_Car_data4[[#This Row],[MSRP]]-Analysis_Task3!Z$11199)/Analysis_Task3!Z$11201</f>
        <v>1.2112493713364297E-2</v>
      </c>
    </row>
    <row r="5050" spans="1:13" x14ac:dyDescent="0.25">
      <c r="A5050" s="31">
        <f>(Analysis_Task3!$F5050-Analysis_Task3!F$11199)/Analysis_Task3!F$11201</f>
        <v>0.5957446808510638</v>
      </c>
      <c r="B5050" s="31">
        <f>(Table_Car_data4[[#This Row],[Engine Fuel Type (Encoded)]]-Analysis_Task3!J$11199)/Analysis_Task3!J$11201</f>
        <v>0.6</v>
      </c>
      <c r="C5050" s="32">
        <f>(Table_Car_data4[[#This Row],[Engine HP]]-Analysis_Task3!K$11199)/Analysis_Task3!K$11201</f>
        <v>0.20824524312896406</v>
      </c>
      <c r="D5050" s="32">
        <f>(Table_Car_data4[[#This Row],[Engine Cylinders]]-Analysis_Task3!L$11199)/Analysis_Task3!L$11201</f>
        <v>0.375</v>
      </c>
      <c r="E5050" s="31">
        <f>(Table_Car_data4[[#This Row],[Transmission Type (Encoded)]]-Analysis_Task3!N$11199)/Analysis_Task3!N$11201</f>
        <v>0.33333333333333331</v>
      </c>
      <c r="F5050" s="31">
        <f>(Table_Car_data4[[#This Row],[Driven Wheels (Encoded)]]-Analysis_Task3!P$11199)/Analysis_Task3!P$11201</f>
        <v>0.33333333333333331</v>
      </c>
      <c r="G5050" s="31">
        <f>(Table_Car_data4[[#This Row],[Number of Doors]]-Analysis_Task3!Q$11199)/Analysis_Task3!Q$11201</f>
        <v>1</v>
      </c>
      <c r="H5050" s="31">
        <f>(Table_Car_data4[[#This Row],[Vehicle Size (Encoded)]]-Analysis_Task3!T$11199)/Analysis_Task3!T$11201</f>
        <v>0.5</v>
      </c>
      <c r="I5050" s="31">
        <f>(Table_Car_data4[[#This Row],[Vehicle Style (Encoded)]]-Analysis_Task3!V$11199)/Analysis_Task3!V$11201</f>
        <v>6.6666666666666666E-2</v>
      </c>
      <c r="J5050" s="31">
        <f>(Table_Car_data4[[#This Row],[highway MPG]]-Analysis_Task3!W$11199)/Analysis_Task3!W$11201</f>
        <v>4.0935672514619881E-2</v>
      </c>
      <c r="K5050" s="31">
        <f>(Table_Car_data4[[#This Row],[city mpg]]-Analysis_Task3!X$11199)/Analysis_Task3!X$11201</f>
        <v>7.6923076923076927E-2</v>
      </c>
      <c r="L5050" s="31">
        <f>(Table_Car_data4[[#This Row],[Popularity]]-Analysis_Task3!Y$11199)/Analysis_Task3!Y$11201</f>
        <v>3.6781609195402298E-2</v>
      </c>
      <c r="M5050" s="31">
        <f>(Table_Car_data4[[#This Row],[MSRP]]-Analysis_Task3!Z$11199)/Analysis_Task3!Z$11201</f>
        <v>1.2093597467321608E-2</v>
      </c>
    </row>
    <row r="5051" spans="1:13" x14ac:dyDescent="0.25">
      <c r="A5051" s="31">
        <f>(Analysis_Task3!$F5051-Analysis_Task3!F$11199)/Analysis_Task3!F$11201</f>
        <v>0.5957446808510638</v>
      </c>
      <c r="B5051" s="31">
        <f>(Table_Car_data4[[#This Row],[Engine Fuel Type (Encoded)]]-Analysis_Task3!J$11199)/Analysis_Task3!J$11201</f>
        <v>0.6</v>
      </c>
      <c r="C5051" s="32">
        <f>(Table_Car_data4[[#This Row],[Engine HP]]-Analysis_Task3!K$11199)/Analysis_Task3!K$11201</f>
        <v>0.20824524312896406</v>
      </c>
      <c r="D5051" s="32">
        <f>(Table_Car_data4[[#This Row],[Engine Cylinders]]-Analysis_Task3!L$11199)/Analysis_Task3!L$11201</f>
        <v>0.375</v>
      </c>
      <c r="E5051" s="31">
        <f>(Table_Car_data4[[#This Row],[Transmission Type (Encoded)]]-Analysis_Task3!N$11199)/Analysis_Task3!N$11201</f>
        <v>0.33333333333333331</v>
      </c>
      <c r="F5051" s="31">
        <f>(Table_Car_data4[[#This Row],[Driven Wheels (Encoded)]]-Analysis_Task3!P$11199)/Analysis_Task3!P$11201</f>
        <v>0.33333333333333331</v>
      </c>
      <c r="G5051" s="31">
        <f>(Table_Car_data4[[#This Row],[Number of Doors]]-Analysis_Task3!Q$11199)/Analysis_Task3!Q$11201</f>
        <v>0</v>
      </c>
      <c r="H5051" s="31">
        <f>(Table_Car_data4[[#This Row],[Vehicle Size (Encoded)]]-Analysis_Task3!T$11199)/Analysis_Task3!T$11201</f>
        <v>0.5</v>
      </c>
      <c r="I5051" s="31">
        <f>(Table_Car_data4[[#This Row],[Vehicle Style (Encoded)]]-Analysis_Task3!V$11199)/Analysis_Task3!V$11201</f>
        <v>0</v>
      </c>
      <c r="J5051" s="31">
        <f>(Table_Car_data4[[#This Row],[highway MPG]]-Analysis_Task3!W$11199)/Analysis_Task3!W$11201</f>
        <v>4.0935672514619881E-2</v>
      </c>
      <c r="K5051" s="31">
        <f>(Table_Car_data4[[#This Row],[city mpg]]-Analysis_Task3!X$11199)/Analysis_Task3!X$11201</f>
        <v>7.6923076923076927E-2</v>
      </c>
      <c r="L5051" s="31">
        <f>(Table_Car_data4[[#This Row],[Popularity]]-Analysis_Task3!Y$11199)/Analysis_Task3!Y$11201</f>
        <v>3.6781609195402298E-2</v>
      </c>
      <c r="M5051" s="31">
        <f>(Table_Car_data4[[#This Row],[MSRP]]-Analysis_Task3!Z$11199)/Analysis_Task3!Z$11201</f>
        <v>1.199427104581516E-2</v>
      </c>
    </row>
    <row r="5052" spans="1:13" x14ac:dyDescent="0.25">
      <c r="A5052" s="31">
        <f>(Analysis_Task3!$F5052-Analysis_Task3!F$11199)/Analysis_Task3!F$11201</f>
        <v>0.91489361702127658</v>
      </c>
      <c r="B5052" s="31">
        <f>(Table_Car_data4[[#This Row],[Engine Fuel Type (Encoded)]]-Analysis_Task3!J$11199)/Analysis_Task3!J$11201</f>
        <v>0.6</v>
      </c>
      <c r="C5052" s="32">
        <f>(Table_Car_data4[[#This Row],[Engine HP]]-Analysis_Task3!K$11199)/Analysis_Task3!K$11201</f>
        <v>0.20824524312896406</v>
      </c>
      <c r="D5052" s="32">
        <f>(Table_Car_data4[[#This Row],[Engine Cylinders]]-Analysis_Task3!L$11199)/Analysis_Task3!L$11201</f>
        <v>0.375</v>
      </c>
      <c r="E5052" s="31">
        <f>(Table_Car_data4[[#This Row],[Transmission Type (Encoded)]]-Analysis_Task3!N$11199)/Analysis_Task3!N$11201</f>
        <v>0.33333333333333331</v>
      </c>
      <c r="F5052" s="31">
        <f>(Table_Car_data4[[#This Row],[Driven Wheels (Encoded)]]-Analysis_Task3!P$11199)/Analysis_Task3!P$11201</f>
        <v>0.33333333333333331</v>
      </c>
      <c r="G5052" s="31">
        <f>(Table_Car_data4[[#This Row],[Number of Doors]]-Analysis_Task3!Q$11199)/Analysis_Task3!Q$11201</f>
        <v>1</v>
      </c>
      <c r="H5052" s="31">
        <f>(Table_Car_data4[[#This Row],[Vehicle Size (Encoded)]]-Analysis_Task3!T$11199)/Analysis_Task3!T$11201</f>
        <v>0.5</v>
      </c>
      <c r="I5052" s="31">
        <f>(Table_Car_data4[[#This Row],[Vehicle Style (Encoded)]]-Analysis_Task3!V$11199)/Analysis_Task3!V$11201</f>
        <v>0.2</v>
      </c>
      <c r="J5052" s="31">
        <f>(Table_Car_data4[[#This Row],[highway MPG]]-Analysis_Task3!W$11199)/Analysis_Task3!W$11201</f>
        <v>2.9239766081871343E-2</v>
      </c>
      <c r="K5052" s="31">
        <f>(Table_Car_data4[[#This Row],[city mpg]]-Analysis_Task3!X$11199)/Analysis_Task3!X$11201</f>
        <v>6.9230769230769235E-2</v>
      </c>
      <c r="L5052" s="31">
        <f>(Table_Car_data4[[#This Row],[Popularity]]-Analysis_Task3!Y$11199)/Analysis_Task3!Y$11201</f>
        <v>8.4703801945181262E-2</v>
      </c>
      <c r="M5052" s="31">
        <f>(Table_Car_data4[[#This Row],[MSRP]]-Analysis_Task3!Z$11199)/Analysis_Task3!Z$11201</f>
        <v>1.1991363931039362E-2</v>
      </c>
    </row>
    <row r="5053" spans="1:13" x14ac:dyDescent="0.25">
      <c r="A5053" s="31">
        <f>(Analysis_Task3!$F5053-Analysis_Task3!F$11199)/Analysis_Task3!F$11201</f>
        <v>0.91489361702127658</v>
      </c>
      <c r="B5053" s="31">
        <f>(Table_Car_data4[[#This Row],[Engine Fuel Type (Encoded)]]-Analysis_Task3!J$11199)/Analysis_Task3!J$11201</f>
        <v>0.6</v>
      </c>
      <c r="C5053" s="32">
        <f>(Table_Car_data4[[#This Row],[Engine HP]]-Analysis_Task3!K$11199)/Analysis_Task3!K$11201</f>
        <v>0.20824524312896406</v>
      </c>
      <c r="D5053" s="32">
        <f>(Table_Car_data4[[#This Row],[Engine Cylinders]]-Analysis_Task3!L$11199)/Analysis_Task3!L$11201</f>
        <v>0.375</v>
      </c>
      <c r="E5053" s="31">
        <f>(Table_Car_data4[[#This Row],[Transmission Type (Encoded)]]-Analysis_Task3!N$11199)/Analysis_Task3!N$11201</f>
        <v>0.33333333333333331</v>
      </c>
      <c r="F5053" s="31">
        <f>(Table_Car_data4[[#This Row],[Driven Wheels (Encoded)]]-Analysis_Task3!P$11199)/Analysis_Task3!P$11201</f>
        <v>0.66666666666666663</v>
      </c>
      <c r="G5053" s="31">
        <f>(Table_Car_data4[[#This Row],[Number of Doors]]-Analysis_Task3!Q$11199)/Analysis_Task3!Q$11201</f>
        <v>1</v>
      </c>
      <c r="H5053" s="31">
        <f>(Table_Car_data4[[#This Row],[Vehicle Size (Encoded)]]-Analysis_Task3!T$11199)/Analysis_Task3!T$11201</f>
        <v>0.5</v>
      </c>
      <c r="I5053" s="31">
        <f>(Table_Car_data4[[#This Row],[Vehicle Style (Encoded)]]-Analysis_Task3!V$11199)/Analysis_Task3!V$11201</f>
        <v>0.2</v>
      </c>
      <c r="J5053" s="31">
        <f>(Table_Car_data4[[#This Row],[highway MPG]]-Analysis_Task3!W$11199)/Analysis_Task3!W$11201</f>
        <v>2.9239766081871343E-2</v>
      </c>
      <c r="K5053" s="31">
        <f>(Table_Car_data4[[#This Row],[city mpg]]-Analysis_Task3!X$11199)/Analysis_Task3!X$11201</f>
        <v>6.1538461538461542E-2</v>
      </c>
      <c r="L5053" s="31">
        <f>(Table_Car_data4[[#This Row],[Popularity]]-Analysis_Task3!Y$11199)/Analysis_Task3!Y$11201</f>
        <v>8.4703801945181262E-2</v>
      </c>
      <c r="M5053" s="31">
        <f>(Table_Car_data4[[#This Row],[MSRP]]-Analysis_Task3!Z$11199)/Analysis_Task3!Z$11201</f>
        <v>1.1991363931039362E-2</v>
      </c>
    </row>
    <row r="5054" spans="1:13" x14ac:dyDescent="0.25">
      <c r="A5054" s="31">
        <f>(Analysis_Task3!$F5054-Analysis_Task3!F$11199)/Analysis_Task3!F$11201</f>
        <v>0.91489361702127658</v>
      </c>
      <c r="B5054" s="31">
        <f>(Table_Car_data4[[#This Row],[Engine Fuel Type (Encoded)]]-Analysis_Task3!J$11199)/Analysis_Task3!J$11201</f>
        <v>0.6</v>
      </c>
      <c r="C5054" s="32">
        <f>(Table_Car_data4[[#This Row],[Engine HP]]-Analysis_Task3!K$11199)/Analysis_Task3!K$11201</f>
        <v>0.20824524312896406</v>
      </c>
      <c r="D5054" s="32">
        <f>(Table_Car_data4[[#This Row],[Engine Cylinders]]-Analysis_Task3!L$11199)/Analysis_Task3!L$11201</f>
        <v>0.375</v>
      </c>
      <c r="E5054" s="31">
        <f>(Table_Car_data4[[#This Row],[Transmission Type (Encoded)]]-Analysis_Task3!N$11199)/Analysis_Task3!N$11201</f>
        <v>0.33333333333333331</v>
      </c>
      <c r="F5054" s="31">
        <f>(Table_Car_data4[[#This Row],[Driven Wheels (Encoded)]]-Analysis_Task3!P$11199)/Analysis_Task3!P$11201</f>
        <v>0.66666666666666663</v>
      </c>
      <c r="G5054" s="31">
        <f>(Table_Car_data4[[#This Row],[Number of Doors]]-Analysis_Task3!Q$11199)/Analysis_Task3!Q$11201</f>
        <v>1</v>
      </c>
      <c r="H5054" s="31">
        <f>(Table_Car_data4[[#This Row],[Vehicle Size (Encoded)]]-Analysis_Task3!T$11199)/Analysis_Task3!T$11201</f>
        <v>0.5</v>
      </c>
      <c r="I5054" s="31">
        <f>(Table_Car_data4[[#This Row],[Vehicle Style (Encoded)]]-Analysis_Task3!V$11199)/Analysis_Task3!V$11201</f>
        <v>0.2</v>
      </c>
      <c r="J5054" s="31">
        <f>(Table_Car_data4[[#This Row],[highway MPG]]-Analysis_Task3!W$11199)/Analysis_Task3!W$11201</f>
        <v>2.9239766081871343E-2</v>
      </c>
      <c r="K5054" s="31">
        <f>(Table_Car_data4[[#This Row],[city mpg]]-Analysis_Task3!X$11199)/Analysis_Task3!X$11201</f>
        <v>6.1538461538461542E-2</v>
      </c>
      <c r="L5054" s="31">
        <f>(Table_Car_data4[[#This Row],[Popularity]]-Analysis_Task3!Y$11199)/Analysis_Task3!Y$11201</f>
        <v>8.4703801945181262E-2</v>
      </c>
      <c r="M5054" s="31">
        <f>(Table_Car_data4[[#This Row],[MSRP]]-Analysis_Task3!Z$11199)/Analysis_Task3!Z$11201</f>
        <v>1.1967137974574374E-2</v>
      </c>
    </row>
    <row r="5055" spans="1:13" x14ac:dyDescent="0.25">
      <c r="A5055" s="31">
        <f>(Analysis_Task3!$F5055-Analysis_Task3!F$11199)/Analysis_Task3!F$11201</f>
        <v>0.91489361702127658</v>
      </c>
      <c r="B5055" s="31">
        <f>(Table_Car_data4[[#This Row],[Engine Fuel Type (Encoded)]]-Analysis_Task3!J$11199)/Analysis_Task3!J$11201</f>
        <v>0.6</v>
      </c>
      <c r="C5055" s="32">
        <f>(Table_Car_data4[[#This Row],[Engine HP]]-Analysis_Task3!K$11199)/Analysis_Task3!K$11201</f>
        <v>0.20824524312896406</v>
      </c>
      <c r="D5055" s="32">
        <f>(Table_Car_data4[[#This Row],[Engine Cylinders]]-Analysis_Task3!L$11199)/Analysis_Task3!L$11201</f>
        <v>0.375</v>
      </c>
      <c r="E5055" s="31">
        <f>(Table_Car_data4[[#This Row],[Transmission Type (Encoded)]]-Analysis_Task3!N$11199)/Analysis_Task3!N$11201</f>
        <v>0.33333333333333331</v>
      </c>
      <c r="F5055" s="31">
        <f>(Table_Car_data4[[#This Row],[Driven Wheels (Encoded)]]-Analysis_Task3!P$11199)/Analysis_Task3!P$11201</f>
        <v>0.33333333333333331</v>
      </c>
      <c r="G5055" s="31">
        <f>(Table_Car_data4[[#This Row],[Number of Doors]]-Analysis_Task3!Q$11199)/Analysis_Task3!Q$11201</f>
        <v>1</v>
      </c>
      <c r="H5055" s="31">
        <f>(Table_Car_data4[[#This Row],[Vehicle Size (Encoded)]]-Analysis_Task3!T$11199)/Analysis_Task3!T$11201</f>
        <v>0.5</v>
      </c>
      <c r="I5055" s="31">
        <f>(Table_Car_data4[[#This Row],[Vehicle Style (Encoded)]]-Analysis_Task3!V$11199)/Analysis_Task3!V$11201</f>
        <v>0.2</v>
      </c>
      <c r="J5055" s="31">
        <f>(Table_Car_data4[[#This Row],[highway MPG]]-Analysis_Task3!W$11199)/Analysis_Task3!W$11201</f>
        <v>2.9239766081871343E-2</v>
      </c>
      <c r="K5055" s="31">
        <f>(Table_Car_data4[[#This Row],[city mpg]]-Analysis_Task3!X$11199)/Analysis_Task3!X$11201</f>
        <v>6.9230769230769235E-2</v>
      </c>
      <c r="L5055" s="31">
        <f>(Table_Car_data4[[#This Row],[Popularity]]-Analysis_Task3!Y$11199)/Analysis_Task3!Y$11201</f>
        <v>8.4703801945181262E-2</v>
      </c>
      <c r="M5055" s="31">
        <f>(Table_Car_data4[[#This Row],[MSRP]]-Analysis_Task3!Z$11199)/Analysis_Task3!Z$11201</f>
        <v>1.1918686061644399E-2</v>
      </c>
    </row>
    <row r="5056" spans="1:13" x14ac:dyDescent="0.25">
      <c r="A5056" s="31">
        <f>(Analysis_Task3!$F5056-Analysis_Task3!F$11199)/Analysis_Task3!F$11201</f>
        <v>0.91489361702127658</v>
      </c>
      <c r="B5056" s="31">
        <f>(Table_Car_data4[[#This Row],[Engine Fuel Type (Encoded)]]-Analysis_Task3!J$11199)/Analysis_Task3!J$11201</f>
        <v>0.6</v>
      </c>
      <c r="C5056" s="32">
        <f>(Table_Car_data4[[#This Row],[Engine HP]]-Analysis_Task3!K$11199)/Analysis_Task3!K$11201</f>
        <v>0.20824524312896406</v>
      </c>
      <c r="D5056" s="32">
        <f>(Table_Car_data4[[#This Row],[Engine Cylinders]]-Analysis_Task3!L$11199)/Analysis_Task3!L$11201</f>
        <v>0.375</v>
      </c>
      <c r="E5056" s="31">
        <f>(Table_Car_data4[[#This Row],[Transmission Type (Encoded)]]-Analysis_Task3!N$11199)/Analysis_Task3!N$11201</f>
        <v>0.33333333333333331</v>
      </c>
      <c r="F5056" s="31">
        <f>(Table_Car_data4[[#This Row],[Driven Wheels (Encoded)]]-Analysis_Task3!P$11199)/Analysis_Task3!P$11201</f>
        <v>0.66666666666666663</v>
      </c>
      <c r="G5056" s="31">
        <f>(Table_Car_data4[[#This Row],[Number of Doors]]-Analysis_Task3!Q$11199)/Analysis_Task3!Q$11201</f>
        <v>1</v>
      </c>
      <c r="H5056" s="31">
        <f>(Table_Car_data4[[#This Row],[Vehicle Size (Encoded)]]-Analysis_Task3!T$11199)/Analysis_Task3!T$11201</f>
        <v>0.5</v>
      </c>
      <c r="I5056" s="31">
        <f>(Table_Car_data4[[#This Row],[Vehicle Style (Encoded)]]-Analysis_Task3!V$11199)/Analysis_Task3!V$11201</f>
        <v>0.2</v>
      </c>
      <c r="J5056" s="31">
        <f>(Table_Car_data4[[#This Row],[highway MPG]]-Analysis_Task3!W$11199)/Analysis_Task3!W$11201</f>
        <v>2.6315789473684209E-2</v>
      </c>
      <c r="K5056" s="31">
        <f>(Table_Car_data4[[#This Row],[city mpg]]-Analysis_Task3!X$11199)/Analysis_Task3!X$11201</f>
        <v>6.9230769230769235E-2</v>
      </c>
      <c r="L5056" s="31">
        <f>(Table_Car_data4[[#This Row],[Popularity]]-Analysis_Task3!Y$11199)/Analysis_Task3!Y$11201</f>
        <v>8.4703801945181262E-2</v>
      </c>
      <c r="M5056" s="31">
        <f>(Table_Car_data4[[#This Row],[MSRP]]-Analysis_Task3!Z$11199)/Analysis_Task3!Z$11201</f>
        <v>1.1724878409924502E-2</v>
      </c>
    </row>
    <row r="5057" spans="1:13" x14ac:dyDescent="0.25">
      <c r="A5057" s="31">
        <f>(Analysis_Task3!$F5057-Analysis_Task3!F$11199)/Analysis_Task3!F$11201</f>
        <v>0.91489361702127658</v>
      </c>
      <c r="B5057" s="31">
        <f>(Table_Car_data4[[#This Row],[Engine Fuel Type (Encoded)]]-Analysis_Task3!J$11199)/Analysis_Task3!J$11201</f>
        <v>0.6</v>
      </c>
      <c r="C5057" s="32">
        <f>(Table_Car_data4[[#This Row],[Engine HP]]-Analysis_Task3!K$11199)/Analysis_Task3!K$11201</f>
        <v>0.20824524312896406</v>
      </c>
      <c r="D5057" s="32">
        <f>(Table_Car_data4[[#This Row],[Engine Cylinders]]-Analysis_Task3!L$11199)/Analysis_Task3!L$11201</f>
        <v>0.375</v>
      </c>
      <c r="E5057" s="31">
        <f>(Table_Car_data4[[#This Row],[Transmission Type (Encoded)]]-Analysis_Task3!N$11199)/Analysis_Task3!N$11201</f>
        <v>0.33333333333333331</v>
      </c>
      <c r="F5057" s="31">
        <f>(Table_Car_data4[[#This Row],[Driven Wheels (Encoded)]]-Analysis_Task3!P$11199)/Analysis_Task3!P$11201</f>
        <v>0.33333333333333331</v>
      </c>
      <c r="G5057" s="31">
        <f>(Table_Car_data4[[#This Row],[Number of Doors]]-Analysis_Task3!Q$11199)/Analysis_Task3!Q$11201</f>
        <v>1</v>
      </c>
      <c r="H5057" s="31">
        <f>(Table_Car_data4[[#This Row],[Vehicle Size (Encoded)]]-Analysis_Task3!T$11199)/Analysis_Task3!T$11201</f>
        <v>0.5</v>
      </c>
      <c r="I5057" s="31">
        <f>(Table_Car_data4[[#This Row],[Vehicle Style (Encoded)]]-Analysis_Task3!V$11199)/Analysis_Task3!V$11201</f>
        <v>0.2</v>
      </c>
      <c r="J5057" s="31">
        <f>(Table_Car_data4[[#This Row],[highway MPG]]-Analysis_Task3!W$11199)/Analysis_Task3!W$11201</f>
        <v>2.9239766081871343E-2</v>
      </c>
      <c r="K5057" s="31">
        <f>(Table_Car_data4[[#This Row],[city mpg]]-Analysis_Task3!X$11199)/Analysis_Task3!X$11201</f>
        <v>6.9230769230769235E-2</v>
      </c>
      <c r="L5057" s="31">
        <f>(Table_Car_data4[[#This Row],[Popularity]]-Analysis_Task3!Y$11199)/Analysis_Task3!Y$11201</f>
        <v>8.4703801945181262E-2</v>
      </c>
      <c r="M5057" s="31">
        <f>(Table_Car_data4[[#This Row],[MSRP]]-Analysis_Task3!Z$11199)/Analysis_Task3!Z$11201</f>
        <v>1.1603748627599567E-2</v>
      </c>
    </row>
    <row r="5058" spans="1:13" x14ac:dyDescent="0.25">
      <c r="A5058" s="31">
        <f>(Analysis_Task3!$F5058-Analysis_Task3!F$11199)/Analysis_Task3!F$11201</f>
        <v>0.91489361702127658</v>
      </c>
      <c r="B5058" s="31">
        <f>(Table_Car_data4[[#This Row],[Engine Fuel Type (Encoded)]]-Analysis_Task3!J$11199)/Analysis_Task3!J$11201</f>
        <v>0.6</v>
      </c>
      <c r="C5058" s="32">
        <f>(Table_Car_data4[[#This Row],[Engine HP]]-Analysis_Task3!K$11199)/Analysis_Task3!K$11201</f>
        <v>0.20824524312896406</v>
      </c>
      <c r="D5058" s="32">
        <f>(Table_Car_data4[[#This Row],[Engine Cylinders]]-Analysis_Task3!L$11199)/Analysis_Task3!L$11201</f>
        <v>0.375</v>
      </c>
      <c r="E5058" s="31">
        <f>(Table_Car_data4[[#This Row],[Transmission Type (Encoded)]]-Analysis_Task3!N$11199)/Analysis_Task3!N$11201</f>
        <v>0.33333333333333331</v>
      </c>
      <c r="F5058" s="31">
        <f>(Table_Car_data4[[#This Row],[Driven Wheels (Encoded)]]-Analysis_Task3!P$11199)/Analysis_Task3!P$11201</f>
        <v>0.66666666666666663</v>
      </c>
      <c r="G5058" s="31">
        <f>(Table_Car_data4[[#This Row],[Number of Doors]]-Analysis_Task3!Q$11199)/Analysis_Task3!Q$11201</f>
        <v>1</v>
      </c>
      <c r="H5058" s="31">
        <f>(Table_Car_data4[[#This Row],[Vehicle Size (Encoded)]]-Analysis_Task3!T$11199)/Analysis_Task3!T$11201</f>
        <v>0.5</v>
      </c>
      <c r="I5058" s="31">
        <f>(Table_Car_data4[[#This Row],[Vehicle Style (Encoded)]]-Analysis_Task3!V$11199)/Analysis_Task3!V$11201</f>
        <v>0.2</v>
      </c>
      <c r="J5058" s="31">
        <f>(Table_Car_data4[[#This Row],[highway MPG]]-Analysis_Task3!W$11199)/Analysis_Task3!W$11201</f>
        <v>2.6315789473684209E-2</v>
      </c>
      <c r="K5058" s="31">
        <f>(Table_Car_data4[[#This Row],[city mpg]]-Analysis_Task3!X$11199)/Analysis_Task3!X$11201</f>
        <v>6.9230769230769235E-2</v>
      </c>
      <c r="L5058" s="31">
        <f>(Table_Car_data4[[#This Row],[Popularity]]-Analysis_Task3!Y$11199)/Analysis_Task3!Y$11201</f>
        <v>8.4703801945181262E-2</v>
      </c>
      <c r="M5058" s="31">
        <f>(Table_Car_data4[[#This Row],[MSRP]]-Analysis_Task3!Z$11199)/Analysis_Task3!Z$11201</f>
        <v>1.1603748627599567E-2</v>
      </c>
    </row>
    <row r="5059" spans="1:13" x14ac:dyDescent="0.25">
      <c r="A5059" s="31">
        <f>(Analysis_Task3!$F5059-Analysis_Task3!F$11199)/Analysis_Task3!F$11201</f>
        <v>0.91489361702127658</v>
      </c>
      <c r="B5059" s="31">
        <f>(Table_Car_data4[[#This Row],[Engine Fuel Type (Encoded)]]-Analysis_Task3!J$11199)/Analysis_Task3!J$11201</f>
        <v>0.6</v>
      </c>
      <c r="C5059" s="32">
        <f>(Table_Car_data4[[#This Row],[Engine HP]]-Analysis_Task3!K$11199)/Analysis_Task3!K$11201</f>
        <v>0.20824524312896406</v>
      </c>
      <c r="D5059" s="32">
        <f>(Table_Car_data4[[#This Row],[Engine Cylinders]]-Analysis_Task3!L$11199)/Analysis_Task3!L$11201</f>
        <v>0.375</v>
      </c>
      <c r="E5059" s="31">
        <f>(Table_Car_data4[[#This Row],[Transmission Type (Encoded)]]-Analysis_Task3!N$11199)/Analysis_Task3!N$11201</f>
        <v>0.33333333333333331</v>
      </c>
      <c r="F5059" s="31">
        <f>(Table_Car_data4[[#This Row],[Driven Wheels (Encoded)]]-Analysis_Task3!P$11199)/Analysis_Task3!P$11201</f>
        <v>0.33333333333333331</v>
      </c>
      <c r="G5059" s="31">
        <f>(Table_Car_data4[[#This Row],[Number of Doors]]-Analysis_Task3!Q$11199)/Analysis_Task3!Q$11201</f>
        <v>1</v>
      </c>
      <c r="H5059" s="31">
        <f>(Table_Car_data4[[#This Row],[Vehicle Size (Encoded)]]-Analysis_Task3!T$11199)/Analysis_Task3!T$11201</f>
        <v>0.5</v>
      </c>
      <c r="I5059" s="31">
        <f>(Table_Car_data4[[#This Row],[Vehicle Style (Encoded)]]-Analysis_Task3!V$11199)/Analysis_Task3!V$11201</f>
        <v>0.2</v>
      </c>
      <c r="J5059" s="31">
        <f>(Table_Car_data4[[#This Row],[highway MPG]]-Analysis_Task3!W$11199)/Analysis_Task3!W$11201</f>
        <v>3.5087719298245612E-2</v>
      </c>
      <c r="K5059" s="31">
        <f>(Table_Car_data4[[#This Row],[city mpg]]-Analysis_Task3!X$11199)/Analysis_Task3!X$11201</f>
        <v>7.6923076923076927E-2</v>
      </c>
      <c r="L5059" s="31">
        <f>(Table_Car_data4[[#This Row],[Popularity]]-Analysis_Task3!Y$11199)/Analysis_Task3!Y$11201</f>
        <v>8.4703801945181262E-2</v>
      </c>
      <c r="M5059" s="31">
        <f>(Table_Car_data4[[#This Row],[MSRP]]-Analysis_Task3!Z$11199)/Analysis_Task3!Z$11201</f>
        <v>1.1504906725222419E-2</v>
      </c>
    </row>
    <row r="5060" spans="1:13" x14ac:dyDescent="0.25">
      <c r="A5060" s="31">
        <f>(Analysis_Task3!$F5060-Analysis_Task3!F$11199)/Analysis_Task3!F$11201</f>
        <v>0.91489361702127658</v>
      </c>
      <c r="B5060" s="31">
        <f>(Table_Car_data4[[#This Row],[Engine Fuel Type (Encoded)]]-Analysis_Task3!J$11199)/Analysis_Task3!J$11201</f>
        <v>0.6</v>
      </c>
      <c r="C5060" s="32">
        <f>(Table_Car_data4[[#This Row],[Engine HP]]-Analysis_Task3!K$11199)/Analysis_Task3!K$11201</f>
        <v>0.20824524312896406</v>
      </c>
      <c r="D5060" s="32">
        <f>(Table_Car_data4[[#This Row],[Engine Cylinders]]-Analysis_Task3!L$11199)/Analysis_Task3!L$11201</f>
        <v>0.375</v>
      </c>
      <c r="E5060" s="31">
        <f>(Table_Car_data4[[#This Row],[Transmission Type (Encoded)]]-Analysis_Task3!N$11199)/Analysis_Task3!N$11201</f>
        <v>0.33333333333333331</v>
      </c>
      <c r="F5060" s="31">
        <f>(Table_Car_data4[[#This Row],[Driven Wheels (Encoded)]]-Analysis_Task3!P$11199)/Analysis_Task3!P$11201</f>
        <v>0.33333333333333331</v>
      </c>
      <c r="G5060" s="31">
        <f>(Table_Car_data4[[#This Row],[Number of Doors]]-Analysis_Task3!Q$11199)/Analysis_Task3!Q$11201</f>
        <v>1</v>
      </c>
      <c r="H5060" s="31">
        <f>(Table_Car_data4[[#This Row],[Vehicle Size (Encoded)]]-Analysis_Task3!T$11199)/Analysis_Task3!T$11201</f>
        <v>0.5</v>
      </c>
      <c r="I5060" s="31">
        <f>(Table_Car_data4[[#This Row],[Vehicle Style (Encoded)]]-Analysis_Task3!V$11199)/Analysis_Task3!V$11201</f>
        <v>0.2</v>
      </c>
      <c r="J5060" s="31">
        <f>(Table_Car_data4[[#This Row],[highway MPG]]-Analysis_Task3!W$11199)/Analysis_Task3!W$11201</f>
        <v>2.9239766081871343E-2</v>
      </c>
      <c r="K5060" s="31">
        <f>(Table_Car_data4[[#This Row],[city mpg]]-Analysis_Task3!X$11199)/Analysis_Task3!X$11201</f>
        <v>6.9230769230769235E-2</v>
      </c>
      <c r="L5060" s="31">
        <f>(Table_Car_data4[[#This Row],[Popularity]]-Analysis_Task3!Y$11199)/Analysis_Task3!Y$11201</f>
        <v>8.4703801945181262E-2</v>
      </c>
      <c r="M5060" s="31">
        <f>(Table_Car_data4[[#This Row],[MSRP]]-Analysis_Task3!Z$11199)/Analysis_Task3!Z$11201</f>
        <v>1.1337263106484707E-2</v>
      </c>
    </row>
    <row r="5061" spans="1:13" x14ac:dyDescent="0.25">
      <c r="A5061" s="31">
        <f>(Analysis_Task3!$F5061-Analysis_Task3!F$11199)/Analysis_Task3!F$11201</f>
        <v>0.91489361702127658</v>
      </c>
      <c r="B5061" s="31">
        <f>(Table_Car_data4[[#This Row],[Engine Fuel Type (Encoded)]]-Analysis_Task3!J$11199)/Analysis_Task3!J$11201</f>
        <v>0.6</v>
      </c>
      <c r="C5061" s="32">
        <f>(Table_Car_data4[[#This Row],[Engine HP]]-Analysis_Task3!K$11199)/Analysis_Task3!K$11201</f>
        <v>0.20824524312896406</v>
      </c>
      <c r="D5061" s="32">
        <f>(Table_Car_data4[[#This Row],[Engine Cylinders]]-Analysis_Task3!L$11199)/Analysis_Task3!L$11201</f>
        <v>0.375</v>
      </c>
      <c r="E5061" s="31">
        <f>(Table_Car_data4[[#This Row],[Transmission Type (Encoded)]]-Analysis_Task3!N$11199)/Analysis_Task3!N$11201</f>
        <v>0.33333333333333331</v>
      </c>
      <c r="F5061" s="31">
        <f>(Table_Car_data4[[#This Row],[Driven Wheels (Encoded)]]-Analysis_Task3!P$11199)/Analysis_Task3!P$11201</f>
        <v>0.66666666666666663</v>
      </c>
      <c r="G5061" s="31">
        <f>(Table_Car_data4[[#This Row],[Number of Doors]]-Analysis_Task3!Q$11199)/Analysis_Task3!Q$11201</f>
        <v>1</v>
      </c>
      <c r="H5061" s="31">
        <f>(Table_Car_data4[[#This Row],[Vehicle Size (Encoded)]]-Analysis_Task3!T$11199)/Analysis_Task3!T$11201</f>
        <v>0.5</v>
      </c>
      <c r="I5061" s="31">
        <f>(Table_Car_data4[[#This Row],[Vehicle Style (Encoded)]]-Analysis_Task3!V$11199)/Analysis_Task3!V$11201</f>
        <v>0.2</v>
      </c>
      <c r="J5061" s="31">
        <f>(Table_Car_data4[[#This Row],[highway MPG]]-Analysis_Task3!W$11199)/Analysis_Task3!W$11201</f>
        <v>2.9239766081871343E-2</v>
      </c>
      <c r="K5061" s="31">
        <f>(Table_Car_data4[[#This Row],[city mpg]]-Analysis_Task3!X$11199)/Analysis_Task3!X$11201</f>
        <v>6.1538461538461542E-2</v>
      </c>
      <c r="L5061" s="31">
        <f>(Table_Car_data4[[#This Row],[Popularity]]-Analysis_Task3!Y$11199)/Analysis_Task3!Y$11201</f>
        <v>8.4703801945181262E-2</v>
      </c>
      <c r="M5061" s="31">
        <f>(Table_Car_data4[[#This Row],[MSRP]]-Analysis_Task3!Z$11199)/Analysis_Task3!Z$11201</f>
        <v>1.1240359280624758E-2</v>
      </c>
    </row>
    <row r="5062" spans="1:13" x14ac:dyDescent="0.25">
      <c r="A5062" s="31">
        <f>(Analysis_Task3!$F5062-Analysis_Task3!F$11199)/Analysis_Task3!F$11201</f>
        <v>0.91489361702127658</v>
      </c>
      <c r="B5062" s="31">
        <f>(Table_Car_data4[[#This Row],[Engine Fuel Type (Encoded)]]-Analysis_Task3!J$11199)/Analysis_Task3!J$11201</f>
        <v>0.6</v>
      </c>
      <c r="C5062" s="32">
        <f>(Table_Car_data4[[#This Row],[Engine HP]]-Analysis_Task3!K$11199)/Analysis_Task3!K$11201</f>
        <v>0.20824524312896406</v>
      </c>
      <c r="D5062" s="32">
        <f>(Table_Car_data4[[#This Row],[Engine Cylinders]]-Analysis_Task3!L$11199)/Analysis_Task3!L$11201</f>
        <v>0.375</v>
      </c>
      <c r="E5062" s="31">
        <f>(Table_Car_data4[[#This Row],[Transmission Type (Encoded)]]-Analysis_Task3!N$11199)/Analysis_Task3!N$11201</f>
        <v>0.33333333333333331</v>
      </c>
      <c r="F5062" s="31">
        <f>(Table_Car_data4[[#This Row],[Driven Wheels (Encoded)]]-Analysis_Task3!P$11199)/Analysis_Task3!P$11201</f>
        <v>0.33333333333333331</v>
      </c>
      <c r="G5062" s="31">
        <f>(Table_Car_data4[[#This Row],[Number of Doors]]-Analysis_Task3!Q$11199)/Analysis_Task3!Q$11201</f>
        <v>1</v>
      </c>
      <c r="H5062" s="31">
        <f>(Table_Car_data4[[#This Row],[Vehicle Size (Encoded)]]-Analysis_Task3!T$11199)/Analysis_Task3!T$11201</f>
        <v>0.5</v>
      </c>
      <c r="I5062" s="31">
        <f>(Table_Car_data4[[#This Row],[Vehicle Style (Encoded)]]-Analysis_Task3!V$11199)/Analysis_Task3!V$11201</f>
        <v>0.2</v>
      </c>
      <c r="J5062" s="31">
        <f>(Table_Car_data4[[#This Row],[highway MPG]]-Analysis_Task3!W$11199)/Analysis_Task3!W$11201</f>
        <v>2.9239766081871343E-2</v>
      </c>
      <c r="K5062" s="31">
        <f>(Table_Car_data4[[#This Row],[city mpg]]-Analysis_Task3!X$11199)/Analysis_Task3!X$11201</f>
        <v>6.9230769230769235E-2</v>
      </c>
      <c r="L5062" s="31">
        <f>(Table_Car_data4[[#This Row],[Popularity]]-Analysis_Task3!Y$11199)/Analysis_Task3!Y$11201</f>
        <v>8.4703801945181262E-2</v>
      </c>
      <c r="M5062" s="31">
        <f>(Table_Car_data4[[#This Row],[MSRP]]-Analysis_Task3!Z$11199)/Analysis_Task3!Z$11201</f>
        <v>1.1191907367694784E-2</v>
      </c>
    </row>
    <row r="5063" spans="1:13" x14ac:dyDescent="0.25">
      <c r="A5063" s="31">
        <f>(Analysis_Task3!$F5063-Analysis_Task3!F$11199)/Analysis_Task3!F$11201</f>
        <v>0.91489361702127658</v>
      </c>
      <c r="B5063" s="31">
        <f>(Table_Car_data4[[#This Row],[Engine Fuel Type (Encoded)]]-Analysis_Task3!J$11199)/Analysis_Task3!J$11201</f>
        <v>0.6</v>
      </c>
      <c r="C5063" s="32">
        <f>(Table_Car_data4[[#This Row],[Engine HP]]-Analysis_Task3!K$11199)/Analysis_Task3!K$11201</f>
        <v>0.20824524312896406</v>
      </c>
      <c r="D5063" s="32">
        <f>(Table_Car_data4[[#This Row],[Engine Cylinders]]-Analysis_Task3!L$11199)/Analysis_Task3!L$11201</f>
        <v>0.375</v>
      </c>
      <c r="E5063" s="31">
        <f>(Table_Car_data4[[#This Row],[Transmission Type (Encoded)]]-Analysis_Task3!N$11199)/Analysis_Task3!N$11201</f>
        <v>0.33333333333333331</v>
      </c>
      <c r="F5063" s="31">
        <f>(Table_Car_data4[[#This Row],[Driven Wheels (Encoded)]]-Analysis_Task3!P$11199)/Analysis_Task3!P$11201</f>
        <v>0.33333333333333331</v>
      </c>
      <c r="G5063" s="31">
        <f>(Table_Car_data4[[#This Row],[Number of Doors]]-Analysis_Task3!Q$11199)/Analysis_Task3!Q$11201</f>
        <v>1</v>
      </c>
      <c r="H5063" s="31">
        <f>(Table_Car_data4[[#This Row],[Vehicle Size (Encoded)]]-Analysis_Task3!T$11199)/Analysis_Task3!T$11201</f>
        <v>0.5</v>
      </c>
      <c r="I5063" s="31">
        <f>(Table_Car_data4[[#This Row],[Vehicle Style (Encoded)]]-Analysis_Task3!V$11199)/Analysis_Task3!V$11201</f>
        <v>0.2</v>
      </c>
      <c r="J5063" s="31">
        <f>(Table_Car_data4[[#This Row],[highway MPG]]-Analysis_Task3!W$11199)/Analysis_Task3!W$11201</f>
        <v>2.9239766081871343E-2</v>
      </c>
      <c r="K5063" s="31">
        <f>(Table_Car_data4[[#This Row],[city mpg]]-Analysis_Task3!X$11199)/Analysis_Task3!X$11201</f>
        <v>6.9230769230769235E-2</v>
      </c>
      <c r="L5063" s="31">
        <f>(Table_Car_data4[[#This Row],[Popularity]]-Analysis_Task3!Y$11199)/Analysis_Task3!Y$11201</f>
        <v>8.4703801945181262E-2</v>
      </c>
      <c r="M5063" s="31">
        <f>(Table_Car_data4[[#This Row],[MSRP]]-Analysis_Task3!Z$11199)/Analysis_Task3!Z$11201</f>
        <v>1.1167681411229797E-2</v>
      </c>
    </row>
    <row r="5064" spans="1:13" x14ac:dyDescent="0.25">
      <c r="A5064" s="31">
        <f>(Analysis_Task3!$F5064-Analysis_Task3!F$11199)/Analysis_Task3!F$11201</f>
        <v>0.10638297872340426</v>
      </c>
      <c r="B5064" s="31">
        <f>(Table_Car_data4[[#This Row],[Engine Fuel Type (Encoded)]]-Analysis_Task3!J$11199)/Analysis_Task3!J$11201</f>
        <v>0</v>
      </c>
      <c r="C5064" s="32">
        <f>(Table_Car_data4[[#This Row],[Engine HP]]-Analysis_Task3!K$11199)/Analysis_Task3!K$11201</f>
        <v>0.20824524312896406</v>
      </c>
      <c r="D5064" s="32">
        <f>(Table_Car_data4[[#This Row],[Engine Cylinders]]-Analysis_Task3!L$11199)/Analysis_Task3!L$11201</f>
        <v>0.25</v>
      </c>
      <c r="E5064" s="31">
        <f>(Table_Car_data4[[#This Row],[Transmission Type (Encoded)]]-Analysis_Task3!N$11199)/Analysis_Task3!N$11201</f>
        <v>1</v>
      </c>
      <c r="F5064" s="31">
        <f>(Table_Car_data4[[#This Row],[Driven Wheels (Encoded)]]-Analysis_Task3!P$11199)/Analysis_Task3!P$11201</f>
        <v>0.33333333333333331</v>
      </c>
      <c r="G5064" s="31">
        <f>(Table_Car_data4[[#This Row],[Number of Doors]]-Analysis_Task3!Q$11199)/Analysis_Task3!Q$11201</f>
        <v>1</v>
      </c>
      <c r="H5064" s="31">
        <f>(Table_Car_data4[[#This Row],[Vehicle Size (Encoded)]]-Analysis_Task3!T$11199)/Analysis_Task3!T$11201</f>
        <v>0</v>
      </c>
      <c r="I5064" s="31">
        <f>(Table_Car_data4[[#This Row],[Vehicle Style (Encoded)]]-Analysis_Task3!V$11199)/Analysis_Task3!V$11201</f>
        <v>0.46666666666666667</v>
      </c>
      <c r="J5064" s="31">
        <f>(Table_Car_data4[[#This Row],[highway MPG]]-Analysis_Task3!W$11199)/Analysis_Task3!W$11201</f>
        <v>5.5555555555555552E-2</v>
      </c>
      <c r="K5064" s="31">
        <f>(Table_Car_data4[[#This Row],[city mpg]]-Analysis_Task3!X$11199)/Analysis_Task3!X$11201</f>
        <v>0.11538461538461539</v>
      </c>
      <c r="L5064" s="31">
        <f>(Table_Car_data4[[#This Row],[Popularity]]-Analysis_Task3!Y$11199)/Analysis_Task3!Y$11201</f>
        <v>1</v>
      </c>
      <c r="M5064" s="31">
        <f>(Table_Car_data4[[#This Row],[MSRP]]-Analysis_Task3!Z$11199)/Analysis_Task3!Z$11201</f>
        <v>1.1034923169801666E-2</v>
      </c>
    </row>
    <row r="5065" spans="1:13" x14ac:dyDescent="0.25">
      <c r="A5065" s="31">
        <f>(Analysis_Task3!$F5065-Analysis_Task3!F$11199)/Analysis_Task3!F$11201</f>
        <v>0.91489361702127658</v>
      </c>
      <c r="B5065" s="31">
        <f>(Table_Car_data4[[#This Row],[Engine Fuel Type (Encoded)]]-Analysis_Task3!J$11199)/Analysis_Task3!J$11201</f>
        <v>0.6</v>
      </c>
      <c r="C5065" s="32">
        <f>(Table_Car_data4[[#This Row],[Engine HP]]-Analysis_Task3!K$11199)/Analysis_Task3!K$11201</f>
        <v>0.20824524312896406</v>
      </c>
      <c r="D5065" s="32">
        <f>(Table_Car_data4[[#This Row],[Engine Cylinders]]-Analysis_Task3!L$11199)/Analysis_Task3!L$11201</f>
        <v>0.375</v>
      </c>
      <c r="E5065" s="31">
        <f>(Table_Car_data4[[#This Row],[Transmission Type (Encoded)]]-Analysis_Task3!N$11199)/Analysis_Task3!N$11201</f>
        <v>0.33333333333333331</v>
      </c>
      <c r="F5065" s="31">
        <f>(Table_Car_data4[[#This Row],[Driven Wheels (Encoded)]]-Analysis_Task3!P$11199)/Analysis_Task3!P$11201</f>
        <v>0.33333333333333331</v>
      </c>
      <c r="G5065" s="31">
        <f>(Table_Car_data4[[#This Row],[Number of Doors]]-Analysis_Task3!Q$11199)/Analysis_Task3!Q$11201</f>
        <v>1</v>
      </c>
      <c r="H5065" s="31">
        <f>(Table_Car_data4[[#This Row],[Vehicle Size (Encoded)]]-Analysis_Task3!T$11199)/Analysis_Task3!T$11201</f>
        <v>0.5</v>
      </c>
      <c r="I5065" s="31">
        <f>(Table_Car_data4[[#This Row],[Vehicle Style (Encoded)]]-Analysis_Task3!V$11199)/Analysis_Task3!V$11201</f>
        <v>0.2</v>
      </c>
      <c r="J5065" s="31">
        <f>(Table_Car_data4[[#This Row],[highway MPG]]-Analysis_Task3!W$11199)/Analysis_Task3!W$11201</f>
        <v>2.9239766081871343E-2</v>
      </c>
      <c r="K5065" s="31">
        <f>(Table_Car_data4[[#This Row],[city mpg]]-Analysis_Task3!X$11199)/Analysis_Task3!X$11201</f>
        <v>6.9230769230769235E-2</v>
      </c>
      <c r="L5065" s="31">
        <f>(Table_Car_data4[[#This Row],[Popularity]]-Analysis_Task3!Y$11199)/Analysis_Task3!Y$11201</f>
        <v>8.4703801945181262E-2</v>
      </c>
      <c r="M5065" s="31">
        <f>(Table_Car_data4[[#This Row],[MSRP]]-Analysis_Task3!Z$11199)/Analysis_Task3!Z$11201</f>
        <v>1.0949647803044912E-2</v>
      </c>
    </row>
    <row r="5066" spans="1:13" x14ac:dyDescent="0.25">
      <c r="A5066" s="31">
        <f>(Analysis_Task3!$F5066-Analysis_Task3!F$11199)/Analysis_Task3!F$11201</f>
        <v>0.91489361702127658</v>
      </c>
      <c r="B5066" s="31">
        <f>(Table_Car_data4[[#This Row],[Engine Fuel Type (Encoded)]]-Analysis_Task3!J$11199)/Analysis_Task3!J$11201</f>
        <v>0.6</v>
      </c>
      <c r="C5066" s="32">
        <f>(Table_Car_data4[[#This Row],[Engine HP]]-Analysis_Task3!K$11199)/Analysis_Task3!K$11201</f>
        <v>0.20824524312896406</v>
      </c>
      <c r="D5066" s="32">
        <f>(Table_Car_data4[[#This Row],[Engine Cylinders]]-Analysis_Task3!L$11199)/Analysis_Task3!L$11201</f>
        <v>0.375</v>
      </c>
      <c r="E5066" s="31">
        <f>(Table_Car_data4[[#This Row],[Transmission Type (Encoded)]]-Analysis_Task3!N$11199)/Analysis_Task3!N$11201</f>
        <v>0.33333333333333331</v>
      </c>
      <c r="F5066" s="31">
        <f>(Table_Car_data4[[#This Row],[Driven Wheels (Encoded)]]-Analysis_Task3!P$11199)/Analysis_Task3!P$11201</f>
        <v>0.66666666666666663</v>
      </c>
      <c r="G5066" s="31">
        <f>(Table_Car_data4[[#This Row],[Number of Doors]]-Analysis_Task3!Q$11199)/Analysis_Task3!Q$11201</f>
        <v>1</v>
      </c>
      <c r="H5066" s="31">
        <f>(Table_Car_data4[[#This Row],[Vehicle Size (Encoded)]]-Analysis_Task3!T$11199)/Analysis_Task3!T$11201</f>
        <v>0.5</v>
      </c>
      <c r="I5066" s="31">
        <f>(Table_Car_data4[[#This Row],[Vehicle Style (Encoded)]]-Analysis_Task3!V$11199)/Analysis_Task3!V$11201</f>
        <v>0.2</v>
      </c>
      <c r="J5066" s="31">
        <f>(Table_Car_data4[[#This Row],[highway MPG]]-Analysis_Task3!W$11199)/Analysis_Task3!W$11201</f>
        <v>2.6315789473684209E-2</v>
      </c>
      <c r="K5066" s="31">
        <f>(Table_Car_data4[[#This Row],[city mpg]]-Analysis_Task3!X$11199)/Analysis_Task3!X$11201</f>
        <v>6.9230769230769235E-2</v>
      </c>
      <c r="L5066" s="31">
        <f>(Table_Car_data4[[#This Row],[Popularity]]-Analysis_Task3!Y$11199)/Analysis_Task3!Y$11201</f>
        <v>8.4703801945181262E-2</v>
      </c>
      <c r="M5066" s="31">
        <f>(Table_Car_data4[[#This Row],[MSRP]]-Analysis_Task3!Z$11199)/Analysis_Task3!Z$11201</f>
        <v>1.0949647803044912E-2</v>
      </c>
    </row>
    <row r="5067" spans="1:13" x14ac:dyDescent="0.25">
      <c r="A5067" s="31">
        <f>(Analysis_Task3!$F5067-Analysis_Task3!F$11199)/Analysis_Task3!F$11201</f>
        <v>0.10638297872340426</v>
      </c>
      <c r="B5067" s="31">
        <f>(Table_Car_data4[[#This Row],[Engine Fuel Type (Encoded)]]-Analysis_Task3!J$11199)/Analysis_Task3!J$11201</f>
        <v>0</v>
      </c>
      <c r="C5067" s="32">
        <f>(Table_Car_data4[[#This Row],[Engine HP]]-Analysis_Task3!K$11199)/Analysis_Task3!K$11201</f>
        <v>0.20824524312896406</v>
      </c>
      <c r="D5067" s="32">
        <f>(Table_Car_data4[[#This Row],[Engine Cylinders]]-Analysis_Task3!L$11199)/Analysis_Task3!L$11201</f>
        <v>0.25</v>
      </c>
      <c r="E5067" s="31">
        <f>(Table_Car_data4[[#This Row],[Transmission Type (Encoded)]]-Analysis_Task3!N$11199)/Analysis_Task3!N$11201</f>
        <v>1</v>
      </c>
      <c r="F5067" s="31">
        <f>(Table_Car_data4[[#This Row],[Driven Wheels (Encoded)]]-Analysis_Task3!P$11199)/Analysis_Task3!P$11201</f>
        <v>0.33333333333333331</v>
      </c>
      <c r="G5067" s="31">
        <f>(Table_Car_data4[[#This Row],[Number of Doors]]-Analysis_Task3!Q$11199)/Analysis_Task3!Q$11201</f>
        <v>1</v>
      </c>
      <c r="H5067" s="31">
        <f>(Table_Car_data4[[#This Row],[Vehicle Size (Encoded)]]-Analysis_Task3!T$11199)/Analysis_Task3!T$11201</f>
        <v>0</v>
      </c>
      <c r="I5067" s="31">
        <f>(Table_Car_data4[[#This Row],[Vehicle Style (Encoded)]]-Analysis_Task3!V$11199)/Analysis_Task3!V$11201</f>
        <v>0.46666666666666667</v>
      </c>
      <c r="J5067" s="31">
        <f>(Table_Car_data4[[#This Row],[highway MPG]]-Analysis_Task3!W$11199)/Analysis_Task3!W$11201</f>
        <v>5.5555555555555552E-2</v>
      </c>
      <c r="K5067" s="31">
        <f>(Table_Car_data4[[#This Row],[city mpg]]-Analysis_Task3!X$11199)/Analysis_Task3!X$11201</f>
        <v>0.11538461538461539</v>
      </c>
      <c r="L5067" s="31">
        <f>(Table_Car_data4[[#This Row],[Popularity]]-Analysis_Task3!Y$11199)/Analysis_Task3!Y$11201</f>
        <v>1</v>
      </c>
      <c r="M5067" s="31">
        <f>(Table_Car_data4[[#This Row],[MSRP]]-Analysis_Task3!Z$11199)/Analysis_Task3!Z$11201</f>
        <v>1.0865341474546757E-2</v>
      </c>
    </row>
    <row r="5068" spans="1:13" x14ac:dyDescent="0.25">
      <c r="A5068" s="31">
        <f>(Analysis_Task3!$F5068-Analysis_Task3!F$11199)/Analysis_Task3!F$11201</f>
        <v>0.10638297872340426</v>
      </c>
      <c r="B5068" s="31">
        <f>(Table_Car_data4[[#This Row],[Engine Fuel Type (Encoded)]]-Analysis_Task3!J$11199)/Analysis_Task3!J$11201</f>
        <v>0</v>
      </c>
      <c r="C5068" s="32">
        <f>(Table_Car_data4[[#This Row],[Engine HP]]-Analysis_Task3!K$11199)/Analysis_Task3!K$11201</f>
        <v>0.20824524312896406</v>
      </c>
      <c r="D5068" s="32">
        <f>(Table_Car_data4[[#This Row],[Engine Cylinders]]-Analysis_Task3!L$11199)/Analysis_Task3!L$11201</f>
        <v>0.25</v>
      </c>
      <c r="E5068" s="31">
        <f>(Table_Car_data4[[#This Row],[Transmission Type (Encoded)]]-Analysis_Task3!N$11199)/Analysis_Task3!N$11201</f>
        <v>1</v>
      </c>
      <c r="F5068" s="31">
        <f>(Table_Car_data4[[#This Row],[Driven Wheels (Encoded)]]-Analysis_Task3!P$11199)/Analysis_Task3!P$11201</f>
        <v>0.33333333333333331</v>
      </c>
      <c r="G5068" s="31">
        <f>(Table_Car_data4[[#This Row],[Number of Doors]]-Analysis_Task3!Q$11199)/Analysis_Task3!Q$11201</f>
        <v>1</v>
      </c>
      <c r="H5068" s="31">
        <f>(Table_Car_data4[[#This Row],[Vehicle Size (Encoded)]]-Analysis_Task3!T$11199)/Analysis_Task3!T$11201</f>
        <v>0</v>
      </c>
      <c r="I5068" s="31">
        <f>(Table_Car_data4[[#This Row],[Vehicle Style (Encoded)]]-Analysis_Task3!V$11199)/Analysis_Task3!V$11201</f>
        <v>0.46666666666666667</v>
      </c>
      <c r="J5068" s="31">
        <f>(Table_Car_data4[[#This Row],[highway MPG]]-Analysis_Task3!W$11199)/Analysis_Task3!W$11201</f>
        <v>5.8479532163742687E-2</v>
      </c>
      <c r="K5068" s="31">
        <f>(Table_Car_data4[[#This Row],[city mpg]]-Analysis_Task3!X$11199)/Analysis_Task3!X$11201</f>
        <v>0.12307692307692308</v>
      </c>
      <c r="L5068" s="31">
        <f>(Table_Car_data4[[#This Row],[Popularity]]-Analysis_Task3!Y$11199)/Analysis_Task3!Y$11201</f>
        <v>1</v>
      </c>
      <c r="M5068" s="31">
        <f>(Table_Car_data4[[#This Row],[MSRP]]-Analysis_Task3!Z$11199)/Analysis_Task3!Z$11201</f>
        <v>1.0838692922435271E-2</v>
      </c>
    </row>
    <row r="5069" spans="1:13" x14ac:dyDescent="0.25">
      <c r="A5069" s="31">
        <f>(Analysis_Task3!$F5069-Analysis_Task3!F$11199)/Analysis_Task3!F$11201</f>
        <v>0.91489361702127658</v>
      </c>
      <c r="B5069" s="31">
        <f>(Table_Car_data4[[#This Row],[Engine Fuel Type (Encoded)]]-Analysis_Task3!J$11199)/Analysis_Task3!J$11201</f>
        <v>0.6</v>
      </c>
      <c r="C5069" s="32">
        <f>(Table_Car_data4[[#This Row],[Engine HP]]-Analysis_Task3!K$11199)/Analysis_Task3!K$11201</f>
        <v>0.20824524312896406</v>
      </c>
      <c r="D5069" s="32">
        <f>(Table_Car_data4[[#This Row],[Engine Cylinders]]-Analysis_Task3!L$11199)/Analysis_Task3!L$11201</f>
        <v>0.375</v>
      </c>
      <c r="E5069" s="31">
        <f>(Table_Car_data4[[#This Row],[Transmission Type (Encoded)]]-Analysis_Task3!N$11199)/Analysis_Task3!N$11201</f>
        <v>0.33333333333333331</v>
      </c>
      <c r="F5069" s="31">
        <f>(Table_Car_data4[[#This Row],[Driven Wheels (Encoded)]]-Analysis_Task3!P$11199)/Analysis_Task3!P$11201</f>
        <v>0.33333333333333331</v>
      </c>
      <c r="G5069" s="31">
        <f>(Table_Car_data4[[#This Row],[Number of Doors]]-Analysis_Task3!Q$11199)/Analysis_Task3!Q$11201</f>
        <v>1</v>
      </c>
      <c r="H5069" s="31">
        <f>(Table_Car_data4[[#This Row],[Vehicle Size (Encoded)]]-Analysis_Task3!T$11199)/Analysis_Task3!T$11201</f>
        <v>0.5</v>
      </c>
      <c r="I5069" s="31">
        <f>(Table_Car_data4[[#This Row],[Vehicle Style (Encoded)]]-Analysis_Task3!V$11199)/Analysis_Task3!V$11201</f>
        <v>0.2</v>
      </c>
      <c r="J5069" s="31">
        <f>(Table_Car_data4[[#This Row],[highway MPG]]-Analysis_Task3!W$11199)/Analysis_Task3!W$11201</f>
        <v>2.9239766081871343E-2</v>
      </c>
      <c r="K5069" s="31">
        <f>(Table_Car_data4[[#This Row],[city mpg]]-Analysis_Task3!X$11199)/Analysis_Task3!X$11201</f>
        <v>6.9230769230769235E-2</v>
      </c>
      <c r="L5069" s="31">
        <f>(Table_Car_data4[[#This Row],[Popularity]]-Analysis_Task3!Y$11199)/Analysis_Task3!Y$11201</f>
        <v>8.4703801945181262E-2</v>
      </c>
      <c r="M5069" s="31">
        <f>(Table_Car_data4[[#This Row],[MSRP]]-Analysis_Task3!Z$11199)/Analysis_Task3!Z$11201</f>
        <v>1.0828518020719977E-2</v>
      </c>
    </row>
    <row r="5070" spans="1:13" x14ac:dyDescent="0.25">
      <c r="A5070" s="31">
        <f>(Analysis_Task3!$F5070-Analysis_Task3!F$11199)/Analysis_Task3!F$11201</f>
        <v>0.91489361702127658</v>
      </c>
      <c r="B5070" s="31">
        <f>(Table_Car_data4[[#This Row],[Engine Fuel Type (Encoded)]]-Analysis_Task3!J$11199)/Analysis_Task3!J$11201</f>
        <v>0.6</v>
      </c>
      <c r="C5070" s="32">
        <f>(Table_Car_data4[[#This Row],[Engine HP]]-Analysis_Task3!K$11199)/Analysis_Task3!K$11201</f>
        <v>0.20824524312896406</v>
      </c>
      <c r="D5070" s="32">
        <f>(Table_Car_data4[[#This Row],[Engine Cylinders]]-Analysis_Task3!L$11199)/Analysis_Task3!L$11201</f>
        <v>0.375</v>
      </c>
      <c r="E5070" s="31">
        <f>(Table_Car_data4[[#This Row],[Transmission Type (Encoded)]]-Analysis_Task3!N$11199)/Analysis_Task3!N$11201</f>
        <v>0.33333333333333331</v>
      </c>
      <c r="F5070" s="31">
        <f>(Table_Car_data4[[#This Row],[Driven Wheels (Encoded)]]-Analysis_Task3!P$11199)/Analysis_Task3!P$11201</f>
        <v>0.33333333333333331</v>
      </c>
      <c r="G5070" s="31">
        <f>(Table_Car_data4[[#This Row],[Number of Doors]]-Analysis_Task3!Q$11199)/Analysis_Task3!Q$11201</f>
        <v>1</v>
      </c>
      <c r="H5070" s="31">
        <f>(Table_Car_data4[[#This Row],[Vehicle Size (Encoded)]]-Analysis_Task3!T$11199)/Analysis_Task3!T$11201</f>
        <v>0.5</v>
      </c>
      <c r="I5070" s="31">
        <f>(Table_Car_data4[[#This Row],[Vehicle Style (Encoded)]]-Analysis_Task3!V$11199)/Analysis_Task3!V$11201</f>
        <v>0.2</v>
      </c>
      <c r="J5070" s="31">
        <f>(Table_Car_data4[[#This Row],[highway MPG]]-Analysis_Task3!W$11199)/Analysis_Task3!W$11201</f>
        <v>2.9239766081871343E-2</v>
      </c>
      <c r="K5070" s="31">
        <f>(Table_Car_data4[[#This Row],[city mpg]]-Analysis_Task3!X$11199)/Analysis_Task3!X$11201</f>
        <v>6.9230769230769235E-2</v>
      </c>
      <c r="L5070" s="31">
        <f>(Table_Car_data4[[#This Row],[Popularity]]-Analysis_Task3!Y$11199)/Analysis_Task3!Y$11201</f>
        <v>8.4703801945181262E-2</v>
      </c>
      <c r="M5070" s="31">
        <f>(Table_Car_data4[[#This Row],[MSRP]]-Analysis_Task3!Z$11199)/Analysis_Task3!Z$11201</f>
        <v>1.0440902717280182E-2</v>
      </c>
    </row>
    <row r="5071" spans="1:13" x14ac:dyDescent="0.25">
      <c r="A5071" s="31">
        <f>(Analysis_Task3!$F5071-Analysis_Task3!F$11199)/Analysis_Task3!F$11201</f>
        <v>0.91489361702127658</v>
      </c>
      <c r="B5071" s="31">
        <f>(Table_Car_data4[[#This Row],[Engine Fuel Type (Encoded)]]-Analysis_Task3!J$11199)/Analysis_Task3!J$11201</f>
        <v>0.6</v>
      </c>
      <c r="C5071" s="32">
        <f>(Table_Car_data4[[#This Row],[Engine HP]]-Analysis_Task3!K$11199)/Analysis_Task3!K$11201</f>
        <v>0.20824524312896406</v>
      </c>
      <c r="D5071" s="32">
        <f>(Table_Car_data4[[#This Row],[Engine Cylinders]]-Analysis_Task3!L$11199)/Analysis_Task3!L$11201</f>
        <v>0.375</v>
      </c>
      <c r="E5071" s="31">
        <f>(Table_Car_data4[[#This Row],[Transmission Type (Encoded)]]-Analysis_Task3!N$11199)/Analysis_Task3!N$11201</f>
        <v>0.33333333333333331</v>
      </c>
      <c r="F5071" s="31">
        <f>(Table_Car_data4[[#This Row],[Driven Wheels (Encoded)]]-Analysis_Task3!P$11199)/Analysis_Task3!P$11201</f>
        <v>0.33333333333333331</v>
      </c>
      <c r="G5071" s="31">
        <f>(Table_Car_data4[[#This Row],[Number of Doors]]-Analysis_Task3!Q$11199)/Analysis_Task3!Q$11201</f>
        <v>1</v>
      </c>
      <c r="H5071" s="31">
        <f>(Table_Car_data4[[#This Row],[Vehicle Size (Encoded)]]-Analysis_Task3!T$11199)/Analysis_Task3!T$11201</f>
        <v>0.5</v>
      </c>
      <c r="I5071" s="31">
        <f>(Table_Car_data4[[#This Row],[Vehicle Style (Encoded)]]-Analysis_Task3!V$11199)/Analysis_Task3!V$11201</f>
        <v>0.2</v>
      </c>
      <c r="J5071" s="31">
        <f>(Table_Car_data4[[#This Row],[highway MPG]]-Analysis_Task3!W$11199)/Analysis_Task3!W$11201</f>
        <v>2.9239766081871343E-2</v>
      </c>
      <c r="K5071" s="31">
        <f>(Table_Car_data4[[#This Row],[city mpg]]-Analysis_Task3!X$11199)/Analysis_Task3!X$11201</f>
        <v>6.9230769230769235E-2</v>
      </c>
      <c r="L5071" s="31">
        <f>(Table_Car_data4[[#This Row],[Popularity]]-Analysis_Task3!Y$11199)/Analysis_Task3!Y$11201</f>
        <v>8.4703801945181262E-2</v>
      </c>
      <c r="M5071" s="31">
        <f>(Table_Car_data4[[#This Row],[MSRP]]-Analysis_Task3!Z$11199)/Analysis_Task3!Z$11201</f>
        <v>1.0174417196165322E-2</v>
      </c>
    </row>
    <row r="5072" spans="1:13" x14ac:dyDescent="0.25">
      <c r="A5072" s="31">
        <f>(Analysis_Task3!$F5072-Analysis_Task3!F$11199)/Analysis_Task3!F$11201</f>
        <v>0.91489361702127658</v>
      </c>
      <c r="B5072" s="31">
        <f>(Table_Car_data4[[#This Row],[Engine Fuel Type (Encoded)]]-Analysis_Task3!J$11199)/Analysis_Task3!J$11201</f>
        <v>0.6</v>
      </c>
      <c r="C5072" s="32">
        <f>(Table_Car_data4[[#This Row],[Engine HP]]-Analysis_Task3!K$11199)/Analysis_Task3!K$11201</f>
        <v>0.20824524312896406</v>
      </c>
      <c r="D5072" s="32">
        <f>(Table_Car_data4[[#This Row],[Engine Cylinders]]-Analysis_Task3!L$11199)/Analysis_Task3!L$11201</f>
        <v>0.375</v>
      </c>
      <c r="E5072" s="31">
        <f>(Table_Car_data4[[#This Row],[Transmission Type (Encoded)]]-Analysis_Task3!N$11199)/Analysis_Task3!N$11201</f>
        <v>0.33333333333333331</v>
      </c>
      <c r="F5072" s="31">
        <f>(Table_Car_data4[[#This Row],[Driven Wheels (Encoded)]]-Analysis_Task3!P$11199)/Analysis_Task3!P$11201</f>
        <v>0.33333333333333331</v>
      </c>
      <c r="G5072" s="31">
        <f>(Table_Car_data4[[#This Row],[Number of Doors]]-Analysis_Task3!Q$11199)/Analysis_Task3!Q$11201</f>
        <v>1</v>
      </c>
      <c r="H5072" s="31">
        <f>(Table_Car_data4[[#This Row],[Vehicle Size (Encoded)]]-Analysis_Task3!T$11199)/Analysis_Task3!T$11201</f>
        <v>0.5</v>
      </c>
      <c r="I5072" s="31">
        <f>(Table_Car_data4[[#This Row],[Vehicle Style (Encoded)]]-Analysis_Task3!V$11199)/Analysis_Task3!V$11201</f>
        <v>0.2</v>
      </c>
      <c r="J5072" s="31">
        <f>(Table_Car_data4[[#This Row],[highway MPG]]-Analysis_Task3!W$11199)/Analysis_Task3!W$11201</f>
        <v>2.9239766081871343E-2</v>
      </c>
      <c r="K5072" s="31">
        <f>(Table_Car_data4[[#This Row],[city mpg]]-Analysis_Task3!X$11199)/Analysis_Task3!X$11201</f>
        <v>6.9230769230769235E-2</v>
      </c>
      <c r="L5072" s="31">
        <f>(Table_Car_data4[[#This Row],[Popularity]]-Analysis_Task3!Y$11199)/Analysis_Task3!Y$11201</f>
        <v>8.4703801945181262E-2</v>
      </c>
      <c r="M5072" s="31">
        <f>(Table_Car_data4[[#This Row],[MSRP]]-Analysis_Task3!Z$11199)/Analysis_Task3!Z$11201</f>
        <v>9.4960904151456804E-3</v>
      </c>
    </row>
    <row r="5073" spans="1:13" x14ac:dyDescent="0.25">
      <c r="A5073" s="31">
        <f>(Analysis_Task3!$F5073-Analysis_Task3!F$11199)/Analysis_Task3!F$11201</f>
        <v>0.46808510638297873</v>
      </c>
      <c r="B5073" s="31">
        <f>(Table_Car_data4[[#This Row],[Engine Fuel Type (Encoded)]]-Analysis_Task3!J$11199)/Analysis_Task3!J$11201</f>
        <v>0.6</v>
      </c>
      <c r="C5073" s="32">
        <f>(Table_Car_data4[[#This Row],[Engine HP]]-Analysis_Task3!K$11199)/Analysis_Task3!K$11201</f>
        <v>0.20718816067653276</v>
      </c>
      <c r="D5073" s="32">
        <f>(Table_Car_data4[[#This Row],[Engine Cylinders]]-Analysis_Task3!L$11199)/Analysis_Task3!L$11201</f>
        <v>0.375</v>
      </c>
      <c r="E5073" s="31">
        <f>(Table_Car_data4[[#This Row],[Transmission Type (Encoded)]]-Analysis_Task3!N$11199)/Analysis_Task3!N$11201</f>
        <v>0.33333333333333331</v>
      </c>
      <c r="F5073" s="31">
        <f>(Table_Car_data4[[#This Row],[Driven Wheels (Encoded)]]-Analysis_Task3!P$11199)/Analysis_Task3!P$11201</f>
        <v>0.33333333333333331</v>
      </c>
      <c r="G5073" s="31">
        <f>(Table_Car_data4[[#This Row],[Number of Doors]]-Analysis_Task3!Q$11199)/Analysis_Task3!Q$11201</f>
        <v>1</v>
      </c>
      <c r="H5073" s="31">
        <f>(Table_Car_data4[[#This Row],[Vehicle Size (Encoded)]]-Analysis_Task3!T$11199)/Analysis_Task3!T$11201</f>
        <v>0.5</v>
      </c>
      <c r="I5073" s="31">
        <f>(Table_Car_data4[[#This Row],[Vehicle Style (Encoded)]]-Analysis_Task3!V$11199)/Analysis_Task3!V$11201</f>
        <v>0.8</v>
      </c>
      <c r="J5073" s="31">
        <f>(Table_Car_data4[[#This Row],[highway MPG]]-Analysis_Task3!W$11199)/Analysis_Task3!W$11201</f>
        <v>3.8011695906432746E-2</v>
      </c>
      <c r="K5073" s="31">
        <f>(Table_Car_data4[[#This Row],[city mpg]]-Analysis_Task3!X$11199)/Analysis_Task3!X$11201</f>
        <v>7.6923076923076927E-2</v>
      </c>
      <c r="L5073" s="31">
        <f>(Table_Car_data4[[#This Row],[Popularity]]-Analysis_Task3!Y$11199)/Analysis_Task3!Y$11201</f>
        <v>0.15402298850574714</v>
      </c>
      <c r="M5073" s="31">
        <f>(Table_Car_data4[[#This Row],[MSRP]]-Analysis_Task3!Z$11199)/Analysis_Task3!Z$11201</f>
        <v>1.9623024736639627E-2</v>
      </c>
    </row>
    <row r="5074" spans="1:13" x14ac:dyDescent="0.25">
      <c r="A5074" s="31">
        <f>(Analysis_Task3!$F5074-Analysis_Task3!F$11199)/Analysis_Task3!F$11201</f>
        <v>0.46808510638297873</v>
      </c>
      <c r="B5074" s="31">
        <f>(Table_Car_data4[[#This Row],[Engine Fuel Type (Encoded)]]-Analysis_Task3!J$11199)/Analysis_Task3!J$11201</f>
        <v>0.6</v>
      </c>
      <c r="C5074" s="32">
        <f>(Table_Car_data4[[#This Row],[Engine HP]]-Analysis_Task3!K$11199)/Analysis_Task3!K$11201</f>
        <v>0.20718816067653276</v>
      </c>
      <c r="D5074" s="32">
        <f>(Table_Car_data4[[#This Row],[Engine Cylinders]]-Analysis_Task3!L$11199)/Analysis_Task3!L$11201</f>
        <v>0.375</v>
      </c>
      <c r="E5074" s="31">
        <f>(Table_Car_data4[[#This Row],[Transmission Type (Encoded)]]-Analysis_Task3!N$11199)/Analysis_Task3!N$11201</f>
        <v>0.33333333333333331</v>
      </c>
      <c r="F5074" s="31">
        <f>(Table_Car_data4[[#This Row],[Driven Wheels (Encoded)]]-Analysis_Task3!P$11199)/Analysis_Task3!P$11201</f>
        <v>0.33333333333333331</v>
      </c>
      <c r="G5074" s="31">
        <f>(Table_Car_data4[[#This Row],[Number of Doors]]-Analysis_Task3!Q$11199)/Analysis_Task3!Q$11201</f>
        <v>1</v>
      </c>
      <c r="H5074" s="31">
        <f>(Table_Car_data4[[#This Row],[Vehicle Size (Encoded)]]-Analysis_Task3!T$11199)/Analysis_Task3!T$11201</f>
        <v>0.5</v>
      </c>
      <c r="I5074" s="31">
        <f>(Table_Car_data4[[#This Row],[Vehicle Style (Encoded)]]-Analysis_Task3!V$11199)/Analysis_Task3!V$11201</f>
        <v>0.8</v>
      </c>
      <c r="J5074" s="31">
        <f>(Table_Car_data4[[#This Row],[highway MPG]]-Analysis_Task3!W$11199)/Analysis_Task3!W$11201</f>
        <v>3.8011695906432746E-2</v>
      </c>
      <c r="K5074" s="31">
        <f>(Table_Car_data4[[#This Row],[city mpg]]-Analysis_Task3!X$11199)/Analysis_Task3!X$11201</f>
        <v>7.6923076923076927E-2</v>
      </c>
      <c r="L5074" s="31">
        <f>(Table_Car_data4[[#This Row],[Popularity]]-Analysis_Task3!Y$11199)/Analysis_Task3!Y$11201</f>
        <v>0.15402298850574714</v>
      </c>
      <c r="M5074" s="31">
        <f>(Table_Car_data4[[#This Row],[MSRP]]-Analysis_Task3!Z$11199)/Analysis_Task3!Z$11201</f>
        <v>1.7733400132370625E-2</v>
      </c>
    </row>
    <row r="5075" spans="1:13" x14ac:dyDescent="0.25">
      <c r="A5075" s="31">
        <f>(Analysis_Task3!$F5075-Analysis_Task3!F$11199)/Analysis_Task3!F$11201</f>
        <v>0.46808510638297873</v>
      </c>
      <c r="B5075" s="31">
        <f>(Table_Car_data4[[#This Row],[Engine Fuel Type (Encoded)]]-Analysis_Task3!J$11199)/Analysis_Task3!J$11201</f>
        <v>0.6</v>
      </c>
      <c r="C5075" s="32">
        <f>(Table_Car_data4[[#This Row],[Engine HP]]-Analysis_Task3!K$11199)/Analysis_Task3!K$11201</f>
        <v>0.20718816067653276</v>
      </c>
      <c r="D5075" s="32">
        <f>(Table_Car_data4[[#This Row],[Engine Cylinders]]-Analysis_Task3!L$11199)/Analysis_Task3!L$11201</f>
        <v>0.375</v>
      </c>
      <c r="E5075" s="31">
        <f>(Table_Car_data4[[#This Row],[Transmission Type (Encoded)]]-Analysis_Task3!N$11199)/Analysis_Task3!N$11201</f>
        <v>0.33333333333333331</v>
      </c>
      <c r="F5075" s="31">
        <f>(Table_Car_data4[[#This Row],[Driven Wheels (Encoded)]]-Analysis_Task3!P$11199)/Analysis_Task3!P$11201</f>
        <v>0.33333333333333331</v>
      </c>
      <c r="G5075" s="31">
        <f>(Table_Car_data4[[#This Row],[Number of Doors]]-Analysis_Task3!Q$11199)/Analysis_Task3!Q$11201</f>
        <v>1</v>
      </c>
      <c r="H5075" s="31">
        <f>(Table_Car_data4[[#This Row],[Vehicle Size (Encoded)]]-Analysis_Task3!T$11199)/Analysis_Task3!T$11201</f>
        <v>0.5</v>
      </c>
      <c r="I5075" s="31">
        <f>(Table_Car_data4[[#This Row],[Vehicle Style (Encoded)]]-Analysis_Task3!V$11199)/Analysis_Task3!V$11201</f>
        <v>0.8</v>
      </c>
      <c r="J5075" s="31">
        <f>(Table_Car_data4[[#This Row],[highway MPG]]-Analysis_Task3!W$11199)/Analysis_Task3!W$11201</f>
        <v>3.8011695906432746E-2</v>
      </c>
      <c r="K5075" s="31">
        <f>(Table_Car_data4[[#This Row],[city mpg]]-Analysis_Task3!X$11199)/Analysis_Task3!X$11201</f>
        <v>7.6923076923076927E-2</v>
      </c>
      <c r="L5075" s="31">
        <f>(Table_Car_data4[[#This Row],[Popularity]]-Analysis_Task3!Y$11199)/Analysis_Task3!Y$11201</f>
        <v>0.15402298850574714</v>
      </c>
      <c r="M5075" s="31">
        <f>(Table_Car_data4[[#This Row],[MSRP]]-Analysis_Task3!Z$11199)/Analysis_Task3!Z$11201</f>
        <v>1.6764361873771137E-2</v>
      </c>
    </row>
    <row r="5076" spans="1:13" x14ac:dyDescent="0.25">
      <c r="A5076" s="31">
        <f>(Analysis_Task3!$F5076-Analysis_Task3!F$11199)/Analysis_Task3!F$11201</f>
        <v>0.53191489361702127</v>
      </c>
      <c r="B5076" s="31">
        <f>(Table_Car_data4[[#This Row],[Engine Fuel Type (Encoded)]]-Analysis_Task3!J$11199)/Analysis_Task3!J$11201</f>
        <v>0</v>
      </c>
      <c r="C5076" s="32">
        <f>(Table_Car_data4[[#This Row],[Engine HP]]-Analysis_Task3!K$11199)/Analysis_Task3!K$11201</f>
        <v>0.20613107822410148</v>
      </c>
      <c r="D5076" s="32">
        <f>(Table_Car_data4[[#This Row],[Engine Cylinders]]-Analysis_Task3!L$11199)/Analysis_Task3!L$11201</f>
        <v>0.25</v>
      </c>
      <c r="E5076" s="31">
        <f>(Table_Car_data4[[#This Row],[Transmission Type (Encoded)]]-Analysis_Task3!N$11199)/Analysis_Task3!N$11201</f>
        <v>0.33333333333333331</v>
      </c>
      <c r="F5076" s="31">
        <f>(Table_Car_data4[[#This Row],[Driven Wheels (Encoded)]]-Analysis_Task3!P$11199)/Analysis_Task3!P$11201</f>
        <v>0.66666666666666663</v>
      </c>
      <c r="G5076" s="31">
        <f>(Table_Car_data4[[#This Row],[Number of Doors]]-Analysis_Task3!Q$11199)/Analysis_Task3!Q$11201</f>
        <v>1</v>
      </c>
      <c r="H5076" s="31">
        <f>(Table_Car_data4[[#This Row],[Vehicle Size (Encoded)]]-Analysis_Task3!T$11199)/Analysis_Task3!T$11201</f>
        <v>1</v>
      </c>
      <c r="I5076" s="31">
        <f>(Table_Car_data4[[#This Row],[Vehicle Style (Encoded)]]-Analysis_Task3!V$11199)/Analysis_Task3!V$11201</f>
        <v>0.2</v>
      </c>
      <c r="J5076" s="31">
        <f>(Table_Car_data4[[#This Row],[highway MPG]]-Analysis_Task3!W$11199)/Analysis_Task3!W$11201</f>
        <v>4.6783625730994149E-2</v>
      </c>
      <c r="K5076" s="31">
        <f>(Table_Car_data4[[#This Row],[city mpg]]-Analysis_Task3!X$11199)/Analysis_Task3!X$11201</f>
        <v>0.13846153846153847</v>
      </c>
      <c r="L5076" s="31">
        <f>(Table_Car_data4[[#This Row],[Popularity]]-Analysis_Task3!Y$11199)/Analysis_Task3!Y$11201</f>
        <v>3.3244916003536691E-2</v>
      </c>
      <c r="M5076" s="31">
        <f>(Table_Car_data4[[#This Row],[MSRP]]-Analysis_Task3!Z$11199)/Analysis_Task3!Z$11201</f>
        <v>2.4928509202471822E-2</v>
      </c>
    </row>
    <row r="5077" spans="1:13" x14ac:dyDescent="0.25">
      <c r="A5077" s="31">
        <f>(Analysis_Task3!$F5077-Analysis_Task3!F$11199)/Analysis_Task3!F$11201</f>
        <v>0.74468085106382975</v>
      </c>
      <c r="B5077" s="31">
        <f>(Table_Car_data4[[#This Row],[Engine Fuel Type (Encoded)]]-Analysis_Task3!J$11199)/Analysis_Task3!J$11201</f>
        <v>0</v>
      </c>
      <c r="C5077" s="32">
        <f>(Table_Car_data4[[#This Row],[Engine HP]]-Analysis_Task3!K$11199)/Analysis_Task3!K$11201</f>
        <v>0.20613107822410148</v>
      </c>
      <c r="D5077" s="32">
        <f>(Table_Car_data4[[#This Row],[Engine Cylinders]]-Analysis_Task3!L$11199)/Analysis_Task3!L$11201</f>
        <v>0.25</v>
      </c>
      <c r="E5077" s="31">
        <f>(Table_Car_data4[[#This Row],[Transmission Type (Encoded)]]-Analysis_Task3!N$11199)/Analysis_Task3!N$11201</f>
        <v>0.33333333333333331</v>
      </c>
      <c r="F5077" s="31">
        <f>(Table_Car_data4[[#This Row],[Driven Wheels (Encoded)]]-Analysis_Task3!P$11199)/Analysis_Task3!P$11201</f>
        <v>0.66666666666666663</v>
      </c>
      <c r="G5077" s="31">
        <f>(Table_Car_data4[[#This Row],[Number of Doors]]-Analysis_Task3!Q$11199)/Analysis_Task3!Q$11201</f>
        <v>1</v>
      </c>
      <c r="H5077" s="31">
        <f>(Table_Car_data4[[#This Row],[Vehicle Size (Encoded)]]-Analysis_Task3!T$11199)/Analysis_Task3!T$11201</f>
        <v>1</v>
      </c>
      <c r="I5077" s="31">
        <f>(Table_Car_data4[[#This Row],[Vehicle Style (Encoded)]]-Analysis_Task3!V$11199)/Analysis_Task3!V$11201</f>
        <v>0.2</v>
      </c>
      <c r="J5077" s="31">
        <f>(Table_Car_data4[[#This Row],[highway MPG]]-Analysis_Task3!W$11199)/Analysis_Task3!W$11201</f>
        <v>3.8011695906432746E-2</v>
      </c>
      <c r="K5077" s="31">
        <f>(Table_Car_data4[[#This Row],[city mpg]]-Analysis_Task3!X$11199)/Analysis_Task3!X$11201</f>
        <v>0.11538461538461539</v>
      </c>
      <c r="L5077" s="31">
        <f>(Table_Car_data4[[#This Row],[Popularity]]-Analysis_Task3!Y$11199)/Analysis_Task3!Y$11201</f>
        <v>0.15349248452696729</v>
      </c>
      <c r="M5077" s="31">
        <f>(Table_Car_data4[[#This Row],[MSRP]]-Analysis_Task3!Z$11199)/Analysis_Task3!Z$11201</f>
        <v>2.4831605376611873E-2</v>
      </c>
    </row>
    <row r="5078" spans="1:13" x14ac:dyDescent="0.25">
      <c r="A5078" s="31">
        <f>(Analysis_Task3!$F5078-Analysis_Task3!F$11199)/Analysis_Task3!F$11201</f>
        <v>0.53191489361702127</v>
      </c>
      <c r="B5078" s="31">
        <f>(Table_Car_data4[[#This Row],[Engine Fuel Type (Encoded)]]-Analysis_Task3!J$11199)/Analysis_Task3!J$11201</f>
        <v>0</v>
      </c>
      <c r="C5078" s="32">
        <f>(Table_Car_data4[[#This Row],[Engine HP]]-Analysis_Task3!K$11199)/Analysis_Task3!K$11201</f>
        <v>0.20613107822410148</v>
      </c>
      <c r="D5078" s="32">
        <f>(Table_Car_data4[[#This Row],[Engine Cylinders]]-Analysis_Task3!L$11199)/Analysis_Task3!L$11201</f>
        <v>0.25</v>
      </c>
      <c r="E5078" s="31">
        <f>(Table_Car_data4[[#This Row],[Transmission Type (Encoded)]]-Analysis_Task3!N$11199)/Analysis_Task3!N$11201</f>
        <v>0.33333333333333331</v>
      </c>
      <c r="F5078" s="31">
        <f>(Table_Car_data4[[#This Row],[Driven Wheels (Encoded)]]-Analysis_Task3!P$11199)/Analysis_Task3!P$11201</f>
        <v>0.33333333333333331</v>
      </c>
      <c r="G5078" s="31">
        <f>(Table_Car_data4[[#This Row],[Number of Doors]]-Analysis_Task3!Q$11199)/Analysis_Task3!Q$11201</f>
        <v>1</v>
      </c>
      <c r="H5078" s="31">
        <f>(Table_Car_data4[[#This Row],[Vehicle Size (Encoded)]]-Analysis_Task3!T$11199)/Analysis_Task3!T$11201</f>
        <v>1</v>
      </c>
      <c r="I5078" s="31">
        <f>(Table_Car_data4[[#This Row],[Vehicle Style (Encoded)]]-Analysis_Task3!V$11199)/Analysis_Task3!V$11201</f>
        <v>0.2</v>
      </c>
      <c r="J5078" s="31">
        <f>(Table_Car_data4[[#This Row],[highway MPG]]-Analysis_Task3!W$11199)/Analysis_Task3!W$11201</f>
        <v>4.6783625730994149E-2</v>
      </c>
      <c r="K5078" s="31">
        <f>(Table_Car_data4[[#This Row],[city mpg]]-Analysis_Task3!X$11199)/Analysis_Task3!X$11201</f>
        <v>0.14615384615384616</v>
      </c>
      <c r="L5078" s="31">
        <f>(Table_Car_data4[[#This Row],[Popularity]]-Analysis_Task3!Y$11199)/Analysis_Task3!Y$11201</f>
        <v>3.3244916003536691E-2</v>
      </c>
      <c r="M5078" s="31">
        <f>(Table_Car_data4[[#This Row],[MSRP]]-Analysis_Task3!Z$11199)/Analysis_Task3!Z$11201</f>
        <v>2.4250182421452181E-2</v>
      </c>
    </row>
    <row r="5079" spans="1:13" x14ac:dyDescent="0.25">
      <c r="A5079" s="31">
        <f>(Analysis_Task3!$F5079-Analysis_Task3!F$11199)/Analysis_Task3!F$11201</f>
        <v>0.74468085106382975</v>
      </c>
      <c r="B5079" s="31">
        <f>(Table_Car_data4[[#This Row],[Engine Fuel Type (Encoded)]]-Analysis_Task3!J$11199)/Analysis_Task3!J$11201</f>
        <v>0</v>
      </c>
      <c r="C5079" s="32">
        <f>(Table_Car_data4[[#This Row],[Engine HP]]-Analysis_Task3!K$11199)/Analysis_Task3!K$11201</f>
        <v>0.20613107822410148</v>
      </c>
      <c r="D5079" s="32">
        <f>(Table_Car_data4[[#This Row],[Engine Cylinders]]-Analysis_Task3!L$11199)/Analysis_Task3!L$11201</f>
        <v>0.25</v>
      </c>
      <c r="E5079" s="31">
        <f>(Table_Car_data4[[#This Row],[Transmission Type (Encoded)]]-Analysis_Task3!N$11199)/Analysis_Task3!N$11201</f>
        <v>0.33333333333333331</v>
      </c>
      <c r="F5079" s="31">
        <f>(Table_Car_data4[[#This Row],[Driven Wheels (Encoded)]]-Analysis_Task3!P$11199)/Analysis_Task3!P$11201</f>
        <v>0.66666666666666663</v>
      </c>
      <c r="G5079" s="31">
        <f>(Table_Car_data4[[#This Row],[Number of Doors]]-Analysis_Task3!Q$11199)/Analysis_Task3!Q$11201</f>
        <v>1</v>
      </c>
      <c r="H5079" s="31">
        <f>(Table_Car_data4[[#This Row],[Vehicle Size (Encoded)]]-Analysis_Task3!T$11199)/Analysis_Task3!T$11201</f>
        <v>1</v>
      </c>
      <c r="I5079" s="31">
        <f>(Table_Car_data4[[#This Row],[Vehicle Style (Encoded)]]-Analysis_Task3!V$11199)/Analysis_Task3!V$11201</f>
        <v>0.2</v>
      </c>
      <c r="J5079" s="31">
        <f>(Table_Car_data4[[#This Row],[highway MPG]]-Analysis_Task3!W$11199)/Analysis_Task3!W$11201</f>
        <v>3.8011695906432746E-2</v>
      </c>
      <c r="K5079" s="31">
        <f>(Table_Car_data4[[#This Row],[city mpg]]-Analysis_Task3!X$11199)/Analysis_Task3!X$11201</f>
        <v>0.11538461538461539</v>
      </c>
      <c r="L5079" s="31">
        <f>(Table_Car_data4[[#This Row],[Popularity]]-Analysis_Task3!Y$11199)/Analysis_Task3!Y$11201</f>
        <v>0.15349248452696729</v>
      </c>
      <c r="M5079" s="31">
        <f>(Table_Car_data4[[#This Row],[MSRP]]-Analysis_Task3!Z$11199)/Analysis_Task3!Z$11201</f>
        <v>2.3911019030942362E-2</v>
      </c>
    </row>
    <row r="5080" spans="1:13" x14ac:dyDescent="0.25">
      <c r="A5080" s="31">
        <f>(Analysis_Task3!$F5080-Analysis_Task3!F$11199)/Analysis_Task3!F$11201</f>
        <v>0.74468085106382975</v>
      </c>
      <c r="B5080" s="31">
        <f>(Table_Car_data4[[#This Row],[Engine Fuel Type (Encoded)]]-Analysis_Task3!J$11199)/Analysis_Task3!J$11201</f>
        <v>0</v>
      </c>
      <c r="C5080" s="32">
        <f>(Table_Car_data4[[#This Row],[Engine HP]]-Analysis_Task3!K$11199)/Analysis_Task3!K$11201</f>
        <v>0.20613107822410148</v>
      </c>
      <c r="D5080" s="32">
        <f>(Table_Car_data4[[#This Row],[Engine Cylinders]]-Analysis_Task3!L$11199)/Analysis_Task3!L$11201</f>
        <v>0.25</v>
      </c>
      <c r="E5080" s="31">
        <f>(Table_Car_data4[[#This Row],[Transmission Type (Encoded)]]-Analysis_Task3!N$11199)/Analysis_Task3!N$11201</f>
        <v>0.33333333333333331</v>
      </c>
      <c r="F5080" s="31">
        <f>(Table_Car_data4[[#This Row],[Driven Wheels (Encoded)]]-Analysis_Task3!P$11199)/Analysis_Task3!P$11201</f>
        <v>0.33333333333333331</v>
      </c>
      <c r="G5080" s="31">
        <f>(Table_Car_data4[[#This Row],[Number of Doors]]-Analysis_Task3!Q$11199)/Analysis_Task3!Q$11201</f>
        <v>1</v>
      </c>
      <c r="H5080" s="31">
        <f>(Table_Car_data4[[#This Row],[Vehicle Size (Encoded)]]-Analysis_Task3!T$11199)/Analysis_Task3!T$11201</f>
        <v>1</v>
      </c>
      <c r="I5080" s="31">
        <f>(Table_Car_data4[[#This Row],[Vehicle Style (Encoded)]]-Analysis_Task3!V$11199)/Analysis_Task3!V$11201</f>
        <v>0.2</v>
      </c>
      <c r="J5080" s="31">
        <f>(Table_Car_data4[[#This Row],[highway MPG]]-Analysis_Task3!W$11199)/Analysis_Task3!W$11201</f>
        <v>4.0935672514619881E-2</v>
      </c>
      <c r="K5080" s="31">
        <f>(Table_Car_data4[[#This Row],[city mpg]]-Analysis_Task3!X$11199)/Analysis_Task3!X$11201</f>
        <v>0.11538461538461539</v>
      </c>
      <c r="L5080" s="31">
        <f>(Table_Car_data4[[#This Row],[Popularity]]-Analysis_Task3!Y$11199)/Analysis_Task3!Y$11201</f>
        <v>0.15349248452696729</v>
      </c>
      <c r="M5080" s="31">
        <f>(Table_Car_data4[[#This Row],[MSRP]]-Analysis_Task3!Z$11199)/Analysis_Task3!Z$11201</f>
        <v>2.3862567118012386E-2</v>
      </c>
    </row>
    <row r="5081" spans="1:13" x14ac:dyDescent="0.25">
      <c r="A5081" s="31">
        <f>(Analysis_Task3!$F5081-Analysis_Task3!F$11199)/Analysis_Task3!F$11201</f>
        <v>0.74468085106382975</v>
      </c>
      <c r="B5081" s="31">
        <f>(Table_Car_data4[[#This Row],[Engine Fuel Type (Encoded)]]-Analysis_Task3!J$11199)/Analysis_Task3!J$11201</f>
        <v>0</v>
      </c>
      <c r="C5081" s="32">
        <f>(Table_Car_data4[[#This Row],[Engine HP]]-Analysis_Task3!K$11199)/Analysis_Task3!K$11201</f>
        <v>0.20613107822410148</v>
      </c>
      <c r="D5081" s="32">
        <f>(Table_Car_data4[[#This Row],[Engine Cylinders]]-Analysis_Task3!L$11199)/Analysis_Task3!L$11201</f>
        <v>0.25</v>
      </c>
      <c r="E5081" s="31">
        <f>(Table_Car_data4[[#This Row],[Transmission Type (Encoded)]]-Analysis_Task3!N$11199)/Analysis_Task3!N$11201</f>
        <v>0.33333333333333331</v>
      </c>
      <c r="F5081" s="31">
        <f>(Table_Car_data4[[#This Row],[Driven Wheels (Encoded)]]-Analysis_Task3!P$11199)/Analysis_Task3!P$11201</f>
        <v>0.33333333333333331</v>
      </c>
      <c r="G5081" s="31">
        <f>(Table_Car_data4[[#This Row],[Number of Doors]]-Analysis_Task3!Q$11199)/Analysis_Task3!Q$11201</f>
        <v>1</v>
      </c>
      <c r="H5081" s="31">
        <f>(Table_Car_data4[[#This Row],[Vehicle Size (Encoded)]]-Analysis_Task3!T$11199)/Analysis_Task3!T$11201</f>
        <v>1</v>
      </c>
      <c r="I5081" s="31">
        <f>(Table_Car_data4[[#This Row],[Vehicle Style (Encoded)]]-Analysis_Task3!V$11199)/Analysis_Task3!V$11201</f>
        <v>0.2</v>
      </c>
      <c r="J5081" s="31">
        <f>(Table_Car_data4[[#This Row],[highway MPG]]-Analysis_Task3!W$11199)/Analysis_Task3!W$11201</f>
        <v>4.0935672514619881E-2</v>
      </c>
      <c r="K5081" s="31">
        <f>(Table_Car_data4[[#This Row],[city mpg]]-Analysis_Task3!X$11199)/Analysis_Task3!X$11201</f>
        <v>0.11538461538461539</v>
      </c>
      <c r="L5081" s="31">
        <f>(Table_Car_data4[[#This Row],[Popularity]]-Analysis_Task3!Y$11199)/Analysis_Task3!Y$11201</f>
        <v>0.15349248452696729</v>
      </c>
      <c r="M5081" s="31">
        <f>(Table_Car_data4[[#This Row],[MSRP]]-Analysis_Task3!Z$11199)/Analysis_Task3!Z$11201</f>
        <v>2.3814115205082413E-2</v>
      </c>
    </row>
    <row r="5082" spans="1:13" x14ac:dyDescent="0.25">
      <c r="A5082" s="31">
        <f>(Analysis_Task3!$F5082-Analysis_Task3!F$11199)/Analysis_Task3!F$11201</f>
        <v>0.74468085106382975</v>
      </c>
      <c r="B5082" s="31">
        <f>(Table_Car_data4[[#This Row],[Engine Fuel Type (Encoded)]]-Analysis_Task3!J$11199)/Analysis_Task3!J$11201</f>
        <v>0</v>
      </c>
      <c r="C5082" s="32">
        <f>(Table_Car_data4[[#This Row],[Engine HP]]-Analysis_Task3!K$11199)/Analysis_Task3!K$11201</f>
        <v>0.20613107822410148</v>
      </c>
      <c r="D5082" s="32">
        <f>(Table_Car_data4[[#This Row],[Engine Cylinders]]-Analysis_Task3!L$11199)/Analysis_Task3!L$11201</f>
        <v>0.25</v>
      </c>
      <c r="E5082" s="31">
        <f>(Table_Car_data4[[#This Row],[Transmission Type (Encoded)]]-Analysis_Task3!N$11199)/Analysis_Task3!N$11201</f>
        <v>0.33333333333333331</v>
      </c>
      <c r="F5082" s="31">
        <f>(Table_Car_data4[[#This Row],[Driven Wheels (Encoded)]]-Analysis_Task3!P$11199)/Analysis_Task3!P$11201</f>
        <v>0.33333333333333331</v>
      </c>
      <c r="G5082" s="31">
        <f>(Table_Car_data4[[#This Row],[Number of Doors]]-Analysis_Task3!Q$11199)/Analysis_Task3!Q$11201</f>
        <v>1</v>
      </c>
      <c r="H5082" s="31">
        <f>(Table_Car_data4[[#This Row],[Vehicle Size (Encoded)]]-Analysis_Task3!T$11199)/Analysis_Task3!T$11201</f>
        <v>1</v>
      </c>
      <c r="I5082" s="31">
        <f>(Table_Car_data4[[#This Row],[Vehicle Style (Encoded)]]-Analysis_Task3!V$11199)/Analysis_Task3!V$11201</f>
        <v>6.6666666666666666E-2</v>
      </c>
      <c r="J5082" s="31">
        <f>(Table_Car_data4[[#This Row],[highway MPG]]-Analysis_Task3!W$11199)/Analysis_Task3!W$11201</f>
        <v>6.4327485380116955E-2</v>
      </c>
      <c r="K5082" s="31">
        <f>(Table_Car_data4[[#This Row],[city mpg]]-Analysis_Task3!X$11199)/Analysis_Task3!X$11201</f>
        <v>0.12307692307692308</v>
      </c>
      <c r="L5082" s="31">
        <f>(Table_Car_data4[[#This Row],[Popularity]]-Analysis_Task3!Y$11199)/Analysis_Task3!Y$11201</f>
        <v>0.15349248452696729</v>
      </c>
      <c r="M5082" s="31">
        <f>(Table_Car_data4[[#This Row],[MSRP]]-Analysis_Task3!Z$11199)/Analysis_Task3!Z$11201</f>
        <v>2.3474951814572591E-2</v>
      </c>
    </row>
    <row r="5083" spans="1:13" x14ac:dyDescent="0.25">
      <c r="A5083" s="31">
        <f>(Analysis_Task3!$F5083-Analysis_Task3!F$11199)/Analysis_Task3!F$11201</f>
        <v>0.74468085106382975</v>
      </c>
      <c r="B5083" s="31">
        <f>(Table_Car_data4[[#This Row],[Engine Fuel Type (Encoded)]]-Analysis_Task3!J$11199)/Analysis_Task3!J$11201</f>
        <v>0</v>
      </c>
      <c r="C5083" s="32">
        <f>(Table_Car_data4[[#This Row],[Engine HP]]-Analysis_Task3!K$11199)/Analysis_Task3!K$11201</f>
        <v>0.20613107822410148</v>
      </c>
      <c r="D5083" s="32">
        <f>(Table_Car_data4[[#This Row],[Engine Cylinders]]-Analysis_Task3!L$11199)/Analysis_Task3!L$11201</f>
        <v>0.25</v>
      </c>
      <c r="E5083" s="31">
        <f>(Table_Car_data4[[#This Row],[Transmission Type (Encoded)]]-Analysis_Task3!N$11199)/Analysis_Task3!N$11201</f>
        <v>0.33333333333333331</v>
      </c>
      <c r="F5083" s="31">
        <f>(Table_Car_data4[[#This Row],[Driven Wheels (Encoded)]]-Analysis_Task3!P$11199)/Analysis_Task3!P$11201</f>
        <v>0.33333333333333331</v>
      </c>
      <c r="G5083" s="31">
        <f>(Table_Car_data4[[#This Row],[Number of Doors]]-Analysis_Task3!Q$11199)/Analysis_Task3!Q$11201</f>
        <v>1</v>
      </c>
      <c r="H5083" s="31">
        <f>(Table_Car_data4[[#This Row],[Vehicle Size (Encoded)]]-Analysis_Task3!T$11199)/Analysis_Task3!T$11201</f>
        <v>1</v>
      </c>
      <c r="I5083" s="31">
        <f>(Table_Car_data4[[#This Row],[Vehicle Style (Encoded)]]-Analysis_Task3!V$11199)/Analysis_Task3!V$11201</f>
        <v>0.2</v>
      </c>
      <c r="J5083" s="31">
        <f>(Table_Car_data4[[#This Row],[highway MPG]]-Analysis_Task3!W$11199)/Analysis_Task3!W$11201</f>
        <v>4.0935672514619881E-2</v>
      </c>
      <c r="K5083" s="31">
        <f>(Table_Car_data4[[#This Row],[city mpg]]-Analysis_Task3!X$11199)/Analysis_Task3!X$11201</f>
        <v>0.11538461538461539</v>
      </c>
      <c r="L5083" s="31">
        <f>(Table_Car_data4[[#This Row],[Popularity]]-Analysis_Task3!Y$11199)/Analysis_Task3!Y$11201</f>
        <v>0.15349248452696729</v>
      </c>
      <c r="M5083" s="31">
        <f>(Table_Car_data4[[#This Row],[MSRP]]-Analysis_Task3!Z$11199)/Analysis_Task3!Z$11201</f>
        <v>2.2941980772342874E-2</v>
      </c>
    </row>
    <row r="5084" spans="1:13" x14ac:dyDescent="0.25">
      <c r="A5084" s="31">
        <f>(Analysis_Task3!$F5084-Analysis_Task3!F$11199)/Analysis_Task3!F$11201</f>
        <v>0.74468085106382975</v>
      </c>
      <c r="B5084" s="31">
        <f>(Table_Car_data4[[#This Row],[Engine Fuel Type (Encoded)]]-Analysis_Task3!J$11199)/Analysis_Task3!J$11201</f>
        <v>0.6</v>
      </c>
      <c r="C5084" s="32">
        <f>(Table_Car_data4[[#This Row],[Engine HP]]-Analysis_Task3!K$11199)/Analysis_Task3!K$11201</f>
        <v>0.20613107822410148</v>
      </c>
      <c r="D5084" s="32">
        <f>(Table_Car_data4[[#This Row],[Engine Cylinders]]-Analysis_Task3!L$11199)/Analysis_Task3!L$11201</f>
        <v>0.3125</v>
      </c>
      <c r="E5084" s="31">
        <f>(Table_Car_data4[[#This Row],[Transmission Type (Encoded)]]-Analysis_Task3!N$11199)/Analysis_Task3!N$11201</f>
        <v>0.33333333333333331</v>
      </c>
      <c r="F5084" s="31">
        <f>(Table_Car_data4[[#This Row],[Driven Wheels (Encoded)]]-Analysis_Task3!P$11199)/Analysis_Task3!P$11201</f>
        <v>0.66666666666666663</v>
      </c>
      <c r="G5084" s="31">
        <f>(Table_Car_data4[[#This Row],[Number of Doors]]-Analysis_Task3!Q$11199)/Analysis_Task3!Q$11201</f>
        <v>1</v>
      </c>
      <c r="H5084" s="31">
        <f>(Table_Car_data4[[#This Row],[Vehicle Size (Encoded)]]-Analysis_Task3!T$11199)/Analysis_Task3!T$11201</f>
        <v>0.5</v>
      </c>
      <c r="I5084" s="31">
        <f>(Table_Car_data4[[#This Row],[Vehicle Style (Encoded)]]-Analysis_Task3!V$11199)/Analysis_Task3!V$11201</f>
        <v>0.26666666666666666</v>
      </c>
      <c r="J5084" s="31">
        <f>(Table_Car_data4[[#This Row],[highway MPG]]-Analysis_Task3!W$11199)/Analysis_Task3!W$11201</f>
        <v>4.0935672514619881E-2</v>
      </c>
      <c r="K5084" s="31">
        <f>(Table_Car_data4[[#This Row],[city mpg]]-Analysis_Task3!X$11199)/Analysis_Task3!X$11201</f>
        <v>9.2307692307692313E-2</v>
      </c>
      <c r="L5084" s="31">
        <f>(Table_Car_data4[[#This Row],[Popularity]]-Analysis_Task3!Y$11199)/Analysis_Task3!Y$11201</f>
        <v>0.15349248452696729</v>
      </c>
      <c r="M5084" s="31">
        <f>(Table_Car_data4[[#This Row],[MSRP]]-Analysis_Task3!Z$11199)/Analysis_Task3!Z$11201</f>
        <v>2.2372670795415675E-2</v>
      </c>
    </row>
    <row r="5085" spans="1:13" x14ac:dyDescent="0.25">
      <c r="A5085" s="31">
        <f>(Analysis_Task3!$F5085-Analysis_Task3!F$11199)/Analysis_Task3!F$11201</f>
        <v>0.74468085106382975</v>
      </c>
      <c r="B5085" s="31">
        <f>(Table_Car_data4[[#This Row],[Engine Fuel Type (Encoded)]]-Analysis_Task3!J$11199)/Analysis_Task3!J$11201</f>
        <v>0.6</v>
      </c>
      <c r="C5085" s="32">
        <f>(Table_Car_data4[[#This Row],[Engine HP]]-Analysis_Task3!K$11199)/Analysis_Task3!K$11201</f>
        <v>0.20613107822410148</v>
      </c>
      <c r="D5085" s="32">
        <f>(Table_Car_data4[[#This Row],[Engine Cylinders]]-Analysis_Task3!L$11199)/Analysis_Task3!L$11201</f>
        <v>0.3125</v>
      </c>
      <c r="E5085" s="31">
        <f>(Table_Car_data4[[#This Row],[Transmission Type (Encoded)]]-Analysis_Task3!N$11199)/Analysis_Task3!N$11201</f>
        <v>0.33333333333333331</v>
      </c>
      <c r="F5085" s="31">
        <f>(Table_Car_data4[[#This Row],[Driven Wheels (Encoded)]]-Analysis_Task3!P$11199)/Analysis_Task3!P$11201</f>
        <v>0.66666666666666663</v>
      </c>
      <c r="G5085" s="31">
        <f>(Table_Car_data4[[#This Row],[Number of Doors]]-Analysis_Task3!Q$11199)/Analysis_Task3!Q$11201</f>
        <v>1</v>
      </c>
      <c r="H5085" s="31">
        <f>(Table_Car_data4[[#This Row],[Vehicle Size (Encoded)]]-Analysis_Task3!T$11199)/Analysis_Task3!T$11201</f>
        <v>0.5</v>
      </c>
      <c r="I5085" s="31">
        <f>(Table_Car_data4[[#This Row],[Vehicle Style (Encoded)]]-Analysis_Task3!V$11199)/Analysis_Task3!V$11201</f>
        <v>0.26666666666666666</v>
      </c>
      <c r="J5085" s="31">
        <f>(Table_Car_data4[[#This Row],[highway MPG]]-Analysis_Task3!W$11199)/Analysis_Task3!W$11201</f>
        <v>4.0935672514619881E-2</v>
      </c>
      <c r="K5085" s="31">
        <f>(Table_Car_data4[[#This Row],[city mpg]]-Analysis_Task3!X$11199)/Analysis_Task3!X$11201</f>
        <v>9.2307692307692313E-2</v>
      </c>
      <c r="L5085" s="31">
        <f>(Table_Car_data4[[#This Row],[Popularity]]-Analysis_Task3!Y$11199)/Analysis_Task3!Y$11201</f>
        <v>0.15349248452696729</v>
      </c>
      <c r="M5085" s="31">
        <f>(Table_Car_data4[[#This Row],[MSRP]]-Analysis_Task3!Z$11199)/Analysis_Task3!Z$11201</f>
        <v>2.1888151666115931E-2</v>
      </c>
    </row>
    <row r="5086" spans="1:13" x14ac:dyDescent="0.25">
      <c r="A5086" s="31">
        <f>(Analysis_Task3!$F5086-Analysis_Task3!F$11199)/Analysis_Task3!F$11201</f>
        <v>0.74468085106382975</v>
      </c>
      <c r="B5086" s="31">
        <f>(Table_Car_data4[[#This Row],[Engine Fuel Type (Encoded)]]-Analysis_Task3!J$11199)/Analysis_Task3!J$11201</f>
        <v>0</v>
      </c>
      <c r="C5086" s="32">
        <f>(Table_Car_data4[[#This Row],[Engine HP]]-Analysis_Task3!K$11199)/Analysis_Task3!K$11201</f>
        <v>0.20613107822410148</v>
      </c>
      <c r="D5086" s="32">
        <f>(Table_Car_data4[[#This Row],[Engine Cylinders]]-Analysis_Task3!L$11199)/Analysis_Task3!L$11201</f>
        <v>0.25</v>
      </c>
      <c r="E5086" s="31">
        <f>(Table_Car_data4[[#This Row],[Transmission Type (Encoded)]]-Analysis_Task3!N$11199)/Analysis_Task3!N$11201</f>
        <v>0.33333333333333331</v>
      </c>
      <c r="F5086" s="31">
        <f>(Table_Car_data4[[#This Row],[Driven Wheels (Encoded)]]-Analysis_Task3!P$11199)/Analysis_Task3!P$11201</f>
        <v>0.33333333333333331</v>
      </c>
      <c r="G5086" s="31">
        <f>(Table_Car_data4[[#This Row],[Number of Doors]]-Analysis_Task3!Q$11199)/Analysis_Task3!Q$11201</f>
        <v>1</v>
      </c>
      <c r="H5086" s="31">
        <f>(Table_Car_data4[[#This Row],[Vehicle Size (Encoded)]]-Analysis_Task3!T$11199)/Analysis_Task3!T$11201</f>
        <v>1</v>
      </c>
      <c r="I5086" s="31">
        <f>(Table_Car_data4[[#This Row],[Vehicle Style (Encoded)]]-Analysis_Task3!V$11199)/Analysis_Task3!V$11201</f>
        <v>6.6666666666666666E-2</v>
      </c>
      <c r="J5086" s="31">
        <f>(Table_Car_data4[[#This Row],[highway MPG]]-Analysis_Task3!W$11199)/Analysis_Task3!W$11201</f>
        <v>6.4327485380116955E-2</v>
      </c>
      <c r="K5086" s="31">
        <f>(Table_Car_data4[[#This Row],[city mpg]]-Analysis_Task3!X$11199)/Analysis_Task3!X$11201</f>
        <v>0.12307692307692308</v>
      </c>
      <c r="L5086" s="31">
        <f>(Table_Car_data4[[#This Row],[Popularity]]-Analysis_Task3!Y$11199)/Analysis_Task3!Y$11201</f>
        <v>0.15349248452696729</v>
      </c>
      <c r="M5086" s="31">
        <f>(Table_Car_data4[[#This Row],[MSRP]]-Analysis_Task3!Z$11199)/Analysis_Task3!Z$11201</f>
        <v>2.1779134862023486E-2</v>
      </c>
    </row>
    <row r="5087" spans="1:13" x14ac:dyDescent="0.25">
      <c r="A5087" s="31">
        <f>(Analysis_Task3!$F5087-Analysis_Task3!F$11199)/Analysis_Task3!F$11201</f>
        <v>0.74468085106382975</v>
      </c>
      <c r="B5087" s="31">
        <f>(Table_Car_data4[[#This Row],[Engine Fuel Type (Encoded)]]-Analysis_Task3!J$11199)/Analysis_Task3!J$11201</f>
        <v>0</v>
      </c>
      <c r="C5087" s="32">
        <f>(Table_Car_data4[[#This Row],[Engine HP]]-Analysis_Task3!K$11199)/Analysis_Task3!K$11201</f>
        <v>0.20613107822410148</v>
      </c>
      <c r="D5087" s="32">
        <f>(Table_Car_data4[[#This Row],[Engine Cylinders]]-Analysis_Task3!L$11199)/Analysis_Task3!L$11201</f>
        <v>0.25</v>
      </c>
      <c r="E5087" s="31">
        <f>(Table_Car_data4[[#This Row],[Transmission Type (Encoded)]]-Analysis_Task3!N$11199)/Analysis_Task3!N$11201</f>
        <v>0.33333333333333331</v>
      </c>
      <c r="F5087" s="31">
        <f>(Table_Car_data4[[#This Row],[Driven Wheels (Encoded)]]-Analysis_Task3!P$11199)/Analysis_Task3!P$11201</f>
        <v>0.66666666666666663</v>
      </c>
      <c r="G5087" s="31">
        <f>(Table_Car_data4[[#This Row],[Number of Doors]]-Analysis_Task3!Q$11199)/Analysis_Task3!Q$11201</f>
        <v>1</v>
      </c>
      <c r="H5087" s="31">
        <f>(Table_Car_data4[[#This Row],[Vehicle Size (Encoded)]]-Analysis_Task3!T$11199)/Analysis_Task3!T$11201</f>
        <v>1</v>
      </c>
      <c r="I5087" s="31">
        <f>(Table_Car_data4[[#This Row],[Vehicle Style (Encoded)]]-Analysis_Task3!V$11199)/Analysis_Task3!V$11201</f>
        <v>0.2</v>
      </c>
      <c r="J5087" s="31">
        <f>(Table_Car_data4[[#This Row],[highway MPG]]-Analysis_Task3!W$11199)/Analysis_Task3!W$11201</f>
        <v>3.8011695906432746E-2</v>
      </c>
      <c r="K5087" s="31">
        <f>(Table_Car_data4[[#This Row],[city mpg]]-Analysis_Task3!X$11199)/Analysis_Task3!X$11201</f>
        <v>0.11538461538461539</v>
      </c>
      <c r="L5087" s="31">
        <f>(Table_Car_data4[[#This Row],[Popularity]]-Analysis_Task3!Y$11199)/Analysis_Task3!Y$11201</f>
        <v>0.15349248452696729</v>
      </c>
      <c r="M5087" s="31">
        <f>(Table_Car_data4[[#This Row],[MSRP]]-Analysis_Task3!Z$11199)/Analysis_Task3!Z$11201</f>
        <v>2.1294615732723742E-2</v>
      </c>
    </row>
    <row r="5088" spans="1:13" x14ac:dyDescent="0.25">
      <c r="A5088" s="31">
        <f>(Analysis_Task3!$F5088-Analysis_Task3!F$11199)/Analysis_Task3!F$11201</f>
        <v>0.74468085106382975</v>
      </c>
      <c r="B5088" s="31">
        <f>(Table_Car_data4[[#This Row],[Engine Fuel Type (Encoded)]]-Analysis_Task3!J$11199)/Analysis_Task3!J$11201</f>
        <v>0</v>
      </c>
      <c r="C5088" s="32">
        <f>(Table_Car_data4[[#This Row],[Engine HP]]-Analysis_Task3!K$11199)/Analysis_Task3!K$11201</f>
        <v>0.20613107822410148</v>
      </c>
      <c r="D5088" s="32">
        <f>(Table_Car_data4[[#This Row],[Engine Cylinders]]-Analysis_Task3!L$11199)/Analysis_Task3!L$11201</f>
        <v>0.25</v>
      </c>
      <c r="E5088" s="31">
        <f>(Table_Car_data4[[#This Row],[Transmission Type (Encoded)]]-Analysis_Task3!N$11199)/Analysis_Task3!N$11201</f>
        <v>0.33333333333333331</v>
      </c>
      <c r="F5088" s="31">
        <f>(Table_Car_data4[[#This Row],[Driven Wheels (Encoded)]]-Analysis_Task3!P$11199)/Analysis_Task3!P$11201</f>
        <v>0.33333333333333331</v>
      </c>
      <c r="G5088" s="31">
        <f>(Table_Car_data4[[#This Row],[Number of Doors]]-Analysis_Task3!Q$11199)/Analysis_Task3!Q$11201</f>
        <v>1</v>
      </c>
      <c r="H5088" s="31">
        <f>(Table_Car_data4[[#This Row],[Vehicle Size (Encoded)]]-Analysis_Task3!T$11199)/Analysis_Task3!T$11201</f>
        <v>1</v>
      </c>
      <c r="I5088" s="31">
        <f>(Table_Car_data4[[#This Row],[Vehicle Style (Encoded)]]-Analysis_Task3!V$11199)/Analysis_Task3!V$11201</f>
        <v>0.2</v>
      </c>
      <c r="J5088" s="31">
        <f>(Table_Car_data4[[#This Row],[highway MPG]]-Analysis_Task3!W$11199)/Analysis_Task3!W$11201</f>
        <v>4.0935672514619881E-2</v>
      </c>
      <c r="K5088" s="31">
        <f>(Table_Car_data4[[#This Row],[city mpg]]-Analysis_Task3!X$11199)/Analysis_Task3!X$11201</f>
        <v>0.11538461538461539</v>
      </c>
      <c r="L5088" s="31">
        <f>(Table_Car_data4[[#This Row],[Popularity]]-Analysis_Task3!Y$11199)/Analysis_Task3!Y$11201</f>
        <v>0.15349248452696729</v>
      </c>
      <c r="M5088" s="31">
        <f>(Table_Car_data4[[#This Row],[MSRP]]-Analysis_Task3!Z$11199)/Analysis_Task3!Z$11201</f>
        <v>2.1197711906863793E-2</v>
      </c>
    </row>
    <row r="5089" spans="1:13" x14ac:dyDescent="0.25">
      <c r="A5089" s="31">
        <f>(Analysis_Task3!$F5089-Analysis_Task3!F$11199)/Analysis_Task3!F$11201</f>
        <v>0.74468085106382975</v>
      </c>
      <c r="B5089" s="31">
        <f>(Table_Car_data4[[#This Row],[Engine Fuel Type (Encoded)]]-Analysis_Task3!J$11199)/Analysis_Task3!J$11201</f>
        <v>0.6</v>
      </c>
      <c r="C5089" s="32">
        <f>(Table_Car_data4[[#This Row],[Engine HP]]-Analysis_Task3!K$11199)/Analysis_Task3!K$11201</f>
        <v>0.20613107822410148</v>
      </c>
      <c r="D5089" s="32">
        <f>(Table_Car_data4[[#This Row],[Engine Cylinders]]-Analysis_Task3!L$11199)/Analysis_Task3!L$11201</f>
        <v>0.3125</v>
      </c>
      <c r="E5089" s="31">
        <f>(Table_Car_data4[[#This Row],[Transmission Type (Encoded)]]-Analysis_Task3!N$11199)/Analysis_Task3!N$11201</f>
        <v>0.33333333333333331</v>
      </c>
      <c r="F5089" s="31">
        <f>(Table_Car_data4[[#This Row],[Driven Wheels (Encoded)]]-Analysis_Task3!P$11199)/Analysis_Task3!P$11201</f>
        <v>0.66666666666666663</v>
      </c>
      <c r="G5089" s="31">
        <f>(Table_Car_data4[[#This Row],[Number of Doors]]-Analysis_Task3!Q$11199)/Analysis_Task3!Q$11201</f>
        <v>1</v>
      </c>
      <c r="H5089" s="31">
        <f>(Table_Car_data4[[#This Row],[Vehicle Size (Encoded)]]-Analysis_Task3!T$11199)/Analysis_Task3!T$11201</f>
        <v>0.5</v>
      </c>
      <c r="I5089" s="31">
        <f>(Table_Car_data4[[#This Row],[Vehicle Style (Encoded)]]-Analysis_Task3!V$11199)/Analysis_Task3!V$11201</f>
        <v>0.2</v>
      </c>
      <c r="J5089" s="31">
        <f>(Table_Car_data4[[#This Row],[highway MPG]]-Analysis_Task3!W$11199)/Analysis_Task3!W$11201</f>
        <v>4.0935672514619881E-2</v>
      </c>
      <c r="K5089" s="31">
        <f>(Table_Car_data4[[#This Row],[city mpg]]-Analysis_Task3!X$11199)/Analysis_Task3!X$11201</f>
        <v>9.2307692307692313E-2</v>
      </c>
      <c r="L5089" s="31">
        <f>(Table_Car_data4[[#This Row],[Popularity]]-Analysis_Task3!Y$11199)/Analysis_Task3!Y$11201</f>
        <v>0.15349248452696729</v>
      </c>
      <c r="M5089" s="31">
        <f>(Table_Car_data4[[#This Row],[MSRP]]-Analysis_Task3!Z$11199)/Analysis_Task3!Z$11201</f>
        <v>2.1149259993933821E-2</v>
      </c>
    </row>
    <row r="5090" spans="1:13" x14ac:dyDescent="0.25">
      <c r="A5090" s="31">
        <f>(Analysis_Task3!$F5090-Analysis_Task3!F$11199)/Analysis_Task3!F$11201</f>
        <v>0.74468085106382975</v>
      </c>
      <c r="B5090" s="31">
        <f>(Table_Car_data4[[#This Row],[Engine Fuel Type (Encoded)]]-Analysis_Task3!J$11199)/Analysis_Task3!J$11201</f>
        <v>0.6</v>
      </c>
      <c r="C5090" s="32">
        <f>(Table_Car_data4[[#This Row],[Engine HP]]-Analysis_Task3!K$11199)/Analysis_Task3!K$11201</f>
        <v>0.20613107822410148</v>
      </c>
      <c r="D5090" s="32">
        <f>(Table_Car_data4[[#This Row],[Engine Cylinders]]-Analysis_Task3!L$11199)/Analysis_Task3!L$11201</f>
        <v>0.3125</v>
      </c>
      <c r="E5090" s="31">
        <f>(Table_Car_data4[[#This Row],[Transmission Type (Encoded)]]-Analysis_Task3!N$11199)/Analysis_Task3!N$11201</f>
        <v>0.33333333333333331</v>
      </c>
      <c r="F5090" s="31">
        <f>(Table_Car_data4[[#This Row],[Driven Wheels (Encoded)]]-Analysis_Task3!P$11199)/Analysis_Task3!P$11201</f>
        <v>0.66666666666666663</v>
      </c>
      <c r="G5090" s="31">
        <f>(Table_Car_data4[[#This Row],[Number of Doors]]-Analysis_Task3!Q$11199)/Analysis_Task3!Q$11201</f>
        <v>1</v>
      </c>
      <c r="H5090" s="31">
        <f>(Table_Car_data4[[#This Row],[Vehicle Size (Encoded)]]-Analysis_Task3!T$11199)/Analysis_Task3!T$11201</f>
        <v>0.5</v>
      </c>
      <c r="I5090" s="31">
        <f>(Table_Car_data4[[#This Row],[Vehicle Style (Encoded)]]-Analysis_Task3!V$11199)/Analysis_Task3!V$11201</f>
        <v>0.2</v>
      </c>
      <c r="J5090" s="31">
        <f>(Table_Car_data4[[#This Row],[highway MPG]]-Analysis_Task3!W$11199)/Analysis_Task3!W$11201</f>
        <v>3.8011695906432746E-2</v>
      </c>
      <c r="K5090" s="31">
        <f>(Table_Car_data4[[#This Row],[city mpg]]-Analysis_Task3!X$11199)/Analysis_Task3!X$11201</f>
        <v>8.461538461538462E-2</v>
      </c>
      <c r="L5090" s="31">
        <f>(Table_Car_data4[[#This Row],[Popularity]]-Analysis_Task3!Y$11199)/Analysis_Task3!Y$11201</f>
        <v>0.15349248452696729</v>
      </c>
      <c r="M5090" s="31">
        <f>(Table_Car_data4[[#This Row],[MSRP]]-Analysis_Task3!Z$11199)/Analysis_Task3!Z$11201</f>
        <v>2.1028130211608886E-2</v>
      </c>
    </row>
    <row r="5091" spans="1:13" x14ac:dyDescent="0.25">
      <c r="A5091" s="31">
        <f>(Analysis_Task3!$F5091-Analysis_Task3!F$11199)/Analysis_Task3!F$11201</f>
        <v>0.74468085106382975</v>
      </c>
      <c r="B5091" s="31">
        <f>(Table_Car_data4[[#This Row],[Engine Fuel Type (Encoded)]]-Analysis_Task3!J$11199)/Analysis_Task3!J$11201</f>
        <v>0.6</v>
      </c>
      <c r="C5091" s="32">
        <f>(Table_Car_data4[[#This Row],[Engine HP]]-Analysis_Task3!K$11199)/Analysis_Task3!K$11201</f>
        <v>0.20613107822410148</v>
      </c>
      <c r="D5091" s="32">
        <f>(Table_Car_data4[[#This Row],[Engine Cylinders]]-Analysis_Task3!L$11199)/Analysis_Task3!L$11201</f>
        <v>0.3125</v>
      </c>
      <c r="E5091" s="31">
        <f>(Table_Car_data4[[#This Row],[Transmission Type (Encoded)]]-Analysis_Task3!N$11199)/Analysis_Task3!N$11201</f>
        <v>0.33333333333333331</v>
      </c>
      <c r="F5091" s="31">
        <f>(Table_Car_data4[[#This Row],[Driven Wheels (Encoded)]]-Analysis_Task3!P$11199)/Analysis_Task3!P$11201</f>
        <v>0.66666666666666663</v>
      </c>
      <c r="G5091" s="31">
        <f>(Table_Car_data4[[#This Row],[Number of Doors]]-Analysis_Task3!Q$11199)/Analysis_Task3!Q$11201</f>
        <v>1</v>
      </c>
      <c r="H5091" s="31">
        <f>(Table_Car_data4[[#This Row],[Vehicle Size (Encoded)]]-Analysis_Task3!T$11199)/Analysis_Task3!T$11201</f>
        <v>0.5</v>
      </c>
      <c r="I5091" s="31">
        <f>(Table_Car_data4[[#This Row],[Vehicle Style (Encoded)]]-Analysis_Task3!V$11199)/Analysis_Task3!V$11201</f>
        <v>0.26666666666666666</v>
      </c>
      <c r="J5091" s="31">
        <f>(Table_Car_data4[[#This Row],[highway MPG]]-Analysis_Task3!W$11199)/Analysis_Task3!W$11201</f>
        <v>4.6783625730994149E-2</v>
      </c>
      <c r="K5091" s="31">
        <f>(Table_Car_data4[[#This Row],[city mpg]]-Analysis_Task3!X$11199)/Analysis_Task3!X$11201</f>
        <v>0.1</v>
      </c>
      <c r="L5091" s="31">
        <f>(Table_Car_data4[[#This Row],[Popularity]]-Analysis_Task3!Y$11199)/Analysis_Task3!Y$11201</f>
        <v>0.15349248452696729</v>
      </c>
      <c r="M5091" s="31">
        <f>(Table_Car_data4[[#This Row],[MSRP]]-Analysis_Task3!Z$11199)/Analysis_Task3!Z$11201</f>
        <v>2.0761644690494026E-2</v>
      </c>
    </row>
    <row r="5092" spans="1:13" x14ac:dyDescent="0.25">
      <c r="A5092" s="31">
        <f>(Analysis_Task3!$F5092-Analysis_Task3!F$11199)/Analysis_Task3!F$11201</f>
        <v>0.74468085106382975</v>
      </c>
      <c r="B5092" s="31">
        <f>(Table_Car_data4[[#This Row],[Engine Fuel Type (Encoded)]]-Analysis_Task3!J$11199)/Analysis_Task3!J$11201</f>
        <v>0.6</v>
      </c>
      <c r="C5092" s="32">
        <f>(Table_Car_data4[[#This Row],[Engine HP]]-Analysis_Task3!K$11199)/Analysis_Task3!K$11201</f>
        <v>0.20613107822410148</v>
      </c>
      <c r="D5092" s="32">
        <f>(Table_Car_data4[[#This Row],[Engine Cylinders]]-Analysis_Task3!L$11199)/Analysis_Task3!L$11201</f>
        <v>0.3125</v>
      </c>
      <c r="E5092" s="31">
        <f>(Table_Car_data4[[#This Row],[Transmission Type (Encoded)]]-Analysis_Task3!N$11199)/Analysis_Task3!N$11201</f>
        <v>0.33333333333333331</v>
      </c>
      <c r="F5092" s="31">
        <f>(Table_Car_data4[[#This Row],[Driven Wheels (Encoded)]]-Analysis_Task3!P$11199)/Analysis_Task3!P$11201</f>
        <v>0.66666666666666663</v>
      </c>
      <c r="G5092" s="31">
        <f>(Table_Car_data4[[#This Row],[Number of Doors]]-Analysis_Task3!Q$11199)/Analysis_Task3!Q$11201</f>
        <v>1</v>
      </c>
      <c r="H5092" s="31">
        <f>(Table_Car_data4[[#This Row],[Vehicle Size (Encoded)]]-Analysis_Task3!T$11199)/Analysis_Task3!T$11201</f>
        <v>0.5</v>
      </c>
      <c r="I5092" s="31">
        <f>(Table_Car_data4[[#This Row],[Vehicle Style (Encoded)]]-Analysis_Task3!V$11199)/Analysis_Task3!V$11201</f>
        <v>0.26666666666666666</v>
      </c>
      <c r="J5092" s="31">
        <f>(Table_Car_data4[[#This Row],[highway MPG]]-Analysis_Task3!W$11199)/Analysis_Task3!W$11201</f>
        <v>4.6783625730994149E-2</v>
      </c>
      <c r="K5092" s="31">
        <f>(Table_Car_data4[[#This Row],[city mpg]]-Analysis_Task3!X$11199)/Analysis_Task3!X$11201</f>
        <v>0.1</v>
      </c>
      <c r="L5092" s="31">
        <f>(Table_Car_data4[[#This Row],[Popularity]]-Analysis_Task3!Y$11199)/Analysis_Task3!Y$11201</f>
        <v>0.15349248452696729</v>
      </c>
      <c r="M5092" s="31">
        <f>(Table_Car_data4[[#This Row],[MSRP]]-Analysis_Task3!Z$11199)/Analysis_Task3!Z$11201</f>
        <v>2.0664740864634077E-2</v>
      </c>
    </row>
    <row r="5093" spans="1:13" x14ac:dyDescent="0.25">
      <c r="A5093" s="31">
        <f>(Analysis_Task3!$F5093-Analysis_Task3!F$11199)/Analysis_Task3!F$11201</f>
        <v>0.74468085106382975</v>
      </c>
      <c r="B5093" s="31">
        <f>(Table_Car_data4[[#This Row],[Engine Fuel Type (Encoded)]]-Analysis_Task3!J$11199)/Analysis_Task3!J$11201</f>
        <v>0</v>
      </c>
      <c r="C5093" s="32">
        <f>(Table_Car_data4[[#This Row],[Engine HP]]-Analysis_Task3!K$11199)/Analysis_Task3!K$11201</f>
        <v>0.20613107822410148</v>
      </c>
      <c r="D5093" s="32">
        <f>(Table_Car_data4[[#This Row],[Engine Cylinders]]-Analysis_Task3!L$11199)/Analysis_Task3!L$11201</f>
        <v>0.25</v>
      </c>
      <c r="E5093" s="31">
        <f>(Table_Car_data4[[#This Row],[Transmission Type (Encoded)]]-Analysis_Task3!N$11199)/Analysis_Task3!N$11201</f>
        <v>0.33333333333333331</v>
      </c>
      <c r="F5093" s="31">
        <f>(Table_Car_data4[[#This Row],[Driven Wheels (Encoded)]]-Analysis_Task3!P$11199)/Analysis_Task3!P$11201</f>
        <v>0.33333333333333331</v>
      </c>
      <c r="G5093" s="31">
        <f>(Table_Car_data4[[#This Row],[Number of Doors]]-Analysis_Task3!Q$11199)/Analysis_Task3!Q$11201</f>
        <v>1</v>
      </c>
      <c r="H5093" s="31">
        <f>(Table_Car_data4[[#This Row],[Vehicle Size (Encoded)]]-Analysis_Task3!T$11199)/Analysis_Task3!T$11201</f>
        <v>1</v>
      </c>
      <c r="I5093" s="31">
        <f>(Table_Car_data4[[#This Row],[Vehicle Style (Encoded)]]-Analysis_Task3!V$11199)/Analysis_Task3!V$11201</f>
        <v>0.2</v>
      </c>
      <c r="J5093" s="31">
        <f>(Table_Car_data4[[#This Row],[highway MPG]]-Analysis_Task3!W$11199)/Analysis_Task3!W$11201</f>
        <v>4.0935672514619881E-2</v>
      </c>
      <c r="K5093" s="31">
        <f>(Table_Car_data4[[#This Row],[city mpg]]-Analysis_Task3!X$11199)/Analysis_Task3!X$11201</f>
        <v>0.11538461538461539</v>
      </c>
      <c r="L5093" s="31">
        <f>(Table_Car_data4[[#This Row],[Popularity]]-Analysis_Task3!Y$11199)/Analysis_Task3!Y$11201</f>
        <v>0.15349248452696729</v>
      </c>
      <c r="M5093" s="31">
        <f>(Table_Car_data4[[#This Row],[MSRP]]-Analysis_Task3!Z$11199)/Analysis_Task3!Z$11201</f>
        <v>2.0325577474124255E-2</v>
      </c>
    </row>
    <row r="5094" spans="1:13" x14ac:dyDescent="0.25">
      <c r="A5094" s="31">
        <f>(Analysis_Task3!$F5094-Analysis_Task3!F$11199)/Analysis_Task3!F$11201</f>
        <v>0.31914893617021278</v>
      </c>
      <c r="B5094" s="31">
        <f>(Table_Car_data4[[#This Row],[Engine Fuel Type (Encoded)]]-Analysis_Task3!J$11199)/Analysis_Task3!J$11201</f>
        <v>0.6</v>
      </c>
      <c r="C5094" s="32">
        <f>(Table_Car_data4[[#This Row],[Engine HP]]-Analysis_Task3!K$11199)/Analysis_Task3!K$11201</f>
        <v>0.20613107822410148</v>
      </c>
      <c r="D5094" s="32">
        <f>(Table_Car_data4[[#This Row],[Engine Cylinders]]-Analysis_Task3!L$11199)/Analysis_Task3!L$11201</f>
        <v>0.25</v>
      </c>
      <c r="E5094" s="31">
        <f>(Table_Car_data4[[#This Row],[Transmission Type (Encoded)]]-Analysis_Task3!N$11199)/Analysis_Task3!N$11201</f>
        <v>0.33333333333333331</v>
      </c>
      <c r="F5094" s="31">
        <f>(Table_Car_data4[[#This Row],[Driven Wheels (Encoded)]]-Analysis_Task3!P$11199)/Analysis_Task3!P$11201</f>
        <v>0.66666666666666663</v>
      </c>
      <c r="G5094" s="31">
        <f>(Table_Car_data4[[#This Row],[Number of Doors]]-Analysis_Task3!Q$11199)/Analysis_Task3!Q$11201</f>
        <v>1</v>
      </c>
      <c r="H5094" s="31">
        <f>(Table_Car_data4[[#This Row],[Vehicle Size (Encoded)]]-Analysis_Task3!T$11199)/Analysis_Task3!T$11201</f>
        <v>0.5</v>
      </c>
      <c r="I5094" s="31">
        <f>(Table_Car_data4[[#This Row],[Vehicle Style (Encoded)]]-Analysis_Task3!V$11199)/Analysis_Task3!V$11201</f>
        <v>0.2</v>
      </c>
      <c r="J5094" s="31">
        <f>(Table_Car_data4[[#This Row],[highway MPG]]-Analysis_Task3!W$11199)/Analysis_Task3!W$11201</f>
        <v>5.2631578947368418E-2</v>
      </c>
      <c r="K5094" s="31">
        <f>(Table_Car_data4[[#This Row],[city mpg]]-Analysis_Task3!X$11199)/Analysis_Task3!X$11201</f>
        <v>0.14615384615384616</v>
      </c>
      <c r="L5094" s="31">
        <f>(Table_Car_data4[[#This Row],[Popularity]]-Analysis_Task3!Y$11199)/Analysis_Task3!Y$11201</f>
        <v>0.35490716180371351</v>
      </c>
      <c r="M5094" s="31">
        <f>(Table_Car_data4[[#This Row],[MSRP]]-Analysis_Task3!Z$11199)/Analysis_Task3!Z$11201</f>
        <v>2.0243209222143298E-2</v>
      </c>
    </row>
    <row r="5095" spans="1:13" x14ac:dyDescent="0.25">
      <c r="A5095" s="31">
        <f>(Analysis_Task3!$F5095-Analysis_Task3!F$11199)/Analysis_Task3!F$11201</f>
        <v>0.74468085106382975</v>
      </c>
      <c r="B5095" s="31">
        <f>(Table_Car_data4[[#This Row],[Engine Fuel Type (Encoded)]]-Analysis_Task3!J$11199)/Analysis_Task3!J$11201</f>
        <v>0.6</v>
      </c>
      <c r="C5095" s="32">
        <f>(Table_Car_data4[[#This Row],[Engine HP]]-Analysis_Task3!K$11199)/Analysis_Task3!K$11201</f>
        <v>0.20613107822410148</v>
      </c>
      <c r="D5095" s="32">
        <f>(Table_Car_data4[[#This Row],[Engine Cylinders]]-Analysis_Task3!L$11199)/Analysis_Task3!L$11201</f>
        <v>0.3125</v>
      </c>
      <c r="E5095" s="31">
        <f>(Table_Car_data4[[#This Row],[Transmission Type (Encoded)]]-Analysis_Task3!N$11199)/Analysis_Task3!N$11201</f>
        <v>0.33333333333333331</v>
      </c>
      <c r="F5095" s="31">
        <f>(Table_Car_data4[[#This Row],[Driven Wheels (Encoded)]]-Analysis_Task3!P$11199)/Analysis_Task3!P$11201</f>
        <v>0.66666666666666663</v>
      </c>
      <c r="G5095" s="31">
        <f>(Table_Car_data4[[#This Row],[Number of Doors]]-Analysis_Task3!Q$11199)/Analysis_Task3!Q$11201</f>
        <v>1</v>
      </c>
      <c r="H5095" s="31">
        <f>(Table_Car_data4[[#This Row],[Vehicle Size (Encoded)]]-Analysis_Task3!T$11199)/Analysis_Task3!T$11201</f>
        <v>0.5</v>
      </c>
      <c r="I5095" s="31">
        <f>(Table_Car_data4[[#This Row],[Vehicle Style (Encoded)]]-Analysis_Task3!V$11199)/Analysis_Task3!V$11201</f>
        <v>6.6666666666666666E-2</v>
      </c>
      <c r="J5095" s="31">
        <f>(Table_Car_data4[[#This Row],[highway MPG]]-Analysis_Task3!W$11199)/Analysis_Task3!W$11201</f>
        <v>4.6783625730994149E-2</v>
      </c>
      <c r="K5095" s="31">
        <f>(Table_Car_data4[[#This Row],[city mpg]]-Analysis_Task3!X$11199)/Analysis_Task3!X$11201</f>
        <v>0.1</v>
      </c>
      <c r="L5095" s="31">
        <f>(Table_Car_data4[[#This Row],[Popularity]]-Analysis_Task3!Y$11199)/Analysis_Task3!Y$11201</f>
        <v>0.15349248452696729</v>
      </c>
      <c r="M5095" s="31">
        <f>(Table_Car_data4[[#This Row],[MSRP]]-Analysis_Task3!Z$11199)/Analysis_Task3!Z$11201</f>
        <v>2.020444769179932E-2</v>
      </c>
    </row>
    <row r="5096" spans="1:13" x14ac:dyDescent="0.25">
      <c r="A5096" s="31">
        <f>(Analysis_Task3!$F5096-Analysis_Task3!F$11199)/Analysis_Task3!F$11201</f>
        <v>0.74468085106382975</v>
      </c>
      <c r="B5096" s="31">
        <f>(Table_Car_data4[[#This Row],[Engine Fuel Type (Encoded)]]-Analysis_Task3!J$11199)/Analysis_Task3!J$11201</f>
        <v>0.6</v>
      </c>
      <c r="C5096" s="32">
        <f>(Table_Car_data4[[#This Row],[Engine HP]]-Analysis_Task3!K$11199)/Analysis_Task3!K$11201</f>
        <v>0.20613107822410148</v>
      </c>
      <c r="D5096" s="32">
        <f>(Table_Car_data4[[#This Row],[Engine Cylinders]]-Analysis_Task3!L$11199)/Analysis_Task3!L$11201</f>
        <v>0.3125</v>
      </c>
      <c r="E5096" s="31">
        <f>(Table_Car_data4[[#This Row],[Transmission Type (Encoded)]]-Analysis_Task3!N$11199)/Analysis_Task3!N$11201</f>
        <v>0.33333333333333331</v>
      </c>
      <c r="F5096" s="31">
        <f>(Table_Car_data4[[#This Row],[Driven Wheels (Encoded)]]-Analysis_Task3!P$11199)/Analysis_Task3!P$11201</f>
        <v>0.66666666666666663</v>
      </c>
      <c r="G5096" s="31">
        <f>(Table_Car_data4[[#This Row],[Number of Doors]]-Analysis_Task3!Q$11199)/Analysis_Task3!Q$11201</f>
        <v>1</v>
      </c>
      <c r="H5096" s="31">
        <f>(Table_Car_data4[[#This Row],[Vehicle Size (Encoded)]]-Analysis_Task3!T$11199)/Analysis_Task3!T$11201</f>
        <v>0.5</v>
      </c>
      <c r="I5096" s="31">
        <f>(Table_Car_data4[[#This Row],[Vehicle Style (Encoded)]]-Analysis_Task3!V$11199)/Analysis_Task3!V$11201</f>
        <v>0.26666666666666666</v>
      </c>
      <c r="J5096" s="31">
        <f>(Table_Car_data4[[#This Row],[highway MPG]]-Analysis_Task3!W$11199)/Analysis_Task3!W$11201</f>
        <v>4.9707602339181284E-2</v>
      </c>
      <c r="K5096" s="31">
        <f>(Table_Car_data4[[#This Row],[city mpg]]-Analysis_Task3!X$11199)/Analysis_Task3!X$11201</f>
        <v>0.1</v>
      </c>
      <c r="L5096" s="31">
        <f>(Table_Car_data4[[#This Row],[Popularity]]-Analysis_Task3!Y$11199)/Analysis_Task3!Y$11201</f>
        <v>0.15349248452696729</v>
      </c>
      <c r="M5096" s="31">
        <f>(Table_Car_data4[[#This Row],[MSRP]]-Analysis_Task3!Z$11199)/Analysis_Task3!Z$11201</f>
        <v>2.0117234248525365E-2</v>
      </c>
    </row>
    <row r="5097" spans="1:13" x14ac:dyDescent="0.25">
      <c r="A5097" s="31">
        <f>(Analysis_Task3!$F5097-Analysis_Task3!F$11199)/Analysis_Task3!F$11201</f>
        <v>0.74468085106382975</v>
      </c>
      <c r="B5097" s="31">
        <f>(Table_Car_data4[[#This Row],[Engine Fuel Type (Encoded)]]-Analysis_Task3!J$11199)/Analysis_Task3!J$11201</f>
        <v>0.6</v>
      </c>
      <c r="C5097" s="32">
        <f>(Table_Car_data4[[#This Row],[Engine HP]]-Analysis_Task3!K$11199)/Analysis_Task3!K$11201</f>
        <v>0.20613107822410148</v>
      </c>
      <c r="D5097" s="32">
        <f>(Table_Car_data4[[#This Row],[Engine Cylinders]]-Analysis_Task3!L$11199)/Analysis_Task3!L$11201</f>
        <v>0.3125</v>
      </c>
      <c r="E5097" s="31">
        <f>(Table_Car_data4[[#This Row],[Transmission Type (Encoded)]]-Analysis_Task3!N$11199)/Analysis_Task3!N$11201</f>
        <v>0.33333333333333331</v>
      </c>
      <c r="F5097" s="31">
        <f>(Table_Car_data4[[#This Row],[Driven Wheels (Encoded)]]-Analysis_Task3!P$11199)/Analysis_Task3!P$11201</f>
        <v>0.66666666666666663</v>
      </c>
      <c r="G5097" s="31">
        <f>(Table_Car_data4[[#This Row],[Number of Doors]]-Analysis_Task3!Q$11199)/Analysis_Task3!Q$11201</f>
        <v>1</v>
      </c>
      <c r="H5097" s="31">
        <f>(Table_Car_data4[[#This Row],[Vehicle Size (Encoded)]]-Analysis_Task3!T$11199)/Analysis_Task3!T$11201</f>
        <v>0.5</v>
      </c>
      <c r="I5097" s="31">
        <f>(Table_Car_data4[[#This Row],[Vehicle Style (Encoded)]]-Analysis_Task3!V$11199)/Analysis_Task3!V$11201</f>
        <v>6.6666666666666666E-2</v>
      </c>
      <c r="J5097" s="31">
        <f>(Table_Car_data4[[#This Row],[highway MPG]]-Analysis_Task3!W$11199)/Analysis_Task3!W$11201</f>
        <v>4.9707602339181284E-2</v>
      </c>
      <c r="K5097" s="31">
        <f>(Table_Car_data4[[#This Row],[city mpg]]-Analysis_Task3!X$11199)/Analysis_Task3!X$11201</f>
        <v>0.1</v>
      </c>
      <c r="L5097" s="31">
        <f>(Table_Car_data4[[#This Row],[Popularity]]-Analysis_Task3!Y$11199)/Analysis_Task3!Y$11201</f>
        <v>0.15349248452696729</v>
      </c>
      <c r="M5097" s="31">
        <f>(Table_Car_data4[[#This Row],[MSRP]]-Analysis_Task3!Z$11199)/Analysis_Task3!Z$11201</f>
        <v>2.0059091953009398E-2</v>
      </c>
    </row>
    <row r="5098" spans="1:13" x14ac:dyDescent="0.25">
      <c r="A5098" s="31">
        <f>(Analysis_Task3!$F5098-Analysis_Task3!F$11199)/Analysis_Task3!F$11201</f>
        <v>0.74468085106382975</v>
      </c>
      <c r="B5098" s="31">
        <f>(Table_Car_data4[[#This Row],[Engine Fuel Type (Encoded)]]-Analysis_Task3!J$11199)/Analysis_Task3!J$11201</f>
        <v>0.6</v>
      </c>
      <c r="C5098" s="32">
        <f>(Table_Car_data4[[#This Row],[Engine HP]]-Analysis_Task3!K$11199)/Analysis_Task3!K$11201</f>
        <v>0.20613107822410148</v>
      </c>
      <c r="D5098" s="32">
        <f>(Table_Car_data4[[#This Row],[Engine Cylinders]]-Analysis_Task3!L$11199)/Analysis_Task3!L$11201</f>
        <v>0.3125</v>
      </c>
      <c r="E5098" s="31">
        <f>(Table_Car_data4[[#This Row],[Transmission Type (Encoded)]]-Analysis_Task3!N$11199)/Analysis_Task3!N$11201</f>
        <v>0.33333333333333331</v>
      </c>
      <c r="F5098" s="31">
        <f>(Table_Car_data4[[#This Row],[Driven Wheels (Encoded)]]-Analysis_Task3!P$11199)/Analysis_Task3!P$11201</f>
        <v>0.66666666666666663</v>
      </c>
      <c r="G5098" s="31">
        <f>(Table_Car_data4[[#This Row],[Number of Doors]]-Analysis_Task3!Q$11199)/Analysis_Task3!Q$11201</f>
        <v>1</v>
      </c>
      <c r="H5098" s="31">
        <f>(Table_Car_data4[[#This Row],[Vehicle Size (Encoded)]]-Analysis_Task3!T$11199)/Analysis_Task3!T$11201</f>
        <v>0.5</v>
      </c>
      <c r="I5098" s="31">
        <f>(Table_Car_data4[[#This Row],[Vehicle Style (Encoded)]]-Analysis_Task3!V$11199)/Analysis_Task3!V$11201</f>
        <v>0.26666666666666666</v>
      </c>
      <c r="J5098" s="31">
        <f>(Table_Car_data4[[#This Row],[highway MPG]]-Analysis_Task3!W$11199)/Analysis_Task3!W$11201</f>
        <v>4.0935672514619881E-2</v>
      </c>
      <c r="K5098" s="31">
        <f>(Table_Car_data4[[#This Row],[city mpg]]-Analysis_Task3!X$11199)/Analysis_Task3!X$11201</f>
        <v>9.2307692307692313E-2</v>
      </c>
      <c r="L5098" s="31">
        <f>(Table_Car_data4[[#This Row],[Popularity]]-Analysis_Task3!Y$11199)/Analysis_Task3!Y$11201</f>
        <v>0.15349248452696729</v>
      </c>
      <c r="M5098" s="31">
        <f>(Table_Car_data4[[#This Row],[MSRP]]-Analysis_Task3!Z$11199)/Analysis_Task3!Z$11201</f>
        <v>1.9889510257754487E-2</v>
      </c>
    </row>
    <row r="5099" spans="1:13" x14ac:dyDescent="0.25">
      <c r="A5099" s="31">
        <f>(Analysis_Task3!$F5099-Analysis_Task3!F$11199)/Analysis_Task3!F$11201</f>
        <v>0.31914893617021278</v>
      </c>
      <c r="B5099" s="31">
        <f>(Table_Car_data4[[#This Row],[Engine Fuel Type (Encoded)]]-Analysis_Task3!J$11199)/Analysis_Task3!J$11201</f>
        <v>0.6</v>
      </c>
      <c r="C5099" s="32">
        <f>(Table_Car_data4[[#This Row],[Engine HP]]-Analysis_Task3!K$11199)/Analysis_Task3!K$11201</f>
        <v>0.20613107822410148</v>
      </c>
      <c r="D5099" s="32">
        <f>(Table_Car_data4[[#This Row],[Engine Cylinders]]-Analysis_Task3!L$11199)/Analysis_Task3!L$11201</f>
        <v>0.25</v>
      </c>
      <c r="E5099" s="31">
        <f>(Table_Car_data4[[#This Row],[Transmission Type (Encoded)]]-Analysis_Task3!N$11199)/Analysis_Task3!N$11201</f>
        <v>0.33333333333333331</v>
      </c>
      <c r="F5099" s="31">
        <f>(Table_Car_data4[[#This Row],[Driven Wheels (Encoded)]]-Analysis_Task3!P$11199)/Analysis_Task3!P$11201</f>
        <v>0.33333333333333331</v>
      </c>
      <c r="G5099" s="31">
        <f>(Table_Car_data4[[#This Row],[Number of Doors]]-Analysis_Task3!Q$11199)/Analysis_Task3!Q$11201</f>
        <v>1</v>
      </c>
      <c r="H5099" s="31">
        <f>(Table_Car_data4[[#This Row],[Vehicle Size (Encoded)]]-Analysis_Task3!T$11199)/Analysis_Task3!T$11201</f>
        <v>0.5</v>
      </c>
      <c r="I5099" s="31">
        <f>(Table_Car_data4[[#This Row],[Vehicle Style (Encoded)]]-Analysis_Task3!V$11199)/Analysis_Task3!V$11201</f>
        <v>0.2</v>
      </c>
      <c r="J5099" s="31">
        <f>(Table_Car_data4[[#This Row],[highway MPG]]-Analysis_Task3!W$11199)/Analysis_Task3!W$11201</f>
        <v>5.5555555555555552E-2</v>
      </c>
      <c r="K5099" s="31">
        <f>(Table_Car_data4[[#This Row],[city mpg]]-Analysis_Task3!X$11199)/Analysis_Task3!X$11201</f>
        <v>0.16153846153846155</v>
      </c>
      <c r="L5099" s="31">
        <f>(Table_Car_data4[[#This Row],[Popularity]]-Analysis_Task3!Y$11199)/Analysis_Task3!Y$11201</f>
        <v>0.35490716180371351</v>
      </c>
      <c r="M5099" s="31">
        <f>(Table_Car_data4[[#This Row],[MSRP]]-Analysis_Task3!Z$11199)/Analysis_Task3!Z$11201</f>
        <v>1.9467978615263708E-2</v>
      </c>
    </row>
    <row r="5100" spans="1:13" x14ac:dyDescent="0.25">
      <c r="A5100" s="31">
        <f>(Analysis_Task3!$F5100-Analysis_Task3!F$11199)/Analysis_Task3!F$11201</f>
        <v>0.74468085106382975</v>
      </c>
      <c r="B5100" s="31">
        <f>(Table_Car_data4[[#This Row],[Engine Fuel Type (Encoded)]]-Analysis_Task3!J$11199)/Analysis_Task3!J$11201</f>
        <v>0.6</v>
      </c>
      <c r="C5100" s="32">
        <f>(Table_Car_data4[[#This Row],[Engine HP]]-Analysis_Task3!K$11199)/Analysis_Task3!K$11201</f>
        <v>0.20613107822410148</v>
      </c>
      <c r="D5100" s="32">
        <f>(Table_Car_data4[[#This Row],[Engine Cylinders]]-Analysis_Task3!L$11199)/Analysis_Task3!L$11201</f>
        <v>0.3125</v>
      </c>
      <c r="E5100" s="31">
        <f>(Table_Car_data4[[#This Row],[Transmission Type (Encoded)]]-Analysis_Task3!N$11199)/Analysis_Task3!N$11201</f>
        <v>0.33333333333333331</v>
      </c>
      <c r="F5100" s="31">
        <f>(Table_Car_data4[[#This Row],[Driven Wheels (Encoded)]]-Analysis_Task3!P$11199)/Analysis_Task3!P$11201</f>
        <v>0.66666666666666663</v>
      </c>
      <c r="G5100" s="31">
        <f>(Table_Car_data4[[#This Row],[Number of Doors]]-Analysis_Task3!Q$11199)/Analysis_Task3!Q$11201</f>
        <v>1</v>
      </c>
      <c r="H5100" s="31">
        <f>(Table_Car_data4[[#This Row],[Vehicle Size (Encoded)]]-Analysis_Task3!T$11199)/Analysis_Task3!T$11201</f>
        <v>0.5</v>
      </c>
      <c r="I5100" s="31">
        <f>(Table_Car_data4[[#This Row],[Vehicle Style (Encoded)]]-Analysis_Task3!V$11199)/Analysis_Task3!V$11201</f>
        <v>0.26666666666666666</v>
      </c>
      <c r="J5100" s="31">
        <f>(Table_Car_data4[[#This Row],[highway MPG]]-Analysis_Task3!W$11199)/Analysis_Task3!W$11201</f>
        <v>4.0935672514619881E-2</v>
      </c>
      <c r="K5100" s="31">
        <f>(Table_Car_data4[[#This Row],[city mpg]]-Analysis_Task3!X$11199)/Analysis_Task3!X$11201</f>
        <v>9.2307692307692313E-2</v>
      </c>
      <c r="L5100" s="31">
        <f>(Table_Car_data4[[#This Row],[Popularity]]-Analysis_Task3!Y$11199)/Analysis_Task3!Y$11201</f>
        <v>0.15349248452696729</v>
      </c>
      <c r="M5100" s="31">
        <f>(Table_Car_data4[[#This Row],[MSRP]]-Analysis_Task3!Z$11199)/Analysis_Task3!Z$11201</f>
        <v>1.9404991128454743E-2</v>
      </c>
    </row>
    <row r="5101" spans="1:13" x14ac:dyDescent="0.25">
      <c r="A5101" s="31">
        <f>(Analysis_Task3!$F5101-Analysis_Task3!F$11199)/Analysis_Task3!F$11201</f>
        <v>0.31914893617021278</v>
      </c>
      <c r="B5101" s="31">
        <f>(Table_Car_data4[[#This Row],[Engine Fuel Type (Encoded)]]-Analysis_Task3!J$11199)/Analysis_Task3!J$11201</f>
        <v>0.6</v>
      </c>
      <c r="C5101" s="32">
        <f>(Table_Car_data4[[#This Row],[Engine HP]]-Analysis_Task3!K$11199)/Analysis_Task3!K$11201</f>
        <v>0.20613107822410148</v>
      </c>
      <c r="D5101" s="32">
        <f>(Table_Car_data4[[#This Row],[Engine Cylinders]]-Analysis_Task3!L$11199)/Analysis_Task3!L$11201</f>
        <v>0.25</v>
      </c>
      <c r="E5101" s="31">
        <f>(Table_Car_data4[[#This Row],[Transmission Type (Encoded)]]-Analysis_Task3!N$11199)/Analysis_Task3!N$11201</f>
        <v>0.33333333333333331</v>
      </c>
      <c r="F5101" s="31">
        <f>(Table_Car_data4[[#This Row],[Driven Wheels (Encoded)]]-Analysis_Task3!P$11199)/Analysis_Task3!P$11201</f>
        <v>0.66666666666666663</v>
      </c>
      <c r="G5101" s="31">
        <f>(Table_Car_data4[[#This Row],[Number of Doors]]-Analysis_Task3!Q$11199)/Analysis_Task3!Q$11201</f>
        <v>1</v>
      </c>
      <c r="H5101" s="31">
        <f>(Table_Car_data4[[#This Row],[Vehicle Size (Encoded)]]-Analysis_Task3!T$11199)/Analysis_Task3!T$11201</f>
        <v>0.5</v>
      </c>
      <c r="I5101" s="31">
        <f>(Table_Car_data4[[#This Row],[Vehicle Style (Encoded)]]-Analysis_Task3!V$11199)/Analysis_Task3!V$11201</f>
        <v>0.2</v>
      </c>
      <c r="J5101" s="31">
        <f>(Table_Car_data4[[#This Row],[highway MPG]]-Analysis_Task3!W$11199)/Analysis_Task3!W$11201</f>
        <v>5.2631578947368418E-2</v>
      </c>
      <c r="K5101" s="31">
        <f>(Table_Car_data4[[#This Row],[city mpg]]-Analysis_Task3!X$11199)/Analysis_Task3!X$11201</f>
        <v>0.14615384615384616</v>
      </c>
      <c r="L5101" s="31">
        <f>(Table_Car_data4[[#This Row],[Popularity]]-Analysis_Task3!Y$11199)/Analysis_Task3!Y$11201</f>
        <v>0.35490716180371351</v>
      </c>
      <c r="M5101" s="31">
        <f>(Table_Car_data4[[#This Row],[MSRP]]-Analysis_Task3!Z$11199)/Analysis_Task3!Z$11201</f>
        <v>1.9249945007078825E-2</v>
      </c>
    </row>
    <row r="5102" spans="1:13" x14ac:dyDescent="0.25">
      <c r="A5102" s="31">
        <f>(Analysis_Task3!$F5102-Analysis_Task3!F$11199)/Analysis_Task3!F$11201</f>
        <v>0.85106382978723405</v>
      </c>
      <c r="B5102" s="31">
        <f>(Table_Car_data4[[#This Row],[Engine Fuel Type (Encoded)]]-Analysis_Task3!J$11199)/Analysis_Task3!J$11201</f>
        <v>0.6</v>
      </c>
      <c r="C5102" s="32">
        <f>(Table_Car_data4[[#This Row],[Engine HP]]-Analysis_Task3!K$11199)/Analysis_Task3!K$11201</f>
        <v>0.20613107822410148</v>
      </c>
      <c r="D5102" s="32">
        <f>(Table_Car_data4[[#This Row],[Engine Cylinders]]-Analysis_Task3!L$11199)/Analysis_Task3!L$11201</f>
        <v>0.375</v>
      </c>
      <c r="E5102" s="31">
        <f>(Table_Car_data4[[#This Row],[Transmission Type (Encoded)]]-Analysis_Task3!N$11199)/Analysis_Task3!N$11201</f>
        <v>0.33333333333333331</v>
      </c>
      <c r="F5102" s="31">
        <f>(Table_Car_data4[[#This Row],[Driven Wheels (Encoded)]]-Analysis_Task3!P$11199)/Analysis_Task3!P$11201</f>
        <v>1</v>
      </c>
      <c r="G5102" s="31">
        <f>(Table_Car_data4[[#This Row],[Number of Doors]]-Analysis_Task3!Q$11199)/Analysis_Task3!Q$11201</f>
        <v>1</v>
      </c>
      <c r="H5102" s="31">
        <f>(Table_Car_data4[[#This Row],[Vehicle Size (Encoded)]]-Analysis_Task3!T$11199)/Analysis_Task3!T$11201</f>
        <v>0.5</v>
      </c>
      <c r="I5102" s="31">
        <f>(Table_Car_data4[[#This Row],[Vehicle Style (Encoded)]]-Analysis_Task3!V$11199)/Analysis_Task3!V$11201</f>
        <v>0.2</v>
      </c>
      <c r="J5102" s="31">
        <f>(Table_Car_data4[[#This Row],[highway MPG]]-Analysis_Task3!W$11199)/Analysis_Task3!W$11201</f>
        <v>3.5087719298245612E-2</v>
      </c>
      <c r="K5102" s="31">
        <f>(Table_Car_data4[[#This Row],[city mpg]]-Analysis_Task3!X$11199)/Analysis_Task3!X$11201</f>
        <v>7.6923076923076927E-2</v>
      </c>
      <c r="L5102" s="31">
        <f>(Table_Car_data4[[#This Row],[Popularity]]-Analysis_Task3!Y$11199)/Analysis_Task3!Y$11201</f>
        <v>0.38903625110521661</v>
      </c>
      <c r="M5102" s="31">
        <f>(Table_Car_data4[[#This Row],[MSRP]]-Analysis_Task3!Z$11199)/Analysis_Task3!Z$11201</f>
        <v>1.9196647902855853E-2</v>
      </c>
    </row>
    <row r="5103" spans="1:13" x14ac:dyDescent="0.25">
      <c r="A5103" s="31">
        <f>(Analysis_Task3!$F5103-Analysis_Task3!F$11199)/Analysis_Task3!F$11201</f>
        <v>0.74468085106382975</v>
      </c>
      <c r="B5103" s="31">
        <f>(Table_Car_data4[[#This Row],[Engine Fuel Type (Encoded)]]-Analysis_Task3!J$11199)/Analysis_Task3!J$11201</f>
        <v>0.6</v>
      </c>
      <c r="C5103" s="32">
        <f>(Table_Car_data4[[#This Row],[Engine HP]]-Analysis_Task3!K$11199)/Analysis_Task3!K$11201</f>
        <v>0.20613107822410148</v>
      </c>
      <c r="D5103" s="32">
        <f>(Table_Car_data4[[#This Row],[Engine Cylinders]]-Analysis_Task3!L$11199)/Analysis_Task3!L$11201</f>
        <v>0.3125</v>
      </c>
      <c r="E5103" s="31">
        <f>(Table_Car_data4[[#This Row],[Transmission Type (Encoded)]]-Analysis_Task3!N$11199)/Analysis_Task3!N$11201</f>
        <v>0.33333333333333331</v>
      </c>
      <c r="F5103" s="31">
        <f>(Table_Car_data4[[#This Row],[Driven Wheels (Encoded)]]-Analysis_Task3!P$11199)/Analysis_Task3!P$11201</f>
        <v>0.66666666666666663</v>
      </c>
      <c r="G5103" s="31">
        <f>(Table_Car_data4[[#This Row],[Number of Doors]]-Analysis_Task3!Q$11199)/Analysis_Task3!Q$11201</f>
        <v>1</v>
      </c>
      <c r="H5103" s="31">
        <f>(Table_Car_data4[[#This Row],[Vehicle Size (Encoded)]]-Analysis_Task3!T$11199)/Analysis_Task3!T$11201</f>
        <v>0.5</v>
      </c>
      <c r="I5103" s="31">
        <f>(Table_Car_data4[[#This Row],[Vehicle Style (Encoded)]]-Analysis_Task3!V$11199)/Analysis_Task3!V$11201</f>
        <v>0.2</v>
      </c>
      <c r="J5103" s="31">
        <f>(Table_Car_data4[[#This Row],[highway MPG]]-Analysis_Task3!W$11199)/Analysis_Task3!W$11201</f>
        <v>4.0935672514619881E-2</v>
      </c>
      <c r="K5103" s="31">
        <f>(Table_Car_data4[[#This Row],[city mpg]]-Analysis_Task3!X$11199)/Analysis_Task3!X$11201</f>
        <v>9.2307692307692313E-2</v>
      </c>
      <c r="L5103" s="31">
        <f>(Table_Car_data4[[#This Row],[Popularity]]-Analysis_Task3!Y$11199)/Analysis_Task3!Y$11201</f>
        <v>0.15349248452696729</v>
      </c>
      <c r="M5103" s="31">
        <f>(Table_Car_data4[[#This Row],[MSRP]]-Analysis_Task3!Z$11199)/Analysis_Task3!Z$11201</f>
        <v>1.9065827737944921E-2</v>
      </c>
    </row>
    <row r="5104" spans="1:13" x14ac:dyDescent="0.25">
      <c r="A5104" s="31">
        <f>(Analysis_Task3!$F5104-Analysis_Task3!F$11199)/Analysis_Task3!F$11201</f>
        <v>0.74468085106382975</v>
      </c>
      <c r="B5104" s="31">
        <f>(Table_Car_data4[[#This Row],[Engine Fuel Type (Encoded)]]-Analysis_Task3!J$11199)/Analysis_Task3!J$11201</f>
        <v>0.6</v>
      </c>
      <c r="C5104" s="32">
        <f>(Table_Car_data4[[#This Row],[Engine HP]]-Analysis_Task3!K$11199)/Analysis_Task3!K$11201</f>
        <v>0.20613107822410148</v>
      </c>
      <c r="D5104" s="32">
        <f>(Table_Car_data4[[#This Row],[Engine Cylinders]]-Analysis_Task3!L$11199)/Analysis_Task3!L$11201</f>
        <v>0.3125</v>
      </c>
      <c r="E5104" s="31">
        <f>(Table_Car_data4[[#This Row],[Transmission Type (Encoded)]]-Analysis_Task3!N$11199)/Analysis_Task3!N$11201</f>
        <v>0.33333333333333331</v>
      </c>
      <c r="F5104" s="31">
        <f>(Table_Car_data4[[#This Row],[Driven Wheels (Encoded)]]-Analysis_Task3!P$11199)/Analysis_Task3!P$11201</f>
        <v>0.66666666666666663</v>
      </c>
      <c r="G5104" s="31">
        <f>(Table_Car_data4[[#This Row],[Number of Doors]]-Analysis_Task3!Q$11199)/Analysis_Task3!Q$11201</f>
        <v>1</v>
      </c>
      <c r="H5104" s="31">
        <f>(Table_Car_data4[[#This Row],[Vehicle Size (Encoded)]]-Analysis_Task3!T$11199)/Analysis_Task3!T$11201</f>
        <v>0.5</v>
      </c>
      <c r="I5104" s="31">
        <f>(Table_Car_data4[[#This Row],[Vehicle Style (Encoded)]]-Analysis_Task3!V$11199)/Analysis_Task3!V$11201</f>
        <v>0.26666666666666666</v>
      </c>
      <c r="J5104" s="31">
        <f>(Table_Car_data4[[#This Row],[highway MPG]]-Analysis_Task3!W$11199)/Analysis_Task3!W$11201</f>
        <v>4.6783625730994149E-2</v>
      </c>
      <c r="K5104" s="31">
        <f>(Table_Car_data4[[#This Row],[city mpg]]-Analysis_Task3!X$11199)/Analysis_Task3!X$11201</f>
        <v>0.1</v>
      </c>
      <c r="L5104" s="31">
        <f>(Table_Car_data4[[#This Row],[Popularity]]-Analysis_Task3!Y$11199)/Analysis_Task3!Y$11201</f>
        <v>0.15349248452696729</v>
      </c>
      <c r="M5104" s="31">
        <f>(Table_Car_data4[[#This Row],[MSRP]]-Analysis_Task3!Z$11199)/Analysis_Task3!Z$11201</f>
        <v>1.8993149868549962E-2</v>
      </c>
    </row>
    <row r="5105" spans="1:13" x14ac:dyDescent="0.25">
      <c r="A5105" s="31">
        <f>(Analysis_Task3!$F5105-Analysis_Task3!F$11199)/Analysis_Task3!F$11201</f>
        <v>0.74468085106382975</v>
      </c>
      <c r="B5105" s="31">
        <f>(Table_Car_data4[[#This Row],[Engine Fuel Type (Encoded)]]-Analysis_Task3!J$11199)/Analysis_Task3!J$11201</f>
        <v>0.6</v>
      </c>
      <c r="C5105" s="32">
        <f>(Table_Car_data4[[#This Row],[Engine HP]]-Analysis_Task3!K$11199)/Analysis_Task3!K$11201</f>
        <v>0.20613107822410148</v>
      </c>
      <c r="D5105" s="32">
        <f>(Table_Car_data4[[#This Row],[Engine Cylinders]]-Analysis_Task3!L$11199)/Analysis_Task3!L$11201</f>
        <v>0.3125</v>
      </c>
      <c r="E5105" s="31">
        <f>(Table_Car_data4[[#This Row],[Transmission Type (Encoded)]]-Analysis_Task3!N$11199)/Analysis_Task3!N$11201</f>
        <v>0.33333333333333331</v>
      </c>
      <c r="F5105" s="31">
        <f>(Table_Car_data4[[#This Row],[Driven Wheels (Encoded)]]-Analysis_Task3!P$11199)/Analysis_Task3!P$11201</f>
        <v>0.66666666666666663</v>
      </c>
      <c r="G5105" s="31">
        <f>(Table_Car_data4[[#This Row],[Number of Doors]]-Analysis_Task3!Q$11199)/Analysis_Task3!Q$11201</f>
        <v>1</v>
      </c>
      <c r="H5105" s="31">
        <f>(Table_Car_data4[[#This Row],[Vehicle Size (Encoded)]]-Analysis_Task3!T$11199)/Analysis_Task3!T$11201</f>
        <v>0.5</v>
      </c>
      <c r="I5105" s="31">
        <f>(Table_Car_data4[[#This Row],[Vehicle Style (Encoded)]]-Analysis_Task3!V$11199)/Analysis_Task3!V$11201</f>
        <v>0.2</v>
      </c>
      <c r="J5105" s="31">
        <f>(Table_Car_data4[[#This Row],[highway MPG]]-Analysis_Task3!W$11199)/Analysis_Task3!W$11201</f>
        <v>3.8011695906432746E-2</v>
      </c>
      <c r="K5105" s="31">
        <f>(Table_Car_data4[[#This Row],[city mpg]]-Analysis_Task3!X$11199)/Analysis_Task3!X$11201</f>
        <v>8.461538461538462E-2</v>
      </c>
      <c r="L5105" s="31">
        <f>(Table_Car_data4[[#This Row],[Popularity]]-Analysis_Task3!Y$11199)/Analysis_Task3!Y$11201</f>
        <v>0.15349248452696729</v>
      </c>
      <c r="M5105" s="31">
        <f>(Table_Car_data4[[#This Row],[MSRP]]-Analysis_Task3!Z$11199)/Analysis_Task3!Z$11201</f>
        <v>1.8968923912084972E-2</v>
      </c>
    </row>
    <row r="5106" spans="1:13" x14ac:dyDescent="0.25">
      <c r="A5106" s="31">
        <f>(Analysis_Task3!$F5106-Analysis_Task3!F$11199)/Analysis_Task3!F$11201</f>
        <v>0.27659574468085107</v>
      </c>
      <c r="B5106" s="31">
        <f>(Table_Car_data4[[#This Row],[Engine Fuel Type (Encoded)]]-Analysis_Task3!J$11199)/Analysis_Task3!J$11201</f>
        <v>0.6</v>
      </c>
      <c r="C5106" s="32">
        <f>(Table_Car_data4[[#This Row],[Engine HP]]-Analysis_Task3!K$11199)/Analysis_Task3!K$11201</f>
        <v>0.20613107822410148</v>
      </c>
      <c r="D5106" s="32">
        <f>(Table_Car_data4[[#This Row],[Engine Cylinders]]-Analysis_Task3!L$11199)/Analysis_Task3!L$11201</f>
        <v>0.375</v>
      </c>
      <c r="E5106" s="31">
        <f>(Table_Car_data4[[#This Row],[Transmission Type (Encoded)]]-Analysis_Task3!N$11199)/Analysis_Task3!N$11201</f>
        <v>0.33333333333333331</v>
      </c>
      <c r="F5106" s="31">
        <f>(Table_Car_data4[[#This Row],[Driven Wheels (Encoded)]]-Analysis_Task3!P$11199)/Analysis_Task3!P$11201</f>
        <v>0.66666666666666663</v>
      </c>
      <c r="G5106" s="31">
        <f>(Table_Car_data4[[#This Row],[Number of Doors]]-Analysis_Task3!Q$11199)/Analysis_Task3!Q$11201</f>
        <v>1</v>
      </c>
      <c r="H5106" s="31">
        <f>(Table_Car_data4[[#This Row],[Vehicle Size (Encoded)]]-Analysis_Task3!T$11199)/Analysis_Task3!T$11201</f>
        <v>0.5</v>
      </c>
      <c r="I5106" s="31">
        <f>(Table_Car_data4[[#This Row],[Vehicle Style (Encoded)]]-Analysis_Task3!V$11199)/Analysis_Task3!V$11201</f>
        <v>0.26666666666666666</v>
      </c>
      <c r="J5106" s="31">
        <f>(Table_Car_data4[[#This Row],[highway MPG]]-Analysis_Task3!W$11199)/Analysis_Task3!W$11201</f>
        <v>2.3391812865497075E-2</v>
      </c>
      <c r="K5106" s="31">
        <f>(Table_Car_data4[[#This Row],[city mpg]]-Analysis_Task3!X$11199)/Analysis_Task3!X$11201</f>
        <v>6.1538461538461542E-2</v>
      </c>
      <c r="L5106" s="31">
        <f>(Table_Car_data4[[#This Row],[Popularity]]-Analysis_Task3!Y$11199)/Analysis_Task3!Y$11201</f>
        <v>0.54871794871794877</v>
      </c>
      <c r="M5106" s="31">
        <f>(Table_Car_data4[[#This Row],[MSRP]]-Analysis_Task3!Z$11199)/Analysis_Task3!Z$11201</f>
        <v>1.889624604269001E-2</v>
      </c>
    </row>
    <row r="5107" spans="1:13" x14ac:dyDescent="0.25">
      <c r="A5107" s="31">
        <f>(Analysis_Task3!$F5107-Analysis_Task3!F$11199)/Analysis_Task3!F$11201</f>
        <v>0.74468085106382975</v>
      </c>
      <c r="B5107" s="31">
        <f>(Table_Car_data4[[#This Row],[Engine Fuel Type (Encoded)]]-Analysis_Task3!J$11199)/Analysis_Task3!J$11201</f>
        <v>0.6</v>
      </c>
      <c r="C5107" s="32">
        <f>(Table_Car_data4[[#This Row],[Engine HP]]-Analysis_Task3!K$11199)/Analysis_Task3!K$11201</f>
        <v>0.20613107822410148</v>
      </c>
      <c r="D5107" s="32">
        <f>(Table_Car_data4[[#This Row],[Engine Cylinders]]-Analysis_Task3!L$11199)/Analysis_Task3!L$11201</f>
        <v>0.3125</v>
      </c>
      <c r="E5107" s="31">
        <f>(Table_Car_data4[[#This Row],[Transmission Type (Encoded)]]-Analysis_Task3!N$11199)/Analysis_Task3!N$11201</f>
        <v>0.33333333333333331</v>
      </c>
      <c r="F5107" s="31">
        <f>(Table_Car_data4[[#This Row],[Driven Wheels (Encoded)]]-Analysis_Task3!P$11199)/Analysis_Task3!P$11201</f>
        <v>0.66666666666666663</v>
      </c>
      <c r="G5107" s="31">
        <f>(Table_Car_data4[[#This Row],[Number of Doors]]-Analysis_Task3!Q$11199)/Analysis_Task3!Q$11201</f>
        <v>1</v>
      </c>
      <c r="H5107" s="31">
        <f>(Table_Car_data4[[#This Row],[Vehicle Size (Encoded)]]-Analysis_Task3!T$11199)/Analysis_Task3!T$11201</f>
        <v>0.5</v>
      </c>
      <c r="I5107" s="31">
        <f>(Table_Car_data4[[#This Row],[Vehicle Style (Encoded)]]-Analysis_Task3!V$11199)/Analysis_Task3!V$11201</f>
        <v>0.26666666666666666</v>
      </c>
      <c r="J5107" s="31">
        <f>(Table_Car_data4[[#This Row],[highway MPG]]-Analysis_Task3!W$11199)/Analysis_Task3!W$11201</f>
        <v>4.6783625730994149E-2</v>
      </c>
      <c r="K5107" s="31">
        <f>(Table_Car_data4[[#This Row],[city mpg]]-Analysis_Task3!X$11199)/Analysis_Task3!X$11201</f>
        <v>0.1</v>
      </c>
      <c r="L5107" s="31">
        <f>(Table_Car_data4[[#This Row],[Popularity]]-Analysis_Task3!Y$11199)/Analysis_Task3!Y$11201</f>
        <v>0.15349248452696729</v>
      </c>
      <c r="M5107" s="31">
        <f>(Table_Car_data4[[#This Row],[MSRP]]-Analysis_Task3!Z$11199)/Analysis_Task3!Z$11201</f>
        <v>1.889624604269001E-2</v>
      </c>
    </row>
    <row r="5108" spans="1:13" x14ac:dyDescent="0.25">
      <c r="A5108" s="31">
        <f>(Analysis_Task3!$F5108-Analysis_Task3!F$11199)/Analysis_Task3!F$11201</f>
        <v>0.74468085106382975</v>
      </c>
      <c r="B5108" s="31">
        <f>(Table_Car_data4[[#This Row],[Engine Fuel Type (Encoded)]]-Analysis_Task3!J$11199)/Analysis_Task3!J$11201</f>
        <v>0.6</v>
      </c>
      <c r="C5108" s="32">
        <f>(Table_Car_data4[[#This Row],[Engine HP]]-Analysis_Task3!K$11199)/Analysis_Task3!K$11201</f>
        <v>0.20613107822410148</v>
      </c>
      <c r="D5108" s="32">
        <f>(Table_Car_data4[[#This Row],[Engine Cylinders]]-Analysis_Task3!L$11199)/Analysis_Task3!L$11201</f>
        <v>0.3125</v>
      </c>
      <c r="E5108" s="31">
        <f>(Table_Car_data4[[#This Row],[Transmission Type (Encoded)]]-Analysis_Task3!N$11199)/Analysis_Task3!N$11201</f>
        <v>0.33333333333333331</v>
      </c>
      <c r="F5108" s="31">
        <f>(Table_Car_data4[[#This Row],[Driven Wheels (Encoded)]]-Analysis_Task3!P$11199)/Analysis_Task3!P$11201</f>
        <v>0.66666666666666663</v>
      </c>
      <c r="G5108" s="31">
        <f>(Table_Car_data4[[#This Row],[Number of Doors]]-Analysis_Task3!Q$11199)/Analysis_Task3!Q$11201</f>
        <v>1</v>
      </c>
      <c r="H5108" s="31">
        <f>(Table_Car_data4[[#This Row],[Vehicle Size (Encoded)]]-Analysis_Task3!T$11199)/Analysis_Task3!T$11201</f>
        <v>0.5</v>
      </c>
      <c r="I5108" s="31">
        <f>(Table_Car_data4[[#This Row],[Vehicle Style (Encoded)]]-Analysis_Task3!V$11199)/Analysis_Task3!V$11201</f>
        <v>6.6666666666666666E-2</v>
      </c>
      <c r="J5108" s="31">
        <f>(Table_Car_data4[[#This Row],[highway MPG]]-Analysis_Task3!W$11199)/Analysis_Task3!W$11201</f>
        <v>4.9707602339181284E-2</v>
      </c>
      <c r="K5108" s="31">
        <f>(Table_Car_data4[[#This Row],[city mpg]]-Analysis_Task3!X$11199)/Analysis_Task3!X$11201</f>
        <v>0.1</v>
      </c>
      <c r="L5108" s="31">
        <f>(Table_Car_data4[[#This Row],[Popularity]]-Analysis_Task3!Y$11199)/Analysis_Task3!Y$11201</f>
        <v>0.15349248452696729</v>
      </c>
      <c r="M5108" s="31">
        <f>(Table_Car_data4[[#This Row],[MSRP]]-Analysis_Task3!Z$11199)/Analysis_Task3!Z$11201</f>
        <v>1.8605534565110163E-2</v>
      </c>
    </row>
    <row r="5109" spans="1:13" x14ac:dyDescent="0.25">
      <c r="A5109" s="31">
        <f>(Analysis_Task3!$F5109-Analysis_Task3!F$11199)/Analysis_Task3!F$11201</f>
        <v>0.27659574468085107</v>
      </c>
      <c r="B5109" s="31">
        <f>(Table_Car_data4[[#This Row],[Engine Fuel Type (Encoded)]]-Analysis_Task3!J$11199)/Analysis_Task3!J$11201</f>
        <v>0.6</v>
      </c>
      <c r="C5109" s="32">
        <f>(Table_Car_data4[[#This Row],[Engine HP]]-Analysis_Task3!K$11199)/Analysis_Task3!K$11201</f>
        <v>0.20613107822410148</v>
      </c>
      <c r="D5109" s="32">
        <f>(Table_Car_data4[[#This Row],[Engine Cylinders]]-Analysis_Task3!L$11199)/Analysis_Task3!L$11201</f>
        <v>0.375</v>
      </c>
      <c r="E5109" s="31">
        <f>(Table_Car_data4[[#This Row],[Transmission Type (Encoded)]]-Analysis_Task3!N$11199)/Analysis_Task3!N$11201</f>
        <v>1</v>
      </c>
      <c r="F5109" s="31">
        <f>(Table_Car_data4[[#This Row],[Driven Wheels (Encoded)]]-Analysis_Task3!P$11199)/Analysis_Task3!P$11201</f>
        <v>0.66666666666666663</v>
      </c>
      <c r="G5109" s="31">
        <f>(Table_Car_data4[[#This Row],[Number of Doors]]-Analysis_Task3!Q$11199)/Analysis_Task3!Q$11201</f>
        <v>1</v>
      </c>
      <c r="H5109" s="31">
        <f>(Table_Car_data4[[#This Row],[Vehicle Size (Encoded)]]-Analysis_Task3!T$11199)/Analysis_Task3!T$11201</f>
        <v>0.5</v>
      </c>
      <c r="I5109" s="31">
        <f>(Table_Car_data4[[#This Row],[Vehicle Style (Encoded)]]-Analysis_Task3!V$11199)/Analysis_Task3!V$11201</f>
        <v>0.26666666666666666</v>
      </c>
      <c r="J5109" s="31">
        <f>(Table_Car_data4[[#This Row],[highway MPG]]-Analysis_Task3!W$11199)/Analysis_Task3!W$11201</f>
        <v>2.6315789473684209E-2</v>
      </c>
      <c r="K5109" s="31">
        <f>(Table_Car_data4[[#This Row],[city mpg]]-Analysis_Task3!X$11199)/Analysis_Task3!X$11201</f>
        <v>5.3846153846153849E-2</v>
      </c>
      <c r="L5109" s="31">
        <f>(Table_Car_data4[[#This Row],[Popularity]]-Analysis_Task3!Y$11199)/Analysis_Task3!Y$11201</f>
        <v>0.54871794871794877</v>
      </c>
      <c r="M5109" s="31">
        <f>(Table_Car_data4[[#This Row],[MSRP]]-Analysis_Task3!Z$11199)/Analysis_Task3!Z$11201</f>
        <v>1.8532856695715205E-2</v>
      </c>
    </row>
    <row r="5110" spans="1:13" x14ac:dyDescent="0.25">
      <c r="A5110" s="31">
        <f>(Analysis_Task3!$F5110-Analysis_Task3!F$11199)/Analysis_Task3!F$11201</f>
        <v>0.27659574468085107</v>
      </c>
      <c r="B5110" s="31">
        <f>(Table_Car_data4[[#This Row],[Engine Fuel Type (Encoded)]]-Analysis_Task3!J$11199)/Analysis_Task3!J$11201</f>
        <v>0.6</v>
      </c>
      <c r="C5110" s="32">
        <f>(Table_Car_data4[[#This Row],[Engine HP]]-Analysis_Task3!K$11199)/Analysis_Task3!K$11201</f>
        <v>0.20613107822410148</v>
      </c>
      <c r="D5110" s="32">
        <f>(Table_Car_data4[[#This Row],[Engine Cylinders]]-Analysis_Task3!L$11199)/Analysis_Task3!L$11201</f>
        <v>0.375</v>
      </c>
      <c r="E5110" s="31">
        <f>(Table_Car_data4[[#This Row],[Transmission Type (Encoded)]]-Analysis_Task3!N$11199)/Analysis_Task3!N$11201</f>
        <v>0.33333333333333331</v>
      </c>
      <c r="F5110" s="31">
        <f>(Table_Car_data4[[#This Row],[Driven Wheels (Encoded)]]-Analysis_Task3!P$11199)/Analysis_Task3!P$11201</f>
        <v>0.66666666666666663</v>
      </c>
      <c r="G5110" s="31">
        <f>(Table_Car_data4[[#This Row],[Number of Doors]]-Analysis_Task3!Q$11199)/Analysis_Task3!Q$11201</f>
        <v>1</v>
      </c>
      <c r="H5110" s="31">
        <f>(Table_Car_data4[[#This Row],[Vehicle Size (Encoded)]]-Analysis_Task3!T$11199)/Analysis_Task3!T$11201</f>
        <v>0.5</v>
      </c>
      <c r="I5110" s="31">
        <f>(Table_Car_data4[[#This Row],[Vehicle Style (Encoded)]]-Analysis_Task3!V$11199)/Analysis_Task3!V$11201</f>
        <v>0.26666666666666666</v>
      </c>
      <c r="J5110" s="31">
        <f>(Table_Car_data4[[#This Row],[highway MPG]]-Analysis_Task3!W$11199)/Analysis_Task3!W$11201</f>
        <v>2.3391812865497075E-2</v>
      </c>
      <c r="K5110" s="31">
        <f>(Table_Car_data4[[#This Row],[city mpg]]-Analysis_Task3!X$11199)/Analysis_Task3!X$11201</f>
        <v>6.1538461538461542E-2</v>
      </c>
      <c r="L5110" s="31">
        <f>(Table_Car_data4[[#This Row],[Popularity]]-Analysis_Task3!Y$11199)/Analysis_Task3!Y$11201</f>
        <v>0.54871794871794877</v>
      </c>
      <c r="M5110" s="31">
        <f>(Table_Car_data4[[#This Row],[MSRP]]-Analysis_Task3!Z$11199)/Analysis_Task3!Z$11201</f>
        <v>1.8532856695715205E-2</v>
      </c>
    </row>
    <row r="5111" spans="1:13" x14ac:dyDescent="0.25">
      <c r="A5111" s="31">
        <f>(Analysis_Task3!$F5111-Analysis_Task3!F$11199)/Analysis_Task3!F$11201</f>
        <v>0.31914893617021278</v>
      </c>
      <c r="B5111" s="31">
        <f>(Table_Car_data4[[#This Row],[Engine Fuel Type (Encoded)]]-Analysis_Task3!J$11199)/Analysis_Task3!J$11201</f>
        <v>0.6</v>
      </c>
      <c r="C5111" s="32">
        <f>(Table_Car_data4[[#This Row],[Engine HP]]-Analysis_Task3!K$11199)/Analysis_Task3!K$11201</f>
        <v>0.20613107822410148</v>
      </c>
      <c r="D5111" s="32">
        <f>(Table_Car_data4[[#This Row],[Engine Cylinders]]-Analysis_Task3!L$11199)/Analysis_Task3!L$11201</f>
        <v>0.25</v>
      </c>
      <c r="E5111" s="31">
        <f>(Table_Car_data4[[#This Row],[Transmission Type (Encoded)]]-Analysis_Task3!N$11199)/Analysis_Task3!N$11201</f>
        <v>0.33333333333333331</v>
      </c>
      <c r="F5111" s="31">
        <f>(Table_Car_data4[[#This Row],[Driven Wheels (Encoded)]]-Analysis_Task3!P$11199)/Analysis_Task3!P$11201</f>
        <v>0.33333333333333331</v>
      </c>
      <c r="G5111" s="31">
        <f>(Table_Car_data4[[#This Row],[Number of Doors]]-Analysis_Task3!Q$11199)/Analysis_Task3!Q$11201</f>
        <v>1</v>
      </c>
      <c r="H5111" s="31">
        <f>(Table_Car_data4[[#This Row],[Vehicle Size (Encoded)]]-Analysis_Task3!T$11199)/Analysis_Task3!T$11201</f>
        <v>0.5</v>
      </c>
      <c r="I5111" s="31">
        <f>(Table_Car_data4[[#This Row],[Vehicle Style (Encoded)]]-Analysis_Task3!V$11199)/Analysis_Task3!V$11201</f>
        <v>0.2</v>
      </c>
      <c r="J5111" s="31">
        <f>(Table_Car_data4[[#This Row],[highway MPG]]-Analysis_Task3!W$11199)/Analysis_Task3!W$11201</f>
        <v>5.5555555555555552E-2</v>
      </c>
      <c r="K5111" s="31">
        <f>(Table_Car_data4[[#This Row],[city mpg]]-Analysis_Task3!X$11199)/Analysis_Task3!X$11201</f>
        <v>0.16153846153846155</v>
      </c>
      <c r="L5111" s="31">
        <f>(Table_Car_data4[[#This Row],[Popularity]]-Analysis_Task3!Y$11199)/Analysis_Task3!Y$11201</f>
        <v>0.35490716180371351</v>
      </c>
      <c r="M5111" s="31">
        <f>(Table_Car_data4[[#This Row],[MSRP]]-Analysis_Task3!Z$11199)/Analysis_Task3!Z$11201</f>
        <v>1.8474714400199235E-2</v>
      </c>
    </row>
    <row r="5112" spans="1:13" x14ac:dyDescent="0.25">
      <c r="A5112" s="31">
        <f>(Analysis_Task3!$F5112-Analysis_Task3!F$11199)/Analysis_Task3!F$11201</f>
        <v>0.85106382978723405</v>
      </c>
      <c r="B5112" s="31">
        <f>(Table_Car_data4[[#This Row],[Engine Fuel Type (Encoded)]]-Analysis_Task3!J$11199)/Analysis_Task3!J$11201</f>
        <v>0.6</v>
      </c>
      <c r="C5112" s="32">
        <f>(Table_Car_data4[[#This Row],[Engine HP]]-Analysis_Task3!K$11199)/Analysis_Task3!K$11201</f>
        <v>0.20613107822410148</v>
      </c>
      <c r="D5112" s="32">
        <f>(Table_Car_data4[[#This Row],[Engine Cylinders]]-Analysis_Task3!L$11199)/Analysis_Task3!L$11201</f>
        <v>0.375</v>
      </c>
      <c r="E5112" s="31">
        <f>(Table_Car_data4[[#This Row],[Transmission Type (Encoded)]]-Analysis_Task3!N$11199)/Analysis_Task3!N$11201</f>
        <v>0.33333333333333331</v>
      </c>
      <c r="F5112" s="31">
        <f>(Table_Car_data4[[#This Row],[Driven Wheels (Encoded)]]-Analysis_Task3!P$11199)/Analysis_Task3!P$11201</f>
        <v>0.33333333333333331</v>
      </c>
      <c r="G5112" s="31">
        <f>(Table_Car_data4[[#This Row],[Number of Doors]]-Analysis_Task3!Q$11199)/Analysis_Task3!Q$11201</f>
        <v>1</v>
      </c>
      <c r="H5112" s="31">
        <f>(Table_Car_data4[[#This Row],[Vehicle Size (Encoded)]]-Analysis_Task3!T$11199)/Analysis_Task3!T$11201</f>
        <v>0.5</v>
      </c>
      <c r="I5112" s="31">
        <f>(Table_Car_data4[[#This Row],[Vehicle Style (Encoded)]]-Analysis_Task3!V$11199)/Analysis_Task3!V$11201</f>
        <v>0.2</v>
      </c>
      <c r="J5112" s="31">
        <f>(Table_Car_data4[[#This Row],[highway MPG]]-Analysis_Task3!W$11199)/Analysis_Task3!W$11201</f>
        <v>3.8011695906432746E-2</v>
      </c>
      <c r="K5112" s="31">
        <f>(Table_Car_data4[[#This Row],[city mpg]]-Analysis_Task3!X$11199)/Analysis_Task3!X$11201</f>
        <v>8.461538461538462E-2</v>
      </c>
      <c r="L5112" s="31">
        <f>(Table_Car_data4[[#This Row],[Popularity]]-Analysis_Task3!Y$11199)/Analysis_Task3!Y$11201</f>
        <v>0.38903625110521661</v>
      </c>
      <c r="M5112" s="31">
        <f>(Table_Car_data4[[#This Row],[MSRP]]-Analysis_Task3!Z$11199)/Analysis_Task3!Z$11201</f>
        <v>1.8421417295976263E-2</v>
      </c>
    </row>
    <row r="5113" spans="1:13" x14ac:dyDescent="0.25">
      <c r="A5113" s="31">
        <f>(Analysis_Task3!$F5113-Analysis_Task3!F$11199)/Analysis_Task3!F$11201</f>
        <v>0.27659574468085107</v>
      </c>
      <c r="B5113" s="31">
        <f>(Table_Car_data4[[#This Row],[Engine Fuel Type (Encoded)]]-Analysis_Task3!J$11199)/Analysis_Task3!J$11201</f>
        <v>0.6</v>
      </c>
      <c r="C5113" s="32">
        <f>(Table_Car_data4[[#This Row],[Engine HP]]-Analysis_Task3!K$11199)/Analysis_Task3!K$11201</f>
        <v>0.20613107822410148</v>
      </c>
      <c r="D5113" s="32">
        <f>(Table_Car_data4[[#This Row],[Engine Cylinders]]-Analysis_Task3!L$11199)/Analysis_Task3!L$11201</f>
        <v>0.375</v>
      </c>
      <c r="E5113" s="31">
        <f>(Table_Car_data4[[#This Row],[Transmission Type (Encoded)]]-Analysis_Task3!N$11199)/Analysis_Task3!N$11201</f>
        <v>1</v>
      </c>
      <c r="F5113" s="31">
        <f>(Table_Car_data4[[#This Row],[Driven Wheels (Encoded)]]-Analysis_Task3!P$11199)/Analysis_Task3!P$11201</f>
        <v>0.66666666666666663</v>
      </c>
      <c r="G5113" s="31">
        <f>(Table_Car_data4[[#This Row],[Number of Doors]]-Analysis_Task3!Q$11199)/Analysis_Task3!Q$11201</f>
        <v>1</v>
      </c>
      <c r="H5113" s="31">
        <f>(Table_Car_data4[[#This Row],[Vehicle Size (Encoded)]]-Analysis_Task3!T$11199)/Analysis_Task3!T$11201</f>
        <v>0.5</v>
      </c>
      <c r="I5113" s="31">
        <f>(Table_Car_data4[[#This Row],[Vehicle Style (Encoded)]]-Analysis_Task3!V$11199)/Analysis_Task3!V$11201</f>
        <v>0.26666666666666666</v>
      </c>
      <c r="J5113" s="31">
        <f>(Table_Car_data4[[#This Row],[highway MPG]]-Analysis_Task3!W$11199)/Analysis_Task3!W$11201</f>
        <v>2.6315789473684209E-2</v>
      </c>
      <c r="K5113" s="31">
        <f>(Table_Car_data4[[#This Row],[city mpg]]-Analysis_Task3!X$11199)/Analysis_Task3!X$11201</f>
        <v>5.3846153846153849E-2</v>
      </c>
      <c r="L5113" s="31">
        <f>(Table_Car_data4[[#This Row],[Popularity]]-Analysis_Task3!Y$11199)/Analysis_Task3!Y$11201</f>
        <v>0.54871794871794877</v>
      </c>
      <c r="M5113" s="31">
        <f>(Table_Car_data4[[#This Row],[MSRP]]-Analysis_Task3!Z$11199)/Analysis_Task3!Z$11201</f>
        <v>1.838750095692528E-2</v>
      </c>
    </row>
    <row r="5114" spans="1:13" x14ac:dyDescent="0.25">
      <c r="A5114" s="31">
        <f>(Analysis_Task3!$F5114-Analysis_Task3!F$11199)/Analysis_Task3!F$11201</f>
        <v>0.27659574468085107</v>
      </c>
      <c r="B5114" s="31">
        <f>(Table_Car_data4[[#This Row],[Engine Fuel Type (Encoded)]]-Analysis_Task3!J$11199)/Analysis_Task3!J$11201</f>
        <v>0.6</v>
      </c>
      <c r="C5114" s="32">
        <f>(Table_Car_data4[[#This Row],[Engine HP]]-Analysis_Task3!K$11199)/Analysis_Task3!K$11201</f>
        <v>0.20613107822410148</v>
      </c>
      <c r="D5114" s="32">
        <f>(Table_Car_data4[[#This Row],[Engine Cylinders]]-Analysis_Task3!L$11199)/Analysis_Task3!L$11201</f>
        <v>0.375</v>
      </c>
      <c r="E5114" s="31">
        <f>(Table_Car_data4[[#This Row],[Transmission Type (Encoded)]]-Analysis_Task3!N$11199)/Analysis_Task3!N$11201</f>
        <v>0.33333333333333331</v>
      </c>
      <c r="F5114" s="31">
        <f>(Table_Car_data4[[#This Row],[Driven Wheels (Encoded)]]-Analysis_Task3!P$11199)/Analysis_Task3!P$11201</f>
        <v>0.66666666666666663</v>
      </c>
      <c r="G5114" s="31">
        <f>(Table_Car_data4[[#This Row],[Number of Doors]]-Analysis_Task3!Q$11199)/Analysis_Task3!Q$11201</f>
        <v>1</v>
      </c>
      <c r="H5114" s="31">
        <f>(Table_Car_data4[[#This Row],[Vehicle Size (Encoded)]]-Analysis_Task3!T$11199)/Analysis_Task3!T$11201</f>
        <v>0.5</v>
      </c>
      <c r="I5114" s="31">
        <f>(Table_Car_data4[[#This Row],[Vehicle Style (Encoded)]]-Analysis_Task3!V$11199)/Analysis_Task3!V$11201</f>
        <v>0.26666666666666666</v>
      </c>
      <c r="J5114" s="31">
        <f>(Table_Car_data4[[#This Row],[highway MPG]]-Analysis_Task3!W$11199)/Analysis_Task3!W$11201</f>
        <v>2.3391812865497075E-2</v>
      </c>
      <c r="K5114" s="31">
        <f>(Table_Car_data4[[#This Row],[city mpg]]-Analysis_Task3!X$11199)/Analysis_Task3!X$11201</f>
        <v>6.1538461538461542E-2</v>
      </c>
      <c r="L5114" s="31">
        <f>(Table_Car_data4[[#This Row],[Popularity]]-Analysis_Task3!Y$11199)/Analysis_Task3!Y$11201</f>
        <v>0.54871794871794877</v>
      </c>
      <c r="M5114" s="31">
        <f>(Table_Car_data4[[#This Row],[MSRP]]-Analysis_Task3!Z$11199)/Analysis_Task3!Z$11201</f>
        <v>1.838750095692528E-2</v>
      </c>
    </row>
    <row r="5115" spans="1:13" x14ac:dyDescent="0.25">
      <c r="A5115" s="31">
        <f>(Analysis_Task3!$F5115-Analysis_Task3!F$11199)/Analysis_Task3!F$11201</f>
        <v>0.27659574468085107</v>
      </c>
      <c r="B5115" s="31">
        <f>(Table_Car_data4[[#This Row],[Engine Fuel Type (Encoded)]]-Analysis_Task3!J$11199)/Analysis_Task3!J$11201</f>
        <v>0.6</v>
      </c>
      <c r="C5115" s="32">
        <f>(Table_Car_data4[[#This Row],[Engine HP]]-Analysis_Task3!K$11199)/Analysis_Task3!K$11201</f>
        <v>0.20613107822410148</v>
      </c>
      <c r="D5115" s="32">
        <f>(Table_Car_data4[[#This Row],[Engine Cylinders]]-Analysis_Task3!L$11199)/Analysis_Task3!L$11201</f>
        <v>0.375</v>
      </c>
      <c r="E5115" s="31">
        <f>(Table_Car_data4[[#This Row],[Transmission Type (Encoded)]]-Analysis_Task3!N$11199)/Analysis_Task3!N$11201</f>
        <v>1</v>
      </c>
      <c r="F5115" s="31">
        <f>(Table_Car_data4[[#This Row],[Driven Wheels (Encoded)]]-Analysis_Task3!P$11199)/Analysis_Task3!P$11201</f>
        <v>0.66666666666666663</v>
      </c>
      <c r="G5115" s="31">
        <f>(Table_Car_data4[[#This Row],[Number of Doors]]-Analysis_Task3!Q$11199)/Analysis_Task3!Q$11201</f>
        <v>1</v>
      </c>
      <c r="H5115" s="31">
        <f>(Table_Car_data4[[#This Row],[Vehicle Size (Encoded)]]-Analysis_Task3!T$11199)/Analysis_Task3!T$11201</f>
        <v>0.5</v>
      </c>
      <c r="I5115" s="31">
        <f>(Table_Car_data4[[#This Row],[Vehicle Style (Encoded)]]-Analysis_Task3!V$11199)/Analysis_Task3!V$11201</f>
        <v>0.26666666666666666</v>
      </c>
      <c r="J5115" s="31">
        <f>(Table_Car_data4[[#This Row],[highway MPG]]-Analysis_Task3!W$11199)/Analysis_Task3!W$11201</f>
        <v>2.6315789473684209E-2</v>
      </c>
      <c r="K5115" s="31">
        <f>(Table_Car_data4[[#This Row],[city mpg]]-Analysis_Task3!X$11199)/Analysis_Task3!X$11201</f>
        <v>5.3846153846153849E-2</v>
      </c>
      <c r="L5115" s="31">
        <f>(Table_Car_data4[[#This Row],[Popularity]]-Analysis_Task3!Y$11199)/Analysis_Task3!Y$11201</f>
        <v>0.54871794871794877</v>
      </c>
      <c r="M5115" s="31">
        <f>(Table_Car_data4[[#This Row],[MSRP]]-Analysis_Task3!Z$11199)/Analysis_Task3!Z$11201</f>
        <v>1.838750095692528E-2</v>
      </c>
    </row>
    <row r="5116" spans="1:13" x14ac:dyDescent="0.25">
      <c r="A5116" s="31">
        <f>(Analysis_Task3!$F5116-Analysis_Task3!F$11199)/Analysis_Task3!F$11201</f>
        <v>0.74468085106382975</v>
      </c>
      <c r="B5116" s="31">
        <f>(Table_Car_data4[[#This Row],[Engine Fuel Type (Encoded)]]-Analysis_Task3!J$11199)/Analysis_Task3!J$11201</f>
        <v>0.6</v>
      </c>
      <c r="C5116" s="32">
        <f>(Table_Car_data4[[#This Row],[Engine HP]]-Analysis_Task3!K$11199)/Analysis_Task3!K$11201</f>
        <v>0.20613107822410148</v>
      </c>
      <c r="D5116" s="32">
        <f>(Table_Car_data4[[#This Row],[Engine Cylinders]]-Analysis_Task3!L$11199)/Analysis_Task3!L$11201</f>
        <v>0.3125</v>
      </c>
      <c r="E5116" s="31">
        <f>(Table_Car_data4[[#This Row],[Transmission Type (Encoded)]]-Analysis_Task3!N$11199)/Analysis_Task3!N$11201</f>
        <v>0.33333333333333331</v>
      </c>
      <c r="F5116" s="31">
        <f>(Table_Car_data4[[#This Row],[Driven Wheels (Encoded)]]-Analysis_Task3!P$11199)/Analysis_Task3!P$11201</f>
        <v>0.66666666666666663</v>
      </c>
      <c r="G5116" s="31">
        <f>(Table_Car_data4[[#This Row],[Number of Doors]]-Analysis_Task3!Q$11199)/Analysis_Task3!Q$11201</f>
        <v>1</v>
      </c>
      <c r="H5116" s="31">
        <f>(Table_Car_data4[[#This Row],[Vehicle Size (Encoded)]]-Analysis_Task3!T$11199)/Analysis_Task3!T$11201</f>
        <v>0.5</v>
      </c>
      <c r="I5116" s="31">
        <f>(Table_Car_data4[[#This Row],[Vehicle Style (Encoded)]]-Analysis_Task3!V$11199)/Analysis_Task3!V$11201</f>
        <v>0.26666666666666666</v>
      </c>
      <c r="J5116" s="31">
        <f>(Table_Car_data4[[#This Row],[highway MPG]]-Analysis_Task3!W$11199)/Analysis_Task3!W$11201</f>
        <v>4.9707602339181284E-2</v>
      </c>
      <c r="K5116" s="31">
        <f>(Table_Car_data4[[#This Row],[city mpg]]-Analysis_Task3!X$11199)/Analysis_Task3!X$11201</f>
        <v>0.1</v>
      </c>
      <c r="L5116" s="31">
        <f>(Table_Car_data4[[#This Row],[Popularity]]-Analysis_Task3!Y$11199)/Analysis_Task3!Y$11201</f>
        <v>0.15349248452696729</v>
      </c>
      <c r="M5116" s="31">
        <f>(Table_Car_data4[[#This Row],[MSRP]]-Analysis_Task3!Z$11199)/Analysis_Task3!Z$11201</f>
        <v>1.8217919261670368E-2</v>
      </c>
    </row>
    <row r="5117" spans="1:13" x14ac:dyDescent="0.25">
      <c r="A5117" s="31">
        <f>(Analysis_Task3!$F5117-Analysis_Task3!F$11199)/Analysis_Task3!F$11201</f>
        <v>0.85106382978723405</v>
      </c>
      <c r="B5117" s="31">
        <f>(Table_Car_data4[[#This Row],[Engine Fuel Type (Encoded)]]-Analysis_Task3!J$11199)/Analysis_Task3!J$11201</f>
        <v>0.6</v>
      </c>
      <c r="C5117" s="32">
        <f>(Table_Car_data4[[#This Row],[Engine HP]]-Analysis_Task3!K$11199)/Analysis_Task3!K$11201</f>
        <v>0.20613107822410148</v>
      </c>
      <c r="D5117" s="32">
        <f>(Table_Car_data4[[#This Row],[Engine Cylinders]]-Analysis_Task3!L$11199)/Analysis_Task3!L$11201</f>
        <v>0.375</v>
      </c>
      <c r="E5117" s="31">
        <f>(Table_Car_data4[[#This Row],[Transmission Type (Encoded)]]-Analysis_Task3!N$11199)/Analysis_Task3!N$11201</f>
        <v>0.33333333333333331</v>
      </c>
      <c r="F5117" s="31">
        <f>(Table_Car_data4[[#This Row],[Driven Wheels (Encoded)]]-Analysis_Task3!P$11199)/Analysis_Task3!P$11201</f>
        <v>1</v>
      </c>
      <c r="G5117" s="31">
        <f>(Table_Car_data4[[#This Row],[Number of Doors]]-Analysis_Task3!Q$11199)/Analysis_Task3!Q$11201</f>
        <v>1</v>
      </c>
      <c r="H5117" s="31">
        <f>(Table_Car_data4[[#This Row],[Vehicle Size (Encoded)]]-Analysis_Task3!T$11199)/Analysis_Task3!T$11201</f>
        <v>0.5</v>
      </c>
      <c r="I5117" s="31">
        <f>(Table_Car_data4[[#This Row],[Vehicle Style (Encoded)]]-Analysis_Task3!V$11199)/Analysis_Task3!V$11201</f>
        <v>0.2</v>
      </c>
      <c r="J5117" s="31">
        <f>(Table_Car_data4[[#This Row],[highway MPG]]-Analysis_Task3!W$11199)/Analysis_Task3!W$11201</f>
        <v>3.5087719298245612E-2</v>
      </c>
      <c r="K5117" s="31">
        <f>(Table_Car_data4[[#This Row],[city mpg]]-Analysis_Task3!X$11199)/Analysis_Task3!X$11201</f>
        <v>7.6923076923076927E-2</v>
      </c>
      <c r="L5117" s="31">
        <f>(Table_Car_data4[[#This Row],[Popularity]]-Analysis_Task3!Y$11199)/Analysis_Task3!Y$11201</f>
        <v>0.38903625110521661</v>
      </c>
      <c r="M5117" s="31">
        <f>(Table_Car_data4[[#This Row],[MSRP]]-Analysis_Task3!Z$11199)/Analysis_Task3!Z$11201</f>
        <v>1.791267221021153E-2</v>
      </c>
    </row>
    <row r="5118" spans="1:13" x14ac:dyDescent="0.25">
      <c r="A5118" s="31">
        <f>(Analysis_Task3!$F5118-Analysis_Task3!F$11199)/Analysis_Task3!F$11201</f>
        <v>0.74468085106382975</v>
      </c>
      <c r="B5118" s="31">
        <f>(Table_Car_data4[[#This Row],[Engine Fuel Type (Encoded)]]-Analysis_Task3!J$11199)/Analysis_Task3!J$11201</f>
        <v>0.6</v>
      </c>
      <c r="C5118" s="32">
        <f>(Table_Car_data4[[#This Row],[Engine HP]]-Analysis_Task3!K$11199)/Analysis_Task3!K$11201</f>
        <v>0.20613107822410148</v>
      </c>
      <c r="D5118" s="32">
        <f>(Table_Car_data4[[#This Row],[Engine Cylinders]]-Analysis_Task3!L$11199)/Analysis_Task3!L$11201</f>
        <v>0.3125</v>
      </c>
      <c r="E5118" s="31">
        <f>(Table_Car_data4[[#This Row],[Transmission Type (Encoded)]]-Analysis_Task3!N$11199)/Analysis_Task3!N$11201</f>
        <v>0.33333333333333331</v>
      </c>
      <c r="F5118" s="31">
        <f>(Table_Car_data4[[#This Row],[Driven Wheels (Encoded)]]-Analysis_Task3!P$11199)/Analysis_Task3!P$11201</f>
        <v>0.66666666666666663</v>
      </c>
      <c r="G5118" s="31">
        <f>(Table_Car_data4[[#This Row],[Number of Doors]]-Analysis_Task3!Q$11199)/Analysis_Task3!Q$11201</f>
        <v>1</v>
      </c>
      <c r="H5118" s="31">
        <f>(Table_Car_data4[[#This Row],[Vehicle Size (Encoded)]]-Analysis_Task3!T$11199)/Analysis_Task3!T$11201</f>
        <v>0.5</v>
      </c>
      <c r="I5118" s="31">
        <f>(Table_Car_data4[[#This Row],[Vehicle Style (Encoded)]]-Analysis_Task3!V$11199)/Analysis_Task3!V$11201</f>
        <v>0.26666666666666666</v>
      </c>
      <c r="J5118" s="31">
        <f>(Table_Car_data4[[#This Row],[highway MPG]]-Analysis_Task3!W$11199)/Analysis_Task3!W$11201</f>
        <v>4.0935672514619881E-2</v>
      </c>
      <c r="K5118" s="31">
        <f>(Table_Car_data4[[#This Row],[city mpg]]-Analysis_Task3!X$11199)/Analysis_Task3!X$11201</f>
        <v>9.2307692307692313E-2</v>
      </c>
      <c r="L5118" s="31">
        <f>(Table_Car_data4[[#This Row],[Popularity]]-Analysis_Task3!Y$11199)/Analysis_Task3!Y$11201</f>
        <v>0.15349248452696729</v>
      </c>
      <c r="M5118" s="31">
        <f>(Table_Car_data4[[#This Row],[MSRP]]-Analysis_Task3!Z$11199)/Analysis_Task3!Z$11201</f>
        <v>1.7733400132370625E-2</v>
      </c>
    </row>
    <row r="5119" spans="1:13" x14ac:dyDescent="0.25">
      <c r="A5119" s="31">
        <f>(Analysis_Task3!$F5119-Analysis_Task3!F$11199)/Analysis_Task3!F$11201</f>
        <v>0.85106382978723405</v>
      </c>
      <c r="B5119" s="31">
        <f>(Table_Car_data4[[#This Row],[Engine Fuel Type (Encoded)]]-Analysis_Task3!J$11199)/Analysis_Task3!J$11201</f>
        <v>0.6</v>
      </c>
      <c r="C5119" s="32">
        <f>(Table_Car_data4[[#This Row],[Engine HP]]-Analysis_Task3!K$11199)/Analysis_Task3!K$11201</f>
        <v>0.20613107822410148</v>
      </c>
      <c r="D5119" s="32">
        <f>(Table_Car_data4[[#This Row],[Engine Cylinders]]-Analysis_Task3!L$11199)/Analysis_Task3!L$11201</f>
        <v>0.375</v>
      </c>
      <c r="E5119" s="31">
        <f>(Table_Car_data4[[#This Row],[Transmission Type (Encoded)]]-Analysis_Task3!N$11199)/Analysis_Task3!N$11201</f>
        <v>0.33333333333333331</v>
      </c>
      <c r="F5119" s="31">
        <f>(Table_Car_data4[[#This Row],[Driven Wheels (Encoded)]]-Analysis_Task3!P$11199)/Analysis_Task3!P$11201</f>
        <v>1</v>
      </c>
      <c r="G5119" s="31">
        <f>(Table_Car_data4[[#This Row],[Number of Doors]]-Analysis_Task3!Q$11199)/Analysis_Task3!Q$11201</f>
        <v>1</v>
      </c>
      <c r="H5119" s="31">
        <f>(Table_Car_data4[[#This Row],[Vehicle Size (Encoded)]]-Analysis_Task3!T$11199)/Analysis_Task3!T$11201</f>
        <v>0.5</v>
      </c>
      <c r="I5119" s="31">
        <f>(Table_Car_data4[[#This Row],[Vehicle Style (Encoded)]]-Analysis_Task3!V$11199)/Analysis_Task3!V$11201</f>
        <v>0.2</v>
      </c>
      <c r="J5119" s="31">
        <f>(Table_Car_data4[[#This Row],[highway MPG]]-Analysis_Task3!W$11199)/Analysis_Task3!W$11201</f>
        <v>3.5087719298245612E-2</v>
      </c>
      <c r="K5119" s="31">
        <f>(Table_Car_data4[[#This Row],[city mpg]]-Analysis_Task3!X$11199)/Analysis_Task3!X$11201</f>
        <v>7.6923076923076927E-2</v>
      </c>
      <c r="L5119" s="31">
        <f>(Table_Car_data4[[#This Row],[Popularity]]-Analysis_Task3!Y$11199)/Analysis_Task3!Y$11201</f>
        <v>0.38903625110521661</v>
      </c>
      <c r="M5119" s="31">
        <f>(Table_Car_data4[[#This Row],[MSRP]]-Analysis_Task3!Z$11199)/Analysis_Task3!Z$11201</f>
        <v>1.7718864558491632E-2</v>
      </c>
    </row>
    <row r="5120" spans="1:13" x14ac:dyDescent="0.25">
      <c r="A5120" s="31">
        <f>(Analysis_Task3!$F5120-Analysis_Task3!F$11199)/Analysis_Task3!F$11201</f>
        <v>0.74468085106382975</v>
      </c>
      <c r="B5120" s="31">
        <f>(Table_Car_data4[[#This Row],[Engine Fuel Type (Encoded)]]-Analysis_Task3!J$11199)/Analysis_Task3!J$11201</f>
        <v>0.6</v>
      </c>
      <c r="C5120" s="32">
        <f>(Table_Car_data4[[#This Row],[Engine HP]]-Analysis_Task3!K$11199)/Analysis_Task3!K$11201</f>
        <v>0.20613107822410148</v>
      </c>
      <c r="D5120" s="32">
        <f>(Table_Car_data4[[#This Row],[Engine Cylinders]]-Analysis_Task3!L$11199)/Analysis_Task3!L$11201</f>
        <v>0.3125</v>
      </c>
      <c r="E5120" s="31">
        <f>(Table_Car_data4[[#This Row],[Transmission Type (Encoded)]]-Analysis_Task3!N$11199)/Analysis_Task3!N$11201</f>
        <v>0.33333333333333331</v>
      </c>
      <c r="F5120" s="31">
        <f>(Table_Car_data4[[#This Row],[Driven Wheels (Encoded)]]-Analysis_Task3!P$11199)/Analysis_Task3!P$11201</f>
        <v>0.66666666666666663</v>
      </c>
      <c r="G5120" s="31">
        <f>(Table_Car_data4[[#This Row],[Number of Doors]]-Analysis_Task3!Q$11199)/Analysis_Task3!Q$11201</f>
        <v>1</v>
      </c>
      <c r="H5120" s="31">
        <f>(Table_Car_data4[[#This Row],[Vehicle Size (Encoded)]]-Analysis_Task3!T$11199)/Analysis_Task3!T$11201</f>
        <v>0.5</v>
      </c>
      <c r="I5120" s="31">
        <f>(Table_Car_data4[[#This Row],[Vehicle Style (Encoded)]]-Analysis_Task3!V$11199)/Analysis_Task3!V$11201</f>
        <v>6.6666666666666666E-2</v>
      </c>
      <c r="J5120" s="31">
        <f>(Table_Car_data4[[#This Row],[highway MPG]]-Analysis_Task3!W$11199)/Analysis_Task3!W$11201</f>
        <v>4.9707602339181284E-2</v>
      </c>
      <c r="K5120" s="31">
        <f>(Table_Car_data4[[#This Row],[city mpg]]-Analysis_Task3!X$11199)/Analysis_Task3!X$11201</f>
        <v>0.1</v>
      </c>
      <c r="L5120" s="31">
        <f>(Table_Car_data4[[#This Row],[Popularity]]-Analysis_Task3!Y$11199)/Analysis_Task3!Y$11201</f>
        <v>0.15349248452696729</v>
      </c>
      <c r="M5120" s="31">
        <f>(Table_Car_data4[[#This Row],[MSRP]]-Analysis_Task3!Z$11199)/Analysis_Task3!Z$11201</f>
        <v>1.7588044393580703E-2</v>
      </c>
    </row>
    <row r="5121" spans="1:13" x14ac:dyDescent="0.25">
      <c r="A5121" s="31">
        <f>(Analysis_Task3!$F5121-Analysis_Task3!F$11199)/Analysis_Task3!F$11201</f>
        <v>0.74468085106382975</v>
      </c>
      <c r="B5121" s="31">
        <f>(Table_Car_data4[[#This Row],[Engine Fuel Type (Encoded)]]-Analysis_Task3!J$11199)/Analysis_Task3!J$11201</f>
        <v>0.6</v>
      </c>
      <c r="C5121" s="32">
        <f>(Table_Car_data4[[#This Row],[Engine HP]]-Analysis_Task3!K$11199)/Analysis_Task3!K$11201</f>
        <v>0.20613107822410148</v>
      </c>
      <c r="D5121" s="32">
        <f>(Table_Car_data4[[#This Row],[Engine Cylinders]]-Analysis_Task3!L$11199)/Analysis_Task3!L$11201</f>
        <v>0.3125</v>
      </c>
      <c r="E5121" s="31">
        <f>(Table_Car_data4[[#This Row],[Transmission Type (Encoded)]]-Analysis_Task3!N$11199)/Analysis_Task3!N$11201</f>
        <v>0.33333333333333331</v>
      </c>
      <c r="F5121" s="31">
        <f>(Table_Car_data4[[#This Row],[Driven Wheels (Encoded)]]-Analysis_Task3!P$11199)/Analysis_Task3!P$11201</f>
        <v>0.66666666666666663</v>
      </c>
      <c r="G5121" s="31">
        <f>(Table_Car_data4[[#This Row],[Number of Doors]]-Analysis_Task3!Q$11199)/Analysis_Task3!Q$11201</f>
        <v>1</v>
      </c>
      <c r="H5121" s="31">
        <f>(Table_Car_data4[[#This Row],[Vehicle Size (Encoded)]]-Analysis_Task3!T$11199)/Analysis_Task3!T$11201</f>
        <v>0.5</v>
      </c>
      <c r="I5121" s="31">
        <f>(Table_Car_data4[[#This Row],[Vehicle Style (Encoded)]]-Analysis_Task3!V$11199)/Analysis_Task3!V$11201</f>
        <v>0.2</v>
      </c>
      <c r="J5121" s="31">
        <f>(Table_Car_data4[[#This Row],[highway MPG]]-Analysis_Task3!W$11199)/Analysis_Task3!W$11201</f>
        <v>4.0935672514619881E-2</v>
      </c>
      <c r="K5121" s="31">
        <f>(Table_Car_data4[[#This Row],[city mpg]]-Analysis_Task3!X$11199)/Analysis_Task3!X$11201</f>
        <v>9.2307692307692313E-2</v>
      </c>
      <c r="L5121" s="31">
        <f>(Table_Car_data4[[#This Row],[Popularity]]-Analysis_Task3!Y$11199)/Analysis_Task3!Y$11201</f>
        <v>0.15349248452696729</v>
      </c>
      <c r="M5121" s="31">
        <f>(Table_Car_data4[[#This Row],[MSRP]]-Analysis_Task3!Z$11199)/Analysis_Task3!Z$11201</f>
        <v>1.7491140567720755E-2</v>
      </c>
    </row>
    <row r="5122" spans="1:13" x14ac:dyDescent="0.25">
      <c r="A5122" s="31">
        <f>(Analysis_Task3!$F5122-Analysis_Task3!F$11199)/Analysis_Task3!F$11201</f>
        <v>0.74468085106382975</v>
      </c>
      <c r="B5122" s="31">
        <f>(Table_Car_data4[[#This Row],[Engine Fuel Type (Encoded)]]-Analysis_Task3!J$11199)/Analysis_Task3!J$11201</f>
        <v>0.6</v>
      </c>
      <c r="C5122" s="32">
        <f>(Table_Car_data4[[#This Row],[Engine HP]]-Analysis_Task3!K$11199)/Analysis_Task3!K$11201</f>
        <v>0.20613107822410148</v>
      </c>
      <c r="D5122" s="32">
        <f>(Table_Car_data4[[#This Row],[Engine Cylinders]]-Analysis_Task3!L$11199)/Analysis_Task3!L$11201</f>
        <v>0.3125</v>
      </c>
      <c r="E5122" s="31">
        <f>(Table_Car_data4[[#This Row],[Transmission Type (Encoded)]]-Analysis_Task3!N$11199)/Analysis_Task3!N$11201</f>
        <v>0.33333333333333331</v>
      </c>
      <c r="F5122" s="31">
        <f>(Table_Car_data4[[#This Row],[Driven Wheels (Encoded)]]-Analysis_Task3!P$11199)/Analysis_Task3!P$11201</f>
        <v>0.66666666666666663</v>
      </c>
      <c r="G5122" s="31">
        <f>(Table_Car_data4[[#This Row],[Number of Doors]]-Analysis_Task3!Q$11199)/Analysis_Task3!Q$11201</f>
        <v>1</v>
      </c>
      <c r="H5122" s="31">
        <f>(Table_Car_data4[[#This Row],[Vehicle Size (Encoded)]]-Analysis_Task3!T$11199)/Analysis_Task3!T$11201</f>
        <v>0.5</v>
      </c>
      <c r="I5122" s="31">
        <f>(Table_Car_data4[[#This Row],[Vehicle Style (Encoded)]]-Analysis_Task3!V$11199)/Analysis_Task3!V$11201</f>
        <v>0.2</v>
      </c>
      <c r="J5122" s="31">
        <f>(Table_Car_data4[[#This Row],[highway MPG]]-Analysis_Task3!W$11199)/Analysis_Task3!W$11201</f>
        <v>3.8011695906432746E-2</v>
      </c>
      <c r="K5122" s="31">
        <f>(Table_Car_data4[[#This Row],[city mpg]]-Analysis_Task3!X$11199)/Analysis_Task3!X$11201</f>
        <v>8.461538461538462E-2</v>
      </c>
      <c r="L5122" s="31">
        <f>(Table_Car_data4[[#This Row],[Popularity]]-Analysis_Task3!Y$11199)/Analysis_Task3!Y$11201</f>
        <v>0.15349248452696729</v>
      </c>
      <c r="M5122" s="31">
        <f>(Table_Car_data4[[#This Row],[MSRP]]-Analysis_Task3!Z$11199)/Analysis_Task3!Z$11201</f>
        <v>1.7394236741860806E-2</v>
      </c>
    </row>
    <row r="5123" spans="1:13" x14ac:dyDescent="0.25">
      <c r="A5123" s="31">
        <f>(Analysis_Task3!$F5123-Analysis_Task3!F$11199)/Analysis_Task3!F$11201</f>
        <v>0.80851063829787229</v>
      </c>
      <c r="B5123" s="31">
        <f>(Table_Car_data4[[#This Row],[Engine Fuel Type (Encoded)]]-Analysis_Task3!J$11199)/Analysis_Task3!J$11201</f>
        <v>0</v>
      </c>
      <c r="C5123" s="32">
        <f>(Table_Car_data4[[#This Row],[Engine HP]]-Analysis_Task3!K$11199)/Analysis_Task3!K$11201</f>
        <v>0.20613107822410148</v>
      </c>
      <c r="D5123" s="32">
        <f>(Table_Car_data4[[#This Row],[Engine Cylinders]]-Analysis_Task3!L$11199)/Analysis_Task3!L$11201</f>
        <v>0.375</v>
      </c>
      <c r="E5123" s="31">
        <f>(Table_Car_data4[[#This Row],[Transmission Type (Encoded)]]-Analysis_Task3!N$11199)/Analysis_Task3!N$11201</f>
        <v>0.33333333333333331</v>
      </c>
      <c r="F5123" s="31">
        <f>(Table_Car_data4[[#This Row],[Driven Wheels (Encoded)]]-Analysis_Task3!P$11199)/Analysis_Task3!P$11201</f>
        <v>0.66666666666666663</v>
      </c>
      <c r="G5123" s="31">
        <f>(Table_Car_data4[[#This Row],[Number of Doors]]-Analysis_Task3!Q$11199)/Analysis_Task3!Q$11201</f>
        <v>1</v>
      </c>
      <c r="H5123" s="31">
        <f>(Table_Car_data4[[#This Row],[Vehicle Size (Encoded)]]-Analysis_Task3!T$11199)/Analysis_Task3!T$11201</f>
        <v>0.5</v>
      </c>
      <c r="I5123" s="31">
        <f>(Table_Car_data4[[#This Row],[Vehicle Style (Encoded)]]-Analysis_Task3!V$11199)/Analysis_Task3!V$11201</f>
        <v>0.2</v>
      </c>
      <c r="J5123" s="31">
        <f>(Table_Car_data4[[#This Row],[highway MPG]]-Analysis_Task3!W$11199)/Analysis_Task3!W$11201</f>
        <v>2.6315789473684209E-2</v>
      </c>
      <c r="K5123" s="31">
        <f>(Table_Car_data4[[#This Row],[city mpg]]-Analysis_Task3!X$11199)/Analysis_Task3!X$11201</f>
        <v>6.9230769230769235E-2</v>
      </c>
      <c r="L5123" s="31">
        <f>(Table_Car_data4[[#This Row],[Popularity]]-Analysis_Task3!Y$11199)/Analysis_Task3!Y$11201</f>
        <v>0.11282051282051282</v>
      </c>
      <c r="M5123" s="31">
        <f>(Table_Car_data4[[#This Row],[MSRP]]-Analysis_Task3!Z$11199)/Analysis_Task3!Z$11201</f>
        <v>1.7294910320354358E-2</v>
      </c>
    </row>
    <row r="5124" spans="1:13" x14ac:dyDescent="0.25">
      <c r="A5124" s="31">
        <f>(Analysis_Task3!$F5124-Analysis_Task3!F$11199)/Analysis_Task3!F$11201</f>
        <v>0.74468085106382975</v>
      </c>
      <c r="B5124" s="31">
        <f>(Table_Car_data4[[#This Row],[Engine Fuel Type (Encoded)]]-Analysis_Task3!J$11199)/Analysis_Task3!J$11201</f>
        <v>0.6</v>
      </c>
      <c r="C5124" s="32">
        <f>(Table_Car_data4[[#This Row],[Engine HP]]-Analysis_Task3!K$11199)/Analysis_Task3!K$11201</f>
        <v>0.20613107822410148</v>
      </c>
      <c r="D5124" s="32">
        <f>(Table_Car_data4[[#This Row],[Engine Cylinders]]-Analysis_Task3!L$11199)/Analysis_Task3!L$11201</f>
        <v>0.3125</v>
      </c>
      <c r="E5124" s="31">
        <f>(Table_Car_data4[[#This Row],[Transmission Type (Encoded)]]-Analysis_Task3!N$11199)/Analysis_Task3!N$11201</f>
        <v>0.33333333333333331</v>
      </c>
      <c r="F5124" s="31">
        <f>(Table_Car_data4[[#This Row],[Driven Wheels (Encoded)]]-Analysis_Task3!P$11199)/Analysis_Task3!P$11201</f>
        <v>0.66666666666666663</v>
      </c>
      <c r="G5124" s="31">
        <f>(Table_Car_data4[[#This Row],[Number of Doors]]-Analysis_Task3!Q$11199)/Analysis_Task3!Q$11201</f>
        <v>1</v>
      </c>
      <c r="H5124" s="31">
        <f>(Table_Car_data4[[#This Row],[Vehicle Size (Encoded)]]-Analysis_Task3!T$11199)/Analysis_Task3!T$11201</f>
        <v>0.5</v>
      </c>
      <c r="I5124" s="31">
        <f>(Table_Car_data4[[#This Row],[Vehicle Style (Encoded)]]-Analysis_Task3!V$11199)/Analysis_Task3!V$11201</f>
        <v>0.26666666666666666</v>
      </c>
      <c r="J5124" s="31">
        <f>(Table_Car_data4[[#This Row],[highway MPG]]-Analysis_Task3!W$11199)/Analysis_Task3!W$11201</f>
        <v>4.9707602339181284E-2</v>
      </c>
      <c r="K5124" s="31">
        <f>(Table_Car_data4[[#This Row],[city mpg]]-Analysis_Task3!X$11199)/Analysis_Task3!X$11201</f>
        <v>0.1</v>
      </c>
      <c r="L5124" s="31">
        <f>(Table_Car_data4[[#This Row],[Popularity]]-Analysis_Task3!Y$11199)/Analysis_Task3!Y$11201</f>
        <v>0.15349248452696729</v>
      </c>
      <c r="M5124" s="31">
        <f>(Table_Car_data4[[#This Row],[MSRP]]-Analysis_Task3!Z$11199)/Analysis_Task3!Z$11201</f>
        <v>1.7273106959535871E-2</v>
      </c>
    </row>
    <row r="5125" spans="1:13" x14ac:dyDescent="0.25">
      <c r="A5125" s="31">
        <f>(Analysis_Task3!$F5125-Analysis_Task3!F$11199)/Analysis_Task3!F$11201</f>
        <v>0.85106382978723405</v>
      </c>
      <c r="B5125" s="31">
        <f>(Table_Car_data4[[#This Row],[Engine Fuel Type (Encoded)]]-Analysis_Task3!J$11199)/Analysis_Task3!J$11201</f>
        <v>0.6</v>
      </c>
      <c r="C5125" s="32">
        <f>(Table_Car_data4[[#This Row],[Engine HP]]-Analysis_Task3!K$11199)/Analysis_Task3!K$11201</f>
        <v>0.20613107822410148</v>
      </c>
      <c r="D5125" s="32">
        <f>(Table_Car_data4[[#This Row],[Engine Cylinders]]-Analysis_Task3!L$11199)/Analysis_Task3!L$11201</f>
        <v>0.375</v>
      </c>
      <c r="E5125" s="31">
        <f>(Table_Car_data4[[#This Row],[Transmission Type (Encoded)]]-Analysis_Task3!N$11199)/Analysis_Task3!N$11201</f>
        <v>0.33333333333333331</v>
      </c>
      <c r="F5125" s="31">
        <f>(Table_Car_data4[[#This Row],[Driven Wheels (Encoded)]]-Analysis_Task3!P$11199)/Analysis_Task3!P$11201</f>
        <v>1</v>
      </c>
      <c r="G5125" s="31">
        <f>(Table_Car_data4[[#This Row],[Number of Doors]]-Analysis_Task3!Q$11199)/Analysis_Task3!Q$11201</f>
        <v>1</v>
      </c>
      <c r="H5125" s="31">
        <f>(Table_Car_data4[[#This Row],[Vehicle Size (Encoded)]]-Analysis_Task3!T$11199)/Analysis_Task3!T$11201</f>
        <v>1</v>
      </c>
      <c r="I5125" s="31">
        <f>(Table_Car_data4[[#This Row],[Vehicle Style (Encoded)]]-Analysis_Task3!V$11199)/Analysis_Task3!V$11201</f>
        <v>0.33333333333333331</v>
      </c>
      <c r="J5125" s="31">
        <f>(Table_Car_data4[[#This Row],[highway MPG]]-Analysis_Task3!W$11199)/Analysis_Task3!W$11201</f>
        <v>2.6315789473684209E-2</v>
      </c>
      <c r="K5125" s="31">
        <f>(Table_Car_data4[[#This Row],[city mpg]]-Analysis_Task3!X$11199)/Analysis_Task3!X$11201</f>
        <v>6.1538461538461542E-2</v>
      </c>
      <c r="L5125" s="31">
        <f>(Table_Car_data4[[#This Row],[Popularity]]-Analysis_Task3!Y$11199)/Analysis_Task3!Y$11201</f>
        <v>0.38903625110521661</v>
      </c>
      <c r="M5125" s="31">
        <f>(Table_Car_data4[[#This Row],[MSRP]]-Analysis_Task3!Z$11199)/Analysis_Task3!Z$11201</f>
        <v>1.7202851685787408E-2</v>
      </c>
    </row>
    <row r="5126" spans="1:13" x14ac:dyDescent="0.25">
      <c r="A5126" s="31">
        <f>(Analysis_Task3!$F5126-Analysis_Task3!F$11199)/Analysis_Task3!F$11201</f>
        <v>0.74468085106382975</v>
      </c>
      <c r="B5126" s="31">
        <f>(Table_Car_data4[[#This Row],[Engine Fuel Type (Encoded)]]-Analysis_Task3!J$11199)/Analysis_Task3!J$11201</f>
        <v>0.6</v>
      </c>
      <c r="C5126" s="32">
        <f>(Table_Car_data4[[#This Row],[Engine HP]]-Analysis_Task3!K$11199)/Analysis_Task3!K$11201</f>
        <v>0.20613107822410148</v>
      </c>
      <c r="D5126" s="32">
        <f>(Table_Car_data4[[#This Row],[Engine Cylinders]]-Analysis_Task3!L$11199)/Analysis_Task3!L$11201</f>
        <v>0.3125</v>
      </c>
      <c r="E5126" s="31">
        <f>(Table_Car_data4[[#This Row],[Transmission Type (Encoded)]]-Analysis_Task3!N$11199)/Analysis_Task3!N$11201</f>
        <v>0.33333333333333331</v>
      </c>
      <c r="F5126" s="31">
        <f>(Table_Car_data4[[#This Row],[Driven Wheels (Encoded)]]-Analysis_Task3!P$11199)/Analysis_Task3!P$11201</f>
        <v>0.66666666666666663</v>
      </c>
      <c r="G5126" s="31">
        <f>(Table_Car_data4[[#This Row],[Number of Doors]]-Analysis_Task3!Q$11199)/Analysis_Task3!Q$11201</f>
        <v>1</v>
      </c>
      <c r="H5126" s="31">
        <f>(Table_Car_data4[[#This Row],[Vehicle Size (Encoded)]]-Analysis_Task3!T$11199)/Analysis_Task3!T$11201</f>
        <v>0.5</v>
      </c>
      <c r="I5126" s="31">
        <f>(Table_Car_data4[[#This Row],[Vehicle Style (Encoded)]]-Analysis_Task3!V$11199)/Analysis_Task3!V$11201</f>
        <v>0.26666666666666666</v>
      </c>
      <c r="J5126" s="31">
        <f>(Table_Car_data4[[#This Row],[highway MPG]]-Analysis_Task3!W$11199)/Analysis_Task3!W$11201</f>
        <v>4.9707602339181284E-2</v>
      </c>
      <c r="K5126" s="31">
        <f>(Table_Car_data4[[#This Row],[city mpg]]-Analysis_Task3!X$11199)/Analysis_Task3!X$11201</f>
        <v>0.1</v>
      </c>
      <c r="L5126" s="31">
        <f>(Table_Car_data4[[#This Row],[Popularity]]-Analysis_Task3!Y$11199)/Analysis_Task3!Y$11201</f>
        <v>0.15349248452696729</v>
      </c>
      <c r="M5126" s="31">
        <f>(Table_Car_data4[[#This Row],[MSRP]]-Analysis_Task3!Z$11199)/Analysis_Task3!Z$11201</f>
        <v>1.7176203133675922E-2</v>
      </c>
    </row>
    <row r="5127" spans="1:13" x14ac:dyDescent="0.25">
      <c r="A5127" s="31">
        <f>(Analysis_Task3!$F5127-Analysis_Task3!F$11199)/Analysis_Task3!F$11201</f>
        <v>0.85106382978723405</v>
      </c>
      <c r="B5127" s="31">
        <f>(Table_Car_data4[[#This Row],[Engine Fuel Type (Encoded)]]-Analysis_Task3!J$11199)/Analysis_Task3!J$11201</f>
        <v>0.6</v>
      </c>
      <c r="C5127" s="32">
        <f>(Table_Car_data4[[#This Row],[Engine HP]]-Analysis_Task3!K$11199)/Analysis_Task3!K$11201</f>
        <v>0.20613107822410148</v>
      </c>
      <c r="D5127" s="32">
        <f>(Table_Car_data4[[#This Row],[Engine Cylinders]]-Analysis_Task3!L$11199)/Analysis_Task3!L$11201</f>
        <v>0.375</v>
      </c>
      <c r="E5127" s="31">
        <f>(Table_Car_data4[[#This Row],[Transmission Type (Encoded)]]-Analysis_Task3!N$11199)/Analysis_Task3!N$11201</f>
        <v>0.33333333333333331</v>
      </c>
      <c r="F5127" s="31">
        <f>(Table_Car_data4[[#This Row],[Driven Wheels (Encoded)]]-Analysis_Task3!P$11199)/Analysis_Task3!P$11201</f>
        <v>1</v>
      </c>
      <c r="G5127" s="31">
        <f>(Table_Car_data4[[#This Row],[Number of Doors]]-Analysis_Task3!Q$11199)/Analysis_Task3!Q$11201</f>
        <v>1</v>
      </c>
      <c r="H5127" s="31">
        <f>(Table_Car_data4[[#This Row],[Vehicle Size (Encoded)]]-Analysis_Task3!T$11199)/Analysis_Task3!T$11201</f>
        <v>1</v>
      </c>
      <c r="I5127" s="31">
        <f>(Table_Car_data4[[#This Row],[Vehicle Style (Encoded)]]-Analysis_Task3!V$11199)/Analysis_Task3!V$11201</f>
        <v>0.33333333333333331</v>
      </c>
      <c r="J5127" s="31">
        <f>(Table_Car_data4[[#This Row],[highway MPG]]-Analysis_Task3!W$11199)/Analysis_Task3!W$11201</f>
        <v>2.6315789473684209E-2</v>
      </c>
      <c r="K5127" s="31">
        <f>(Table_Car_data4[[#This Row],[city mpg]]-Analysis_Task3!X$11199)/Analysis_Task3!X$11201</f>
        <v>6.1538461538461542E-2</v>
      </c>
      <c r="L5127" s="31">
        <f>(Table_Car_data4[[#This Row],[Popularity]]-Analysis_Task3!Y$11199)/Analysis_Task3!Y$11201</f>
        <v>0.38903625110521661</v>
      </c>
      <c r="M5127" s="31">
        <f>(Table_Car_data4[[#This Row],[MSRP]]-Analysis_Task3!Z$11199)/Analysis_Task3!Z$11201</f>
        <v>1.7142286794624938E-2</v>
      </c>
    </row>
    <row r="5128" spans="1:13" x14ac:dyDescent="0.25">
      <c r="A5128" s="31">
        <f>(Analysis_Task3!$F5128-Analysis_Task3!F$11199)/Analysis_Task3!F$11201</f>
        <v>0.85106382978723405</v>
      </c>
      <c r="B5128" s="31">
        <f>(Table_Car_data4[[#This Row],[Engine Fuel Type (Encoded)]]-Analysis_Task3!J$11199)/Analysis_Task3!J$11201</f>
        <v>0.6</v>
      </c>
      <c r="C5128" s="32">
        <f>(Table_Car_data4[[#This Row],[Engine HP]]-Analysis_Task3!K$11199)/Analysis_Task3!K$11201</f>
        <v>0.20613107822410148</v>
      </c>
      <c r="D5128" s="32">
        <f>(Table_Car_data4[[#This Row],[Engine Cylinders]]-Analysis_Task3!L$11199)/Analysis_Task3!L$11201</f>
        <v>0.375</v>
      </c>
      <c r="E5128" s="31">
        <f>(Table_Car_data4[[#This Row],[Transmission Type (Encoded)]]-Analysis_Task3!N$11199)/Analysis_Task3!N$11201</f>
        <v>0.33333333333333331</v>
      </c>
      <c r="F5128" s="31">
        <f>(Table_Car_data4[[#This Row],[Driven Wheels (Encoded)]]-Analysis_Task3!P$11199)/Analysis_Task3!P$11201</f>
        <v>0.33333333333333331</v>
      </c>
      <c r="G5128" s="31">
        <f>(Table_Car_data4[[#This Row],[Number of Doors]]-Analysis_Task3!Q$11199)/Analysis_Task3!Q$11201</f>
        <v>1</v>
      </c>
      <c r="H5128" s="31">
        <f>(Table_Car_data4[[#This Row],[Vehicle Size (Encoded)]]-Analysis_Task3!T$11199)/Analysis_Task3!T$11201</f>
        <v>0.5</v>
      </c>
      <c r="I5128" s="31">
        <f>(Table_Car_data4[[#This Row],[Vehicle Style (Encoded)]]-Analysis_Task3!V$11199)/Analysis_Task3!V$11201</f>
        <v>0.2</v>
      </c>
      <c r="J5128" s="31">
        <f>(Table_Car_data4[[#This Row],[highway MPG]]-Analysis_Task3!W$11199)/Analysis_Task3!W$11201</f>
        <v>3.8011695906432746E-2</v>
      </c>
      <c r="K5128" s="31">
        <f>(Table_Car_data4[[#This Row],[city mpg]]-Analysis_Task3!X$11199)/Analysis_Task3!X$11201</f>
        <v>8.461538461538462E-2</v>
      </c>
      <c r="L5128" s="31">
        <f>(Table_Car_data4[[#This Row],[Popularity]]-Analysis_Task3!Y$11199)/Analysis_Task3!Y$11201</f>
        <v>0.38903625110521661</v>
      </c>
      <c r="M5128" s="31">
        <f>(Table_Car_data4[[#This Row],[MSRP]]-Analysis_Task3!Z$11199)/Analysis_Task3!Z$11201</f>
        <v>1.713744160333194E-2</v>
      </c>
    </row>
    <row r="5129" spans="1:13" x14ac:dyDescent="0.25">
      <c r="A5129" s="31">
        <f>(Analysis_Task3!$F5129-Analysis_Task3!F$11199)/Analysis_Task3!F$11201</f>
        <v>0.74468085106382975</v>
      </c>
      <c r="B5129" s="31">
        <f>(Table_Car_data4[[#This Row],[Engine Fuel Type (Encoded)]]-Analysis_Task3!J$11199)/Analysis_Task3!J$11201</f>
        <v>0.6</v>
      </c>
      <c r="C5129" s="32">
        <f>(Table_Car_data4[[#This Row],[Engine HP]]-Analysis_Task3!K$11199)/Analysis_Task3!K$11201</f>
        <v>0.20613107822410148</v>
      </c>
      <c r="D5129" s="32">
        <f>(Table_Car_data4[[#This Row],[Engine Cylinders]]-Analysis_Task3!L$11199)/Analysis_Task3!L$11201</f>
        <v>0.3125</v>
      </c>
      <c r="E5129" s="31">
        <f>(Table_Car_data4[[#This Row],[Transmission Type (Encoded)]]-Analysis_Task3!N$11199)/Analysis_Task3!N$11201</f>
        <v>0.33333333333333331</v>
      </c>
      <c r="F5129" s="31">
        <f>(Table_Car_data4[[#This Row],[Driven Wheels (Encoded)]]-Analysis_Task3!P$11199)/Analysis_Task3!P$11201</f>
        <v>0.66666666666666663</v>
      </c>
      <c r="G5129" s="31">
        <f>(Table_Car_data4[[#This Row],[Number of Doors]]-Analysis_Task3!Q$11199)/Analysis_Task3!Q$11201</f>
        <v>1</v>
      </c>
      <c r="H5129" s="31">
        <f>(Table_Car_data4[[#This Row],[Vehicle Size (Encoded)]]-Analysis_Task3!T$11199)/Analysis_Task3!T$11201</f>
        <v>0.5</v>
      </c>
      <c r="I5129" s="31">
        <f>(Table_Car_data4[[#This Row],[Vehicle Style (Encoded)]]-Analysis_Task3!V$11199)/Analysis_Task3!V$11201</f>
        <v>0.26666666666666666</v>
      </c>
      <c r="J5129" s="31">
        <f>(Table_Car_data4[[#This Row],[highway MPG]]-Analysis_Task3!W$11199)/Analysis_Task3!W$11201</f>
        <v>4.9707602339181284E-2</v>
      </c>
      <c r="K5129" s="31">
        <f>(Table_Car_data4[[#This Row],[city mpg]]-Analysis_Task3!X$11199)/Analysis_Task3!X$11201</f>
        <v>0.1</v>
      </c>
      <c r="L5129" s="31">
        <f>(Table_Car_data4[[#This Row],[Popularity]]-Analysis_Task3!Y$11199)/Analysis_Task3!Y$11201</f>
        <v>0.15349248452696729</v>
      </c>
      <c r="M5129" s="31">
        <f>(Table_Car_data4[[#This Row],[MSRP]]-Analysis_Task3!Z$11199)/Analysis_Task3!Z$11201</f>
        <v>1.7079299307815973E-2</v>
      </c>
    </row>
    <row r="5130" spans="1:13" x14ac:dyDescent="0.25">
      <c r="A5130" s="31">
        <f>(Analysis_Task3!$F5130-Analysis_Task3!F$11199)/Analysis_Task3!F$11201</f>
        <v>0.85106382978723405</v>
      </c>
      <c r="B5130" s="31">
        <f>(Table_Car_data4[[#This Row],[Engine Fuel Type (Encoded)]]-Analysis_Task3!J$11199)/Analysis_Task3!J$11201</f>
        <v>0.6</v>
      </c>
      <c r="C5130" s="32">
        <f>(Table_Car_data4[[#This Row],[Engine HP]]-Analysis_Task3!K$11199)/Analysis_Task3!K$11201</f>
        <v>0.20613107822410148</v>
      </c>
      <c r="D5130" s="32">
        <f>(Table_Car_data4[[#This Row],[Engine Cylinders]]-Analysis_Task3!L$11199)/Analysis_Task3!L$11201</f>
        <v>0.375</v>
      </c>
      <c r="E5130" s="31">
        <f>(Table_Car_data4[[#This Row],[Transmission Type (Encoded)]]-Analysis_Task3!N$11199)/Analysis_Task3!N$11201</f>
        <v>0.33333333333333331</v>
      </c>
      <c r="F5130" s="31">
        <f>(Table_Car_data4[[#This Row],[Driven Wheels (Encoded)]]-Analysis_Task3!P$11199)/Analysis_Task3!P$11201</f>
        <v>0.33333333333333331</v>
      </c>
      <c r="G5130" s="31">
        <f>(Table_Car_data4[[#This Row],[Number of Doors]]-Analysis_Task3!Q$11199)/Analysis_Task3!Q$11201</f>
        <v>1</v>
      </c>
      <c r="H5130" s="31">
        <f>(Table_Car_data4[[#This Row],[Vehicle Size (Encoded)]]-Analysis_Task3!T$11199)/Analysis_Task3!T$11201</f>
        <v>0.5</v>
      </c>
      <c r="I5130" s="31">
        <f>(Table_Car_data4[[#This Row],[Vehicle Style (Encoded)]]-Analysis_Task3!V$11199)/Analysis_Task3!V$11201</f>
        <v>0.2</v>
      </c>
      <c r="J5130" s="31">
        <f>(Table_Car_data4[[#This Row],[highway MPG]]-Analysis_Task3!W$11199)/Analysis_Task3!W$11201</f>
        <v>3.8011695906432746E-2</v>
      </c>
      <c r="K5130" s="31">
        <f>(Table_Car_data4[[#This Row],[city mpg]]-Analysis_Task3!X$11199)/Analysis_Task3!X$11201</f>
        <v>8.461538461538462E-2</v>
      </c>
      <c r="L5130" s="31">
        <f>(Table_Car_data4[[#This Row],[Popularity]]-Analysis_Task3!Y$11199)/Analysis_Task3!Y$11201</f>
        <v>0.38903625110521661</v>
      </c>
      <c r="M5130" s="31">
        <f>(Table_Car_data4[[#This Row],[MSRP]]-Analysis_Task3!Z$11199)/Analysis_Task3!Z$11201</f>
        <v>1.6943633951612042E-2</v>
      </c>
    </row>
    <row r="5131" spans="1:13" x14ac:dyDescent="0.25">
      <c r="A5131" s="31">
        <f>(Analysis_Task3!$F5131-Analysis_Task3!F$11199)/Analysis_Task3!F$11201</f>
        <v>0.85106382978723405</v>
      </c>
      <c r="B5131" s="31">
        <f>(Table_Car_data4[[#This Row],[Engine Fuel Type (Encoded)]]-Analysis_Task3!J$11199)/Analysis_Task3!J$11201</f>
        <v>0.6</v>
      </c>
      <c r="C5131" s="32">
        <f>(Table_Car_data4[[#This Row],[Engine HP]]-Analysis_Task3!K$11199)/Analysis_Task3!K$11201</f>
        <v>0.20613107822410148</v>
      </c>
      <c r="D5131" s="32">
        <f>(Table_Car_data4[[#This Row],[Engine Cylinders]]-Analysis_Task3!L$11199)/Analysis_Task3!L$11201</f>
        <v>0.375</v>
      </c>
      <c r="E5131" s="31">
        <f>(Table_Car_data4[[#This Row],[Transmission Type (Encoded)]]-Analysis_Task3!N$11199)/Analysis_Task3!N$11201</f>
        <v>0.33333333333333331</v>
      </c>
      <c r="F5131" s="31">
        <f>(Table_Car_data4[[#This Row],[Driven Wheels (Encoded)]]-Analysis_Task3!P$11199)/Analysis_Task3!P$11201</f>
        <v>1</v>
      </c>
      <c r="G5131" s="31">
        <f>(Table_Car_data4[[#This Row],[Number of Doors]]-Analysis_Task3!Q$11199)/Analysis_Task3!Q$11201</f>
        <v>1</v>
      </c>
      <c r="H5131" s="31">
        <f>(Table_Car_data4[[#This Row],[Vehicle Size (Encoded)]]-Analysis_Task3!T$11199)/Analysis_Task3!T$11201</f>
        <v>0.5</v>
      </c>
      <c r="I5131" s="31">
        <f>(Table_Car_data4[[#This Row],[Vehicle Style (Encoded)]]-Analysis_Task3!V$11199)/Analysis_Task3!V$11201</f>
        <v>0.2</v>
      </c>
      <c r="J5131" s="31">
        <f>(Table_Car_data4[[#This Row],[highway MPG]]-Analysis_Task3!W$11199)/Analysis_Task3!W$11201</f>
        <v>3.5087719298245612E-2</v>
      </c>
      <c r="K5131" s="31">
        <f>(Table_Car_data4[[#This Row],[city mpg]]-Analysis_Task3!X$11199)/Analysis_Task3!X$11201</f>
        <v>7.6923076923076927E-2</v>
      </c>
      <c r="L5131" s="31">
        <f>(Table_Car_data4[[#This Row],[Popularity]]-Analysis_Task3!Y$11199)/Analysis_Task3!Y$11201</f>
        <v>0.38903625110521661</v>
      </c>
      <c r="M5131" s="31">
        <f>(Table_Car_data4[[#This Row],[MSRP]]-Analysis_Task3!Z$11199)/Analysis_Task3!Z$11201</f>
        <v>1.6943633951612042E-2</v>
      </c>
    </row>
    <row r="5132" spans="1:13" x14ac:dyDescent="0.25">
      <c r="A5132" s="31">
        <f>(Analysis_Task3!$F5132-Analysis_Task3!F$11199)/Analysis_Task3!F$11201</f>
        <v>0.80851063829787229</v>
      </c>
      <c r="B5132" s="31">
        <f>(Table_Car_data4[[#This Row],[Engine Fuel Type (Encoded)]]-Analysis_Task3!J$11199)/Analysis_Task3!J$11201</f>
        <v>0</v>
      </c>
      <c r="C5132" s="32">
        <f>(Table_Car_data4[[#This Row],[Engine HP]]-Analysis_Task3!K$11199)/Analysis_Task3!K$11201</f>
        <v>0.20613107822410148</v>
      </c>
      <c r="D5132" s="32">
        <f>(Table_Car_data4[[#This Row],[Engine Cylinders]]-Analysis_Task3!L$11199)/Analysis_Task3!L$11201</f>
        <v>0.375</v>
      </c>
      <c r="E5132" s="31">
        <f>(Table_Car_data4[[#This Row],[Transmission Type (Encoded)]]-Analysis_Task3!N$11199)/Analysis_Task3!N$11201</f>
        <v>0.33333333333333331</v>
      </c>
      <c r="F5132" s="31">
        <f>(Table_Car_data4[[#This Row],[Driven Wheels (Encoded)]]-Analysis_Task3!P$11199)/Analysis_Task3!P$11201</f>
        <v>0.66666666666666663</v>
      </c>
      <c r="G5132" s="31">
        <f>(Table_Car_data4[[#This Row],[Number of Doors]]-Analysis_Task3!Q$11199)/Analysis_Task3!Q$11201</f>
        <v>1</v>
      </c>
      <c r="H5132" s="31">
        <f>(Table_Car_data4[[#This Row],[Vehicle Size (Encoded)]]-Analysis_Task3!T$11199)/Analysis_Task3!T$11201</f>
        <v>0.5</v>
      </c>
      <c r="I5132" s="31">
        <f>(Table_Car_data4[[#This Row],[Vehicle Style (Encoded)]]-Analysis_Task3!V$11199)/Analysis_Task3!V$11201</f>
        <v>0.2</v>
      </c>
      <c r="J5132" s="31">
        <f>(Table_Car_data4[[#This Row],[highway MPG]]-Analysis_Task3!W$11199)/Analysis_Task3!W$11201</f>
        <v>2.6315789473684209E-2</v>
      </c>
      <c r="K5132" s="31">
        <f>(Table_Car_data4[[#This Row],[city mpg]]-Analysis_Task3!X$11199)/Analysis_Task3!X$11201</f>
        <v>6.9230769230769235E-2</v>
      </c>
      <c r="L5132" s="31">
        <f>(Table_Car_data4[[#This Row],[Popularity]]-Analysis_Task3!Y$11199)/Analysis_Task3!Y$11201</f>
        <v>0.11282051282051282</v>
      </c>
      <c r="M5132" s="31">
        <f>(Table_Car_data4[[#This Row],[MSRP]]-Analysis_Task3!Z$11199)/Analysis_Task3!Z$11201</f>
        <v>1.6422775887614819E-2</v>
      </c>
    </row>
    <row r="5133" spans="1:13" x14ac:dyDescent="0.25">
      <c r="A5133" s="31">
        <f>(Analysis_Task3!$F5133-Analysis_Task3!F$11199)/Analysis_Task3!F$11201</f>
        <v>0.80851063829787229</v>
      </c>
      <c r="B5133" s="31">
        <f>(Table_Car_data4[[#This Row],[Engine Fuel Type (Encoded)]]-Analysis_Task3!J$11199)/Analysis_Task3!J$11201</f>
        <v>0</v>
      </c>
      <c r="C5133" s="32">
        <f>(Table_Car_data4[[#This Row],[Engine HP]]-Analysis_Task3!K$11199)/Analysis_Task3!K$11201</f>
        <v>0.20613107822410148</v>
      </c>
      <c r="D5133" s="32">
        <f>(Table_Car_data4[[#This Row],[Engine Cylinders]]-Analysis_Task3!L$11199)/Analysis_Task3!L$11201</f>
        <v>0.375</v>
      </c>
      <c r="E5133" s="31">
        <f>(Table_Car_data4[[#This Row],[Transmission Type (Encoded)]]-Analysis_Task3!N$11199)/Analysis_Task3!N$11201</f>
        <v>0.33333333333333331</v>
      </c>
      <c r="F5133" s="31">
        <f>(Table_Car_data4[[#This Row],[Driven Wheels (Encoded)]]-Analysis_Task3!P$11199)/Analysis_Task3!P$11201</f>
        <v>0.66666666666666663</v>
      </c>
      <c r="G5133" s="31">
        <f>(Table_Car_data4[[#This Row],[Number of Doors]]-Analysis_Task3!Q$11199)/Analysis_Task3!Q$11201</f>
        <v>1</v>
      </c>
      <c r="H5133" s="31">
        <f>(Table_Car_data4[[#This Row],[Vehicle Size (Encoded)]]-Analysis_Task3!T$11199)/Analysis_Task3!T$11201</f>
        <v>0.5</v>
      </c>
      <c r="I5133" s="31">
        <f>(Table_Car_data4[[#This Row],[Vehicle Style (Encoded)]]-Analysis_Task3!V$11199)/Analysis_Task3!V$11201</f>
        <v>0.2</v>
      </c>
      <c r="J5133" s="31">
        <f>(Table_Car_data4[[#This Row],[highway MPG]]-Analysis_Task3!W$11199)/Analysis_Task3!W$11201</f>
        <v>2.6315789473684209E-2</v>
      </c>
      <c r="K5133" s="31">
        <f>(Table_Car_data4[[#This Row],[city mpg]]-Analysis_Task3!X$11199)/Analysis_Task3!X$11201</f>
        <v>6.9230769230769235E-2</v>
      </c>
      <c r="L5133" s="31">
        <f>(Table_Car_data4[[#This Row],[Popularity]]-Analysis_Task3!Y$11199)/Analysis_Task3!Y$11201</f>
        <v>0.11282051282051282</v>
      </c>
      <c r="M5133" s="31">
        <f>(Table_Car_data4[[#This Row],[MSRP]]-Analysis_Task3!Z$11199)/Analysis_Task3!Z$11201</f>
        <v>1.632587206175487E-2</v>
      </c>
    </row>
    <row r="5134" spans="1:13" x14ac:dyDescent="0.25">
      <c r="A5134" s="31">
        <f>(Analysis_Task3!$F5134-Analysis_Task3!F$11199)/Analysis_Task3!F$11201</f>
        <v>0.74468085106382975</v>
      </c>
      <c r="B5134" s="31">
        <f>(Table_Car_data4[[#This Row],[Engine Fuel Type (Encoded)]]-Analysis_Task3!J$11199)/Analysis_Task3!J$11201</f>
        <v>0.6</v>
      </c>
      <c r="C5134" s="32">
        <f>(Table_Car_data4[[#This Row],[Engine HP]]-Analysis_Task3!K$11199)/Analysis_Task3!K$11201</f>
        <v>0.20613107822410148</v>
      </c>
      <c r="D5134" s="32">
        <f>(Table_Car_data4[[#This Row],[Engine Cylinders]]-Analysis_Task3!L$11199)/Analysis_Task3!L$11201</f>
        <v>0.3125</v>
      </c>
      <c r="E5134" s="31">
        <f>(Table_Car_data4[[#This Row],[Transmission Type (Encoded)]]-Analysis_Task3!N$11199)/Analysis_Task3!N$11201</f>
        <v>0.33333333333333331</v>
      </c>
      <c r="F5134" s="31">
        <f>(Table_Car_data4[[#This Row],[Driven Wheels (Encoded)]]-Analysis_Task3!P$11199)/Analysis_Task3!P$11201</f>
        <v>0.66666666666666663</v>
      </c>
      <c r="G5134" s="31">
        <f>(Table_Car_data4[[#This Row],[Number of Doors]]-Analysis_Task3!Q$11199)/Analysis_Task3!Q$11201</f>
        <v>1</v>
      </c>
      <c r="H5134" s="31">
        <f>(Table_Car_data4[[#This Row],[Vehicle Size (Encoded)]]-Analysis_Task3!T$11199)/Analysis_Task3!T$11201</f>
        <v>0.5</v>
      </c>
      <c r="I5134" s="31">
        <f>(Table_Car_data4[[#This Row],[Vehicle Style (Encoded)]]-Analysis_Task3!V$11199)/Analysis_Task3!V$11201</f>
        <v>6.6666666666666666E-2</v>
      </c>
      <c r="J5134" s="31">
        <f>(Table_Car_data4[[#This Row],[highway MPG]]-Analysis_Task3!W$11199)/Analysis_Task3!W$11201</f>
        <v>4.9707602339181284E-2</v>
      </c>
      <c r="K5134" s="31">
        <f>(Table_Car_data4[[#This Row],[city mpg]]-Analysis_Task3!X$11199)/Analysis_Task3!X$11201</f>
        <v>0.1</v>
      </c>
      <c r="L5134" s="31">
        <f>(Table_Car_data4[[#This Row],[Popularity]]-Analysis_Task3!Y$11199)/Analysis_Task3!Y$11201</f>
        <v>0.15349248452696729</v>
      </c>
      <c r="M5134" s="31">
        <f>(Table_Car_data4[[#This Row],[MSRP]]-Analysis_Task3!Z$11199)/Analysis_Task3!Z$11201</f>
        <v>1.6304068700936383E-2</v>
      </c>
    </row>
    <row r="5135" spans="1:13" x14ac:dyDescent="0.25">
      <c r="A5135" s="31">
        <f>(Analysis_Task3!$F5135-Analysis_Task3!F$11199)/Analysis_Task3!F$11201</f>
        <v>0.74468085106382975</v>
      </c>
      <c r="B5135" s="31">
        <f>(Table_Car_data4[[#This Row],[Engine Fuel Type (Encoded)]]-Analysis_Task3!J$11199)/Analysis_Task3!J$11201</f>
        <v>0.6</v>
      </c>
      <c r="C5135" s="32">
        <f>(Table_Car_data4[[#This Row],[Engine HP]]-Analysis_Task3!K$11199)/Analysis_Task3!K$11201</f>
        <v>0.20613107822410148</v>
      </c>
      <c r="D5135" s="32">
        <f>(Table_Car_data4[[#This Row],[Engine Cylinders]]-Analysis_Task3!L$11199)/Analysis_Task3!L$11201</f>
        <v>0.3125</v>
      </c>
      <c r="E5135" s="31">
        <f>(Table_Car_data4[[#This Row],[Transmission Type (Encoded)]]-Analysis_Task3!N$11199)/Analysis_Task3!N$11201</f>
        <v>0.33333333333333331</v>
      </c>
      <c r="F5135" s="31">
        <f>(Table_Car_data4[[#This Row],[Driven Wheels (Encoded)]]-Analysis_Task3!P$11199)/Analysis_Task3!P$11201</f>
        <v>0.66666666666666663</v>
      </c>
      <c r="G5135" s="31">
        <f>(Table_Car_data4[[#This Row],[Number of Doors]]-Analysis_Task3!Q$11199)/Analysis_Task3!Q$11201</f>
        <v>1</v>
      </c>
      <c r="H5135" s="31">
        <f>(Table_Car_data4[[#This Row],[Vehicle Size (Encoded)]]-Analysis_Task3!T$11199)/Analysis_Task3!T$11201</f>
        <v>0.5</v>
      </c>
      <c r="I5135" s="31">
        <f>(Table_Car_data4[[#This Row],[Vehicle Style (Encoded)]]-Analysis_Task3!V$11199)/Analysis_Task3!V$11201</f>
        <v>6.6666666666666666E-2</v>
      </c>
      <c r="J5135" s="31">
        <f>(Table_Car_data4[[#This Row],[highway MPG]]-Analysis_Task3!W$11199)/Analysis_Task3!W$11201</f>
        <v>4.9707602339181284E-2</v>
      </c>
      <c r="K5135" s="31">
        <f>(Table_Car_data4[[#This Row],[city mpg]]-Analysis_Task3!X$11199)/Analysis_Task3!X$11201</f>
        <v>0.1</v>
      </c>
      <c r="L5135" s="31">
        <f>(Table_Car_data4[[#This Row],[Popularity]]-Analysis_Task3!Y$11199)/Analysis_Task3!Y$11201</f>
        <v>0.15349248452696729</v>
      </c>
      <c r="M5135" s="31">
        <f>(Table_Car_data4[[#This Row],[MSRP]]-Analysis_Task3!Z$11199)/Analysis_Task3!Z$11201</f>
        <v>1.6207164875076435E-2</v>
      </c>
    </row>
    <row r="5136" spans="1:13" x14ac:dyDescent="0.25">
      <c r="A5136" s="31">
        <f>(Analysis_Task3!$F5136-Analysis_Task3!F$11199)/Analysis_Task3!F$11201</f>
        <v>0.85106382978723405</v>
      </c>
      <c r="B5136" s="31">
        <f>(Table_Car_data4[[#This Row],[Engine Fuel Type (Encoded)]]-Analysis_Task3!J$11199)/Analysis_Task3!J$11201</f>
        <v>0.6</v>
      </c>
      <c r="C5136" s="32">
        <f>(Table_Car_data4[[#This Row],[Engine HP]]-Analysis_Task3!K$11199)/Analysis_Task3!K$11201</f>
        <v>0.20613107822410148</v>
      </c>
      <c r="D5136" s="32">
        <f>(Table_Car_data4[[#This Row],[Engine Cylinders]]-Analysis_Task3!L$11199)/Analysis_Task3!L$11201</f>
        <v>0.375</v>
      </c>
      <c r="E5136" s="31">
        <f>(Table_Car_data4[[#This Row],[Transmission Type (Encoded)]]-Analysis_Task3!N$11199)/Analysis_Task3!N$11201</f>
        <v>0.33333333333333331</v>
      </c>
      <c r="F5136" s="31">
        <f>(Table_Car_data4[[#This Row],[Driven Wheels (Encoded)]]-Analysis_Task3!P$11199)/Analysis_Task3!P$11201</f>
        <v>0.33333333333333331</v>
      </c>
      <c r="G5136" s="31">
        <f>(Table_Car_data4[[#This Row],[Number of Doors]]-Analysis_Task3!Q$11199)/Analysis_Task3!Q$11201</f>
        <v>1</v>
      </c>
      <c r="H5136" s="31">
        <f>(Table_Car_data4[[#This Row],[Vehicle Size (Encoded)]]-Analysis_Task3!T$11199)/Analysis_Task3!T$11201</f>
        <v>0.5</v>
      </c>
      <c r="I5136" s="31">
        <f>(Table_Car_data4[[#This Row],[Vehicle Style (Encoded)]]-Analysis_Task3!V$11199)/Analysis_Task3!V$11201</f>
        <v>0.2</v>
      </c>
      <c r="J5136" s="31">
        <f>(Table_Car_data4[[#This Row],[highway MPG]]-Analysis_Task3!W$11199)/Analysis_Task3!W$11201</f>
        <v>3.8011695906432746E-2</v>
      </c>
      <c r="K5136" s="31">
        <f>(Table_Car_data4[[#This Row],[city mpg]]-Analysis_Task3!X$11199)/Analysis_Task3!X$11201</f>
        <v>8.461538461538462E-2</v>
      </c>
      <c r="L5136" s="31">
        <f>(Table_Car_data4[[#This Row],[Popularity]]-Analysis_Task3!Y$11199)/Analysis_Task3!Y$11201</f>
        <v>0.38903625110521661</v>
      </c>
      <c r="M5136" s="31">
        <f>(Table_Car_data4[[#This Row],[MSRP]]-Analysis_Task3!Z$11199)/Analysis_Task3!Z$11201</f>
        <v>1.6168403344732452E-2</v>
      </c>
    </row>
    <row r="5137" spans="1:13" x14ac:dyDescent="0.25">
      <c r="A5137" s="31">
        <f>(Analysis_Task3!$F5137-Analysis_Task3!F$11199)/Analysis_Task3!F$11201</f>
        <v>0.85106382978723405</v>
      </c>
      <c r="B5137" s="31">
        <f>(Table_Car_data4[[#This Row],[Engine Fuel Type (Encoded)]]-Analysis_Task3!J$11199)/Analysis_Task3!J$11201</f>
        <v>0.6</v>
      </c>
      <c r="C5137" s="32">
        <f>(Table_Car_data4[[#This Row],[Engine HP]]-Analysis_Task3!K$11199)/Analysis_Task3!K$11201</f>
        <v>0.20613107822410148</v>
      </c>
      <c r="D5137" s="32">
        <f>(Table_Car_data4[[#This Row],[Engine Cylinders]]-Analysis_Task3!L$11199)/Analysis_Task3!L$11201</f>
        <v>0.375</v>
      </c>
      <c r="E5137" s="31">
        <f>(Table_Car_data4[[#This Row],[Transmission Type (Encoded)]]-Analysis_Task3!N$11199)/Analysis_Task3!N$11201</f>
        <v>0.33333333333333331</v>
      </c>
      <c r="F5137" s="31">
        <f>(Table_Car_data4[[#This Row],[Driven Wheels (Encoded)]]-Analysis_Task3!P$11199)/Analysis_Task3!P$11201</f>
        <v>1</v>
      </c>
      <c r="G5137" s="31">
        <f>(Table_Car_data4[[#This Row],[Number of Doors]]-Analysis_Task3!Q$11199)/Analysis_Task3!Q$11201</f>
        <v>1</v>
      </c>
      <c r="H5137" s="31">
        <f>(Table_Car_data4[[#This Row],[Vehicle Size (Encoded)]]-Analysis_Task3!T$11199)/Analysis_Task3!T$11201</f>
        <v>1</v>
      </c>
      <c r="I5137" s="31">
        <f>(Table_Car_data4[[#This Row],[Vehicle Style (Encoded)]]-Analysis_Task3!V$11199)/Analysis_Task3!V$11201</f>
        <v>0.33333333333333331</v>
      </c>
      <c r="J5137" s="31">
        <f>(Table_Car_data4[[#This Row],[highway MPG]]-Analysis_Task3!W$11199)/Analysis_Task3!W$11201</f>
        <v>2.6315789473684209E-2</v>
      </c>
      <c r="K5137" s="31">
        <f>(Table_Car_data4[[#This Row],[city mpg]]-Analysis_Task3!X$11199)/Analysis_Task3!X$11201</f>
        <v>6.1538461538461542E-2</v>
      </c>
      <c r="L5137" s="31">
        <f>(Table_Car_data4[[#This Row],[Popularity]]-Analysis_Task3!Y$11199)/Analysis_Task3!Y$11201</f>
        <v>0.38903625110521661</v>
      </c>
      <c r="M5137" s="31">
        <f>(Table_Car_data4[[#This Row],[MSRP]]-Analysis_Task3!Z$11199)/Analysis_Task3!Z$11201</f>
        <v>1.6064231731933009E-2</v>
      </c>
    </row>
    <row r="5138" spans="1:13" x14ac:dyDescent="0.25">
      <c r="A5138" s="31">
        <f>(Analysis_Task3!$F5138-Analysis_Task3!F$11199)/Analysis_Task3!F$11201</f>
        <v>0.87234042553191493</v>
      </c>
      <c r="B5138" s="31">
        <f>(Table_Car_data4[[#This Row],[Engine Fuel Type (Encoded)]]-Analysis_Task3!J$11199)/Analysis_Task3!J$11201</f>
        <v>0</v>
      </c>
      <c r="C5138" s="32">
        <f>(Table_Car_data4[[#This Row],[Engine HP]]-Analysis_Task3!K$11199)/Analysis_Task3!K$11201</f>
        <v>0.20613107822410148</v>
      </c>
      <c r="D5138" s="32">
        <f>(Table_Car_data4[[#This Row],[Engine Cylinders]]-Analysis_Task3!L$11199)/Analysis_Task3!L$11201</f>
        <v>0.5</v>
      </c>
      <c r="E5138" s="31">
        <f>(Table_Car_data4[[#This Row],[Transmission Type (Encoded)]]-Analysis_Task3!N$11199)/Analysis_Task3!N$11201</f>
        <v>0.33333333333333331</v>
      </c>
      <c r="F5138" s="31">
        <f>(Table_Car_data4[[#This Row],[Driven Wheels (Encoded)]]-Analysis_Task3!P$11199)/Analysis_Task3!P$11201</f>
        <v>0.33333333333333331</v>
      </c>
      <c r="G5138" s="31">
        <f>(Table_Car_data4[[#This Row],[Number of Doors]]-Analysis_Task3!Q$11199)/Analysis_Task3!Q$11201</f>
        <v>1</v>
      </c>
      <c r="H5138" s="31">
        <f>(Table_Car_data4[[#This Row],[Vehicle Size (Encoded)]]-Analysis_Task3!T$11199)/Analysis_Task3!T$11201</f>
        <v>1</v>
      </c>
      <c r="I5138" s="31">
        <f>(Table_Car_data4[[#This Row],[Vehicle Style (Encoded)]]-Analysis_Task3!V$11199)/Analysis_Task3!V$11201</f>
        <v>6.6666666666666666E-2</v>
      </c>
      <c r="J5138" s="31">
        <f>(Table_Car_data4[[#This Row],[highway MPG]]-Analysis_Task3!W$11199)/Analysis_Task3!W$11201</f>
        <v>3.5087719298245612E-2</v>
      </c>
      <c r="K5138" s="31">
        <f>(Table_Car_data4[[#This Row],[city mpg]]-Analysis_Task3!X$11199)/Analysis_Task3!X$11201</f>
        <v>6.9230769230769235E-2</v>
      </c>
      <c r="L5138" s="31">
        <f>(Table_Car_data4[[#This Row],[Popularity]]-Analysis_Task3!Y$11199)/Analysis_Task3!Y$11201</f>
        <v>4.2440318302387264E-3</v>
      </c>
      <c r="M5138" s="31">
        <f>(Table_Car_data4[[#This Row],[MSRP]]-Analysis_Task3!Z$11199)/Analysis_Task3!Z$11201</f>
        <v>1.6030315392882025E-2</v>
      </c>
    </row>
    <row r="5139" spans="1:13" x14ac:dyDescent="0.25">
      <c r="A5139" s="31">
        <f>(Analysis_Task3!$F5139-Analysis_Task3!F$11199)/Analysis_Task3!F$11201</f>
        <v>0.85106382978723405</v>
      </c>
      <c r="B5139" s="31">
        <f>(Table_Car_data4[[#This Row],[Engine Fuel Type (Encoded)]]-Analysis_Task3!J$11199)/Analysis_Task3!J$11201</f>
        <v>0.6</v>
      </c>
      <c r="C5139" s="32">
        <f>(Table_Car_data4[[#This Row],[Engine HP]]-Analysis_Task3!K$11199)/Analysis_Task3!K$11201</f>
        <v>0.20613107822410148</v>
      </c>
      <c r="D5139" s="32">
        <f>(Table_Car_data4[[#This Row],[Engine Cylinders]]-Analysis_Task3!L$11199)/Analysis_Task3!L$11201</f>
        <v>0.375</v>
      </c>
      <c r="E5139" s="31">
        <f>(Table_Car_data4[[#This Row],[Transmission Type (Encoded)]]-Analysis_Task3!N$11199)/Analysis_Task3!N$11201</f>
        <v>0.33333333333333331</v>
      </c>
      <c r="F5139" s="31">
        <f>(Table_Car_data4[[#This Row],[Driven Wheels (Encoded)]]-Analysis_Task3!P$11199)/Analysis_Task3!P$11201</f>
        <v>1</v>
      </c>
      <c r="G5139" s="31">
        <f>(Table_Car_data4[[#This Row],[Number of Doors]]-Analysis_Task3!Q$11199)/Analysis_Task3!Q$11201</f>
        <v>1</v>
      </c>
      <c r="H5139" s="31">
        <f>(Table_Car_data4[[#This Row],[Vehicle Size (Encoded)]]-Analysis_Task3!T$11199)/Analysis_Task3!T$11201</f>
        <v>1</v>
      </c>
      <c r="I5139" s="31">
        <f>(Table_Car_data4[[#This Row],[Vehicle Style (Encoded)]]-Analysis_Task3!V$11199)/Analysis_Task3!V$11201</f>
        <v>0.33333333333333331</v>
      </c>
      <c r="J5139" s="31">
        <f>(Table_Car_data4[[#This Row],[highway MPG]]-Analysis_Task3!W$11199)/Analysis_Task3!W$11201</f>
        <v>2.6315789473684209E-2</v>
      </c>
      <c r="K5139" s="31">
        <f>(Table_Car_data4[[#This Row],[city mpg]]-Analysis_Task3!X$11199)/Analysis_Task3!X$11201</f>
        <v>6.1538461538461542E-2</v>
      </c>
      <c r="L5139" s="31">
        <f>(Table_Car_data4[[#This Row],[Popularity]]-Analysis_Task3!Y$11199)/Analysis_Task3!Y$11201</f>
        <v>0.38903625110521661</v>
      </c>
      <c r="M5139" s="31">
        <f>(Table_Car_data4[[#This Row],[MSRP]]-Analysis_Task3!Z$11199)/Analysis_Task3!Z$11201</f>
        <v>1.600366684077054E-2</v>
      </c>
    </row>
    <row r="5140" spans="1:13" x14ac:dyDescent="0.25">
      <c r="A5140" s="31">
        <f>(Analysis_Task3!$F5140-Analysis_Task3!F$11199)/Analysis_Task3!F$11201</f>
        <v>0.74468085106382975</v>
      </c>
      <c r="B5140" s="31">
        <f>(Table_Car_data4[[#This Row],[Engine Fuel Type (Encoded)]]-Analysis_Task3!J$11199)/Analysis_Task3!J$11201</f>
        <v>0.6</v>
      </c>
      <c r="C5140" s="32">
        <f>(Table_Car_data4[[#This Row],[Engine HP]]-Analysis_Task3!K$11199)/Analysis_Task3!K$11201</f>
        <v>0.20613107822410148</v>
      </c>
      <c r="D5140" s="32">
        <f>(Table_Car_data4[[#This Row],[Engine Cylinders]]-Analysis_Task3!L$11199)/Analysis_Task3!L$11201</f>
        <v>0.3125</v>
      </c>
      <c r="E5140" s="31">
        <f>(Table_Car_data4[[#This Row],[Transmission Type (Encoded)]]-Analysis_Task3!N$11199)/Analysis_Task3!N$11201</f>
        <v>0.33333333333333331</v>
      </c>
      <c r="F5140" s="31">
        <f>(Table_Car_data4[[#This Row],[Driven Wheels (Encoded)]]-Analysis_Task3!P$11199)/Analysis_Task3!P$11201</f>
        <v>0.66666666666666663</v>
      </c>
      <c r="G5140" s="31">
        <f>(Table_Car_data4[[#This Row],[Number of Doors]]-Analysis_Task3!Q$11199)/Analysis_Task3!Q$11201</f>
        <v>1</v>
      </c>
      <c r="H5140" s="31">
        <f>(Table_Car_data4[[#This Row],[Vehicle Size (Encoded)]]-Analysis_Task3!T$11199)/Analysis_Task3!T$11201</f>
        <v>0.5</v>
      </c>
      <c r="I5140" s="31">
        <f>(Table_Car_data4[[#This Row],[Vehicle Style (Encoded)]]-Analysis_Task3!V$11199)/Analysis_Task3!V$11201</f>
        <v>6.6666666666666666E-2</v>
      </c>
      <c r="J5140" s="31">
        <f>(Table_Car_data4[[#This Row],[highway MPG]]-Analysis_Task3!W$11199)/Analysis_Task3!W$11201</f>
        <v>4.9707602339181284E-2</v>
      </c>
      <c r="K5140" s="31">
        <f>(Table_Car_data4[[#This Row],[city mpg]]-Analysis_Task3!X$11199)/Analysis_Task3!X$11201</f>
        <v>0.1</v>
      </c>
      <c r="L5140" s="31">
        <f>(Table_Car_data4[[#This Row],[Popularity]]-Analysis_Task3!Y$11199)/Analysis_Task3!Y$11201</f>
        <v>0.15349248452696729</v>
      </c>
      <c r="M5140" s="31">
        <f>(Table_Car_data4[[#This Row],[MSRP]]-Analysis_Task3!Z$11199)/Analysis_Task3!Z$11201</f>
        <v>1.5892227441031598E-2</v>
      </c>
    </row>
    <row r="5141" spans="1:13" x14ac:dyDescent="0.25">
      <c r="A5141" s="31">
        <f>(Analysis_Task3!$F5141-Analysis_Task3!F$11199)/Analysis_Task3!F$11201</f>
        <v>0.87234042553191493</v>
      </c>
      <c r="B5141" s="31">
        <f>(Table_Car_data4[[#This Row],[Engine Fuel Type (Encoded)]]-Analysis_Task3!J$11199)/Analysis_Task3!J$11201</f>
        <v>0</v>
      </c>
      <c r="C5141" s="32">
        <f>(Table_Car_data4[[#This Row],[Engine HP]]-Analysis_Task3!K$11199)/Analysis_Task3!K$11201</f>
        <v>0.20613107822410148</v>
      </c>
      <c r="D5141" s="32">
        <f>(Table_Car_data4[[#This Row],[Engine Cylinders]]-Analysis_Task3!L$11199)/Analysis_Task3!L$11201</f>
        <v>0.5</v>
      </c>
      <c r="E5141" s="31">
        <f>(Table_Car_data4[[#This Row],[Transmission Type (Encoded)]]-Analysis_Task3!N$11199)/Analysis_Task3!N$11201</f>
        <v>0.33333333333333331</v>
      </c>
      <c r="F5141" s="31">
        <f>(Table_Car_data4[[#This Row],[Driven Wheels (Encoded)]]-Analysis_Task3!P$11199)/Analysis_Task3!P$11201</f>
        <v>0.33333333333333331</v>
      </c>
      <c r="G5141" s="31">
        <f>(Table_Car_data4[[#This Row],[Number of Doors]]-Analysis_Task3!Q$11199)/Analysis_Task3!Q$11201</f>
        <v>1</v>
      </c>
      <c r="H5141" s="31">
        <f>(Table_Car_data4[[#This Row],[Vehicle Size (Encoded)]]-Analysis_Task3!T$11199)/Analysis_Task3!T$11201</f>
        <v>1</v>
      </c>
      <c r="I5141" s="31">
        <f>(Table_Car_data4[[#This Row],[Vehicle Style (Encoded)]]-Analysis_Task3!V$11199)/Analysis_Task3!V$11201</f>
        <v>6.6666666666666666E-2</v>
      </c>
      <c r="J5141" s="31">
        <f>(Table_Car_data4[[#This Row],[highway MPG]]-Analysis_Task3!W$11199)/Analysis_Task3!W$11201</f>
        <v>3.2163742690058478E-2</v>
      </c>
      <c r="K5141" s="31">
        <f>(Table_Car_data4[[#This Row],[city mpg]]-Analysis_Task3!X$11199)/Analysis_Task3!X$11201</f>
        <v>6.1538461538461542E-2</v>
      </c>
      <c r="L5141" s="31">
        <f>(Table_Car_data4[[#This Row],[Popularity]]-Analysis_Task3!Y$11199)/Analysis_Task3!Y$11201</f>
        <v>4.2440318302387264E-3</v>
      </c>
      <c r="M5141" s="31">
        <f>(Table_Car_data4[[#This Row],[MSRP]]-Analysis_Task3!Z$11199)/Analysis_Task3!Z$11201</f>
        <v>1.5889320326255802E-2</v>
      </c>
    </row>
    <row r="5142" spans="1:13" x14ac:dyDescent="0.25">
      <c r="A5142" s="31">
        <f>(Analysis_Task3!$F5142-Analysis_Task3!F$11199)/Analysis_Task3!F$11201</f>
        <v>0.87234042553191493</v>
      </c>
      <c r="B5142" s="31">
        <f>(Table_Car_data4[[#This Row],[Engine Fuel Type (Encoded)]]-Analysis_Task3!J$11199)/Analysis_Task3!J$11201</f>
        <v>0</v>
      </c>
      <c r="C5142" s="32">
        <f>(Table_Car_data4[[#This Row],[Engine HP]]-Analysis_Task3!K$11199)/Analysis_Task3!K$11201</f>
        <v>0.20613107822410148</v>
      </c>
      <c r="D5142" s="32">
        <f>(Table_Car_data4[[#This Row],[Engine Cylinders]]-Analysis_Task3!L$11199)/Analysis_Task3!L$11201</f>
        <v>0.5</v>
      </c>
      <c r="E5142" s="31">
        <f>(Table_Car_data4[[#This Row],[Transmission Type (Encoded)]]-Analysis_Task3!N$11199)/Analysis_Task3!N$11201</f>
        <v>0.33333333333333331</v>
      </c>
      <c r="F5142" s="31">
        <f>(Table_Car_data4[[#This Row],[Driven Wheels (Encoded)]]-Analysis_Task3!P$11199)/Analysis_Task3!P$11201</f>
        <v>0.33333333333333331</v>
      </c>
      <c r="G5142" s="31">
        <f>(Table_Car_data4[[#This Row],[Number of Doors]]-Analysis_Task3!Q$11199)/Analysis_Task3!Q$11201</f>
        <v>1</v>
      </c>
      <c r="H5142" s="31">
        <f>(Table_Car_data4[[#This Row],[Vehicle Size (Encoded)]]-Analysis_Task3!T$11199)/Analysis_Task3!T$11201</f>
        <v>1</v>
      </c>
      <c r="I5142" s="31">
        <f>(Table_Car_data4[[#This Row],[Vehicle Style (Encoded)]]-Analysis_Task3!V$11199)/Analysis_Task3!V$11201</f>
        <v>6.6666666666666666E-2</v>
      </c>
      <c r="J5142" s="31">
        <f>(Table_Car_data4[[#This Row],[highway MPG]]-Analysis_Task3!W$11199)/Analysis_Task3!W$11201</f>
        <v>3.5087719298245612E-2</v>
      </c>
      <c r="K5142" s="31">
        <f>(Table_Car_data4[[#This Row],[city mpg]]-Analysis_Task3!X$11199)/Analysis_Task3!X$11201</f>
        <v>6.1538461538461542E-2</v>
      </c>
      <c r="L5142" s="31">
        <f>(Table_Car_data4[[#This Row],[Popularity]]-Analysis_Task3!Y$11199)/Analysis_Task3!Y$11201</f>
        <v>4.2440318302387264E-3</v>
      </c>
      <c r="M5142" s="31">
        <f>(Table_Car_data4[[#This Row],[MSRP]]-Analysis_Task3!Z$11199)/Analysis_Task3!Z$11201</f>
        <v>1.5855888506334119E-2</v>
      </c>
    </row>
    <row r="5143" spans="1:13" x14ac:dyDescent="0.25">
      <c r="A5143" s="31">
        <f>(Analysis_Task3!$F5143-Analysis_Task3!F$11199)/Analysis_Task3!F$11201</f>
        <v>0.85106382978723405</v>
      </c>
      <c r="B5143" s="31">
        <f>(Table_Car_data4[[#This Row],[Engine Fuel Type (Encoded)]]-Analysis_Task3!J$11199)/Analysis_Task3!J$11201</f>
        <v>0.6</v>
      </c>
      <c r="C5143" s="32">
        <f>(Table_Car_data4[[#This Row],[Engine HP]]-Analysis_Task3!K$11199)/Analysis_Task3!K$11201</f>
        <v>0.20613107822410148</v>
      </c>
      <c r="D5143" s="32">
        <f>(Table_Car_data4[[#This Row],[Engine Cylinders]]-Analysis_Task3!L$11199)/Analysis_Task3!L$11201</f>
        <v>0.375</v>
      </c>
      <c r="E5143" s="31">
        <f>(Table_Car_data4[[#This Row],[Transmission Type (Encoded)]]-Analysis_Task3!N$11199)/Analysis_Task3!N$11201</f>
        <v>0.33333333333333331</v>
      </c>
      <c r="F5143" s="31">
        <f>(Table_Car_data4[[#This Row],[Driven Wheels (Encoded)]]-Analysis_Task3!P$11199)/Analysis_Task3!P$11201</f>
        <v>1</v>
      </c>
      <c r="G5143" s="31">
        <f>(Table_Car_data4[[#This Row],[Number of Doors]]-Analysis_Task3!Q$11199)/Analysis_Task3!Q$11201</f>
        <v>1</v>
      </c>
      <c r="H5143" s="31">
        <f>(Table_Car_data4[[#This Row],[Vehicle Size (Encoded)]]-Analysis_Task3!T$11199)/Analysis_Task3!T$11201</f>
        <v>0.5</v>
      </c>
      <c r="I5143" s="31">
        <f>(Table_Car_data4[[#This Row],[Vehicle Style (Encoded)]]-Analysis_Task3!V$11199)/Analysis_Task3!V$11201</f>
        <v>0.2</v>
      </c>
      <c r="J5143" s="31">
        <f>(Table_Car_data4[[#This Row],[highway MPG]]-Analysis_Task3!W$11199)/Analysis_Task3!W$11201</f>
        <v>3.5087719298245612E-2</v>
      </c>
      <c r="K5143" s="31">
        <f>(Table_Car_data4[[#This Row],[city mpg]]-Analysis_Task3!X$11199)/Analysis_Task3!X$11201</f>
        <v>7.6923076923076927E-2</v>
      </c>
      <c r="L5143" s="31">
        <f>(Table_Car_data4[[#This Row],[Popularity]]-Analysis_Task3!Y$11199)/Analysis_Task3!Y$11201</f>
        <v>0.38903625110521661</v>
      </c>
      <c r="M5143" s="31">
        <f>(Table_Car_data4[[#This Row],[MSRP]]-Analysis_Task3!Z$11199)/Analysis_Task3!Z$11201</f>
        <v>1.585346591068762E-2</v>
      </c>
    </row>
    <row r="5144" spans="1:13" x14ac:dyDescent="0.25">
      <c r="A5144" s="31">
        <f>(Analysis_Task3!$F5144-Analysis_Task3!F$11199)/Analysis_Task3!F$11201</f>
        <v>0.80851063829787229</v>
      </c>
      <c r="B5144" s="31">
        <f>(Table_Car_data4[[#This Row],[Engine Fuel Type (Encoded)]]-Analysis_Task3!J$11199)/Analysis_Task3!J$11201</f>
        <v>0</v>
      </c>
      <c r="C5144" s="32">
        <f>(Table_Car_data4[[#This Row],[Engine HP]]-Analysis_Task3!K$11199)/Analysis_Task3!K$11201</f>
        <v>0.20613107822410148</v>
      </c>
      <c r="D5144" s="32">
        <f>(Table_Car_data4[[#This Row],[Engine Cylinders]]-Analysis_Task3!L$11199)/Analysis_Task3!L$11201</f>
        <v>0.375</v>
      </c>
      <c r="E5144" s="31">
        <f>(Table_Car_data4[[#This Row],[Transmission Type (Encoded)]]-Analysis_Task3!N$11199)/Analysis_Task3!N$11201</f>
        <v>0.33333333333333331</v>
      </c>
      <c r="F5144" s="31">
        <f>(Table_Car_data4[[#This Row],[Driven Wheels (Encoded)]]-Analysis_Task3!P$11199)/Analysis_Task3!P$11201</f>
        <v>0.66666666666666663</v>
      </c>
      <c r="G5144" s="31">
        <f>(Table_Car_data4[[#This Row],[Number of Doors]]-Analysis_Task3!Q$11199)/Analysis_Task3!Q$11201</f>
        <v>1</v>
      </c>
      <c r="H5144" s="31">
        <f>(Table_Car_data4[[#This Row],[Vehicle Size (Encoded)]]-Analysis_Task3!T$11199)/Analysis_Task3!T$11201</f>
        <v>0.5</v>
      </c>
      <c r="I5144" s="31">
        <f>(Table_Car_data4[[#This Row],[Vehicle Style (Encoded)]]-Analysis_Task3!V$11199)/Analysis_Task3!V$11201</f>
        <v>0.2</v>
      </c>
      <c r="J5144" s="31">
        <f>(Table_Car_data4[[#This Row],[highway MPG]]-Analysis_Task3!W$11199)/Analysis_Task3!W$11201</f>
        <v>2.6315789473684209E-2</v>
      </c>
      <c r="K5144" s="31">
        <f>(Table_Car_data4[[#This Row],[city mpg]]-Analysis_Task3!X$11199)/Analysis_Task3!X$11201</f>
        <v>6.9230769230769235E-2</v>
      </c>
      <c r="L5144" s="31">
        <f>(Table_Car_data4[[#This Row],[Popularity]]-Analysis_Task3!Y$11199)/Analysis_Task3!Y$11201</f>
        <v>0.11282051282051282</v>
      </c>
      <c r="M5144" s="31">
        <f>(Table_Car_data4[[#This Row],[MSRP]]-Analysis_Task3!Z$11199)/Analysis_Task3!Z$11201</f>
        <v>1.5647545280735229E-2</v>
      </c>
    </row>
    <row r="5145" spans="1:13" x14ac:dyDescent="0.25">
      <c r="A5145" s="31">
        <f>(Analysis_Task3!$F5145-Analysis_Task3!F$11199)/Analysis_Task3!F$11201</f>
        <v>0.80851063829787229</v>
      </c>
      <c r="B5145" s="31">
        <f>(Table_Car_data4[[#This Row],[Engine Fuel Type (Encoded)]]-Analysis_Task3!J$11199)/Analysis_Task3!J$11201</f>
        <v>0</v>
      </c>
      <c r="C5145" s="32">
        <f>(Table_Car_data4[[#This Row],[Engine HP]]-Analysis_Task3!K$11199)/Analysis_Task3!K$11201</f>
        <v>0.20613107822410148</v>
      </c>
      <c r="D5145" s="32">
        <f>(Table_Car_data4[[#This Row],[Engine Cylinders]]-Analysis_Task3!L$11199)/Analysis_Task3!L$11201</f>
        <v>0.25</v>
      </c>
      <c r="E5145" s="31">
        <f>(Table_Car_data4[[#This Row],[Transmission Type (Encoded)]]-Analysis_Task3!N$11199)/Analysis_Task3!N$11201</f>
        <v>0.33333333333333331</v>
      </c>
      <c r="F5145" s="31">
        <f>(Table_Car_data4[[#This Row],[Driven Wheels (Encoded)]]-Analysis_Task3!P$11199)/Analysis_Task3!P$11201</f>
        <v>0.66666666666666663</v>
      </c>
      <c r="G5145" s="31">
        <f>(Table_Car_data4[[#This Row],[Number of Doors]]-Analysis_Task3!Q$11199)/Analysis_Task3!Q$11201</f>
        <v>1</v>
      </c>
      <c r="H5145" s="31">
        <f>(Table_Car_data4[[#This Row],[Vehicle Size (Encoded)]]-Analysis_Task3!T$11199)/Analysis_Task3!T$11201</f>
        <v>0.5</v>
      </c>
      <c r="I5145" s="31">
        <f>(Table_Car_data4[[#This Row],[Vehicle Style (Encoded)]]-Analysis_Task3!V$11199)/Analysis_Task3!V$11201</f>
        <v>0.2</v>
      </c>
      <c r="J5145" s="31">
        <f>(Table_Car_data4[[#This Row],[highway MPG]]-Analysis_Task3!W$11199)/Analysis_Task3!W$11201</f>
        <v>4.3859649122807015E-2</v>
      </c>
      <c r="K5145" s="31">
        <f>(Table_Car_data4[[#This Row],[city mpg]]-Analysis_Task3!X$11199)/Analysis_Task3!X$11201</f>
        <v>0.12307692307692308</v>
      </c>
      <c r="L5145" s="31">
        <f>(Table_Car_data4[[#This Row],[Popularity]]-Analysis_Task3!Y$11199)/Analysis_Task3!Y$11201</f>
        <v>0.11282051282051282</v>
      </c>
      <c r="M5145" s="31">
        <f>(Table_Car_data4[[#This Row],[MSRP]]-Analysis_Task3!Z$11199)/Analysis_Task3!Z$11201</f>
        <v>1.5647545280735229E-2</v>
      </c>
    </row>
    <row r="5146" spans="1:13" x14ac:dyDescent="0.25">
      <c r="A5146" s="31">
        <f>(Analysis_Task3!$F5146-Analysis_Task3!F$11199)/Analysis_Task3!F$11201</f>
        <v>0.80851063829787229</v>
      </c>
      <c r="B5146" s="31">
        <f>(Table_Car_data4[[#This Row],[Engine Fuel Type (Encoded)]]-Analysis_Task3!J$11199)/Analysis_Task3!J$11201</f>
        <v>0</v>
      </c>
      <c r="C5146" s="32">
        <f>(Table_Car_data4[[#This Row],[Engine HP]]-Analysis_Task3!K$11199)/Analysis_Task3!K$11201</f>
        <v>0.20613107822410148</v>
      </c>
      <c r="D5146" s="32">
        <f>(Table_Car_data4[[#This Row],[Engine Cylinders]]-Analysis_Task3!L$11199)/Analysis_Task3!L$11201</f>
        <v>0.375</v>
      </c>
      <c r="E5146" s="31">
        <f>(Table_Car_data4[[#This Row],[Transmission Type (Encoded)]]-Analysis_Task3!N$11199)/Analysis_Task3!N$11201</f>
        <v>0.33333333333333331</v>
      </c>
      <c r="F5146" s="31">
        <f>(Table_Car_data4[[#This Row],[Driven Wheels (Encoded)]]-Analysis_Task3!P$11199)/Analysis_Task3!P$11201</f>
        <v>0.66666666666666663</v>
      </c>
      <c r="G5146" s="31">
        <f>(Table_Car_data4[[#This Row],[Number of Doors]]-Analysis_Task3!Q$11199)/Analysis_Task3!Q$11201</f>
        <v>1</v>
      </c>
      <c r="H5146" s="31">
        <f>(Table_Car_data4[[#This Row],[Vehicle Size (Encoded)]]-Analysis_Task3!T$11199)/Analysis_Task3!T$11201</f>
        <v>0.5</v>
      </c>
      <c r="I5146" s="31">
        <f>(Table_Car_data4[[#This Row],[Vehicle Style (Encoded)]]-Analysis_Task3!V$11199)/Analysis_Task3!V$11201</f>
        <v>0.2</v>
      </c>
      <c r="J5146" s="31">
        <f>(Table_Car_data4[[#This Row],[highway MPG]]-Analysis_Task3!W$11199)/Analysis_Task3!W$11201</f>
        <v>2.6315789473684209E-2</v>
      </c>
      <c r="K5146" s="31">
        <f>(Table_Car_data4[[#This Row],[city mpg]]-Analysis_Task3!X$11199)/Analysis_Task3!X$11201</f>
        <v>6.9230769230769235E-2</v>
      </c>
      <c r="L5146" s="31">
        <f>(Table_Car_data4[[#This Row],[Popularity]]-Analysis_Task3!Y$11199)/Analysis_Task3!Y$11201</f>
        <v>0.11282051282051282</v>
      </c>
      <c r="M5146" s="31">
        <f>(Table_Car_data4[[#This Row],[MSRP]]-Analysis_Task3!Z$11199)/Analysis_Task3!Z$11201</f>
        <v>1.5599093367805255E-2</v>
      </c>
    </row>
    <row r="5147" spans="1:13" x14ac:dyDescent="0.25">
      <c r="A5147" s="31">
        <f>(Analysis_Task3!$F5147-Analysis_Task3!F$11199)/Analysis_Task3!F$11201</f>
        <v>0.80851063829787229</v>
      </c>
      <c r="B5147" s="31">
        <f>(Table_Car_data4[[#This Row],[Engine Fuel Type (Encoded)]]-Analysis_Task3!J$11199)/Analysis_Task3!J$11201</f>
        <v>0</v>
      </c>
      <c r="C5147" s="32">
        <f>(Table_Car_data4[[#This Row],[Engine HP]]-Analysis_Task3!K$11199)/Analysis_Task3!K$11201</f>
        <v>0.20613107822410148</v>
      </c>
      <c r="D5147" s="32">
        <f>(Table_Car_data4[[#This Row],[Engine Cylinders]]-Analysis_Task3!L$11199)/Analysis_Task3!L$11201</f>
        <v>0.375</v>
      </c>
      <c r="E5147" s="31">
        <f>(Table_Car_data4[[#This Row],[Transmission Type (Encoded)]]-Analysis_Task3!N$11199)/Analysis_Task3!N$11201</f>
        <v>0.33333333333333331</v>
      </c>
      <c r="F5147" s="31">
        <f>(Table_Car_data4[[#This Row],[Driven Wheels (Encoded)]]-Analysis_Task3!P$11199)/Analysis_Task3!P$11201</f>
        <v>0.66666666666666663</v>
      </c>
      <c r="G5147" s="31">
        <f>(Table_Car_data4[[#This Row],[Number of Doors]]-Analysis_Task3!Q$11199)/Analysis_Task3!Q$11201</f>
        <v>1</v>
      </c>
      <c r="H5147" s="31">
        <f>(Table_Car_data4[[#This Row],[Vehicle Size (Encoded)]]-Analysis_Task3!T$11199)/Analysis_Task3!T$11201</f>
        <v>0.5</v>
      </c>
      <c r="I5147" s="31">
        <f>(Table_Car_data4[[#This Row],[Vehicle Style (Encoded)]]-Analysis_Task3!V$11199)/Analysis_Task3!V$11201</f>
        <v>0.2</v>
      </c>
      <c r="J5147" s="31">
        <f>(Table_Car_data4[[#This Row],[highway MPG]]-Analysis_Task3!W$11199)/Analysis_Task3!W$11201</f>
        <v>2.6315789473684209E-2</v>
      </c>
      <c r="K5147" s="31">
        <f>(Table_Car_data4[[#This Row],[city mpg]]-Analysis_Task3!X$11199)/Analysis_Task3!X$11201</f>
        <v>6.9230769230769235E-2</v>
      </c>
      <c r="L5147" s="31">
        <f>(Table_Car_data4[[#This Row],[Popularity]]-Analysis_Task3!Y$11199)/Analysis_Task3!Y$11201</f>
        <v>0.11282051282051282</v>
      </c>
      <c r="M5147" s="31">
        <f>(Table_Car_data4[[#This Row],[MSRP]]-Analysis_Task3!Z$11199)/Analysis_Task3!Z$11201</f>
        <v>1.5453737629015332E-2</v>
      </c>
    </row>
    <row r="5148" spans="1:13" x14ac:dyDescent="0.25">
      <c r="A5148" s="31">
        <f>(Analysis_Task3!$F5148-Analysis_Task3!F$11199)/Analysis_Task3!F$11201</f>
        <v>0.80851063829787229</v>
      </c>
      <c r="B5148" s="31">
        <f>(Table_Car_data4[[#This Row],[Engine Fuel Type (Encoded)]]-Analysis_Task3!J$11199)/Analysis_Task3!J$11201</f>
        <v>0</v>
      </c>
      <c r="C5148" s="32">
        <f>(Table_Car_data4[[#This Row],[Engine HP]]-Analysis_Task3!K$11199)/Analysis_Task3!K$11201</f>
        <v>0.20613107822410148</v>
      </c>
      <c r="D5148" s="32">
        <f>(Table_Car_data4[[#This Row],[Engine Cylinders]]-Analysis_Task3!L$11199)/Analysis_Task3!L$11201</f>
        <v>0.25</v>
      </c>
      <c r="E5148" s="31">
        <f>(Table_Car_data4[[#This Row],[Transmission Type (Encoded)]]-Analysis_Task3!N$11199)/Analysis_Task3!N$11201</f>
        <v>0.33333333333333331</v>
      </c>
      <c r="F5148" s="31">
        <f>(Table_Car_data4[[#This Row],[Driven Wheels (Encoded)]]-Analysis_Task3!P$11199)/Analysis_Task3!P$11201</f>
        <v>0.66666666666666663</v>
      </c>
      <c r="G5148" s="31">
        <f>(Table_Car_data4[[#This Row],[Number of Doors]]-Analysis_Task3!Q$11199)/Analysis_Task3!Q$11201</f>
        <v>1</v>
      </c>
      <c r="H5148" s="31">
        <f>(Table_Car_data4[[#This Row],[Vehicle Size (Encoded)]]-Analysis_Task3!T$11199)/Analysis_Task3!T$11201</f>
        <v>0.5</v>
      </c>
      <c r="I5148" s="31">
        <f>(Table_Car_data4[[#This Row],[Vehicle Style (Encoded)]]-Analysis_Task3!V$11199)/Analysis_Task3!V$11201</f>
        <v>0.2</v>
      </c>
      <c r="J5148" s="31">
        <f>(Table_Car_data4[[#This Row],[highway MPG]]-Analysis_Task3!W$11199)/Analysis_Task3!W$11201</f>
        <v>4.6783625730994149E-2</v>
      </c>
      <c r="K5148" s="31">
        <f>(Table_Car_data4[[#This Row],[city mpg]]-Analysis_Task3!X$11199)/Analysis_Task3!X$11201</f>
        <v>0.12307692307692308</v>
      </c>
      <c r="L5148" s="31">
        <f>(Table_Car_data4[[#This Row],[Popularity]]-Analysis_Task3!Y$11199)/Analysis_Task3!Y$11201</f>
        <v>0.11282051282051282</v>
      </c>
      <c r="M5148" s="31">
        <f>(Table_Car_data4[[#This Row],[MSRP]]-Analysis_Task3!Z$11199)/Analysis_Task3!Z$11201</f>
        <v>1.5405285716085357E-2</v>
      </c>
    </row>
    <row r="5149" spans="1:13" x14ac:dyDescent="0.25">
      <c r="A5149" s="31">
        <f>(Analysis_Task3!$F5149-Analysis_Task3!F$11199)/Analysis_Task3!F$11201</f>
        <v>0.85106382978723405</v>
      </c>
      <c r="B5149" s="31">
        <f>(Table_Car_data4[[#This Row],[Engine Fuel Type (Encoded)]]-Analysis_Task3!J$11199)/Analysis_Task3!J$11201</f>
        <v>0.6</v>
      </c>
      <c r="C5149" s="32">
        <f>(Table_Car_data4[[#This Row],[Engine HP]]-Analysis_Task3!K$11199)/Analysis_Task3!K$11201</f>
        <v>0.20613107822410148</v>
      </c>
      <c r="D5149" s="32">
        <f>(Table_Car_data4[[#This Row],[Engine Cylinders]]-Analysis_Task3!L$11199)/Analysis_Task3!L$11201</f>
        <v>0.375</v>
      </c>
      <c r="E5149" s="31">
        <f>(Table_Car_data4[[#This Row],[Transmission Type (Encoded)]]-Analysis_Task3!N$11199)/Analysis_Task3!N$11201</f>
        <v>0.33333333333333331</v>
      </c>
      <c r="F5149" s="31">
        <f>(Table_Car_data4[[#This Row],[Driven Wheels (Encoded)]]-Analysis_Task3!P$11199)/Analysis_Task3!P$11201</f>
        <v>1</v>
      </c>
      <c r="G5149" s="31">
        <f>(Table_Car_data4[[#This Row],[Number of Doors]]-Analysis_Task3!Q$11199)/Analysis_Task3!Q$11201</f>
        <v>1</v>
      </c>
      <c r="H5149" s="31">
        <f>(Table_Car_data4[[#This Row],[Vehicle Size (Encoded)]]-Analysis_Task3!T$11199)/Analysis_Task3!T$11201</f>
        <v>0.5</v>
      </c>
      <c r="I5149" s="31">
        <f>(Table_Car_data4[[#This Row],[Vehicle Style (Encoded)]]-Analysis_Task3!V$11199)/Analysis_Task3!V$11201</f>
        <v>0.2</v>
      </c>
      <c r="J5149" s="31">
        <f>(Table_Car_data4[[#This Row],[highway MPG]]-Analysis_Task3!W$11199)/Analysis_Task3!W$11201</f>
        <v>3.5087719298245612E-2</v>
      </c>
      <c r="K5149" s="31">
        <f>(Table_Car_data4[[#This Row],[city mpg]]-Analysis_Task3!X$11199)/Analysis_Task3!X$11201</f>
        <v>7.6923076923076927E-2</v>
      </c>
      <c r="L5149" s="31">
        <f>(Table_Car_data4[[#This Row],[Popularity]]-Analysis_Task3!Y$11199)/Analysis_Task3!Y$11201</f>
        <v>0.38903625110521661</v>
      </c>
      <c r="M5149" s="31">
        <f>(Table_Car_data4[[#This Row],[MSRP]]-Analysis_Task3!Z$11199)/Analysis_Task3!Z$11201</f>
        <v>1.5368946781387876E-2</v>
      </c>
    </row>
    <row r="5150" spans="1:13" x14ac:dyDescent="0.25">
      <c r="A5150" s="31">
        <f>(Analysis_Task3!$F5150-Analysis_Task3!F$11199)/Analysis_Task3!F$11201</f>
        <v>0.85106382978723405</v>
      </c>
      <c r="B5150" s="31">
        <f>(Table_Car_data4[[#This Row],[Engine Fuel Type (Encoded)]]-Analysis_Task3!J$11199)/Analysis_Task3!J$11201</f>
        <v>0.6</v>
      </c>
      <c r="C5150" s="32">
        <f>(Table_Car_data4[[#This Row],[Engine HP]]-Analysis_Task3!K$11199)/Analysis_Task3!K$11201</f>
        <v>0.20613107822410148</v>
      </c>
      <c r="D5150" s="32">
        <f>(Table_Car_data4[[#This Row],[Engine Cylinders]]-Analysis_Task3!L$11199)/Analysis_Task3!L$11201</f>
        <v>0.375</v>
      </c>
      <c r="E5150" s="31">
        <f>(Table_Car_data4[[#This Row],[Transmission Type (Encoded)]]-Analysis_Task3!N$11199)/Analysis_Task3!N$11201</f>
        <v>0.33333333333333331</v>
      </c>
      <c r="F5150" s="31">
        <f>(Table_Car_data4[[#This Row],[Driven Wheels (Encoded)]]-Analysis_Task3!P$11199)/Analysis_Task3!P$11201</f>
        <v>0.33333333333333331</v>
      </c>
      <c r="G5150" s="31">
        <f>(Table_Car_data4[[#This Row],[Number of Doors]]-Analysis_Task3!Q$11199)/Analysis_Task3!Q$11201</f>
        <v>1</v>
      </c>
      <c r="H5150" s="31">
        <f>(Table_Car_data4[[#This Row],[Vehicle Size (Encoded)]]-Analysis_Task3!T$11199)/Analysis_Task3!T$11201</f>
        <v>0.5</v>
      </c>
      <c r="I5150" s="31">
        <f>(Table_Car_data4[[#This Row],[Vehicle Style (Encoded)]]-Analysis_Task3!V$11199)/Analysis_Task3!V$11201</f>
        <v>0.2</v>
      </c>
      <c r="J5150" s="31">
        <f>(Table_Car_data4[[#This Row],[highway MPG]]-Analysis_Task3!W$11199)/Analysis_Task3!W$11201</f>
        <v>3.8011695906432746E-2</v>
      </c>
      <c r="K5150" s="31">
        <f>(Table_Car_data4[[#This Row],[city mpg]]-Analysis_Task3!X$11199)/Analysis_Task3!X$11201</f>
        <v>8.461538461538462E-2</v>
      </c>
      <c r="L5150" s="31">
        <f>(Table_Car_data4[[#This Row],[Popularity]]-Analysis_Task3!Y$11199)/Analysis_Task3!Y$11201</f>
        <v>0.38903625110521661</v>
      </c>
      <c r="M5150" s="31">
        <f>(Table_Car_data4[[#This Row],[MSRP]]-Analysis_Task3!Z$11199)/Analysis_Task3!Z$11201</f>
        <v>1.507823530380803E-2</v>
      </c>
    </row>
    <row r="5151" spans="1:13" x14ac:dyDescent="0.25">
      <c r="A5151" s="31">
        <f>(Analysis_Task3!$F5151-Analysis_Task3!F$11199)/Analysis_Task3!F$11201</f>
        <v>0.80851063829787229</v>
      </c>
      <c r="B5151" s="31">
        <f>(Table_Car_data4[[#This Row],[Engine Fuel Type (Encoded)]]-Analysis_Task3!J$11199)/Analysis_Task3!J$11201</f>
        <v>0</v>
      </c>
      <c r="C5151" s="32">
        <f>(Table_Car_data4[[#This Row],[Engine HP]]-Analysis_Task3!K$11199)/Analysis_Task3!K$11201</f>
        <v>0.20613107822410148</v>
      </c>
      <c r="D5151" s="32">
        <f>(Table_Car_data4[[#This Row],[Engine Cylinders]]-Analysis_Task3!L$11199)/Analysis_Task3!L$11201</f>
        <v>0.25</v>
      </c>
      <c r="E5151" s="31">
        <f>(Table_Car_data4[[#This Row],[Transmission Type (Encoded)]]-Analysis_Task3!N$11199)/Analysis_Task3!N$11201</f>
        <v>0.33333333333333331</v>
      </c>
      <c r="F5151" s="31">
        <f>(Table_Car_data4[[#This Row],[Driven Wheels (Encoded)]]-Analysis_Task3!P$11199)/Analysis_Task3!P$11201</f>
        <v>0.66666666666666663</v>
      </c>
      <c r="G5151" s="31">
        <f>(Table_Car_data4[[#This Row],[Number of Doors]]-Analysis_Task3!Q$11199)/Analysis_Task3!Q$11201</f>
        <v>1</v>
      </c>
      <c r="H5151" s="31">
        <f>(Table_Car_data4[[#This Row],[Vehicle Size (Encoded)]]-Analysis_Task3!T$11199)/Analysis_Task3!T$11201</f>
        <v>0.5</v>
      </c>
      <c r="I5151" s="31">
        <f>(Table_Car_data4[[#This Row],[Vehicle Style (Encoded)]]-Analysis_Task3!V$11199)/Analysis_Task3!V$11201</f>
        <v>0.2</v>
      </c>
      <c r="J5151" s="31">
        <f>(Table_Car_data4[[#This Row],[highway MPG]]-Analysis_Task3!W$11199)/Analysis_Task3!W$11201</f>
        <v>4.6783625730994149E-2</v>
      </c>
      <c r="K5151" s="31">
        <f>(Table_Car_data4[[#This Row],[city mpg]]-Analysis_Task3!X$11199)/Analysis_Task3!X$11201</f>
        <v>0.12307692307692308</v>
      </c>
      <c r="L5151" s="31">
        <f>(Table_Car_data4[[#This Row],[Popularity]]-Analysis_Task3!Y$11199)/Analysis_Task3!Y$11201</f>
        <v>0.11282051282051282</v>
      </c>
      <c r="M5151" s="31">
        <f>(Table_Car_data4[[#This Row],[MSRP]]-Analysis_Task3!Z$11199)/Analysis_Task3!Z$11201</f>
        <v>1.5066122325575537E-2</v>
      </c>
    </row>
    <row r="5152" spans="1:13" x14ac:dyDescent="0.25">
      <c r="A5152" s="31">
        <f>(Analysis_Task3!$F5152-Analysis_Task3!F$11199)/Analysis_Task3!F$11201</f>
        <v>0.46808510638297873</v>
      </c>
      <c r="B5152" s="31">
        <f>(Table_Car_data4[[#This Row],[Engine Fuel Type (Encoded)]]-Analysis_Task3!J$11199)/Analysis_Task3!J$11201</f>
        <v>0</v>
      </c>
      <c r="C5152" s="32">
        <f>(Table_Car_data4[[#This Row],[Engine HP]]-Analysis_Task3!K$11199)/Analysis_Task3!K$11201</f>
        <v>0.20613107822410148</v>
      </c>
      <c r="D5152" s="32">
        <f>(Table_Car_data4[[#This Row],[Engine Cylinders]]-Analysis_Task3!L$11199)/Analysis_Task3!L$11201</f>
        <v>0.375</v>
      </c>
      <c r="E5152" s="31">
        <f>(Table_Car_data4[[#This Row],[Transmission Type (Encoded)]]-Analysis_Task3!N$11199)/Analysis_Task3!N$11201</f>
        <v>0.66666666666666663</v>
      </c>
      <c r="F5152" s="31">
        <f>(Table_Car_data4[[#This Row],[Driven Wheels (Encoded)]]-Analysis_Task3!P$11199)/Analysis_Task3!P$11201</f>
        <v>0.66666666666666663</v>
      </c>
      <c r="G5152" s="31">
        <f>(Table_Car_data4[[#This Row],[Number of Doors]]-Analysis_Task3!Q$11199)/Analysis_Task3!Q$11201</f>
        <v>0</v>
      </c>
      <c r="H5152" s="31">
        <f>(Table_Car_data4[[#This Row],[Vehicle Size (Encoded)]]-Analysis_Task3!T$11199)/Analysis_Task3!T$11201</f>
        <v>0</v>
      </c>
      <c r="I5152" s="31">
        <f>(Table_Car_data4[[#This Row],[Vehicle Style (Encoded)]]-Analysis_Task3!V$11199)/Analysis_Task3!V$11201</f>
        <v>0.6</v>
      </c>
      <c r="J5152" s="31">
        <f>(Table_Car_data4[[#This Row],[highway MPG]]-Analysis_Task3!W$11199)/Analysis_Task3!W$11201</f>
        <v>3.2163742690058478E-2</v>
      </c>
      <c r="K5152" s="31">
        <f>(Table_Car_data4[[#This Row],[city mpg]]-Analysis_Task3!X$11199)/Analysis_Task3!X$11201</f>
        <v>8.461538461538462E-2</v>
      </c>
      <c r="L5152" s="31">
        <f>(Table_Car_data4[[#This Row],[Popularity]]-Analysis_Task3!Y$11199)/Analysis_Task3!Y$11201</f>
        <v>0.15402298850574714</v>
      </c>
      <c r="M5152" s="31">
        <f>(Table_Car_data4[[#This Row],[MSRP]]-Analysis_Task3!Z$11199)/Analysis_Task3!Z$11201</f>
        <v>1.5015247816999063E-2</v>
      </c>
    </row>
    <row r="5153" spans="1:13" x14ac:dyDescent="0.25">
      <c r="A5153" s="31">
        <f>(Analysis_Task3!$F5153-Analysis_Task3!F$11199)/Analysis_Task3!F$11201</f>
        <v>0.80851063829787229</v>
      </c>
      <c r="B5153" s="31">
        <f>(Table_Car_data4[[#This Row],[Engine Fuel Type (Encoded)]]-Analysis_Task3!J$11199)/Analysis_Task3!J$11201</f>
        <v>0</v>
      </c>
      <c r="C5153" s="32">
        <f>(Table_Car_data4[[#This Row],[Engine HP]]-Analysis_Task3!K$11199)/Analysis_Task3!K$11201</f>
        <v>0.20613107822410148</v>
      </c>
      <c r="D5153" s="32">
        <f>(Table_Car_data4[[#This Row],[Engine Cylinders]]-Analysis_Task3!L$11199)/Analysis_Task3!L$11201</f>
        <v>0.375</v>
      </c>
      <c r="E5153" s="31">
        <f>(Table_Car_data4[[#This Row],[Transmission Type (Encoded)]]-Analysis_Task3!N$11199)/Analysis_Task3!N$11201</f>
        <v>0.33333333333333331</v>
      </c>
      <c r="F5153" s="31">
        <f>(Table_Car_data4[[#This Row],[Driven Wheels (Encoded)]]-Analysis_Task3!P$11199)/Analysis_Task3!P$11201</f>
        <v>0.66666666666666663</v>
      </c>
      <c r="G5153" s="31">
        <f>(Table_Car_data4[[#This Row],[Number of Doors]]-Analysis_Task3!Q$11199)/Analysis_Task3!Q$11201</f>
        <v>1</v>
      </c>
      <c r="H5153" s="31">
        <f>(Table_Car_data4[[#This Row],[Vehicle Size (Encoded)]]-Analysis_Task3!T$11199)/Analysis_Task3!T$11201</f>
        <v>0.5</v>
      </c>
      <c r="I5153" s="31">
        <f>(Table_Car_data4[[#This Row],[Vehicle Style (Encoded)]]-Analysis_Task3!V$11199)/Analysis_Task3!V$11201</f>
        <v>0.2</v>
      </c>
      <c r="J5153" s="31">
        <f>(Table_Car_data4[[#This Row],[highway MPG]]-Analysis_Task3!W$11199)/Analysis_Task3!W$11201</f>
        <v>2.6315789473684209E-2</v>
      </c>
      <c r="K5153" s="31">
        <f>(Table_Car_data4[[#This Row],[city mpg]]-Analysis_Task3!X$11199)/Analysis_Task3!X$11201</f>
        <v>6.9230769230769235E-2</v>
      </c>
      <c r="L5153" s="31">
        <f>(Table_Car_data4[[#This Row],[Popularity]]-Analysis_Task3!Y$11199)/Analysis_Task3!Y$11201</f>
        <v>0.11282051282051282</v>
      </c>
      <c r="M5153" s="31">
        <f>(Table_Car_data4[[#This Row],[MSRP]]-Analysis_Task3!Z$11199)/Analysis_Task3!Z$11201</f>
        <v>1.4726958935065716E-2</v>
      </c>
    </row>
    <row r="5154" spans="1:13" x14ac:dyDescent="0.25">
      <c r="A5154" s="31">
        <f>(Analysis_Task3!$F5154-Analysis_Task3!F$11199)/Analysis_Task3!F$11201</f>
        <v>0.85106382978723405</v>
      </c>
      <c r="B5154" s="31">
        <f>(Table_Car_data4[[#This Row],[Engine Fuel Type (Encoded)]]-Analysis_Task3!J$11199)/Analysis_Task3!J$11201</f>
        <v>0.6</v>
      </c>
      <c r="C5154" s="32">
        <f>(Table_Car_data4[[#This Row],[Engine HP]]-Analysis_Task3!K$11199)/Analysis_Task3!K$11201</f>
        <v>0.20613107822410148</v>
      </c>
      <c r="D5154" s="32">
        <f>(Table_Car_data4[[#This Row],[Engine Cylinders]]-Analysis_Task3!L$11199)/Analysis_Task3!L$11201</f>
        <v>0.375</v>
      </c>
      <c r="E5154" s="31">
        <f>(Table_Car_data4[[#This Row],[Transmission Type (Encoded)]]-Analysis_Task3!N$11199)/Analysis_Task3!N$11201</f>
        <v>0.33333333333333331</v>
      </c>
      <c r="F5154" s="31">
        <f>(Table_Car_data4[[#This Row],[Driven Wheels (Encoded)]]-Analysis_Task3!P$11199)/Analysis_Task3!P$11201</f>
        <v>1</v>
      </c>
      <c r="G5154" s="31">
        <f>(Table_Car_data4[[#This Row],[Number of Doors]]-Analysis_Task3!Q$11199)/Analysis_Task3!Q$11201</f>
        <v>1</v>
      </c>
      <c r="H5154" s="31">
        <f>(Table_Car_data4[[#This Row],[Vehicle Size (Encoded)]]-Analysis_Task3!T$11199)/Analysis_Task3!T$11201</f>
        <v>1</v>
      </c>
      <c r="I5154" s="31">
        <f>(Table_Car_data4[[#This Row],[Vehicle Style (Encoded)]]-Analysis_Task3!V$11199)/Analysis_Task3!V$11201</f>
        <v>0.33333333333333331</v>
      </c>
      <c r="J5154" s="31">
        <f>(Table_Car_data4[[#This Row],[highway MPG]]-Analysis_Task3!W$11199)/Analysis_Task3!W$11201</f>
        <v>2.6315789473684209E-2</v>
      </c>
      <c r="K5154" s="31">
        <f>(Table_Car_data4[[#This Row],[city mpg]]-Analysis_Task3!X$11199)/Analysis_Task3!X$11201</f>
        <v>6.1538461538461542E-2</v>
      </c>
      <c r="L5154" s="31">
        <f>(Table_Car_data4[[#This Row],[Popularity]]-Analysis_Task3!Y$11199)/Analysis_Task3!Y$11201</f>
        <v>0.38903625110521661</v>
      </c>
      <c r="M5154" s="31">
        <f>(Table_Car_data4[[#This Row],[MSRP]]-Analysis_Task3!Z$11199)/Analysis_Task3!Z$11201</f>
        <v>1.471969114812622E-2</v>
      </c>
    </row>
    <row r="5155" spans="1:13" x14ac:dyDescent="0.25">
      <c r="A5155" s="31">
        <f>(Analysis_Task3!$F5155-Analysis_Task3!F$11199)/Analysis_Task3!F$11201</f>
        <v>0.80851063829787229</v>
      </c>
      <c r="B5155" s="31">
        <f>(Table_Car_data4[[#This Row],[Engine Fuel Type (Encoded)]]-Analysis_Task3!J$11199)/Analysis_Task3!J$11201</f>
        <v>0</v>
      </c>
      <c r="C5155" s="32">
        <f>(Table_Car_data4[[#This Row],[Engine HP]]-Analysis_Task3!K$11199)/Analysis_Task3!K$11201</f>
        <v>0.20613107822410148</v>
      </c>
      <c r="D5155" s="32">
        <f>(Table_Car_data4[[#This Row],[Engine Cylinders]]-Analysis_Task3!L$11199)/Analysis_Task3!L$11201</f>
        <v>0.375</v>
      </c>
      <c r="E5155" s="31">
        <f>(Table_Car_data4[[#This Row],[Transmission Type (Encoded)]]-Analysis_Task3!N$11199)/Analysis_Task3!N$11201</f>
        <v>0.33333333333333331</v>
      </c>
      <c r="F5155" s="31">
        <f>(Table_Car_data4[[#This Row],[Driven Wheels (Encoded)]]-Analysis_Task3!P$11199)/Analysis_Task3!P$11201</f>
        <v>0.66666666666666663</v>
      </c>
      <c r="G5155" s="31">
        <f>(Table_Car_data4[[#This Row],[Number of Doors]]-Analysis_Task3!Q$11199)/Analysis_Task3!Q$11201</f>
        <v>1</v>
      </c>
      <c r="H5155" s="31">
        <f>(Table_Car_data4[[#This Row],[Vehicle Size (Encoded)]]-Analysis_Task3!T$11199)/Analysis_Task3!T$11201</f>
        <v>0.5</v>
      </c>
      <c r="I5155" s="31">
        <f>(Table_Car_data4[[#This Row],[Vehicle Style (Encoded)]]-Analysis_Task3!V$11199)/Analysis_Task3!V$11201</f>
        <v>0.2</v>
      </c>
      <c r="J5155" s="31">
        <f>(Table_Car_data4[[#This Row],[highway MPG]]-Analysis_Task3!W$11199)/Analysis_Task3!W$11201</f>
        <v>2.6315789473684209E-2</v>
      </c>
      <c r="K5155" s="31">
        <f>(Table_Car_data4[[#This Row],[city mpg]]-Analysis_Task3!X$11199)/Analysis_Task3!X$11201</f>
        <v>6.9230769230769235E-2</v>
      </c>
      <c r="L5155" s="31">
        <f>(Table_Car_data4[[#This Row],[Popularity]]-Analysis_Task3!Y$11199)/Analysis_Task3!Y$11201</f>
        <v>0.11282051282051282</v>
      </c>
      <c r="M5155" s="31">
        <f>(Table_Car_data4[[#This Row],[MSRP]]-Analysis_Task3!Z$11199)/Analysis_Task3!Z$11201</f>
        <v>1.4678507022135742E-2</v>
      </c>
    </row>
    <row r="5156" spans="1:13" x14ac:dyDescent="0.25">
      <c r="A5156" s="31">
        <f>(Analysis_Task3!$F5156-Analysis_Task3!F$11199)/Analysis_Task3!F$11201</f>
        <v>0.85106382978723405</v>
      </c>
      <c r="B5156" s="31">
        <f>(Table_Car_data4[[#This Row],[Engine Fuel Type (Encoded)]]-Analysis_Task3!J$11199)/Analysis_Task3!J$11201</f>
        <v>0.6</v>
      </c>
      <c r="C5156" s="32">
        <f>(Table_Car_data4[[#This Row],[Engine HP]]-Analysis_Task3!K$11199)/Analysis_Task3!K$11201</f>
        <v>0.20613107822410148</v>
      </c>
      <c r="D5156" s="32">
        <f>(Table_Car_data4[[#This Row],[Engine Cylinders]]-Analysis_Task3!L$11199)/Analysis_Task3!L$11201</f>
        <v>0.375</v>
      </c>
      <c r="E5156" s="31">
        <f>(Table_Car_data4[[#This Row],[Transmission Type (Encoded)]]-Analysis_Task3!N$11199)/Analysis_Task3!N$11201</f>
        <v>0.33333333333333331</v>
      </c>
      <c r="F5156" s="31">
        <f>(Table_Car_data4[[#This Row],[Driven Wheels (Encoded)]]-Analysis_Task3!P$11199)/Analysis_Task3!P$11201</f>
        <v>1</v>
      </c>
      <c r="G5156" s="31">
        <f>(Table_Car_data4[[#This Row],[Number of Doors]]-Analysis_Task3!Q$11199)/Analysis_Task3!Q$11201</f>
        <v>1</v>
      </c>
      <c r="H5156" s="31">
        <f>(Table_Car_data4[[#This Row],[Vehicle Size (Encoded)]]-Analysis_Task3!T$11199)/Analysis_Task3!T$11201</f>
        <v>1</v>
      </c>
      <c r="I5156" s="31">
        <f>(Table_Car_data4[[#This Row],[Vehicle Style (Encoded)]]-Analysis_Task3!V$11199)/Analysis_Task3!V$11201</f>
        <v>0.33333333333333331</v>
      </c>
      <c r="J5156" s="31">
        <f>(Table_Car_data4[[#This Row],[highway MPG]]-Analysis_Task3!W$11199)/Analysis_Task3!W$11201</f>
        <v>2.6315789473684209E-2</v>
      </c>
      <c r="K5156" s="31">
        <f>(Table_Car_data4[[#This Row],[city mpg]]-Analysis_Task3!X$11199)/Analysis_Task3!X$11201</f>
        <v>6.1538461538461542E-2</v>
      </c>
      <c r="L5156" s="31">
        <f>(Table_Car_data4[[#This Row],[Popularity]]-Analysis_Task3!Y$11199)/Analysis_Task3!Y$11201</f>
        <v>0.38903625110521661</v>
      </c>
      <c r="M5156" s="31">
        <f>(Table_Car_data4[[#This Row],[MSRP]]-Analysis_Task3!Z$11199)/Analysis_Task3!Z$11201</f>
        <v>1.4610674344033776E-2</v>
      </c>
    </row>
    <row r="5157" spans="1:13" x14ac:dyDescent="0.25">
      <c r="A5157" s="31">
        <f>(Analysis_Task3!$F5157-Analysis_Task3!F$11199)/Analysis_Task3!F$11201</f>
        <v>0.85106382978723405</v>
      </c>
      <c r="B5157" s="31">
        <f>(Table_Car_data4[[#This Row],[Engine Fuel Type (Encoded)]]-Analysis_Task3!J$11199)/Analysis_Task3!J$11201</f>
        <v>0.6</v>
      </c>
      <c r="C5157" s="32">
        <f>(Table_Car_data4[[#This Row],[Engine HP]]-Analysis_Task3!K$11199)/Analysis_Task3!K$11201</f>
        <v>0.20613107822410148</v>
      </c>
      <c r="D5157" s="32">
        <f>(Table_Car_data4[[#This Row],[Engine Cylinders]]-Analysis_Task3!L$11199)/Analysis_Task3!L$11201</f>
        <v>0.375</v>
      </c>
      <c r="E5157" s="31">
        <f>(Table_Car_data4[[#This Row],[Transmission Type (Encoded)]]-Analysis_Task3!N$11199)/Analysis_Task3!N$11201</f>
        <v>0.33333333333333331</v>
      </c>
      <c r="F5157" s="31">
        <f>(Table_Car_data4[[#This Row],[Driven Wheels (Encoded)]]-Analysis_Task3!P$11199)/Analysis_Task3!P$11201</f>
        <v>0.33333333333333331</v>
      </c>
      <c r="G5157" s="31">
        <f>(Table_Car_data4[[#This Row],[Number of Doors]]-Analysis_Task3!Q$11199)/Analysis_Task3!Q$11201</f>
        <v>1</v>
      </c>
      <c r="H5157" s="31">
        <f>(Table_Car_data4[[#This Row],[Vehicle Size (Encoded)]]-Analysis_Task3!T$11199)/Analysis_Task3!T$11201</f>
        <v>0.5</v>
      </c>
      <c r="I5157" s="31">
        <f>(Table_Car_data4[[#This Row],[Vehicle Style (Encoded)]]-Analysis_Task3!V$11199)/Analysis_Task3!V$11201</f>
        <v>0.2</v>
      </c>
      <c r="J5157" s="31">
        <f>(Table_Car_data4[[#This Row],[highway MPG]]-Analysis_Task3!W$11199)/Analysis_Task3!W$11201</f>
        <v>3.8011695906432746E-2</v>
      </c>
      <c r="K5157" s="31">
        <f>(Table_Car_data4[[#This Row],[city mpg]]-Analysis_Task3!X$11199)/Analysis_Task3!X$11201</f>
        <v>8.461538461538462E-2</v>
      </c>
      <c r="L5157" s="31">
        <f>(Table_Car_data4[[#This Row],[Popularity]]-Analysis_Task3!Y$11199)/Analysis_Task3!Y$11201</f>
        <v>0.38903625110521661</v>
      </c>
      <c r="M5157" s="31">
        <f>(Table_Car_data4[[#This Row],[MSRP]]-Analysis_Task3!Z$11199)/Analysis_Task3!Z$11201</f>
        <v>1.4593716174508286E-2</v>
      </c>
    </row>
    <row r="5158" spans="1:13" x14ac:dyDescent="0.25">
      <c r="A5158" s="31">
        <f>(Analysis_Task3!$F5158-Analysis_Task3!F$11199)/Analysis_Task3!F$11201</f>
        <v>0.68085106382978722</v>
      </c>
      <c r="B5158" s="31">
        <f>(Table_Car_data4[[#This Row],[Engine Fuel Type (Encoded)]]-Analysis_Task3!J$11199)/Analysis_Task3!J$11201</f>
        <v>0</v>
      </c>
      <c r="C5158" s="32">
        <f>(Table_Car_data4[[#This Row],[Engine HP]]-Analysis_Task3!K$11199)/Analysis_Task3!K$11201</f>
        <v>0.20613107822410148</v>
      </c>
      <c r="D5158" s="32">
        <f>(Table_Car_data4[[#This Row],[Engine Cylinders]]-Analysis_Task3!L$11199)/Analysis_Task3!L$11201</f>
        <v>0.375</v>
      </c>
      <c r="E5158" s="31">
        <f>(Table_Car_data4[[#This Row],[Transmission Type (Encoded)]]-Analysis_Task3!N$11199)/Analysis_Task3!N$11201</f>
        <v>0.33333333333333331</v>
      </c>
      <c r="F5158" s="31">
        <f>(Table_Car_data4[[#This Row],[Driven Wheels (Encoded)]]-Analysis_Task3!P$11199)/Analysis_Task3!P$11201</f>
        <v>0.33333333333333331</v>
      </c>
      <c r="G5158" s="31">
        <f>(Table_Car_data4[[#This Row],[Number of Doors]]-Analysis_Task3!Q$11199)/Analysis_Task3!Q$11201</f>
        <v>1</v>
      </c>
      <c r="H5158" s="31">
        <f>(Table_Car_data4[[#This Row],[Vehicle Size (Encoded)]]-Analysis_Task3!T$11199)/Analysis_Task3!T$11201</f>
        <v>1</v>
      </c>
      <c r="I5158" s="31">
        <f>(Table_Car_data4[[#This Row],[Vehicle Style (Encoded)]]-Analysis_Task3!V$11199)/Analysis_Task3!V$11201</f>
        <v>6.6666666666666666E-2</v>
      </c>
      <c r="J5158" s="31">
        <f>(Table_Car_data4[[#This Row],[highway MPG]]-Analysis_Task3!W$11199)/Analysis_Task3!W$11201</f>
        <v>3.5087719298245612E-2</v>
      </c>
      <c r="K5158" s="31">
        <f>(Table_Car_data4[[#This Row],[city mpg]]-Analysis_Task3!X$11199)/Analysis_Task3!X$11201</f>
        <v>6.9230769230769235E-2</v>
      </c>
      <c r="L5158" s="31">
        <f>(Table_Car_data4[[#This Row],[Popularity]]-Analysis_Task3!Y$11199)/Analysis_Task3!Y$11201</f>
        <v>0.17877984084880635</v>
      </c>
      <c r="M5158" s="31">
        <f>(Table_Car_data4[[#This Row],[MSRP]]-Analysis_Task3!Z$11199)/Analysis_Task3!Z$11201</f>
        <v>1.45670676223968E-2</v>
      </c>
    </row>
    <row r="5159" spans="1:13" x14ac:dyDescent="0.25">
      <c r="A5159" s="31">
        <f>(Analysis_Task3!$F5159-Analysis_Task3!F$11199)/Analysis_Task3!F$11201</f>
        <v>0.85106382978723405</v>
      </c>
      <c r="B5159" s="31">
        <f>(Table_Car_data4[[#This Row],[Engine Fuel Type (Encoded)]]-Analysis_Task3!J$11199)/Analysis_Task3!J$11201</f>
        <v>0.6</v>
      </c>
      <c r="C5159" s="32">
        <f>(Table_Car_data4[[#This Row],[Engine HP]]-Analysis_Task3!K$11199)/Analysis_Task3!K$11201</f>
        <v>0.20613107822410148</v>
      </c>
      <c r="D5159" s="32">
        <f>(Table_Car_data4[[#This Row],[Engine Cylinders]]-Analysis_Task3!L$11199)/Analysis_Task3!L$11201</f>
        <v>0.375</v>
      </c>
      <c r="E5159" s="31">
        <f>(Table_Car_data4[[#This Row],[Transmission Type (Encoded)]]-Analysis_Task3!N$11199)/Analysis_Task3!N$11201</f>
        <v>0.33333333333333331</v>
      </c>
      <c r="F5159" s="31">
        <f>(Table_Car_data4[[#This Row],[Driven Wheels (Encoded)]]-Analysis_Task3!P$11199)/Analysis_Task3!P$11201</f>
        <v>1</v>
      </c>
      <c r="G5159" s="31">
        <f>(Table_Car_data4[[#This Row],[Number of Doors]]-Analysis_Task3!Q$11199)/Analysis_Task3!Q$11201</f>
        <v>1</v>
      </c>
      <c r="H5159" s="31">
        <f>(Table_Car_data4[[#This Row],[Vehicle Size (Encoded)]]-Analysis_Task3!T$11199)/Analysis_Task3!T$11201</f>
        <v>0.5</v>
      </c>
      <c r="I5159" s="31">
        <f>(Table_Car_data4[[#This Row],[Vehicle Style (Encoded)]]-Analysis_Task3!V$11199)/Analysis_Task3!V$11201</f>
        <v>0.2</v>
      </c>
      <c r="J5159" s="31">
        <f>(Table_Car_data4[[#This Row],[highway MPG]]-Analysis_Task3!W$11199)/Analysis_Task3!W$11201</f>
        <v>3.5087719298245612E-2</v>
      </c>
      <c r="K5159" s="31">
        <f>(Table_Car_data4[[#This Row],[city mpg]]-Analysis_Task3!X$11199)/Analysis_Task3!X$11201</f>
        <v>7.6923076923076927E-2</v>
      </c>
      <c r="L5159" s="31">
        <f>(Table_Car_data4[[#This Row],[Popularity]]-Analysis_Task3!Y$11199)/Analysis_Task3!Y$11201</f>
        <v>0.38903625110521661</v>
      </c>
      <c r="M5159" s="31">
        <f>(Table_Car_data4[[#This Row],[MSRP]]-Analysis_Task3!Z$11199)/Analysis_Task3!Z$11201</f>
        <v>1.4278778740463452E-2</v>
      </c>
    </row>
    <row r="5160" spans="1:13" x14ac:dyDescent="0.25">
      <c r="A5160" s="31">
        <f>(Analysis_Task3!$F5160-Analysis_Task3!F$11199)/Analysis_Task3!F$11201</f>
        <v>0.1276595744680851</v>
      </c>
      <c r="B5160" s="31">
        <f>(Table_Car_data4[[#This Row],[Engine Fuel Type (Encoded)]]-Analysis_Task3!J$11199)/Analysis_Task3!J$11201</f>
        <v>0</v>
      </c>
      <c r="C5160" s="32">
        <f>(Table_Car_data4[[#This Row],[Engine HP]]-Analysis_Task3!K$11199)/Analysis_Task3!K$11201</f>
        <v>0.20613107822410148</v>
      </c>
      <c r="D5160" s="32">
        <f>(Table_Car_data4[[#This Row],[Engine Cylinders]]-Analysis_Task3!L$11199)/Analysis_Task3!L$11201</f>
        <v>0.25</v>
      </c>
      <c r="E5160" s="31">
        <f>(Table_Car_data4[[#This Row],[Transmission Type (Encoded)]]-Analysis_Task3!N$11199)/Analysis_Task3!N$11201</f>
        <v>0.33333333333333331</v>
      </c>
      <c r="F5160" s="31">
        <f>(Table_Car_data4[[#This Row],[Driven Wheels (Encoded)]]-Analysis_Task3!P$11199)/Analysis_Task3!P$11201</f>
        <v>0.33333333333333331</v>
      </c>
      <c r="G5160" s="31">
        <f>(Table_Car_data4[[#This Row],[Number of Doors]]-Analysis_Task3!Q$11199)/Analysis_Task3!Q$11201</f>
        <v>1</v>
      </c>
      <c r="H5160" s="31">
        <f>(Table_Car_data4[[#This Row],[Vehicle Size (Encoded)]]-Analysis_Task3!T$11199)/Analysis_Task3!T$11201</f>
        <v>0.5</v>
      </c>
      <c r="I5160" s="31">
        <f>(Table_Car_data4[[#This Row],[Vehicle Style (Encoded)]]-Analysis_Task3!V$11199)/Analysis_Task3!V$11201</f>
        <v>6.6666666666666666E-2</v>
      </c>
      <c r="J5160" s="31">
        <f>(Table_Car_data4[[#This Row],[highway MPG]]-Analysis_Task3!W$11199)/Analysis_Task3!W$11201</f>
        <v>6.1403508771929821E-2</v>
      </c>
      <c r="K5160" s="31">
        <f>(Table_Car_data4[[#This Row],[city mpg]]-Analysis_Task3!X$11199)/Analysis_Task3!X$11201</f>
        <v>0.11538461538461539</v>
      </c>
      <c r="L5160" s="31">
        <f>(Table_Car_data4[[#This Row],[Popularity]]-Analysis_Task3!Y$11199)/Analysis_Task3!Y$11201</f>
        <v>0.24456233421750664</v>
      </c>
      <c r="M5160" s="31">
        <f>(Table_Car_data4[[#This Row],[MSRP]]-Analysis_Task3!Z$11199)/Analysis_Task3!Z$11201</f>
        <v>1.4038941771460079E-2</v>
      </c>
    </row>
    <row r="5161" spans="1:13" x14ac:dyDescent="0.25">
      <c r="A5161" s="31">
        <f>(Analysis_Task3!$F5161-Analysis_Task3!F$11199)/Analysis_Task3!F$11201</f>
        <v>0.1276595744680851</v>
      </c>
      <c r="B5161" s="31">
        <f>(Table_Car_data4[[#This Row],[Engine Fuel Type (Encoded)]]-Analysis_Task3!J$11199)/Analysis_Task3!J$11201</f>
        <v>0</v>
      </c>
      <c r="C5161" s="32">
        <f>(Table_Car_data4[[#This Row],[Engine HP]]-Analysis_Task3!K$11199)/Analysis_Task3!K$11201</f>
        <v>0.20613107822410148</v>
      </c>
      <c r="D5161" s="32">
        <f>(Table_Car_data4[[#This Row],[Engine Cylinders]]-Analysis_Task3!L$11199)/Analysis_Task3!L$11201</f>
        <v>0.25</v>
      </c>
      <c r="E5161" s="31">
        <f>(Table_Car_data4[[#This Row],[Transmission Type (Encoded)]]-Analysis_Task3!N$11199)/Analysis_Task3!N$11201</f>
        <v>0.33333333333333331</v>
      </c>
      <c r="F5161" s="31">
        <f>(Table_Car_data4[[#This Row],[Driven Wheels (Encoded)]]-Analysis_Task3!P$11199)/Analysis_Task3!P$11201</f>
        <v>0.33333333333333331</v>
      </c>
      <c r="G5161" s="31">
        <f>(Table_Car_data4[[#This Row],[Number of Doors]]-Analysis_Task3!Q$11199)/Analysis_Task3!Q$11201</f>
        <v>1</v>
      </c>
      <c r="H5161" s="31">
        <f>(Table_Car_data4[[#This Row],[Vehicle Size (Encoded)]]-Analysis_Task3!T$11199)/Analysis_Task3!T$11201</f>
        <v>0.5</v>
      </c>
      <c r="I5161" s="31">
        <f>(Table_Car_data4[[#This Row],[Vehicle Style (Encoded)]]-Analysis_Task3!V$11199)/Analysis_Task3!V$11201</f>
        <v>6.6666666666666666E-2</v>
      </c>
      <c r="J5161" s="31">
        <f>(Table_Car_data4[[#This Row],[highway MPG]]-Analysis_Task3!W$11199)/Analysis_Task3!W$11201</f>
        <v>6.1403508771929821E-2</v>
      </c>
      <c r="K5161" s="31">
        <f>(Table_Car_data4[[#This Row],[city mpg]]-Analysis_Task3!X$11199)/Analysis_Task3!X$11201</f>
        <v>0.11538461538461539</v>
      </c>
      <c r="L5161" s="31">
        <f>(Table_Car_data4[[#This Row],[Popularity]]-Analysis_Task3!Y$11199)/Analysis_Task3!Y$11201</f>
        <v>0.24456233421750664</v>
      </c>
      <c r="M5161" s="31">
        <f>(Table_Car_data4[[#This Row],[MSRP]]-Analysis_Task3!Z$11199)/Analysis_Task3!Z$11201</f>
        <v>1.4012293219348593E-2</v>
      </c>
    </row>
    <row r="5162" spans="1:13" x14ac:dyDescent="0.25">
      <c r="A5162" s="31">
        <f>(Analysis_Task3!$F5162-Analysis_Task3!F$11199)/Analysis_Task3!F$11201</f>
        <v>0.85106382978723405</v>
      </c>
      <c r="B5162" s="31">
        <f>(Table_Car_data4[[#This Row],[Engine Fuel Type (Encoded)]]-Analysis_Task3!J$11199)/Analysis_Task3!J$11201</f>
        <v>0.6</v>
      </c>
      <c r="C5162" s="32">
        <f>(Table_Car_data4[[#This Row],[Engine HP]]-Analysis_Task3!K$11199)/Analysis_Task3!K$11201</f>
        <v>0.20613107822410148</v>
      </c>
      <c r="D5162" s="32">
        <f>(Table_Car_data4[[#This Row],[Engine Cylinders]]-Analysis_Task3!L$11199)/Analysis_Task3!L$11201</f>
        <v>0.375</v>
      </c>
      <c r="E5162" s="31">
        <f>(Table_Car_data4[[#This Row],[Transmission Type (Encoded)]]-Analysis_Task3!N$11199)/Analysis_Task3!N$11201</f>
        <v>0.33333333333333331</v>
      </c>
      <c r="F5162" s="31">
        <f>(Table_Car_data4[[#This Row],[Driven Wheels (Encoded)]]-Analysis_Task3!P$11199)/Analysis_Task3!P$11201</f>
        <v>1</v>
      </c>
      <c r="G5162" s="31">
        <f>(Table_Car_data4[[#This Row],[Number of Doors]]-Analysis_Task3!Q$11199)/Analysis_Task3!Q$11201</f>
        <v>1</v>
      </c>
      <c r="H5162" s="31">
        <f>(Table_Car_data4[[#This Row],[Vehicle Size (Encoded)]]-Analysis_Task3!T$11199)/Analysis_Task3!T$11201</f>
        <v>1</v>
      </c>
      <c r="I5162" s="31">
        <f>(Table_Car_data4[[#This Row],[Vehicle Style (Encoded)]]-Analysis_Task3!V$11199)/Analysis_Task3!V$11201</f>
        <v>0.33333333333333331</v>
      </c>
      <c r="J5162" s="31">
        <f>(Table_Car_data4[[#This Row],[highway MPG]]-Analysis_Task3!W$11199)/Analysis_Task3!W$11201</f>
        <v>2.6315789473684209E-2</v>
      </c>
      <c r="K5162" s="31">
        <f>(Table_Car_data4[[#This Row],[city mpg]]-Analysis_Task3!X$11199)/Analysis_Task3!X$11201</f>
        <v>6.1538461538461542E-2</v>
      </c>
      <c r="L5162" s="31">
        <f>(Table_Car_data4[[#This Row],[Popularity]]-Analysis_Task3!Y$11199)/Analysis_Task3!Y$11201</f>
        <v>0.38903625110521661</v>
      </c>
      <c r="M5162" s="31">
        <f>(Table_Car_data4[[#This Row],[MSRP]]-Analysis_Task3!Z$11199)/Analysis_Task3!Z$11201</f>
        <v>1.3915389393488645E-2</v>
      </c>
    </row>
    <row r="5163" spans="1:13" x14ac:dyDescent="0.25">
      <c r="A5163" s="31">
        <f>(Analysis_Task3!$F5163-Analysis_Task3!F$11199)/Analysis_Task3!F$11201</f>
        <v>0.80851063829787229</v>
      </c>
      <c r="B5163" s="31">
        <f>(Table_Car_data4[[#This Row],[Engine Fuel Type (Encoded)]]-Analysis_Task3!J$11199)/Analysis_Task3!J$11201</f>
        <v>0</v>
      </c>
      <c r="C5163" s="32">
        <f>(Table_Car_data4[[#This Row],[Engine HP]]-Analysis_Task3!K$11199)/Analysis_Task3!K$11201</f>
        <v>0.20613107822410148</v>
      </c>
      <c r="D5163" s="32">
        <f>(Table_Car_data4[[#This Row],[Engine Cylinders]]-Analysis_Task3!L$11199)/Analysis_Task3!L$11201</f>
        <v>0.375</v>
      </c>
      <c r="E5163" s="31">
        <f>(Table_Car_data4[[#This Row],[Transmission Type (Encoded)]]-Analysis_Task3!N$11199)/Analysis_Task3!N$11201</f>
        <v>0.33333333333333331</v>
      </c>
      <c r="F5163" s="31">
        <f>(Table_Car_data4[[#This Row],[Driven Wheels (Encoded)]]-Analysis_Task3!P$11199)/Analysis_Task3!P$11201</f>
        <v>0.66666666666666663</v>
      </c>
      <c r="G5163" s="31">
        <f>(Table_Car_data4[[#This Row],[Number of Doors]]-Analysis_Task3!Q$11199)/Analysis_Task3!Q$11201</f>
        <v>1</v>
      </c>
      <c r="H5163" s="31">
        <f>(Table_Car_data4[[#This Row],[Vehicle Size (Encoded)]]-Analysis_Task3!T$11199)/Analysis_Task3!T$11201</f>
        <v>0.5</v>
      </c>
      <c r="I5163" s="31">
        <f>(Table_Car_data4[[#This Row],[Vehicle Style (Encoded)]]-Analysis_Task3!V$11199)/Analysis_Task3!V$11201</f>
        <v>0.2</v>
      </c>
      <c r="J5163" s="31">
        <f>(Table_Car_data4[[#This Row],[highway MPG]]-Analysis_Task3!W$11199)/Analysis_Task3!W$11201</f>
        <v>2.6315789473684209E-2</v>
      </c>
      <c r="K5163" s="31">
        <f>(Table_Car_data4[[#This Row],[city mpg]]-Analysis_Task3!X$11199)/Analysis_Task3!X$11201</f>
        <v>6.9230769230769235E-2</v>
      </c>
      <c r="L5163" s="31">
        <f>(Table_Car_data4[[#This Row],[Popularity]]-Analysis_Task3!Y$11199)/Analysis_Task3!Y$11201</f>
        <v>0.11282051282051282</v>
      </c>
      <c r="M5163" s="31">
        <f>(Table_Car_data4[[#This Row],[MSRP]]-Analysis_Task3!Z$11199)/Analysis_Task3!Z$11201</f>
        <v>1.3903276415256152E-2</v>
      </c>
    </row>
    <row r="5164" spans="1:13" x14ac:dyDescent="0.25">
      <c r="A5164" s="31">
        <f>(Analysis_Task3!$F5164-Analysis_Task3!F$11199)/Analysis_Task3!F$11201</f>
        <v>0.85106382978723405</v>
      </c>
      <c r="B5164" s="31">
        <f>(Table_Car_data4[[#This Row],[Engine Fuel Type (Encoded)]]-Analysis_Task3!J$11199)/Analysis_Task3!J$11201</f>
        <v>0.6</v>
      </c>
      <c r="C5164" s="32">
        <f>(Table_Car_data4[[#This Row],[Engine HP]]-Analysis_Task3!K$11199)/Analysis_Task3!K$11201</f>
        <v>0.20613107822410148</v>
      </c>
      <c r="D5164" s="32">
        <f>(Table_Car_data4[[#This Row],[Engine Cylinders]]-Analysis_Task3!L$11199)/Analysis_Task3!L$11201</f>
        <v>0.375</v>
      </c>
      <c r="E5164" s="31">
        <f>(Table_Car_data4[[#This Row],[Transmission Type (Encoded)]]-Analysis_Task3!N$11199)/Analysis_Task3!N$11201</f>
        <v>0.33333333333333331</v>
      </c>
      <c r="F5164" s="31">
        <f>(Table_Car_data4[[#This Row],[Driven Wheels (Encoded)]]-Analysis_Task3!P$11199)/Analysis_Task3!P$11201</f>
        <v>1</v>
      </c>
      <c r="G5164" s="31">
        <f>(Table_Car_data4[[#This Row],[Number of Doors]]-Analysis_Task3!Q$11199)/Analysis_Task3!Q$11201</f>
        <v>1</v>
      </c>
      <c r="H5164" s="31">
        <f>(Table_Car_data4[[#This Row],[Vehicle Size (Encoded)]]-Analysis_Task3!T$11199)/Analysis_Task3!T$11201</f>
        <v>1</v>
      </c>
      <c r="I5164" s="31">
        <f>(Table_Car_data4[[#This Row],[Vehicle Style (Encoded)]]-Analysis_Task3!V$11199)/Analysis_Task3!V$11201</f>
        <v>0.33333333333333331</v>
      </c>
      <c r="J5164" s="31">
        <f>(Table_Car_data4[[#This Row],[highway MPG]]-Analysis_Task3!W$11199)/Analysis_Task3!W$11201</f>
        <v>2.6315789473684209E-2</v>
      </c>
      <c r="K5164" s="31">
        <f>(Table_Car_data4[[#This Row],[city mpg]]-Analysis_Task3!X$11199)/Analysis_Task3!X$11201</f>
        <v>6.1538461538461542E-2</v>
      </c>
      <c r="L5164" s="31">
        <f>(Table_Car_data4[[#This Row],[Popularity]]-Analysis_Task3!Y$11199)/Analysis_Task3!Y$11201</f>
        <v>0.38903625110521661</v>
      </c>
      <c r="M5164" s="31">
        <f>(Table_Car_data4[[#This Row],[MSRP]]-Analysis_Task3!Z$11199)/Analysis_Task3!Z$11201</f>
        <v>1.366101685060628E-2</v>
      </c>
    </row>
    <row r="5165" spans="1:13" x14ac:dyDescent="0.25">
      <c r="A5165" s="31">
        <f>(Analysis_Task3!$F5165-Analysis_Task3!F$11199)/Analysis_Task3!F$11201</f>
        <v>0.48936170212765956</v>
      </c>
      <c r="B5165" s="31">
        <f>(Table_Car_data4[[#This Row],[Engine Fuel Type (Encoded)]]-Analysis_Task3!J$11199)/Analysis_Task3!J$11201</f>
        <v>0.6</v>
      </c>
      <c r="C5165" s="32">
        <f>(Table_Car_data4[[#This Row],[Engine HP]]-Analysis_Task3!K$11199)/Analysis_Task3!K$11201</f>
        <v>0.20613107822410148</v>
      </c>
      <c r="D5165" s="32">
        <f>(Table_Car_data4[[#This Row],[Engine Cylinders]]-Analysis_Task3!L$11199)/Analysis_Task3!L$11201</f>
        <v>0.375</v>
      </c>
      <c r="E5165" s="31">
        <f>(Table_Car_data4[[#This Row],[Transmission Type (Encoded)]]-Analysis_Task3!N$11199)/Analysis_Task3!N$11201</f>
        <v>0.33333333333333331</v>
      </c>
      <c r="F5165" s="31">
        <f>(Table_Car_data4[[#This Row],[Driven Wheels (Encoded)]]-Analysis_Task3!P$11199)/Analysis_Task3!P$11201</f>
        <v>0.33333333333333331</v>
      </c>
      <c r="G5165" s="31">
        <f>(Table_Car_data4[[#This Row],[Number of Doors]]-Analysis_Task3!Q$11199)/Analysis_Task3!Q$11201</f>
        <v>1</v>
      </c>
      <c r="H5165" s="31">
        <f>(Table_Car_data4[[#This Row],[Vehicle Size (Encoded)]]-Analysis_Task3!T$11199)/Analysis_Task3!T$11201</f>
        <v>0.5</v>
      </c>
      <c r="I5165" s="31">
        <f>(Table_Car_data4[[#This Row],[Vehicle Style (Encoded)]]-Analysis_Task3!V$11199)/Analysis_Task3!V$11201</f>
        <v>0.8</v>
      </c>
      <c r="J5165" s="31">
        <f>(Table_Car_data4[[#This Row],[highway MPG]]-Analysis_Task3!W$11199)/Analysis_Task3!W$11201</f>
        <v>3.2163742690058478E-2</v>
      </c>
      <c r="K5165" s="31">
        <f>(Table_Car_data4[[#This Row],[city mpg]]-Analysis_Task3!X$11199)/Analysis_Task3!X$11201</f>
        <v>6.9230769230769235E-2</v>
      </c>
      <c r="L5165" s="31">
        <f>(Table_Car_data4[[#This Row],[Popularity]]-Analysis_Task3!Y$11199)/Analysis_Task3!Y$11201</f>
        <v>0.25411140583554376</v>
      </c>
      <c r="M5165" s="31">
        <f>(Table_Car_data4[[#This Row],[MSRP]]-Analysis_Task3!Z$11199)/Analysis_Task3!Z$11201</f>
        <v>1.3515661111816355E-2</v>
      </c>
    </row>
    <row r="5166" spans="1:13" x14ac:dyDescent="0.25">
      <c r="A5166" s="31">
        <f>(Analysis_Task3!$F5166-Analysis_Task3!F$11199)/Analysis_Task3!F$11201</f>
        <v>0.85106382978723405</v>
      </c>
      <c r="B5166" s="31">
        <f>(Table_Car_data4[[#This Row],[Engine Fuel Type (Encoded)]]-Analysis_Task3!J$11199)/Analysis_Task3!J$11201</f>
        <v>0.6</v>
      </c>
      <c r="C5166" s="32">
        <f>(Table_Car_data4[[#This Row],[Engine HP]]-Analysis_Task3!K$11199)/Analysis_Task3!K$11201</f>
        <v>0.20613107822410148</v>
      </c>
      <c r="D5166" s="32">
        <f>(Table_Car_data4[[#This Row],[Engine Cylinders]]-Analysis_Task3!L$11199)/Analysis_Task3!L$11201</f>
        <v>0.375</v>
      </c>
      <c r="E5166" s="31">
        <f>(Table_Car_data4[[#This Row],[Transmission Type (Encoded)]]-Analysis_Task3!N$11199)/Analysis_Task3!N$11201</f>
        <v>0.33333333333333331</v>
      </c>
      <c r="F5166" s="31">
        <f>(Table_Car_data4[[#This Row],[Driven Wheels (Encoded)]]-Analysis_Task3!P$11199)/Analysis_Task3!P$11201</f>
        <v>0.33333333333333331</v>
      </c>
      <c r="G5166" s="31">
        <f>(Table_Car_data4[[#This Row],[Number of Doors]]-Analysis_Task3!Q$11199)/Analysis_Task3!Q$11201</f>
        <v>1</v>
      </c>
      <c r="H5166" s="31">
        <f>(Table_Car_data4[[#This Row],[Vehicle Size (Encoded)]]-Analysis_Task3!T$11199)/Analysis_Task3!T$11201</f>
        <v>0.5</v>
      </c>
      <c r="I5166" s="31">
        <f>(Table_Car_data4[[#This Row],[Vehicle Style (Encoded)]]-Analysis_Task3!V$11199)/Analysis_Task3!V$11201</f>
        <v>0.2</v>
      </c>
      <c r="J5166" s="31">
        <f>(Table_Car_data4[[#This Row],[highway MPG]]-Analysis_Task3!W$11199)/Analysis_Task3!W$11201</f>
        <v>3.8011695906432746E-2</v>
      </c>
      <c r="K5166" s="31">
        <f>(Table_Car_data4[[#This Row],[city mpg]]-Analysis_Task3!X$11199)/Analysis_Task3!X$11201</f>
        <v>8.461538461538462E-2</v>
      </c>
      <c r="L5166" s="31">
        <f>(Table_Car_data4[[#This Row],[Popularity]]-Analysis_Task3!Y$11199)/Analysis_Task3!Y$11201</f>
        <v>0.38903625110521661</v>
      </c>
      <c r="M5166" s="31">
        <f>(Table_Car_data4[[#This Row],[MSRP]]-Analysis_Task3!Z$11199)/Analysis_Task3!Z$11201</f>
        <v>1.3503548133583862E-2</v>
      </c>
    </row>
    <row r="5167" spans="1:13" x14ac:dyDescent="0.25">
      <c r="A5167" s="31">
        <f>(Analysis_Task3!$F5167-Analysis_Task3!F$11199)/Analysis_Task3!F$11201</f>
        <v>8.5106382978723402E-2</v>
      </c>
      <c r="B5167" s="31">
        <f>(Table_Car_data4[[#This Row],[Engine Fuel Type (Encoded)]]-Analysis_Task3!J$11199)/Analysis_Task3!J$11201</f>
        <v>0.6</v>
      </c>
      <c r="C5167" s="32">
        <f>(Table_Car_data4[[#This Row],[Engine HP]]-Analysis_Task3!K$11199)/Analysis_Task3!K$11201</f>
        <v>0.20613107822410148</v>
      </c>
      <c r="D5167" s="32">
        <f>(Table_Car_data4[[#This Row],[Engine Cylinders]]-Analysis_Task3!L$11199)/Analysis_Task3!L$11201</f>
        <v>0.375</v>
      </c>
      <c r="E5167" s="31">
        <f>(Table_Car_data4[[#This Row],[Transmission Type (Encoded)]]-Analysis_Task3!N$11199)/Analysis_Task3!N$11201</f>
        <v>0.33333333333333331</v>
      </c>
      <c r="F5167" s="31">
        <f>(Table_Car_data4[[#This Row],[Driven Wheels (Encoded)]]-Analysis_Task3!P$11199)/Analysis_Task3!P$11201</f>
        <v>0.66666666666666663</v>
      </c>
      <c r="G5167" s="31">
        <f>(Table_Car_data4[[#This Row],[Number of Doors]]-Analysis_Task3!Q$11199)/Analysis_Task3!Q$11201</f>
        <v>1</v>
      </c>
      <c r="H5167" s="31">
        <f>(Table_Car_data4[[#This Row],[Vehicle Size (Encoded)]]-Analysis_Task3!T$11199)/Analysis_Task3!T$11201</f>
        <v>1</v>
      </c>
      <c r="I5167" s="31">
        <f>(Table_Car_data4[[#This Row],[Vehicle Style (Encoded)]]-Analysis_Task3!V$11199)/Analysis_Task3!V$11201</f>
        <v>0.26666666666666666</v>
      </c>
      <c r="J5167" s="31">
        <f>(Table_Car_data4[[#This Row],[highway MPG]]-Analysis_Task3!W$11199)/Analysis_Task3!W$11201</f>
        <v>2.9239766081871343E-2</v>
      </c>
      <c r="K5167" s="31">
        <f>(Table_Car_data4[[#This Row],[city mpg]]-Analysis_Task3!X$11199)/Analysis_Task3!X$11201</f>
        <v>6.1538461538461542E-2</v>
      </c>
      <c r="L5167" s="31">
        <f>(Table_Car_data4[[#This Row],[Popularity]]-Analysis_Task3!Y$11199)/Analysis_Task3!Y$11201</f>
        <v>0.32696728558797522</v>
      </c>
      <c r="M5167" s="31">
        <f>(Table_Car_data4[[#This Row],[MSRP]]-Analysis_Task3!Z$11199)/Analysis_Task3!Z$11201</f>
        <v>1.3498702942290865E-2</v>
      </c>
    </row>
    <row r="5168" spans="1:13" x14ac:dyDescent="0.25">
      <c r="A5168" s="31">
        <f>(Analysis_Task3!$F5168-Analysis_Task3!F$11199)/Analysis_Task3!F$11201</f>
        <v>8.5106382978723402E-2</v>
      </c>
      <c r="B5168" s="31">
        <f>(Table_Car_data4[[#This Row],[Engine Fuel Type (Encoded)]]-Analysis_Task3!J$11199)/Analysis_Task3!J$11201</f>
        <v>0.6</v>
      </c>
      <c r="C5168" s="32">
        <f>(Table_Car_data4[[#This Row],[Engine HP]]-Analysis_Task3!K$11199)/Analysis_Task3!K$11201</f>
        <v>0.20613107822410148</v>
      </c>
      <c r="D5168" s="32">
        <f>(Table_Car_data4[[#This Row],[Engine Cylinders]]-Analysis_Task3!L$11199)/Analysis_Task3!L$11201</f>
        <v>0.375</v>
      </c>
      <c r="E5168" s="31">
        <f>(Table_Car_data4[[#This Row],[Transmission Type (Encoded)]]-Analysis_Task3!N$11199)/Analysis_Task3!N$11201</f>
        <v>0.33333333333333331</v>
      </c>
      <c r="F5168" s="31">
        <f>(Table_Car_data4[[#This Row],[Driven Wheels (Encoded)]]-Analysis_Task3!P$11199)/Analysis_Task3!P$11201</f>
        <v>0.66666666666666663</v>
      </c>
      <c r="G5168" s="31">
        <f>(Table_Car_data4[[#This Row],[Number of Doors]]-Analysis_Task3!Q$11199)/Analysis_Task3!Q$11201</f>
        <v>1</v>
      </c>
      <c r="H5168" s="31">
        <f>(Table_Car_data4[[#This Row],[Vehicle Size (Encoded)]]-Analysis_Task3!T$11199)/Analysis_Task3!T$11201</f>
        <v>1</v>
      </c>
      <c r="I5168" s="31">
        <f>(Table_Car_data4[[#This Row],[Vehicle Style (Encoded)]]-Analysis_Task3!V$11199)/Analysis_Task3!V$11201</f>
        <v>0.26666666666666666</v>
      </c>
      <c r="J5168" s="31">
        <f>(Table_Car_data4[[#This Row],[highway MPG]]-Analysis_Task3!W$11199)/Analysis_Task3!W$11201</f>
        <v>2.9239766081871343E-2</v>
      </c>
      <c r="K5168" s="31">
        <f>(Table_Car_data4[[#This Row],[city mpg]]-Analysis_Task3!X$11199)/Analysis_Task3!X$11201</f>
        <v>6.1538461538461542E-2</v>
      </c>
      <c r="L5168" s="31">
        <f>(Table_Car_data4[[#This Row],[Popularity]]-Analysis_Task3!Y$11199)/Analysis_Task3!Y$11201</f>
        <v>0.32696728558797522</v>
      </c>
      <c r="M5168" s="31">
        <f>(Table_Car_data4[[#This Row],[MSRP]]-Analysis_Task3!Z$11199)/Analysis_Task3!Z$11201</f>
        <v>1.3496280346644365E-2</v>
      </c>
    </row>
    <row r="5169" spans="1:13" x14ac:dyDescent="0.25">
      <c r="A5169" s="31">
        <f>(Analysis_Task3!$F5169-Analysis_Task3!F$11199)/Analysis_Task3!F$11201</f>
        <v>0.85106382978723405</v>
      </c>
      <c r="B5169" s="31">
        <f>(Table_Car_data4[[#This Row],[Engine Fuel Type (Encoded)]]-Analysis_Task3!J$11199)/Analysis_Task3!J$11201</f>
        <v>0.6</v>
      </c>
      <c r="C5169" s="32">
        <f>(Table_Car_data4[[#This Row],[Engine HP]]-Analysis_Task3!K$11199)/Analysis_Task3!K$11201</f>
        <v>0.20613107822410148</v>
      </c>
      <c r="D5169" s="32">
        <f>(Table_Car_data4[[#This Row],[Engine Cylinders]]-Analysis_Task3!L$11199)/Analysis_Task3!L$11201</f>
        <v>0.375</v>
      </c>
      <c r="E5169" s="31">
        <f>(Table_Car_data4[[#This Row],[Transmission Type (Encoded)]]-Analysis_Task3!N$11199)/Analysis_Task3!N$11201</f>
        <v>0.33333333333333331</v>
      </c>
      <c r="F5169" s="31">
        <f>(Table_Car_data4[[#This Row],[Driven Wheels (Encoded)]]-Analysis_Task3!P$11199)/Analysis_Task3!P$11201</f>
        <v>1</v>
      </c>
      <c r="G5169" s="31">
        <f>(Table_Car_data4[[#This Row],[Number of Doors]]-Analysis_Task3!Q$11199)/Analysis_Task3!Q$11201</f>
        <v>1</v>
      </c>
      <c r="H5169" s="31">
        <f>(Table_Car_data4[[#This Row],[Vehicle Size (Encoded)]]-Analysis_Task3!T$11199)/Analysis_Task3!T$11201</f>
        <v>1</v>
      </c>
      <c r="I5169" s="31">
        <f>(Table_Car_data4[[#This Row],[Vehicle Style (Encoded)]]-Analysis_Task3!V$11199)/Analysis_Task3!V$11201</f>
        <v>0.33333333333333331</v>
      </c>
      <c r="J5169" s="31">
        <f>(Table_Car_data4[[#This Row],[highway MPG]]-Analysis_Task3!W$11199)/Analysis_Task3!W$11201</f>
        <v>2.6315789473684209E-2</v>
      </c>
      <c r="K5169" s="31">
        <f>(Table_Car_data4[[#This Row],[city mpg]]-Analysis_Task3!X$11199)/Analysis_Task3!X$11201</f>
        <v>6.1538461538461542E-2</v>
      </c>
      <c r="L5169" s="31">
        <f>(Table_Car_data4[[#This Row],[Popularity]]-Analysis_Task3!Y$11199)/Analysis_Task3!Y$11201</f>
        <v>0.38903625110521661</v>
      </c>
      <c r="M5169" s="31">
        <f>(Table_Car_data4[[#This Row],[MSRP]]-Analysis_Task3!Z$11199)/Analysis_Task3!Z$11201</f>
        <v>1.3360614990440438E-2</v>
      </c>
    </row>
    <row r="5170" spans="1:13" x14ac:dyDescent="0.25">
      <c r="A5170" s="31">
        <f>(Analysis_Task3!$F5170-Analysis_Task3!F$11199)/Analysis_Task3!F$11201</f>
        <v>0.85106382978723405</v>
      </c>
      <c r="B5170" s="31">
        <f>(Table_Car_data4[[#This Row],[Engine Fuel Type (Encoded)]]-Analysis_Task3!J$11199)/Analysis_Task3!J$11201</f>
        <v>0.6</v>
      </c>
      <c r="C5170" s="32">
        <f>(Table_Car_data4[[#This Row],[Engine HP]]-Analysis_Task3!K$11199)/Analysis_Task3!K$11201</f>
        <v>0.20613107822410148</v>
      </c>
      <c r="D5170" s="32">
        <f>(Table_Car_data4[[#This Row],[Engine Cylinders]]-Analysis_Task3!L$11199)/Analysis_Task3!L$11201</f>
        <v>0.375</v>
      </c>
      <c r="E5170" s="31">
        <f>(Table_Car_data4[[#This Row],[Transmission Type (Encoded)]]-Analysis_Task3!N$11199)/Analysis_Task3!N$11201</f>
        <v>0.33333333333333331</v>
      </c>
      <c r="F5170" s="31">
        <f>(Table_Car_data4[[#This Row],[Driven Wheels (Encoded)]]-Analysis_Task3!P$11199)/Analysis_Task3!P$11201</f>
        <v>1</v>
      </c>
      <c r="G5170" s="31">
        <f>(Table_Car_data4[[#This Row],[Number of Doors]]-Analysis_Task3!Q$11199)/Analysis_Task3!Q$11201</f>
        <v>1</v>
      </c>
      <c r="H5170" s="31">
        <f>(Table_Car_data4[[#This Row],[Vehicle Size (Encoded)]]-Analysis_Task3!T$11199)/Analysis_Task3!T$11201</f>
        <v>1</v>
      </c>
      <c r="I5170" s="31">
        <f>(Table_Car_data4[[#This Row],[Vehicle Style (Encoded)]]-Analysis_Task3!V$11199)/Analysis_Task3!V$11201</f>
        <v>0.33333333333333331</v>
      </c>
      <c r="J5170" s="31">
        <f>(Table_Car_data4[[#This Row],[highway MPG]]-Analysis_Task3!W$11199)/Analysis_Task3!W$11201</f>
        <v>2.6315789473684209E-2</v>
      </c>
      <c r="K5170" s="31">
        <f>(Table_Car_data4[[#This Row],[city mpg]]-Analysis_Task3!X$11199)/Analysis_Task3!X$11201</f>
        <v>6.1538461538461542E-2</v>
      </c>
      <c r="L5170" s="31">
        <f>(Table_Car_data4[[#This Row],[Popularity]]-Analysis_Task3!Y$11199)/Analysis_Task3!Y$11201</f>
        <v>0.38903625110521661</v>
      </c>
      <c r="M5170" s="31">
        <f>(Table_Car_data4[[#This Row],[MSRP]]-Analysis_Task3!Z$11199)/Analysis_Task3!Z$11201</f>
        <v>1.330005009927797E-2</v>
      </c>
    </row>
    <row r="5171" spans="1:13" x14ac:dyDescent="0.25">
      <c r="A5171" s="31">
        <f>(Analysis_Task3!$F5171-Analysis_Task3!F$11199)/Analysis_Task3!F$11201</f>
        <v>0.80851063829787229</v>
      </c>
      <c r="B5171" s="31">
        <f>(Table_Car_data4[[#This Row],[Engine Fuel Type (Encoded)]]-Analysis_Task3!J$11199)/Analysis_Task3!J$11201</f>
        <v>0</v>
      </c>
      <c r="C5171" s="32">
        <f>(Table_Car_data4[[#This Row],[Engine HP]]-Analysis_Task3!K$11199)/Analysis_Task3!K$11201</f>
        <v>0.20613107822410148</v>
      </c>
      <c r="D5171" s="32">
        <f>(Table_Car_data4[[#This Row],[Engine Cylinders]]-Analysis_Task3!L$11199)/Analysis_Task3!L$11201</f>
        <v>0.25</v>
      </c>
      <c r="E5171" s="31">
        <f>(Table_Car_data4[[#This Row],[Transmission Type (Encoded)]]-Analysis_Task3!N$11199)/Analysis_Task3!N$11201</f>
        <v>0.33333333333333331</v>
      </c>
      <c r="F5171" s="31">
        <f>(Table_Car_data4[[#This Row],[Driven Wheels (Encoded)]]-Analysis_Task3!P$11199)/Analysis_Task3!P$11201</f>
        <v>0.66666666666666663</v>
      </c>
      <c r="G5171" s="31">
        <f>(Table_Car_data4[[#This Row],[Number of Doors]]-Analysis_Task3!Q$11199)/Analysis_Task3!Q$11201</f>
        <v>1</v>
      </c>
      <c r="H5171" s="31">
        <f>(Table_Car_data4[[#This Row],[Vehicle Size (Encoded)]]-Analysis_Task3!T$11199)/Analysis_Task3!T$11201</f>
        <v>0.5</v>
      </c>
      <c r="I5171" s="31">
        <f>(Table_Car_data4[[#This Row],[Vehicle Style (Encoded)]]-Analysis_Task3!V$11199)/Analysis_Task3!V$11201</f>
        <v>0.2</v>
      </c>
      <c r="J5171" s="31">
        <f>(Table_Car_data4[[#This Row],[highway MPG]]-Analysis_Task3!W$11199)/Analysis_Task3!W$11201</f>
        <v>4.3859649122807015E-2</v>
      </c>
      <c r="K5171" s="31">
        <f>(Table_Car_data4[[#This Row],[city mpg]]-Analysis_Task3!X$11199)/Analysis_Task3!X$11201</f>
        <v>0.12307692307692308</v>
      </c>
      <c r="L5171" s="31">
        <f>(Table_Car_data4[[#This Row],[Popularity]]-Analysis_Task3!Y$11199)/Analysis_Task3!Y$11201</f>
        <v>0.11282051282051282</v>
      </c>
      <c r="M5171" s="31">
        <f>(Table_Car_data4[[#This Row],[MSRP]]-Analysis_Task3!Z$11199)/Analysis_Task3!Z$11201</f>
        <v>1.3224949634236509E-2</v>
      </c>
    </row>
    <row r="5172" spans="1:13" x14ac:dyDescent="0.25">
      <c r="A5172" s="31">
        <f>(Analysis_Task3!$F5172-Analysis_Task3!F$11199)/Analysis_Task3!F$11201</f>
        <v>0.78723404255319152</v>
      </c>
      <c r="B5172" s="31">
        <f>(Table_Car_data4[[#This Row],[Engine Fuel Type (Encoded)]]-Analysis_Task3!J$11199)/Analysis_Task3!J$11201</f>
        <v>0</v>
      </c>
      <c r="C5172" s="32">
        <f>(Table_Car_data4[[#This Row],[Engine HP]]-Analysis_Task3!K$11199)/Analysis_Task3!K$11201</f>
        <v>0.20613107822410148</v>
      </c>
      <c r="D5172" s="32">
        <f>(Table_Car_data4[[#This Row],[Engine Cylinders]]-Analysis_Task3!L$11199)/Analysis_Task3!L$11201</f>
        <v>0.25</v>
      </c>
      <c r="E5172" s="31">
        <f>(Table_Car_data4[[#This Row],[Transmission Type (Encoded)]]-Analysis_Task3!N$11199)/Analysis_Task3!N$11201</f>
        <v>0.33333333333333331</v>
      </c>
      <c r="F5172" s="31">
        <f>(Table_Car_data4[[#This Row],[Driven Wheels (Encoded)]]-Analysis_Task3!P$11199)/Analysis_Task3!P$11201</f>
        <v>0.33333333333333331</v>
      </c>
      <c r="G5172" s="31">
        <f>(Table_Car_data4[[#This Row],[Number of Doors]]-Analysis_Task3!Q$11199)/Analysis_Task3!Q$11201</f>
        <v>1</v>
      </c>
      <c r="H5172" s="31">
        <f>(Table_Car_data4[[#This Row],[Vehicle Size (Encoded)]]-Analysis_Task3!T$11199)/Analysis_Task3!T$11201</f>
        <v>0.5</v>
      </c>
      <c r="I5172" s="31">
        <f>(Table_Car_data4[[#This Row],[Vehicle Style (Encoded)]]-Analysis_Task3!V$11199)/Analysis_Task3!V$11201</f>
        <v>6.6666666666666666E-2</v>
      </c>
      <c r="J5172" s="31">
        <f>(Table_Car_data4[[#This Row],[highway MPG]]-Analysis_Task3!W$11199)/Analysis_Task3!W$11201</f>
        <v>5.2631578947368418E-2</v>
      </c>
      <c r="K5172" s="31">
        <f>(Table_Car_data4[[#This Row],[city mpg]]-Analysis_Task3!X$11199)/Analysis_Task3!X$11201</f>
        <v>0.1076923076923077</v>
      </c>
      <c r="L5172" s="31">
        <f>(Table_Car_data4[[#This Row],[Popularity]]-Analysis_Task3!Y$11199)/Analysis_Task3!Y$11201</f>
        <v>2.7055702917771884E-2</v>
      </c>
      <c r="M5172" s="31">
        <f>(Table_Car_data4[[#This Row],[MSRP]]-Analysis_Task3!Z$11199)/Analysis_Task3!Z$11201</f>
        <v>1.318618810389253E-2</v>
      </c>
    </row>
    <row r="5173" spans="1:13" x14ac:dyDescent="0.25">
      <c r="A5173" s="31">
        <f>(Analysis_Task3!$F5173-Analysis_Task3!F$11199)/Analysis_Task3!F$11201</f>
        <v>0.80851063829787229</v>
      </c>
      <c r="B5173" s="31">
        <f>(Table_Car_data4[[#This Row],[Engine Fuel Type (Encoded)]]-Analysis_Task3!J$11199)/Analysis_Task3!J$11201</f>
        <v>0</v>
      </c>
      <c r="C5173" s="32">
        <f>(Table_Car_data4[[#This Row],[Engine HP]]-Analysis_Task3!K$11199)/Analysis_Task3!K$11201</f>
        <v>0.20613107822410148</v>
      </c>
      <c r="D5173" s="32">
        <f>(Table_Car_data4[[#This Row],[Engine Cylinders]]-Analysis_Task3!L$11199)/Analysis_Task3!L$11201</f>
        <v>0.25</v>
      </c>
      <c r="E5173" s="31">
        <f>(Table_Car_data4[[#This Row],[Transmission Type (Encoded)]]-Analysis_Task3!N$11199)/Analysis_Task3!N$11201</f>
        <v>0.33333333333333331</v>
      </c>
      <c r="F5173" s="31">
        <f>(Table_Car_data4[[#This Row],[Driven Wheels (Encoded)]]-Analysis_Task3!P$11199)/Analysis_Task3!P$11201</f>
        <v>0.66666666666666663</v>
      </c>
      <c r="G5173" s="31">
        <f>(Table_Car_data4[[#This Row],[Number of Doors]]-Analysis_Task3!Q$11199)/Analysis_Task3!Q$11201</f>
        <v>1</v>
      </c>
      <c r="H5173" s="31">
        <f>(Table_Car_data4[[#This Row],[Vehicle Size (Encoded)]]-Analysis_Task3!T$11199)/Analysis_Task3!T$11201</f>
        <v>0.5</v>
      </c>
      <c r="I5173" s="31">
        <f>(Table_Car_data4[[#This Row],[Vehicle Style (Encoded)]]-Analysis_Task3!V$11199)/Analysis_Task3!V$11201</f>
        <v>0.2</v>
      </c>
      <c r="J5173" s="31">
        <f>(Table_Car_data4[[#This Row],[highway MPG]]-Analysis_Task3!W$11199)/Analysis_Task3!W$11201</f>
        <v>4.6783625730994149E-2</v>
      </c>
      <c r="K5173" s="31">
        <f>(Table_Car_data4[[#This Row],[city mpg]]-Analysis_Task3!X$11199)/Analysis_Task3!X$11201</f>
        <v>0.12307692307692308</v>
      </c>
      <c r="L5173" s="31">
        <f>(Table_Car_data4[[#This Row],[Popularity]]-Analysis_Task3!Y$11199)/Analysis_Task3!Y$11201</f>
        <v>0.11282051282051282</v>
      </c>
      <c r="M5173" s="31">
        <f>(Table_Car_data4[[#This Row],[MSRP]]-Analysis_Task3!Z$11199)/Analysis_Task3!Z$11201</f>
        <v>1.3176497721306534E-2</v>
      </c>
    </row>
    <row r="5174" spans="1:13" x14ac:dyDescent="0.25">
      <c r="A5174" s="31">
        <f>(Analysis_Task3!$F5174-Analysis_Task3!F$11199)/Analysis_Task3!F$11201</f>
        <v>0.68085106382978722</v>
      </c>
      <c r="B5174" s="31">
        <f>(Table_Car_data4[[#This Row],[Engine Fuel Type (Encoded)]]-Analysis_Task3!J$11199)/Analysis_Task3!J$11201</f>
        <v>0.6</v>
      </c>
      <c r="C5174" s="32">
        <f>(Table_Car_data4[[#This Row],[Engine HP]]-Analysis_Task3!K$11199)/Analysis_Task3!K$11201</f>
        <v>0.20613107822410148</v>
      </c>
      <c r="D5174" s="32">
        <f>(Table_Car_data4[[#This Row],[Engine Cylinders]]-Analysis_Task3!L$11199)/Analysis_Task3!L$11201</f>
        <v>0.375</v>
      </c>
      <c r="E5174" s="31">
        <f>(Table_Car_data4[[#This Row],[Transmission Type (Encoded)]]-Analysis_Task3!N$11199)/Analysis_Task3!N$11201</f>
        <v>0.33333333333333331</v>
      </c>
      <c r="F5174" s="31">
        <f>(Table_Car_data4[[#This Row],[Driven Wheels (Encoded)]]-Analysis_Task3!P$11199)/Analysis_Task3!P$11201</f>
        <v>0.33333333333333331</v>
      </c>
      <c r="G5174" s="31">
        <f>(Table_Car_data4[[#This Row],[Number of Doors]]-Analysis_Task3!Q$11199)/Analysis_Task3!Q$11201</f>
        <v>1</v>
      </c>
      <c r="H5174" s="31">
        <f>(Table_Car_data4[[#This Row],[Vehicle Size (Encoded)]]-Analysis_Task3!T$11199)/Analysis_Task3!T$11201</f>
        <v>1</v>
      </c>
      <c r="I5174" s="31">
        <f>(Table_Car_data4[[#This Row],[Vehicle Style (Encoded)]]-Analysis_Task3!V$11199)/Analysis_Task3!V$11201</f>
        <v>6.6666666666666666E-2</v>
      </c>
      <c r="J5174" s="31">
        <f>(Table_Car_data4[[#This Row],[highway MPG]]-Analysis_Task3!W$11199)/Analysis_Task3!W$11201</f>
        <v>3.8011695906432746E-2</v>
      </c>
      <c r="K5174" s="31">
        <f>(Table_Car_data4[[#This Row],[city mpg]]-Analysis_Task3!X$11199)/Analysis_Task3!X$11201</f>
        <v>6.9230769230769235E-2</v>
      </c>
      <c r="L5174" s="31">
        <f>(Table_Car_data4[[#This Row],[Popularity]]-Analysis_Task3!Y$11199)/Analysis_Task3!Y$11201</f>
        <v>0.17877984084880635</v>
      </c>
      <c r="M5174" s="31">
        <f>(Table_Car_data4[[#This Row],[MSRP]]-Analysis_Task3!Z$11199)/Analysis_Task3!Z$11201</f>
        <v>1.3171652530013537E-2</v>
      </c>
    </row>
    <row r="5175" spans="1:13" x14ac:dyDescent="0.25">
      <c r="A5175" s="31">
        <f>(Analysis_Task3!$F5175-Analysis_Task3!F$11199)/Analysis_Task3!F$11201</f>
        <v>0.68085106382978722</v>
      </c>
      <c r="B5175" s="31">
        <f>(Table_Car_data4[[#This Row],[Engine Fuel Type (Encoded)]]-Analysis_Task3!J$11199)/Analysis_Task3!J$11201</f>
        <v>0.6</v>
      </c>
      <c r="C5175" s="32">
        <f>(Table_Car_data4[[#This Row],[Engine HP]]-Analysis_Task3!K$11199)/Analysis_Task3!K$11201</f>
        <v>0.20613107822410148</v>
      </c>
      <c r="D5175" s="32">
        <f>(Table_Car_data4[[#This Row],[Engine Cylinders]]-Analysis_Task3!L$11199)/Analysis_Task3!L$11201</f>
        <v>0.375</v>
      </c>
      <c r="E5175" s="31">
        <f>(Table_Car_data4[[#This Row],[Transmission Type (Encoded)]]-Analysis_Task3!N$11199)/Analysis_Task3!N$11201</f>
        <v>0.33333333333333331</v>
      </c>
      <c r="F5175" s="31">
        <f>(Table_Car_data4[[#This Row],[Driven Wheels (Encoded)]]-Analysis_Task3!P$11199)/Analysis_Task3!P$11201</f>
        <v>0.33333333333333331</v>
      </c>
      <c r="G5175" s="31">
        <f>(Table_Car_data4[[#This Row],[Number of Doors]]-Analysis_Task3!Q$11199)/Analysis_Task3!Q$11201</f>
        <v>1</v>
      </c>
      <c r="H5175" s="31">
        <f>(Table_Car_data4[[#This Row],[Vehicle Size (Encoded)]]-Analysis_Task3!T$11199)/Analysis_Task3!T$11201</f>
        <v>1</v>
      </c>
      <c r="I5175" s="31">
        <f>(Table_Car_data4[[#This Row],[Vehicle Style (Encoded)]]-Analysis_Task3!V$11199)/Analysis_Task3!V$11201</f>
        <v>6.6666666666666666E-2</v>
      </c>
      <c r="J5175" s="31">
        <f>(Table_Car_data4[[#This Row],[highway MPG]]-Analysis_Task3!W$11199)/Analysis_Task3!W$11201</f>
        <v>3.8011695906432746E-2</v>
      </c>
      <c r="K5175" s="31">
        <f>(Table_Car_data4[[#This Row],[city mpg]]-Analysis_Task3!X$11199)/Analysis_Task3!X$11201</f>
        <v>7.6923076923076927E-2</v>
      </c>
      <c r="L5175" s="31">
        <f>(Table_Car_data4[[#This Row],[Popularity]]-Analysis_Task3!Y$11199)/Analysis_Task3!Y$11201</f>
        <v>0.17877984084880635</v>
      </c>
      <c r="M5175" s="31">
        <f>(Table_Car_data4[[#This Row],[MSRP]]-Analysis_Task3!Z$11199)/Analysis_Task3!Z$11201</f>
        <v>1.3132890999669558E-2</v>
      </c>
    </row>
    <row r="5176" spans="1:13" x14ac:dyDescent="0.25">
      <c r="A5176" s="31">
        <f>(Analysis_Task3!$F5176-Analysis_Task3!F$11199)/Analysis_Task3!F$11201</f>
        <v>8.5106382978723402E-2</v>
      </c>
      <c r="B5176" s="31">
        <f>(Table_Car_data4[[#This Row],[Engine Fuel Type (Encoded)]]-Analysis_Task3!J$11199)/Analysis_Task3!J$11201</f>
        <v>0.6</v>
      </c>
      <c r="C5176" s="32">
        <f>(Table_Car_data4[[#This Row],[Engine HP]]-Analysis_Task3!K$11199)/Analysis_Task3!K$11201</f>
        <v>0.20613107822410148</v>
      </c>
      <c r="D5176" s="32">
        <f>(Table_Car_data4[[#This Row],[Engine Cylinders]]-Analysis_Task3!L$11199)/Analysis_Task3!L$11201</f>
        <v>0.375</v>
      </c>
      <c r="E5176" s="31">
        <f>(Table_Car_data4[[#This Row],[Transmission Type (Encoded)]]-Analysis_Task3!N$11199)/Analysis_Task3!N$11201</f>
        <v>0.33333333333333331</v>
      </c>
      <c r="F5176" s="31">
        <f>(Table_Car_data4[[#This Row],[Driven Wheels (Encoded)]]-Analysis_Task3!P$11199)/Analysis_Task3!P$11201</f>
        <v>0.66666666666666663</v>
      </c>
      <c r="G5176" s="31">
        <f>(Table_Car_data4[[#This Row],[Number of Doors]]-Analysis_Task3!Q$11199)/Analysis_Task3!Q$11201</f>
        <v>1</v>
      </c>
      <c r="H5176" s="31">
        <f>(Table_Car_data4[[#This Row],[Vehicle Size (Encoded)]]-Analysis_Task3!T$11199)/Analysis_Task3!T$11201</f>
        <v>1</v>
      </c>
      <c r="I5176" s="31">
        <f>(Table_Car_data4[[#This Row],[Vehicle Style (Encoded)]]-Analysis_Task3!V$11199)/Analysis_Task3!V$11201</f>
        <v>0.26666666666666666</v>
      </c>
      <c r="J5176" s="31">
        <f>(Table_Car_data4[[#This Row],[highway MPG]]-Analysis_Task3!W$11199)/Analysis_Task3!W$11201</f>
        <v>2.9239766081871343E-2</v>
      </c>
      <c r="K5176" s="31">
        <f>(Table_Car_data4[[#This Row],[city mpg]]-Analysis_Task3!X$11199)/Analysis_Task3!X$11201</f>
        <v>6.1538461538461542E-2</v>
      </c>
      <c r="L5176" s="31">
        <f>(Table_Car_data4[[#This Row],[Popularity]]-Analysis_Task3!Y$11199)/Analysis_Task3!Y$11201</f>
        <v>0.32696728558797522</v>
      </c>
      <c r="M5176" s="31">
        <f>(Table_Car_data4[[#This Row],[MSRP]]-Analysis_Task3!Z$11199)/Analysis_Task3!Z$11201</f>
        <v>1.3130468404023059E-2</v>
      </c>
    </row>
    <row r="5177" spans="1:13" x14ac:dyDescent="0.25">
      <c r="A5177" s="31">
        <f>(Analysis_Task3!$F5177-Analysis_Task3!F$11199)/Analysis_Task3!F$11201</f>
        <v>0.68085106382978722</v>
      </c>
      <c r="B5177" s="31">
        <f>(Table_Car_data4[[#This Row],[Engine Fuel Type (Encoded)]]-Analysis_Task3!J$11199)/Analysis_Task3!J$11201</f>
        <v>0.6</v>
      </c>
      <c r="C5177" s="32">
        <f>(Table_Car_data4[[#This Row],[Engine HP]]-Analysis_Task3!K$11199)/Analysis_Task3!K$11201</f>
        <v>0.20613107822410148</v>
      </c>
      <c r="D5177" s="32">
        <f>(Table_Car_data4[[#This Row],[Engine Cylinders]]-Analysis_Task3!L$11199)/Analysis_Task3!L$11201</f>
        <v>0.375</v>
      </c>
      <c r="E5177" s="31">
        <f>(Table_Car_data4[[#This Row],[Transmission Type (Encoded)]]-Analysis_Task3!N$11199)/Analysis_Task3!N$11201</f>
        <v>0.33333333333333331</v>
      </c>
      <c r="F5177" s="31">
        <f>(Table_Car_data4[[#This Row],[Driven Wheels (Encoded)]]-Analysis_Task3!P$11199)/Analysis_Task3!P$11201</f>
        <v>0.33333333333333331</v>
      </c>
      <c r="G5177" s="31">
        <f>(Table_Car_data4[[#This Row],[Number of Doors]]-Analysis_Task3!Q$11199)/Analysis_Task3!Q$11201</f>
        <v>1</v>
      </c>
      <c r="H5177" s="31">
        <f>(Table_Car_data4[[#This Row],[Vehicle Size (Encoded)]]-Analysis_Task3!T$11199)/Analysis_Task3!T$11201</f>
        <v>1</v>
      </c>
      <c r="I5177" s="31">
        <f>(Table_Car_data4[[#This Row],[Vehicle Style (Encoded)]]-Analysis_Task3!V$11199)/Analysis_Task3!V$11201</f>
        <v>6.6666666666666666E-2</v>
      </c>
      <c r="J5177" s="31">
        <f>(Table_Car_data4[[#This Row],[highway MPG]]-Analysis_Task3!W$11199)/Analysis_Task3!W$11201</f>
        <v>3.8011695906432746E-2</v>
      </c>
      <c r="K5177" s="31">
        <f>(Table_Car_data4[[#This Row],[city mpg]]-Analysis_Task3!X$11199)/Analysis_Task3!X$11201</f>
        <v>6.9230769230769235E-2</v>
      </c>
      <c r="L5177" s="31">
        <f>(Table_Car_data4[[#This Row],[Popularity]]-Analysis_Task3!Y$11199)/Analysis_Task3!Y$11201</f>
        <v>0.17877984084880635</v>
      </c>
      <c r="M5177" s="31">
        <f>(Table_Car_data4[[#This Row],[MSRP]]-Analysis_Task3!Z$11199)/Analysis_Task3!Z$11201</f>
        <v>1.3026296791223614E-2</v>
      </c>
    </row>
    <row r="5178" spans="1:13" x14ac:dyDescent="0.25">
      <c r="A5178" s="31">
        <f>(Analysis_Task3!$F5178-Analysis_Task3!F$11199)/Analysis_Task3!F$11201</f>
        <v>0.68085106382978722</v>
      </c>
      <c r="B5178" s="31">
        <f>(Table_Car_data4[[#This Row],[Engine Fuel Type (Encoded)]]-Analysis_Task3!J$11199)/Analysis_Task3!J$11201</f>
        <v>0.6</v>
      </c>
      <c r="C5178" s="32">
        <f>(Table_Car_data4[[#This Row],[Engine HP]]-Analysis_Task3!K$11199)/Analysis_Task3!K$11201</f>
        <v>0.20613107822410148</v>
      </c>
      <c r="D5178" s="32">
        <f>(Table_Car_data4[[#This Row],[Engine Cylinders]]-Analysis_Task3!L$11199)/Analysis_Task3!L$11201</f>
        <v>0.375</v>
      </c>
      <c r="E5178" s="31">
        <f>(Table_Car_data4[[#This Row],[Transmission Type (Encoded)]]-Analysis_Task3!N$11199)/Analysis_Task3!N$11201</f>
        <v>0.33333333333333331</v>
      </c>
      <c r="F5178" s="31">
        <f>(Table_Car_data4[[#This Row],[Driven Wheels (Encoded)]]-Analysis_Task3!P$11199)/Analysis_Task3!P$11201</f>
        <v>0.33333333333333331</v>
      </c>
      <c r="G5178" s="31">
        <f>(Table_Car_data4[[#This Row],[Number of Doors]]-Analysis_Task3!Q$11199)/Analysis_Task3!Q$11201</f>
        <v>1</v>
      </c>
      <c r="H5178" s="31">
        <f>(Table_Car_data4[[#This Row],[Vehicle Size (Encoded)]]-Analysis_Task3!T$11199)/Analysis_Task3!T$11201</f>
        <v>1</v>
      </c>
      <c r="I5178" s="31">
        <f>(Table_Car_data4[[#This Row],[Vehicle Style (Encoded)]]-Analysis_Task3!V$11199)/Analysis_Task3!V$11201</f>
        <v>6.6666666666666666E-2</v>
      </c>
      <c r="J5178" s="31">
        <f>(Table_Car_data4[[#This Row],[highway MPG]]-Analysis_Task3!W$11199)/Analysis_Task3!W$11201</f>
        <v>3.8011695906432746E-2</v>
      </c>
      <c r="K5178" s="31">
        <f>(Table_Car_data4[[#This Row],[city mpg]]-Analysis_Task3!X$11199)/Analysis_Task3!X$11201</f>
        <v>7.6923076923076927E-2</v>
      </c>
      <c r="L5178" s="31">
        <f>(Table_Car_data4[[#This Row],[Popularity]]-Analysis_Task3!Y$11199)/Analysis_Task3!Y$11201</f>
        <v>0.17877984084880635</v>
      </c>
      <c r="M5178" s="31">
        <f>(Table_Car_data4[[#This Row],[MSRP]]-Analysis_Task3!Z$11199)/Analysis_Task3!Z$11201</f>
        <v>1.2987535260879635E-2</v>
      </c>
    </row>
    <row r="5179" spans="1:13" x14ac:dyDescent="0.25">
      <c r="A5179" s="31">
        <f>(Analysis_Task3!$F5179-Analysis_Task3!F$11199)/Analysis_Task3!F$11201</f>
        <v>0.78723404255319152</v>
      </c>
      <c r="B5179" s="31">
        <f>(Table_Car_data4[[#This Row],[Engine Fuel Type (Encoded)]]-Analysis_Task3!J$11199)/Analysis_Task3!J$11201</f>
        <v>0</v>
      </c>
      <c r="C5179" s="32">
        <f>(Table_Car_data4[[#This Row],[Engine HP]]-Analysis_Task3!K$11199)/Analysis_Task3!K$11201</f>
        <v>0.20613107822410148</v>
      </c>
      <c r="D5179" s="32">
        <f>(Table_Car_data4[[#This Row],[Engine Cylinders]]-Analysis_Task3!L$11199)/Analysis_Task3!L$11201</f>
        <v>0.25</v>
      </c>
      <c r="E5179" s="31">
        <f>(Table_Car_data4[[#This Row],[Transmission Type (Encoded)]]-Analysis_Task3!N$11199)/Analysis_Task3!N$11201</f>
        <v>0.33333333333333331</v>
      </c>
      <c r="F5179" s="31">
        <f>(Table_Car_data4[[#This Row],[Driven Wheels (Encoded)]]-Analysis_Task3!P$11199)/Analysis_Task3!P$11201</f>
        <v>0.33333333333333331</v>
      </c>
      <c r="G5179" s="31">
        <f>(Table_Car_data4[[#This Row],[Number of Doors]]-Analysis_Task3!Q$11199)/Analysis_Task3!Q$11201</f>
        <v>1</v>
      </c>
      <c r="H5179" s="31">
        <f>(Table_Car_data4[[#This Row],[Vehicle Size (Encoded)]]-Analysis_Task3!T$11199)/Analysis_Task3!T$11201</f>
        <v>0.5</v>
      </c>
      <c r="I5179" s="31">
        <f>(Table_Car_data4[[#This Row],[Vehicle Style (Encoded)]]-Analysis_Task3!V$11199)/Analysis_Task3!V$11201</f>
        <v>6.6666666666666666E-2</v>
      </c>
      <c r="J5179" s="31">
        <f>(Table_Car_data4[[#This Row],[highway MPG]]-Analysis_Task3!W$11199)/Analysis_Task3!W$11201</f>
        <v>5.2631578947368418E-2</v>
      </c>
      <c r="K5179" s="31">
        <f>(Table_Car_data4[[#This Row],[city mpg]]-Analysis_Task3!X$11199)/Analysis_Task3!X$11201</f>
        <v>0.1076923076923077</v>
      </c>
      <c r="L5179" s="31">
        <f>(Table_Car_data4[[#This Row],[Popularity]]-Analysis_Task3!Y$11199)/Analysis_Task3!Y$11201</f>
        <v>2.7055702917771884E-2</v>
      </c>
      <c r="M5179" s="31">
        <f>(Table_Car_data4[[#This Row],[MSRP]]-Analysis_Task3!Z$11199)/Analysis_Task3!Z$11201</f>
        <v>1.2922125178424169E-2</v>
      </c>
    </row>
    <row r="5180" spans="1:13" x14ac:dyDescent="0.25">
      <c r="A5180" s="31">
        <f>(Analysis_Task3!$F5180-Analysis_Task3!F$11199)/Analysis_Task3!F$11201</f>
        <v>0.1276595744680851</v>
      </c>
      <c r="B5180" s="31">
        <f>(Table_Car_data4[[#This Row],[Engine Fuel Type (Encoded)]]-Analysis_Task3!J$11199)/Analysis_Task3!J$11201</f>
        <v>0</v>
      </c>
      <c r="C5180" s="32">
        <f>(Table_Car_data4[[#This Row],[Engine HP]]-Analysis_Task3!K$11199)/Analysis_Task3!K$11201</f>
        <v>0.20613107822410148</v>
      </c>
      <c r="D5180" s="32">
        <f>(Table_Car_data4[[#This Row],[Engine Cylinders]]-Analysis_Task3!L$11199)/Analysis_Task3!L$11201</f>
        <v>0.25</v>
      </c>
      <c r="E5180" s="31">
        <f>(Table_Car_data4[[#This Row],[Transmission Type (Encoded)]]-Analysis_Task3!N$11199)/Analysis_Task3!N$11201</f>
        <v>0.33333333333333331</v>
      </c>
      <c r="F5180" s="31">
        <f>(Table_Car_data4[[#This Row],[Driven Wheels (Encoded)]]-Analysis_Task3!P$11199)/Analysis_Task3!P$11201</f>
        <v>0.33333333333333331</v>
      </c>
      <c r="G5180" s="31">
        <f>(Table_Car_data4[[#This Row],[Number of Doors]]-Analysis_Task3!Q$11199)/Analysis_Task3!Q$11201</f>
        <v>1</v>
      </c>
      <c r="H5180" s="31">
        <f>(Table_Car_data4[[#This Row],[Vehicle Size (Encoded)]]-Analysis_Task3!T$11199)/Analysis_Task3!T$11201</f>
        <v>0.5</v>
      </c>
      <c r="I5180" s="31">
        <f>(Table_Car_data4[[#This Row],[Vehicle Style (Encoded)]]-Analysis_Task3!V$11199)/Analysis_Task3!V$11201</f>
        <v>6.6666666666666666E-2</v>
      </c>
      <c r="J5180" s="31">
        <f>(Table_Car_data4[[#This Row],[highway MPG]]-Analysis_Task3!W$11199)/Analysis_Task3!W$11201</f>
        <v>6.1403508771929821E-2</v>
      </c>
      <c r="K5180" s="31">
        <f>(Table_Car_data4[[#This Row],[city mpg]]-Analysis_Task3!X$11199)/Analysis_Task3!X$11201</f>
        <v>0.11538461538461539</v>
      </c>
      <c r="L5180" s="31">
        <f>(Table_Car_data4[[#This Row],[Popularity]]-Analysis_Task3!Y$11199)/Analysis_Task3!Y$11201</f>
        <v>0.24456233421750664</v>
      </c>
      <c r="M5180" s="31">
        <f>(Table_Car_data4[[#This Row],[MSRP]]-Analysis_Task3!Z$11199)/Analysis_Task3!Z$11201</f>
        <v>1.2897899221959183E-2</v>
      </c>
    </row>
    <row r="5181" spans="1:13" x14ac:dyDescent="0.25">
      <c r="A5181" s="31">
        <f>(Analysis_Task3!$F5181-Analysis_Task3!F$11199)/Analysis_Task3!F$11201</f>
        <v>0.68085106382978722</v>
      </c>
      <c r="B5181" s="31">
        <f>(Table_Car_data4[[#This Row],[Engine Fuel Type (Encoded)]]-Analysis_Task3!J$11199)/Analysis_Task3!J$11201</f>
        <v>0</v>
      </c>
      <c r="C5181" s="32">
        <f>(Table_Car_data4[[#This Row],[Engine HP]]-Analysis_Task3!K$11199)/Analysis_Task3!K$11201</f>
        <v>0.20613107822410148</v>
      </c>
      <c r="D5181" s="32">
        <f>(Table_Car_data4[[#This Row],[Engine Cylinders]]-Analysis_Task3!L$11199)/Analysis_Task3!L$11201</f>
        <v>0.375</v>
      </c>
      <c r="E5181" s="31">
        <f>(Table_Car_data4[[#This Row],[Transmission Type (Encoded)]]-Analysis_Task3!N$11199)/Analysis_Task3!N$11201</f>
        <v>0.33333333333333331</v>
      </c>
      <c r="F5181" s="31">
        <f>(Table_Car_data4[[#This Row],[Driven Wheels (Encoded)]]-Analysis_Task3!P$11199)/Analysis_Task3!P$11201</f>
        <v>0.33333333333333331</v>
      </c>
      <c r="G5181" s="31">
        <f>(Table_Car_data4[[#This Row],[Number of Doors]]-Analysis_Task3!Q$11199)/Analysis_Task3!Q$11201</f>
        <v>1</v>
      </c>
      <c r="H5181" s="31">
        <f>(Table_Car_data4[[#This Row],[Vehicle Size (Encoded)]]-Analysis_Task3!T$11199)/Analysis_Task3!T$11201</f>
        <v>1</v>
      </c>
      <c r="I5181" s="31">
        <f>(Table_Car_data4[[#This Row],[Vehicle Style (Encoded)]]-Analysis_Task3!V$11199)/Analysis_Task3!V$11201</f>
        <v>6.6666666666666666E-2</v>
      </c>
      <c r="J5181" s="31">
        <f>(Table_Car_data4[[#This Row],[highway MPG]]-Analysis_Task3!W$11199)/Analysis_Task3!W$11201</f>
        <v>3.5087719298245612E-2</v>
      </c>
      <c r="K5181" s="31">
        <f>(Table_Car_data4[[#This Row],[city mpg]]-Analysis_Task3!X$11199)/Analysis_Task3!X$11201</f>
        <v>6.9230769230769235E-2</v>
      </c>
      <c r="L5181" s="31">
        <f>(Table_Car_data4[[#This Row],[Popularity]]-Analysis_Task3!Y$11199)/Analysis_Task3!Y$11201</f>
        <v>0.17877984084880635</v>
      </c>
      <c r="M5181" s="31">
        <f>(Table_Car_data4[[#This Row],[MSRP]]-Analysis_Task3!Z$11199)/Analysis_Task3!Z$11201</f>
        <v>1.2859137691615202E-2</v>
      </c>
    </row>
    <row r="5182" spans="1:13" x14ac:dyDescent="0.25">
      <c r="A5182" s="31">
        <f>(Analysis_Task3!$F5182-Analysis_Task3!F$11199)/Analysis_Task3!F$11201</f>
        <v>0.80851063829787229</v>
      </c>
      <c r="B5182" s="31">
        <f>(Table_Car_data4[[#This Row],[Engine Fuel Type (Encoded)]]-Analysis_Task3!J$11199)/Analysis_Task3!J$11201</f>
        <v>0</v>
      </c>
      <c r="C5182" s="32">
        <f>(Table_Car_data4[[#This Row],[Engine HP]]-Analysis_Task3!K$11199)/Analysis_Task3!K$11201</f>
        <v>0.20613107822410148</v>
      </c>
      <c r="D5182" s="32">
        <f>(Table_Car_data4[[#This Row],[Engine Cylinders]]-Analysis_Task3!L$11199)/Analysis_Task3!L$11201</f>
        <v>0.25</v>
      </c>
      <c r="E5182" s="31">
        <f>(Table_Car_data4[[#This Row],[Transmission Type (Encoded)]]-Analysis_Task3!N$11199)/Analysis_Task3!N$11201</f>
        <v>0.33333333333333331</v>
      </c>
      <c r="F5182" s="31">
        <f>(Table_Car_data4[[#This Row],[Driven Wheels (Encoded)]]-Analysis_Task3!P$11199)/Analysis_Task3!P$11201</f>
        <v>0.66666666666666663</v>
      </c>
      <c r="G5182" s="31">
        <f>(Table_Car_data4[[#This Row],[Number of Doors]]-Analysis_Task3!Q$11199)/Analysis_Task3!Q$11201</f>
        <v>1</v>
      </c>
      <c r="H5182" s="31">
        <f>(Table_Car_data4[[#This Row],[Vehicle Size (Encoded)]]-Analysis_Task3!T$11199)/Analysis_Task3!T$11201</f>
        <v>0.5</v>
      </c>
      <c r="I5182" s="31">
        <f>(Table_Car_data4[[#This Row],[Vehicle Style (Encoded)]]-Analysis_Task3!V$11199)/Analysis_Task3!V$11201</f>
        <v>0.2</v>
      </c>
      <c r="J5182" s="31">
        <f>(Table_Car_data4[[#This Row],[highway MPG]]-Analysis_Task3!W$11199)/Analysis_Task3!W$11201</f>
        <v>4.6783625730994149E-2</v>
      </c>
      <c r="K5182" s="31">
        <f>(Table_Car_data4[[#This Row],[city mpg]]-Analysis_Task3!X$11199)/Analysis_Task3!X$11201</f>
        <v>0.12307692307692308</v>
      </c>
      <c r="L5182" s="31">
        <f>(Table_Car_data4[[#This Row],[Popularity]]-Analysis_Task3!Y$11199)/Analysis_Task3!Y$11201</f>
        <v>0.11282051282051282</v>
      </c>
      <c r="M5182" s="31">
        <f>(Table_Car_data4[[#This Row],[MSRP]]-Analysis_Task3!Z$11199)/Analysis_Task3!Z$11201</f>
        <v>1.2837334330796714E-2</v>
      </c>
    </row>
    <row r="5183" spans="1:13" x14ac:dyDescent="0.25">
      <c r="A5183" s="31">
        <f>(Analysis_Task3!$F5183-Analysis_Task3!F$11199)/Analysis_Task3!F$11201</f>
        <v>0.68085106382978722</v>
      </c>
      <c r="B5183" s="31">
        <f>(Table_Car_data4[[#This Row],[Engine Fuel Type (Encoded)]]-Analysis_Task3!J$11199)/Analysis_Task3!J$11201</f>
        <v>0.6</v>
      </c>
      <c r="C5183" s="32">
        <f>(Table_Car_data4[[#This Row],[Engine HP]]-Analysis_Task3!K$11199)/Analysis_Task3!K$11201</f>
        <v>0.20613107822410148</v>
      </c>
      <c r="D5183" s="32">
        <f>(Table_Car_data4[[#This Row],[Engine Cylinders]]-Analysis_Task3!L$11199)/Analysis_Task3!L$11201</f>
        <v>0.375</v>
      </c>
      <c r="E5183" s="31">
        <f>(Table_Car_data4[[#This Row],[Transmission Type (Encoded)]]-Analysis_Task3!N$11199)/Analysis_Task3!N$11201</f>
        <v>0.33333333333333331</v>
      </c>
      <c r="F5183" s="31">
        <f>(Table_Car_data4[[#This Row],[Driven Wheels (Encoded)]]-Analysis_Task3!P$11199)/Analysis_Task3!P$11201</f>
        <v>1</v>
      </c>
      <c r="G5183" s="31">
        <f>(Table_Car_data4[[#This Row],[Number of Doors]]-Analysis_Task3!Q$11199)/Analysis_Task3!Q$11201</f>
        <v>1</v>
      </c>
      <c r="H5183" s="31">
        <f>(Table_Car_data4[[#This Row],[Vehicle Size (Encoded)]]-Analysis_Task3!T$11199)/Analysis_Task3!T$11201</f>
        <v>1</v>
      </c>
      <c r="I5183" s="31">
        <f>(Table_Car_data4[[#This Row],[Vehicle Style (Encoded)]]-Analysis_Task3!V$11199)/Analysis_Task3!V$11201</f>
        <v>6.6666666666666666E-2</v>
      </c>
      <c r="J5183" s="31">
        <f>(Table_Car_data4[[#This Row],[highway MPG]]-Analysis_Task3!W$11199)/Analysis_Task3!W$11201</f>
        <v>3.5087719298245612E-2</v>
      </c>
      <c r="K5183" s="31">
        <f>(Table_Car_data4[[#This Row],[city mpg]]-Analysis_Task3!X$11199)/Analysis_Task3!X$11201</f>
        <v>6.9230769230769235E-2</v>
      </c>
      <c r="L5183" s="31">
        <f>(Table_Car_data4[[#This Row],[Popularity]]-Analysis_Task3!Y$11199)/Analysis_Task3!Y$11201</f>
        <v>0.17877984084880635</v>
      </c>
      <c r="M5183" s="31">
        <f>(Table_Car_data4[[#This Row],[MSRP]]-Analysis_Task3!Z$11199)/Analysis_Task3!Z$11201</f>
        <v>1.2798572800452735E-2</v>
      </c>
    </row>
    <row r="5184" spans="1:13" x14ac:dyDescent="0.25">
      <c r="A5184" s="31">
        <f>(Analysis_Task3!$F5184-Analysis_Task3!F$11199)/Analysis_Task3!F$11201</f>
        <v>8.5106382978723402E-2</v>
      </c>
      <c r="B5184" s="31">
        <f>(Table_Car_data4[[#This Row],[Engine Fuel Type (Encoded)]]-Analysis_Task3!J$11199)/Analysis_Task3!J$11201</f>
        <v>0.6</v>
      </c>
      <c r="C5184" s="32">
        <f>(Table_Car_data4[[#This Row],[Engine HP]]-Analysis_Task3!K$11199)/Analysis_Task3!K$11201</f>
        <v>0.20613107822410148</v>
      </c>
      <c r="D5184" s="32">
        <f>(Table_Car_data4[[#This Row],[Engine Cylinders]]-Analysis_Task3!L$11199)/Analysis_Task3!L$11201</f>
        <v>0.375</v>
      </c>
      <c r="E5184" s="31">
        <f>(Table_Car_data4[[#This Row],[Transmission Type (Encoded)]]-Analysis_Task3!N$11199)/Analysis_Task3!N$11201</f>
        <v>0.33333333333333331</v>
      </c>
      <c r="F5184" s="31">
        <f>(Table_Car_data4[[#This Row],[Driven Wheels (Encoded)]]-Analysis_Task3!P$11199)/Analysis_Task3!P$11201</f>
        <v>0</v>
      </c>
      <c r="G5184" s="31">
        <f>(Table_Car_data4[[#This Row],[Number of Doors]]-Analysis_Task3!Q$11199)/Analysis_Task3!Q$11201</f>
        <v>1</v>
      </c>
      <c r="H5184" s="31">
        <f>(Table_Car_data4[[#This Row],[Vehicle Size (Encoded)]]-Analysis_Task3!T$11199)/Analysis_Task3!T$11201</f>
        <v>1</v>
      </c>
      <c r="I5184" s="31">
        <f>(Table_Car_data4[[#This Row],[Vehicle Style (Encoded)]]-Analysis_Task3!V$11199)/Analysis_Task3!V$11201</f>
        <v>0.26666666666666666</v>
      </c>
      <c r="J5184" s="31">
        <f>(Table_Car_data4[[#This Row],[highway MPG]]-Analysis_Task3!W$11199)/Analysis_Task3!W$11201</f>
        <v>3.5087719298245612E-2</v>
      </c>
      <c r="K5184" s="31">
        <f>(Table_Car_data4[[#This Row],[city mpg]]-Analysis_Task3!X$11199)/Analysis_Task3!X$11201</f>
        <v>7.6923076923076927E-2</v>
      </c>
      <c r="L5184" s="31">
        <f>(Table_Car_data4[[#This Row],[Popularity]]-Analysis_Task3!Y$11199)/Analysis_Task3!Y$11201</f>
        <v>0.32696728558797522</v>
      </c>
      <c r="M5184" s="31">
        <f>(Table_Car_data4[[#This Row],[MSRP]]-Analysis_Task3!Z$11199)/Analysis_Task3!Z$11201</f>
        <v>1.2221995036586039E-2</v>
      </c>
    </row>
    <row r="5185" spans="1:13" x14ac:dyDescent="0.25">
      <c r="A5185" s="31">
        <f>(Analysis_Task3!$F5185-Analysis_Task3!F$11199)/Analysis_Task3!F$11201</f>
        <v>0.48936170212765956</v>
      </c>
      <c r="B5185" s="31">
        <f>(Table_Car_data4[[#This Row],[Engine Fuel Type (Encoded)]]-Analysis_Task3!J$11199)/Analysis_Task3!J$11201</f>
        <v>0.6</v>
      </c>
      <c r="C5185" s="32">
        <f>(Table_Car_data4[[#This Row],[Engine HP]]-Analysis_Task3!K$11199)/Analysis_Task3!K$11201</f>
        <v>0.20613107822410148</v>
      </c>
      <c r="D5185" s="32">
        <f>(Table_Car_data4[[#This Row],[Engine Cylinders]]-Analysis_Task3!L$11199)/Analysis_Task3!L$11201</f>
        <v>0.375</v>
      </c>
      <c r="E5185" s="31">
        <f>(Table_Car_data4[[#This Row],[Transmission Type (Encoded)]]-Analysis_Task3!N$11199)/Analysis_Task3!N$11201</f>
        <v>0.33333333333333331</v>
      </c>
      <c r="F5185" s="31">
        <f>(Table_Car_data4[[#This Row],[Driven Wheels (Encoded)]]-Analysis_Task3!P$11199)/Analysis_Task3!P$11201</f>
        <v>0.33333333333333331</v>
      </c>
      <c r="G5185" s="31">
        <f>(Table_Car_data4[[#This Row],[Number of Doors]]-Analysis_Task3!Q$11199)/Analysis_Task3!Q$11201</f>
        <v>1</v>
      </c>
      <c r="H5185" s="31">
        <f>(Table_Car_data4[[#This Row],[Vehicle Size (Encoded)]]-Analysis_Task3!T$11199)/Analysis_Task3!T$11201</f>
        <v>0.5</v>
      </c>
      <c r="I5185" s="31">
        <f>(Table_Car_data4[[#This Row],[Vehicle Style (Encoded)]]-Analysis_Task3!V$11199)/Analysis_Task3!V$11201</f>
        <v>0.8</v>
      </c>
      <c r="J5185" s="31">
        <f>(Table_Car_data4[[#This Row],[highway MPG]]-Analysis_Task3!W$11199)/Analysis_Task3!W$11201</f>
        <v>3.2163742690058478E-2</v>
      </c>
      <c r="K5185" s="31">
        <f>(Table_Car_data4[[#This Row],[city mpg]]-Analysis_Task3!X$11199)/Analysis_Task3!X$11201</f>
        <v>6.9230769230769235E-2</v>
      </c>
      <c r="L5185" s="31">
        <f>(Table_Car_data4[[#This Row],[Popularity]]-Analysis_Task3!Y$11199)/Analysis_Task3!Y$11201</f>
        <v>0.25411140583554376</v>
      </c>
      <c r="M5185" s="31">
        <f>(Table_Car_data4[[#This Row],[MSRP]]-Analysis_Task3!Z$11199)/Analysis_Task3!Z$11201</f>
        <v>1.0656998248947867E-2</v>
      </c>
    </row>
    <row r="5186" spans="1:13" x14ac:dyDescent="0.25">
      <c r="A5186" s="31">
        <f>(Analysis_Task3!$F5186-Analysis_Task3!F$11199)/Analysis_Task3!F$11201</f>
        <v>0.34042553191489361</v>
      </c>
      <c r="B5186" s="31">
        <f>(Table_Car_data4[[#This Row],[Engine Fuel Type (Encoded)]]-Analysis_Task3!J$11199)/Analysis_Task3!J$11201</f>
        <v>0</v>
      </c>
      <c r="C5186" s="32">
        <f>(Table_Car_data4[[#This Row],[Engine HP]]-Analysis_Task3!K$11199)/Analysis_Task3!K$11201</f>
        <v>0.20401691331923891</v>
      </c>
      <c r="D5186" s="32">
        <f>(Table_Car_data4[[#This Row],[Engine Cylinders]]-Analysis_Task3!L$11199)/Analysis_Task3!L$11201</f>
        <v>0.25</v>
      </c>
      <c r="E5186" s="31">
        <f>(Table_Car_data4[[#This Row],[Transmission Type (Encoded)]]-Analysis_Task3!N$11199)/Analysis_Task3!N$11201</f>
        <v>0.33333333333333331</v>
      </c>
      <c r="F5186" s="31">
        <f>(Table_Car_data4[[#This Row],[Driven Wheels (Encoded)]]-Analysis_Task3!P$11199)/Analysis_Task3!P$11201</f>
        <v>0.66666666666666663</v>
      </c>
      <c r="G5186" s="31">
        <f>(Table_Car_data4[[#This Row],[Number of Doors]]-Analysis_Task3!Q$11199)/Analysis_Task3!Q$11201</f>
        <v>0</v>
      </c>
      <c r="H5186" s="31">
        <f>(Table_Car_data4[[#This Row],[Vehicle Size (Encoded)]]-Analysis_Task3!T$11199)/Analysis_Task3!T$11201</f>
        <v>0.5</v>
      </c>
      <c r="I5186" s="31">
        <f>(Table_Car_data4[[#This Row],[Vehicle Style (Encoded)]]-Analysis_Task3!V$11199)/Analysis_Task3!V$11201</f>
        <v>0.13333333333333333</v>
      </c>
      <c r="J5186" s="31">
        <f>(Table_Car_data4[[#This Row],[highway MPG]]-Analysis_Task3!W$11199)/Analysis_Task3!W$11201</f>
        <v>5.8479532163742687E-2</v>
      </c>
      <c r="K5186" s="31">
        <f>(Table_Car_data4[[#This Row],[city mpg]]-Analysis_Task3!X$11199)/Analysis_Task3!X$11201</f>
        <v>0.11538461538461539</v>
      </c>
      <c r="L5186" s="31">
        <f>(Table_Car_data4[[#This Row],[Popularity]]-Analysis_Task3!Y$11199)/Analysis_Task3!Y$11201</f>
        <v>0.69213085764809901</v>
      </c>
      <c r="M5186" s="31">
        <f>(Table_Car_data4[[#This Row],[MSRP]]-Analysis_Task3!Z$11199)/Analysis_Task3!Z$11201</f>
        <v>2.4371312203777116E-2</v>
      </c>
    </row>
    <row r="5187" spans="1:13" x14ac:dyDescent="0.25">
      <c r="A5187" s="31">
        <f>(Analysis_Task3!$F5187-Analysis_Task3!F$11199)/Analysis_Task3!F$11201</f>
        <v>0.34042553191489361</v>
      </c>
      <c r="B5187" s="31">
        <f>(Table_Car_data4[[#This Row],[Engine Fuel Type (Encoded)]]-Analysis_Task3!J$11199)/Analysis_Task3!J$11201</f>
        <v>0</v>
      </c>
      <c r="C5187" s="32">
        <f>(Table_Car_data4[[#This Row],[Engine HP]]-Analysis_Task3!K$11199)/Analysis_Task3!K$11201</f>
        <v>0.20401691331923891</v>
      </c>
      <c r="D5187" s="32">
        <f>(Table_Car_data4[[#This Row],[Engine Cylinders]]-Analysis_Task3!L$11199)/Analysis_Task3!L$11201</f>
        <v>0.25</v>
      </c>
      <c r="E5187" s="31">
        <f>(Table_Car_data4[[#This Row],[Transmission Type (Encoded)]]-Analysis_Task3!N$11199)/Analysis_Task3!N$11201</f>
        <v>0.33333333333333331</v>
      </c>
      <c r="F5187" s="31">
        <f>(Table_Car_data4[[#This Row],[Driven Wheels (Encoded)]]-Analysis_Task3!P$11199)/Analysis_Task3!P$11201</f>
        <v>0</v>
      </c>
      <c r="G5187" s="31">
        <f>(Table_Car_data4[[#This Row],[Number of Doors]]-Analysis_Task3!Q$11199)/Analysis_Task3!Q$11201</f>
        <v>0</v>
      </c>
      <c r="H5187" s="31">
        <f>(Table_Car_data4[[#This Row],[Vehicle Size (Encoded)]]-Analysis_Task3!T$11199)/Analysis_Task3!T$11201</f>
        <v>0.5</v>
      </c>
      <c r="I5187" s="31">
        <f>(Table_Car_data4[[#This Row],[Vehicle Style (Encoded)]]-Analysis_Task3!V$11199)/Analysis_Task3!V$11201</f>
        <v>0.13333333333333333</v>
      </c>
      <c r="J5187" s="31">
        <f>(Table_Car_data4[[#This Row],[highway MPG]]-Analysis_Task3!W$11199)/Analysis_Task3!W$11201</f>
        <v>6.4327485380116955E-2</v>
      </c>
      <c r="K5187" s="31">
        <f>(Table_Car_data4[[#This Row],[city mpg]]-Analysis_Task3!X$11199)/Analysis_Task3!X$11201</f>
        <v>0.12307692307692308</v>
      </c>
      <c r="L5187" s="31">
        <f>(Table_Car_data4[[#This Row],[Popularity]]-Analysis_Task3!Y$11199)/Analysis_Task3!Y$11201</f>
        <v>0.69213085764809901</v>
      </c>
      <c r="M5187" s="31">
        <f>(Table_Car_data4[[#This Row],[MSRP]]-Analysis_Task3!Z$11199)/Analysis_Task3!Z$11201</f>
        <v>2.3402273945177628E-2</v>
      </c>
    </row>
    <row r="5188" spans="1:13" x14ac:dyDescent="0.25">
      <c r="A5188" s="31">
        <f>(Analysis_Task3!$F5188-Analysis_Task3!F$11199)/Analysis_Task3!F$11201</f>
        <v>0.85106382978723405</v>
      </c>
      <c r="B5188" s="31">
        <f>(Table_Car_data4[[#This Row],[Engine Fuel Type (Encoded)]]-Analysis_Task3!J$11199)/Analysis_Task3!J$11201</f>
        <v>0.6</v>
      </c>
      <c r="C5188" s="32">
        <f>(Table_Car_data4[[#This Row],[Engine HP]]-Analysis_Task3!K$11199)/Analysis_Task3!K$11201</f>
        <v>0.20401691331923891</v>
      </c>
      <c r="D5188" s="32">
        <f>(Table_Car_data4[[#This Row],[Engine Cylinders]]-Analysis_Task3!L$11199)/Analysis_Task3!L$11201</f>
        <v>0.375</v>
      </c>
      <c r="E5188" s="31">
        <f>(Table_Car_data4[[#This Row],[Transmission Type (Encoded)]]-Analysis_Task3!N$11199)/Analysis_Task3!N$11201</f>
        <v>0.33333333333333331</v>
      </c>
      <c r="F5188" s="31">
        <f>(Table_Car_data4[[#This Row],[Driven Wheels (Encoded)]]-Analysis_Task3!P$11199)/Analysis_Task3!P$11201</f>
        <v>0.33333333333333331</v>
      </c>
      <c r="G5188" s="31">
        <f>(Table_Car_data4[[#This Row],[Number of Doors]]-Analysis_Task3!Q$11199)/Analysis_Task3!Q$11201</f>
        <v>1</v>
      </c>
      <c r="H5188" s="31">
        <f>(Table_Car_data4[[#This Row],[Vehicle Size (Encoded)]]-Analysis_Task3!T$11199)/Analysis_Task3!T$11201</f>
        <v>1</v>
      </c>
      <c r="I5188" s="31">
        <f>(Table_Car_data4[[#This Row],[Vehicle Style (Encoded)]]-Analysis_Task3!V$11199)/Analysis_Task3!V$11201</f>
        <v>0.8</v>
      </c>
      <c r="J5188" s="31">
        <f>(Table_Car_data4[[#This Row],[highway MPG]]-Analysis_Task3!W$11199)/Analysis_Task3!W$11201</f>
        <v>4.6783625730994149E-2</v>
      </c>
      <c r="K5188" s="31">
        <f>(Table_Car_data4[[#This Row],[city mpg]]-Analysis_Task3!X$11199)/Analysis_Task3!X$11201</f>
        <v>9.2307692307692313E-2</v>
      </c>
      <c r="L5188" s="31">
        <f>(Table_Car_data4[[#This Row],[Popularity]]-Analysis_Task3!Y$11199)/Analysis_Task3!Y$11201</f>
        <v>0.38903625110521661</v>
      </c>
      <c r="M5188" s="31">
        <f>(Table_Car_data4[[#This Row],[MSRP]]-Analysis_Task3!Z$11199)/Analysis_Task3!Z$11201</f>
        <v>2.0773757668726519E-2</v>
      </c>
    </row>
    <row r="5189" spans="1:13" x14ac:dyDescent="0.25">
      <c r="A5189" s="31">
        <f>(Analysis_Task3!$F5189-Analysis_Task3!F$11199)/Analysis_Task3!F$11201</f>
        <v>0.85106382978723405</v>
      </c>
      <c r="B5189" s="31">
        <f>(Table_Car_data4[[#This Row],[Engine Fuel Type (Encoded)]]-Analysis_Task3!J$11199)/Analysis_Task3!J$11201</f>
        <v>0.6</v>
      </c>
      <c r="C5189" s="32">
        <f>(Table_Car_data4[[#This Row],[Engine HP]]-Analysis_Task3!K$11199)/Analysis_Task3!K$11201</f>
        <v>0.20401691331923891</v>
      </c>
      <c r="D5189" s="32">
        <f>(Table_Car_data4[[#This Row],[Engine Cylinders]]-Analysis_Task3!L$11199)/Analysis_Task3!L$11201</f>
        <v>0.375</v>
      </c>
      <c r="E5189" s="31">
        <f>(Table_Car_data4[[#This Row],[Transmission Type (Encoded)]]-Analysis_Task3!N$11199)/Analysis_Task3!N$11201</f>
        <v>0.33333333333333331</v>
      </c>
      <c r="F5189" s="31">
        <f>(Table_Car_data4[[#This Row],[Driven Wheels (Encoded)]]-Analysis_Task3!P$11199)/Analysis_Task3!P$11201</f>
        <v>0.33333333333333331</v>
      </c>
      <c r="G5189" s="31">
        <f>(Table_Car_data4[[#This Row],[Number of Doors]]-Analysis_Task3!Q$11199)/Analysis_Task3!Q$11201</f>
        <v>1</v>
      </c>
      <c r="H5189" s="31">
        <f>(Table_Car_data4[[#This Row],[Vehicle Size (Encoded)]]-Analysis_Task3!T$11199)/Analysis_Task3!T$11201</f>
        <v>1</v>
      </c>
      <c r="I5189" s="31">
        <f>(Table_Car_data4[[#This Row],[Vehicle Style (Encoded)]]-Analysis_Task3!V$11199)/Analysis_Task3!V$11201</f>
        <v>0.8</v>
      </c>
      <c r="J5189" s="31">
        <f>(Table_Car_data4[[#This Row],[highway MPG]]-Analysis_Task3!W$11199)/Analysis_Task3!W$11201</f>
        <v>4.6783625730994149E-2</v>
      </c>
      <c r="K5189" s="31">
        <f>(Table_Car_data4[[#This Row],[city mpg]]-Analysis_Task3!X$11199)/Analysis_Task3!X$11201</f>
        <v>9.2307692307692313E-2</v>
      </c>
      <c r="L5189" s="31">
        <f>(Table_Car_data4[[#This Row],[Popularity]]-Analysis_Task3!Y$11199)/Analysis_Task3!Y$11201</f>
        <v>0.38903625110521661</v>
      </c>
      <c r="M5189" s="31">
        <f>(Table_Car_data4[[#This Row],[MSRP]]-Analysis_Task3!Z$11199)/Analysis_Task3!Z$11201</f>
        <v>2.0640514908169091E-2</v>
      </c>
    </row>
    <row r="5190" spans="1:13" x14ac:dyDescent="0.25">
      <c r="A5190" s="31">
        <f>(Analysis_Task3!$F5190-Analysis_Task3!F$11199)/Analysis_Task3!F$11201</f>
        <v>0.34042553191489361</v>
      </c>
      <c r="B5190" s="31">
        <f>(Table_Car_data4[[#This Row],[Engine Fuel Type (Encoded)]]-Analysis_Task3!J$11199)/Analysis_Task3!J$11201</f>
        <v>0</v>
      </c>
      <c r="C5190" s="32">
        <f>(Table_Car_data4[[#This Row],[Engine HP]]-Analysis_Task3!K$11199)/Analysis_Task3!K$11201</f>
        <v>0.20401691331923891</v>
      </c>
      <c r="D5190" s="32">
        <f>(Table_Car_data4[[#This Row],[Engine Cylinders]]-Analysis_Task3!L$11199)/Analysis_Task3!L$11201</f>
        <v>0.25</v>
      </c>
      <c r="E5190" s="31">
        <f>(Table_Car_data4[[#This Row],[Transmission Type (Encoded)]]-Analysis_Task3!N$11199)/Analysis_Task3!N$11201</f>
        <v>0.33333333333333331</v>
      </c>
      <c r="F5190" s="31">
        <f>(Table_Car_data4[[#This Row],[Driven Wheels (Encoded)]]-Analysis_Task3!P$11199)/Analysis_Task3!P$11201</f>
        <v>0.66666666666666663</v>
      </c>
      <c r="G5190" s="31">
        <f>(Table_Car_data4[[#This Row],[Number of Doors]]-Analysis_Task3!Q$11199)/Analysis_Task3!Q$11201</f>
        <v>0</v>
      </c>
      <c r="H5190" s="31">
        <f>(Table_Car_data4[[#This Row],[Vehicle Size (Encoded)]]-Analysis_Task3!T$11199)/Analysis_Task3!T$11201</f>
        <v>0.5</v>
      </c>
      <c r="I5190" s="31">
        <f>(Table_Car_data4[[#This Row],[Vehicle Style (Encoded)]]-Analysis_Task3!V$11199)/Analysis_Task3!V$11201</f>
        <v>0</v>
      </c>
      <c r="J5190" s="31">
        <f>(Table_Car_data4[[#This Row],[highway MPG]]-Analysis_Task3!W$11199)/Analysis_Task3!W$11201</f>
        <v>6.1403508771929821E-2</v>
      </c>
      <c r="K5190" s="31">
        <f>(Table_Car_data4[[#This Row],[city mpg]]-Analysis_Task3!X$11199)/Analysis_Task3!X$11201</f>
        <v>0.12307692307692308</v>
      </c>
      <c r="L5190" s="31">
        <f>(Table_Car_data4[[#This Row],[Popularity]]-Analysis_Task3!Y$11199)/Analysis_Task3!Y$11201</f>
        <v>0.69213085764809901</v>
      </c>
      <c r="M5190" s="31">
        <f>(Table_Car_data4[[#This Row],[MSRP]]-Analysis_Task3!Z$11199)/Analysis_Task3!Z$11201</f>
        <v>2.0422481299984203E-2</v>
      </c>
    </row>
    <row r="5191" spans="1:13" x14ac:dyDescent="0.25">
      <c r="A5191" s="31">
        <f>(Analysis_Task3!$F5191-Analysis_Task3!F$11199)/Analysis_Task3!F$11201</f>
        <v>0.34042553191489361</v>
      </c>
      <c r="B5191" s="31">
        <f>(Table_Car_data4[[#This Row],[Engine Fuel Type (Encoded)]]-Analysis_Task3!J$11199)/Analysis_Task3!J$11201</f>
        <v>0</v>
      </c>
      <c r="C5191" s="32">
        <f>(Table_Car_data4[[#This Row],[Engine HP]]-Analysis_Task3!K$11199)/Analysis_Task3!K$11201</f>
        <v>0.20401691331923891</v>
      </c>
      <c r="D5191" s="32">
        <f>(Table_Car_data4[[#This Row],[Engine Cylinders]]-Analysis_Task3!L$11199)/Analysis_Task3!L$11201</f>
        <v>0.25</v>
      </c>
      <c r="E5191" s="31">
        <f>(Table_Car_data4[[#This Row],[Transmission Type (Encoded)]]-Analysis_Task3!N$11199)/Analysis_Task3!N$11201</f>
        <v>0.33333333333333331</v>
      </c>
      <c r="F5191" s="31">
        <f>(Table_Car_data4[[#This Row],[Driven Wheels (Encoded)]]-Analysis_Task3!P$11199)/Analysis_Task3!P$11201</f>
        <v>0.66666666666666663</v>
      </c>
      <c r="G5191" s="31">
        <f>(Table_Car_data4[[#This Row],[Number of Doors]]-Analysis_Task3!Q$11199)/Analysis_Task3!Q$11201</f>
        <v>1</v>
      </c>
      <c r="H5191" s="31">
        <f>(Table_Car_data4[[#This Row],[Vehicle Size (Encoded)]]-Analysis_Task3!T$11199)/Analysis_Task3!T$11201</f>
        <v>0.5</v>
      </c>
      <c r="I5191" s="31">
        <f>(Table_Car_data4[[#This Row],[Vehicle Style (Encoded)]]-Analysis_Task3!V$11199)/Analysis_Task3!V$11201</f>
        <v>0.46666666666666667</v>
      </c>
      <c r="J5191" s="31">
        <f>(Table_Car_data4[[#This Row],[highway MPG]]-Analysis_Task3!W$11199)/Analysis_Task3!W$11201</f>
        <v>6.1403508771929821E-2</v>
      </c>
      <c r="K5191" s="31">
        <f>(Table_Car_data4[[#This Row],[city mpg]]-Analysis_Task3!X$11199)/Analysis_Task3!X$11201</f>
        <v>0.12307692307692308</v>
      </c>
      <c r="L5191" s="31">
        <f>(Table_Car_data4[[#This Row],[Popularity]]-Analysis_Task3!Y$11199)/Analysis_Task3!Y$11201</f>
        <v>0.69213085764809901</v>
      </c>
      <c r="M5191" s="31">
        <f>(Table_Car_data4[[#This Row],[MSRP]]-Analysis_Task3!Z$11199)/Analysis_Task3!Z$11201</f>
        <v>2.0325577474124255E-2</v>
      </c>
    </row>
    <row r="5192" spans="1:13" x14ac:dyDescent="0.25">
      <c r="A5192" s="31">
        <f>(Analysis_Task3!$F5192-Analysis_Task3!F$11199)/Analysis_Task3!F$11201</f>
        <v>0.34042553191489361</v>
      </c>
      <c r="B5192" s="31">
        <f>(Table_Car_data4[[#This Row],[Engine Fuel Type (Encoded)]]-Analysis_Task3!J$11199)/Analysis_Task3!J$11201</f>
        <v>0</v>
      </c>
      <c r="C5192" s="32">
        <f>(Table_Car_data4[[#This Row],[Engine HP]]-Analysis_Task3!K$11199)/Analysis_Task3!K$11201</f>
        <v>0.20401691331923891</v>
      </c>
      <c r="D5192" s="32">
        <f>(Table_Car_data4[[#This Row],[Engine Cylinders]]-Analysis_Task3!L$11199)/Analysis_Task3!L$11201</f>
        <v>0.25</v>
      </c>
      <c r="E5192" s="31">
        <f>(Table_Car_data4[[#This Row],[Transmission Type (Encoded)]]-Analysis_Task3!N$11199)/Analysis_Task3!N$11201</f>
        <v>0.33333333333333331</v>
      </c>
      <c r="F5192" s="31">
        <f>(Table_Car_data4[[#This Row],[Driven Wheels (Encoded)]]-Analysis_Task3!P$11199)/Analysis_Task3!P$11201</f>
        <v>0.66666666666666663</v>
      </c>
      <c r="G5192" s="31">
        <f>(Table_Car_data4[[#This Row],[Number of Doors]]-Analysis_Task3!Q$11199)/Analysis_Task3!Q$11201</f>
        <v>1</v>
      </c>
      <c r="H5192" s="31">
        <f>(Table_Car_data4[[#This Row],[Vehicle Size (Encoded)]]-Analysis_Task3!T$11199)/Analysis_Task3!T$11201</f>
        <v>0.5</v>
      </c>
      <c r="I5192" s="31">
        <f>(Table_Car_data4[[#This Row],[Vehicle Style (Encoded)]]-Analysis_Task3!V$11199)/Analysis_Task3!V$11201</f>
        <v>6.6666666666666666E-2</v>
      </c>
      <c r="J5192" s="31">
        <f>(Table_Car_data4[[#This Row],[highway MPG]]-Analysis_Task3!W$11199)/Analysis_Task3!W$11201</f>
        <v>6.1403508771929821E-2</v>
      </c>
      <c r="K5192" s="31">
        <f>(Table_Car_data4[[#This Row],[city mpg]]-Analysis_Task3!X$11199)/Analysis_Task3!X$11201</f>
        <v>0.12307692307692308</v>
      </c>
      <c r="L5192" s="31">
        <f>(Table_Car_data4[[#This Row],[Popularity]]-Analysis_Task3!Y$11199)/Analysis_Task3!Y$11201</f>
        <v>0.69213085764809901</v>
      </c>
      <c r="M5192" s="31">
        <f>(Table_Car_data4[[#This Row],[MSRP]]-Analysis_Task3!Z$11199)/Analysis_Task3!Z$11201</f>
        <v>2.0325577474124255E-2</v>
      </c>
    </row>
    <row r="5193" spans="1:13" x14ac:dyDescent="0.25">
      <c r="A5193" s="31">
        <f>(Analysis_Task3!$F5193-Analysis_Task3!F$11199)/Analysis_Task3!F$11201</f>
        <v>0.34042553191489361</v>
      </c>
      <c r="B5193" s="31">
        <f>(Table_Car_data4[[#This Row],[Engine Fuel Type (Encoded)]]-Analysis_Task3!J$11199)/Analysis_Task3!J$11201</f>
        <v>0</v>
      </c>
      <c r="C5193" s="32">
        <f>(Table_Car_data4[[#This Row],[Engine HP]]-Analysis_Task3!K$11199)/Analysis_Task3!K$11201</f>
        <v>0.20401691331923891</v>
      </c>
      <c r="D5193" s="32">
        <f>(Table_Car_data4[[#This Row],[Engine Cylinders]]-Analysis_Task3!L$11199)/Analysis_Task3!L$11201</f>
        <v>0.25</v>
      </c>
      <c r="E5193" s="31">
        <f>(Table_Car_data4[[#This Row],[Transmission Type (Encoded)]]-Analysis_Task3!N$11199)/Analysis_Task3!N$11201</f>
        <v>0.33333333333333331</v>
      </c>
      <c r="F5193" s="31">
        <f>(Table_Car_data4[[#This Row],[Driven Wheels (Encoded)]]-Analysis_Task3!P$11199)/Analysis_Task3!P$11201</f>
        <v>0.66666666666666663</v>
      </c>
      <c r="G5193" s="31">
        <f>(Table_Car_data4[[#This Row],[Number of Doors]]-Analysis_Task3!Q$11199)/Analysis_Task3!Q$11201</f>
        <v>1</v>
      </c>
      <c r="H5193" s="31">
        <f>(Table_Car_data4[[#This Row],[Vehicle Size (Encoded)]]-Analysis_Task3!T$11199)/Analysis_Task3!T$11201</f>
        <v>0.5</v>
      </c>
      <c r="I5193" s="31">
        <f>(Table_Car_data4[[#This Row],[Vehicle Style (Encoded)]]-Analysis_Task3!V$11199)/Analysis_Task3!V$11201</f>
        <v>0.26666666666666666</v>
      </c>
      <c r="J5193" s="31">
        <f>(Table_Car_data4[[#This Row],[highway MPG]]-Analysis_Task3!W$11199)/Analysis_Task3!W$11201</f>
        <v>6.1403508771929821E-2</v>
      </c>
      <c r="K5193" s="31">
        <f>(Table_Car_data4[[#This Row],[city mpg]]-Analysis_Task3!X$11199)/Analysis_Task3!X$11201</f>
        <v>0.12307692307692308</v>
      </c>
      <c r="L5193" s="31">
        <f>(Table_Car_data4[[#This Row],[Popularity]]-Analysis_Task3!Y$11199)/Analysis_Task3!Y$11201</f>
        <v>0.69213085764809901</v>
      </c>
      <c r="M5193" s="31">
        <f>(Table_Car_data4[[#This Row],[MSRP]]-Analysis_Task3!Z$11199)/Analysis_Task3!Z$11201</f>
        <v>1.9841058344824511E-2</v>
      </c>
    </row>
    <row r="5194" spans="1:13" x14ac:dyDescent="0.25">
      <c r="A5194" s="31">
        <f>(Analysis_Task3!$F5194-Analysis_Task3!F$11199)/Analysis_Task3!F$11201</f>
        <v>0.85106382978723405</v>
      </c>
      <c r="B5194" s="31">
        <f>(Table_Car_data4[[#This Row],[Engine Fuel Type (Encoded)]]-Analysis_Task3!J$11199)/Analysis_Task3!J$11201</f>
        <v>0.6</v>
      </c>
      <c r="C5194" s="32">
        <f>(Table_Car_data4[[#This Row],[Engine HP]]-Analysis_Task3!K$11199)/Analysis_Task3!K$11201</f>
        <v>0.20401691331923891</v>
      </c>
      <c r="D5194" s="32">
        <f>(Table_Car_data4[[#This Row],[Engine Cylinders]]-Analysis_Task3!L$11199)/Analysis_Task3!L$11201</f>
        <v>0.375</v>
      </c>
      <c r="E5194" s="31">
        <f>(Table_Car_data4[[#This Row],[Transmission Type (Encoded)]]-Analysis_Task3!N$11199)/Analysis_Task3!N$11201</f>
        <v>0.33333333333333331</v>
      </c>
      <c r="F5194" s="31">
        <f>(Table_Car_data4[[#This Row],[Driven Wheels (Encoded)]]-Analysis_Task3!P$11199)/Analysis_Task3!P$11201</f>
        <v>0.33333333333333331</v>
      </c>
      <c r="G5194" s="31">
        <f>(Table_Car_data4[[#This Row],[Number of Doors]]-Analysis_Task3!Q$11199)/Analysis_Task3!Q$11201</f>
        <v>1</v>
      </c>
      <c r="H5194" s="31">
        <f>(Table_Car_data4[[#This Row],[Vehicle Size (Encoded)]]-Analysis_Task3!T$11199)/Analysis_Task3!T$11201</f>
        <v>1</v>
      </c>
      <c r="I5194" s="31">
        <f>(Table_Car_data4[[#This Row],[Vehicle Style (Encoded)]]-Analysis_Task3!V$11199)/Analysis_Task3!V$11201</f>
        <v>0.8</v>
      </c>
      <c r="J5194" s="31">
        <f>(Table_Car_data4[[#This Row],[highway MPG]]-Analysis_Task3!W$11199)/Analysis_Task3!W$11201</f>
        <v>4.6783625730994149E-2</v>
      </c>
      <c r="K5194" s="31">
        <f>(Table_Car_data4[[#This Row],[city mpg]]-Analysis_Task3!X$11199)/Analysis_Task3!X$11201</f>
        <v>9.2307692307692313E-2</v>
      </c>
      <c r="L5194" s="31">
        <f>(Table_Car_data4[[#This Row],[Popularity]]-Analysis_Task3!Y$11199)/Analysis_Task3!Y$11201</f>
        <v>0.38903625110521661</v>
      </c>
      <c r="M5194" s="31">
        <f>(Table_Car_data4[[#This Row],[MSRP]]-Analysis_Task3!Z$11199)/Analysis_Task3!Z$11201</f>
        <v>1.9528543506426178E-2</v>
      </c>
    </row>
    <row r="5195" spans="1:13" x14ac:dyDescent="0.25">
      <c r="A5195" s="31">
        <f>(Analysis_Task3!$F5195-Analysis_Task3!F$11199)/Analysis_Task3!F$11201</f>
        <v>0.34042553191489361</v>
      </c>
      <c r="B5195" s="31">
        <f>(Table_Car_data4[[#This Row],[Engine Fuel Type (Encoded)]]-Analysis_Task3!J$11199)/Analysis_Task3!J$11201</f>
        <v>0</v>
      </c>
      <c r="C5195" s="32">
        <f>(Table_Car_data4[[#This Row],[Engine HP]]-Analysis_Task3!K$11199)/Analysis_Task3!K$11201</f>
        <v>0.20401691331923891</v>
      </c>
      <c r="D5195" s="32">
        <f>(Table_Car_data4[[#This Row],[Engine Cylinders]]-Analysis_Task3!L$11199)/Analysis_Task3!L$11201</f>
        <v>0.25</v>
      </c>
      <c r="E5195" s="31">
        <f>(Table_Car_data4[[#This Row],[Transmission Type (Encoded)]]-Analysis_Task3!N$11199)/Analysis_Task3!N$11201</f>
        <v>0.33333333333333331</v>
      </c>
      <c r="F5195" s="31">
        <f>(Table_Car_data4[[#This Row],[Driven Wheels (Encoded)]]-Analysis_Task3!P$11199)/Analysis_Task3!P$11201</f>
        <v>0</v>
      </c>
      <c r="G5195" s="31">
        <f>(Table_Car_data4[[#This Row],[Number of Doors]]-Analysis_Task3!Q$11199)/Analysis_Task3!Q$11201</f>
        <v>0</v>
      </c>
      <c r="H5195" s="31">
        <f>(Table_Car_data4[[#This Row],[Vehicle Size (Encoded)]]-Analysis_Task3!T$11199)/Analysis_Task3!T$11201</f>
        <v>0.5</v>
      </c>
      <c r="I5195" s="31">
        <f>(Table_Car_data4[[#This Row],[Vehicle Style (Encoded)]]-Analysis_Task3!V$11199)/Analysis_Task3!V$11201</f>
        <v>0</v>
      </c>
      <c r="J5195" s="31">
        <f>(Table_Car_data4[[#This Row],[highway MPG]]-Analysis_Task3!W$11199)/Analysis_Task3!W$11201</f>
        <v>6.4327485380116955E-2</v>
      </c>
      <c r="K5195" s="31">
        <f>(Table_Car_data4[[#This Row],[city mpg]]-Analysis_Task3!X$11199)/Analysis_Task3!X$11201</f>
        <v>0.12307692307692308</v>
      </c>
      <c r="L5195" s="31">
        <f>(Table_Car_data4[[#This Row],[Popularity]]-Analysis_Task3!Y$11199)/Analysis_Task3!Y$11201</f>
        <v>0.69213085764809901</v>
      </c>
      <c r="M5195" s="31">
        <f>(Table_Car_data4[[#This Row],[MSRP]]-Analysis_Task3!Z$11199)/Analysis_Task3!Z$11201</f>
        <v>1.9453443041384716E-2</v>
      </c>
    </row>
    <row r="5196" spans="1:13" x14ac:dyDescent="0.25">
      <c r="A5196" s="31">
        <f>(Analysis_Task3!$F5196-Analysis_Task3!F$11199)/Analysis_Task3!F$11201</f>
        <v>0.85106382978723405</v>
      </c>
      <c r="B5196" s="31">
        <f>(Table_Car_data4[[#This Row],[Engine Fuel Type (Encoded)]]-Analysis_Task3!J$11199)/Analysis_Task3!J$11201</f>
        <v>0.6</v>
      </c>
      <c r="C5196" s="32">
        <f>(Table_Car_data4[[#This Row],[Engine HP]]-Analysis_Task3!K$11199)/Analysis_Task3!K$11201</f>
        <v>0.20401691331923891</v>
      </c>
      <c r="D5196" s="32">
        <f>(Table_Car_data4[[#This Row],[Engine Cylinders]]-Analysis_Task3!L$11199)/Analysis_Task3!L$11201</f>
        <v>0.375</v>
      </c>
      <c r="E5196" s="31">
        <f>(Table_Car_data4[[#This Row],[Transmission Type (Encoded)]]-Analysis_Task3!N$11199)/Analysis_Task3!N$11201</f>
        <v>0.33333333333333331</v>
      </c>
      <c r="F5196" s="31">
        <f>(Table_Car_data4[[#This Row],[Driven Wheels (Encoded)]]-Analysis_Task3!P$11199)/Analysis_Task3!P$11201</f>
        <v>0.33333333333333331</v>
      </c>
      <c r="G5196" s="31">
        <f>(Table_Car_data4[[#This Row],[Number of Doors]]-Analysis_Task3!Q$11199)/Analysis_Task3!Q$11201</f>
        <v>1</v>
      </c>
      <c r="H5196" s="31">
        <f>(Table_Car_data4[[#This Row],[Vehicle Size (Encoded)]]-Analysis_Task3!T$11199)/Analysis_Task3!T$11201</f>
        <v>1</v>
      </c>
      <c r="I5196" s="31">
        <f>(Table_Car_data4[[#This Row],[Vehicle Style (Encoded)]]-Analysis_Task3!V$11199)/Analysis_Task3!V$11201</f>
        <v>0.8</v>
      </c>
      <c r="J5196" s="31">
        <f>(Table_Car_data4[[#This Row],[highway MPG]]-Analysis_Task3!W$11199)/Analysis_Task3!W$11201</f>
        <v>4.6783625730994149E-2</v>
      </c>
      <c r="K5196" s="31">
        <f>(Table_Car_data4[[#This Row],[city mpg]]-Analysis_Task3!X$11199)/Analysis_Task3!X$11201</f>
        <v>9.2307692307692313E-2</v>
      </c>
      <c r="L5196" s="31">
        <f>(Table_Car_data4[[#This Row],[Popularity]]-Analysis_Task3!Y$11199)/Analysis_Task3!Y$11201</f>
        <v>0.38903625110521661</v>
      </c>
      <c r="M5196" s="31">
        <f>(Table_Car_data4[[#This Row],[MSRP]]-Analysis_Task3!Z$11199)/Analysis_Task3!Z$11201</f>
        <v>1.9395300745868746E-2</v>
      </c>
    </row>
    <row r="5197" spans="1:13" x14ac:dyDescent="0.25">
      <c r="A5197" s="31">
        <f>(Analysis_Task3!$F5197-Analysis_Task3!F$11199)/Analysis_Task3!F$11201</f>
        <v>0.34042553191489361</v>
      </c>
      <c r="B5197" s="31">
        <f>(Table_Car_data4[[#This Row],[Engine Fuel Type (Encoded)]]-Analysis_Task3!J$11199)/Analysis_Task3!J$11201</f>
        <v>0</v>
      </c>
      <c r="C5197" s="32">
        <f>(Table_Car_data4[[#This Row],[Engine HP]]-Analysis_Task3!K$11199)/Analysis_Task3!K$11201</f>
        <v>0.20401691331923891</v>
      </c>
      <c r="D5197" s="32">
        <f>(Table_Car_data4[[#This Row],[Engine Cylinders]]-Analysis_Task3!L$11199)/Analysis_Task3!L$11201</f>
        <v>0.25</v>
      </c>
      <c r="E5197" s="31">
        <f>(Table_Car_data4[[#This Row],[Transmission Type (Encoded)]]-Analysis_Task3!N$11199)/Analysis_Task3!N$11201</f>
        <v>0.33333333333333331</v>
      </c>
      <c r="F5197" s="31">
        <f>(Table_Car_data4[[#This Row],[Driven Wheels (Encoded)]]-Analysis_Task3!P$11199)/Analysis_Task3!P$11201</f>
        <v>0</v>
      </c>
      <c r="G5197" s="31">
        <f>(Table_Car_data4[[#This Row],[Number of Doors]]-Analysis_Task3!Q$11199)/Analysis_Task3!Q$11201</f>
        <v>1</v>
      </c>
      <c r="H5197" s="31">
        <f>(Table_Car_data4[[#This Row],[Vehicle Size (Encoded)]]-Analysis_Task3!T$11199)/Analysis_Task3!T$11201</f>
        <v>0.5</v>
      </c>
      <c r="I5197" s="31">
        <f>(Table_Car_data4[[#This Row],[Vehicle Style (Encoded)]]-Analysis_Task3!V$11199)/Analysis_Task3!V$11201</f>
        <v>6.6666666666666666E-2</v>
      </c>
      <c r="J5197" s="31">
        <f>(Table_Car_data4[[#This Row],[highway MPG]]-Analysis_Task3!W$11199)/Analysis_Task3!W$11201</f>
        <v>6.4327485380116955E-2</v>
      </c>
      <c r="K5197" s="31">
        <f>(Table_Car_data4[[#This Row],[city mpg]]-Analysis_Task3!X$11199)/Analysis_Task3!X$11201</f>
        <v>0.12307692307692308</v>
      </c>
      <c r="L5197" s="31">
        <f>(Table_Car_data4[[#This Row],[Popularity]]-Analysis_Task3!Y$11199)/Analysis_Task3!Y$11201</f>
        <v>0.69213085764809901</v>
      </c>
      <c r="M5197" s="31">
        <f>(Table_Car_data4[[#This Row],[MSRP]]-Analysis_Task3!Z$11199)/Analysis_Task3!Z$11201</f>
        <v>1.9356539215524767E-2</v>
      </c>
    </row>
    <row r="5198" spans="1:13" x14ac:dyDescent="0.25">
      <c r="A5198" s="31">
        <f>(Analysis_Task3!$F5198-Analysis_Task3!F$11199)/Analysis_Task3!F$11201</f>
        <v>0.34042553191489361</v>
      </c>
      <c r="B5198" s="31">
        <f>(Table_Car_data4[[#This Row],[Engine Fuel Type (Encoded)]]-Analysis_Task3!J$11199)/Analysis_Task3!J$11201</f>
        <v>0</v>
      </c>
      <c r="C5198" s="32">
        <f>(Table_Car_data4[[#This Row],[Engine HP]]-Analysis_Task3!K$11199)/Analysis_Task3!K$11201</f>
        <v>0.20401691331923891</v>
      </c>
      <c r="D5198" s="32">
        <f>(Table_Car_data4[[#This Row],[Engine Cylinders]]-Analysis_Task3!L$11199)/Analysis_Task3!L$11201</f>
        <v>0.25</v>
      </c>
      <c r="E5198" s="31">
        <f>(Table_Car_data4[[#This Row],[Transmission Type (Encoded)]]-Analysis_Task3!N$11199)/Analysis_Task3!N$11201</f>
        <v>0.33333333333333331</v>
      </c>
      <c r="F5198" s="31">
        <f>(Table_Car_data4[[#This Row],[Driven Wheels (Encoded)]]-Analysis_Task3!P$11199)/Analysis_Task3!P$11201</f>
        <v>0.66666666666666663</v>
      </c>
      <c r="G5198" s="31">
        <f>(Table_Car_data4[[#This Row],[Number of Doors]]-Analysis_Task3!Q$11199)/Analysis_Task3!Q$11201</f>
        <v>0</v>
      </c>
      <c r="H5198" s="31">
        <f>(Table_Car_data4[[#This Row],[Vehicle Size (Encoded)]]-Analysis_Task3!T$11199)/Analysis_Task3!T$11201</f>
        <v>0</v>
      </c>
      <c r="I5198" s="31">
        <f>(Table_Car_data4[[#This Row],[Vehicle Style (Encoded)]]-Analysis_Task3!V$11199)/Analysis_Task3!V$11201</f>
        <v>0.13333333333333333</v>
      </c>
      <c r="J5198" s="31">
        <f>(Table_Car_data4[[#This Row],[highway MPG]]-Analysis_Task3!W$11199)/Analysis_Task3!W$11201</f>
        <v>6.1403508771929821E-2</v>
      </c>
      <c r="K5198" s="31">
        <f>(Table_Car_data4[[#This Row],[city mpg]]-Analysis_Task3!X$11199)/Analysis_Task3!X$11201</f>
        <v>0.12307692307692308</v>
      </c>
      <c r="L5198" s="31">
        <f>(Table_Car_data4[[#This Row],[Popularity]]-Analysis_Task3!Y$11199)/Analysis_Task3!Y$11201</f>
        <v>0.69213085764809901</v>
      </c>
      <c r="M5198" s="31">
        <f>(Table_Car_data4[[#This Row],[MSRP]]-Analysis_Task3!Z$11199)/Analysis_Task3!Z$11201</f>
        <v>1.8872020086225023E-2</v>
      </c>
    </row>
    <row r="5199" spans="1:13" x14ac:dyDescent="0.25">
      <c r="A5199" s="31">
        <f>(Analysis_Task3!$F5199-Analysis_Task3!F$11199)/Analysis_Task3!F$11201</f>
        <v>0.34042553191489361</v>
      </c>
      <c r="B5199" s="31">
        <f>(Table_Car_data4[[#This Row],[Engine Fuel Type (Encoded)]]-Analysis_Task3!J$11199)/Analysis_Task3!J$11201</f>
        <v>0</v>
      </c>
      <c r="C5199" s="32">
        <f>(Table_Car_data4[[#This Row],[Engine HP]]-Analysis_Task3!K$11199)/Analysis_Task3!K$11201</f>
        <v>0.20401691331923891</v>
      </c>
      <c r="D5199" s="32">
        <f>(Table_Car_data4[[#This Row],[Engine Cylinders]]-Analysis_Task3!L$11199)/Analysis_Task3!L$11201</f>
        <v>0.25</v>
      </c>
      <c r="E5199" s="31">
        <f>(Table_Car_data4[[#This Row],[Transmission Type (Encoded)]]-Analysis_Task3!N$11199)/Analysis_Task3!N$11201</f>
        <v>0.33333333333333331</v>
      </c>
      <c r="F5199" s="31">
        <f>(Table_Car_data4[[#This Row],[Driven Wheels (Encoded)]]-Analysis_Task3!P$11199)/Analysis_Task3!P$11201</f>
        <v>0.66666666666666663</v>
      </c>
      <c r="G5199" s="31">
        <f>(Table_Car_data4[[#This Row],[Number of Doors]]-Analysis_Task3!Q$11199)/Analysis_Task3!Q$11201</f>
        <v>1</v>
      </c>
      <c r="H5199" s="31">
        <f>(Table_Car_data4[[#This Row],[Vehicle Size (Encoded)]]-Analysis_Task3!T$11199)/Analysis_Task3!T$11201</f>
        <v>0.5</v>
      </c>
      <c r="I5199" s="31">
        <f>(Table_Car_data4[[#This Row],[Vehicle Style (Encoded)]]-Analysis_Task3!V$11199)/Analysis_Task3!V$11201</f>
        <v>6.6666666666666666E-2</v>
      </c>
      <c r="J5199" s="31">
        <f>(Table_Car_data4[[#This Row],[highway MPG]]-Analysis_Task3!W$11199)/Analysis_Task3!W$11201</f>
        <v>6.1403508771929821E-2</v>
      </c>
      <c r="K5199" s="31">
        <f>(Table_Car_data4[[#This Row],[city mpg]]-Analysis_Task3!X$11199)/Analysis_Task3!X$11201</f>
        <v>0.12307692307692308</v>
      </c>
      <c r="L5199" s="31">
        <f>(Table_Car_data4[[#This Row],[Popularity]]-Analysis_Task3!Y$11199)/Analysis_Task3!Y$11201</f>
        <v>0.69213085764809901</v>
      </c>
      <c r="M5199" s="31">
        <f>(Table_Car_data4[[#This Row],[MSRP]]-Analysis_Task3!Z$11199)/Analysis_Task3!Z$11201</f>
        <v>1.8775116260365075E-2</v>
      </c>
    </row>
    <row r="5200" spans="1:13" x14ac:dyDescent="0.25">
      <c r="A5200" s="31">
        <f>(Analysis_Task3!$F5200-Analysis_Task3!F$11199)/Analysis_Task3!F$11201</f>
        <v>0.34042553191489361</v>
      </c>
      <c r="B5200" s="31">
        <f>(Table_Car_data4[[#This Row],[Engine Fuel Type (Encoded)]]-Analysis_Task3!J$11199)/Analysis_Task3!J$11201</f>
        <v>0</v>
      </c>
      <c r="C5200" s="32">
        <f>(Table_Car_data4[[#This Row],[Engine HP]]-Analysis_Task3!K$11199)/Analysis_Task3!K$11201</f>
        <v>0.20401691331923891</v>
      </c>
      <c r="D5200" s="32">
        <f>(Table_Car_data4[[#This Row],[Engine Cylinders]]-Analysis_Task3!L$11199)/Analysis_Task3!L$11201</f>
        <v>0.25</v>
      </c>
      <c r="E5200" s="31">
        <f>(Table_Car_data4[[#This Row],[Transmission Type (Encoded)]]-Analysis_Task3!N$11199)/Analysis_Task3!N$11201</f>
        <v>0.33333333333333331</v>
      </c>
      <c r="F5200" s="31">
        <f>(Table_Car_data4[[#This Row],[Driven Wheels (Encoded)]]-Analysis_Task3!P$11199)/Analysis_Task3!P$11201</f>
        <v>0</v>
      </c>
      <c r="G5200" s="31">
        <f>(Table_Car_data4[[#This Row],[Number of Doors]]-Analysis_Task3!Q$11199)/Analysis_Task3!Q$11201</f>
        <v>0</v>
      </c>
      <c r="H5200" s="31">
        <f>(Table_Car_data4[[#This Row],[Vehicle Size (Encoded)]]-Analysis_Task3!T$11199)/Analysis_Task3!T$11201</f>
        <v>0</v>
      </c>
      <c r="I5200" s="31">
        <f>(Table_Car_data4[[#This Row],[Vehicle Style (Encoded)]]-Analysis_Task3!V$11199)/Analysis_Task3!V$11201</f>
        <v>0.13333333333333333</v>
      </c>
      <c r="J5200" s="31">
        <f>(Table_Car_data4[[#This Row],[highway MPG]]-Analysis_Task3!W$11199)/Analysis_Task3!W$11201</f>
        <v>6.4327485380116955E-2</v>
      </c>
      <c r="K5200" s="31">
        <f>(Table_Car_data4[[#This Row],[city mpg]]-Analysis_Task3!X$11199)/Analysis_Task3!X$11201</f>
        <v>0.12307692307692308</v>
      </c>
      <c r="L5200" s="31">
        <f>(Table_Car_data4[[#This Row],[Popularity]]-Analysis_Task3!Y$11199)/Analysis_Task3!Y$11201</f>
        <v>0.69213085764809901</v>
      </c>
      <c r="M5200" s="31">
        <f>(Table_Car_data4[[#This Row],[MSRP]]-Analysis_Task3!Z$11199)/Analysis_Task3!Z$11201</f>
        <v>1.7902981827625536E-2</v>
      </c>
    </row>
    <row r="5201" spans="1:13" x14ac:dyDescent="0.25">
      <c r="A5201" s="31">
        <f>(Analysis_Task3!$F5201-Analysis_Task3!F$11199)/Analysis_Task3!F$11201</f>
        <v>0.34042553191489361</v>
      </c>
      <c r="B5201" s="31">
        <f>(Table_Car_data4[[#This Row],[Engine Fuel Type (Encoded)]]-Analysis_Task3!J$11199)/Analysis_Task3!J$11201</f>
        <v>0</v>
      </c>
      <c r="C5201" s="32">
        <f>(Table_Car_data4[[#This Row],[Engine HP]]-Analysis_Task3!K$11199)/Analysis_Task3!K$11201</f>
        <v>0.20401691331923891</v>
      </c>
      <c r="D5201" s="32">
        <f>(Table_Car_data4[[#This Row],[Engine Cylinders]]-Analysis_Task3!L$11199)/Analysis_Task3!L$11201</f>
        <v>0.25</v>
      </c>
      <c r="E5201" s="31">
        <f>(Table_Car_data4[[#This Row],[Transmission Type (Encoded)]]-Analysis_Task3!N$11199)/Analysis_Task3!N$11201</f>
        <v>0.33333333333333331</v>
      </c>
      <c r="F5201" s="31">
        <f>(Table_Car_data4[[#This Row],[Driven Wheels (Encoded)]]-Analysis_Task3!P$11199)/Analysis_Task3!P$11201</f>
        <v>0</v>
      </c>
      <c r="G5201" s="31">
        <f>(Table_Car_data4[[#This Row],[Number of Doors]]-Analysis_Task3!Q$11199)/Analysis_Task3!Q$11201</f>
        <v>1</v>
      </c>
      <c r="H5201" s="31">
        <f>(Table_Car_data4[[#This Row],[Vehicle Size (Encoded)]]-Analysis_Task3!T$11199)/Analysis_Task3!T$11201</f>
        <v>0.5</v>
      </c>
      <c r="I5201" s="31">
        <f>(Table_Car_data4[[#This Row],[Vehicle Style (Encoded)]]-Analysis_Task3!V$11199)/Analysis_Task3!V$11201</f>
        <v>6.6666666666666666E-2</v>
      </c>
      <c r="J5201" s="31">
        <f>(Table_Car_data4[[#This Row],[highway MPG]]-Analysis_Task3!W$11199)/Analysis_Task3!W$11201</f>
        <v>6.4327485380116955E-2</v>
      </c>
      <c r="K5201" s="31">
        <f>(Table_Car_data4[[#This Row],[city mpg]]-Analysis_Task3!X$11199)/Analysis_Task3!X$11201</f>
        <v>0.12307692307692308</v>
      </c>
      <c r="L5201" s="31">
        <f>(Table_Car_data4[[#This Row],[Popularity]]-Analysis_Task3!Y$11199)/Analysis_Task3!Y$11201</f>
        <v>0.69213085764809901</v>
      </c>
      <c r="M5201" s="31">
        <f>(Table_Car_data4[[#This Row],[MSRP]]-Analysis_Task3!Z$11199)/Analysis_Task3!Z$11201</f>
        <v>1.7806078001765587E-2</v>
      </c>
    </row>
    <row r="5202" spans="1:13" x14ac:dyDescent="0.25">
      <c r="A5202" s="31">
        <f>(Analysis_Task3!$F5202-Analysis_Task3!F$11199)/Analysis_Task3!F$11201</f>
        <v>0.85106382978723405</v>
      </c>
      <c r="B5202" s="31">
        <f>(Table_Car_data4[[#This Row],[Engine Fuel Type (Encoded)]]-Analysis_Task3!J$11199)/Analysis_Task3!J$11201</f>
        <v>0.6</v>
      </c>
      <c r="C5202" s="32">
        <f>(Table_Car_data4[[#This Row],[Engine HP]]-Analysis_Task3!K$11199)/Analysis_Task3!K$11201</f>
        <v>0.20401691331923891</v>
      </c>
      <c r="D5202" s="32">
        <f>(Table_Car_data4[[#This Row],[Engine Cylinders]]-Analysis_Task3!L$11199)/Analysis_Task3!L$11201</f>
        <v>0.375</v>
      </c>
      <c r="E5202" s="31">
        <f>(Table_Car_data4[[#This Row],[Transmission Type (Encoded)]]-Analysis_Task3!N$11199)/Analysis_Task3!N$11201</f>
        <v>0.33333333333333331</v>
      </c>
      <c r="F5202" s="31">
        <f>(Table_Car_data4[[#This Row],[Driven Wheels (Encoded)]]-Analysis_Task3!P$11199)/Analysis_Task3!P$11201</f>
        <v>0.33333333333333331</v>
      </c>
      <c r="G5202" s="31">
        <f>(Table_Car_data4[[#This Row],[Number of Doors]]-Analysis_Task3!Q$11199)/Analysis_Task3!Q$11201</f>
        <v>1</v>
      </c>
      <c r="H5202" s="31">
        <f>(Table_Car_data4[[#This Row],[Vehicle Size (Encoded)]]-Analysis_Task3!T$11199)/Analysis_Task3!T$11201</f>
        <v>1</v>
      </c>
      <c r="I5202" s="31">
        <f>(Table_Car_data4[[#This Row],[Vehicle Style (Encoded)]]-Analysis_Task3!V$11199)/Analysis_Task3!V$11201</f>
        <v>0.8</v>
      </c>
      <c r="J5202" s="31">
        <f>(Table_Car_data4[[#This Row],[highway MPG]]-Analysis_Task3!W$11199)/Analysis_Task3!W$11201</f>
        <v>4.6783625730994149E-2</v>
      </c>
      <c r="K5202" s="31">
        <f>(Table_Car_data4[[#This Row],[city mpg]]-Analysis_Task3!X$11199)/Analysis_Task3!X$11201</f>
        <v>9.2307692307692313E-2</v>
      </c>
      <c r="L5202" s="31">
        <f>(Table_Car_data4[[#This Row],[Popularity]]-Analysis_Task3!Y$11199)/Analysis_Task3!Y$11201</f>
        <v>0.38903625110521661</v>
      </c>
      <c r="M5202" s="31">
        <f>(Table_Car_data4[[#This Row],[MSRP]]-Analysis_Task3!Z$11199)/Analysis_Task3!Z$11201</f>
        <v>1.7466914611255768E-2</v>
      </c>
    </row>
    <row r="5203" spans="1:13" x14ac:dyDescent="0.25">
      <c r="A5203" s="31">
        <f>(Analysis_Task3!$F5203-Analysis_Task3!F$11199)/Analysis_Task3!F$11201</f>
        <v>0.85106382978723405</v>
      </c>
      <c r="B5203" s="31">
        <f>(Table_Car_data4[[#This Row],[Engine Fuel Type (Encoded)]]-Analysis_Task3!J$11199)/Analysis_Task3!J$11201</f>
        <v>0.6</v>
      </c>
      <c r="C5203" s="32">
        <f>(Table_Car_data4[[#This Row],[Engine HP]]-Analysis_Task3!K$11199)/Analysis_Task3!K$11201</f>
        <v>0.20401691331923891</v>
      </c>
      <c r="D5203" s="32">
        <f>(Table_Car_data4[[#This Row],[Engine Cylinders]]-Analysis_Task3!L$11199)/Analysis_Task3!L$11201</f>
        <v>0.375</v>
      </c>
      <c r="E5203" s="31">
        <f>(Table_Car_data4[[#This Row],[Transmission Type (Encoded)]]-Analysis_Task3!N$11199)/Analysis_Task3!N$11201</f>
        <v>0.33333333333333331</v>
      </c>
      <c r="F5203" s="31">
        <f>(Table_Car_data4[[#This Row],[Driven Wheels (Encoded)]]-Analysis_Task3!P$11199)/Analysis_Task3!P$11201</f>
        <v>0.33333333333333331</v>
      </c>
      <c r="G5203" s="31">
        <f>(Table_Car_data4[[#This Row],[Number of Doors]]-Analysis_Task3!Q$11199)/Analysis_Task3!Q$11201</f>
        <v>1</v>
      </c>
      <c r="H5203" s="31">
        <f>(Table_Car_data4[[#This Row],[Vehicle Size (Encoded)]]-Analysis_Task3!T$11199)/Analysis_Task3!T$11201</f>
        <v>1</v>
      </c>
      <c r="I5203" s="31">
        <f>(Table_Car_data4[[#This Row],[Vehicle Style (Encoded)]]-Analysis_Task3!V$11199)/Analysis_Task3!V$11201</f>
        <v>0.8</v>
      </c>
      <c r="J5203" s="31">
        <f>(Table_Car_data4[[#This Row],[highway MPG]]-Analysis_Task3!W$11199)/Analysis_Task3!W$11201</f>
        <v>4.6783625730994149E-2</v>
      </c>
      <c r="K5203" s="31">
        <f>(Table_Car_data4[[#This Row],[city mpg]]-Analysis_Task3!X$11199)/Analysis_Task3!X$11201</f>
        <v>9.2307692307692313E-2</v>
      </c>
      <c r="L5203" s="31">
        <f>(Table_Car_data4[[#This Row],[Popularity]]-Analysis_Task3!Y$11199)/Analysis_Task3!Y$11201</f>
        <v>0.38903625110521661</v>
      </c>
      <c r="M5203" s="31">
        <f>(Table_Car_data4[[#This Row],[MSRP]]-Analysis_Task3!Z$11199)/Analysis_Task3!Z$11201</f>
        <v>1.7333671850698337E-2</v>
      </c>
    </row>
    <row r="5204" spans="1:13" x14ac:dyDescent="0.25">
      <c r="A5204" s="31">
        <f>(Analysis_Task3!$F5204-Analysis_Task3!F$11199)/Analysis_Task3!F$11201</f>
        <v>0.85106382978723405</v>
      </c>
      <c r="B5204" s="31">
        <f>(Table_Car_data4[[#This Row],[Engine Fuel Type (Encoded)]]-Analysis_Task3!J$11199)/Analysis_Task3!J$11201</f>
        <v>0.6</v>
      </c>
      <c r="C5204" s="32">
        <f>(Table_Car_data4[[#This Row],[Engine HP]]-Analysis_Task3!K$11199)/Analysis_Task3!K$11201</f>
        <v>0.20401691331923891</v>
      </c>
      <c r="D5204" s="32">
        <f>(Table_Car_data4[[#This Row],[Engine Cylinders]]-Analysis_Task3!L$11199)/Analysis_Task3!L$11201</f>
        <v>0.375</v>
      </c>
      <c r="E5204" s="31">
        <f>(Table_Car_data4[[#This Row],[Transmission Type (Encoded)]]-Analysis_Task3!N$11199)/Analysis_Task3!N$11201</f>
        <v>0.33333333333333331</v>
      </c>
      <c r="F5204" s="31">
        <f>(Table_Car_data4[[#This Row],[Driven Wheels (Encoded)]]-Analysis_Task3!P$11199)/Analysis_Task3!P$11201</f>
        <v>0.33333333333333331</v>
      </c>
      <c r="G5204" s="31">
        <f>(Table_Car_data4[[#This Row],[Number of Doors]]-Analysis_Task3!Q$11199)/Analysis_Task3!Q$11201</f>
        <v>1</v>
      </c>
      <c r="H5204" s="31">
        <f>(Table_Car_data4[[#This Row],[Vehicle Size (Encoded)]]-Analysis_Task3!T$11199)/Analysis_Task3!T$11201</f>
        <v>1</v>
      </c>
      <c r="I5204" s="31">
        <f>(Table_Car_data4[[#This Row],[Vehicle Style (Encoded)]]-Analysis_Task3!V$11199)/Analysis_Task3!V$11201</f>
        <v>0.8</v>
      </c>
      <c r="J5204" s="31">
        <f>(Table_Car_data4[[#This Row],[highway MPG]]-Analysis_Task3!W$11199)/Analysis_Task3!W$11201</f>
        <v>4.6783625730994149E-2</v>
      </c>
      <c r="K5204" s="31">
        <f>(Table_Car_data4[[#This Row],[city mpg]]-Analysis_Task3!X$11199)/Analysis_Task3!X$11201</f>
        <v>9.2307692307692313E-2</v>
      </c>
      <c r="L5204" s="31">
        <f>(Table_Car_data4[[#This Row],[Popularity]]-Analysis_Task3!Y$11199)/Analysis_Task3!Y$11201</f>
        <v>0.38903625110521661</v>
      </c>
      <c r="M5204" s="31">
        <f>(Table_Car_data4[[#This Row],[MSRP]]-Analysis_Task3!Z$11199)/Analysis_Task3!Z$11201</f>
        <v>1.7273106959535871E-2</v>
      </c>
    </row>
    <row r="5205" spans="1:13" x14ac:dyDescent="0.25">
      <c r="A5205" s="31">
        <f>(Analysis_Task3!$F5205-Analysis_Task3!F$11199)/Analysis_Task3!F$11201</f>
        <v>0.85106382978723405</v>
      </c>
      <c r="B5205" s="31">
        <f>(Table_Car_data4[[#This Row],[Engine Fuel Type (Encoded)]]-Analysis_Task3!J$11199)/Analysis_Task3!J$11201</f>
        <v>0.6</v>
      </c>
      <c r="C5205" s="32">
        <f>(Table_Car_data4[[#This Row],[Engine HP]]-Analysis_Task3!K$11199)/Analysis_Task3!K$11201</f>
        <v>0.20401691331923891</v>
      </c>
      <c r="D5205" s="32">
        <f>(Table_Car_data4[[#This Row],[Engine Cylinders]]-Analysis_Task3!L$11199)/Analysis_Task3!L$11201</f>
        <v>0.375</v>
      </c>
      <c r="E5205" s="31">
        <f>(Table_Car_data4[[#This Row],[Transmission Type (Encoded)]]-Analysis_Task3!N$11199)/Analysis_Task3!N$11201</f>
        <v>0.33333333333333331</v>
      </c>
      <c r="F5205" s="31">
        <f>(Table_Car_data4[[#This Row],[Driven Wheels (Encoded)]]-Analysis_Task3!P$11199)/Analysis_Task3!P$11201</f>
        <v>0.33333333333333331</v>
      </c>
      <c r="G5205" s="31">
        <f>(Table_Car_data4[[#This Row],[Number of Doors]]-Analysis_Task3!Q$11199)/Analysis_Task3!Q$11201</f>
        <v>1</v>
      </c>
      <c r="H5205" s="31">
        <f>(Table_Car_data4[[#This Row],[Vehicle Size (Encoded)]]-Analysis_Task3!T$11199)/Analysis_Task3!T$11201</f>
        <v>1</v>
      </c>
      <c r="I5205" s="31">
        <f>(Table_Car_data4[[#This Row],[Vehicle Style (Encoded)]]-Analysis_Task3!V$11199)/Analysis_Task3!V$11201</f>
        <v>0.8</v>
      </c>
      <c r="J5205" s="31">
        <f>(Table_Car_data4[[#This Row],[highway MPG]]-Analysis_Task3!W$11199)/Analysis_Task3!W$11201</f>
        <v>4.6783625730994149E-2</v>
      </c>
      <c r="K5205" s="31">
        <f>(Table_Car_data4[[#This Row],[city mpg]]-Analysis_Task3!X$11199)/Analysis_Task3!X$11201</f>
        <v>9.2307692307692313E-2</v>
      </c>
      <c r="L5205" s="31">
        <f>(Table_Car_data4[[#This Row],[Popularity]]-Analysis_Task3!Y$11199)/Analysis_Task3!Y$11201</f>
        <v>0.38903625110521661</v>
      </c>
      <c r="M5205" s="31">
        <f>(Table_Car_data4[[#This Row],[MSRP]]-Analysis_Task3!Z$11199)/Analysis_Task3!Z$11201</f>
        <v>1.7139864198978439E-2</v>
      </c>
    </row>
    <row r="5206" spans="1:13" x14ac:dyDescent="0.25">
      <c r="A5206" s="31">
        <f>(Analysis_Task3!$F5206-Analysis_Task3!F$11199)/Analysis_Task3!F$11201</f>
        <v>0.85106382978723405</v>
      </c>
      <c r="B5206" s="31">
        <f>(Table_Car_data4[[#This Row],[Engine Fuel Type (Encoded)]]-Analysis_Task3!J$11199)/Analysis_Task3!J$11201</f>
        <v>0.6</v>
      </c>
      <c r="C5206" s="32">
        <f>(Table_Car_data4[[#This Row],[Engine HP]]-Analysis_Task3!K$11199)/Analysis_Task3!K$11201</f>
        <v>0.20401691331923891</v>
      </c>
      <c r="D5206" s="32">
        <f>(Table_Car_data4[[#This Row],[Engine Cylinders]]-Analysis_Task3!L$11199)/Analysis_Task3!L$11201</f>
        <v>0.375</v>
      </c>
      <c r="E5206" s="31">
        <f>(Table_Car_data4[[#This Row],[Transmission Type (Encoded)]]-Analysis_Task3!N$11199)/Analysis_Task3!N$11201</f>
        <v>0.33333333333333331</v>
      </c>
      <c r="F5206" s="31">
        <f>(Table_Car_data4[[#This Row],[Driven Wheels (Encoded)]]-Analysis_Task3!P$11199)/Analysis_Task3!P$11201</f>
        <v>0.33333333333333331</v>
      </c>
      <c r="G5206" s="31">
        <f>(Table_Car_data4[[#This Row],[Number of Doors]]-Analysis_Task3!Q$11199)/Analysis_Task3!Q$11201</f>
        <v>1</v>
      </c>
      <c r="H5206" s="31">
        <f>(Table_Car_data4[[#This Row],[Vehicle Size (Encoded)]]-Analysis_Task3!T$11199)/Analysis_Task3!T$11201</f>
        <v>1</v>
      </c>
      <c r="I5206" s="31">
        <f>(Table_Car_data4[[#This Row],[Vehicle Style (Encoded)]]-Analysis_Task3!V$11199)/Analysis_Task3!V$11201</f>
        <v>0.8</v>
      </c>
      <c r="J5206" s="31">
        <f>(Table_Car_data4[[#This Row],[highway MPG]]-Analysis_Task3!W$11199)/Analysis_Task3!W$11201</f>
        <v>4.6783625730994149E-2</v>
      </c>
      <c r="K5206" s="31">
        <f>(Table_Car_data4[[#This Row],[city mpg]]-Analysis_Task3!X$11199)/Analysis_Task3!X$11201</f>
        <v>9.2307692307692313E-2</v>
      </c>
      <c r="L5206" s="31">
        <f>(Table_Car_data4[[#This Row],[Popularity]]-Analysis_Task3!Y$11199)/Analysis_Task3!Y$11201</f>
        <v>0.38903625110521661</v>
      </c>
      <c r="M5206" s="31">
        <f>(Table_Car_data4[[#This Row],[MSRP]]-Analysis_Task3!Z$11199)/Analysis_Task3!Z$11201</f>
        <v>1.6497876352656281E-2</v>
      </c>
    </row>
    <row r="5207" spans="1:13" x14ac:dyDescent="0.25">
      <c r="A5207" s="31">
        <f>(Analysis_Task3!$F5207-Analysis_Task3!F$11199)/Analysis_Task3!F$11201</f>
        <v>0.85106382978723405</v>
      </c>
      <c r="B5207" s="31">
        <f>(Table_Car_data4[[#This Row],[Engine Fuel Type (Encoded)]]-Analysis_Task3!J$11199)/Analysis_Task3!J$11201</f>
        <v>0.6</v>
      </c>
      <c r="C5207" s="32">
        <f>(Table_Car_data4[[#This Row],[Engine HP]]-Analysis_Task3!K$11199)/Analysis_Task3!K$11201</f>
        <v>0.20401691331923891</v>
      </c>
      <c r="D5207" s="32">
        <f>(Table_Car_data4[[#This Row],[Engine Cylinders]]-Analysis_Task3!L$11199)/Analysis_Task3!L$11201</f>
        <v>0.375</v>
      </c>
      <c r="E5207" s="31">
        <f>(Table_Car_data4[[#This Row],[Transmission Type (Encoded)]]-Analysis_Task3!N$11199)/Analysis_Task3!N$11201</f>
        <v>0.33333333333333331</v>
      </c>
      <c r="F5207" s="31">
        <f>(Table_Car_data4[[#This Row],[Driven Wheels (Encoded)]]-Analysis_Task3!P$11199)/Analysis_Task3!P$11201</f>
        <v>0.33333333333333331</v>
      </c>
      <c r="G5207" s="31">
        <f>(Table_Car_data4[[#This Row],[Number of Doors]]-Analysis_Task3!Q$11199)/Analysis_Task3!Q$11201</f>
        <v>1</v>
      </c>
      <c r="H5207" s="31">
        <f>(Table_Car_data4[[#This Row],[Vehicle Size (Encoded)]]-Analysis_Task3!T$11199)/Analysis_Task3!T$11201</f>
        <v>1</v>
      </c>
      <c r="I5207" s="31">
        <f>(Table_Car_data4[[#This Row],[Vehicle Style (Encoded)]]-Analysis_Task3!V$11199)/Analysis_Task3!V$11201</f>
        <v>0.8</v>
      </c>
      <c r="J5207" s="31">
        <f>(Table_Car_data4[[#This Row],[highway MPG]]-Analysis_Task3!W$11199)/Analysis_Task3!W$11201</f>
        <v>4.6783625730994149E-2</v>
      </c>
      <c r="K5207" s="31">
        <f>(Table_Car_data4[[#This Row],[city mpg]]-Analysis_Task3!X$11199)/Analysis_Task3!X$11201</f>
        <v>9.2307692307692313E-2</v>
      </c>
      <c r="L5207" s="31">
        <f>(Table_Car_data4[[#This Row],[Popularity]]-Analysis_Task3!Y$11199)/Analysis_Task3!Y$11201</f>
        <v>0.38903625110521661</v>
      </c>
      <c r="M5207" s="31">
        <f>(Table_Car_data4[[#This Row],[MSRP]]-Analysis_Task3!Z$11199)/Analysis_Task3!Z$11201</f>
        <v>1.6364633592098849E-2</v>
      </c>
    </row>
    <row r="5208" spans="1:13" x14ac:dyDescent="0.25">
      <c r="A5208" s="31">
        <f>(Analysis_Task3!$F5208-Analysis_Task3!F$11199)/Analysis_Task3!F$11201</f>
        <v>0.34042553191489361</v>
      </c>
      <c r="B5208" s="31">
        <f>(Table_Car_data4[[#This Row],[Engine Fuel Type (Encoded)]]-Analysis_Task3!J$11199)/Analysis_Task3!J$11201</f>
        <v>0</v>
      </c>
      <c r="C5208" s="32">
        <f>(Table_Car_data4[[#This Row],[Engine HP]]-Analysis_Task3!K$11199)/Analysis_Task3!K$11201</f>
        <v>0.20401691331923891</v>
      </c>
      <c r="D5208" s="32">
        <f>(Table_Car_data4[[#This Row],[Engine Cylinders]]-Analysis_Task3!L$11199)/Analysis_Task3!L$11201</f>
        <v>0.25</v>
      </c>
      <c r="E5208" s="31">
        <f>(Table_Car_data4[[#This Row],[Transmission Type (Encoded)]]-Analysis_Task3!N$11199)/Analysis_Task3!N$11201</f>
        <v>0.33333333333333331</v>
      </c>
      <c r="F5208" s="31">
        <f>(Table_Car_data4[[#This Row],[Driven Wheels (Encoded)]]-Analysis_Task3!P$11199)/Analysis_Task3!P$11201</f>
        <v>0.66666666666666663</v>
      </c>
      <c r="G5208" s="31">
        <f>(Table_Car_data4[[#This Row],[Number of Doors]]-Analysis_Task3!Q$11199)/Analysis_Task3!Q$11201</f>
        <v>0</v>
      </c>
      <c r="H5208" s="31">
        <f>(Table_Car_data4[[#This Row],[Vehicle Size (Encoded)]]-Analysis_Task3!T$11199)/Analysis_Task3!T$11201</f>
        <v>0</v>
      </c>
      <c r="I5208" s="31">
        <f>(Table_Car_data4[[#This Row],[Vehicle Style (Encoded)]]-Analysis_Task3!V$11199)/Analysis_Task3!V$11201</f>
        <v>0</v>
      </c>
      <c r="J5208" s="31">
        <f>(Table_Car_data4[[#This Row],[highway MPG]]-Analysis_Task3!W$11199)/Analysis_Task3!W$11201</f>
        <v>6.1403508771929821E-2</v>
      </c>
      <c r="K5208" s="31">
        <f>(Table_Car_data4[[#This Row],[city mpg]]-Analysis_Task3!X$11199)/Analysis_Task3!X$11201</f>
        <v>0.13076923076923078</v>
      </c>
      <c r="L5208" s="31">
        <f>(Table_Car_data4[[#This Row],[Popularity]]-Analysis_Task3!Y$11199)/Analysis_Task3!Y$11201</f>
        <v>0.69213085764809901</v>
      </c>
      <c r="M5208" s="31">
        <f>(Table_Car_data4[[#This Row],[MSRP]]-Analysis_Task3!Z$11199)/Analysis_Task3!Z$11201</f>
        <v>1.606180913628651E-2</v>
      </c>
    </row>
    <row r="5209" spans="1:13" x14ac:dyDescent="0.25">
      <c r="A5209" s="31">
        <f>(Analysis_Task3!$F5209-Analysis_Task3!F$11199)/Analysis_Task3!F$11201</f>
        <v>0.85106382978723405</v>
      </c>
      <c r="B5209" s="31">
        <f>(Table_Car_data4[[#This Row],[Engine Fuel Type (Encoded)]]-Analysis_Task3!J$11199)/Analysis_Task3!J$11201</f>
        <v>0.6</v>
      </c>
      <c r="C5209" s="32">
        <f>(Table_Car_data4[[#This Row],[Engine HP]]-Analysis_Task3!K$11199)/Analysis_Task3!K$11201</f>
        <v>0.20401691331923891</v>
      </c>
      <c r="D5209" s="32">
        <f>(Table_Car_data4[[#This Row],[Engine Cylinders]]-Analysis_Task3!L$11199)/Analysis_Task3!L$11201</f>
        <v>0.375</v>
      </c>
      <c r="E5209" s="31">
        <f>(Table_Car_data4[[#This Row],[Transmission Type (Encoded)]]-Analysis_Task3!N$11199)/Analysis_Task3!N$11201</f>
        <v>0.33333333333333331</v>
      </c>
      <c r="F5209" s="31">
        <f>(Table_Car_data4[[#This Row],[Driven Wheels (Encoded)]]-Analysis_Task3!P$11199)/Analysis_Task3!P$11201</f>
        <v>0.33333333333333331</v>
      </c>
      <c r="G5209" s="31">
        <f>(Table_Car_data4[[#This Row],[Number of Doors]]-Analysis_Task3!Q$11199)/Analysis_Task3!Q$11201</f>
        <v>1</v>
      </c>
      <c r="H5209" s="31">
        <f>(Table_Car_data4[[#This Row],[Vehicle Size (Encoded)]]-Analysis_Task3!T$11199)/Analysis_Task3!T$11201</f>
        <v>1</v>
      </c>
      <c r="I5209" s="31">
        <f>(Table_Car_data4[[#This Row],[Vehicle Style (Encoded)]]-Analysis_Task3!V$11199)/Analysis_Task3!V$11201</f>
        <v>0.8</v>
      </c>
      <c r="J5209" s="31">
        <f>(Table_Car_data4[[#This Row],[highway MPG]]-Analysis_Task3!W$11199)/Analysis_Task3!W$11201</f>
        <v>4.6783625730994149E-2</v>
      </c>
      <c r="K5209" s="31">
        <f>(Table_Car_data4[[#This Row],[city mpg]]-Analysis_Task3!X$11199)/Analysis_Task3!X$11201</f>
        <v>9.2307692307692313E-2</v>
      </c>
      <c r="L5209" s="31">
        <f>(Table_Car_data4[[#This Row],[Popularity]]-Analysis_Task3!Y$11199)/Analysis_Task3!Y$11201</f>
        <v>0.38903625110521661</v>
      </c>
      <c r="M5209" s="31">
        <f>(Table_Car_data4[[#This Row],[MSRP]]-Analysis_Task3!Z$11199)/Analysis_Task3!Z$11201</f>
        <v>1.5262352572941932E-2</v>
      </c>
    </row>
    <row r="5210" spans="1:13" x14ac:dyDescent="0.25">
      <c r="A5210" s="31">
        <f>(Analysis_Task3!$F5210-Analysis_Task3!F$11199)/Analysis_Task3!F$11201</f>
        <v>0.34042553191489361</v>
      </c>
      <c r="B5210" s="31">
        <f>(Table_Car_data4[[#This Row],[Engine Fuel Type (Encoded)]]-Analysis_Task3!J$11199)/Analysis_Task3!J$11201</f>
        <v>0</v>
      </c>
      <c r="C5210" s="32">
        <f>(Table_Car_data4[[#This Row],[Engine HP]]-Analysis_Task3!K$11199)/Analysis_Task3!K$11201</f>
        <v>0.20401691331923891</v>
      </c>
      <c r="D5210" s="32">
        <f>(Table_Car_data4[[#This Row],[Engine Cylinders]]-Analysis_Task3!L$11199)/Analysis_Task3!L$11201</f>
        <v>0.25</v>
      </c>
      <c r="E5210" s="31">
        <f>(Table_Car_data4[[#This Row],[Transmission Type (Encoded)]]-Analysis_Task3!N$11199)/Analysis_Task3!N$11201</f>
        <v>0.33333333333333331</v>
      </c>
      <c r="F5210" s="31">
        <f>(Table_Car_data4[[#This Row],[Driven Wheels (Encoded)]]-Analysis_Task3!P$11199)/Analysis_Task3!P$11201</f>
        <v>0</v>
      </c>
      <c r="G5210" s="31">
        <f>(Table_Car_data4[[#This Row],[Number of Doors]]-Analysis_Task3!Q$11199)/Analysis_Task3!Q$11201</f>
        <v>0</v>
      </c>
      <c r="H5210" s="31">
        <f>(Table_Car_data4[[#This Row],[Vehicle Size (Encoded)]]-Analysis_Task3!T$11199)/Analysis_Task3!T$11201</f>
        <v>0</v>
      </c>
      <c r="I5210" s="31">
        <f>(Table_Car_data4[[#This Row],[Vehicle Style (Encoded)]]-Analysis_Task3!V$11199)/Analysis_Task3!V$11201</f>
        <v>0</v>
      </c>
      <c r="J5210" s="31">
        <f>(Table_Car_data4[[#This Row],[highway MPG]]-Analysis_Task3!W$11199)/Analysis_Task3!W$11201</f>
        <v>6.725146198830409E-2</v>
      </c>
      <c r="K5210" s="31">
        <f>(Table_Car_data4[[#This Row],[city mpg]]-Analysis_Task3!X$11199)/Analysis_Task3!X$11201</f>
        <v>0.13076923076923078</v>
      </c>
      <c r="L5210" s="31">
        <f>(Table_Car_data4[[#This Row],[Popularity]]-Analysis_Task3!Y$11199)/Analysis_Task3!Y$11201</f>
        <v>0.69213085764809901</v>
      </c>
      <c r="M5210" s="31">
        <f>(Table_Car_data4[[#This Row],[MSRP]]-Analysis_Task3!Z$11199)/Analysis_Task3!Z$11201</f>
        <v>1.5092770877687022E-2</v>
      </c>
    </row>
    <row r="5211" spans="1:13" x14ac:dyDescent="0.25">
      <c r="A5211" s="31">
        <f>(Analysis_Task3!$F5211-Analysis_Task3!F$11199)/Analysis_Task3!F$11201</f>
        <v>0.85106382978723405</v>
      </c>
      <c r="B5211" s="31">
        <f>(Table_Car_data4[[#This Row],[Engine Fuel Type (Encoded)]]-Analysis_Task3!J$11199)/Analysis_Task3!J$11201</f>
        <v>0.6</v>
      </c>
      <c r="C5211" s="32">
        <f>(Table_Car_data4[[#This Row],[Engine HP]]-Analysis_Task3!K$11199)/Analysis_Task3!K$11201</f>
        <v>0.20401691331923891</v>
      </c>
      <c r="D5211" s="32">
        <f>(Table_Car_data4[[#This Row],[Engine Cylinders]]-Analysis_Task3!L$11199)/Analysis_Task3!L$11201</f>
        <v>0.375</v>
      </c>
      <c r="E5211" s="31">
        <f>(Table_Car_data4[[#This Row],[Transmission Type (Encoded)]]-Analysis_Task3!N$11199)/Analysis_Task3!N$11201</f>
        <v>0.33333333333333331</v>
      </c>
      <c r="F5211" s="31">
        <f>(Table_Car_data4[[#This Row],[Driven Wheels (Encoded)]]-Analysis_Task3!P$11199)/Analysis_Task3!P$11201</f>
        <v>0.33333333333333331</v>
      </c>
      <c r="G5211" s="31">
        <f>(Table_Car_data4[[#This Row],[Number of Doors]]-Analysis_Task3!Q$11199)/Analysis_Task3!Q$11201</f>
        <v>1</v>
      </c>
      <c r="H5211" s="31">
        <f>(Table_Car_data4[[#This Row],[Vehicle Size (Encoded)]]-Analysis_Task3!T$11199)/Analysis_Task3!T$11201</f>
        <v>1</v>
      </c>
      <c r="I5211" s="31">
        <f>(Table_Car_data4[[#This Row],[Vehicle Style (Encoded)]]-Analysis_Task3!V$11199)/Analysis_Task3!V$11201</f>
        <v>0.8</v>
      </c>
      <c r="J5211" s="31">
        <f>(Table_Car_data4[[#This Row],[highway MPG]]-Analysis_Task3!W$11199)/Analysis_Task3!W$11201</f>
        <v>4.6783625730994149E-2</v>
      </c>
      <c r="K5211" s="31">
        <f>(Table_Car_data4[[#This Row],[city mpg]]-Analysis_Task3!X$11199)/Analysis_Task3!X$11201</f>
        <v>9.2307692307692313E-2</v>
      </c>
      <c r="L5211" s="31">
        <f>(Table_Car_data4[[#This Row],[Popularity]]-Analysis_Task3!Y$11199)/Analysis_Task3!Y$11201</f>
        <v>0.38903625110521661</v>
      </c>
      <c r="M5211" s="31">
        <f>(Table_Car_data4[[#This Row],[MSRP]]-Analysis_Task3!Z$11199)/Analysis_Task3!Z$11201</f>
        <v>1.4802059400107176E-2</v>
      </c>
    </row>
    <row r="5212" spans="1:13" x14ac:dyDescent="0.25">
      <c r="A5212" s="31">
        <f>(Analysis_Task3!$F5212-Analysis_Task3!F$11199)/Analysis_Task3!F$11201</f>
        <v>0.85106382978723405</v>
      </c>
      <c r="B5212" s="31">
        <f>(Table_Car_data4[[#This Row],[Engine Fuel Type (Encoded)]]-Analysis_Task3!J$11199)/Analysis_Task3!J$11201</f>
        <v>0.6</v>
      </c>
      <c r="C5212" s="32">
        <f>(Table_Car_data4[[#This Row],[Engine HP]]-Analysis_Task3!K$11199)/Analysis_Task3!K$11201</f>
        <v>0.20401691331923891</v>
      </c>
      <c r="D5212" s="32">
        <f>(Table_Car_data4[[#This Row],[Engine Cylinders]]-Analysis_Task3!L$11199)/Analysis_Task3!L$11201</f>
        <v>0.375</v>
      </c>
      <c r="E5212" s="31">
        <f>(Table_Car_data4[[#This Row],[Transmission Type (Encoded)]]-Analysis_Task3!N$11199)/Analysis_Task3!N$11201</f>
        <v>0.33333333333333331</v>
      </c>
      <c r="F5212" s="31">
        <f>(Table_Car_data4[[#This Row],[Driven Wheels (Encoded)]]-Analysis_Task3!P$11199)/Analysis_Task3!P$11201</f>
        <v>0.33333333333333331</v>
      </c>
      <c r="G5212" s="31">
        <f>(Table_Car_data4[[#This Row],[Number of Doors]]-Analysis_Task3!Q$11199)/Analysis_Task3!Q$11201</f>
        <v>1</v>
      </c>
      <c r="H5212" s="31">
        <f>(Table_Car_data4[[#This Row],[Vehicle Size (Encoded)]]-Analysis_Task3!T$11199)/Analysis_Task3!T$11201</f>
        <v>1</v>
      </c>
      <c r="I5212" s="31">
        <f>(Table_Car_data4[[#This Row],[Vehicle Style (Encoded)]]-Analysis_Task3!V$11199)/Analysis_Task3!V$11201</f>
        <v>0.8</v>
      </c>
      <c r="J5212" s="31">
        <f>(Table_Car_data4[[#This Row],[highway MPG]]-Analysis_Task3!W$11199)/Analysis_Task3!W$11201</f>
        <v>4.6783625730994149E-2</v>
      </c>
      <c r="K5212" s="31">
        <f>(Table_Car_data4[[#This Row],[city mpg]]-Analysis_Task3!X$11199)/Analysis_Task3!X$11201</f>
        <v>9.2307692307692313E-2</v>
      </c>
      <c r="L5212" s="31">
        <f>(Table_Car_data4[[#This Row],[Popularity]]-Analysis_Task3!Y$11199)/Analysis_Task3!Y$11201</f>
        <v>0.38903625110521661</v>
      </c>
      <c r="M5212" s="31">
        <f>(Table_Car_data4[[#This Row],[MSRP]]-Analysis_Task3!Z$11199)/Analysis_Task3!Z$11201</f>
        <v>1.4668816639549746E-2</v>
      </c>
    </row>
    <row r="5213" spans="1:13" x14ac:dyDescent="0.25">
      <c r="A5213" s="31">
        <f>(Analysis_Task3!$F5213-Analysis_Task3!F$11199)/Analysis_Task3!F$11201</f>
        <v>0.85106382978723405</v>
      </c>
      <c r="B5213" s="31">
        <f>(Table_Car_data4[[#This Row],[Engine Fuel Type (Encoded)]]-Analysis_Task3!J$11199)/Analysis_Task3!J$11201</f>
        <v>0.6</v>
      </c>
      <c r="C5213" s="32">
        <f>(Table_Car_data4[[#This Row],[Engine HP]]-Analysis_Task3!K$11199)/Analysis_Task3!K$11201</f>
        <v>0.20401691331923891</v>
      </c>
      <c r="D5213" s="32">
        <f>(Table_Car_data4[[#This Row],[Engine Cylinders]]-Analysis_Task3!L$11199)/Analysis_Task3!L$11201</f>
        <v>0.375</v>
      </c>
      <c r="E5213" s="31">
        <f>(Table_Car_data4[[#This Row],[Transmission Type (Encoded)]]-Analysis_Task3!N$11199)/Analysis_Task3!N$11201</f>
        <v>0.33333333333333331</v>
      </c>
      <c r="F5213" s="31">
        <f>(Table_Car_data4[[#This Row],[Driven Wheels (Encoded)]]-Analysis_Task3!P$11199)/Analysis_Task3!P$11201</f>
        <v>0.33333333333333331</v>
      </c>
      <c r="G5213" s="31">
        <f>(Table_Car_data4[[#This Row],[Number of Doors]]-Analysis_Task3!Q$11199)/Analysis_Task3!Q$11201</f>
        <v>1</v>
      </c>
      <c r="H5213" s="31">
        <f>(Table_Car_data4[[#This Row],[Vehicle Size (Encoded)]]-Analysis_Task3!T$11199)/Analysis_Task3!T$11201</f>
        <v>1</v>
      </c>
      <c r="I5213" s="31">
        <f>(Table_Car_data4[[#This Row],[Vehicle Style (Encoded)]]-Analysis_Task3!V$11199)/Analysis_Task3!V$11201</f>
        <v>0.8</v>
      </c>
      <c r="J5213" s="31">
        <f>(Table_Car_data4[[#This Row],[highway MPG]]-Analysis_Task3!W$11199)/Analysis_Task3!W$11201</f>
        <v>4.6783625730994149E-2</v>
      </c>
      <c r="K5213" s="31">
        <f>(Table_Car_data4[[#This Row],[city mpg]]-Analysis_Task3!X$11199)/Analysis_Task3!X$11201</f>
        <v>9.2307692307692313E-2</v>
      </c>
      <c r="L5213" s="31">
        <f>(Table_Car_data4[[#This Row],[Popularity]]-Analysis_Task3!Y$11199)/Analysis_Task3!Y$11201</f>
        <v>0.38903625110521661</v>
      </c>
      <c r="M5213" s="31">
        <f>(Table_Car_data4[[#This Row],[MSRP]]-Analysis_Task3!Z$11199)/Analysis_Task3!Z$11201</f>
        <v>1.3275824142812982E-2</v>
      </c>
    </row>
    <row r="5214" spans="1:13" x14ac:dyDescent="0.25">
      <c r="A5214" s="31">
        <f>(Analysis_Task3!$F5214-Analysis_Task3!F$11199)/Analysis_Task3!F$11201</f>
        <v>0.85106382978723405</v>
      </c>
      <c r="B5214" s="31">
        <f>(Table_Car_data4[[#This Row],[Engine Fuel Type (Encoded)]]-Analysis_Task3!J$11199)/Analysis_Task3!J$11201</f>
        <v>0.6</v>
      </c>
      <c r="C5214" s="32">
        <f>(Table_Car_data4[[#This Row],[Engine HP]]-Analysis_Task3!K$11199)/Analysis_Task3!K$11201</f>
        <v>0.20401691331923891</v>
      </c>
      <c r="D5214" s="32">
        <f>(Table_Car_data4[[#This Row],[Engine Cylinders]]-Analysis_Task3!L$11199)/Analysis_Task3!L$11201</f>
        <v>0.375</v>
      </c>
      <c r="E5214" s="31">
        <f>(Table_Car_data4[[#This Row],[Transmission Type (Encoded)]]-Analysis_Task3!N$11199)/Analysis_Task3!N$11201</f>
        <v>0.33333333333333331</v>
      </c>
      <c r="F5214" s="31">
        <f>(Table_Car_data4[[#This Row],[Driven Wheels (Encoded)]]-Analysis_Task3!P$11199)/Analysis_Task3!P$11201</f>
        <v>0.33333333333333331</v>
      </c>
      <c r="G5214" s="31">
        <f>(Table_Car_data4[[#This Row],[Number of Doors]]-Analysis_Task3!Q$11199)/Analysis_Task3!Q$11201</f>
        <v>1</v>
      </c>
      <c r="H5214" s="31">
        <f>(Table_Car_data4[[#This Row],[Vehicle Size (Encoded)]]-Analysis_Task3!T$11199)/Analysis_Task3!T$11201</f>
        <v>1</v>
      </c>
      <c r="I5214" s="31">
        <f>(Table_Car_data4[[#This Row],[Vehicle Style (Encoded)]]-Analysis_Task3!V$11199)/Analysis_Task3!V$11201</f>
        <v>0.8</v>
      </c>
      <c r="J5214" s="31">
        <f>(Table_Car_data4[[#This Row],[highway MPG]]-Analysis_Task3!W$11199)/Analysis_Task3!W$11201</f>
        <v>4.6783625730994149E-2</v>
      </c>
      <c r="K5214" s="31">
        <f>(Table_Car_data4[[#This Row],[city mpg]]-Analysis_Task3!X$11199)/Analysis_Task3!X$11201</f>
        <v>9.2307692307692313E-2</v>
      </c>
      <c r="L5214" s="31">
        <f>(Table_Car_data4[[#This Row],[Popularity]]-Analysis_Task3!Y$11199)/Analysis_Task3!Y$11201</f>
        <v>0.38903625110521661</v>
      </c>
      <c r="M5214" s="31">
        <f>(Table_Car_data4[[#This Row],[MSRP]]-Analysis_Task3!Z$11199)/Analysis_Task3!Z$11201</f>
        <v>1.3069903512860592E-2</v>
      </c>
    </row>
    <row r="5215" spans="1:13" x14ac:dyDescent="0.25">
      <c r="A5215" s="31">
        <f>(Analysis_Task3!$F5215-Analysis_Task3!F$11199)/Analysis_Task3!F$11201</f>
        <v>0.27659574468085107</v>
      </c>
      <c r="B5215" s="31">
        <f>(Table_Car_data4[[#This Row],[Engine Fuel Type (Encoded)]]-Analysis_Task3!J$11199)/Analysis_Task3!J$11201</f>
        <v>0</v>
      </c>
      <c r="C5215" s="32">
        <f>(Table_Car_data4[[#This Row],[Engine HP]]-Analysis_Task3!K$11199)/Analysis_Task3!K$11201</f>
        <v>0.20084566596194503</v>
      </c>
      <c r="D5215" s="32">
        <f>(Table_Car_data4[[#This Row],[Engine Cylinders]]-Analysis_Task3!L$11199)/Analysis_Task3!L$11201</f>
        <v>0.25</v>
      </c>
      <c r="E5215" s="31">
        <f>(Table_Car_data4[[#This Row],[Transmission Type (Encoded)]]-Analysis_Task3!N$11199)/Analysis_Task3!N$11201</f>
        <v>0.33333333333333331</v>
      </c>
      <c r="F5215" s="31">
        <f>(Table_Car_data4[[#This Row],[Driven Wheels (Encoded)]]-Analysis_Task3!P$11199)/Analysis_Task3!P$11201</f>
        <v>0.66666666666666663</v>
      </c>
      <c r="G5215" s="31">
        <f>(Table_Car_data4[[#This Row],[Number of Doors]]-Analysis_Task3!Q$11199)/Analysis_Task3!Q$11201</f>
        <v>1</v>
      </c>
      <c r="H5215" s="31">
        <f>(Table_Car_data4[[#This Row],[Vehicle Size (Encoded)]]-Analysis_Task3!T$11199)/Analysis_Task3!T$11201</f>
        <v>0.5</v>
      </c>
      <c r="I5215" s="31">
        <f>(Table_Car_data4[[#This Row],[Vehicle Style (Encoded)]]-Analysis_Task3!V$11199)/Analysis_Task3!V$11201</f>
        <v>0.2</v>
      </c>
      <c r="J5215" s="31">
        <f>(Table_Car_data4[[#This Row],[highway MPG]]-Analysis_Task3!W$11199)/Analysis_Task3!W$11201</f>
        <v>5.2631578947368418E-2</v>
      </c>
      <c r="K5215" s="31">
        <f>(Table_Car_data4[[#This Row],[city mpg]]-Analysis_Task3!X$11199)/Analysis_Task3!X$11201</f>
        <v>0.13076923076923078</v>
      </c>
      <c r="L5215" s="31">
        <f>(Table_Car_data4[[#This Row],[Popularity]]-Analysis_Task3!Y$11199)/Analysis_Task3!Y$11201</f>
        <v>0.54871794871794877</v>
      </c>
      <c r="M5215" s="31">
        <f>(Table_Car_data4[[#This Row],[MSRP]]-Analysis_Task3!Z$11199)/Analysis_Task3!Z$11201</f>
        <v>2.4468216029637065E-2</v>
      </c>
    </row>
    <row r="5216" spans="1:13" x14ac:dyDescent="0.25">
      <c r="A5216" s="31">
        <f>(Analysis_Task3!$F5216-Analysis_Task3!F$11199)/Analysis_Task3!F$11201</f>
        <v>0.27659574468085107</v>
      </c>
      <c r="B5216" s="31">
        <f>(Table_Car_data4[[#This Row],[Engine Fuel Type (Encoded)]]-Analysis_Task3!J$11199)/Analysis_Task3!J$11201</f>
        <v>0</v>
      </c>
      <c r="C5216" s="32">
        <f>(Table_Car_data4[[#This Row],[Engine HP]]-Analysis_Task3!K$11199)/Analysis_Task3!K$11201</f>
        <v>0.20084566596194503</v>
      </c>
      <c r="D5216" s="32">
        <f>(Table_Car_data4[[#This Row],[Engine Cylinders]]-Analysis_Task3!L$11199)/Analysis_Task3!L$11201</f>
        <v>0.25</v>
      </c>
      <c r="E5216" s="31">
        <f>(Table_Car_data4[[#This Row],[Transmission Type (Encoded)]]-Analysis_Task3!N$11199)/Analysis_Task3!N$11201</f>
        <v>0.33333333333333331</v>
      </c>
      <c r="F5216" s="31">
        <f>(Table_Car_data4[[#This Row],[Driven Wheels (Encoded)]]-Analysis_Task3!P$11199)/Analysis_Task3!P$11201</f>
        <v>0.66666666666666663</v>
      </c>
      <c r="G5216" s="31">
        <f>(Table_Car_data4[[#This Row],[Number of Doors]]-Analysis_Task3!Q$11199)/Analysis_Task3!Q$11201</f>
        <v>1</v>
      </c>
      <c r="H5216" s="31">
        <f>(Table_Car_data4[[#This Row],[Vehicle Size (Encoded)]]-Analysis_Task3!T$11199)/Analysis_Task3!T$11201</f>
        <v>0.5</v>
      </c>
      <c r="I5216" s="31">
        <f>(Table_Car_data4[[#This Row],[Vehicle Style (Encoded)]]-Analysis_Task3!V$11199)/Analysis_Task3!V$11201</f>
        <v>0.2</v>
      </c>
      <c r="J5216" s="31">
        <f>(Table_Car_data4[[#This Row],[highway MPG]]-Analysis_Task3!W$11199)/Analysis_Task3!W$11201</f>
        <v>5.2631578947368418E-2</v>
      </c>
      <c r="K5216" s="31">
        <f>(Table_Car_data4[[#This Row],[city mpg]]-Analysis_Task3!X$11199)/Analysis_Task3!X$11201</f>
        <v>0.13076923076923078</v>
      </c>
      <c r="L5216" s="31">
        <f>(Table_Car_data4[[#This Row],[Popularity]]-Analysis_Task3!Y$11199)/Analysis_Task3!Y$11201</f>
        <v>0.54871794871794877</v>
      </c>
      <c r="M5216" s="31">
        <f>(Table_Car_data4[[#This Row],[MSRP]]-Analysis_Task3!Z$11199)/Analysis_Task3!Z$11201</f>
        <v>2.4177504552057218E-2</v>
      </c>
    </row>
    <row r="5217" spans="1:13" x14ac:dyDescent="0.25">
      <c r="A5217" s="31">
        <f>(Analysis_Task3!$F5217-Analysis_Task3!F$11199)/Analysis_Task3!F$11201</f>
        <v>0.72340425531914898</v>
      </c>
      <c r="B5217" s="31">
        <f>(Table_Car_data4[[#This Row],[Engine Fuel Type (Encoded)]]-Analysis_Task3!J$11199)/Analysis_Task3!J$11201</f>
        <v>0</v>
      </c>
      <c r="C5217" s="32">
        <f>(Table_Car_data4[[#This Row],[Engine HP]]-Analysis_Task3!K$11199)/Analysis_Task3!K$11201</f>
        <v>0.20084566596194503</v>
      </c>
      <c r="D5217" s="32">
        <f>(Table_Car_data4[[#This Row],[Engine Cylinders]]-Analysis_Task3!L$11199)/Analysis_Task3!L$11201</f>
        <v>0.25</v>
      </c>
      <c r="E5217" s="31">
        <f>(Table_Car_data4[[#This Row],[Transmission Type (Encoded)]]-Analysis_Task3!N$11199)/Analysis_Task3!N$11201</f>
        <v>0.33333333333333331</v>
      </c>
      <c r="F5217" s="31">
        <f>(Table_Car_data4[[#This Row],[Driven Wheels (Encoded)]]-Analysis_Task3!P$11199)/Analysis_Task3!P$11201</f>
        <v>0.66666666666666663</v>
      </c>
      <c r="G5217" s="31">
        <f>(Table_Car_data4[[#This Row],[Number of Doors]]-Analysis_Task3!Q$11199)/Analysis_Task3!Q$11201</f>
        <v>1</v>
      </c>
      <c r="H5217" s="31">
        <f>(Table_Car_data4[[#This Row],[Vehicle Size (Encoded)]]-Analysis_Task3!T$11199)/Analysis_Task3!T$11201</f>
        <v>0.5</v>
      </c>
      <c r="I5217" s="31">
        <f>(Table_Car_data4[[#This Row],[Vehicle Style (Encoded)]]-Analysis_Task3!V$11199)/Analysis_Task3!V$11201</f>
        <v>6.6666666666666666E-2</v>
      </c>
      <c r="J5217" s="31">
        <f>(Table_Car_data4[[#This Row],[highway MPG]]-Analysis_Task3!W$11199)/Analysis_Task3!W$11201</f>
        <v>4.6783625730994149E-2</v>
      </c>
      <c r="K5217" s="31">
        <f>(Table_Car_data4[[#This Row],[city mpg]]-Analysis_Task3!X$11199)/Analysis_Task3!X$11201</f>
        <v>0.1</v>
      </c>
      <c r="L5217" s="31">
        <f>(Table_Car_data4[[#This Row],[Popularity]]-Analysis_Task3!Y$11199)/Analysis_Task3!Y$11201</f>
        <v>1.0433244916003536E-2</v>
      </c>
      <c r="M5217" s="31">
        <f>(Table_Car_data4[[#This Row],[MSRP]]-Analysis_Task3!Z$11199)/Analysis_Task3!Z$11201</f>
        <v>2.3043729789495818E-2</v>
      </c>
    </row>
    <row r="5218" spans="1:13" x14ac:dyDescent="0.25">
      <c r="A5218" s="31">
        <f>(Analysis_Task3!$F5218-Analysis_Task3!F$11199)/Analysis_Task3!F$11201</f>
        <v>0.72340425531914898</v>
      </c>
      <c r="B5218" s="31">
        <f>(Table_Car_data4[[#This Row],[Engine Fuel Type (Encoded)]]-Analysis_Task3!J$11199)/Analysis_Task3!J$11201</f>
        <v>0</v>
      </c>
      <c r="C5218" s="32">
        <f>(Table_Car_data4[[#This Row],[Engine HP]]-Analysis_Task3!K$11199)/Analysis_Task3!K$11201</f>
        <v>0.20084566596194503</v>
      </c>
      <c r="D5218" s="32">
        <f>(Table_Car_data4[[#This Row],[Engine Cylinders]]-Analysis_Task3!L$11199)/Analysis_Task3!L$11201</f>
        <v>0.25</v>
      </c>
      <c r="E5218" s="31">
        <f>(Table_Car_data4[[#This Row],[Transmission Type (Encoded)]]-Analysis_Task3!N$11199)/Analysis_Task3!N$11201</f>
        <v>0.33333333333333331</v>
      </c>
      <c r="F5218" s="31">
        <f>(Table_Car_data4[[#This Row],[Driven Wheels (Encoded)]]-Analysis_Task3!P$11199)/Analysis_Task3!P$11201</f>
        <v>0.33333333333333331</v>
      </c>
      <c r="G5218" s="31">
        <f>(Table_Car_data4[[#This Row],[Number of Doors]]-Analysis_Task3!Q$11199)/Analysis_Task3!Q$11201</f>
        <v>1</v>
      </c>
      <c r="H5218" s="31">
        <f>(Table_Car_data4[[#This Row],[Vehicle Size (Encoded)]]-Analysis_Task3!T$11199)/Analysis_Task3!T$11201</f>
        <v>0.5</v>
      </c>
      <c r="I5218" s="31">
        <f>(Table_Car_data4[[#This Row],[Vehicle Style (Encoded)]]-Analysis_Task3!V$11199)/Analysis_Task3!V$11201</f>
        <v>6.6666666666666666E-2</v>
      </c>
      <c r="J5218" s="31">
        <f>(Table_Car_data4[[#This Row],[highway MPG]]-Analysis_Task3!W$11199)/Analysis_Task3!W$11201</f>
        <v>5.5555555555555552E-2</v>
      </c>
      <c r="K5218" s="31">
        <f>(Table_Car_data4[[#This Row],[city mpg]]-Analysis_Task3!X$11199)/Analysis_Task3!X$11201</f>
        <v>0.1076923076923077</v>
      </c>
      <c r="L5218" s="31">
        <f>(Table_Car_data4[[#This Row],[Popularity]]-Analysis_Task3!Y$11199)/Analysis_Task3!Y$11201</f>
        <v>1.0433244916003536E-2</v>
      </c>
      <c r="M5218" s="31">
        <f>(Table_Car_data4[[#This Row],[MSRP]]-Analysis_Task3!Z$11199)/Analysis_Task3!Z$11201</f>
        <v>2.2127988635119302E-2</v>
      </c>
    </row>
    <row r="5219" spans="1:13" x14ac:dyDescent="0.25">
      <c r="A5219" s="31">
        <f>(Analysis_Task3!$F5219-Analysis_Task3!F$11199)/Analysis_Task3!F$11201</f>
        <v>0.72340425531914898</v>
      </c>
      <c r="B5219" s="31">
        <f>(Table_Car_data4[[#This Row],[Engine Fuel Type (Encoded)]]-Analysis_Task3!J$11199)/Analysis_Task3!J$11201</f>
        <v>0</v>
      </c>
      <c r="C5219" s="32">
        <f>(Table_Car_data4[[#This Row],[Engine HP]]-Analysis_Task3!K$11199)/Analysis_Task3!K$11201</f>
        <v>0.20084566596194503</v>
      </c>
      <c r="D5219" s="32">
        <f>(Table_Car_data4[[#This Row],[Engine Cylinders]]-Analysis_Task3!L$11199)/Analysis_Task3!L$11201</f>
        <v>0.25</v>
      </c>
      <c r="E5219" s="31">
        <f>(Table_Car_data4[[#This Row],[Transmission Type (Encoded)]]-Analysis_Task3!N$11199)/Analysis_Task3!N$11201</f>
        <v>0.33333333333333331</v>
      </c>
      <c r="F5219" s="31">
        <f>(Table_Car_data4[[#This Row],[Driven Wheels (Encoded)]]-Analysis_Task3!P$11199)/Analysis_Task3!P$11201</f>
        <v>0.66666666666666663</v>
      </c>
      <c r="G5219" s="31">
        <f>(Table_Car_data4[[#This Row],[Number of Doors]]-Analysis_Task3!Q$11199)/Analysis_Task3!Q$11201</f>
        <v>1</v>
      </c>
      <c r="H5219" s="31">
        <f>(Table_Car_data4[[#This Row],[Vehicle Size (Encoded)]]-Analysis_Task3!T$11199)/Analysis_Task3!T$11201</f>
        <v>0.5</v>
      </c>
      <c r="I5219" s="31">
        <f>(Table_Car_data4[[#This Row],[Vehicle Style (Encoded)]]-Analysis_Task3!V$11199)/Analysis_Task3!V$11201</f>
        <v>6.6666666666666666E-2</v>
      </c>
      <c r="J5219" s="31">
        <f>(Table_Car_data4[[#This Row],[highway MPG]]-Analysis_Task3!W$11199)/Analysis_Task3!W$11201</f>
        <v>4.6783625730994149E-2</v>
      </c>
      <c r="K5219" s="31">
        <f>(Table_Car_data4[[#This Row],[city mpg]]-Analysis_Task3!X$11199)/Analysis_Task3!X$11201</f>
        <v>0.1</v>
      </c>
      <c r="L5219" s="31">
        <f>(Table_Car_data4[[#This Row],[Popularity]]-Analysis_Task3!Y$11199)/Analysis_Task3!Y$11201</f>
        <v>1.0433244916003536E-2</v>
      </c>
      <c r="M5219" s="31">
        <f>(Table_Car_data4[[#This Row],[MSRP]]-Analysis_Task3!Z$11199)/Analysis_Task3!Z$11201</f>
        <v>1.9090053694409911E-2</v>
      </c>
    </row>
    <row r="5220" spans="1:13" x14ac:dyDescent="0.25">
      <c r="A5220" s="31">
        <f>(Analysis_Task3!$F5220-Analysis_Task3!F$11199)/Analysis_Task3!F$11201</f>
        <v>0.72340425531914898</v>
      </c>
      <c r="B5220" s="31">
        <f>(Table_Car_data4[[#This Row],[Engine Fuel Type (Encoded)]]-Analysis_Task3!J$11199)/Analysis_Task3!J$11201</f>
        <v>0</v>
      </c>
      <c r="C5220" s="32">
        <f>(Table_Car_data4[[#This Row],[Engine HP]]-Analysis_Task3!K$11199)/Analysis_Task3!K$11201</f>
        <v>0.20084566596194503</v>
      </c>
      <c r="D5220" s="32">
        <f>(Table_Car_data4[[#This Row],[Engine Cylinders]]-Analysis_Task3!L$11199)/Analysis_Task3!L$11201</f>
        <v>0.25</v>
      </c>
      <c r="E5220" s="31">
        <f>(Table_Car_data4[[#This Row],[Transmission Type (Encoded)]]-Analysis_Task3!N$11199)/Analysis_Task3!N$11201</f>
        <v>0.33333333333333331</v>
      </c>
      <c r="F5220" s="31">
        <f>(Table_Car_data4[[#This Row],[Driven Wheels (Encoded)]]-Analysis_Task3!P$11199)/Analysis_Task3!P$11201</f>
        <v>0.33333333333333331</v>
      </c>
      <c r="G5220" s="31">
        <f>(Table_Car_data4[[#This Row],[Number of Doors]]-Analysis_Task3!Q$11199)/Analysis_Task3!Q$11201</f>
        <v>1</v>
      </c>
      <c r="H5220" s="31">
        <f>(Table_Car_data4[[#This Row],[Vehicle Size (Encoded)]]-Analysis_Task3!T$11199)/Analysis_Task3!T$11201</f>
        <v>0.5</v>
      </c>
      <c r="I5220" s="31">
        <f>(Table_Car_data4[[#This Row],[Vehicle Style (Encoded)]]-Analysis_Task3!V$11199)/Analysis_Task3!V$11201</f>
        <v>6.6666666666666666E-2</v>
      </c>
      <c r="J5220" s="31">
        <f>(Table_Car_data4[[#This Row],[highway MPG]]-Analysis_Task3!W$11199)/Analysis_Task3!W$11201</f>
        <v>5.5555555555555552E-2</v>
      </c>
      <c r="K5220" s="31">
        <f>(Table_Car_data4[[#This Row],[city mpg]]-Analysis_Task3!X$11199)/Analysis_Task3!X$11201</f>
        <v>0.1076923076923077</v>
      </c>
      <c r="L5220" s="31">
        <f>(Table_Car_data4[[#This Row],[Popularity]]-Analysis_Task3!Y$11199)/Analysis_Task3!Y$11201</f>
        <v>1.0433244916003536E-2</v>
      </c>
      <c r="M5220" s="31">
        <f>(Table_Car_data4[[#This Row],[MSRP]]-Analysis_Task3!Z$11199)/Analysis_Task3!Z$11201</f>
        <v>1.8174312540033394E-2</v>
      </c>
    </row>
    <row r="5221" spans="1:13" x14ac:dyDescent="0.25">
      <c r="A5221" s="31">
        <f>(Analysis_Task3!$F5221-Analysis_Task3!F$11199)/Analysis_Task3!F$11201</f>
        <v>0.72340425531914898</v>
      </c>
      <c r="B5221" s="31">
        <f>(Table_Car_data4[[#This Row],[Engine Fuel Type (Encoded)]]-Analysis_Task3!J$11199)/Analysis_Task3!J$11201</f>
        <v>0</v>
      </c>
      <c r="C5221" s="32">
        <f>(Table_Car_data4[[#This Row],[Engine HP]]-Analysis_Task3!K$11199)/Analysis_Task3!K$11201</f>
        <v>0.20084566596194503</v>
      </c>
      <c r="D5221" s="32">
        <f>(Table_Car_data4[[#This Row],[Engine Cylinders]]-Analysis_Task3!L$11199)/Analysis_Task3!L$11201</f>
        <v>0.25</v>
      </c>
      <c r="E5221" s="31">
        <f>(Table_Car_data4[[#This Row],[Transmission Type (Encoded)]]-Analysis_Task3!N$11199)/Analysis_Task3!N$11201</f>
        <v>0.33333333333333331</v>
      </c>
      <c r="F5221" s="31">
        <f>(Table_Car_data4[[#This Row],[Driven Wheels (Encoded)]]-Analysis_Task3!P$11199)/Analysis_Task3!P$11201</f>
        <v>0.66666666666666663</v>
      </c>
      <c r="G5221" s="31">
        <f>(Table_Car_data4[[#This Row],[Number of Doors]]-Analysis_Task3!Q$11199)/Analysis_Task3!Q$11201</f>
        <v>1</v>
      </c>
      <c r="H5221" s="31">
        <f>(Table_Car_data4[[#This Row],[Vehicle Size (Encoded)]]-Analysis_Task3!T$11199)/Analysis_Task3!T$11201</f>
        <v>0.5</v>
      </c>
      <c r="I5221" s="31">
        <f>(Table_Car_data4[[#This Row],[Vehicle Style (Encoded)]]-Analysis_Task3!V$11199)/Analysis_Task3!V$11201</f>
        <v>6.6666666666666666E-2</v>
      </c>
      <c r="J5221" s="31">
        <f>(Table_Car_data4[[#This Row],[highway MPG]]-Analysis_Task3!W$11199)/Analysis_Task3!W$11201</f>
        <v>4.6783625730994149E-2</v>
      </c>
      <c r="K5221" s="31">
        <f>(Table_Car_data4[[#This Row],[city mpg]]-Analysis_Task3!X$11199)/Analysis_Task3!X$11201</f>
        <v>0.1</v>
      </c>
      <c r="L5221" s="31">
        <f>(Table_Car_data4[[#This Row],[Popularity]]-Analysis_Task3!Y$11199)/Analysis_Task3!Y$11201</f>
        <v>1.0433244916003536E-2</v>
      </c>
      <c r="M5221" s="31">
        <f>(Table_Car_data4[[#This Row],[MSRP]]-Analysis_Task3!Z$11199)/Analysis_Task3!Z$11201</f>
        <v>1.7757626088835615E-2</v>
      </c>
    </row>
    <row r="5222" spans="1:13" x14ac:dyDescent="0.25">
      <c r="A5222" s="31">
        <f>(Analysis_Task3!$F5222-Analysis_Task3!F$11199)/Analysis_Task3!F$11201</f>
        <v>0.72340425531914898</v>
      </c>
      <c r="B5222" s="31">
        <f>(Table_Car_data4[[#This Row],[Engine Fuel Type (Encoded)]]-Analysis_Task3!J$11199)/Analysis_Task3!J$11201</f>
        <v>0</v>
      </c>
      <c r="C5222" s="32">
        <f>(Table_Car_data4[[#This Row],[Engine HP]]-Analysis_Task3!K$11199)/Analysis_Task3!K$11201</f>
        <v>0.20084566596194503</v>
      </c>
      <c r="D5222" s="32">
        <f>(Table_Car_data4[[#This Row],[Engine Cylinders]]-Analysis_Task3!L$11199)/Analysis_Task3!L$11201</f>
        <v>0.25</v>
      </c>
      <c r="E5222" s="31">
        <f>(Table_Car_data4[[#This Row],[Transmission Type (Encoded)]]-Analysis_Task3!N$11199)/Analysis_Task3!N$11201</f>
        <v>0.33333333333333331</v>
      </c>
      <c r="F5222" s="31">
        <f>(Table_Car_data4[[#This Row],[Driven Wheels (Encoded)]]-Analysis_Task3!P$11199)/Analysis_Task3!P$11201</f>
        <v>0.66666666666666663</v>
      </c>
      <c r="G5222" s="31">
        <f>(Table_Car_data4[[#This Row],[Number of Doors]]-Analysis_Task3!Q$11199)/Analysis_Task3!Q$11201</f>
        <v>1</v>
      </c>
      <c r="H5222" s="31">
        <f>(Table_Car_data4[[#This Row],[Vehicle Size (Encoded)]]-Analysis_Task3!T$11199)/Analysis_Task3!T$11201</f>
        <v>0.5</v>
      </c>
      <c r="I5222" s="31">
        <f>(Table_Car_data4[[#This Row],[Vehicle Style (Encoded)]]-Analysis_Task3!V$11199)/Analysis_Task3!V$11201</f>
        <v>6.6666666666666666E-2</v>
      </c>
      <c r="J5222" s="31">
        <f>(Table_Car_data4[[#This Row],[highway MPG]]-Analysis_Task3!W$11199)/Analysis_Task3!W$11201</f>
        <v>4.6783625730994149E-2</v>
      </c>
      <c r="K5222" s="31">
        <f>(Table_Car_data4[[#This Row],[city mpg]]-Analysis_Task3!X$11199)/Analysis_Task3!X$11201</f>
        <v>0.1</v>
      </c>
      <c r="L5222" s="31">
        <f>(Table_Car_data4[[#This Row],[Popularity]]-Analysis_Task3!Y$11199)/Analysis_Task3!Y$11201</f>
        <v>1.0433244916003536E-2</v>
      </c>
      <c r="M5222" s="31">
        <f>(Table_Car_data4[[#This Row],[MSRP]]-Analysis_Task3!Z$11199)/Analysis_Task3!Z$11201</f>
        <v>1.6909717612561062E-2</v>
      </c>
    </row>
    <row r="5223" spans="1:13" x14ac:dyDescent="0.25">
      <c r="A5223" s="31">
        <f>(Analysis_Task3!$F5223-Analysis_Task3!F$11199)/Analysis_Task3!F$11201</f>
        <v>0.72340425531914898</v>
      </c>
      <c r="B5223" s="31">
        <f>(Table_Car_data4[[#This Row],[Engine Fuel Type (Encoded)]]-Analysis_Task3!J$11199)/Analysis_Task3!J$11201</f>
        <v>0</v>
      </c>
      <c r="C5223" s="32">
        <f>(Table_Car_data4[[#This Row],[Engine HP]]-Analysis_Task3!K$11199)/Analysis_Task3!K$11201</f>
        <v>0.20084566596194503</v>
      </c>
      <c r="D5223" s="32">
        <f>(Table_Car_data4[[#This Row],[Engine Cylinders]]-Analysis_Task3!L$11199)/Analysis_Task3!L$11201</f>
        <v>0.25</v>
      </c>
      <c r="E5223" s="31">
        <f>(Table_Car_data4[[#This Row],[Transmission Type (Encoded)]]-Analysis_Task3!N$11199)/Analysis_Task3!N$11201</f>
        <v>0.33333333333333331</v>
      </c>
      <c r="F5223" s="31">
        <f>(Table_Car_data4[[#This Row],[Driven Wheels (Encoded)]]-Analysis_Task3!P$11199)/Analysis_Task3!P$11201</f>
        <v>0.33333333333333331</v>
      </c>
      <c r="G5223" s="31">
        <f>(Table_Car_data4[[#This Row],[Number of Doors]]-Analysis_Task3!Q$11199)/Analysis_Task3!Q$11201</f>
        <v>1</v>
      </c>
      <c r="H5223" s="31">
        <f>(Table_Car_data4[[#This Row],[Vehicle Size (Encoded)]]-Analysis_Task3!T$11199)/Analysis_Task3!T$11201</f>
        <v>0.5</v>
      </c>
      <c r="I5223" s="31">
        <f>(Table_Car_data4[[#This Row],[Vehicle Style (Encoded)]]-Analysis_Task3!V$11199)/Analysis_Task3!V$11201</f>
        <v>6.6666666666666666E-2</v>
      </c>
      <c r="J5223" s="31">
        <f>(Table_Car_data4[[#This Row],[highway MPG]]-Analysis_Task3!W$11199)/Analysis_Task3!W$11201</f>
        <v>5.5555555555555552E-2</v>
      </c>
      <c r="K5223" s="31">
        <f>(Table_Car_data4[[#This Row],[city mpg]]-Analysis_Task3!X$11199)/Analysis_Task3!X$11201</f>
        <v>0.1076923076923077</v>
      </c>
      <c r="L5223" s="31">
        <f>(Table_Car_data4[[#This Row],[Popularity]]-Analysis_Task3!Y$11199)/Analysis_Task3!Y$11201</f>
        <v>1.0433244916003536E-2</v>
      </c>
      <c r="M5223" s="31">
        <f>(Table_Car_data4[[#This Row],[MSRP]]-Analysis_Task3!Z$11199)/Analysis_Task3!Z$11201</f>
        <v>1.6841884934459098E-2</v>
      </c>
    </row>
    <row r="5224" spans="1:13" x14ac:dyDescent="0.25">
      <c r="A5224" s="31">
        <f>(Analysis_Task3!$F5224-Analysis_Task3!F$11199)/Analysis_Task3!F$11201</f>
        <v>0.72340425531914898</v>
      </c>
      <c r="B5224" s="31">
        <f>(Table_Car_data4[[#This Row],[Engine Fuel Type (Encoded)]]-Analysis_Task3!J$11199)/Analysis_Task3!J$11201</f>
        <v>0</v>
      </c>
      <c r="C5224" s="32">
        <f>(Table_Car_data4[[#This Row],[Engine HP]]-Analysis_Task3!K$11199)/Analysis_Task3!K$11201</f>
        <v>0.20084566596194503</v>
      </c>
      <c r="D5224" s="32">
        <f>(Table_Car_data4[[#This Row],[Engine Cylinders]]-Analysis_Task3!L$11199)/Analysis_Task3!L$11201</f>
        <v>0.25</v>
      </c>
      <c r="E5224" s="31">
        <f>(Table_Car_data4[[#This Row],[Transmission Type (Encoded)]]-Analysis_Task3!N$11199)/Analysis_Task3!N$11201</f>
        <v>0.33333333333333331</v>
      </c>
      <c r="F5224" s="31">
        <f>(Table_Car_data4[[#This Row],[Driven Wheels (Encoded)]]-Analysis_Task3!P$11199)/Analysis_Task3!P$11201</f>
        <v>0.33333333333333331</v>
      </c>
      <c r="G5224" s="31">
        <f>(Table_Car_data4[[#This Row],[Number of Doors]]-Analysis_Task3!Q$11199)/Analysis_Task3!Q$11201</f>
        <v>1</v>
      </c>
      <c r="H5224" s="31">
        <f>(Table_Car_data4[[#This Row],[Vehicle Size (Encoded)]]-Analysis_Task3!T$11199)/Analysis_Task3!T$11201</f>
        <v>0.5</v>
      </c>
      <c r="I5224" s="31">
        <f>(Table_Car_data4[[#This Row],[Vehicle Style (Encoded)]]-Analysis_Task3!V$11199)/Analysis_Task3!V$11201</f>
        <v>6.6666666666666666E-2</v>
      </c>
      <c r="J5224" s="31">
        <f>(Table_Car_data4[[#This Row],[highway MPG]]-Analysis_Task3!W$11199)/Analysis_Task3!W$11201</f>
        <v>5.5555555555555552E-2</v>
      </c>
      <c r="K5224" s="31">
        <f>(Table_Car_data4[[#This Row],[city mpg]]-Analysis_Task3!X$11199)/Analysis_Task3!X$11201</f>
        <v>0.1076923076923077</v>
      </c>
      <c r="L5224" s="31">
        <f>(Table_Car_data4[[#This Row],[Popularity]]-Analysis_Task3!Y$11199)/Analysis_Task3!Y$11201</f>
        <v>1.0433244916003536E-2</v>
      </c>
      <c r="M5224" s="31">
        <f>(Table_Car_data4[[#This Row],[MSRP]]-Analysis_Task3!Z$11199)/Analysis_Task3!Z$11201</f>
        <v>1.5993976458184546E-2</v>
      </c>
    </row>
    <row r="5225" spans="1:13" x14ac:dyDescent="0.25">
      <c r="A5225" s="31">
        <f>(Analysis_Task3!$F5225-Analysis_Task3!F$11199)/Analysis_Task3!F$11201</f>
        <v>0.40425531914893614</v>
      </c>
      <c r="B5225" s="31">
        <f>(Table_Car_data4[[#This Row],[Engine Fuel Type (Encoded)]]-Analysis_Task3!J$11199)/Analysis_Task3!J$11201</f>
        <v>0</v>
      </c>
      <c r="C5225" s="32">
        <f>(Table_Car_data4[[#This Row],[Engine HP]]-Analysis_Task3!K$11199)/Analysis_Task3!K$11201</f>
        <v>0.20084566596194503</v>
      </c>
      <c r="D5225" s="32">
        <f>(Table_Car_data4[[#This Row],[Engine Cylinders]]-Analysis_Task3!L$11199)/Analysis_Task3!L$11201</f>
        <v>0.375</v>
      </c>
      <c r="E5225" s="31">
        <f>(Table_Car_data4[[#This Row],[Transmission Type (Encoded)]]-Analysis_Task3!N$11199)/Analysis_Task3!N$11201</f>
        <v>0.33333333333333331</v>
      </c>
      <c r="F5225" s="31">
        <f>(Table_Car_data4[[#This Row],[Driven Wheels (Encoded)]]-Analysis_Task3!P$11199)/Analysis_Task3!P$11201</f>
        <v>0.66666666666666663</v>
      </c>
      <c r="G5225" s="31">
        <f>(Table_Car_data4[[#This Row],[Number of Doors]]-Analysis_Task3!Q$11199)/Analysis_Task3!Q$11201</f>
        <v>1</v>
      </c>
      <c r="H5225" s="31">
        <f>(Table_Car_data4[[#This Row],[Vehicle Size (Encoded)]]-Analysis_Task3!T$11199)/Analysis_Task3!T$11201</f>
        <v>0.5</v>
      </c>
      <c r="I5225" s="31">
        <f>(Table_Car_data4[[#This Row],[Vehicle Style (Encoded)]]-Analysis_Task3!V$11199)/Analysis_Task3!V$11201</f>
        <v>6.6666666666666666E-2</v>
      </c>
      <c r="J5225" s="31">
        <f>(Table_Car_data4[[#This Row],[highway MPG]]-Analysis_Task3!W$11199)/Analysis_Task3!W$11201</f>
        <v>3.8011695906432746E-2</v>
      </c>
      <c r="K5225" s="31">
        <f>(Table_Car_data4[[#This Row],[city mpg]]-Analysis_Task3!X$11199)/Analysis_Task3!X$11201</f>
        <v>9.2307692307692313E-2</v>
      </c>
      <c r="L5225" s="31">
        <f>(Table_Car_data4[[#This Row],[Popularity]]-Analysis_Task3!Y$11199)/Analysis_Task3!Y$11201</f>
        <v>7.9929266136162691E-2</v>
      </c>
      <c r="M5225" s="31">
        <f>(Table_Car_data4[[#This Row],[MSRP]]-Analysis_Task3!Z$11199)/Analysis_Task3!Z$11201</f>
        <v>2.0882774472818961E-2</v>
      </c>
    </row>
    <row r="5226" spans="1:13" x14ac:dyDescent="0.25">
      <c r="A5226" s="31">
        <f>(Analysis_Task3!$F5226-Analysis_Task3!F$11199)/Analysis_Task3!F$11201</f>
        <v>0.40425531914893614</v>
      </c>
      <c r="B5226" s="31">
        <f>(Table_Car_data4[[#This Row],[Engine Fuel Type (Encoded)]]-Analysis_Task3!J$11199)/Analysis_Task3!J$11201</f>
        <v>0</v>
      </c>
      <c r="C5226" s="32">
        <f>(Table_Car_data4[[#This Row],[Engine HP]]-Analysis_Task3!K$11199)/Analysis_Task3!K$11201</f>
        <v>0.20084566596194503</v>
      </c>
      <c r="D5226" s="32">
        <f>(Table_Car_data4[[#This Row],[Engine Cylinders]]-Analysis_Task3!L$11199)/Analysis_Task3!L$11201</f>
        <v>0.375</v>
      </c>
      <c r="E5226" s="31">
        <f>(Table_Car_data4[[#This Row],[Transmission Type (Encoded)]]-Analysis_Task3!N$11199)/Analysis_Task3!N$11201</f>
        <v>0.33333333333333331</v>
      </c>
      <c r="F5226" s="31">
        <f>(Table_Car_data4[[#This Row],[Driven Wheels (Encoded)]]-Analysis_Task3!P$11199)/Analysis_Task3!P$11201</f>
        <v>0</v>
      </c>
      <c r="G5226" s="31">
        <f>(Table_Car_data4[[#This Row],[Number of Doors]]-Analysis_Task3!Q$11199)/Analysis_Task3!Q$11201</f>
        <v>1</v>
      </c>
      <c r="H5226" s="31">
        <f>(Table_Car_data4[[#This Row],[Vehicle Size (Encoded)]]-Analysis_Task3!T$11199)/Analysis_Task3!T$11201</f>
        <v>0.5</v>
      </c>
      <c r="I5226" s="31">
        <f>(Table_Car_data4[[#This Row],[Vehicle Style (Encoded)]]-Analysis_Task3!V$11199)/Analysis_Task3!V$11201</f>
        <v>6.6666666666666666E-2</v>
      </c>
      <c r="J5226" s="31">
        <f>(Table_Car_data4[[#This Row],[highway MPG]]-Analysis_Task3!W$11199)/Analysis_Task3!W$11201</f>
        <v>4.3859649122807015E-2</v>
      </c>
      <c r="K5226" s="31">
        <f>(Table_Car_data4[[#This Row],[city mpg]]-Analysis_Task3!X$11199)/Analysis_Task3!X$11201</f>
        <v>9.2307692307692313E-2</v>
      </c>
      <c r="L5226" s="31">
        <f>(Table_Car_data4[[#This Row],[Popularity]]-Analysis_Task3!Y$11199)/Analysis_Task3!Y$11201</f>
        <v>7.9929266136162691E-2</v>
      </c>
      <c r="M5226" s="31">
        <f>(Table_Car_data4[[#This Row],[MSRP]]-Analysis_Task3!Z$11199)/Analysis_Task3!Z$11201</f>
        <v>1.993796217068446E-2</v>
      </c>
    </row>
    <row r="5227" spans="1:13" x14ac:dyDescent="0.25">
      <c r="A5227" s="31">
        <f>(Analysis_Task3!$F5227-Analysis_Task3!F$11199)/Analysis_Task3!F$11201</f>
        <v>0.10638297872340426</v>
      </c>
      <c r="B5227" s="31">
        <f>(Table_Car_data4[[#This Row],[Engine Fuel Type (Encoded)]]-Analysis_Task3!J$11199)/Analysis_Task3!J$11201</f>
        <v>0</v>
      </c>
      <c r="C5227" s="32">
        <f>(Table_Car_data4[[#This Row],[Engine HP]]-Analysis_Task3!K$11199)/Analysis_Task3!K$11201</f>
        <v>0.20084566596194503</v>
      </c>
      <c r="D5227" s="32">
        <f>(Table_Car_data4[[#This Row],[Engine Cylinders]]-Analysis_Task3!L$11199)/Analysis_Task3!L$11201</f>
        <v>0.25</v>
      </c>
      <c r="E5227" s="31">
        <f>(Table_Car_data4[[#This Row],[Transmission Type (Encoded)]]-Analysis_Task3!N$11199)/Analysis_Task3!N$11201</f>
        <v>0.33333333333333331</v>
      </c>
      <c r="F5227" s="31">
        <f>(Table_Car_data4[[#This Row],[Driven Wheels (Encoded)]]-Analysis_Task3!P$11199)/Analysis_Task3!P$11201</f>
        <v>0.66666666666666663</v>
      </c>
      <c r="G5227" s="31">
        <f>(Table_Car_data4[[#This Row],[Number of Doors]]-Analysis_Task3!Q$11199)/Analysis_Task3!Q$11201</f>
        <v>1</v>
      </c>
      <c r="H5227" s="31">
        <f>(Table_Car_data4[[#This Row],[Vehicle Size (Encoded)]]-Analysis_Task3!T$11199)/Analysis_Task3!T$11201</f>
        <v>0.5</v>
      </c>
      <c r="I5227" s="31">
        <f>(Table_Car_data4[[#This Row],[Vehicle Style (Encoded)]]-Analysis_Task3!V$11199)/Analysis_Task3!V$11201</f>
        <v>0.2</v>
      </c>
      <c r="J5227" s="31">
        <f>(Table_Car_data4[[#This Row],[highway MPG]]-Analysis_Task3!W$11199)/Analysis_Task3!W$11201</f>
        <v>4.6783625730994149E-2</v>
      </c>
      <c r="K5227" s="31">
        <f>(Table_Car_data4[[#This Row],[city mpg]]-Analysis_Task3!X$11199)/Analysis_Task3!X$11201</f>
        <v>0.1</v>
      </c>
      <c r="L5227" s="31">
        <f>(Table_Car_data4[[#This Row],[Popularity]]-Analysis_Task3!Y$11199)/Analysis_Task3!Y$11201</f>
        <v>1</v>
      </c>
      <c r="M5227" s="31">
        <f>(Table_Car_data4[[#This Row],[MSRP]]-Analysis_Task3!Z$11199)/Analysis_Task3!Z$11201</f>
        <v>1.7246458407424385E-2</v>
      </c>
    </row>
    <row r="5228" spans="1:13" x14ac:dyDescent="0.25">
      <c r="A5228" s="31">
        <f>(Analysis_Task3!$F5228-Analysis_Task3!F$11199)/Analysis_Task3!F$11201</f>
        <v>0.10638297872340426</v>
      </c>
      <c r="B5228" s="31">
        <f>(Table_Car_data4[[#This Row],[Engine Fuel Type (Encoded)]]-Analysis_Task3!J$11199)/Analysis_Task3!J$11201</f>
        <v>0</v>
      </c>
      <c r="C5228" s="32">
        <f>(Table_Car_data4[[#This Row],[Engine HP]]-Analysis_Task3!K$11199)/Analysis_Task3!K$11201</f>
        <v>0.20084566596194503</v>
      </c>
      <c r="D5228" s="32">
        <f>(Table_Car_data4[[#This Row],[Engine Cylinders]]-Analysis_Task3!L$11199)/Analysis_Task3!L$11201</f>
        <v>0.25</v>
      </c>
      <c r="E5228" s="31">
        <f>(Table_Car_data4[[#This Row],[Transmission Type (Encoded)]]-Analysis_Task3!N$11199)/Analysis_Task3!N$11201</f>
        <v>0.33333333333333331</v>
      </c>
      <c r="F5228" s="31">
        <f>(Table_Car_data4[[#This Row],[Driven Wheels (Encoded)]]-Analysis_Task3!P$11199)/Analysis_Task3!P$11201</f>
        <v>0.66666666666666663</v>
      </c>
      <c r="G5228" s="31">
        <f>(Table_Car_data4[[#This Row],[Number of Doors]]-Analysis_Task3!Q$11199)/Analysis_Task3!Q$11201</f>
        <v>1</v>
      </c>
      <c r="H5228" s="31">
        <f>(Table_Car_data4[[#This Row],[Vehicle Size (Encoded)]]-Analysis_Task3!T$11199)/Analysis_Task3!T$11201</f>
        <v>0.5</v>
      </c>
      <c r="I5228" s="31">
        <f>(Table_Car_data4[[#This Row],[Vehicle Style (Encoded)]]-Analysis_Task3!V$11199)/Analysis_Task3!V$11201</f>
        <v>0.2</v>
      </c>
      <c r="J5228" s="31">
        <f>(Table_Car_data4[[#This Row],[highway MPG]]-Analysis_Task3!W$11199)/Analysis_Task3!W$11201</f>
        <v>4.6783625730994149E-2</v>
      </c>
      <c r="K5228" s="31">
        <f>(Table_Car_data4[[#This Row],[city mpg]]-Analysis_Task3!X$11199)/Analysis_Task3!X$11201</f>
        <v>0.1</v>
      </c>
      <c r="L5228" s="31">
        <f>(Table_Car_data4[[#This Row],[Popularity]]-Analysis_Task3!Y$11199)/Analysis_Task3!Y$11201</f>
        <v>1</v>
      </c>
      <c r="M5228" s="31">
        <f>(Table_Car_data4[[#This Row],[MSRP]]-Analysis_Task3!Z$11199)/Analysis_Task3!Z$11201</f>
        <v>1.7246458407424385E-2</v>
      </c>
    </row>
    <row r="5229" spans="1:13" x14ac:dyDescent="0.25">
      <c r="A5229" s="31">
        <f>(Analysis_Task3!$F5229-Analysis_Task3!F$11199)/Analysis_Task3!F$11201</f>
        <v>0.10638297872340426</v>
      </c>
      <c r="B5229" s="31">
        <f>(Table_Car_data4[[#This Row],[Engine Fuel Type (Encoded)]]-Analysis_Task3!J$11199)/Analysis_Task3!J$11201</f>
        <v>0</v>
      </c>
      <c r="C5229" s="32">
        <f>(Table_Car_data4[[#This Row],[Engine HP]]-Analysis_Task3!K$11199)/Analysis_Task3!K$11201</f>
        <v>0.20084566596194503</v>
      </c>
      <c r="D5229" s="32">
        <f>(Table_Car_data4[[#This Row],[Engine Cylinders]]-Analysis_Task3!L$11199)/Analysis_Task3!L$11201</f>
        <v>0.25</v>
      </c>
      <c r="E5229" s="31">
        <f>(Table_Car_data4[[#This Row],[Transmission Type (Encoded)]]-Analysis_Task3!N$11199)/Analysis_Task3!N$11201</f>
        <v>0.33333333333333331</v>
      </c>
      <c r="F5229" s="31">
        <f>(Table_Car_data4[[#This Row],[Driven Wheels (Encoded)]]-Analysis_Task3!P$11199)/Analysis_Task3!P$11201</f>
        <v>0.66666666666666663</v>
      </c>
      <c r="G5229" s="31">
        <f>(Table_Car_data4[[#This Row],[Number of Doors]]-Analysis_Task3!Q$11199)/Analysis_Task3!Q$11201</f>
        <v>1</v>
      </c>
      <c r="H5229" s="31">
        <f>(Table_Car_data4[[#This Row],[Vehicle Size (Encoded)]]-Analysis_Task3!T$11199)/Analysis_Task3!T$11201</f>
        <v>0.5</v>
      </c>
      <c r="I5229" s="31">
        <f>(Table_Car_data4[[#This Row],[Vehicle Style (Encoded)]]-Analysis_Task3!V$11199)/Analysis_Task3!V$11201</f>
        <v>0.2</v>
      </c>
      <c r="J5229" s="31">
        <f>(Table_Car_data4[[#This Row],[highway MPG]]-Analysis_Task3!W$11199)/Analysis_Task3!W$11201</f>
        <v>4.3859649122807015E-2</v>
      </c>
      <c r="K5229" s="31">
        <f>(Table_Car_data4[[#This Row],[city mpg]]-Analysis_Task3!X$11199)/Analysis_Task3!X$11201</f>
        <v>0.1</v>
      </c>
      <c r="L5229" s="31">
        <f>(Table_Car_data4[[#This Row],[Popularity]]-Analysis_Task3!Y$11199)/Analysis_Task3!Y$11201</f>
        <v>1</v>
      </c>
      <c r="M5229" s="31">
        <f>(Table_Car_data4[[#This Row],[MSRP]]-Analysis_Task3!Z$11199)/Analysis_Task3!Z$11201</f>
        <v>1.7246458407424385E-2</v>
      </c>
    </row>
    <row r="5230" spans="1:13" x14ac:dyDescent="0.25">
      <c r="A5230" s="31">
        <f>(Analysis_Task3!$F5230-Analysis_Task3!F$11199)/Analysis_Task3!F$11201</f>
        <v>0.80851063829787229</v>
      </c>
      <c r="B5230" s="31">
        <f>(Table_Car_data4[[#This Row],[Engine Fuel Type (Encoded)]]-Analysis_Task3!J$11199)/Analysis_Task3!J$11201</f>
        <v>0</v>
      </c>
      <c r="C5230" s="32">
        <f>(Table_Car_data4[[#This Row],[Engine HP]]-Analysis_Task3!K$11199)/Analysis_Task3!K$11201</f>
        <v>0.20084566596194503</v>
      </c>
      <c r="D5230" s="32">
        <f>(Table_Car_data4[[#This Row],[Engine Cylinders]]-Analysis_Task3!L$11199)/Analysis_Task3!L$11201</f>
        <v>0.375</v>
      </c>
      <c r="E5230" s="31">
        <f>(Table_Car_data4[[#This Row],[Transmission Type (Encoded)]]-Analysis_Task3!N$11199)/Analysis_Task3!N$11201</f>
        <v>0.33333333333333331</v>
      </c>
      <c r="F5230" s="31">
        <f>(Table_Car_data4[[#This Row],[Driven Wheels (Encoded)]]-Analysis_Task3!P$11199)/Analysis_Task3!P$11201</f>
        <v>0.66666666666666663</v>
      </c>
      <c r="G5230" s="31">
        <f>(Table_Car_data4[[#This Row],[Number of Doors]]-Analysis_Task3!Q$11199)/Analysis_Task3!Q$11201</f>
        <v>1</v>
      </c>
      <c r="H5230" s="31">
        <f>(Table_Car_data4[[#This Row],[Vehicle Size (Encoded)]]-Analysis_Task3!T$11199)/Analysis_Task3!T$11201</f>
        <v>0.5</v>
      </c>
      <c r="I5230" s="31">
        <f>(Table_Car_data4[[#This Row],[Vehicle Style (Encoded)]]-Analysis_Task3!V$11199)/Analysis_Task3!V$11201</f>
        <v>0.2</v>
      </c>
      <c r="J5230" s="31">
        <f>(Table_Car_data4[[#This Row],[highway MPG]]-Analysis_Task3!W$11199)/Analysis_Task3!W$11201</f>
        <v>2.6315789473684209E-2</v>
      </c>
      <c r="K5230" s="31">
        <f>(Table_Car_data4[[#This Row],[city mpg]]-Analysis_Task3!X$11199)/Analysis_Task3!X$11201</f>
        <v>6.9230769230769235E-2</v>
      </c>
      <c r="L5230" s="31">
        <f>(Table_Car_data4[[#This Row],[Popularity]]-Analysis_Task3!Y$11199)/Analysis_Task3!Y$11201</f>
        <v>0.11282051282051282</v>
      </c>
      <c r="M5230" s="31">
        <f>(Table_Car_data4[[#This Row],[MSRP]]-Analysis_Task3!Z$11199)/Analysis_Task3!Z$11201</f>
        <v>1.710110266863446E-2</v>
      </c>
    </row>
    <row r="5231" spans="1:13" x14ac:dyDescent="0.25">
      <c r="A5231" s="31">
        <f>(Analysis_Task3!$F5231-Analysis_Task3!F$11199)/Analysis_Task3!F$11201</f>
        <v>0.55319148936170215</v>
      </c>
      <c r="B5231" s="31">
        <f>(Table_Car_data4[[#This Row],[Engine Fuel Type (Encoded)]]-Analysis_Task3!J$11199)/Analysis_Task3!J$11201</f>
        <v>0.6</v>
      </c>
      <c r="C5231" s="32">
        <f>(Table_Car_data4[[#This Row],[Engine HP]]-Analysis_Task3!K$11199)/Analysis_Task3!K$11201</f>
        <v>0.20084566596194503</v>
      </c>
      <c r="D5231" s="32">
        <f>(Table_Car_data4[[#This Row],[Engine Cylinders]]-Analysis_Task3!L$11199)/Analysis_Task3!L$11201</f>
        <v>0.25</v>
      </c>
      <c r="E5231" s="31">
        <f>(Table_Car_data4[[#This Row],[Transmission Type (Encoded)]]-Analysis_Task3!N$11199)/Analysis_Task3!N$11201</f>
        <v>0.33333333333333331</v>
      </c>
      <c r="F5231" s="31">
        <f>(Table_Car_data4[[#This Row],[Driven Wheels (Encoded)]]-Analysis_Task3!P$11199)/Analysis_Task3!P$11201</f>
        <v>0.33333333333333331</v>
      </c>
      <c r="G5231" s="31">
        <f>(Table_Car_data4[[#This Row],[Number of Doors]]-Analysis_Task3!Q$11199)/Analysis_Task3!Q$11201</f>
        <v>1</v>
      </c>
      <c r="H5231" s="31">
        <f>(Table_Car_data4[[#This Row],[Vehicle Size (Encoded)]]-Analysis_Task3!T$11199)/Analysis_Task3!T$11201</f>
        <v>0.5</v>
      </c>
      <c r="I5231" s="31">
        <f>(Table_Car_data4[[#This Row],[Vehicle Style (Encoded)]]-Analysis_Task3!V$11199)/Analysis_Task3!V$11201</f>
        <v>6.6666666666666666E-2</v>
      </c>
      <c r="J5231" s="31">
        <f>(Table_Car_data4[[#This Row],[highway MPG]]-Analysis_Task3!W$11199)/Analysis_Task3!W$11201</f>
        <v>5.8479532163742687E-2</v>
      </c>
      <c r="K5231" s="31">
        <f>(Table_Car_data4[[#This Row],[city mpg]]-Analysis_Task3!X$11199)/Analysis_Task3!X$11201</f>
        <v>0.11538461538461539</v>
      </c>
      <c r="L5231" s="31">
        <f>(Table_Car_data4[[#This Row],[Popularity]]-Analysis_Task3!Y$11199)/Analysis_Task3!Y$11201</f>
        <v>0.30380194518125553</v>
      </c>
      <c r="M5231" s="31">
        <f>(Table_Car_data4[[#This Row],[MSRP]]-Analysis_Task3!Z$11199)/Analysis_Task3!Z$11201</f>
        <v>1.6493031161363282E-2</v>
      </c>
    </row>
    <row r="5232" spans="1:13" x14ac:dyDescent="0.25">
      <c r="A5232" s="31">
        <f>(Analysis_Task3!$F5232-Analysis_Task3!F$11199)/Analysis_Task3!F$11201</f>
        <v>0.10638297872340426</v>
      </c>
      <c r="B5232" s="31">
        <f>(Table_Car_data4[[#This Row],[Engine Fuel Type (Encoded)]]-Analysis_Task3!J$11199)/Analysis_Task3!J$11201</f>
        <v>0</v>
      </c>
      <c r="C5232" s="32">
        <f>(Table_Car_data4[[#This Row],[Engine HP]]-Analysis_Task3!K$11199)/Analysis_Task3!K$11201</f>
        <v>0.20084566596194503</v>
      </c>
      <c r="D5232" s="32">
        <f>(Table_Car_data4[[#This Row],[Engine Cylinders]]-Analysis_Task3!L$11199)/Analysis_Task3!L$11201</f>
        <v>0.25</v>
      </c>
      <c r="E5232" s="31">
        <f>(Table_Car_data4[[#This Row],[Transmission Type (Encoded)]]-Analysis_Task3!N$11199)/Analysis_Task3!N$11201</f>
        <v>0.33333333333333331</v>
      </c>
      <c r="F5232" s="31">
        <f>(Table_Car_data4[[#This Row],[Driven Wheels (Encoded)]]-Analysis_Task3!P$11199)/Analysis_Task3!P$11201</f>
        <v>0.33333333333333331</v>
      </c>
      <c r="G5232" s="31">
        <f>(Table_Car_data4[[#This Row],[Number of Doors]]-Analysis_Task3!Q$11199)/Analysis_Task3!Q$11201</f>
        <v>1</v>
      </c>
      <c r="H5232" s="31">
        <f>(Table_Car_data4[[#This Row],[Vehicle Size (Encoded)]]-Analysis_Task3!T$11199)/Analysis_Task3!T$11201</f>
        <v>0.5</v>
      </c>
      <c r="I5232" s="31">
        <f>(Table_Car_data4[[#This Row],[Vehicle Style (Encoded)]]-Analysis_Task3!V$11199)/Analysis_Task3!V$11201</f>
        <v>0.2</v>
      </c>
      <c r="J5232" s="31">
        <f>(Table_Car_data4[[#This Row],[highway MPG]]-Analysis_Task3!W$11199)/Analysis_Task3!W$11201</f>
        <v>5.2631578947368418E-2</v>
      </c>
      <c r="K5232" s="31">
        <f>(Table_Car_data4[[#This Row],[city mpg]]-Analysis_Task3!X$11199)/Analysis_Task3!X$11201</f>
        <v>0.1</v>
      </c>
      <c r="L5232" s="31">
        <f>(Table_Car_data4[[#This Row],[Popularity]]-Analysis_Task3!Y$11199)/Analysis_Task3!Y$11201</f>
        <v>1</v>
      </c>
      <c r="M5232" s="31">
        <f>(Table_Car_data4[[#This Row],[MSRP]]-Analysis_Task3!Z$11199)/Analysis_Task3!Z$11201</f>
        <v>1.6279842744471393E-2</v>
      </c>
    </row>
    <row r="5233" spans="1:13" x14ac:dyDescent="0.25">
      <c r="A5233" s="31">
        <f>(Analysis_Task3!$F5233-Analysis_Task3!F$11199)/Analysis_Task3!F$11201</f>
        <v>0.10638297872340426</v>
      </c>
      <c r="B5233" s="31">
        <f>(Table_Car_data4[[#This Row],[Engine Fuel Type (Encoded)]]-Analysis_Task3!J$11199)/Analysis_Task3!J$11201</f>
        <v>0</v>
      </c>
      <c r="C5233" s="32">
        <f>(Table_Car_data4[[#This Row],[Engine HP]]-Analysis_Task3!K$11199)/Analysis_Task3!K$11201</f>
        <v>0.20084566596194503</v>
      </c>
      <c r="D5233" s="32">
        <f>(Table_Car_data4[[#This Row],[Engine Cylinders]]-Analysis_Task3!L$11199)/Analysis_Task3!L$11201</f>
        <v>0.25</v>
      </c>
      <c r="E5233" s="31">
        <f>(Table_Car_data4[[#This Row],[Transmission Type (Encoded)]]-Analysis_Task3!N$11199)/Analysis_Task3!N$11201</f>
        <v>0.33333333333333331</v>
      </c>
      <c r="F5233" s="31">
        <f>(Table_Car_data4[[#This Row],[Driven Wheels (Encoded)]]-Analysis_Task3!P$11199)/Analysis_Task3!P$11201</f>
        <v>0.33333333333333331</v>
      </c>
      <c r="G5233" s="31">
        <f>(Table_Car_data4[[#This Row],[Number of Doors]]-Analysis_Task3!Q$11199)/Analysis_Task3!Q$11201</f>
        <v>1</v>
      </c>
      <c r="H5233" s="31">
        <f>(Table_Car_data4[[#This Row],[Vehicle Size (Encoded)]]-Analysis_Task3!T$11199)/Analysis_Task3!T$11201</f>
        <v>0.5</v>
      </c>
      <c r="I5233" s="31">
        <f>(Table_Car_data4[[#This Row],[Vehicle Style (Encoded)]]-Analysis_Task3!V$11199)/Analysis_Task3!V$11201</f>
        <v>0.2</v>
      </c>
      <c r="J5233" s="31">
        <f>(Table_Car_data4[[#This Row],[highway MPG]]-Analysis_Task3!W$11199)/Analysis_Task3!W$11201</f>
        <v>5.2631578947368418E-2</v>
      </c>
      <c r="K5233" s="31">
        <f>(Table_Car_data4[[#This Row],[city mpg]]-Analysis_Task3!X$11199)/Analysis_Task3!X$11201</f>
        <v>0.1</v>
      </c>
      <c r="L5233" s="31">
        <f>(Table_Car_data4[[#This Row],[Popularity]]-Analysis_Task3!Y$11199)/Analysis_Task3!Y$11201</f>
        <v>1</v>
      </c>
      <c r="M5233" s="31">
        <f>(Table_Car_data4[[#This Row],[MSRP]]-Analysis_Task3!Z$11199)/Analysis_Task3!Z$11201</f>
        <v>1.6279842744471393E-2</v>
      </c>
    </row>
    <row r="5234" spans="1:13" x14ac:dyDescent="0.25">
      <c r="A5234" s="31">
        <f>(Analysis_Task3!$F5234-Analysis_Task3!F$11199)/Analysis_Task3!F$11201</f>
        <v>0.10638297872340426</v>
      </c>
      <c r="B5234" s="31">
        <f>(Table_Car_data4[[#This Row],[Engine Fuel Type (Encoded)]]-Analysis_Task3!J$11199)/Analysis_Task3!J$11201</f>
        <v>0</v>
      </c>
      <c r="C5234" s="32">
        <f>(Table_Car_data4[[#This Row],[Engine HP]]-Analysis_Task3!K$11199)/Analysis_Task3!K$11201</f>
        <v>0.20084566596194503</v>
      </c>
      <c r="D5234" s="32">
        <f>(Table_Car_data4[[#This Row],[Engine Cylinders]]-Analysis_Task3!L$11199)/Analysis_Task3!L$11201</f>
        <v>0.25</v>
      </c>
      <c r="E5234" s="31">
        <f>(Table_Car_data4[[#This Row],[Transmission Type (Encoded)]]-Analysis_Task3!N$11199)/Analysis_Task3!N$11201</f>
        <v>0.33333333333333331</v>
      </c>
      <c r="F5234" s="31">
        <f>(Table_Car_data4[[#This Row],[Driven Wheels (Encoded)]]-Analysis_Task3!P$11199)/Analysis_Task3!P$11201</f>
        <v>0.33333333333333331</v>
      </c>
      <c r="G5234" s="31">
        <f>(Table_Car_data4[[#This Row],[Number of Doors]]-Analysis_Task3!Q$11199)/Analysis_Task3!Q$11201</f>
        <v>1</v>
      </c>
      <c r="H5234" s="31">
        <f>(Table_Car_data4[[#This Row],[Vehicle Size (Encoded)]]-Analysis_Task3!T$11199)/Analysis_Task3!T$11201</f>
        <v>0.5</v>
      </c>
      <c r="I5234" s="31">
        <f>(Table_Car_data4[[#This Row],[Vehicle Style (Encoded)]]-Analysis_Task3!V$11199)/Analysis_Task3!V$11201</f>
        <v>0.2</v>
      </c>
      <c r="J5234" s="31">
        <f>(Table_Car_data4[[#This Row],[highway MPG]]-Analysis_Task3!W$11199)/Analysis_Task3!W$11201</f>
        <v>4.9707602339181284E-2</v>
      </c>
      <c r="K5234" s="31">
        <f>(Table_Car_data4[[#This Row],[city mpg]]-Analysis_Task3!X$11199)/Analysis_Task3!X$11201</f>
        <v>0.1</v>
      </c>
      <c r="L5234" s="31">
        <f>(Table_Car_data4[[#This Row],[Popularity]]-Analysis_Task3!Y$11199)/Analysis_Task3!Y$11201</f>
        <v>1</v>
      </c>
      <c r="M5234" s="31">
        <f>(Table_Car_data4[[#This Row],[MSRP]]-Analysis_Task3!Z$11199)/Analysis_Task3!Z$11201</f>
        <v>1.6279842744471393E-2</v>
      </c>
    </row>
    <row r="5235" spans="1:13" x14ac:dyDescent="0.25">
      <c r="A5235" s="31">
        <f>(Analysis_Task3!$F5235-Analysis_Task3!F$11199)/Analysis_Task3!F$11201</f>
        <v>0.80851063829787229</v>
      </c>
      <c r="B5235" s="31">
        <f>(Table_Car_data4[[#This Row],[Engine Fuel Type (Encoded)]]-Analysis_Task3!J$11199)/Analysis_Task3!J$11201</f>
        <v>0</v>
      </c>
      <c r="C5235" s="32">
        <f>(Table_Car_data4[[#This Row],[Engine HP]]-Analysis_Task3!K$11199)/Analysis_Task3!K$11201</f>
        <v>0.20084566596194503</v>
      </c>
      <c r="D5235" s="32">
        <f>(Table_Car_data4[[#This Row],[Engine Cylinders]]-Analysis_Task3!L$11199)/Analysis_Task3!L$11201</f>
        <v>0.375</v>
      </c>
      <c r="E5235" s="31">
        <f>(Table_Car_data4[[#This Row],[Transmission Type (Encoded)]]-Analysis_Task3!N$11199)/Analysis_Task3!N$11201</f>
        <v>0.33333333333333331</v>
      </c>
      <c r="F5235" s="31">
        <f>(Table_Car_data4[[#This Row],[Driven Wheels (Encoded)]]-Analysis_Task3!P$11199)/Analysis_Task3!P$11201</f>
        <v>0.66666666666666663</v>
      </c>
      <c r="G5235" s="31">
        <f>(Table_Car_data4[[#This Row],[Number of Doors]]-Analysis_Task3!Q$11199)/Analysis_Task3!Q$11201</f>
        <v>1</v>
      </c>
      <c r="H5235" s="31">
        <f>(Table_Car_data4[[#This Row],[Vehicle Size (Encoded)]]-Analysis_Task3!T$11199)/Analysis_Task3!T$11201</f>
        <v>0.5</v>
      </c>
      <c r="I5235" s="31">
        <f>(Table_Car_data4[[#This Row],[Vehicle Style (Encoded)]]-Analysis_Task3!V$11199)/Analysis_Task3!V$11201</f>
        <v>0.2</v>
      </c>
      <c r="J5235" s="31">
        <f>(Table_Car_data4[[#This Row],[highway MPG]]-Analysis_Task3!W$11199)/Analysis_Task3!W$11201</f>
        <v>2.6315789473684209E-2</v>
      </c>
      <c r="K5235" s="31">
        <f>(Table_Car_data4[[#This Row],[city mpg]]-Analysis_Task3!X$11199)/Analysis_Task3!X$11201</f>
        <v>6.9230769230769235E-2</v>
      </c>
      <c r="L5235" s="31">
        <f>(Table_Car_data4[[#This Row],[Popularity]]-Analysis_Task3!Y$11199)/Analysis_Task3!Y$11201</f>
        <v>0.11282051282051282</v>
      </c>
      <c r="M5235" s="31">
        <f>(Table_Car_data4[[#This Row],[MSRP]]-Analysis_Task3!Z$11199)/Analysis_Task3!Z$11201</f>
        <v>1.6228968235894922E-2</v>
      </c>
    </row>
    <row r="5236" spans="1:13" x14ac:dyDescent="0.25">
      <c r="A5236" s="31">
        <f>(Analysis_Task3!$F5236-Analysis_Task3!F$11199)/Analysis_Task3!F$11201</f>
        <v>0.80851063829787229</v>
      </c>
      <c r="B5236" s="31">
        <f>(Table_Car_data4[[#This Row],[Engine Fuel Type (Encoded)]]-Analysis_Task3!J$11199)/Analysis_Task3!J$11201</f>
        <v>0</v>
      </c>
      <c r="C5236" s="32">
        <f>(Table_Car_data4[[#This Row],[Engine HP]]-Analysis_Task3!K$11199)/Analysis_Task3!K$11201</f>
        <v>0.20084566596194503</v>
      </c>
      <c r="D5236" s="32">
        <f>(Table_Car_data4[[#This Row],[Engine Cylinders]]-Analysis_Task3!L$11199)/Analysis_Task3!L$11201</f>
        <v>0.375</v>
      </c>
      <c r="E5236" s="31">
        <f>(Table_Car_data4[[#This Row],[Transmission Type (Encoded)]]-Analysis_Task3!N$11199)/Analysis_Task3!N$11201</f>
        <v>0.33333333333333331</v>
      </c>
      <c r="F5236" s="31">
        <f>(Table_Car_data4[[#This Row],[Driven Wheels (Encoded)]]-Analysis_Task3!P$11199)/Analysis_Task3!P$11201</f>
        <v>0.66666666666666663</v>
      </c>
      <c r="G5236" s="31">
        <f>(Table_Car_data4[[#This Row],[Number of Doors]]-Analysis_Task3!Q$11199)/Analysis_Task3!Q$11201</f>
        <v>1</v>
      </c>
      <c r="H5236" s="31">
        <f>(Table_Car_data4[[#This Row],[Vehicle Size (Encoded)]]-Analysis_Task3!T$11199)/Analysis_Task3!T$11201</f>
        <v>0.5</v>
      </c>
      <c r="I5236" s="31">
        <f>(Table_Car_data4[[#This Row],[Vehicle Style (Encoded)]]-Analysis_Task3!V$11199)/Analysis_Task3!V$11201</f>
        <v>0.2</v>
      </c>
      <c r="J5236" s="31">
        <f>(Table_Car_data4[[#This Row],[highway MPG]]-Analysis_Task3!W$11199)/Analysis_Task3!W$11201</f>
        <v>2.6315789473684209E-2</v>
      </c>
      <c r="K5236" s="31">
        <f>(Table_Car_data4[[#This Row],[city mpg]]-Analysis_Task3!X$11199)/Analysis_Task3!X$11201</f>
        <v>6.9230769230769235E-2</v>
      </c>
      <c r="L5236" s="31">
        <f>(Table_Car_data4[[#This Row],[Popularity]]-Analysis_Task3!Y$11199)/Analysis_Task3!Y$11201</f>
        <v>0.11282051282051282</v>
      </c>
      <c r="M5236" s="31">
        <f>(Table_Car_data4[[#This Row],[MSRP]]-Analysis_Task3!Z$11199)/Analysis_Task3!Z$11201</f>
        <v>1.5744449106595178E-2</v>
      </c>
    </row>
    <row r="5237" spans="1:13" x14ac:dyDescent="0.25">
      <c r="A5237" s="31">
        <f>(Analysis_Task3!$F5237-Analysis_Task3!F$11199)/Analysis_Task3!F$11201</f>
        <v>0.48936170212765956</v>
      </c>
      <c r="B5237" s="31">
        <f>(Table_Car_data4[[#This Row],[Engine Fuel Type (Encoded)]]-Analysis_Task3!J$11199)/Analysis_Task3!J$11201</f>
        <v>0.6</v>
      </c>
      <c r="C5237" s="32">
        <f>(Table_Car_data4[[#This Row],[Engine HP]]-Analysis_Task3!K$11199)/Analysis_Task3!K$11201</f>
        <v>0.20084566596194503</v>
      </c>
      <c r="D5237" s="32">
        <f>(Table_Car_data4[[#This Row],[Engine Cylinders]]-Analysis_Task3!L$11199)/Analysis_Task3!L$11201</f>
        <v>0.25</v>
      </c>
      <c r="E5237" s="31">
        <f>(Table_Car_data4[[#This Row],[Transmission Type (Encoded)]]-Analysis_Task3!N$11199)/Analysis_Task3!N$11201</f>
        <v>0.33333333333333331</v>
      </c>
      <c r="F5237" s="31">
        <f>(Table_Car_data4[[#This Row],[Driven Wheels (Encoded)]]-Analysis_Task3!P$11199)/Analysis_Task3!P$11201</f>
        <v>0.33333333333333331</v>
      </c>
      <c r="G5237" s="31">
        <f>(Table_Car_data4[[#This Row],[Number of Doors]]-Analysis_Task3!Q$11199)/Analysis_Task3!Q$11201</f>
        <v>1</v>
      </c>
      <c r="H5237" s="31">
        <f>(Table_Car_data4[[#This Row],[Vehicle Size (Encoded)]]-Analysis_Task3!T$11199)/Analysis_Task3!T$11201</f>
        <v>0.5</v>
      </c>
      <c r="I5237" s="31">
        <f>(Table_Car_data4[[#This Row],[Vehicle Style (Encoded)]]-Analysis_Task3!V$11199)/Analysis_Task3!V$11201</f>
        <v>6.6666666666666666E-2</v>
      </c>
      <c r="J5237" s="31">
        <f>(Table_Car_data4[[#This Row],[highway MPG]]-Analysis_Task3!W$11199)/Analysis_Task3!W$11201</f>
        <v>5.5555555555555552E-2</v>
      </c>
      <c r="K5237" s="31">
        <f>(Table_Car_data4[[#This Row],[city mpg]]-Analysis_Task3!X$11199)/Analysis_Task3!X$11201</f>
        <v>0.11538461538461539</v>
      </c>
      <c r="L5237" s="31">
        <f>(Table_Car_data4[[#This Row],[Popularity]]-Analysis_Task3!Y$11199)/Analysis_Task3!Y$11201</f>
        <v>0.25411140583554376</v>
      </c>
      <c r="M5237" s="31">
        <f>(Table_Car_data4[[#This Row],[MSRP]]-Analysis_Task3!Z$11199)/Analysis_Task3!Z$11201</f>
        <v>1.5674193832846715E-2</v>
      </c>
    </row>
    <row r="5238" spans="1:13" x14ac:dyDescent="0.25">
      <c r="A5238" s="31">
        <f>(Analysis_Task3!$F5238-Analysis_Task3!F$11199)/Analysis_Task3!F$11201</f>
        <v>0.48936170212765956</v>
      </c>
      <c r="B5238" s="31">
        <f>(Table_Car_data4[[#This Row],[Engine Fuel Type (Encoded)]]-Analysis_Task3!J$11199)/Analysis_Task3!J$11201</f>
        <v>0.6</v>
      </c>
      <c r="C5238" s="32">
        <f>(Table_Car_data4[[#This Row],[Engine HP]]-Analysis_Task3!K$11199)/Analysis_Task3!K$11201</f>
        <v>0.20084566596194503</v>
      </c>
      <c r="D5238" s="32">
        <f>(Table_Car_data4[[#This Row],[Engine Cylinders]]-Analysis_Task3!L$11199)/Analysis_Task3!L$11201</f>
        <v>0.25</v>
      </c>
      <c r="E5238" s="31">
        <f>(Table_Car_data4[[#This Row],[Transmission Type (Encoded)]]-Analysis_Task3!N$11199)/Analysis_Task3!N$11201</f>
        <v>0.33333333333333331</v>
      </c>
      <c r="F5238" s="31">
        <f>(Table_Car_data4[[#This Row],[Driven Wheels (Encoded)]]-Analysis_Task3!P$11199)/Analysis_Task3!P$11201</f>
        <v>0.33333333333333331</v>
      </c>
      <c r="G5238" s="31">
        <f>(Table_Car_data4[[#This Row],[Number of Doors]]-Analysis_Task3!Q$11199)/Analysis_Task3!Q$11201</f>
        <v>1</v>
      </c>
      <c r="H5238" s="31">
        <f>(Table_Car_data4[[#This Row],[Vehicle Size (Encoded)]]-Analysis_Task3!T$11199)/Analysis_Task3!T$11201</f>
        <v>0.5</v>
      </c>
      <c r="I5238" s="31">
        <f>(Table_Car_data4[[#This Row],[Vehicle Style (Encoded)]]-Analysis_Task3!V$11199)/Analysis_Task3!V$11201</f>
        <v>6.6666666666666666E-2</v>
      </c>
      <c r="J5238" s="31">
        <f>(Table_Car_data4[[#This Row],[highway MPG]]-Analysis_Task3!W$11199)/Analysis_Task3!W$11201</f>
        <v>5.5555555555555552E-2</v>
      </c>
      <c r="K5238" s="31">
        <f>(Table_Car_data4[[#This Row],[city mpg]]-Analysis_Task3!X$11199)/Analysis_Task3!X$11201</f>
        <v>0.1076923076923077</v>
      </c>
      <c r="L5238" s="31">
        <f>(Table_Car_data4[[#This Row],[Popularity]]-Analysis_Task3!Y$11199)/Analysis_Task3!Y$11201</f>
        <v>0.25411140583554376</v>
      </c>
      <c r="M5238" s="31">
        <f>(Table_Car_data4[[#This Row],[MSRP]]-Analysis_Task3!Z$11199)/Analysis_Task3!Z$11201</f>
        <v>1.5540951072289285E-2</v>
      </c>
    </row>
    <row r="5239" spans="1:13" x14ac:dyDescent="0.25">
      <c r="A5239" s="31">
        <f>(Analysis_Task3!$F5239-Analysis_Task3!F$11199)/Analysis_Task3!F$11201</f>
        <v>0.10638297872340426</v>
      </c>
      <c r="B5239" s="31">
        <f>(Table_Car_data4[[#This Row],[Engine Fuel Type (Encoded)]]-Analysis_Task3!J$11199)/Analysis_Task3!J$11201</f>
        <v>0</v>
      </c>
      <c r="C5239" s="32">
        <f>(Table_Car_data4[[#This Row],[Engine HP]]-Analysis_Task3!K$11199)/Analysis_Task3!K$11201</f>
        <v>0.20084566596194503</v>
      </c>
      <c r="D5239" s="32">
        <f>(Table_Car_data4[[#This Row],[Engine Cylinders]]-Analysis_Task3!L$11199)/Analysis_Task3!L$11201</f>
        <v>0.25</v>
      </c>
      <c r="E5239" s="31">
        <f>(Table_Car_data4[[#This Row],[Transmission Type (Encoded)]]-Analysis_Task3!N$11199)/Analysis_Task3!N$11201</f>
        <v>0.33333333333333331</v>
      </c>
      <c r="F5239" s="31">
        <f>(Table_Car_data4[[#This Row],[Driven Wheels (Encoded)]]-Analysis_Task3!P$11199)/Analysis_Task3!P$11201</f>
        <v>0.66666666666666663</v>
      </c>
      <c r="G5239" s="31">
        <f>(Table_Car_data4[[#This Row],[Number of Doors]]-Analysis_Task3!Q$11199)/Analysis_Task3!Q$11201</f>
        <v>1</v>
      </c>
      <c r="H5239" s="31">
        <f>(Table_Car_data4[[#This Row],[Vehicle Size (Encoded)]]-Analysis_Task3!T$11199)/Analysis_Task3!T$11201</f>
        <v>0.5</v>
      </c>
      <c r="I5239" s="31">
        <f>(Table_Car_data4[[#This Row],[Vehicle Style (Encoded)]]-Analysis_Task3!V$11199)/Analysis_Task3!V$11201</f>
        <v>0.2</v>
      </c>
      <c r="J5239" s="31">
        <f>(Table_Car_data4[[#This Row],[highway MPG]]-Analysis_Task3!W$11199)/Analysis_Task3!W$11201</f>
        <v>4.6783625730994149E-2</v>
      </c>
      <c r="K5239" s="31">
        <f>(Table_Car_data4[[#This Row],[city mpg]]-Analysis_Task3!X$11199)/Analysis_Task3!X$11201</f>
        <v>0.1</v>
      </c>
      <c r="L5239" s="31">
        <f>(Table_Car_data4[[#This Row],[Popularity]]-Analysis_Task3!Y$11199)/Analysis_Task3!Y$11201</f>
        <v>1</v>
      </c>
      <c r="M5239" s="31">
        <f>(Table_Car_data4[[#This Row],[MSRP]]-Analysis_Task3!Z$11199)/Analysis_Task3!Z$11201</f>
        <v>1.5400440524792358E-2</v>
      </c>
    </row>
    <row r="5240" spans="1:13" x14ac:dyDescent="0.25">
      <c r="A5240" s="31">
        <f>(Analysis_Task3!$F5240-Analysis_Task3!F$11199)/Analysis_Task3!F$11201</f>
        <v>0.10638297872340426</v>
      </c>
      <c r="B5240" s="31">
        <f>(Table_Car_data4[[#This Row],[Engine Fuel Type (Encoded)]]-Analysis_Task3!J$11199)/Analysis_Task3!J$11201</f>
        <v>0</v>
      </c>
      <c r="C5240" s="32">
        <f>(Table_Car_data4[[#This Row],[Engine HP]]-Analysis_Task3!K$11199)/Analysis_Task3!K$11201</f>
        <v>0.20084566596194503</v>
      </c>
      <c r="D5240" s="32">
        <f>(Table_Car_data4[[#This Row],[Engine Cylinders]]-Analysis_Task3!L$11199)/Analysis_Task3!L$11201</f>
        <v>0.25</v>
      </c>
      <c r="E5240" s="31">
        <f>(Table_Car_data4[[#This Row],[Transmission Type (Encoded)]]-Analysis_Task3!N$11199)/Analysis_Task3!N$11201</f>
        <v>0.33333333333333331</v>
      </c>
      <c r="F5240" s="31">
        <f>(Table_Car_data4[[#This Row],[Driven Wheels (Encoded)]]-Analysis_Task3!P$11199)/Analysis_Task3!P$11201</f>
        <v>0.66666666666666663</v>
      </c>
      <c r="G5240" s="31">
        <f>(Table_Car_data4[[#This Row],[Number of Doors]]-Analysis_Task3!Q$11199)/Analysis_Task3!Q$11201</f>
        <v>1</v>
      </c>
      <c r="H5240" s="31">
        <f>(Table_Car_data4[[#This Row],[Vehicle Size (Encoded)]]-Analysis_Task3!T$11199)/Analysis_Task3!T$11201</f>
        <v>0.5</v>
      </c>
      <c r="I5240" s="31">
        <f>(Table_Car_data4[[#This Row],[Vehicle Style (Encoded)]]-Analysis_Task3!V$11199)/Analysis_Task3!V$11201</f>
        <v>0.2</v>
      </c>
      <c r="J5240" s="31">
        <f>(Table_Car_data4[[#This Row],[highway MPG]]-Analysis_Task3!W$11199)/Analysis_Task3!W$11201</f>
        <v>4.3859649122807015E-2</v>
      </c>
      <c r="K5240" s="31">
        <f>(Table_Car_data4[[#This Row],[city mpg]]-Analysis_Task3!X$11199)/Analysis_Task3!X$11201</f>
        <v>0.1</v>
      </c>
      <c r="L5240" s="31">
        <f>(Table_Car_data4[[#This Row],[Popularity]]-Analysis_Task3!Y$11199)/Analysis_Task3!Y$11201</f>
        <v>1</v>
      </c>
      <c r="M5240" s="31">
        <f>(Table_Car_data4[[#This Row],[MSRP]]-Analysis_Task3!Z$11199)/Analysis_Task3!Z$11201</f>
        <v>1.5400440524792358E-2</v>
      </c>
    </row>
    <row r="5241" spans="1:13" x14ac:dyDescent="0.25">
      <c r="A5241" s="31">
        <f>(Analysis_Task3!$F5241-Analysis_Task3!F$11199)/Analysis_Task3!F$11201</f>
        <v>0.48936170212765956</v>
      </c>
      <c r="B5241" s="31">
        <f>(Table_Car_data4[[#This Row],[Engine Fuel Type (Encoded)]]-Analysis_Task3!J$11199)/Analysis_Task3!J$11201</f>
        <v>0.6</v>
      </c>
      <c r="C5241" s="32">
        <f>(Table_Car_data4[[#This Row],[Engine HP]]-Analysis_Task3!K$11199)/Analysis_Task3!K$11201</f>
        <v>0.20084566596194503</v>
      </c>
      <c r="D5241" s="32">
        <f>(Table_Car_data4[[#This Row],[Engine Cylinders]]-Analysis_Task3!L$11199)/Analysis_Task3!L$11201</f>
        <v>0.25</v>
      </c>
      <c r="E5241" s="31">
        <f>(Table_Car_data4[[#This Row],[Transmission Type (Encoded)]]-Analysis_Task3!N$11199)/Analysis_Task3!N$11201</f>
        <v>0.33333333333333331</v>
      </c>
      <c r="F5241" s="31">
        <f>(Table_Car_data4[[#This Row],[Driven Wheels (Encoded)]]-Analysis_Task3!P$11199)/Analysis_Task3!P$11201</f>
        <v>0.33333333333333331</v>
      </c>
      <c r="G5241" s="31">
        <f>(Table_Car_data4[[#This Row],[Number of Doors]]-Analysis_Task3!Q$11199)/Analysis_Task3!Q$11201</f>
        <v>1</v>
      </c>
      <c r="H5241" s="31">
        <f>(Table_Car_data4[[#This Row],[Vehicle Size (Encoded)]]-Analysis_Task3!T$11199)/Analysis_Task3!T$11201</f>
        <v>0.5</v>
      </c>
      <c r="I5241" s="31">
        <f>(Table_Car_data4[[#This Row],[Vehicle Style (Encoded)]]-Analysis_Task3!V$11199)/Analysis_Task3!V$11201</f>
        <v>6.6666666666666666E-2</v>
      </c>
      <c r="J5241" s="31">
        <f>(Table_Car_data4[[#This Row],[highway MPG]]-Analysis_Task3!W$11199)/Analysis_Task3!W$11201</f>
        <v>5.5555555555555552E-2</v>
      </c>
      <c r="K5241" s="31">
        <f>(Table_Car_data4[[#This Row],[city mpg]]-Analysis_Task3!X$11199)/Analysis_Task3!X$11201</f>
        <v>0.1076923076923077</v>
      </c>
      <c r="L5241" s="31">
        <f>(Table_Car_data4[[#This Row],[Popularity]]-Analysis_Task3!Y$11199)/Analysis_Task3!Y$11201</f>
        <v>0.25411140583554376</v>
      </c>
      <c r="M5241" s="31">
        <f>(Table_Car_data4[[#This Row],[MSRP]]-Analysis_Task3!Z$11199)/Analysis_Task3!Z$11201</f>
        <v>1.5274465551174427E-2</v>
      </c>
    </row>
    <row r="5242" spans="1:13" x14ac:dyDescent="0.25">
      <c r="A5242" s="31">
        <f>(Analysis_Task3!$F5242-Analysis_Task3!F$11199)/Analysis_Task3!F$11201</f>
        <v>0.80851063829787229</v>
      </c>
      <c r="B5242" s="31">
        <f>(Table_Car_data4[[#This Row],[Engine Fuel Type (Encoded)]]-Analysis_Task3!J$11199)/Analysis_Task3!J$11201</f>
        <v>0</v>
      </c>
      <c r="C5242" s="32">
        <f>(Table_Car_data4[[#This Row],[Engine HP]]-Analysis_Task3!K$11199)/Analysis_Task3!K$11201</f>
        <v>0.20084566596194503</v>
      </c>
      <c r="D5242" s="32">
        <f>(Table_Car_data4[[#This Row],[Engine Cylinders]]-Analysis_Task3!L$11199)/Analysis_Task3!L$11201</f>
        <v>0.375</v>
      </c>
      <c r="E5242" s="31">
        <f>(Table_Car_data4[[#This Row],[Transmission Type (Encoded)]]-Analysis_Task3!N$11199)/Analysis_Task3!N$11201</f>
        <v>0.33333333333333331</v>
      </c>
      <c r="F5242" s="31">
        <f>(Table_Car_data4[[#This Row],[Driven Wheels (Encoded)]]-Analysis_Task3!P$11199)/Analysis_Task3!P$11201</f>
        <v>0.66666666666666663</v>
      </c>
      <c r="G5242" s="31">
        <f>(Table_Car_data4[[#This Row],[Number of Doors]]-Analysis_Task3!Q$11199)/Analysis_Task3!Q$11201</f>
        <v>1</v>
      </c>
      <c r="H5242" s="31">
        <f>(Table_Car_data4[[#This Row],[Vehicle Size (Encoded)]]-Analysis_Task3!T$11199)/Analysis_Task3!T$11201</f>
        <v>0.5</v>
      </c>
      <c r="I5242" s="31">
        <f>(Table_Car_data4[[#This Row],[Vehicle Style (Encoded)]]-Analysis_Task3!V$11199)/Analysis_Task3!V$11201</f>
        <v>0.2</v>
      </c>
      <c r="J5242" s="31">
        <f>(Table_Car_data4[[#This Row],[highway MPG]]-Analysis_Task3!W$11199)/Analysis_Task3!W$11201</f>
        <v>2.6315789473684209E-2</v>
      </c>
      <c r="K5242" s="31">
        <f>(Table_Car_data4[[#This Row],[city mpg]]-Analysis_Task3!X$11199)/Analysis_Task3!X$11201</f>
        <v>6.9230769230769235E-2</v>
      </c>
      <c r="L5242" s="31">
        <f>(Table_Car_data4[[#This Row],[Popularity]]-Analysis_Task3!Y$11199)/Analysis_Task3!Y$11201</f>
        <v>0.11282051282051282</v>
      </c>
      <c r="M5242" s="31">
        <f>(Table_Car_data4[[#This Row],[MSRP]]-Analysis_Task3!Z$11199)/Analysis_Task3!Z$11201</f>
        <v>1.5259929977295434E-2</v>
      </c>
    </row>
    <row r="5243" spans="1:13" x14ac:dyDescent="0.25">
      <c r="A5243" s="31">
        <f>(Analysis_Task3!$F5243-Analysis_Task3!F$11199)/Analysis_Task3!F$11201</f>
        <v>0.10638297872340426</v>
      </c>
      <c r="B5243" s="31">
        <f>(Table_Car_data4[[#This Row],[Engine Fuel Type (Encoded)]]-Analysis_Task3!J$11199)/Analysis_Task3!J$11201</f>
        <v>0</v>
      </c>
      <c r="C5243" s="32">
        <f>(Table_Car_data4[[#This Row],[Engine HP]]-Analysis_Task3!K$11199)/Analysis_Task3!K$11201</f>
        <v>0.20084566596194503</v>
      </c>
      <c r="D5243" s="32">
        <f>(Table_Car_data4[[#This Row],[Engine Cylinders]]-Analysis_Task3!L$11199)/Analysis_Task3!L$11201</f>
        <v>0.25</v>
      </c>
      <c r="E5243" s="31">
        <f>(Table_Car_data4[[#This Row],[Transmission Type (Encoded)]]-Analysis_Task3!N$11199)/Analysis_Task3!N$11201</f>
        <v>0.33333333333333331</v>
      </c>
      <c r="F5243" s="31">
        <f>(Table_Car_data4[[#This Row],[Driven Wheels (Encoded)]]-Analysis_Task3!P$11199)/Analysis_Task3!P$11201</f>
        <v>0.66666666666666663</v>
      </c>
      <c r="G5243" s="31">
        <f>(Table_Car_data4[[#This Row],[Number of Doors]]-Analysis_Task3!Q$11199)/Analysis_Task3!Q$11201</f>
        <v>1</v>
      </c>
      <c r="H5243" s="31">
        <f>(Table_Car_data4[[#This Row],[Vehicle Size (Encoded)]]-Analysis_Task3!T$11199)/Analysis_Task3!T$11201</f>
        <v>0.5</v>
      </c>
      <c r="I5243" s="31">
        <f>(Table_Car_data4[[#This Row],[Vehicle Style (Encoded)]]-Analysis_Task3!V$11199)/Analysis_Task3!V$11201</f>
        <v>0.2</v>
      </c>
      <c r="J5243" s="31">
        <f>(Table_Car_data4[[#This Row],[highway MPG]]-Analysis_Task3!W$11199)/Analysis_Task3!W$11201</f>
        <v>4.6783625730994149E-2</v>
      </c>
      <c r="K5243" s="31">
        <f>(Table_Car_data4[[#This Row],[city mpg]]-Analysis_Task3!X$11199)/Analysis_Task3!X$11201</f>
        <v>0.1</v>
      </c>
      <c r="L5243" s="31">
        <f>(Table_Car_data4[[#This Row],[Popularity]]-Analysis_Task3!Y$11199)/Analysis_Task3!Y$11201</f>
        <v>1</v>
      </c>
      <c r="M5243" s="31">
        <f>(Table_Car_data4[[#This Row],[MSRP]]-Analysis_Task3!Z$11199)/Analysis_Task3!Z$11201</f>
        <v>1.5259929977295434E-2</v>
      </c>
    </row>
    <row r="5244" spans="1:13" x14ac:dyDescent="0.25">
      <c r="A5244" s="31">
        <f>(Analysis_Task3!$F5244-Analysis_Task3!F$11199)/Analysis_Task3!F$11201</f>
        <v>0.80851063829787229</v>
      </c>
      <c r="B5244" s="31">
        <f>(Table_Car_data4[[#This Row],[Engine Fuel Type (Encoded)]]-Analysis_Task3!J$11199)/Analysis_Task3!J$11201</f>
        <v>0</v>
      </c>
      <c r="C5244" s="32">
        <f>(Table_Car_data4[[#This Row],[Engine HP]]-Analysis_Task3!K$11199)/Analysis_Task3!K$11201</f>
        <v>0.20084566596194503</v>
      </c>
      <c r="D5244" s="32">
        <f>(Table_Car_data4[[#This Row],[Engine Cylinders]]-Analysis_Task3!L$11199)/Analysis_Task3!L$11201</f>
        <v>0.375</v>
      </c>
      <c r="E5244" s="31">
        <f>(Table_Car_data4[[#This Row],[Transmission Type (Encoded)]]-Analysis_Task3!N$11199)/Analysis_Task3!N$11201</f>
        <v>0.33333333333333331</v>
      </c>
      <c r="F5244" s="31">
        <f>(Table_Car_data4[[#This Row],[Driven Wheels (Encoded)]]-Analysis_Task3!P$11199)/Analysis_Task3!P$11201</f>
        <v>0.66666666666666663</v>
      </c>
      <c r="G5244" s="31">
        <f>(Table_Car_data4[[#This Row],[Number of Doors]]-Analysis_Task3!Q$11199)/Analysis_Task3!Q$11201</f>
        <v>1</v>
      </c>
      <c r="H5244" s="31">
        <f>(Table_Car_data4[[#This Row],[Vehicle Size (Encoded)]]-Analysis_Task3!T$11199)/Analysis_Task3!T$11201</f>
        <v>0.5</v>
      </c>
      <c r="I5244" s="31">
        <f>(Table_Car_data4[[#This Row],[Vehicle Style (Encoded)]]-Analysis_Task3!V$11199)/Analysis_Task3!V$11201</f>
        <v>0.2</v>
      </c>
      <c r="J5244" s="31">
        <f>(Table_Car_data4[[#This Row],[highway MPG]]-Analysis_Task3!W$11199)/Analysis_Task3!W$11201</f>
        <v>2.6315789473684209E-2</v>
      </c>
      <c r="K5244" s="31">
        <f>(Table_Car_data4[[#This Row],[city mpg]]-Analysis_Task3!X$11199)/Analysis_Task3!X$11201</f>
        <v>6.9230769230769235E-2</v>
      </c>
      <c r="L5244" s="31">
        <f>(Table_Car_data4[[#This Row],[Popularity]]-Analysis_Task3!Y$11199)/Analysis_Task3!Y$11201</f>
        <v>0.11282051282051282</v>
      </c>
      <c r="M5244" s="31">
        <f>(Table_Car_data4[[#This Row],[MSRP]]-Analysis_Task3!Z$11199)/Analysis_Task3!Z$11201</f>
        <v>1.477541084799569E-2</v>
      </c>
    </row>
    <row r="5245" spans="1:13" x14ac:dyDescent="0.25">
      <c r="A5245" s="31">
        <f>(Analysis_Task3!$F5245-Analysis_Task3!F$11199)/Analysis_Task3!F$11201</f>
        <v>0.80851063829787229</v>
      </c>
      <c r="B5245" s="31">
        <f>(Table_Car_data4[[#This Row],[Engine Fuel Type (Encoded)]]-Analysis_Task3!J$11199)/Analysis_Task3!J$11201</f>
        <v>0</v>
      </c>
      <c r="C5245" s="32">
        <f>(Table_Car_data4[[#This Row],[Engine HP]]-Analysis_Task3!K$11199)/Analysis_Task3!K$11201</f>
        <v>0.20084566596194503</v>
      </c>
      <c r="D5245" s="32">
        <f>(Table_Car_data4[[#This Row],[Engine Cylinders]]-Analysis_Task3!L$11199)/Analysis_Task3!L$11201</f>
        <v>0.375</v>
      </c>
      <c r="E5245" s="31">
        <f>(Table_Car_data4[[#This Row],[Transmission Type (Encoded)]]-Analysis_Task3!N$11199)/Analysis_Task3!N$11201</f>
        <v>0.33333333333333331</v>
      </c>
      <c r="F5245" s="31">
        <f>(Table_Car_data4[[#This Row],[Driven Wheels (Encoded)]]-Analysis_Task3!P$11199)/Analysis_Task3!P$11201</f>
        <v>0.66666666666666663</v>
      </c>
      <c r="G5245" s="31">
        <f>(Table_Car_data4[[#This Row],[Number of Doors]]-Analysis_Task3!Q$11199)/Analysis_Task3!Q$11201</f>
        <v>1</v>
      </c>
      <c r="H5245" s="31">
        <f>(Table_Car_data4[[#This Row],[Vehicle Size (Encoded)]]-Analysis_Task3!T$11199)/Analysis_Task3!T$11201</f>
        <v>0.5</v>
      </c>
      <c r="I5245" s="31">
        <f>(Table_Car_data4[[#This Row],[Vehicle Style (Encoded)]]-Analysis_Task3!V$11199)/Analysis_Task3!V$11201</f>
        <v>0.2</v>
      </c>
      <c r="J5245" s="31">
        <f>(Table_Car_data4[[#This Row],[highway MPG]]-Analysis_Task3!W$11199)/Analysis_Task3!W$11201</f>
        <v>2.6315789473684209E-2</v>
      </c>
      <c r="K5245" s="31">
        <f>(Table_Car_data4[[#This Row],[city mpg]]-Analysis_Task3!X$11199)/Analysis_Task3!X$11201</f>
        <v>6.9230769230769235E-2</v>
      </c>
      <c r="L5245" s="31">
        <f>(Table_Car_data4[[#This Row],[Popularity]]-Analysis_Task3!Y$11199)/Analysis_Task3!Y$11201</f>
        <v>0.11282051282051282</v>
      </c>
      <c r="M5245" s="31">
        <f>(Table_Car_data4[[#This Row],[MSRP]]-Analysis_Task3!Z$11199)/Analysis_Task3!Z$11201</f>
        <v>1.4533151283345818E-2</v>
      </c>
    </row>
    <row r="5246" spans="1:13" x14ac:dyDescent="0.25">
      <c r="A5246" s="31">
        <f>(Analysis_Task3!$F5246-Analysis_Task3!F$11199)/Analysis_Task3!F$11201</f>
        <v>0.10638297872340426</v>
      </c>
      <c r="B5246" s="31">
        <f>(Table_Car_data4[[#This Row],[Engine Fuel Type (Encoded)]]-Analysis_Task3!J$11199)/Analysis_Task3!J$11201</f>
        <v>0</v>
      </c>
      <c r="C5246" s="32">
        <f>(Table_Car_data4[[#This Row],[Engine HP]]-Analysis_Task3!K$11199)/Analysis_Task3!K$11201</f>
        <v>0.20084566596194503</v>
      </c>
      <c r="D5246" s="32">
        <f>(Table_Car_data4[[#This Row],[Engine Cylinders]]-Analysis_Task3!L$11199)/Analysis_Task3!L$11201</f>
        <v>0.25</v>
      </c>
      <c r="E5246" s="31">
        <f>(Table_Car_data4[[#This Row],[Transmission Type (Encoded)]]-Analysis_Task3!N$11199)/Analysis_Task3!N$11201</f>
        <v>0.33333333333333331</v>
      </c>
      <c r="F5246" s="31">
        <f>(Table_Car_data4[[#This Row],[Driven Wheels (Encoded)]]-Analysis_Task3!P$11199)/Analysis_Task3!P$11201</f>
        <v>0.33333333333333331</v>
      </c>
      <c r="G5246" s="31">
        <f>(Table_Car_data4[[#This Row],[Number of Doors]]-Analysis_Task3!Q$11199)/Analysis_Task3!Q$11201</f>
        <v>1</v>
      </c>
      <c r="H5246" s="31">
        <f>(Table_Car_data4[[#This Row],[Vehicle Size (Encoded)]]-Analysis_Task3!T$11199)/Analysis_Task3!T$11201</f>
        <v>0.5</v>
      </c>
      <c r="I5246" s="31">
        <f>(Table_Car_data4[[#This Row],[Vehicle Style (Encoded)]]-Analysis_Task3!V$11199)/Analysis_Task3!V$11201</f>
        <v>0.2</v>
      </c>
      <c r="J5246" s="31">
        <f>(Table_Car_data4[[#This Row],[highway MPG]]-Analysis_Task3!W$11199)/Analysis_Task3!W$11201</f>
        <v>5.2631578947368418E-2</v>
      </c>
      <c r="K5246" s="31">
        <f>(Table_Car_data4[[#This Row],[city mpg]]-Analysis_Task3!X$11199)/Analysis_Task3!X$11201</f>
        <v>0.1</v>
      </c>
      <c r="L5246" s="31">
        <f>(Table_Car_data4[[#This Row],[Popularity]]-Analysis_Task3!Y$11199)/Analysis_Task3!Y$11201</f>
        <v>1</v>
      </c>
      <c r="M5246" s="31">
        <f>(Table_Car_data4[[#This Row],[MSRP]]-Analysis_Task3!Z$11199)/Analysis_Task3!Z$11201</f>
        <v>1.443382486183937E-2</v>
      </c>
    </row>
    <row r="5247" spans="1:13" x14ac:dyDescent="0.25">
      <c r="A5247" s="31">
        <f>(Analysis_Task3!$F5247-Analysis_Task3!F$11199)/Analysis_Task3!F$11201</f>
        <v>0.10638297872340426</v>
      </c>
      <c r="B5247" s="31">
        <f>(Table_Car_data4[[#This Row],[Engine Fuel Type (Encoded)]]-Analysis_Task3!J$11199)/Analysis_Task3!J$11201</f>
        <v>0</v>
      </c>
      <c r="C5247" s="32">
        <f>(Table_Car_data4[[#This Row],[Engine HP]]-Analysis_Task3!K$11199)/Analysis_Task3!K$11201</f>
        <v>0.20084566596194503</v>
      </c>
      <c r="D5247" s="32">
        <f>(Table_Car_data4[[#This Row],[Engine Cylinders]]-Analysis_Task3!L$11199)/Analysis_Task3!L$11201</f>
        <v>0.25</v>
      </c>
      <c r="E5247" s="31">
        <f>(Table_Car_data4[[#This Row],[Transmission Type (Encoded)]]-Analysis_Task3!N$11199)/Analysis_Task3!N$11201</f>
        <v>0.33333333333333331</v>
      </c>
      <c r="F5247" s="31">
        <f>(Table_Car_data4[[#This Row],[Driven Wheels (Encoded)]]-Analysis_Task3!P$11199)/Analysis_Task3!P$11201</f>
        <v>0.33333333333333331</v>
      </c>
      <c r="G5247" s="31">
        <f>(Table_Car_data4[[#This Row],[Number of Doors]]-Analysis_Task3!Q$11199)/Analysis_Task3!Q$11201</f>
        <v>1</v>
      </c>
      <c r="H5247" s="31">
        <f>(Table_Car_data4[[#This Row],[Vehicle Size (Encoded)]]-Analysis_Task3!T$11199)/Analysis_Task3!T$11201</f>
        <v>0.5</v>
      </c>
      <c r="I5247" s="31">
        <f>(Table_Car_data4[[#This Row],[Vehicle Style (Encoded)]]-Analysis_Task3!V$11199)/Analysis_Task3!V$11201</f>
        <v>0.2</v>
      </c>
      <c r="J5247" s="31">
        <f>(Table_Car_data4[[#This Row],[highway MPG]]-Analysis_Task3!W$11199)/Analysis_Task3!W$11201</f>
        <v>4.9707602339181284E-2</v>
      </c>
      <c r="K5247" s="31">
        <f>(Table_Car_data4[[#This Row],[city mpg]]-Analysis_Task3!X$11199)/Analysis_Task3!X$11201</f>
        <v>0.1</v>
      </c>
      <c r="L5247" s="31">
        <f>(Table_Car_data4[[#This Row],[Popularity]]-Analysis_Task3!Y$11199)/Analysis_Task3!Y$11201</f>
        <v>1</v>
      </c>
      <c r="M5247" s="31">
        <f>(Table_Car_data4[[#This Row],[MSRP]]-Analysis_Task3!Z$11199)/Analysis_Task3!Z$11201</f>
        <v>1.443382486183937E-2</v>
      </c>
    </row>
    <row r="5248" spans="1:13" x14ac:dyDescent="0.25">
      <c r="A5248" s="31">
        <f>(Analysis_Task3!$F5248-Analysis_Task3!F$11199)/Analysis_Task3!F$11201</f>
        <v>0.10638297872340426</v>
      </c>
      <c r="B5248" s="31">
        <f>(Table_Car_data4[[#This Row],[Engine Fuel Type (Encoded)]]-Analysis_Task3!J$11199)/Analysis_Task3!J$11201</f>
        <v>0</v>
      </c>
      <c r="C5248" s="32">
        <f>(Table_Car_data4[[#This Row],[Engine HP]]-Analysis_Task3!K$11199)/Analysis_Task3!K$11201</f>
        <v>0.20084566596194503</v>
      </c>
      <c r="D5248" s="32">
        <f>(Table_Car_data4[[#This Row],[Engine Cylinders]]-Analysis_Task3!L$11199)/Analysis_Task3!L$11201</f>
        <v>0.25</v>
      </c>
      <c r="E5248" s="31">
        <f>(Table_Car_data4[[#This Row],[Transmission Type (Encoded)]]-Analysis_Task3!N$11199)/Analysis_Task3!N$11201</f>
        <v>0.33333333333333331</v>
      </c>
      <c r="F5248" s="31">
        <f>(Table_Car_data4[[#This Row],[Driven Wheels (Encoded)]]-Analysis_Task3!P$11199)/Analysis_Task3!P$11201</f>
        <v>0.33333333333333331</v>
      </c>
      <c r="G5248" s="31">
        <f>(Table_Car_data4[[#This Row],[Number of Doors]]-Analysis_Task3!Q$11199)/Analysis_Task3!Q$11201</f>
        <v>1</v>
      </c>
      <c r="H5248" s="31">
        <f>(Table_Car_data4[[#This Row],[Vehicle Size (Encoded)]]-Analysis_Task3!T$11199)/Analysis_Task3!T$11201</f>
        <v>0.5</v>
      </c>
      <c r="I5248" s="31">
        <f>(Table_Car_data4[[#This Row],[Vehicle Style (Encoded)]]-Analysis_Task3!V$11199)/Analysis_Task3!V$11201</f>
        <v>0.2</v>
      </c>
      <c r="J5248" s="31">
        <f>(Table_Car_data4[[#This Row],[highway MPG]]-Analysis_Task3!W$11199)/Analysis_Task3!W$11201</f>
        <v>5.2631578947368418E-2</v>
      </c>
      <c r="K5248" s="31">
        <f>(Table_Car_data4[[#This Row],[city mpg]]-Analysis_Task3!X$11199)/Analysis_Task3!X$11201</f>
        <v>0.1</v>
      </c>
      <c r="L5248" s="31">
        <f>(Table_Car_data4[[#This Row],[Popularity]]-Analysis_Task3!Y$11199)/Analysis_Task3!Y$11201</f>
        <v>1</v>
      </c>
      <c r="M5248" s="31">
        <f>(Table_Car_data4[[#This Row],[MSRP]]-Analysis_Task3!Z$11199)/Analysis_Task3!Z$11201</f>
        <v>1.4293314314342444E-2</v>
      </c>
    </row>
    <row r="5249" spans="1:13" x14ac:dyDescent="0.25">
      <c r="A5249" s="31">
        <f>(Analysis_Task3!$F5249-Analysis_Task3!F$11199)/Analysis_Task3!F$11201</f>
        <v>0.10638297872340426</v>
      </c>
      <c r="B5249" s="31">
        <f>(Table_Car_data4[[#This Row],[Engine Fuel Type (Encoded)]]-Analysis_Task3!J$11199)/Analysis_Task3!J$11201</f>
        <v>0</v>
      </c>
      <c r="C5249" s="32">
        <f>(Table_Car_data4[[#This Row],[Engine HP]]-Analysis_Task3!K$11199)/Analysis_Task3!K$11201</f>
        <v>0.20084566596194503</v>
      </c>
      <c r="D5249" s="32">
        <f>(Table_Car_data4[[#This Row],[Engine Cylinders]]-Analysis_Task3!L$11199)/Analysis_Task3!L$11201</f>
        <v>0.25</v>
      </c>
      <c r="E5249" s="31">
        <f>(Table_Car_data4[[#This Row],[Transmission Type (Encoded)]]-Analysis_Task3!N$11199)/Analysis_Task3!N$11201</f>
        <v>0.33333333333333331</v>
      </c>
      <c r="F5249" s="31">
        <f>(Table_Car_data4[[#This Row],[Driven Wheels (Encoded)]]-Analysis_Task3!P$11199)/Analysis_Task3!P$11201</f>
        <v>0.66666666666666663</v>
      </c>
      <c r="G5249" s="31">
        <f>(Table_Car_data4[[#This Row],[Number of Doors]]-Analysis_Task3!Q$11199)/Analysis_Task3!Q$11201</f>
        <v>1</v>
      </c>
      <c r="H5249" s="31">
        <f>(Table_Car_data4[[#This Row],[Vehicle Size (Encoded)]]-Analysis_Task3!T$11199)/Analysis_Task3!T$11201</f>
        <v>0.5</v>
      </c>
      <c r="I5249" s="31">
        <f>(Table_Car_data4[[#This Row],[Vehicle Style (Encoded)]]-Analysis_Task3!V$11199)/Analysis_Task3!V$11201</f>
        <v>0.2</v>
      </c>
      <c r="J5249" s="31">
        <f>(Table_Car_data4[[#This Row],[highway MPG]]-Analysis_Task3!W$11199)/Analysis_Task3!W$11201</f>
        <v>4.3859649122807015E-2</v>
      </c>
      <c r="K5249" s="31">
        <f>(Table_Car_data4[[#This Row],[city mpg]]-Analysis_Task3!X$11199)/Analysis_Task3!X$11201</f>
        <v>0.1</v>
      </c>
      <c r="L5249" s="31">
        <f>(Table_Car_data4[[#This Row],[Popularity]]-Analysis_Task3!Y$11199)/Analysis_Task3!Y$11201</f>
        <v>1</v>
      </c>
      <c r="M5249" s="31">
        <f>(Table_Car_data4[[#This Row],[MSRP]]-Analysis_Task3!Z$11199)/Analysis_Task3!Z$11201</f>
        <v>1.4024406197581087E-2</v>
      </c>
    </row>
    <row r="5250" spans="1:13" x14ac:dyDescent="0.25">
      <c r="A5250" s="31">
        <f>(Analysis_Task3!$F5250-Analysis_Task3!F$11199)/Analysis_Task3!F$11201</f>
        <v>0.10638297872340426</v>
      </c>
      <c r="B5250" s="31">
        <f>(Table_Car_data4[[#This Row],[Engine Fuel Type (Encoded)]]-Analysis_Task3!J$11199)/Analysis_Task3!J$11201</f>
        <v>0</v>
      </c>
      <c r="C5250" s="32">
        <f>(Table_Car_data4[[#This Row],[Engine HP]]-Analysis_Task3!K$11199)/Analysis_Task3!K$11201</f>
        <v>0.20084566596194503</v>
      </c>
      <c r="D5250" s="32">
        <f>(Table_Car_data4[[#This Row],[Engine Cylinders]]-Analysis_Task3!L$11199)/Analysis_Task3!L$11201</f>
        <v>0.25</v>
      </c>
      <c r="E5250" s="31">
        <f>(Table_Car_data4[[#This Row],[Transmission Type (Encoded)]]-Analysis_Task3!N$11199)/Analysis_Task3!N$11201</f>
        <v>0.33333333333333331</v>
      </c>
      <c r="F5250" s="31">
        <f>(Table_Car_data4[[#This Row],[Driven Wheels (Encoded)]]-Analysis_Task3!P$11199)/Analysis_Task3!P$11201</f>
        <v>0.66666666666666663</v>
      </c>
      <c r="G5250" s="31">
        <f>(Table_Car_data4[[#This Row],[Number of Doors]]-Analysis_Task3!Q$11199)/Analysis_Task3!Q$11201</f>
        <v>1</v>
      </c>
      <c r="H5250" s="31">
        <f>(Table_Car_data4[[#This Row],[Vehicle Size (Encoded)]]-Analysis_Task3!T$11199)/Analysis_Task3!T$11201</f>
        <v>0.5</v>
      </c>
      <c r="I5250" s="31">
        <f>(Table_Car_data4[[#This Row],[Vehicle Style (Encoded)]]-Analysis_Task3!V$11199)/Analysis_Task3!V$11201</f>
        <v>0.2</v>
      </c>
      <c r="J5250" s="31">
        <f>(Table_Car_data4[[#This Row],[highway MPG]]-Analysis_Task3!W$11199)/Analysis_Task3!W$11201</f>
        <v>4.6783625730994149E-2</v>
      </c>
      <c r="K5250" s="31">
        <f>(Table_Car_data4[[#This Row],[city mpg]]-Analysis_Task3!X$11199)/Analysis_Task3!X$11201</f>
        <v>0.1</v>
      </c>
      <c r="L5250" s="31">
        <f>(Table_Car_data4[[#This Row],[Popularity]]-Analysis_Task3!Y$11199)/Analysis_Task3!Y$11201</f>
        <v>1</v>
      </c>
      <c r="M5250" s="31">
        <f>(Table_Car_data4[[#This Row],[MSRP]]-Analysis_Task3!Z$11199)/Analysis_Task3!Z$11201</f>
        <v>1.3903276415256152E-2</v>
      </c>
    </row>
    <row r="5251" spans="1:13" x14ac:dyDescent="0.25">
      <c r="A5251" s="31">
        <f>(Analysis_Task3!$F5251-Analysis_Task3!F$11199)/Analysis_Task3!F$11201</f>
        <v>0.10638297872340426</v>
      </c>
      <c r="B5251" s="31">
        <f>(Table_Car_data4[[#This Row],[Engine Fuel Type (Encoded)]]-Analysis_Task3!J$11199)/Analysis_Task3!J$11201</f>
        <v>0</v>
      </c>
      <c r="C5251" s="32">
        <f>(Table_Car_data4[[#This Row],[Engine HP]]-Analysis_Task3!K$11199)/Analysis_Task3!K$11201</f>
        <v>0.20084566596194503</v>
      </c>
      <c r="D5251" s="32">
        <f>(Table_Car_data4[[#This Row],[Engine Cylinders]]-Analysis_Task3!L$11199)/Analysis_Task3!L$11201</f>
        <v>0.25</v>
      </c>
      <c r="E5251" s="31">
        <f>(Table_Car_data4[[#This Row],[Transmission Type (Encoded)]]-Analysis_Task3!N$11199)/Analysis_Task3!N$11201</f>
        <v>0.33333333333333331</v>
      </c>
      <c r="F5251" s="31">
        <f>(Table_Car_data4[[#This Row],[Driven Wheels (Encoded)]]-Analysis_Task3!P$11199)/Analysis_Task3!P$11201</f>
        <v>0.66666666666666663</v>
      </c>
      <c r="G5251" s="31">
        <f>(Table_Car_data4[[#This Row],[Number of Doors]]-Analysis_Task3!Q$11199)/Analysis_Task3!Q$11201</f>
        <v>1</v>
      </c>
      <c r="H5251" s="31">
        <f>(Table_Car_data4[[#This Row],[Vehicle Size (Encoded)]]-Analysis_Task3!T$11199)/Analysis_Task3!T$11201</f>
        <v>0.5</v>
      </c>
      <c r="I5251" s="31">
        <f>(Table_Car_data4[[#This Row],[Vehicle Style (Encoded)]]-Analysis_Task3!V$11199)/Analysis_Task3!V$11201</f>
        <v>0.2</v>
      </c>
      <c r="J5251" s="31">
        <f>(Table_Car_data4[[#This Row],[highway MPG]]-Analysis_Task3!W$11199)/Analysis_Task3!W$11201</f>
        <v>4.6783625730994149E-2</v>
      </c>
      <c r="K5251" s="31">
        <f>(Table_Car_data4[[#This Row],[city mpg]]-Analysis_Task3!X$11199)/Analysis_Task3!X$11201</f>
        <v>0.1</v>
      </c>
      <c r="L5251" s="31">
        <f>(Table_Car_data4[[#This Row],[Popularity]]-Analysis_Task3!Y$11199)/Analysis_Task3!Y$11201</f>
        <v>1</v>
      </c>
      <c r="M5251" s="31">
        <f>(Table_Car_data4[[#This Row],[MSRP]]-Analysis_Task3!Z$11199)/Analysis_Task3!Z$11201</f>
        <v>1.3612564937676305E-2</v>
      </c>
    </row>
    <row r="5252" spans="1:13" x14ac:dyDescent="0.25">
      <c r="A5252" s="31">
        <f>(Analysis_Task3!$F5252-Analysis_Task3!F$11199)/Analysis_Task3!F$11201</f>
        <v>0.80851063829787229</v>
      </c>
      <c r="B5252" s="31">
        <f>(Table_Car_data4[[#This Row],[Engine Fuel Type (Encoded)]]-Analysis_Task3!J$11199)/Analysis_Task3!J$11201</f>
        <v>0</v>
      </c>
      <c r="C5252" s="32">
        <f>(Table_Car_data4[[#This Row],[Engine HP]]-Analysis_Task3!K$11199)/Analysis_Task3!K$11201</f>
        <v>0.20084566596194503</v>
      </c>
      <c r="D5252" s="32">
        <f>(Table_Car_data4[[#This Row],[Engine Cylinders]]-Analysis_Task3!L$11199)/Analysis_Task3!L$11201</f>
        <v>0.375</v>
      </c>
      <c r="E5252" s="31">
        <f>(Table_Car_data4[[#This Row],[Transmission Type (Encoded)]]-Analysis_Task3!N$11199)/Analysis_Task3!N$11201</f>
        <v>0.33333333333333331</v>
      </c>
      <c r="F5252" s="31">
        <f>(Table_Car_data4[[#This Row],[Driven Wheels (Encoded)]]-Analysis_Task3!P$11199)/Analysis_Task3!P$11201</f>
        <v>0.66666666666666663</v>
      </c>
      <c r="G5252" s="31">
        <f>(Table_Car_data4[[#This Row],[Number of Doors]]-Analysis_Task3!Q$11199)/Analysis_Task3!Q$11201</f>
        <v>1</v>
      </c>
      <c r="H5252" s="31">
        <f>(Table_Car_data4[[#This Row],[Vehicle Size (Encoded)]]-Analysis_Task3!T$11199)/Analysis_Task3!T$11201</f>
        <v>0.5</v>
      </c>
      <c r="I5252" s="31">
        <f>(Table_Car_data4[[#This Row],[Vehicle Style (Encoded)]]-Analysis_Task3!V$11199)/Analysis_Task3!V$11201</f>
        <v>0.2</v>
      </c>
      <c r="J5252" s="31">
        <f>(Table_Car_data4[[#This Row],[highway MPG]]-Analysis_Task3!W$11199)/Analysis_Task3!W$11201</f>
        <v>2.6315789473684209E-2</v>
      </c>
      <c r="K5252" s="31">
        <f>(Table_Car_data4[[#This Row],[city mpg]]-Analysis_Task3!X$11199)/Analysis_Task3!X$11201</f>
        <v>6.9230769230769235E-2</v>
      </c>
      <c r="L5252" s="31">
        <f>(Table_Car_data4[[#This Row],[Popularity]]-Analysis_Task3!Y$11199)/Analysis_Task3!Y$11201</f>
        <v>0.11282051282051282</v>
      </c>
      <c r="M5252" s="31">
        <f>(Table_Car_data4[[#This Row],[MSRP]]-Analysis_Task3!Z$11199)/Analysis_Task3!Z$11201</f>
        <v>1.3564113024746329E-2</v>
      </c>
    </row>
    <row r="5253" spans="1:13" x14ac:dyDescent="0.25">
      <c r="A5253" s="31">
        <f>(Analysis_Task3!$F5253-Analysis_Task3!F$11199)/Analysis_Task3!F$11201</f>
        <v>0.55319148936170215</v>
      </c>
      <c r="B5253" s="31">
        <f>(Table_Car_data4[[#This Row],[Engine Fuel Type (Encoded)]]-Analysis_Task3!J$11199)/Analysis_Task3!J$11201</f>
        <v>0.6</v>
      </c>
      <c r="C5253" s="32">
        <f>(Table_Car_data4[[#This Row],[Engine HP]]-Analysis_Task3!K$11199)/Analysis_Task3!K$11201</f>
        <v>0.20084566596194503</v>
      </c>
      <c r="D5253" s="32">
        <f>(Table_Car_data4[[#This Row],[Engine Cylinders]]-Analysis_Task3!L$11199)/Analysis_Task3!L$11201</f>
        <v>0.25</v>
      </c>
      <c r="E5253" s="31">
        <f>(Table_Car_data4[[#This Row],[Transmission Type (Encoded)]]-Analysis_Task3!N$11199)/Analysis_Task3!N$11201</f>
        <v>0.33333333333333331</v>
      </c>
      <c r="F5253" s="31">
        <f>(Table_Car_data4[[#This Row],[Driven Wheels (Encoded)]]-Analysis_Task3!P$11199)/Analysis_Task3!P$11201</f>
        <v>0.33333333333333331</v>
      </c>
      <c r="G5253" s="31">
        <f>(Table_Car_data4[[#This Row],[Number of Doors]]-Analysis_Task3!Q$11199)/Analysis_Task3!Q$11201</f>
        <v>1</v>
      </c>
      <c r="H5253" s="31">
        <f>(Table_Car_data4[[#This Row],[Vehicle Size (Encoded)]]-Analysis_Task3!T$11199)/Analysis_Task3!T$11201</f>
        <v>0.5</v>
      </c>
      <c r="I5253" s="31">
        <f>(Table_Car_data4[[#This Row],[Vehicle Style (Encoded)]]-Analysis_Task3!V$11199)/Analysis_Task3!V$11201</f>
        <v>6.6666666666666666E-2</v>
      </c>
      <c r="J5253" s="31">
        <f>(Table_Car_data4[[#This Row],[highway MPG]]-Analysis_Task3!W$11199)/Analysis_Task3!W$11201</f>
        <v>5.8479532163742687E-2</v>
      </c>
      <c r="K5253" s="31">
        <f>(Table_Car_data4[[#This Row],[city mpg]]-Analysis_Task3!X$11199)/Analysis_Task3!X$11201</f>
        <v>0.11538461538461539</v>
      </c>
      <c r="L5253" s="31">
        <f>(Table_Car_data4[[#This Row],[Popularity]]-Analysis_Task3!Y$11199)/Analysis_Task3!Y$11201</f>
        <v>0.30380194518125553</v>
      </c>
      <c r="M5253" s="31">
        <f>(Table_Car_data4[[#This Row],[MSRP]]-Analysis_Task3!Z$11199)/Analysis_Task3!Z$11201</f>
        <v>1.3537464472634844E-2</v>
      </c>
    </row>
    <row r="5254" spans="1:13" x14ac:dyDescent="0.25">
      <c r="A5254" s="31">
        <f>(Analysis_Task3!$F5254-Analysis_Task3!F$11199)/Analysis_Task3!F$11201</f>
        <v>0.10638297872340426</v>
      </c>
      <c r="B5254" s="31">
        <f>(Table_Car_data4[[#This Row],[Engine Fuel Type (Encoded)]]-Analysis_Task3!J$11199)/Analysis_Task3!J$11201</f>
        <v>0</v>
      </c>
      <c r="C5254" s="32">
        <f>(Table_Car_data4[[#This Row],[Engine HP]]-Analysis_Task3!K$11199)/Analysis_Task3!K$11201</f>
        <v>0.20084566596194503</v>
      </c>
      <c r="D5254" s="32">
        <f>(Table_Car_data4[[#This Row],[Engine Cylinders]]-Analysis_Task3!L$11199)/Analysis_Task3!L$11201</f>
        <v>0.25</v>
      </c>
      <c r="E5254" s="31">
        <f>(Table_Car_data4[[#This Row],[Transmission Type (Encoded)]]-Analysis_Task3!N$11199)/Analysis_Task3!N$11201</f>
        <v>0.33333333333333331</v>
      </c>
      <c r="F5254" s="31">
        <f>(Table_Car_data4[[#This Row],[Driven Wheels (Encoded)]]-Analysis_Task3!P$11199)/Analysis_Task3!P$11201</f>
        <v>0.33333333333333331</v>
      </c>
      <c r="G5254" s="31">
        <f>(Table_Car_data4[[#This Row],[Number of Doors]]-Analysis_Task3!Q$11199)/Analysis_Task3!Q$11201</f>
        <v>1</v>
      </c>
      <c r="H5254" s="31">
        <f>(Table_Car_data4[[#This Row],[Vehicle Size (Encoded)]]-Analysis_Task3!T$11199)/Analysis_Task3!T$11201</f>
        <v>0.5</v>
      </c>
      <c r="I5254" s="31">
        <f>(Table_Car_data4[[#This Row],[Vehicle Style (Encoded)]]-Analysis_Task3!V$11199)/Analysis_Task3!V$11201</f>
        <v>0.2</v>
      </c>
      <c r="J5254" s="31">
        <f>(Table_Car_data4[[#This Row],[highway MPG]]-Analysis_Task3!W$11199)/Analysis_Task3!W$11201</f>
        <v>4.9707602339181284E-2</v>
      </c>
      <c r="K5254" s="31">
        <f>(Table_Car_data4[[#This Row],[city mpg]]-Analysis_Task3!X$11199)/Analysis_Task3!X$11201</f>
        <v>0.1076923076923077</v>
      </c>
      <c r="L5254" s="31">
        <f>(Table_Car_data4[[#This Row],[Popularity]]-Analysis_Task3!Y$11199)/Analysis_Task3!Y$11201</f>
        <v>1</v>
      </c>
      <c r="M5254" s="31">
        <f>(Table_Car_data4[[#This Row],[MSRP]]-Analysis_Task3!Z$11199)/Analysis_Task3!Z$11201</f>
        <v>1.3057790534628098E-2</v>
      </c>
    </row>
    <row r="5255" spans="1:13" x14ac:dyDescent="0.25">
      <c r="A5255" s="31">
        <f>(Analysis_Task3!$F5255-Analysis_Task3!F$11199)/Analysis_Task3!F$11201</f>
        <v>0.48936170212765956</v>
      </c>
      <c r="B5255" s="31">
        <f>(Table_Car_data4[[#This Row],[Engine Fuel Type (Encoded)]]-Analysis_Task3!J$11199)/Analysis_Task3!J$11201</f>
        <v>0.6</v>
      </c>
      <c r="C5255" s="32">
        <f>(Table_Car_data4[[#This Row],[Engine HP]]-Analysis_Task3!K$11199)/Analysis_Task3!K$11201</f>
        <v>0.20084566596194503</v>
      </c>
      <c r="D5255" s="32">
        <f>(Table_Car_data4[[#This Row],[Engine Cylinders]]-Analysis_Task3!L$11199)/Analysis_Task3!L$11201</f>
        <v>0.25</v>
      </c>
      <c r="E5255" s="31">
        <f>(Table_Car_data4[[#This Row],[Transmission Type (Encoded)]]-Analysis_Task3!N$11199)/Analysis_Task3!N$11201</f>
        <v>0.33333333333333331</v>
      </c>
      <c r="F5255" s="31">
        <f>(Table_Car_data4[[#This Row],[Driven Wheels (Encoded)]]-Analysis_Task3!P$11199)/Analysis_Task3!P$11201</f>
        <v>0.33333333333333331</v>
      </c>
      <c r="G5255" s="31">
        <f>(Table_Car_data4[[#This Row],[Number of Doors]]-Analysis_Task3!Q$11199)/Analysis_Task3!Q$11201</f>
        <v>1</v>
      </c>
      <c r="H5255" s="31">
        <f>(Table_Car_data4[[#This Row],[Vehicle Size (Encoded)]]-Analysis_Task3!T$11199)/Analysis_Task3!T$11201</f>
        <v>0.5</v>
      </c>
      <c r="I5255" s="31">
        <f>(Table_Car_data4[[#This Row],[Vehicle Style (Encoded)]]-Analysis_Task3!V$11199)/Analysis_Task3!V$11201</f>
        <v>6.6666666666666666E-2</v>
      </c>
      <c r="J5255" s="31">
        <f>(Table_Car_data4[[#This Row],[highway MPG]]-Analysis_Task3!W$11199)/Analysis_Task3!W$11201</f>
        <v>5.8479532163742687E-2</v>
      </c>
      <c r="K5255" s="31">
        <f>(Table_Car_data4[[#This Row],[city mpg]]-Analysis_Task3!X$11199)/Analysis_Task3!X$11201</f>
        <v>0.12307692307692308</v>
      </c>
      <c r="L5255" s="31">
        <f>(Table_Car_data4[[#This Row],[Popularity]]-Analysis_Task3!Y$11199)/Analysis_Task3!Y$11201</f>
        <v>0.25411140583554376</v>
      </c>
      <c r="M5255" s="31">
        <f>(Table_Car_data4[[#This Row],[MSRP]]-Analysis_Task3!Z$11199)/Analysis_Task3!Z$11201</f>
        <v>1.3045677556395604E-2</v>
      </c>
    </row>
    <row r="5256" spans="1:13" x14ac:dyDescent="0.25">
      <c r="A5256" s="31">
        <f>(Analysis_Task3!$F5256-Analysis_Task3!F$11199)/Analysis_Task3!F$11201</f>
        <v>0.10638297872340426</v>
      </c>
      <c r="B5256" s="31">
        <f>(Table_Car_data4[[#This Row],[Engine Fuel Type (Encoded)]]-Analysis_Task3!J$11199)/Analysis_Task3!J$11201</f>
        <v>0</v>
      </c>
      <c r="C5256" s="32">
        <f>(Table_Car_data4[[#This Row],[Engine HP]]-Analysis_Task3!K$11199)/Analysis_Task3!K$11201</f>
        <v>0.20084566596194503</v>
      </c>
      <c r="D5256" s="32">
        <f>(Table_Car_data4[[#This Row],[Engine Cylinders]]-Analysis_Task3!L$11199)/Analysis_Task3!L$11201</f>
        <v>0.25</v>
      </c>
      <c r="E5256" s="31">
        <f>(Table_Car_data4[[#This Row],[Transmission Type (Encoded)]]-Analysis_Task3!N$11199)/Analysis_Task3!N$11201</f>
        <v>0.33333333333333331</v>
      </c>
      <c r="F5256" s="31">
        <f>(Table_Car_data4[[#This Row],[Driven Wheels (Encoded)]]-Analysis_Task3!P$11199)/Analysis_Task3!P$11201</f>
        <v>0.33333333333333331</v>
      </c>
      <c r="G5256" s="31">
        <f>(Table_Car_data4[[#This Row],[Number of Doors]]-Analysis_Task3!Q$11199)/Analysis_Task3!Q$11201</f>
        <v>1</v>
      </c>
      <c r="H5256" s="31">
        <f>(Table_Car_data4[[#This Row],[Vehicle Size (Encoded)]]-Analysis_Task3!T$11199)/Analysis_Task3!T$11201</f>
        <v>0.5</v>
      </c>
      <c r="I5256" s="31">
        <f>(Table_Car_data4[[#This Row],[Vehicle Style (Encoded)]]-Analysis_Task3!V$11199)/Analysis_Task3!V$11201</f>
        <v>0.2</v>
      </c>
      <c r="J5256" s="31">
        <f>(Table_Car_data4[[#This Row],[highway MPG]]-Analysis_Task3!W$11199)/Analysis_Task3!W$11201</f>
        <v>5.2631578947368418E-2</v>
      </c>
      <c r="K5256" s="31">
        <f>(Table_Car_data4[[#This Row],[city mpg]]-Analysis_Task3!X$11199)/Analysis_Task3!X$11201</f>
        <v>0.1</v>
      </c>
      <c r="L5256" s="31">
        <f>(Table_Car_data4[[#This Row],[Popularity]]-Analysis_Task3!Y$11199)/Analysis_Task3!Y$11201</f>
        <v>1</v>
      </c>
      <c r="M5256" s="31">
        <f>(Table_Car_data4[[#This Row],[MSRP]]-Analysis_Task3!Z$11199)/Analysis_Task3!Z$11201</f>
        <v>1.2936660752303162E-2</v>
      </c>
    </row>
    <row r="5257" spans="1:13" x14ac:dyDescent="0.25">
      <c r="A5257" s="31">
        <f>(Analysis_Task3!$F5257-Analysis_Task3!F$11199)/Analysis_Task3!F$11201</f>
        <v>0.48936170212765956</v>
      </c>
      <c r="B5257" s="31">
        <f>(Table_Car_data4[[#This Row],[Engine Fuel Type (Encoded)]]-Analysis_Task3!J$11199)/Analysis_Task3!J$11201</f>
        <v>0.6</v>
      </c>
      <c r="C5257" s="32">
        <f>(Table_Car_data4[[#This Row],[Engine HP]]-Analysis_Task3!K$11199)/Analysis_Task3!K$11201</f>
        <v>0.20084566596194503</v>
      </c>
      <c r="D5257" s="32">
        <f>(Table_Car_data4[[#This Row],[Engine Cylinders]]-Analysis_Task3!L$11199)/Analysis_Task3!L$11201</f>
        <v>0.25</v>
      </c>
      <c r="E5257" s="31">
        <f>(Table_Car_data4[[#This Row],[Transmission Type (Encoded)]]-Analysis_Task3!N$11199)/Analysis_Task3!N$11201</f>
        <v>0.33333333333333331</v>
      </c>
      <c r="F5257" s="31">
        <f>(Table_Car_data4[[#This Row],[Driven Wheels (Encoded)]]-Analysis_Task3!P$11199)/Analysis_Task3!P$11201</f>
        <v>0.33333333333333331</v>
      </c>
      <c r="G5257" s="31">
        <f>(Table_Car_data4[[#This Row],[Number of Doors]]-Analysis_Task3!Q$11199)/Analysis_Task3!Q$11201</f>
        <v>1</v>
      </c>
      <c r="H5257" s="31">
        <f>(Table_Car_data4[[#This Row],[Vehicle Size (Encoded)]]-Analysis_Task3!T$11199)/Analysis_Task3!T$11201</f>
        <v>0.5</v>
      </c>
      <c r="I5257" s="31">
        <f>(Table_Car_data4[[#This Row],[Vehicle Style (Encoded)]]-Analysis_Task3!V$11199)/Analysis_Task3!V$11201</f>
        <v>6.6666666666666666E-2</v>
      </c>
      <c r="J5257" s="31">
        <f>(Table_Car_data4[[#This Row],[highway MPG]]-Analysis_Task3!W$11199)/Analysis_Task3!W$11201</f>
        <v>5.8479532163742687E-2</v>
      </c>
      <c r="K5257" s="31">
        <f>(Table_Car_data4[[#This Row],[city mpg]]-Analysis_Task3!X$11199)/Analysis_Task3!X$11201</f>
        <v>0.12307692307692308</v>
      </c>
      <c r="L5257" s="31">
        <f>(Table_Car_data4[[#This Row],[Popularity]]-Analysis_Task3!Y$11199)/Analysis_Task3!Y$11201</f>
        <v>0.25411140583554376</v>
      </c>
      <c r="M5257" s="31">
        <f>(Table_Car_data4[[#This Row],[MSRP]]-Analysis_Task3!Z$11199)/Analysis_Task3!Z$11201</f>
        <v>1.2876095861140694E-2</v>
      </c>
    </row>
    <row r="5258" spans="1:13" x14ac:dyDescent="0.25">
      <c r="A5258" s="31">
        <f>(Analysis_Task3!$F5258-Analysis_Task3!F$11199)/Analysis_Task3!F$11201</f>
        <v>0.10638297872340426</v>
      </c>
      <c r="B5258" s="31">
        <f>(Table_Car_data4[[#This Row],[Engine Fuel Type (Encoded)]]-Analysis_Task3!J$11199)/Analysis_Task3!J$11201</f>
        <v>0</v>
      </c>
      <c r="C5258" s="32">
        <f>(Table_Car_data4[[#This Row],[Engine HP]]-Analysis_Task3!K$11199)/Analysis_Task3!K$11201</f>
        <v>0.20084566596194503</v>
      </c>
      <c r="D5258" s="32">
        <f>(Table_Car_data4[[#This Row],[Engine Cylinders]]-Analysis_Task3!L$11199)/Analysis_Task3!L$11201</f>
        <v>0.25</v>
      </c>
      <c r="E5258" s="31">
        <f>(Table_Car_data4[[#This Row],[Transmission Type (Encoded)]]-Analysis_Task3!N$11199)/Analysis_Task3!N$11201</f>
        <v>0.33333333333333331</v>
      </c>
      <c r="F5258" s="31">
        <f>(Table_Car_data4[[#This Row],[Driven Wheels (Encoded)]]-Analysis_Task3!P$11199)/Analysis_Task3!P$11201</f>
        <v>0.33333333333333331</v>
      </c>
      <c r="G5258" s="31">
        <f>(Table_Car_data4[[#This Row],[Number of Doors]]-Analysis_Task3!Q$11199)/Analysis_Task3!Q$11201</f>
        <v>1</v>
      </c>
      <c r="H5258" s="31">
        <f>(Table_Car_data4[[#This Row],[Vehicle Size (Encoded)]]-Analysis_Task3!T$11199)/Analysis_Task3!T$11201</f>
        <v>0.5</v>
      </c>
      <c r="I5258" s="31">
        <f>(Table_Car_data4[[#This Row],[Vehicle Style (Encoded)]]-Analysis_Task3!V$11199)/Analysis_Task3!V$11201</f>
        <v>0.2</v>
      </c>
      <c r="J5258" s="31">
        <f>(Table_Car_data4[[#This Row],[highway MPG]]-Analysis_Task3!W$11199)/Analysis_Task3!W$11201</f>
        <v>5.2631578947368418E-2</v>
      </c>
      <c r="K5258" s="31">
        <f>(Table_Car_data4[[#This Row],[city mpg]]-Analysis_Task3!X$11199)/Analysis_Task3!X$11201</f>
        <v>0.1</v>
      </c>
      <c r="L5258" s="31">
        <f>(Table_Car_data4[[#This Row],[Popularity]]-Analysis_Task3!Y$11199)/Analysis_Task3!Y$11201</f>
        <v>1</v>
      </c>
      <c r="M5258" s="31">
        <f>(Table_Car_data4[[#This Row],[MSRP]]-Analysis_Task3!Z$11199)/Analysis_Task3!Z$11201</f>
        <v>1.2645949274723315E-2</v>
      </c>
    </row>
    <row r="5259" spans="1:13" x14ac:dyDescent="0.25">
      <c r="A5259" s="31">
        <f>(Analysis_Task3!$F5259-Analysis_Task3!F$11199)/Analysis_Task3!F$11201</f>
        <v>0.48936170212765956</v>
      </c>
      <c r="B5259" s="31">
        <f>(Table_Car_data4[[#This Row],[Engine Fuel Type (Encoded)]]-Analysis_Task3!J$11199)/Analysis_Task3!J$11201</f>
        <v>0.6</v>
      </c>
      <c r="C5259" s="32">
        <f>(Table_Car_data4[[#This Row],[Engine HP]]-Analysis_Task3!K$11199)/Analysis_Task3!K$11201</f>
        <v>0.20084566596194503</v>
      </c>
      <c r="D5259" s="32">
        <f>(Table_Car_data4[[#This Row],[Engine Cylinders]]-Analysis_Task3!L$11199)/Analysis_Task3!L$11201</f>
        <v>0.25</v>
      </c>
      <c r="E5259" s="31">
        <f>(Table_Car_data4[[#This Row],[Transmission Type (Encoded)]]-Analysis_Task3!N$11199)/Analysis_Task3!N$11201</f>
        <v>0.33333333333333331</v>
      </c>
      <c r="F5259" s="31">
        <f>(Table_Car_data4[[#This Row],[Driven Wheels (Encoded)]]-Analysis_Task3!P$11199)/Analysis_Task3!P$11201</f>
        <v>0.33333333333333331</v>
      </c>
      <c r="G5259" s="31">
        <f>(Table_Car_data4[[#This Row],[Number of Doors]]-Analysis_Task3!Q$11199)/Analysis_Task3!Q$11201</f>
        <v>1</v>
      </c>
      <c r="H5259" s="31">
        <f>(Table_Car_data4[[#This Row],[Vehicle Size (Encoded)]]-Analysis_Task3!T$11199)/Analysis_Task3!T$11201</f>
        <v>0.5</v>
      </c>
      <c r="I5259" s="31">
        <f>(Table_Car_data4[[#This Row],[Vehicle Style (Encoded)]]-Analysis_Task3!V$11199)/Analysis_Task3!V$11201</f>
        <v>6.6666666666666666E-2</v>
      </c>
      <c r="J5259" s="31">
        <f>(Table_Car_data4[[#This Row],[highway MPG]]-Analysis_Task3!W$11199)/Analysis_Task3!W$11201</f>
        <v>5.5555555555555552E-2</v>
      </c>
      <c r="K5259" s="31">
        <f>(Table_Car_data4[[#This Row],[city mpg]]-Analysis_Task3!X$11199)/Analysis_Task3!X$11201</f>
        <v>0.11538461538461539</v>
      </c>
      <c r="L5259" s="31">
        <f>(Table_Car_data4[[#This Row],[Popularity]]-Analysis_Task3!Y$11199)/Analysis_Task3!Y$11201</f>
        <v>0.25411140583554376</v>
      </c>
      <c r="M5259" s="31">
        <f>(Table_Car_data4[[#This Row],[MSRP]]-Analysis_Task3!Z$11199)/Analysis_Task3!Z$11201</f>
        <v>1.19191705807737E-2</v>
      </c>
    </row>
    <row r="5260" spans="1:13" x14ac:dyDescent="0.25">
      <c r="A5260" s="31">
        <f>(Analysis_Task3!$F5260-Analysis_Task3!F$11199)/Analysis_Task3!F$11201</f>
        <v>0.8936170212765957</v>
      </c>
      <c r="B5260" s="31">
        <f>(Table_Car_data4[[#This Row],[Engine Fuel Type (Encoded)]]-Analysis_Task3!J$11199)/Analysis_Task3!J$11201</f>
        <v>0</v>
      </c>
      <c r="C5260" s="32">
        <f>(Table_Car_data4[[#This Row],[Engine HP]]-Analysis_Task3!K$11199)/Analysis_Task3!K$11201</f>
        <v>0.19978858350951373</v>
      </c>
      <c r="D5260" s="32">
        <f>(Table_Car_data4[[#This Row],[Engine Cylinders]]-Analysis_Task3!L$11199)/Analysis_Task3!L$11201</f>
        <v>0.25</v>
      </c>
      <c r="E5260" s="31">
        <f>(Table_Car_data4[[#This Row],[Transmission Type (Encoded)]]-Analysis_Task3!N$11199)/Analysis_Task3!N$11201</f>
        <v>0.33333333333333331</v>
      </c>
      <c r="F5260" s="31">
        <f>(Table_Car_data4[[#This Row],[Driven Wheels (Encoded)]]-Analysis_Task3!P$11199)/Analysis_Task3!P$11201</f>
        <v>0.66666666666666663</v>
      </c>
      <c r="G5260" s="31">
        <f>(Table_Car_data4[[#This Row],[Number of Doors]]-Analysis_Task3!Q$11199)/Analysis_Task3!Q$11201</f>
        <v>1</v>
      </c>
      <c r="H5260" s="31">
        <f>(Table_Car_data4[[#This Row],[Vehicle Size (Encoded)]]-Analysis_Task3!T$11199)/Analysis_Task3!T$11201</f>
        <v>0.5</v>
      </c>
      <c r="I5260" s="31">
        <f>(Table_Car_data4[[#This Row],[Vehicle Style (Encoded)]]-Analysis_Task3!V$11199)/Analysis_Task3!V$11201</f>
        <v>0.2</v>
      </c>
      <c r="J5260" s="31">
        <f>(Table_Car_data4[[#This Row],[highway MPG]]-Analysis_Task3!W$11199)/Analysis_Task3!W$11201</f>
        <v>2.6315789473684209E-2</v>
      </c>
      <c r="K5260" s="31">
        <f>(Table_Car_data4[[#This Row],[city mpg]]-Analysis_Task3!X$11199)/Analysis_Task3!X$11201</f>
        <v>7.6923076923076927E-2</v>
      </c>
      <c r="L5260" s="31">
        <f>(Table_Car_data4[[#This Row],[Popularity]]-Analysis_Task3!Y$11199)/Analysis_Task3!Y$11201</f>
        <v>0.10327144120247568</v>
      </c>
      <c r="M5260" s="31">
        <f>(Table_Car_data4[[#This Row],[MSRP]]-Analysis_Task3!Z$11199)/Analysis_Task3!Z$11201</f>
        <v>1.5281733338113923E-2</v>
      </c>
    </row>
    <row r="5261" spans="1:13" x14ac:dyDescent="0.25">
      <c r="A5261" s="31">
        <f>(Analysis_Task3!$F5261-Analysis_Task3!F$11199)/Analysis_Task3!F$11201</f>
        <v>0.8936170212765957</v>
      </c>
      <c r="B5261" s="31">
        <f>(Table_Car_data4[[#This Row],[Engine Fuel Type (Encoded)]]-Analysis_Task3!J$11199)/Analysis_Task3!J$11201</f>
        <v>0</v>
      </c>
      <c r="C5261" s="32">
        <f>(Table_Car_data4[[#This Row],[Engine HP]]-Analysis_Task3!K$11199)/Analysis_Task3!K$11201</f>
        <v>0.19978858350951373</v>
      </c>
      <c r="D5261" s="32">
        <f>(Table_Car_data4[[#This Row],[Engine Cylinders]]-Analysis_Task3!L$11199)/Analysis_Task3!L$11201</f>
        <v>0.25</v>
      </c>
      <c r="E5261" s="31">
        <f>(Table_Car_data4[[#This Row],[Transmission Type (Encoded)]]-Analysis_Task3!N$11199)/Analysis_Task3!N$11201</f>
        <v>0.33333333333333331</v>
      </c>
      <c r="F5261" s="31">
        <f>(Table_Car_data4[[#This Row],[Driven Wheels (Encoded)]]-Analysis_Task3!P$11199)/Analysis_Task3!P$11201</f>
        <v>0.66666666666666663</v>
      </c>
      <c r="G5261" s="31">
        <f>(Table_Car_data4[[#This Row],[Number of Doors]]-Analysis_Task3!Q$11199)/Analysis_Task3!Q$11201</f>
        <v>1</v>
      </c>
      <c r="H5261" s="31">
        <f>(Table_Car_data4[[#This Row],[Vehicle Size (Encoded)]]-Analysis_Task3!T$11199)/Analysis_Task3!T$11201</f>
        <v>0.5</v>
      </c>
      <c r="I5261" s="31">
        <f>(Table_Car_data4[[#This Row],[Vehicle Style (Encoded)]]-Analysis_Task3!V$11199)/Analysis_Task3!V$11201</f>
        <v>0.2</v>
      </c>
      <c r="J5261" s="31">
        <f>(Table_Car_data4[[#This Row],[highway MPG]]-Analysis_Task3!W$11199)/Analysis_Task3!W$11201</f>
        <v>2.6315789473684209E-2</v>
      </c>
      <c r="K5261" s="31">
        <f>(Table_Car_data4[[#This Row],[city mpg]]-Analysis_Task3!X$11199)/Analysis_Task3!X$11201</f>
        <v>7.6923076923076927E-2</v>
      </c>
      <c r="L5261" s="31">
        <f>(Table_Car_data4[[#This Row],[Popularity]]-Analysis_Task3!Y$11199)/Analysis_Task3!Y$11201</f>
        <v>0.10327144120247568</v>
      </c>
      <c r="M5261" s="31">
        <f>(Table_Car_data4[[#This Row],[MSRP]]-Analysis_Task3!Z$11199)/Analysis_Task3!Z$11201</f>
        <v>1.5184829512253974E-2</v>
      </c>
    </row>
    <row r="5262" spans="1:13" x14ac:dyDescent="0.25">
      <c r="A5262" s="31">
        <f>(Analysis_Task3!$F5262-Analysis_Task3!F$11199)/Analysis_Task3!F$11201</f>
        <v>0.8936170212765957</v>
      </c>
      <c r="B5262" s="31">
        <f>(Table_Car_data4[[#This Row],[Engine Fuel Type (Encoded)]]-Analysis_Task3!J$11199)/Analysis_Task3!J$11201</f>
        <v>0</v>
      </c>
      <c r="C5262" s="32">
        <f>(Table_Car_data4[[#This Row],[Engine HP]]-Analysis_Task3!K$11199)/Analysis_Task3!K$11201</f>
        <v>0.19978858350951373</v>
      </c>
      <c r="D5262" s="32">
        <f>(Table_Car_data4[[#This Row],[Engine Cylinders]]-Analysis_Task3!L$11199)/Analysis_Task3!L$11201</f>
        <v>0.25</v>
      </c>
      <c r="E5262" s="31">
        <f>(Table_Car_data4[[#This Row],[Transmission Type (Encoded)]]-Analysis_Task3!N$11199)/Analysis_Task3!N$11201</f>
        <v>0.33333333333333331</v>
      </c>
      <c r="F5262" s="31">
        <f>(Table_Car_data4[[#This Row],[Driven Wheels (Encoded)]]-Analysis_Task3!P$11199)/Analysis_Task3!P$11201</f>
        <v>0.66666666666666663</v>
      </c>
      <c r="G5262" s="31">
        <f>(Table_Car_data4[[#This Row],[Number of Doors]]-Analysis_Task3!Q$11199)/Analysis_Task3!Q$11201</f>
        <v>1</v>
      </c>
      <c r="H5262" s="31">
        <f>(Table_Car_data4[[#This Row],[Vehicle Size (Encoded)]]-Analysis_Task3!T$11199)/Analysis_Task3!T$11201</f>
        <v>0.5</v>
      </c>
      <c r="I5262" s="31">
        <f>(Table_Car_data4[[#This Row],[Vehicle Style (Encoded)]]-Analysis_Task3!V$11199)/Analysis_Task3!V$11201</f>
        <v>0.2</v>
      </c>
      <c r="J5262" s="31">
        <f>(Table_Car_data4[[#This Row],[highway MPG]]-Analysis_Task3!W$11199)/Analysis_Task3!W$11201</f>
        <v>3.2163742690058478E-2</v>
      </c>
      <c r="K5262" s="31">
        <f>(Table_Car_data4[[#This Row],[city mpg]]-Analysis_Task3!X$11199)/Analysis_Task3!X$11201</f>
        <v>7.6923076923076927E-2</v>
      </c>
      <c r="L5262" s="31">
        <f>(Table_Car_data4[[#This Row],[Popularity]]-Analysis_Task3!Y$11199)/Analysis_Task3!Y$11201</f>
        <v>0.10327144120247568</v>
      </c>
      <c r="M5262" s="31">
        <f>(Table_Car_data4[[#This Row],[MSRP]]-Analysis_Task3!Z$11199)/Analysis_Task3!Z$11201</f>
        <v>1.5037051177817552E-2</v>
      </c>
    </row>
    <row r="5263" spans="1:13" x14ac:dyDescent="0.25">
      <c r="A5263" s="31">
        <f>(Analysis_Task3!$F5263-Analysis_Task3!F$11199)/Analysis_Task3!F$11201</f>
        <v>0.8936170212765957</v>
      </c>
      <c r="B5263" s="31">
        <f>(Table_Car_data4[[#This Row],[Engine Fuel Type (Encoded)]]-Analysis_Task3!J$11199)/Analysis_Task3!J$11201</f>
        <v>0</v>
      </c>
      <c r="C5263" s="32">
        <f>(Table_Car_data4[[#This Row],[Engine HP]]-Analysis_Task3!K$11199)/Analysis_Task3!K$11201</f>
        <v>0.19978858350951373</v>
      </c>
      <c r="D5263" s="32">
        <f>(Table_Car_data4[[#This Row],[Engine Cylinders]]-Analysis_Task3!L$11199)/Analysis_Task3!L$11201</f>
        <v>0.25</v>
      </c>
      <c r="E5263" s="31">
        <f>(Table_Car_data4[[#This Row],[Transmission Type (Encoded)]]-Analysis_Task3!N$11199)/Analysis_Task3!N$11201</f>
        <v>0.33333333333333331</v>
      </c>
      <c r="F5263" s="31">
        <f>(Table_Car_data4[[#This Row],[Driven Wheels (Encoded)]]-Analysis_Task3!P$11199)/Analysis_Task3!P$11201</f>
        <v>0.33333333333333331</v>
      </c>
      <c r="G5263" s="31">
        <f>(Table_Car_data4[[#This Row],[Number of Doors]]-Analysis_Task3!Q$11199)/Analysis_Task3!Q$11201</f>
        <v>1</v>
      </c>
      <c r="H5263" s="31">
        <f>(Table_Car_data4[[#This Row],[Vehicle Size (Encoded)]]-Analysis_Task3!T$11199)/Analysis_Task3!T$11201</f>
        <v>0.5</v>
      </c>
      <c r="I5263" s="31">
        <f>(Table_Car_data4[[#This Row],[Vehicle Style (Encoded)]]-Analysis_Task3!V$11199)/Analysis_Task3!V$11201</f>
        <v>0.2</v>
      </c>
      <c r="J5263" s="31">
        <f>(Table_Car_data4[[#This Row],[highway MPG]]-Analysis_Task3!W$11199)/Analysis_Task3!W$11201</f>
        <v>3.5087719298245612E-2</v>
      </c>
      <c r="K5263" s="31">
        <f>(Table_Car_data4[[#This Row],[city mpg]]-Analysis_Task3!X$11199)/Analysis_Task3!X$11201</f>
        <v>8.461538461538462E-2</v>
      </c>
      <c r="L5263" s="31">
        <f>(Table_Car_data4[[#This Row],[Popularity]]-Analysis_Task3!Y$11199)/Analysis_Task3!Y$11201</f>
        <v>0.10327144120247568</v>
      </c>
      <c r="M5263" s="31">
        <f>(Table_Car_data4[[#This Row],[MSRP]]-Analysis_Task3!Z$11199)/Analysis_Task3!Z$11201</f>
        <v>1.4458050818304357E-2</v>
      </c>
    </row>
    <row r="5264" spans="1:13" x14ac:dyDescent="0.25">
      <c r="A5264" s="31">
        <f>(Analysis_Task3!$F5264-Analysis_Task3!F$11199)/Analysis_Task3!F$11201</f>
        <v>0.8936170212765957</v>
      </c>
      <c r="B5264" s="31">
        <f>(Table_Car_data4[[#This Row],[Engine Fuel Type (Encoded)]]-Analysis_Task3!J$11199)/Analysis_Task3!J$11201</f>
        <v>0</v>
      </c>
      <c r="C5264" s="32">
        <f>(Table_Car_data4[[#This Row],[Engine HP]]-Analysis_Task3!K$11199)/Analysis_Task3!K$11201</f>
        <v>0.19978858350951373</v>
      </c>
      <c r="D5264" s="32">
        <f>(Table_Car_data4[[#This Row],[Engine Cylinders]]-Analysis_Task3!L$11199)/Analysis_Task3!L$11201</f>
        <v>0.25</v>
      </c>
      <c r="E5264" s="31">
        <f>(Table_Car_data4[[#This Row],[Transmission Type (Encoded)]]-Analysis_Task3!N$11199)/Analysis_Task3!N$11201</f>
        <v>0.33333333333333331</v>
      </c>
      <c r="F5264" s="31">
        <f>(Table_Car_data4[[#This Row],[Driven Wheels (Encoded)]]-Analysis_Task3!P$11199)/Analysis_Task3!P$11201</f>
        <v>0.33333333333333331</v>
      </c>
      <c r="G5264" s="31">
        <f>(Table_Car_data4[[#This Row],[Number of Doors]]-Analysis_Task3!Q$11199)/Analysis_Task3!Q$11201</f>
        <v>1</v>
      </c>
      <c r="H5264" s="31">
        <f>(Table_Car_data4[[#This Row],[Vehicle Size (Encoded)]]-Analysis_Task3!T$11199)/Analysis_Task3!T$11201</f>
        <v>0.5</v>
      </c>
      <c r="I5264" s="31">
        <f>(Table_Car_data4[[#This Row],[Vehicle Style (Encoded)]]-Analysis_Task3!V$11199)/Analysis_Task3!V$11201</f>
        <v>0.2</v>
      </c>
      <c r="J5264" s="31">
        <f>(Table_Car_data4[[#This Row],[highway MPG]]-Analysis_Task3!W$11199)/Analysis_Task3!W$11201</f>
        <v>3.5087719298245612E-2</v>
      </c>
      <c r="K5264" s="31">
        <f>(Table_Car_data4[[#This Row],[city mpg]]-Analysis_Task3!X$11199)/Analysis_Task3!X$11201</f>
        <v>8.461538461538462E-2</v>
      </c>
      <c r="L5264" s="31">
        <f>(Table_Car_data4[[#This Row],[Popularity]]-Analysis_Task3!Y$11199)/Analysis_Task3!Y$11201</f>
        <v>0.10327144120247568</v>
      </c>
      <c r="M5264" s="31">
        <f>(Table_Car_data4[[#This Row],[MSRP]]-Analysis_Task3!Z$11199)/Analysis_Task3!Z$11201</f>
        <v>1.4361146992444408E-2</v>
      </c>
    </row>
    <row r="5265" spans="1:13" x14ac:dyDescent="0.25">
      <c r="A5265" s="31">
        <f>(Analysis_Task3!$F5265-Analysis_Task3!F$11199)/Analysis_Task3!F$11201</f>
        <v>0.8936170212765957</v>
      </c>
      <c r="B5265" s="31">
        <f>(Table_Car_data4[[#This Row],[Engine Fuel Type (Encoded)]]-Analysis_Task3!J$11199)/Analysis_Task3!J$11201</f>
        <v>0</v>
      </c>
      <c r="C5265" s="32">
        <f>(Table_Car_data4[[#This Row],[Engine HP]]-Analysis_Task3!K$11199)/Analysis_Task3!K$11201</f>
        <v>0.19978858350951373</v>
      </c>
      <c r="D5265" s="32">
        <f>(Table_Car_data4[[#This Row],[Engine Cylinders]]-Analysis_Task3!L$11199)/Analysis_Task3!L$11201</f>
        <v>0.25</v>
      </c>
      <c r="E5265" s="31">
        <f>(Table_Car_data4[[#This Row],[Transmission Type (Encoded)]]-Analysis_Task3!N$11199)/Analysis_Task3!N$11201</f>
        <v>0.33333333333333331</v>
      </c>
      <c r="F5265" s="31">
        <f>(Table_Car_data4[[#This Row],[Driven Wheels (Encoded)]]-Analysis_Task3!P$11199)/Analysis_Task3!P$11201</f>
        <v>0.33333333333333331</v>
      </c>
      <c r="G5265" s="31">
        <f>(Table_Car_data4[[#This Row],[Number of Doors]]-Analysis_Task3!Q$11199)/Analysis_Task3!Q$11201</f>
        <v>1</v>
      </c>
      <c r="H5265" s="31">
        <f>(Table_Car_data4[[#This Row],[Vehicle Size (Encoded)]]-Analysis_Task3!T$11199)/Analysis_Task3!T$11201</f>
        <v>0.5</v>
      </c>
      <c r="I5265" s="31">
        <f>(Table_Car_data4[[#This Row],[Vehicle Style (Encoded)]]-Analysis_Task3!V$11199)/Analysis_Task3!V$11201</f>
        <v>0.2</v>
      </c>
      <c r="J5265" s="31">
        <f>(Table_Car_data4[[#This Row],[highway MPG]]-Analysis_Task3!W$11199)/Analysis_Task3!W$11201</f>
        <v>3.8011695906432746E-2</v>
      </c>
      <c r="K5265" s="31">
        <f>(Table_Car_data4[[#This Row],[city mpg]]-Analysis_Task3!X$11199)/Analysis_Task3!X$11201</f>
        <v>8.461538461538462E-2</v>
      </c>
      <c r="L5265" s="31">
        <f>(Table_Car_data4[[#This Row],[Popularity]]-Analysis_Task3!Y$11199)/Analysis_Task3!Y$11201</f>
        <v>0.10327144120247568</v>
      </c>
      <c r="M5265" s="31">
        <f>(Table_Car_data4[[#This Row],[MSRP]]-Analysis_Task3!Z$11199)/Analysis_Task3!Z$11201</f>
        <v>1.4213368658007987E-2</v>
      </c>
    </row>
    <row r="5266" spans="1:13" x14ac:dyDescent="0.25">
      <c r="A5266" s="31">
        <f>(Analysis_Task3!$F5266-Analysis_Task3!F$11199)/Analysis_Task3!F$11201</f>
        <v>0.8936170212765957</v>
      </c>
      <c r="B5266" s="31">
        <f>(Table_Car_data4[[#This Row],[Engine Fuel Type (Encoded)]]-Analysis_Task3!J$11199)/Analysis_Task3!J$11201</f>
        <v>0</v>
      </c>
      <c r="C5266" s="32">
        <f>(Table_Car_data4[[#This Row],[Engine HP]]-Analysis_Task3!K$11199)/Analysis_Task3!K$11201</f>
        <v>0.19978858350951373</v>
      </c>
      <c r="D5266" s="32">
        <f>(Table_Car_data4[[#This Row],[Engine Cylinders]]-Analysis_Task3!L$11199)/Analysis_Task3!L$11201</f>
        <v>0.25</v>
      </c>
      <c r="E5266" s="31">
        <f>(Table_Car_data4[[#This Row],[Transmission Type (Encoded)]]-Analysis_Task3!N$11199)/Analysis_Task3!N$11201</f>
        <v>0.33333333333333331</v>
      </c>
      <c r="F5266" s="31">
        <f>(Table_Car_data4[[#This Row],[Driven Wheels (Encoded)]]-Analysis_Task3!P$11199)/Analysis_Task3!P$11201</f>
        <v>0.66666666666666663</v>
      </c>
      <c r="G5266" s="31">
        <f>(Table_Car_data4[[#This Row],[Number of Doors]]-Analysis_Task3!Q$11199)/Analysis_Task3!Q$11201</f>
        <v>1</v>
      </c>
      <c r="H5266" s="31">
        <f>(Table_Car_data4[[#This Row],[Vehicle Size (Encoded)]]-Analysis_Task3!T$11199)/Analysis_Task3!T$11201</f>
        <v>0.5</v>
      </c>
      <c r="I5266" s="31">
        <f>(Table_Car_data4[[#This Row],[Vehicle Style (Encoded)]]-Analysis_Task3!V$11199)/Analysis_Task3!V$11201</f>
        <v>0.2</v>
      </c>
      <c r="J5266" s="31">
        <f>(Table_Car_data4[[#This Row],[highway MPG]]-Analysis_Task3!W$11199)/Analysis_Task3!W$11201</f>
        <v>2.6315789473684209E-2</v>
      </c>
      <c r="K5266" s="31">
        <f>(Table_Car_data4[[#This Row],[city mpg]]-Analysis_Task3!X$11199)/Analysis_Task3!X$11201</f>
        <v>7.6923076923076927E-2</v>
      </c>
      <c r="L5266" s="31">
        <f>(Table_Car_data4[[#This Row],[Popularity]]-Analysis_Task3!Y$11199)/Analysis_Task3!Y$11201</f>
        <v>0.10327144120247568</v>
      </c>
      <c r="M5266" s="31">
        <f>(Table_Car_data4[[#This Row],[MSRP]]-Analysis_Task3!Z$11199)/Analysis_Task3!Z$11201</f>
        <v>1.2672597826834801E-2</v>
      </c>
    </row>
    <row r="5267" spans="1:13" x14ac:dyDescent="0.25">
      <c r="A5267" s="31">
        <f>(Analysis_Task3!$F5267-Analysis_Task3!F$11199)/Analysis_Task3!F$11201</f>
        <v>0.8936170212765957</v>
      </c>
      <c r="B5267" s="31">
        <f>(Table_Car_data4[[#This Row],[Engine Fuel Type (Encoded)]]-Analysis_Task3!J$11199)/Analysis_Task3!J$11201</f>
        <v>0</v>
      </c>
      <c r="C5267" s="32">
        <f>(Table_Car_data4[[#This Row],[Engine HP]]-Analysis_Task3!K$11199)/Analysis_Task3!K$11201</f>
        <v>0.19978858350951373</v>
      </c>
      <c r="D5267" s="32">
        <f>(Table_Car_data4[[#This Row],[Engine Cylinders]]-Analysis_Task3!L$11199)/Analysis_Task3!L$11201</f>
        <v>0.25</v>
      </c>
      <c r="E5267" s="31">
        <f>(Table_Car_data4[[#This Row],[Transmission Type (Encoded)]]-Analysis_Task3!N$11199)/Analysis_Task3!N$11201</f>
        <v>0.33333333333333331</v>
      </c>
      <c r="F5267" s="31">
        <f>(Table_Car_data4[[#This Row],[Driven Wheels (Encoded)]]-Analysis_Task3!P$11199)/Analysis_Task3!P$11201</f>
        <v>0.66666666666666663</v>
      </c>
      <c r="G5267" s="31">
        <f>(Table_Car_data4[[#This Row],[Number of Doors]]-Analysis_Task3!Q$11199)/Analysis_Task3!Q$11201</f>
        <v>1</v>
      </c>
      <c r="H5267" s="31">
        <f>(Table_Car_data4[[#This Row],[Vehicle Size (Encoded)]]-Analysis_Task3!T$11199)/Analysis_Task3!T$11201</f>
        <v>0.5</v>
      </c>
      <c r="I5267" s="31">
        <f>(Table_Car_data4[[#This Row],[Vehicle Style (Encoded)]]-Analysis_Task3!V$11199)/Analysis_Task3!V$11201</f>
        <v>0.2</v>
      </c>
      <c r="J5267" s="31">
        <f>(Table_Car_data4[[#This Row],[highway MPG]]-Analysis_Task3!W$11199)/Analysis_Task3!W$11201</f>
        <v>2.6315789473684209E-2</v>
      </c>
      <c r="K5267" s="31">
        <f>(Table_Car_data4[[#This Row],[city mpg]]-Analysis_Task3!X$11199)/Analysis_Task3!X$11201</f>
        <v>7.6923076923076927E-2</v>
      </c>
      <c r="L5267" s="31">
        <f>(Table_Car_data4[[#This Row],[Popularity]]-Analysis_Task3!Y$11199)/Analysis_Task3!Y$11201</f>
        <v>0.10327144120247568</v>
      </c>
      <c r="M5267" s="31">
        <f>(Table_Car_data4[[#This Row],[MSRP]]-Analysis_Task3!Z$11199)/Analysis_Task3!Z$11201</f>
        <v>1.2575694000974852E-2</v>
      </c>
    </row>
    <row r="5268" spans="1:13" x14ac:dyDescent="0.25">
      <c r="A5268" s="31">
        <f>(Analysis_Task3!$F5268-Analysis_Task3!F$11199)/Analysis_Task3!F$11201</f>
        <v>0.8936170212765957</v>
      </c>
      <c r="B5268" s="31">
        <f>(Table_Car_data4[[#This Row],[Engine Fuel Type (Encoded)]]-Analysis_Task3!J$11199)/Analysis_Task3!J$11201</f>
        <v>0</v>
      </c>
      <c r="C5268" s="32">
        <f>(Table_Car_data4[[#This Row],[Engine HP]]-Analysis_Task3!K$11199)/Analysis_Task3!K$11201</f>
        <v>0.19978858350951373</v>
      </c>
      <c r="D5268" s="32">
        <f>(Table_Car_data4[[#This Row],[Engine Cylinders]]-Analysis_Task3!L$11199)/Analysis_Task3!L$11201</f>
        <v>0.25</v>
      </c>
      <c r="E5268" s="31">
        <f>(Table_Car_data4[[#This Row],[Transmission Type (Encoded)]]-Analysis_Task3!N$11199)/Analysis_Task3!N$11201</f>
        <v>0.33333333333333331</v>
      </c>
      <c r="F5268" s="31">
        <f>(Table_Car_data4[[#This Row],[Driven Wheels (Encoded)]]-Analysis_Task3!P$11199)/Analysis_Task3!P$11201</f>
        <v>0.66666666666666663</v>
      </c>
      <c r="G5268" s="31">
        <f>(Table_Car_data4[[#This Row],[Number of Doors]]-Analysis_Task3!Q$11199)/Analysis_Task3!Q$11201</f>
        <v>1</v>
      </c>
      <c r="H5268" s="31">
        <f>(Table_Car_data4[[#This Row],[Vehicle Size (Encoded)]]-Analysis_Task3!T$11199)/Analysis_Task3!T$11201</f>
        <v>0.5</v>
      </c>
      <c r="I5268" s="31">
        <f>(Table_Car_data4[[#This Row],[Vehicle Style (Encoded)]]-Analysis_Task3!V$11199)/Analysis_Task3!V$11201</f>
        <v>0.2</v>
      </c>
      <c r="J5268" s="31">
        <f>(Table_Car_data4[[#This Row],[highway MPG]]-Analysis_Task3!W$11199)/Analysis_Task3!W$11201</f>
        <v>3.2163742690058478E-2</v>
      </c>
      <c r="K5268" s="31">
        <f>(Table_Car_data4[[#This Row],[city mpg]]-Analysis_Task3!X$11199)/Analysis_Task3!X$11201</f>
        <v>7.6923076923076927E-2</v>
      </c>
      <c r="L5268" s="31">
        <f>(Table_Car_data4[[#This Row],[Popularity]]-Analysis_Task3!Y$11199)/Analysis_Task3!Y$11201</f>
        <v>0.10327144120247568</v>
      </c>
      <c r="M5268" s="31">
        <f>(Table_Car_data4[[#This Row],[MSRP]]-Analysis_Task3!Z$11199)/Analysis_Task3!Z$11201</f>
        <v>1.242791566653843E-2</v>
      </c>
    </row>
    <row r="5269" spans="1:13" x14ac:dyDescent="0.25">
      <c r="A5269" s="31">
        <f>(Analysis_Task3!$F5269-Analysis_Task3!F$11199)/Analysis_Task3!F$11201</f>
        <v>8.5106382978723402E-2</v>
      </c>
      <c r="B5269" s="31">
        <f>(Table_Car_data4[[#This Row],[Engine Fuel Type (Encoded)]]-Analysis_Task3!J$11199)/Analysis_Task3!J$11201</f>
        <v>0.6</v>
      </c>
      <c r="C5269" s="32">
        <f>(Table_Car_data4[[#This Row],[Engine HP]]-Analysis_Task3!K$11199)/Analysis_Task3!K$11201</f>
        <v>0.19978858350951373</v>
      </c>
      <c r="D5269" s="32">
        <f>(Table_Car_data4[[#This Row],[Engine Cylinders]]-Analysis_Task3!L$11199)/Analysis_Task3!L$11201</f>
        <v>0.375</v>
      </c>
      <c r="E5269" s="31">
        <f>(Table_Car_data4[[#This Row],[Transmission Type (Encoded)]]-Analysis_Task3!N$11199)/Analysis_Task3!N$11201</f>
        <v>0.33333333333333331</v>
      </c>
      <c r="F5269" s="31">
        <f>(Table_Car_data4[[#This Row],[Driven Wheels (Encoded)]]-Analysis_Task3!P$11199)/Analysis_Task3!P$11201</f>
        <v>0.33333333333333331</v>
      </c>
      <c r="G5269" s="31">
        <f>(Table_Car_data4[[#This Row],[Number of Doors]]-Analysis_Task3!Q$11199)/Analysis_Task3!Q$11201</f>
        <v>1</v>
      </c>
      <c r="H5269" s="31">
        <f>(Table_Car_data4[[#This Row],[Vehicle Size (Encoded)]]-Analysis_Task3!T$11199)/Analysis_Task3!T$11201</f>
        <v>1</v>
      </c>
      <c r="I5269" s="31">
        <f>(Table_Car_data4[[#This Row],[Vehicle Style (Encoded)]]-Analysis_Task3!V$11199)/Analysis_Task3!V$11201</f>
        <v>6.6666666666666666E-2</v>
      </c>
      <c r="J5269" s="31">
        <f>(Table_Car_data4[[#This Row],[highway MPG]]-Analysis_Task3!W$11199)/Analysis_Task3!W$11201</f>
        <v>3.5087719298245612E-2</v>
      </c>
      <c r="K5269" s="31">
        <f>(Table_Car_data4[[#This Row],[city mpg]]-Analysis_Task3!X$11199)/Analysis_Task3!X$11201</f>
        <v>6.9230769230769235E-2</v>
      </c>
      <c r="L5269" s="31">
        <f>(Table_Car_data4[[#This Row],[Popularity]]-Analysis_Task3!Y$11199)/Analysis_Task3!Y$11201</f>
        <v>0.32696728558797522</v>
      </c>
      <c r="M5269" s="31">
        <f>(Table_Car_data4[[#This Row],[MSRP]]-Analysis_Task3!Z$11199)/Analysis_Task3!Z$11201</f>
        <v>1.2139626784605083E-2</v>
      </c>
    </row>
    <row r="5270" spans="1:13" x14ac:dyDescent="0.25">
      <c r="A5270" s="31">
        <f>(Analysis_Task3!$F5270-Analysis_Task3!F$11199)/Analysis_Task3!F$11201</f>
        <v>0.8936170212765957</v>
      </c>
      <c r="B5270" s="31">
        <f>(Table_Car_data4[[#This Row],[Engine Fuel Type (Encoded)]]-Analysis_Task3!J$11199)/Analysis_Task3!J$11201</f>
        <v>0</v>
      </c>
      <c r="C5270" s="32">
        <f>(Table_Car_data4[[#This Row],[Engine HP]]-Analysis_Task3!K$11199)/Analysis_Task3!K$11201</f>
        <v>0.19978858350951373</v>
      </c>
      <c r="D5270" s="32">
        <f>(Table_Car_data4[[#This Row],[Engine Cylinders]]-Analysis_Task3!L$11199)/Analysis_Task3!L$11201</f>
        <v>0.25</v>
      </c>
      <c r="E5270" s="31">
        <f>(Table_Car_data4[[#This Row],[Transmission Type (Encoded)]]-Analysis_Task3!N$11199)/Analysis_Task3!N$11201</f>
        <v>0.33333333333333331</v>
      </c>
      <c r="F5270" s="31">
        <f>(Table_Car_data4[[#This Row],[Driven Wheels (Encoded)]]-Analysis_Task3!P$11199)/Analysis_Task3!P$11201</f>
        <v>0.33333333333333331</v>
      </c>
      <c r="G5270" s="31">
        <f>(Table_Car_data4[[#This Row],[Number of Doors]]-Analysis_Task3!Q$11199)/Analysis_Task3!Q$11201</f>
        <v>1</v>
      </c>
      <c r="H5270" s="31">
        <f>(Table_Car_data4[[#This Row],[Vehicle Size (Encoded)]]-Analysis_Task3!T$11199)/Analysis_Task3!T$11201</f>
        <v>0.5</v>
      </c>
      <c r="I5270" s="31">
        <f>(Table_Car_data4[[#This Row],[Vehicle Style (Encoded)]]-Analysis_Task3!V$11199)/Analysis_Task3!V$11201</f>
        <v>0.2</v>
      </c>
      <c r="J5270" s="31">
        <f>(Table_Car_data4[[#This Row],[highway MPG]]-Analysis_Task3!W$11199)/Analysis_Task3!W$11201</f>
        <v>3.5087719298245612E-2</v>
      </c>
      <c r="K5270" s="31">
        <f>(Table_Car_data4[[#This Row],[city mpg]]-Analysis_Task3!X$11199)/Analysis_Task3!X$11201</f>
        <v>8.461538461538462E-2</v>
      </c>
      <c r="L5270" s="31">
        <f>(Table_Car_data4[[#This Row],[Popularity]]-Analysis_Task3!Y$11199)/Analysis_Task3!Y$11201</f>
        <v>0.10327144120247568</v>
      </c>
      <c r="M5270" s="31">
        <f>(Table_Car_data4[[#This Row],[MSRP]]-Analysis_Task3!Z$11199)/Analysis_Task3!Z$11201</f>
        <v>1.1848915307025237E-2</v>
      </c>
    </row>
    <row r="5271" spans="1:13" x14ac:dyDescent="0.25">
      <c r="A5271" s="31">
        <f>(Analysis_Task3!$F5271-Analysis_Task3!F$11199)/Analysis_Task3!F$11201</f>
        <v>0.8936170212765957</v>
      </c>
      <c r="B5271" s="31">
        <f>(Table_Car_data4[[#This Row],[Engine Fuel Type (Encoded)]]-Analysis_Task3!J$11199)/Analysis_Task3!J$11201</f>
        <v>0</v>
      </c>
      <c r="C5271" s="32">
        <f>(Table_Car_data4[[#This Row],[Engine HP]]-Analysis_Task3!K$11199)/Analysis_Task3!K$11201</f>
        <v>0.19978858350951373</v>
      </c>
      <c r="D5271" s="32">
        <f>(Table_Car_data4[[#This Row],[Engine Cylinders]]-Analysis_Task3!L$11199)/Analysis_Task3!L$11201</f>
        <v>0.25</v>
      </c>
      <c r="E5271" s="31">
        <f>(Table_Car_data4[[#This Row],[Transmission Type (Encoded)]]-Analysis_Task3!N$11199)/Analysis_Task3!N$11201</f>
        <v>0.33333333333333331</v>
      </c>
      <c r="F5271" s="31">
        <f>(Table_Car_data4[[#This Row],[Driven Wheels (Encoded)]]-Analysis_Task3!P$11199)/Analysis_Task3!P$11201</f>
        <v>0.33333333333333331</v>
      </c>
      <c r="G5271" s="31">
        <f>(Table_Car_data4[[#This Row],[Number of Doors]]-Analysis_Task3!Q$11199)/Analysis_Task3!Q$11201</f>
        <v>1</v>
      </c>
      <c r="H5271" s="31">
        <f>(Table_Car_data4[[#This Row],[Vehicle Size (Encoded)]]-Analysis_Task3!T$11199)/Analysis_Task3!T$11201</f>
        <v>0.5</v>
      </c>
      <c r="I5271" s="31">
        <f>(Table_Car_data4[[#This Row],[Vehicle Style (Encoded)]]-Analysis_Task3!V$11199)/Analysis_Task3!V$11201</f>
        <v>0.2</v>
      </c>
      <c r="J5271" s="31">
        <f>(Table_Car_data4[[#This Row],[highway MPG]]-Analysis_Task3!W$11199)/Analysis_Task3!W$11201</f>
        <v>3.5087719298245612E-2</v>
      </c>
      <c r="K5271" s="31">
        <f>(Table_Car_data4[[#This Row],[city mpg]]-Analysis_Task3!X$11199)/Analysis_Task3!X$11201</f>
        <v>8.461538461538462E-2</v>
      </c>
      <c r="L5271" s="31">
        <f>(Table_Car_data4[[#This Row],[Popularity]]-Analysis_Task3!Y$11199)/Analysis_Task3!Y$11201</f>
        <v>0.10327144120247568</v>
      </c>
      <c r="M5271" s="31">
        <f>(Table_Car_data4[[#This Row],[MSRP]]-Analysis_Task3!Z$11199)/Analysis_Task3!Z$11201</f>
        <v>1.1752011481165288E-2</v>
      </c>
    </row>
    <row r="5272" spans="1:13" x14ac:dyDescent="0.25">
      <c r="A5272" s="31">
        <f>(Analysis_Task3!$F5272-Analysis_Task3!F$11199)/Analysis_Task3!F$11201</f>
        <v>0.8936170212765957</v>
      </c>
      <c r="B5272" s="31">
        <f>(Table_Car_data4[[#This Row],[Engine Fuel Type (Encoded)]]-Analysis_Task3!J$11199)/Analysis_Task3!J$11201</f>
        <v>0</v>
      </c>
      <c r="C5272" s="32">
        <f>(Table_Car_data4[[#This Row],[Engine HP]]-Analysis_Task3!K$11199)/Analysis_Task3!K$11201</f>
        <v>0.19978858350951373</v>
      </c>
      <c r="D5272" s="32">
        <f>(Table_Car_data4[[#This Row],[Engine Cylinders]]-Analysis_Task3!L$11199)/Analysis_Task3!L$11201</f>
        <v>0.25</v>
      </c>
      <c r="E5272" s="31">
        <f>(Table_Car_data4[[#This Row],[Transmission Type (Encoded)]]-Analysis_Task3!N$11199)/Analysis_Task3!N$11201</f>
        <v>0.33333333333333331</v>
      </c>
      <c r="F5272" s="31">
        <f>(Table_Car_data4[[#This Row],[Driven Wheels (Encoded)]]-Analysis_Task3!P$11199)/Analysis_Task3!P$11201</f>
        <v>0.33333333333333331</v>
      </c>
      <c r="G5272" s="31">
        <f>(Table_Car_data4[[#This Row],[Number of Doors]]-Analysis_Task3!Q$11199)/Analysis_Task3!Q$11201</f>
        <v>1</v>
      </c>
      <c r="H5272" s="31">
        <f>(Table_Car_data4[[#This Row],[Vehicle Size (Encoded)]]-Analysis_Task3!T$11199)/Analysis_Task3!T$11201</f>
        <v>0.5</v>
      </c>
      <c r="I5272" s="31">
        <f>(Table_Car_data4[[#This Row],[Vehicle Style (Encoded)]]-Analysis_Task3!V$11199)/Analysis_Task3!V$11201</f>
        <v>0.2</v>
      </c>
      <c r="J5272" s="31">
        <f>(Table_Car_data4[[#This Row],[highway MPG]]-Analysis_Task3!W$11199)/Analysis_Task3!W$11201</f>
        <v>3.8011695906432746E-2</v>
      </c>
      <c r="K5272" s="31">
        <f>(Table_Car_data4[[#This Row],[city mpg]]-Analysis_Task3!X$11199)/Analysis_Task3!X$11201</f>
        <v>8.461538461538462E-2</v>
      </c>
      <c r="L5272" s="31">
        <f>(Table_Car_data4[[#This Row],[Popularity]]-Analysis_Task3!Y$11199)/Analysis_Task3!Y$11201</f>
        <v>0.10327144120247568</v>
      </c>
      <c r="M5272" s="31">
        <f>(Table_Car_data4[[#This Row],[MSRP]]-Analysis_Task3!Z$11199)/Analysis_Task3!Z$11201</f>
        <v>1.1604233146728865E-2</v>
      </c>
    </row>
    <row r="5273" spans="1:13" x14ac:dyDescent="0.25">
      <c r="A5273" s="31">
        <f>(Analysis_Task3!$F5273-Analysis_Task3!F$11199)/Analysis_Task3!F$11201</f>
        <v>8.5106382978723402E-2</v>
      </c>
      <c r="B5273" s="31">
        <f>(Table_Car_data4[[#This Row],[Engine Fuel Type (Encoded)]]-Analysis_Task3!J$11199)/Analysis_Task3!J$11201</f>
        <v>0.6</v>
      </c>
      <c r="C5273" s="32">
        <f>(Table_Car_data4[[#This Row],[Engine HP]]-Analysis_Task3!K$11199)/Analysis_Task3!K$11201</f>
        <v>0.19978858350951373</v>
      </c>
      <c r="D5273" s="32">
        <f>(Table_Car_data4[[#This Row],[Engine Cylinders]]-Analysis_Task3!L$11199)/Analysis_Task3!L$11201</f>
        <v>0.375</v>
      </c>
      <c r="E5273" s="31">
        <f>(Table_Car_data4[[#This Row],[Transmission Type (Encoded)]]-Analysis_Task3!N$11199)/Analysis_Task3!N$11201</f>
        <v>0.33333333333333331</v>
      </c>
      <c r="F5273" s="31">
        <f>(Table_Car_data4[[#This Row],[Driven Wheels (Encoded)]]-Analysis_Task3!P$11199)/Analysis_Task3!P$11201</f>
        <v>0.33333333333333331</v>
      </c>
      <c r="G5273" s="31">
        <f>(Table_Car_data4[[#This Row],[Number of Doors]]-Analysis_Task3!Q$11199)/Analysis_Task3!Q$11201</f>
        <v>1</v>
      </c>
      <c r="H5273" s="31">
        <f>(Table_Car_data4[[#This Row],[Vehicle Size (Encoded)]]-Analysis_Task3!T$11199)/Analysis_Task3!T$11201</f>
        <v>1</v>
      </c>
      <c r="I5273" s="31">
        <f>(Table_Car_data4[[#This Row],[Vehicle Style (Encoded)]]-Analysis_Task3!V$11199)/Analysis_Task3!V$11201</f>
        <v>6.6666666666666666E-2</v>
      </c>
      <c r="J5273" s="31">
        <f>(Table_Car_data4[[#This Row],[highway MPG]]-Analysis_Task3!W$11199)/Analysis_Task3!W$11201</f>
        <v>3.8011695906432746E-2</v>
      </c>
      <c r="K5273" s="31">
        <f>(Table_Car_data4[[#This Row],[city mpg]]-Analysis_Task3!X$11199)/Analysis_Task3!X$11201</f>
        <v>6.9230769230769235E-2</v>
      </c>
      <c r="L5273" s="31">
        <f>(Table_Car_data4[[#This Row],[Popularity]]-Analysis_Task3!Y$11199)/Analysis_Task3!Y$11201</f>
        <v>0.32696728558797522</v>
      </c>
      <c r="M5273" s="31">
        <f>(Table_Car_data4[[#This Row],[MSRP]]-Analysis_Task3!Z$11199)/Analysis_Task3!Z$11201</f>
        <v>1.1194814482470582E-2</v>
      </c>
    </row>
    <row r="5274" spans="1:13" x14ac:dyDescent="0.25">
      <c r="A5274" s="31">
        <f>(Analysis_Task3!$F5274-Analysis_Task3!F$11199)/Analysis_Task3!F$11201</f>
        <v>8.5106382978723402E-2</v>
      </c>
      <c r="B5274" s="31">
        <f>(Table_Car_data4[[#This Row],[Engine Fuel Type (Encoded)]]-Analysis_Task3!J$11199)/Analysis_Task3!J$11201</f>
        <v>0.6</v>
      </c>
      <c r="C5274" s="32">
        <f>(Table_Car_data4[[#This Row],[Engine HP]]-Analysis_Task3!K$11199)/Analysis_Task3!K$11201</f>
        <v>0.19978858350951373</v>
      </c>
      <c r="D5274" s="32">
        <f>(Table_Car_data4[[#This Row],[Engine Cylinders]]-Analysis_Task3!L$11199)/Analysis_Task3!L$11201</f>
        <v>0.375</v>
      </c>
      <c r="E5274" s="31">
        <f>(Table_Car_data4[[#This Row],[Transmission Type (Encoded)]]-Analysis_Task3!N$11199)/Analysis_Task3!N$11201</f>
        <v>0.33333333333333331</v>
      </c>
      <c r="F5274" s="31">
        <f>(Table_Car_data4[[#This Row],[Driven Wheels (Encoded)]]-Analysis_Task3!P$11199)/Analysis_Task3!P$11201</f>
        <v>0.33333333333333331</v>
      </c>
      <c r="G5274" s="31">
        <f>(Table_Car_data4[[#This Row],[Number of Doors]]-Analysis_Task3!Q$11199)/Analysis_Task3!Q$11201</f>
        <v>1</v>
      </c>
      <c r="H5274" s="31">
        <f>(Table_Car_data4[[#This Row],[Vehicle Size (Encoded)]]-Analysis_Task3!T$11199)/Analysis_Task3!T$11201</f>
        <v>1</v>
      </c>
      <c r="I5274" s="31">
        <f>(Table_Car_data4[[#This Row],[Vehicle Style (Encoded)]]-Analysis_Task3!V$11199)/Analysis_Task3!V$11201</f>
        <v>6.6666666666666666E-2</v>
      </c>
      <c r="J5274" s="31">
        <f>(Table_Car_data4[[#This Row],[highway MPG]]-Analysis_Task3!W$11199)/Analysis_Task3!W$11201</f>
        <v>3.8011695906432746E-2</v>
      </c>
      <c r="K5274" s="31">
        <f>(Table_Car_data4[[#This Row],[city mpg]]-Analysis_Task3!X$11199)/Analysis_Task3!X$11201</f>
        <v>7.6923076923076927E-2</v>
      </c>
      <c r="L5274" s="31">
        <f>(Table_Car_data4[[#This Row],[Popularity]]-Analysis_Task3!Y$11199)/Analysis_Task3!Y$11201</f>
        <v>0.32696728558797522</v>
      </c>
      <c r="M5274" s="31">
        <f>(Table_Car_data4[[#This Row],[MSRP]]-Analysis_Task3!Z$11199)/Analysis_Task3!Z$11201</f>
        <v>1.1083375082731642E-2</v>
      </c>
    </row>
    <row r="5275" spans="1:13" x14ac:dyDescent="0.25">
      <c r="A5275" s="31">
        <f>(Analysis_Task3!$F5275-Analysis_Task3!F$11199)/Analysis_Task3!F$11201</f>
        <v>0.82978723404255317</v>
      </c>
      <c r="B5275" s="31">
        <f>(Table_Car_data4[[#This Row],[Engine Fuel Type (Encoded)]]-Analysis_Task3!J$11199)/Analysis_Task3!J$11201</f>
        <v>0.6</v>
      </c>
      <c r="C5275" s="32">
        <f>(Table_Car_data4[[#This Row],[Engine HP]]-Analysis_Task3!K$11199)/Analysis_Task3!K$11201</f>
        <v>0.19767441860465115</v>
      </c>
      <c r="D5275" s="32">
        <f>(Table_Car_data4[[#This Row],[Engine Cylinders]]-Analysis_Task3!L$11199)/Analysis_Task3!L$11201</f>
        <v>0.3125</v>
      </c>
      <c r="E5275" s="31">
        <f>(Table_Car_data4[[#This Row],[Transmission Type (Encoded)]]-Analysis_Task3!N$11199)/Analysis_Task3!N$11201</f>
        <v>0.33333333333333331</v>
      </c>
      <c r="F5275" s="31">
        <f>(Table_Car_data4[[#This Row],[Driven Wheels (Encoded)]]-Analysis_Task3!P$11199)/Analysis_Task3!P$11201</f>
        <v>1</v>
      </c>
      <c r="G5275" s="31">
        <f>(Table_Car_data4[[#This Row],[Number of Doors]]-Analysis_Task3!Q$11199)/Analysis_Task3!Q$11201</f>
        <v>1</v>
      </c>
      <c r="H5275" s="31">
        <f>(Table_Car_data4[[#This Row],[Vehicle Size (Encoded)]]-Analysis_Task3!T$11199)/Analysis_Task3!T$11201</f>
        <v>0.5</v>
      </c>
      <c r="I5275" s="31">
        <f>(Table_Car_data4[[#This Row],[Vehicle Style (Encoded)]]-Analysis_Task3!V$11199)/Analysis_Task3!V$11201</f>
        <v>0.2</v>
      </c>
      <c r="J5275" s="31">
        <f>(Table_Car_data4[[#This Row],[highway MPG]]-Analysis_Task3!W$11199)/Analysis_Task3!W$11201</f>
        <v>1.7543859649122806E-2</v>
      </c>
      <c r="K5275" s="31">
        <f>(Table_Car_data4[[#This Row],[city mpg]]-Analysis_Task3!X$11199)/Analysis_Task3!X$11201</f>
        <v>5.3846153846153849E-2</v>
      </c>
      <c r="L5275" s="31">
        <f>(Table_Car_data4[[#This Row],[Popularity]]-Analysis_Task3!Y$11199)/Analysis_Task3!Y$11201</f>
        <v>2.2634836427939876E-2</v>
      </c>
      <c r="M5275" s="31">
        <f>(Table_Car_data4[[#This Row],[MSRP]]-Analysis_Task3!Z$11199)/Analysis_Task3!Z$11201</f>
        <v>1.9928271788098466E-2</v>
      </c>
    </row>
    <row r="5276" spans="1:13" x14ac:dyDescent="0.25">
      <c r="A5276" s="31">
        <f>(Analysis_Task3!$F5276-Analysis_Task3!F$11199)/Analysis_Task3!F$11201</f>
        <v>0.82978723404255317</v>
      </c>
      <c r="B5276" s="31">
        <f>(Table_Car_data4[[#This Row],[Engine Fuel Type (Encoded)]]-Analysis_Task3!J$11199)/Analysis_Task3!J$11201</f>
        <v>0.6</v>
      </c>
      <c r="C5276" s="32">
        <f>(Table_Car_data4[[#This Row],[Engine HP]]-Analysis_Task3!K$11199)/Analysis_Task3!K$11201</f>
        <v>0.19767441860465115</v>
      </c>
      <c r="D5276" s="32">
        <f>(Table_Car_data4[[#This Row],[Engine Cylinders]]-Analysis_Task3!L$11199)/Analysis_Task3!L$11201</f>
        <v>0.3125</v>
      </c>
      <c r="E5276" s="31">
        <f>(Table_Car_data4[[#This Row],[Transmission Type (Encoded)]]-Analysis_Task3!N$11199)/Analysis_Task3!N$11201</f>
        <v>1</v>
      </c>
      <c r="F5276" s="31">
        <f>(Table_Car_data4[[#This Row],[Driven Wheels (Encoded)]]-Analysis_Task3!P$11199)/Analysis_Task3!P$11201</f>
        <v>1</v>
      </c>
      <c r="G5276" s="31">
        <f>(Table_Car_data4[[#This Row],[Number of Doors]]-Analysis_Task3!Q$11199)/Analysis_Task3!Q$11201</f>
        <v>1</v>
      </c>
      <c r="H5276" s="31">
        <f>(Table_Car_data4[[#This Row],[Vehicle Size (Encoded)]]-Analysis_Task3!T$11199)/Analysis_Task3!T$11201</f>
        <v>0.5</v>
      </c>
      <c r="I5276" s="31">
        <f>(Table_Car_data4[[#This Row],[Vehicle Style (Encoded)]]-Analysis_Task3!V$11199)/Analysis_Task3!V$11201</f>
        <v>0.2</v>
      </c>
      <c r="J5276" s="31">
        <f>(Table_Car_data4[[#This Row],[highway MPG]]-Analysis_Task3!W$11199)/Analysis_Task3!W$11201</f>
        <v>1.7543859649122806E-2</v>
      </c>
      <c r="K5276" s="31">
        <f>(Table_Car_data4[[#This Row],[city mpg]]-Analysis_Task3!X$11199)/Analysis_Task3!X$11201</f>
        <v>4.6153846153846156E-2</v>
      </c>
      <c r="L5276" s="31">
        <f>(Table_Car_data4[[#This Row],[Popularity]]-Analysis_Task3!Y$11199)/Analysis_Task3!Y$11201</f>
        <v>2.2634836427939876E-2</v>
      </c>
      <c r="M5276" s="31">
        <f>(Table_Car_data4[[#This Row],[MSRP]]-Analysis_Task3!Z$11199)/Analysis_Task3!Z$11201</f>
        <v>1.8067718331587448E-2</v>
      </c>
    </row>
    <row r="5277" spans="1:13" x14ac:dyDescent="0.25">
      <c r="A5277" s="31">
        <f>(Analysis_Task3!$F5277-Analysis_Task3!F$11199)/Analysis_Task3!F$11201</f>
        <v>0.82978723404255317</v>
      </c>
      <c r="B5277" s="31">
        <f>(Table_Car_data4[[#This Row],[Engine Fuel Type (Encoded)]]-Analysis_Task3!J$11199)/Analysis_Task3!J$11201</f>
        <v>0.6</v>
      </c>
      <c r="C5277" s="32">
        <f>(Table_Car_data4[[#This Row],[Engine HP]]-Analysis_Task3!K$11199)/Analysis_Task3!K$11201</f>
        <v>0.19767441860465115</v>
      </c>
      <c r="D5277" s="32">
        <f>(Table_Car_data4[[#This Row],[Engine Cylinders]]-Analysis_Task3!L$11199)/Analysis_Task3!L$11201</f>
        <v>0.3125</v>
      </c>
      <c r="E5277" s="31">
        <f>(Table_Car_data4[[#This Row],[Transmission Type (Encoded)]]-Analysis_Task3!N$11199)/Analysis_Task3!N$11201</f>
        <v>1</v>
      </c>
      <c r="F5277" s="31">
        <f>(Table_Car_data4[[#This Row],[Driven Wheels (Encoded)]]-Analysis_Task3!P$11199)/Analysis_Task3!P$11201</f>
        <v>1</v>
      </c>
      <c r="G5277" s="31">
        <f>(Table_Car_data4[[#This Row],[Number of Doors]]-Analysis_Task3!Q$11199)/Analysis_Task3!Q$11201</f>
        <v>1</v>
      </c>
      <c r="H5277" s="31">
        <f>(Table_Car_data4[[#This Row],[Vehicle Size (Encoded)]]-Analysis_Task3!T$11199)/Analysis_Task3!T$11201</f>
        <v>0.5</v>
      </c>
      <c r="I5277" s="31">
        <f>(Table_Car_data4[[#This Row],[Vehicle Style (Encoded)]]-Analysis_Task3!V$11199)/Analysis_Task3!V$11201</f>
        <v>0.2</v>
      </c>
      <c r="J5277" s="31">
        <f>(Table_Car_data4[[#This Row],[highway MPG]]-Analysis_Task3!W$11199)/Analysis_Task3!W$11201</f>
        <v>1.7543859649122806E-2</v>
      </c>
      <c r="K5277" s="31">
        <f>(Table_Car_data4[[#This Row],[city mpg]]-Analysis_Task3!X$11199)/Analysis_Task3!X$11201</f>
        <v>5.3846153846153849E-2</v>
      </c>
      <c r="L5277" s="31">
        <f>(Table_Car_data4[[#This Row],[Popularity]]-Analysis_Task3!Y$11199)/Analysis_Task3!Y$11201</f>
        <v>2.2634836427939876E-2</v>
      </c>
      <c r="M5277" s="31">
        <f>(Table_Car_data4[[#This Row],[MSRP]]-Analysis_Task3!Z$11199)/Analysis_Task3!Z$11201</f>
        <v>1.520905546871896E-2</v>
      </c>
    </row>
    <row r="5278" spans="1:13" x14ac:dyDescent="0.25">
      <c r="A5278" s="31">
        <f>(Analysis_Task3!$F5278-Analysis_Task3!F$11199)/Analysis_Task3!F$11201</f>
        <v>0.51063829787234039</v>
      </c>
      <c r="B5278" s="31">
        <f>(Table_Car_data4[[#This Row],[Engine Fuel Type (Encoded)]]-Analysis_Task3!J$11199)/Analysis_Task3!J$11201</f>
        <v>0.6</v>
      </c>
      <c r="C5278" s="32">
        <f>(Table_Car_data4[[#This Row],[Engine HP]]-Analysis_Task3!K$11199)/Analysis_Task3!K$11201</f>
        <v>0.19767441860465115</v>
      </c>
      <c r="D5278" s="32">
        <f>(Table_Car_data4[[#This Row],[Engine Cylinders]]-Analysis_Task3!L$11199)/Analysis_Task3!L$11201</f>
        <v>0.3125</v>
      </c>
      <c r="E5278" s="31">
        <f>(Table_Car_data4[[#This Row],[Transmission Type (Encoded)]]-Analysis_Task3!N$11199)/Analysis_Task3!N$11201</f>
        <v>0.33333333333333331</v>
      </c>
      <c r="F5278" s="31">
        <f>(Table_Car_data4[[#This Row],[Driven Wheels (Encoded)]]-Analysis_Task3!P$11199)/Analysis_Task3!P$11201</f>
        <v>1</v>
      </c>
      <c r="G5278" s="31">
        <f>(Table_Car_data4[[#This Row],[Number of Doors]]-Analysis_Task3!Q$11199)/Analysis_Task3!Q$11201</f>
        <v>1</v>
      </c>
      <c r="H5278" s="31">
        <f>(Table_Car_data4[[#This Row],[Vehicle Size (Encoded)]]-Analysis_Task3!T$11199)/Analysis_Task3!T$11201</f>
        <v>0</v>
      </c>
      <c r="I5278" s="31">
        <f>(Table_Car_data4[[#This Row],[Vehicle Style (Encoded)]]-Analysis_Task3!V$11199)/Analysis_Task3!V$11201</f>
        <v>0.33333333333333331</v>
      </c>
      <c r="J5278" s="31">
        <f>(Table_Car_data4[[#This Row],[highway MPG]]-Analysis_Task3!W$11199)/Analysis_Task3!W$11201</f>
        <v>2.6315789473684209E-2</v>
      </c>
      <c r="K5278" s="31">
        <f>(Table_Car_data4[[#This Row],[city mpg]]-Analysis_Task3!X$11199)/Analysis_Task3!X$11201</f>
        <v>6.9230769230769235E-2</v>
      </c>
      <c r="L5278" s="31">
        <f>(Table_Car_data4[[#This Row],[Popularity]]-Analysis_Task3!Y$11199)/Analysis_Task3!Y$11201</f>
        <v>9.6728558797524317E-2</v>
      </c>
      <c r="M5278" s="31">
        <f>(Table_Car_data4[[#This Row],[MSRP]]-Analysis_Task3!Z$11199)/Analysis_Task3!Z$11201</f>
        <v>1.443382486183937E-2</v>
      </c>
    </row>
    <row r="5279" spans="1:13" x14ac:dyDescent="0.25">
      <c r="A5279" s="31">
        <f>(Analysis_Task3!$F5279-Analysis_Task3!F$11199)/Analysis_Task3!F$11201</f>
        <v>0.82978723404255317</v>
      </c>
      <c r="B5279" s="31">
        <f>(Table_Car_data4[[#This Row],[Engine Fuel Type (Encoded)]]-Analysis_Task3!J$11199)/Analysis_Task3!J$11201</f>
        <v>0.6</v>
      </c>
      <c r="C5279" s="32">
        <f>(Table_Car_data4[[#This Row],[Engine HP]]-Analysis_Task3!K$11199)/Analysis_Task3!K$11201</f>
        <v>0.19767441860465115</v>
      </c>
      <c r="D5279" s="32">
        <f>(Table_Car_data4[[#This Row],[Engine Cylinders]]-Analysis_Task3!L$11199)/Analysis_Task3!L$11201</f>
        <v>0.3125</v>
      </c>
      <c r="E5279" s="31">
        <f>(Table_Car_data4[[#This Row],[Transmission Type (Encoded)]]-Analysis_Task3!N$11199)/Analysis_Task3!N$11201</f>
        <v>1</v>
      </c>
      <c r="F5279" s="31">
        <f>(Table_Car_data4[[#This Row],[Driven Wheels (Encoded)]]-Analysis_Task3!P$11199)/Analysis_Task3!P$11201</f>
        <v>1</v>
      </c>
      <c r="G5279" s="31">
        <f>(Table_Car_data4[[#This Row],[Number of Doors]]-Analysis_Task3!Q$11199)/Analysis_Task3!Q$11201</f>
        <v>1</v>
      </c>
      <c r="H5279" s="31">
        <f>(Table_Car_data4[[#This Row],[Vehicle Size (Encoded)]]-Analysis_Task3!T$11199)/Analysis_Task3!T$11201</f>
        <v>0.5</v>
      </c>
      <c r="I5279" s="31">
        <f>(Table_Car_data4[[#This Row],[Vehicle Style (Encoded)]]-Analysis_Task3!V$11199)/Analysis_Task3!V$11201</f>
        <v>0.2</v>
      </c>
      <c r="J5279" s="31">
        <f>(Table_Car_data4[[#This Row],[highway MPG]]-Analysis_Task3!W$11199)/Analysis_Task3!W$11201</f>
        <v>1.7543859649122806E-2</v>
      </c>
      <c r="K5279" s="31">
        <f>(Table_Car_data4[[#This Row],[city mpg]]-Analysis_Task3!X$11199)/Analysis_Task3!X$11201</f>
        <v>4.6153846153846156E-2</v>
      </c>
      <c r="L5279" s="31">
        <f>(Table_Car_data4[[#This Row],[Popularity]]-Analysis_Task3!Y$11199)/Analysis_Task3!Y$11201</f>
        <v>2.2634836427939876E-2</v>
      </c>
      <c r="M5279" s="31">
        <f>(Table_Car_data4[[#This Row],[MSRP]]-Analysis_Task3!Z$11199)/Analysis_Task3!Z$11201</f>
        <v>1.4048632154046075E-2</v>
      </c>
    </row>
    <row r="5280" spans="1:13" x14ac:dyDescent="0.25">
      <c r="A5280" s="31">
        <f>(Analysis_Task3!$F5280-Analysis_Task3!F$11199)/Analysis_Task3!F$11201</f>
        <v>0.1276595744680851</v>
      </c>
      <c r="B5280" s="31">
        <f>(Table_Car_data4[[#This Row],[Engine Fuel Type (Encoded)]]-Analysis_Task3!J$11199)/Analysis_Task3!J$11201</f>
        <v>0.6</v>
      </c>
      <c r="C5280" s="32">
        <f>(Table_Car_data4[[#This Row],[Engine HP]]-Analysis_Task3!K$11199)/Analysis_Task3!K$11201</f>
        <v>0.19767441860465115</v>
      </c>
      <c r="D5280" s="32">
        <f>(Table_Car_data4[[#This Row],[Engine Cylinders]]-Analysis_Task3!L$11199)/Analysis_Task3!L$11201</f>
        <v>0.3125</v>
      </c>
      <c r="E5280" s="31">
        <f>(Table_Car_data4[[#This Row],[Transmission Type (Encoded)]]-Analysis_Task3!N$11199)/Analysis_Task3!N$11201</f>
        <v>0.33333333333333331</v>
      </c>
      <c r="F5280" s="31">
        <f>(Table_Car_data4[[#This Row],[Driven Wheels (Encoded)]]-Analysis_Task3!P$11199)/Analysis_Task3!P$11201</f>
        <v>1</v>
      </c>
      <c r="G5280" s="31">
        <f>(Table_Car_data4[[#This Row],[Number of Doors]]-Analysis_Task3!Q$11199)/Analysis_Task3!Q$11201</f>
        <v>1</v>
      </c>
      <c r="H5280" s="31">
        <f>(Table_Car_data4[[#This Row],[Vehicle Size (Encoded)]]-Analysis_Task3!T$11199)/Analysis_Task3!T$11201</f>
        <v>0</v>
      </c>
      <c r="I5280" s="31">
        <f>(Table_Car_data4[[#This Row],[Vehicle Style (Encoded)]]-Analysis_Task3!V$11199)/Analysis_Task3!V$11201</f>
        <v>0.33333333333333331</v>
      </c>
      <c r="J5280" s="31">
        <f>(Table_Car_data4[[#This Row],[highway MPG]]-Analysis_Task3!W$11199)/Analysis_Task3!W$11201</f>
        <v>2.6315789473684209E-2</v>
      </c>
      <c r="K5280" s="31">
        <f>(Table_Car_data4[[#This Row],[city mpg]]-Analysis_Task3!X$11199)/Analysis_Task3!X$11201</f>
        <v>6.9230769230769235E-2</v>
      </c>
      <c r="L5280" s="31">
        <f>(Table_Car_data4[[#This Row],[Popularity]]-Analysis_Task3!Y$11199)/Analysis_Task3!Y$11201</f>
        <v>0.24456233421750664</v>
      </c>
      <c r="M5280" s="31">
        <f>(Table_Car_data4[[#This Row],[MSRP]]-Analysis_Task3!Z$11199)/Analysis_Task3!Z$11201</f>
        <v>1.3721581741768747E-2</v>
      </c>
    </row>
    <row r="5281" spans="1:13" x14ac:dyDescent="0.25">
      <c r="A5281" s="31">
        <f>(Analysis_Task3!$F5281-Analysis_Task3!F$11199)/Analysis_Task3!F$11201</f>
        <v>0.1276595744680851</v>
      </c>
      <c r="B5281" s="31">
        <f>(Table_Car_data4[[#This Row],[Engine Fuel Type (Encoded)]]-Analysis_Task3!J$11199)/Analysis_Task3!J$11201</f>
        <v>0.6</v>
      </c>
      <c r="C5281" s="32">
        <f>(Table_Car_data4[[#This Row],[Engine HP]]-Analysis_Task3!K$11199)/Analysis_Task3!K$11201</f>
        <v>0.19767441860465115</v>
      </c>
      <c r="D5281" s="32">
        <f>(Table_Car_data4[[#This Row],[Engine Cylinders]]-Analysis_Task3!L$11199)/Analysis_Task3!L$11201</f>
        <v>0.3125</v>
      </c>
      <c r="E5281" s="31">
        <f>(Table_Car_data4[[#This Row],[Transmission Type (Encoded)]]-Analysis_Task3!N$11199)/Analysis_Task3!N$11201</f>
        <v>0.33333333333333331</v>
      </c>
      <c r="F5281" s="31">
        <f>(Table_Car_data4[[#This Row],[Driven Wheels (Encoded)]]-Analysis_Task3!P$11199)/Analysis_Task3!P$11201</f>
        <v>1</v>
      </c>
      <c r="G5281" s="31">
        <f>(Table_Car_data4[[#This Row],[Number of Doors]]-Analysis_Task3!Q$11199)/Analysis_Task3!Q$11201</f>
        <v>1</v>
      </c>
      <c r="H5281" s="31">
        <f>(Table_Car_data4[[#This Row],[Vehicle Size (Encoded)]]-Analysis_Task3!T$11199)/Analysis_Task3!T$11201</f>
        <v>0</v>
      </c>
      <c r="I5281" s="31">
        <f>(Table_Car_data4[[#This Row],[Vehicle Style (Encoded)]]-Analysis_Task3!V$11199)/Analysis_Task3!V$11201</f>
        <v>0.4</v>
      </c>
      <c r="J5281" s="31">
        <f>(Table_Car_data4[[#This Row],[highway MPG]]-Analysis_Task3!W$11199)/Analysis_Task3!W$11201</f>
        <v>3.2163742690058478E-2</v>
      </c>
      <c r="K5281" s="31">
        <f>(Table_Car_data4[[#This Row],[city mpg]]-Analysis_Task3!X$11199)/Analysis_Task3!X$11201</f>
        <v>7.6923076923076927E-2</v>
      </c>
      <c r="L5281" s="31">
        <f>(Table_Car_data4[[#This Row],[Popularity]]-Analysis_Task3!Y$11199)/Analysis_Task3!Y$11201</f>
        <v>0.24456233421750664</v>
      </c>
      <c r="M5281" s="31">
        <f>(Table_Car_data4[[#This Row],[MSRP]]-Analysis_Task3!Z$11199)/Analysis_Task3!Z$11201</f>
        <v>1.3314585673156963E-2</v>
      </c>
    </row>
    <row r="5282" spans="1:13" x14ac:dyDescent="0.25">
      <c r="A5282" s="31">
        <f>(Analysis_Task3!$F5282-Analysis_Task3!F$11199)/Analysis_Task3!F$11201</f>
        <v>0.51063829787234039</v>
      </c>
      <c r="B5282" s="31">
        <f>(Table_Car_data4[[#This Row],[Engine Fuel Type (Encoded)]]-Analysis_Task3!J$11199)/Analysis_Task3!J$11201</f>
        <v>0.6</v>
      </c>
      <c r="C5282" s="32">
        <f>(Table_Car_data4[[#This Row],[Engine HP]]-Analysis_Task3!K$11199)/Analysis_Task3!K$11201</f>
        <v>0.19767441860465115</v>
      </c>
      <c r="D5282" s="32">
        <f>(Table_Car_data4[[#This Row],[Engine Cylinders]]-Analysis_Task3!L$11199)/Analysis_Task3!L$11201</f>
        <v>0.3125</v>
      </c>
      <c r="E5282" s="31">
        <f>(Table_Car_data4[[#This Row],[Transmission Type (Encoded)]]-Analysis_Task3!N$11199)/Analysis_Task3!N$11201</f>
        <v>0.33333333333333331</v>
      </c>
      <c r="F5282" s="31">
        <f>(Table_Car_data4[[#This Row],[Driven Wheels (Encoded)]]-Analysis_Task3!P$11199)/Analysis_Task3!P$11201</f>
        <v>1</v>
      </c>
      <c r="G5282" s="31">
        <f>(Table_Car_data4[[#This Row],[Number of Doors]]-Analysis_Task3!Q$11199)/Analysis_Task3!Q$11201</f>
        <v>1</v>
      </c>
      <c r="H5282" s="31">
        <f>(Table_Car_data4[[#This Row],[Vehicle Size (Encoded)]]-Analysis_Task3!T$11199)/Analysis_Task3!T$11201</f>
        <v>0</v>
      </c>
      <c r="I5282" s="31">
        <f>(Table_Car_data4[[#This Row],[Vehicle Style (Encoded)]]-Analysis_Task3!V$11199)/Analysis_Task3!V$11201</f>
        <v>0.4</v>
      </c>
      <c r="J5282" s="31">
        <f>(Table_Car_data4[[#This Row],[highway MPG]]-Analysis_Task3!W$11199)/Analysis_Task3!W$11201</f>
        <v>3.2163742690058478E-2</v>
      </c>
      <c r="K5282" s="31">
        <f>(Table_Car_data4[[#This Row],[city mpg]]-Analysis_Task3!X$11199)/Analysis_Task3!X$11201</f>
        <v>7.6923076923076927E-2</v>
      </c>
      <c r="L5282" s="31">
        <f>(Table_Car_data4[[#This Row],[Popularity]]-Analysis_Task3!Y$11199)/Analysis_Task3!Y$11201</f>
        <v>9.6728558797524317E-2</v>
      </c>
      <c r="M5282" s="31">
        <f>(Table_Car_data4[[#This Row],[MSRP]]-Analysis_Task3!Z$11199)/Analysis_Task3!Z$11201</f>
        <v>1.3152271764841548E-2</v>
      </c>
    </row>
    <row r="5283" spans="1:13" x14ac:dyDescent="0.25">
      <c r="A5283" s="31">
        <f>(Analysis_Task3!$F5283-Analysis_Task3!F$11199)/Analysis_Task3!F$11201</f>
        <v>0.51063829787234039</v>
      </c>
      <c r="B5283" s="31">
        <f>(Table_Car_data4[[#This Row],[Engine Fuel Type (Encoded)]]-Analysis_Task3!J$11199)/Analysis_Task3!J$11201</f>
        <v>0.6</v>
      </c>
      <c r="C5283" s="32">
        <f>(Table_Car_data4[[#This Row],[Engine HP]]-Analysis_Task3!K$11199)/Analysis_Task3!K$11201</f>
        <v>0.19767441860465115</v>
      </c>
      <c r="D5283" s="32">
        <f>(Table_Car_data4[[#This Row],[Engine Cylinders]]-Analysis_Task3!L$11199)/Analysis_Task3!L$11201</f>
        <v>0.3125</v>
      </c>
      <c r="E5283" s="31">
        <f>(Table_Car_data4[[#This Row],[Transmission Type (Encoded)]]-Analysis_Task3!N$11199)/Analysis_Task3!N$11201</f>
        <v>0.33333333333333331</v>
      </c>
      <c r="F5283" s="31">
        <f>(Table_Car_data4[[#This Row],[Driven Wheels (Encoded)]]-Analysis_Task3!P$11199)/Analysis_Task3!P$11201</f>
        <v>1</v>
      </c>
      <c r="G5283" s="31">
        <f>(Table_Car_data4[[#This Row],[Number of Doors]]-Analysis_Task3!Q$11199)/Analysis_Task3!Q$11201</f>
        <v>1</v>
      </c>
      <c r="H5283" s="31">
        <f>(Table_Car_data4[[#This Row],[Vehicle Size (Encoded)]]-Analysis_Task3!T$11199)/Analysis_Task3!T$11201</f>
        <v>0</v>
      </c>
      <c r="I5283" s="31">
        <f>(Table_Car_data4[[#This Row],[Vehicle Style (Encoded)]]-Analysis_Task3!V$11199)/Analysis_Task3!V$11201</f>
        <v>0.33333333333333331</v>
      </c>
      <c r="J5283" s="31">
        <f>(Table_Car_data4[[#This Row],[highway MPG]]-Analysis_Task3!W$11199)/Analysis_Task3!W$11201</f>
        <v>2.6315789473684209E-2</v>
      </c>
      <c r="K5283" s="31">
        <f>(Table_Car_data4[[#This Row],[city mpg]]-Analysis_Task3!X$11199)/Analysis_Task3!X$11201</f>
        <v>6.9230769230769235E-2</v>
      </c>
      <c r="L5283" s="31">
        <f>(Table_Car_data4[[#This Row],[Popularity]]-Analysis_Task3!Y$11199)/Analysis_Task3!Y$11201</f>
        <v>9.6728558797524317E-2</v>
      </c>
      <c r="M5283" s="31">
        <f>(Table_Car_data4[[#This Row],[MSRP]]-Analysis_Task3!Z$11199)/Analysis_Task3!Z$11201</f>
        <v>1.3142581382255552E-2</v>
      </c>
    </row>
    <row r="5284" spans="1:13" x14ac:dyDescent="0.25">
      <c r="A5284" s="31">
        <f>(Analysis_Task3!$F5284-Analysis_Task3!F$11199)/Analysis_Task3!F$11201</f>
        <v>0.48936170212765956</v>
      </c>
      <c r="B5284" s="31">
        <f>(Table_Car_data4[[#This Row],[Engine Fuel Type (Encoded)]]-Analysis_Task3!J$11199)/Analysis_Task3!J$11201</f>
        <v>0.6</v>
      </c>
      <c r="C5284" s="32">
        <f>(Table_Car_data4[[#This Row],[Engine HP]]-Analysis_Task3!K$11199)/Analysis_Task3!K$11201</f>
        <v>0.19767441860465115</v>
      </c>
      <c r="D5284" s="32">
        <f>(Table_Car_data4[[#This Row],[Engine Cylinders]]-Analysis_Task3!L$11199)/Analysis_Task3!L$11201</f>
        <v>0.375</v>
      </c>
      <c r="E5284" s="31">
        <f>(Table_Car_data4[[#This Row],[Transmission Type (Encoded)]]-Analysis_Task3!N$11199)/Analysis_Task3!N$11201</f>
        <v>0.33333333333333331</v>
      </c>
      <c r="F5284" s="31">
        <f>(Table_Car_data4[[#This Row],[Driven Wheels (Encoded)]]-Analysis_Task3!P$11199)/Analysis_Task3!P$11201</f>
        <v>0.33333333333333331</v>
      </c>
      <c r="G5284" s="31">
        <f>(Table_Car_data4[[#This Row],[Number of Doors]]-Analysis_Task3!Q$11199)/Analysis_Task3!Q$11201</f>
        <v>1</v>
      </c>
      <c r="H5284" s="31">
        <f>(Table_Car_data4[[#This Row],[Vehicle Size (Encoded)]]-Analysis_Task3!T$11199)/Analysis_Task3!T$11201</f>
        <v>0.5</v>
      </c>
      <c r="I5284" s="31">
        <f>(Table_Car_data4[[#This Row],[Vehicle Style (Encoded)]]-Analysis_Task3!V$11199)/Analysis_Task3!V$11201</f>
        <v>0.8</v>
      </c>
      <c r="J5284" s="31">
        <f>(Table_Car_data4[[#This Row],[highway MPG]]-Analysis_Task3!W$11199)/Analysis_Task3!W$11201</f>
        <v>3.2163742690058478E-2</v>
      </c>
      <c r="K5284" s="31">
        <f>(Table_Car_data4[[#This Row],[city mpg]]-Analysis_Task3!X$11199)/Analysis_Task3!X$11201</f>
        <v>6.9230769230769235E-2</v>
      </c>
      <c r="L5284" s="31">
        <f>(Table_Car_data4[[#This Row],[Popularity]]-Analysis_Task3!Y$11199)/Analysis_Task3!Y$11201</f>
        <v>0.25411140583554376</v>
      </c>
      <c r="M5284" s="31">
        <f>(Table_Car_data4[[#This Row],[MSRP]]-Analysis_Task3!Z$11199)/Analysis_Task3!Z$11201</f>
        <v>1.3031141982516611E-2</v>
      </c>
    </row>
    <row r="5285" spans="1:13" x14ac:dyDescent="0.25">
      <c r="A5285" s="31">
        <f>(Analysis_Task3!$F5285-Analysis_Task3!F$11199)/Analysis_Task3!F$11201</f>
        <v>0.51063829787234039</v>
      </c>
      <c r="B5285" s="31">
        <f>(Table_Car_data4[[#This Row],[Engine Fuel Type (Encoded)]]-Analysis_Task3!J$11199)/Analysis_Task3!J$11201</f>
        <v>0.6</v>
      </c>
      <c r="C5285" s="32">
        <f>(Table_Car_data4[[#This Row],[Engine HP]]-Analysis_Task3!K$11199)/Analysis_Task3!K$11201</f>
        <v>0.19767441860465115</v>
      </c>
      <c r="D5285" s="32">
        <f>(Table_Car_data4[[#This Row],[Engine Cylinders]]-Analysis_Task3!L$11199)/Analysis_Task3!L$11201</f>
        <v>0.3125</v>
      </c>
      <c r="E5285" s="31">
        <f>(Table_Car_data4[[#This Row],[Transmission Type (Encoded)]]-Analysis_Task3!N$11199)/Analysis_Task3!N$11201</f>
        <v>0.33333333333333331</v>
      </c>
      <c r="F5285" s="31">
        <f>(Table_Car_data4[[#This Row],[Driven Wheels (Encoded)]]-Analysis_Task3!P$11199)/Analysis_Task3!P$11201</f>
        <v>1</v>
      </c>
      <c r="G5285" s="31">
        <f>(Table_Car_data4[[#This Row],[Number of Doors]]-Analysis_Task3!Q$11199)/Analysis_Task3!Q$11201</f>
        <v>1</v>
      </c>
      <c r="H5285" s="31">
        <f>(Table_Car_data4[[#This Row],[Vehicle Size (Encoded)]]-Analysis_Task3!T$11199)/Analysis_Task3!T$11201</f>
        <v>0</v>
      </c>
      <c r="I5285" s="31">
        <f>(Table_Car_data4[[#This Row],[Vehicle Style (Encoded)]]-Analysis_Task3!V$11199)/Analysis_Task3!V$11201</f>
        <v>0.33333333333333331</v>
      </c>
      <c r="J5285" s="31">
        <f>(Table_Car_data4[[#This Row],[highway MPG]]-Analysis_Task3!W$11199)/Analysis_Task3!W$11201</f>
        <v>2.6315789473684209E-2</v>
      </c>
      <c r="K5285" s="31">
        <f>(Table_Car_data4[[#This Row],[city mpg]]-Analysis_Task3!X$11199)/Analysis_Task3!X$11201</f>
        <v>6.9230769230769235E-2</v>
      </c>
      <c r="L5285" s="31">
        <f>(Table_Car_data4[[#This Row],[Popularity]]-Analysis_Task3!Y$11199)/Analysis_Task3!Y$11201</f>
        <v>9.6728558797524317E-2</v>
      </c>
      <c r="M5285" s="31">
        <f>(Table_Car_data4[[#This Row],[MSRP]]-Analysis_Task3!Z$11199)/Analysis_Task3!Z$11201</f>
        <v>1.2893054030666184E-2</v>
      </c>
    </row>
    <row r="5286" spans="1:13" x14ac:dyDescent="0.25">
      <c r="A5286" s="31">
        <f>(Analysis_Task3!$F5286-Analysis_Task3!F$11199)/Analysis_Task3!F$11201</f>
        <v>0.1276595744680851</v>
      </c>
      <c r="B5286" s="31">
        <f>(Table_Car_data4[[#This Row],[Engine Fuel Type (Encoded)]]-Analysis_Task3!J$11199)/Analysis_Task3!J$11201</f>
        <v>0.6</v>
      </c>
      <c r="C5286" s="32">
        <f>(Table_Car_data4[[#This Row],[Engine HP]]-Analysis_Task3!K$11199)/Analysis_Task3!K$11201</f>
        <v>0.19767441860465115</v>
      </c>
      <c r="D5286" s="32">
        <f>(Table_Car_data4[[#This Row],[Engine Cylinders]]-Analysis_Task3!L$11199)/Analysis_Task3!L$11201</f>
        <v>0.3125</v>
      </c>
      <c r="E5286" s="31">
        <f>(Table_Car_data4[[#This Row],[Transmission Type (Encoded)]]-Analysis_Task3!N$11199)/Analysis_Task3!N$11201</f>
        <v>0.33333333333333331</v>
      </c>
      <c r="F5286" s="31">
        <f>(Table_Car_data4[[#This Row],[Driven Wheels (Encoded)]]-Analysis_Task3!P$11199)/Analysis_Task3!P$11201</f>
        <v>1</v>
      </c>
      <c r="G5286" s="31">
        <f>(Table_Car_data4[[#This Row],[Number of Doors]]-Analysis_Task3!Q$11199)/Analysis_Task3!Q$11201</f>
        <v>1</v>
      </c>
      <c r="H5286" s="31">
        <f>(Table_Car_data4[[#This Row],[Vehicle Size (Encoded)]]-Analysis_Task3!T$11199)/Analysis_Task3!T$11201</f>
        <v>0</v>
      </c>
      <c r="I5286" s="31">
        <f>(Table_Car_data4[[#This Row],[Vehicle Style (Encoded)]]-Analysis_Task3!V$11199)/Analysis_Task3!V$11201</f>
        <v>0.33333333333333331</v>
      </c>
      <c r="J5286" s="31">
        <f>(Table_Car_data4[[#This Row],[highway MPG]]-Analysis_Task3!W$11199)/Analysis_Task3!W$11201</f>
        <v>2.6315789473684209E-2</v>
      </c>
      <c r="K5286" s="31">
        <f>(Table_Car_data4[[#This Row],[city mpg]]-Analysis_Task3!X$11199)/Analysis_Task3!X$11201</f>
        <v>6.9230769230769235E-2</v>
      </c>
      <c r="L5286" s="31">
        <f>(Table_Car_data4[[#This Row],[Popularity]]-Analysis_Task3!Y$11199)/Analysis_Task3!Y$11201</f>
        <v>0.24456233421750664</v>
      </c>
      <c r="M5286" s="31">
        <f>(Table_Car_data4[[#This Row],[MSRP]]-Analysis_Task3!Z$11199)/Analysis_Task3!Z$11201</f>
        <v>1.2820376161271223E-2</v>
      </c>
    </row>
    <row r="5287" spans="1:13" x14ac:dyDescent="0.25">
      <c r="A5287" s="31">
        <f>(Analysis_Task3!$F5287-Analysis_Task3!F$11199)/Analysis_Task3!F$11201</f>
        <v>0.1276595744680851</v>
      </c>
      <c r="B5287" s="31">
        <f>(Table_Car_data4[[#This Row],[Engine Fuel Type (Encoded)]]-Analysis_Task3!J$11199)/Analysis_Task3!J$11201</f>
        <v>0.6</v>
      </c>
      <c r="C5287" s="32">
        <f>(Table_Car_data4[[#This Row],[Engine HP]]-Analysis_Task3!K$11199)/Analysis_Task3!K$11201</f>
        <v>0.19767441860465115</v>
      </c>
      <c r="D5287" s="32">
        <f>(Table_Car_data4[[#This Row],[Engine Cylinders]]-Analysis_Task3!L$11199)/Analysis_Task3!L$11201</f>
        <v>0.3125</v>
      </c>
      <c r="E5287" s="31">
        <f>(Table_Car_data4[[#This Row],[Transmission Type (Encoded)]]-Analysis_Task3!N$11199)/Analysis_Task3!N$11201</f>
        <v>0.33333333333333331</v>
      </c>
      <c r="F5287" s="31">
        <f>(Table_Car_data4[[#This Row],[Driven Wheels (Encoded)]]-Analysis_Task3!P$11199)/Analysis_Task3!P$11201</f>
        <v>0</v>
      </c>
      <c r="G5287" s="31">
        <f>(Table_Car_data4[[#This Row],[Number of Doors]]-Analysis_Task3!Q$11199)/Analysis_Task3!Q$11201</f>
        <v>1</v>
      </c>
      <c r="H5287" s="31">
        <f>(Table_Car_data4[[#This Row],[Vehicle Size (Encoded)]]-Analysis_Task3!T$11199)/Analysis_Task3!T$11201</f>
        <v>0</v>
      </c>
      <c r="I5287" s="31">
        <f>(Table_Car_data4[[#This Row],[Vehicle Style (Encoded)]]-Analysis_Task3!V$11199)/Analysis_Task3!V$11201</f>
        <v>0.33333333333333331</v>
      </c>
      <c r="J5287" s="31">
        <f>(Table_Car_data4[[#This Row],[highway MPG]]-Analysis_Task3!W$11199)/Analysis_Task3!W$11201</f>
        <v>3.2163742690058478E-2</v>
      </c>
      <c r="K5287" s="31">
        <f>(Table_Car_data4[[#This Row],[city mpg]]-Analysis_Task3!X$11199)/Analysis_Task3!X$11201</f>
        <v>7.6923076923076927E-2</v>
      </c>
      <c r="L5287" s="31">
        <f>(Table_Car_data4[[#This Row],[Popularity]]-Analysis_Task3!Y$11199)/Analysis_Task3!Y$11201</f>
        <v>0.24456233421750664</v>
      </c>
      <c r="M5287" s="31">
        <f>(Table_Car_data4[[#This Row],[MSRP]]-Analysis_Task3!Z$11199)/Analysis_Task3!Z$11201</f>
        <v>1.2350392605850472E-2</v>
      </c>
    </row>
    <row r="5288" spans="1:13" x14ac:dyDescent="0.25">
      <c r="A5288" s="31">
        <f>(Analysis_Task3!$F5288-Analysis_Task3!F$11199)/Analysis_Task3!F$11201</f>
        <v>0.51063829787234039</v>
      </c>
      <c r="B5288" s="31">
        <f>(Table_Car_data4[[#This Row],[Engine Fuel Type (Encoded)]]-Analysis_Task3!J$11199)/Analysis_Task3!J$11201</f>
        <v>0.6</v>
      </c>
      <c r="C5288" s="32">
        <f>(Table_Car_data4[[#This Row],[Engine HP]]-Analysis_Task3!K$11199)/Analysis_Task3!K$11201</f>
        <v>0.19767441860465115</v>
      </c>
      <c r="D5288" s="32">
        <f>(Table_Car_data4[[#This Row],[Engine Cylinders]]-Analysis_Task3!L$11199)/Analysis_Task3!L$11201</f>
        <v>0.3125</v>
      </c>
      <c r="E5288" s="31">
        <f>(Table_Car_data4[[#This Row],[Transmission Type (Encoded)]]-Analysis_Task3!N$11199)/Analysis_Task3!N$11201</f>
        <v>0.33333333333333331</v>
      </c>
      <c r="F5288" s="31">
        <f>(Table_Car_data4[[#This Row],[Driven Wheels (Encoded)]]-Analysis_Task3!P$11199)/Analysis_Task3!P$11201</f>
        <v>0</v>
      </c>
      <c r="G5288" s="31">
        <f>(Table_Car_data4[[#This Row],[Number of Doors]]-Analysis_Task3!Q$11199)/Analysis_Task3!Q$11201</f>
        <v>1</v>
      </c>
      <c r="H5288" s="31">
        <f>(Table_Car_data4[[#This Row],[Vehicle Size (Encoded)]]-Analysis_Task3!T$11199)/Analysis_Task3!T$11201</f>
        <v>0</v>
      </c>
      <c r="I5288" s="31">
        <f>(Table_Car_data4[[#This Row],[Vehicle Style (Encoded)]]-Analysis_Task3!V$11199)/Analysis_Task3!V$11201</f>
        <v>0.33333333333333331</v>
      </c>
      <c r="J5288" s="31">
        <f>(Table_Car_data4[[#This Row],[highway MPG]]-Analysis_Task3!W$11199)/Analysis_Task3!W$11201</f>
        <v>3.2163742690058478E-2</v>
      </c>
      <c r="K5288" s="31">
        <f>(Table_Car_data4[[#This Row],[city mpg]]-Analysis_Task3!X$11199)/Analysis_Task3!X$11201</f>
        <v>7.6923076923076927E-2</v>
      </c>
      <c r="L5288" s="31">
        <f>(Table_Car_data4[[#This Row],[Popularity]]-Analysis_Task3!Y$11199)/Analysis_Task3!Y$11201</f>
        <v>9.6728558797524317E-2</v>
      </c>
      <c r="M5288" s="31">
        <f>(Table_Car_data4[[#This Row],[MSRP]]-Analysis_Task3!Z$11199)/Analysis_Task3!Z$11201</f>
        <v>1.1856183093964733E-2</v>
      </c>
    </row>
    <row r="5289" spans="1:13" x14ac:dyDescent="0.25">
      <c r="A5289" s="31">
        <f>(Analysis_Task3!$F5289-Analysis_Task3!F$11199)/Analysis_Task3!F$11201</f>
        <v>0.48936170212765956</v>
      </c>
      <c r="B5289" s="31">
        <f>(Table_Car_data4[[#This Row],[Engine Fuel Type (Encoded)]]-Analysis_Task3!J$11199)/Analysis_Task3!J$11201</f>
        <v>0.6</v>
      </c>
      <c r="C5289" s="32">
        <f>(Table_Car_data4[[#This Row],[Engine HP]]-Analysis_Task3!K$11199)/Analysis_Task3!K$11201</f>
        <v>0.19767441860465115</v>
      </c>
      <c r="D5289" s="32">
        <f>(Table_Car_data4[[#This Row],[Engine Cylinders]]-Analysis_Task3!L$11199)/Analysis_Task3!L$11201</f>
        <v>0.375</v>
      </c>
      <c r="E5289" s="31">
        <f>(Table_Car_data4[[#This Row],[Transmission Type (Encoded)]]-Analysis_Task3!N$11199)/Analysis_Task3!N$11201</f>
        <v>0.33333333333333331</v>
      </c>
      <c r="F5289" s="31">
        <f>(Table_Car_data4[[#This Row],[Driven Wheels (Encoded)]]-Analysis_Task3!P$11199)/Analysis_Task3!P$11201</f>
        <v>0.33333333333333331</v>
      </c>
      <c r="G5289" s="31">
        <f>(Table_Car_data4[[#This Row],[Number of Doors]]-Analysis_Task3!Q$11199)/Analysis_Task3!Q$11201</f>
        <v>1</v>
      </c>
      <c r="H5289" s="31">
        <f>(Table_Car_data4[[#This Row],[Vehicle Size (Encoded)]]-Analysis_Task3!T$11199)/Analysis_Task3!T$11201</f>
        <v>0.5</v>
      </c>
      <c r="I5289" s="31">
        <f>(Table_Car_data4[[#This Row],[Vehicle Style (Encoded)]]-Analysis_Task3!V$11199)/Analysis_Task3!V$11201</f>
        <v>0.8</v>
      </c>
      <c r="J5289" s="31">
        <f>(Table_Car_data4[[#This Row],[highway MPG]]-Analysis_Task3!W$11199)/Analysis_Task3!W$11201</f>
        <v>3.2163742690058478E-2</v>
      </c>
      <c r="K5289" s="31">
        <f>(Table_Car_data4[[#This Row],[city mpg]]-Analysis_Task3!X$11199)/Analysis_Task3!X$11201</f>
        <v>6.9230769230769235E-2</v>
      </c>
      <c r="L5289" s="31">
        <f>(Table_Car_data4[[#This Row],[Popularity]]-Analysis_Task3!Y$11199)/Analysis_Task3!Y$11201</f>
        <v>0.25411140583554376</v>
      </c>
      <c r="M5289" s="31">
        <f>(Table_Car_data4[[#This Row],[MSRP]]-Analysis_Task3!Z$11199)/Analysis_Task3!Z$11201</f>
        <v>1.1819844159267252E-2</v>
      </c>
    </row>
    <row r="5290" spans="1:13" x14ac:dyDescent="0.25">
      <c r="A5290" s="31">
        <f>(Analysis_Task3!$F5290-Analysis_Task3!F$11199)/Analysis_Task3!F$11201</f>
        <v>0.1276595744680851</v>
      </c>
      <c r="B5290" s="31">
        <f>(Table_Car_data4[[#This Row],[Engine Fuel Type (Encoded)]]-Analysis_Task3!J$11199)/Analysis_Task3!J$11201</f>
        <v>0.6</v>
      </c>
      <c r="C5290" s="32">
        <f>(Table_Car_data4[[#This Row],[Engine HP]]-Analysis_Task3!K$11199)/Analysis_Task3!K$11201</f>
        <v>0.19767441860465115</v>
      </c>
      <c r="D5290" s="32">
        <f>(Table_Car_data4[[#This Row],[Engine Cylinders]]-Analysis_Task3!L$11199)/Analysis_Task3!L$11201</f>
        <v>0.3125</v>
      </c>
      <c r="E5290" s="31">
        <f>(Table_Car_data4[[#This Row],[Transmission Type (Encoded)]]-Analysis_Task3!N$11199)/Analysis_Task3!N$11201</f>
        <v>0.33333333333333331</v>
      </c>
      <c r="F5290" s="31">
        <f>(Table_Car_data4[[#This Row],[Driven Wheels (Encoded)]]-Analysis_Task3!P$11199)/Analysis_Task3!P$11201</f>
        <v>0</v>
      </c>
      <c r="G5290" s="31">
        <f>(Table_Car_data4[[#This Row],[Number of Doors]]-Analysis_Task3!Q$11199)/Analysis_Task3!Q$11201</f>
        <v>1</v>
      </c>
      <c r="H5290" s="31">
        <f>(Table_Car_data4[[#This Row],[Vehicle Size (Encoded)]]-Analysis_Task3!T$11199)/Analysis_Task3!T$11201</f>
        <v>0</v>
      </c>
      <c r="I5290" s="31">
        <f>(Table_Car_data4[[#This Row],[Vehicle Style (Encoded)]]-Analysis_Task3!V$11199)/Analysis_Task3!V$11201</f>
        <v>0.4</v>
      </c>
      <c r="J5290" s="31">
        <f>(Table_Car_data4[[#This Row],[highway MPG]]-Analysis_Task3!W$11199)/Analysis_Task3!W$11201</f>
        <v>3.2163742690058478E-2</v>
      </c>
      <c r="K5290" s="31">
        <f>(Table_Car_data4[[#This Row],[city mpg]]-Analysis_Task3!X$11199)/Analysis_Task3!X$11201</f>
        <v>7.6923076923076927E-2</v>
      </c>
      <c r="L5290" s="31">
        <f>(Table_Car_data4[[#This Row],[Popularity]]-Analysis_Task3!Y$11199)/Analysis_Task3!Y$11201</f>
        <v>0.24456233421750664</v>
      </c>
      <c r="M5290" s="31">
        <f>(Table_Car_data4[[#This Row],[MSRP]]-Analysis_Task3!Z$11199)/Analysis_Task3!Z$11201</f>
        <v>1.1705982163881813E-2</v>
      </c>
    </row>
    <row r="5291" spans="1:13" x14ac:dyDescent="0.25">
      <c r="A5291" s="31">
        <f>(Analysis_Task3!$F5291-Analysis_Task3!F$11199)/Analysis_Task3!F$11201</f>
        <v>0.51063829787234039</v>
      </c>
      <c r="B5291" s="31">
        <f>(Table_Car_data4[[#This Row],[Engine Fuel Type (Encoded)]]-Analysis_Task3!J$11199)/Analysis_Task3!J$11201</f>
        <v>0.6</v>
      </c>
      <c r="C5291" s="32">
        <f>(Table_Car_data4[[#This Row],[Engine HP]]-Analysis_Task3!K$11199)/Analysis_Task3!K$11201</f>
        <v>0.19767441860465115</v>
      </c>
      <c r="D5291" s="32">
        <f>(Table_Car_data4[[#This Row],[Engine Cylinders]]-Analysis_Task3!L$11199)/Analysis_Task3!L$11201</f>
        <v>0.3125</v>
      </c>
      <c r="E5291" s="31">
        <f>(Table_Car_data4[[#This Row],[Transmission Type (Encoded)]]-Analysis_Task3!N$11199)/Analysis_Task3!N$11201</f>
        <v>0.33333333333333331</v>
      </c>
      <c r="F5291" s="31">
        <f>(Table_Car_data4[[#This Row],[Driven Wheels (Encoded)]]-Analysis_Task3!P$11199)/Analysis_Task3!P$11201</f>
        <v>1</v>
      </c>
      <c r="G5291" s="31">
        <f>(Table_Car_data4[[#This Row],[Number of Doors]]-Analysis_Task3!Q$11199)/Analysis_Task3!Q$11201</f>
        <v>0</v>
      </c>
      <c r="H5291" s="31">
        <f>(Table_Car_data4[[#This Row],[Vehicle Size (Encoded)]]-Analysis_Task3!T$11199)/Analysis_Task3!T$11201</f>
        <v>0</v>
      </c>
      <c r="I5291" s="31">
        <f>(Table_Car_data4[[#This Row],[Vehicle Style (Encoded)]]-Analysis_Task3!V$11199)/Analysis_Task3!V$11201</f>
        <v>0.53333333333333333</v>
      </c>
      <c r="J5291" s="31">
        <f>(Table_Car_data4[[#This Row],[highway MPG]]-Analysis_Task3!W$11199)/Analysis_Task3!W$11201</f>
        <v>3.2163742690058478E-2</v>
      </c>
      <c r="K5291" s="31">
        <f>(Table_Car_data4[[#This Row],[city mpg]]-Analysis_Task3!X$11199)/Analysis_Task3!X$11201</f>
        <v>7.6923076923076927E-2</v>
      </c>
      <c r="L5291" s="31">
        <f>(Table_Car_data4[[#This Row],[Popularity]]-Analysis_Task3!Y$11199)/Analysis_Task3!Y$11201</f>
        <v>9.6728558797524317E-2</v>
      </c>
      <c r="M5291" s="31">
        <f>(Table_Car_data4[[#This Row],[MSRP]]-Analysis_Task3!Z$11199)/Analysis_Task3!Z$11201</f>
        <v>1.129171830833053E-2</v>
      </c>
    </row>
    <row r="5292" spans="1:13" x14ac:dyDescent="0.25">
      <c r="A5292" s="31">
        <f>(Analysis_Task3!$F5292-Analysis_Task3!F$11199)/Analysis_Task3!F$11201</f>
        <v>0.1276595744680851</v>
      </c>
      <c r="B5292" s="31">
        <f>(Table_Car_data4[[#This Row],[Engine Fuel Type (Encoded)]]-Analysis_Task3!J$11199)/Analysis_Task3!J$11201</f>
        <v>0.6</v>
      </c>
      <c r="C5292" s="32">
        <f>(Table_Car_data4[[#This Row],[Engine HP]]-Analysis_Task3!K$11199)/Analysis_Task3!K$11201</f>
        <v>0.19767441860465115</v>
      </c>
      <c r="D5292" s="32">
        <f>(Table_Car_data4[[#This Row],[Engine Cylinders]]-Analysis_Task3!L$11199)/Analysis_Task3!L$11201</f>
        <v>0.375</v>
      </c>
      <c r="E5292" s="31">
        <f>(Table_Car_data4[[#This Row],[Transmission Type (Encoded)]]-Analysis_Task3!N$11199)/Analysis_Task3!N$11201</f>
        <v>0.33333333333333331</v>
      </c>
      <c r="F5292" s="31">
        <f>(Table_Car_data4[[#This Row],[Driven Wheels (Encoded)]]-Analysis_Task3!P$11199)/Analysis_Task3!P$11201</f>
        <v>0.33333333333333331</v>
      </c>
      <c r="G5292" s="31">
        <f>(Table_Car_data4[[#This Row],[Number of Doors]]-Analysis_Task3!Q$11199)/Analysis_Task3!Q$11201</f>
        <v>0</v>
      </c>
      <c r="H5292" s="31">
        <f>(Table_Car_data4[[#This Row],[Vehicle Size (Encoded)]]-Analysis_Task3!T$11199)/Analysis_Task3!T$11201</f>
        <v>0.5</v>
      </c>
      <c r="I5292" s="31">
        <f>(Table_Car_data4[[#This Row],[Vehicle Style (Encoded)]]-Analysis_Task3!V$11199)/Analysis_Task3!V$11201</f>
        <v>0</v>
      </c>
      <c r="J5292" s="31">
        <f>(Table_Car_data4[[#This Row],[highway MPG]]-Analysis_Task3!W$11199)/Analysis_Task3!W$11201</f>
        <v>4.0935672514619881E-2</v>
      </c>
      <c r="K5292" s="31">
        <f>(Table_Car_data4[[#This Row],[city mpg]]-Analysis_Task3!X$11199)/Analysis_Task3!X$11201</f>
        <v>8.461538461538462E-2</v>
      </c>
      <c r="L5292" s="31">
        <f>(Table_Car_data4[[#This Row],[Popularity]]-Analysis_Task3!Y$11199)/Analysis_Task3!Y$11201</f>
        <v>0.24456233421750664</v>
      </c>
      <c r="M5292" s="31">
        <f>(Table_Car_data4[[#This Row],[MSRP]]-Analysis_Task3!Z$11199)/Analysis_Task3!Z$11201</f>
        <v>1.1110023634843128E-2</v>
      </c>
    </row>
    <row r="5293" spans="1:13" x14ac:dyDescent="0.25">
      <c r="A5293" s="31">
        <f>(Analysis_Task3!$F5293-Analysis_Task3!F$11199)/Analysis_Task3!F$11201</f>
        <v>0.48936170212765956</v>
      </c>
      <c r="B5293" s="31">
        <f>(Table_Car_data4[[#This Row],[Engine Fuel Type (Encoded)]]-Analysis_Task3!J$11199)/Analysis_Task3!J$11201</f>
        <v>0.6</v>
      </c>
      <c r="C5293" s="32">
        <f>(Table_Car_data4[[#This Row],[Engine HP]]-Analysis_Task3!K$11199)/Analysis_Task3!K$11201</f>
        <v>0.19767441860465115</v>
      </c>
      <c r="D5293" s="32">
        <f>(Table_Car_data4[[#This Row],[Engine Cylinders]]-Analysis_Task3!L$11199)/Analysis_Task3!L$11201</f>
        <v>0.375</v>
      </c>
      <c r="E5293" s="31">
        <f>(Table_Car_data4[[#This Row],[Transmission Type (Encoded)]]-Analysis_Task3!N$11199)/Analysis_Task3!N$11201</f>
        <v>0.33333333333333331</v>
      </c>
      <c r="F5293" s="31">
        <f>(Table_Car_data4[[#This Row],[Driven Wheels (Encoded)]]-Analysis_Task3!P$11199)/Analysis_Task3!P$11201</f>
        <v>0.33333333333333331</v>
      </c>
      <c r="G5293" s="31">
        <f>(Table_Car_data4[[#This Row],[Number of Doors]]-Analysis_Task3!Q$11199)/Analysis_Task3!Q$11201</f>
        <v>1</v>
      </c>
      <c r="H5293" s="31">
        <f>(Table_Car_data4[[#This Row],[Vehicle Size (Encoded)]]-Analysis_Task3!T$11199)/Analysis_Task3!T$11201</f>
        <v>0.5</v>
      </c>
      <c r="I5293" s="31">
        <f>(Table_Car_data4[[#This Row],[Vehicle Style (Encoded)]]-Analysis_Task3!V$11199)/Analysis_Task3!V$11201</f>
        <v>0.8</v>
      </c>
      <c r="J5293" s="31">
        <f>(Table_Car_data4[[#This Row],[highway MPG]]-Analysis_Task3!W$11199)/Analysis_Task3!W$11201</f>
        <v>3.2163742690058478E-2</v>
      </c>
      <c r="K5293" s="31">
        <f>(Table_Car_data4[[#This Row],[city mpg]]-Analysis_Task3!X$11199)/Analysis_Task3!X$11201</f>
        <v>6.9230769230769235E-2</v>
      </c>
      <c r="L5293" s="31">
        <f>(Table_Car_data4[[#This Row],[Popularity]]-Analysis_Task3!Y$11199)/Analysis_Task3!Y$11201</f>
        <v>0.25411140583554376</v>
      </c>
      <c r="M5293" s="31">
        <f>(Table_Car_data4[[#This Row],[MSRP]]-Analysis_Task3!Z$11199)/Analysis_Task3!Z$11201</f>
        <v>1.0608546336017892E-2</v>
      </c>
    </row>
    <row r="5294" spans="1:13" x14ac:dyDescent="0.25">
      <c r="A5294" s="31">
        <f>(Analysis_Task3!$F5294-Analysis_Task3!F$11199)/Analysis_Task3!F$11201</f>
        <v>0.1276595744680851</v>
      </c>
      <c r="B5294" s="31">
        <f>(Table_Car_data4[[#This Row],[Engine Fuel Type (Encoded)]]-Analysis_Task3!J$11199)/Analysis_Task3!J$11201</f>
        <v>0.6</v>
      </c>
      <c r="C5294" s="32">
        <f>(Table_Car_data4[[#This Row],[Engine HP]]-Analysis_Task3!K$11199)/Analysis_Task3!K$11201</f>
        <v>0.19767441860465115</v>
      </c>
      <c r="D5294" s="32">
        <f>(Table_Car_data4[[#This Row],[Engine Cylinders]]-Analysis_Task3!L$11199)/Analysis_Task3!L$11201</f>
        <v>0.375</v>
      </c>
      <c r="E5294" s="31">
        <f>(Table_Car_data4[[#This Row],[Transmission Type (Encoded)]]-Analysis_Task3!N$11199)/Analysis_Task3!N$11201</f>
        <v>0.33333333333333331</v>
      </c>
      <c r="F5294" s="31">
        <f>(Table_Car_data4[[#This Row],[Driven Wheels (Encoded)]]-Analysis_Task3!P$11199)/Analysis_Task3!P$11201</f>
        <v>0.33333333333333331</v>
      </c>
      <c r="G5294" s="31">
        <f>(Table_Car_data4[[#This Row],[Number of Doors]]-Analysis_Task3!Q$11199)/Analysis_Task3!Q$11201</f>
        <v>0</v>
      </c>
      <c r="H5294" s="31">
        <f>(Table_Car_data4[[#This Row],[Vehicle Size (Encoded)]]-Analysis_Task3!T$11199)/Analysis_Task3!T$11201</f>
        <v>0.5</v>
      </c>
      <c r="I5294" s="31">
        <f>(Table_Car_data4[[#This Row],[Vehicle Style (Encoded)]]-Analysis_Task3!V$11199)/Analysis_Task3!V$11201</f>
        <v>0</v>
      </c>
      <c r="J5294" s="31">
        <f>(Table_Car_data4[[#This Row],[highway MPG]]-Analysis_Task3!W$11199)/Analysis_Task3!W$11201</f>
        <v>4.0935672514619881E-2</v>
      </c>
      <c r="K5294" s="31">
        <f>(Table_Car_data4[[#This Row],[city mpg]]-Analysis_Task3!X$11199)/Analysis_Task3!X$11201</f>
        <v>8.461538461538462E-2</v>
      </c>
      <c r="L5294" s="31">
        <f>(Table_Car_data4[[#This Row],[Popularity]]-Analysis_Task3!Y$11199)/Analysis_Task3!Y$11201</f>
        <v>0.24456233421750664</v>
      </c>
      <c r="M5294" s="31">
        <f>(Table_Car_data4[[#This Row],[MSRP]]-Analysis_Task3!Z$11199)/Analysis_Task3!Z$11201</f>
        <v>1.0383244940893512E-2</v>
      </c>
    </row>
    <row r="5295" spans="1:13" x14ac:dyDescent="0.25">
      <c r="A5295" s="31">
        <f>(Analysis_Task3!$F5295-Analysis_Task3!F$11199)/Analysis_Task3!F$11201</f>
        <v>0.14893617021276595</v>
      </c>
      <c r="B5295" s="31">
        <f>(Table_Car_data4[[#This Row],[Engine Fuel Type (Encoded)]]-Analysis_Task3!J$11199)/Analysis_Task3!J$11201</f>
        <v>0</v>
      </c>
      <c r="C5295" s="32">
        <f>(Table_Car_data4[[#This Row],[Engine HP]]-Analysis_Task3!K$11199)/Analysis_Task3!K$11201</f>
        <v>0.19661733615221988</v>
      </c>
      <c r="D5295" s="32">
        <f>(Table_Car_data4[[#This Row],[Engine Cylinders]]-Analysis_Task3!L$11199)/Analysis_Task3!L$11201</f>
        <v>0.25</v>
      </c>
      <c r="E5295" s="31">
        <f>(Table_Car_data4[[#This Row],[Transmission Type (Encoded)]]-Analysis_Task3!N$11199)/Analysis_Task3!N$11201</f>
        <v>0.33333333333333331</v>
      </c>
      <c r="F5295" s="31">
        <f>(Table_Car_data4[[#This Row],[Driven Wheels (Encoded)]]-Analysis_Task3!P$11199)/Analysis_Task3!P$11201</f>
        <v>0.66666666666666663</v>
      </c>
      <c r="G5295" s="31">
        <f>(Table_Car_data4[[#This Row],[Number of Doors]]-Analysis_Task3!Q$11199)/Analysis_Task3!Q$11201</f>
        <v>1</v>
      </c>
      <c r="H5295" s="31">
        <f>(Table_Car_data4[[#This Row],[Vehicle Size (Encoded)]]-Analysis_Task3!T$11199)/Analysis_Task3!T$11201</f>
        <v>0.5</v>
      </c>
      <c r="I5295" s="31">
        <f>(Table_Car_data4[[#This Row],[Vehicle Style (Encoded)]]-Analysis_Task3!V$11199)/Analysis_Task3!V$11201</f>
        <v>6.6666666666666666E-2</v>
      </c>
      <c r="J5295" s="31">
        <f>(Table_Car_data4[[#This Row],[highway MPG]]-Analysis_Task3!W$11199)/Analysis_Task3!W$11201</f>
        <v>4.9707602339181284E-2</v>
      </c>
      <c r="K5295" s="31">
        <f>(Table_Car_data4[[#This Row],[city mpg]]-Analysis_Task3!X$11199)/Analysis_Task3!X$11201</f>
        <v>0.11538461538461539</v>
      </c>
      <c r="L5295" s="31">
        <f>(Table_Car_data4[[#This Row],[Popularity]]-Analysis_Task3!Y$11199)/Analysis_Task3!Y$11201</f>
        <v>0.10875331564986737</v>
      </c>
      <c r="M5295" s="31">
        <f>(Table_Car_data4[[#This Row],[MSRP]]-Analysis_Task3!Z$11199)/Analysis_Task3!Z$11201</f>
        <v>2.5509932157631515E-2</v>
      </c>
    </row>
    <row r="5296" spans="1:13" x14ac:dyDescent="0.25">
      <c r="A5296" s="31">
        <f>(Analysis_Task3!$F5296-Analysis_Task3!F$11199)/Analysis_Task3!F$11201</f>
        <v>0.40425531914893614</v>
      </c>
      <c r="B5296" s="31">
        <f>(Table_Car_data4[[#This Row],[Engine Fuel Type (Encoded)]]-Analysis_Task3!J$11199)/Analysis_Task3!J$11201</f>
        <v>0</v>
      </c>
      <c r="C5296" s="32">
        <f>(Table_Car_data4[[#This Row],[Engine HP]]-Analysis_Task3!K$11199)/Analysis_Task3!K$11201</f>
        <v>0.19661733615221988</v>
      </c>
      <c r="D5296" s="32">
        <f>(Table_Car_data4[[#This Row],[Engine Cylinders]]-Analysis_Task3!L$11199)/Analysis_Task3!L$11201</f>
        <v>0.25</v>
      </c>
      <c r="E5296" s="31">
        <f>(Table_Car_data4[[#This Row],[Transmission Type (Encoded)]]-Analysis_Task3!N$11199)/Analysis_Task3!N$11201</f>
        <v>0.33333333333333331</v>
      </c>
      <c r="F5296" s="31">
        <f>(Table_Car_data4[[#This Row],[Driven Wheels (Encoded)]]-Analysis_Task3!P$11199)/Analysis_Task3!P$11201</f>
        <v>0</v>
      </c>
      <c r="G5296" s="31">
        <f>(Table_Car_data4[[#This Row],[Number of Doors]]-Analysis_Task3!Q$11199)/Analysis_Task3!Q$11201</f>
        <v>1</v>
      </c>
      <c r="H5296" s="31">
        <f>(Table_Car_data4[[#This Row],[Vehicle Size (Encoded)]]-Analysis_Task3!T$11199)/Analysis_Task3!T$11201</f>
        <v>0.5</v>
      </c>
      <c r="I5296" s="31">
        <f>(Table_Car_data4[[#This Row],[Vehicle Style (Encoded)]]-Analysis_Task3!V$11199)/Analysis_Task3!V$11201</f>
        <v>6.6666666666666666E-2</v>
      </c>
      <c r="J5296" s="31">
        <f>(Table_Car_data4[[#This Row],[highway MPG]]-Analysis_Task3!W$11199)/Analysis_Task3!W$11201</f>
        <v>5.2631578947368418E-2</v>
      </c>
      <c r="K5296" s="31">
        <f>(Table_Car_data4[[#This Row],[city mpg]]-Analysis_Task3!X$11199)/Analysis_Task3!X$11201</f>
        <v>0.1076923076923077</v>
      </c>
      <c r="L5296" s="31">
        <f>(Table_Car_data4[[#This Row],[Popularity]]-Analysis_Task3!Y$11199)/Analysis_Task3!Y$11201</f>
        <v>7.9929266136162691E-2</v>
      </c>
      <c r="M5296" s="31">
        <f>(Table_Car_data4[[#This Row],[MSRP]]-Analysis_Task3!Z$11199)/Analysis_Task3!Z$11201</f>
        <v>2.5185304341000688E-2</v>
      </c>
    </row>
    <row r="5297" spans="1:13" x14ac:dyDescent="0.25">
      <c r="A5297" s="31">
        <f>(Analysis_Task3!$F5297-Analysis_Task3!F$11199)/Analysis_Task3!F$11201</f>
        <v>0.40425531914893614</v>
      </c>
      <c r="B5297" s="31">
        <f>(Table_Car_data4[[#This Row],[Engine Fuel Type (Encoded)]]-Analysis_Task3!J$11199)/Analysis_Task3!J$11201</f>
        <v>0</v>
      </c>
      <c r="C5297" s="32">
        <f>(Table_Car_data4[[#This Row],[Engine HP]]-Analysis_Task3!K$11199)/Analysis_Task3!K$11201</f>
        <v>0.19661733615221988</v>
      </c>
      <c r="D5297" s="32">
        <f>(Table_Car_data4[[#This Row],[Engine Cylinders]]-Analysis_Task3!L$11199)/Analysis_Task3!L$11201</f>
        <v>0.25</v>
      </c>
      <c r="E5297" s="31">
        <f>(Table_Car_data4[[#This Row],[Transmission Type (Encoded)]]-Analysis_Task3!N$11199)/Analysis_Task3!N$11201</f>
        <v>0.33333333333333331</v>
      </c>
      <c r="F5297" s="31">
        <f>(Table_Car_data4[[#This Row],[Driven Wheels (Encoded)]]-Analysis_Task3!P$11199)/Analysis_Task3!P$11201</f>
        <v>0</v>
      </c>
      <c r="G5297" s="31">
        <f>(Table_Car_data4[[#This Row],[Number of Doors]]-Analysis_Task3!Q$11199)/Analysis_Task3!Q$11201</f>
        <v>1</v>
      </c>
      <c r="H5297" s="31">
        <f>(Table_Car_data4[[#This Row],[Vehicle Size (Encoded)]]-Analysis_Task3!T$11199)/Analysis_Task3!T$11201</f>
        <v>0.5</v>
      </c>
      <c r="I5297" s="31">
        <f>(Table_Car_data4[[#This Row],[Vehicle Style (Encoded)]]-Analysis_Task3!V$11199)/Analysis_Task3!V$11201</f>
        <v>6.6666666666666666E-2</v>
      </c>
      <c r="J5297" s="31">
        <f>(Table_Car_data4[[#This Row],[highway MPG]]-Analysis_Task3!W$11199)/Analysis_Task3!W$11201</f>
        <v>5.2631578947368418E-2</v>
      </c>
      <c r="K5297" s="31">
        <f>(Table_Car_data4[[#This Row],[city mpg]]-Analysis_Task3!X$11199)/Analysis_Task3!X$11201</f>
        <v>0.1076923076923077</v>
      </c>
      <c r="L5297" s="31">
        <f>(Table_Car_data4[[#This Row],[Popularity]]-Analysis_Task3!Y$11199)/Analysis_Task3!Y$11201</f>
        <v>7.9929266136162691E-2</v>
      </c>
      <c r="M5297" s="31">
        <f>(Table_Car_data4[[#This Row],[MSRP]]-Analysis_Task3!Z$11199)/Analysis_Task3!Z$11201</f>
        <v>2.4848563546137365E-2</v>
      </c>
    </row>
    <row r="5298" spans="1:13" x14ac:dyDescent="0.25">
      <c r="A5298" s="31">
        <f>(Analysis_Task3!$F5298-Analysis_Task3!F$11199)/Analysis_Task3!F$11201</f>
        <v>0.14893617021276595</v>
      </c>
      <c r="B5298" s="31">
        <f>(Table_Car_data4[[#This Row],[Engine Fuel Type (Encoded)]]-Analysis_Task3!J$11199)/Analysis_Task3!J$11201</f>
        <v>0</v>
      </c>
      <c r="C5298" s="32">
        <f>(Table_Car_data4[[#This Row],[Engine HP]]-Analysis_Task3!K$11199)/Analysis_Task3!K$11201</f>
        <v>0.19661733615221988</v>
      </c>
      <c r="D5298" s="32">
        <f>(Table_Car_data4[[#This Row],[Engine Cylinders]]-Analysis_Task3!L$11199)/Analysis_Task3!L$11201</f>
        <v>0.25</v>
      </c>
      <c r="E5298" s="31">
        <f>(Table_Car_data4[[#This Row],[Transmission Type (Encoded)]]-Analysis_Task3!N$11199)/Analysis_Task3!N$11201</f>
        <v>0.33333333333333331</v>
      </c>
      <c r="F5298" s="31">
        <f>(Table_Car_data4[[#This Row],[Driven Wheels (Encoded)]]-Analysis_Task3!P$11199)/Analysis_Task3!P$11201</f>
        <v>0.66666666666666663</v>
      </c>
      <c r="G5298" s="31">
        <f>(Table_Car_data4[[#This Row],[Number of Doors]]-Analysis_Task3!Q$11199)/Analysis_Task3!Q$11201</f>
        <v>0</v>
      </c>
      <c r="H5298" s="31">
        <f>(Table_Car_data4[[#This Row],[Vehicle Size (Encoded)]]-Analysis_Task3!T$11199)/Analysis_Task3!T$11201</f>
        <v>0.5</v>
      </c>
      <c r="I5298" s="31">
        <f>(Table_Car_data4[[#This Row],[Vehicle Style (Encoded)]]-Analysis_Task3!V$11199)/Analysis_Task3!V$11201</f>
        <v>0.13333333333333333</v>
      </c>
      <c r="J5298" s="31">
        <f>(Table_Car_data4[[#This Row],[highway MPG]]-Analysis_Task3!W$11199)/Analysis_Task3!W$11201</f>
        <v>4.9707602339181284E-2</v>
      </c>
      <c r="K5298" s="31">
        <f>(Table_Car_data4[[#This Row],[city mpg]]-Analysis_Task3!X$11199)/Analysis_Task3!X$11201</f>
        <v>0.11538461538461539</v>
      </c>
      <c r="L5298" s="31">
        <f>(Table_Car_data4[[#This Row],[Popularity]]-Analysis_Task3!Y$11199)/Analysis_Task3!Y$11201</f>
        <v>0.10875331564986737</v>
      </c>
      <c r="M5298" s="31">
        <f>(Table_Car_data4[[#This Row],[MSRP]]-Analysis_Task3!Z$11199)/Analysis_Task3!Z$11201</f>
        <v>2.4662023681356962E-2</v>
      </c>
    </row>
    <row r="5299" spans="1:13" x14ac:dyDescent="0.25">
      <c r="A5299" s="31">
        <f>(Analysis_Task3!$F5299-Analysis_Task3!F$11199)/Analysis_Task3!F$11201</f>
        <v>0.34042553191489361</v>
      </c>
      <c r="B5299" s="31">
        <f>(Table_Car_data4[[#This Row],[Engine Fuel Type (Encoded)]]-Analysis_Task3!J$11199)/Analysis_Task3!J$11201</f>
        <v>0</v>
      </c>
      <c r="C5299" s="32">
        <f>(Table_Car_data4[[#This Row],[Engine HP]]-Analysis_Task3!K$11199)/Analysis_Task3!K$11201</f>
        <v>0.19661733615221988</v>
      </c>
      <c r="D5299" s="32">
        <f>(Table_Car_data4[[#This Row],[Engine Cylinders]]-Analysis_Task3!L$11199)/Analysis_Task3!L$11201</f>
        <v>0.25</v>
      </c>
      <c r="E5299" s="31">
        <f>(Table_Car_data4[[#This Row],[Transmission Type (Encoded)]]-Analysis_Task3!N$11199)/Analysis_Task3!N$11201</f>
        <v>0.33333333333333331</v>
      </c>
      <c r="F5299" s="31">
        <f>(Table_Car_data4[[#This Row],[Driven Wheels (Encoded)]]-Analysis_Task3!P$11199)/Analysis_Task3!P$11201</f>
        <v>0.66666666666666663</v>
      </c>
      <c r="G5299" s="31">
        <f>(Table_Car_data4[[#This Row],[Number of Doors]]-Analysis_Task3!Q$11199)/Analysis_Task3!Q$11201</f>
        <v>1</v>
      </c>
      <c r="H5299" s="31">
        <f>(Table_Car_data4[[#This Row],[Vehicle Size (Encoded)]]-Analysis_Task3!T$11199)/Analysis_Task3!T$11201</f>
        <v>1</v>
      </c>
      <c r="I5299" s="31">
        <f>(Table_Car_data4[[#This Row],[Vehicle Style (Encoded)]]-Analysis_Task3!V$11199)/Analysis_Task3!V$11201</f>
        <v>6.6666666666666666E-2</v>
      </c>
      <c r="J5299" s="31">
        <f>(Table_Car_data4[[#This Row],[highway MPG]]-Analysis_Task3!W$11199)/Analysis_Task3!W$11201</f>
        <v>6.1403508771929821E-2</v>
      </c>
      <c r="K5299" s="31">
        <f>(Table_Car_data4[[#This Row],[city mpg]]-Analysis_Task3!X$11199)/Analysis_Task3!X$11201</f>
        <v>0.11538461538461539</v>
      </c>
      <c r="L5299" s="31">
        <f>(Table_Car_data4[[#This Row],[Popularity]]-Analysis_Task3!Y$11199)/Analysis_Task3!Y$11201</f>
        <v>0.69213085764809901</v>
      </c>
      <c r="M5299" s="31">
        <f>(Table_Car_data4[[#This Row],[MSRP]]-Analysis_Task3!Z$11199)/Analysis_Task3!Z$11201</f>
        <v>2.434708624731213E-2</v>
      </c>
    </row>
    <row r="5300" spans="1:13" x14ac:dyDescent="0.25">
      <c r="A5300" s="31">
        <f>(Analysis_Task3!$F5300-Analysis_Task3!F$11199)/Analysis_Task3!F$11201</f>
        <v>0.14893617021276595</v>
      </c>
      <c r="B5300" s="31">
        <f>(Table_Car_data4[[#This Row],[Engine Fuel Type (Encoded)]]-Analysis_Task3!J$11199)/Analysis_Task3!J$11201</f>
        <v>0</v>
      </c>
      <c r="C5300" s="32">
        <f>(Table_Car_data4[[#This Row],[Engine HP]]-Analysis_Task3!K$11199)/Analysis_Task3!K$11201</f>
        <v>0.19661733615221988</v>
      </c>
      <c r="D5300" s="32">
        <f>(Table_Car_data4[[#This Row],[Engine Cylinders]]-Analysis_Task3!L$11199)/Analysis_Task3!L$11201</f>
        <v>0.25</v>
      </c>
      <c r="E5300" s="31">
        <f>(Table_Car_data4[[#This Row],[Transmission Type (Encoded)]]-Analysis_Task3!N$11199)/Analysis_Task3!N$11201</f>
        <v>0.33333333333333331</v>
      </c>
      <c r="F5300" s="31">
        <f>(Table_Car_data4[[#This Row],[Driven Wheels (Encoded)]]-Analysis_Task3!P$11199)/Analysis_Task3!P$11201</f>
        <v>0</v>
      </c>
      <c r="G5300" s="31">
        <f>(Table_Car_data4[[#This Row],[Number of Doors]]-Analysis_Task3!Q$11199)/Analysis_Task3!Q$11201</f>
        <v>1</v>
      </c>
      <c r="H5300" s="31">
        <f>(Table_Car_data4[[#This Row],[Vehicle Size (Encoded)]]-Analysis_Task3!T$11199)/Analysis_Task3!T$11201</f>
        <v>0.5</v>
      </c>
      <c r="I5300" s="31">
        <f>(Table_Car_data4[[#This Row],[Vehicle Style (Encoded)]]-Analysis_Task3!V$11199)/Analysis_Task3!V$11201</f>
        <v>6.6666666666666666E-2</v>
      </c>
      <c r="J5300" s="31">
        <f>(Table_Car_data4[[#This Row],[highway MPG]]-Analysis_Task3!W$11199)/Analysis_Task3!W$11201</f>
        <v>5.2631578947368418E-2</v>
      </c>
      <c r="K5300" s="31">
        <f>(Table_Car_data4[[#This Row],[city mpg]]-Analysis_Task3!X$11199)/Analysis_Task3!X$11201</f>
        <v>0.11538461538461539</v>
      </c>
      <c r="L5300" s="31">
        <f>(Table_Car_data4[[#This Row],[Popularity]]-Analysis_Task3!Y$11199)/Analysis_Task3!Y$11201</f>
        <v>0.10875331564986737</v>
      </c>
      <c r="M5300" s="31">
        <f>(Table_Car_data4[[#This Row],[MSRP]]-Analysis_Task3!Z$11199)/Analysis_Task3!Z$11201</f>
        <v>2.4298634334382157E-2</v>
      </c>
    </row>
    <row r="5301" spans="1:13" x14ac:dyDescent="0.25">
      <c r="A5301" s="31">
        <f>(Analysis_Task3!$F5301-Analysis_Task3!F$11199)/Analysis_Task3!F$11201</f>
        <v>0.14893617021276595</v>
      </c>
      <c r="B5301" s="31">
        <f>(Table_Car_data4[[#This Row],[Engine Fuel Type (Encoded)]]-Analysis_Task3!J$11199)/Analysis_Task3!J$11201</f>
        <v>0</v>
      </c>
      <c r="C5301" s="32">
        <f>(Table_Car_data4[[#This Row],[Engine HP]]-Analysis_Task3!K$11199)/Analysis_Task3!K$11201</f>
        <v>0.19661733615221988</v>
      </c>
      <c r="D5301" s="32">
        <f>(Table_Car_data4[[#This Row],[Engine Cylinders]]-Analysis_Task3!L$11199)/Analysis_Task3!L$11201</f>
        <v>0.25</v>
      </c>
      <c r="E5301" s="31">
        <f>(Table_Car_data4[[#This Row],[Transmission Type (Encoded)]]-Analysis_Task3!N$11199)/Analysis_Task3!N$11201</f>
        <v>0.33333333333333331</v>
      </c>
      <c r="F5301" s="31">
        <f>(Table_Car_data4[[#This Row],[Driven Wheels (Encoded)]]-Analysis_Task3!P$11199)/Analysis_Task3!P$11201</f>
        <v>0</v>
      </c>
      <c r="G5301" s="31">
        <f>(Table_Car_data4[[#This Row],[Number of Doors]]-Analysis_Task3!Q$11199)/Analysis_Task3!Q$11201</f>
        <v>0</v>
      </c>
      <c r="H5301" s="31">
        <f>(Table_Car_data4[[#This Row],[Vehicle Size (Encoded)]]-Analysis_Task3!T$11199)/Analysis_Task3!T$11201</f>
        <v>0.5</v>
      </c>
      <c r="I5301" s="31">
        <f>(Table_Car_data4[[#This Row],[Vehicle Style (Encoded)]]-Analysis_Task3!V$11199)/Analysis_Task3!V$11201</f>
        <v>0.13333333333333333</v>
      </c>
      <c r="J5301" s="31">
        <f>(Table_Car_data4[[#This Row],[highway MPG]]-Analysis_Task3!W$11199)/Analysis_Task3!W$11201</f>
        <v>5.5555555555555552E-2</v>
      </c>
      <c r="K5301" s="31">
        <f>(Table_Car_data4[[#This Row],[city mpg]]-Analysis_Task3!X$11199)/Analysis_Task3!X$11201</f>
        <v>0.12307692307692308</v>
      </c>
      <c r="L5301" s="31">
        <f>(Table_Car_data4[[#This Row],[Popularity]]-Analysis_Task3!Y$11199)/Analysis_Task3!Y$11201</f>
        <v>0.10875331564986737</v>
      </c>
      <c r="M5301" s="31">
        <f>(Table_Car_data4[[#This Row],[MSRP]]-Analysis_Task3!Z$11199)/Analysis_Task3!Z$11201</f>
        <v>2.3692985422757475E-2</v>
      </c>
    </row>
    <row r="5302" spans="1:13" x14ac:dyDescent="0.25">
      <c r="A5302" s="31">
        <f>(Analysis_Task3!$F5302-Analysis_Task3!F$11199)/Analysis_Task3!F$11201</f>
        <v>0.34042553191489361</v>
      </c>
      <c r="B5302" s="31">
        <f>(Table_Car_data4[[#This Row],[Engine Fuel Type (Encoded)]]-Analysis_Task3!J$11199)/Analysis_Task3!J$11201</f>
        <v>0</v>
      </c>
      <c r="C5302" s="32">
        <f>(Table_Car_data4[[#This Row],[Engine HP]]-Analysis_Task3!K$11199)/Analysis_Task3!K$11201</f>
        <v>0.19661733615221988</v>
      </c>
      <c r="D5302" s="32">
        <f>(Table_Car_data4[[#This Row],[Engine Cylinders]]-Analysis_Task3!L$11199)/Analysis_Task3!L$11201</f>
        <v>0.25</v>
      </c>
      <c r="E5302" s="31">
        <f>(Table_Car_data4[[#This Row],[Transmission Type (Encoded)]]-Analysis_Task3!N$11199)/Analysis_Task3!N$11201</f>
        <v>0.33333333333333331</v>
      </c>
      <c r="F5302" s="31">
        <f>(Table_Car_data4[[#This Row],[Driven Wheels (Encoded)]]-Analysis_Task3!P$11199)/Analysis_Task3!P$11201</f>
        <v>0</v>
      </c>
      <c r="G5302" s="31">
        <f>(Table_Car_data4[[#This Row],[Number of Doors]]-Analysis_Task3!Q$11199)/Analysis_Task3!Q$11201</f>
        <v>1</v>
      </c>
      <c r="H5302" s="31">
        <f>(Table_Car_data4[[#This Row],[Vehicle Size (Encoded)]]-Analysis_Task3!T$11199)/Analysis_Task3!T$11201</f>
        <v>1</v>
      </c>
      <c r="I5302" s="31">
        <f>(Table_Car_data4[[#This Row],[Vehicle Style (Encoded)]]-Analysis_Task3!V$11199)/Analysis_Task3!V$11201</f>
        <v>6.6666666666666666E-2</v>
      </c>
      <c r="J5302" s="31">
        <f>(Table_Car_data4[[#This Row],[highway MPG]]-Analysis_Task3!W$11199)/Analysis_Task3!W$11201</f>
        <v>6.4327485380116955E-2</v>
      </c>
      <c r="K5302" s="31">
        <f>(Table_Car_data4[[#This Row],[city mpg]]-Analysis_Task3!X$11199)/Analysis_Task3!X$11201</f>
        <v>0.12307692307692308</v>
      </c>
      <c r="L5302" s="31">
        <f>(Table_Car_data4[[#This Row],[Popularity]]-Analysis_Task3!Y$11199)/Analysis_Task3!Y$11201</f>
        <v>0.69213085764809901</v>
      </c>
      <c r="M5302" s="31">
        <f>(Table_Car_data4[[#This Row],[MSRP]]-Analysis_Task3!Z$11199)/Analysis_Task3!Z$11201</f>
        <v>2.3232692249922721E-2</v>
      </c>
    </row>
    <row r="5303" spans="1:13" x14ac:dyDescent="0.25">
      <c r="A5303" s="31">
        <f>(Analysis_Task3!$F5303-Analysis_Task3!F$11199)/Analysis_Task3!F$11201</f>
        <v>0.14893617021276595</v>
      </c>
      <c r="B5303" s="31">
        <f>(Table_Car_data4[[#This Row],[Engine Fuel Type (Encoded)]]-Analysis_Task3!J$11199)/Analysis_Task3!J$11201</f>
        <v>0</v>
      </c>
      <c r="C5303" s="32">
        <f>(Table_Car_data4[[#This Row],[Engine HP]]-Analysis_Task3!K$11199)/Analysis_Task3!K$11201</f>
        <v>0.19661733615221988</v>
      </c>
      <c r="D5303" s="32">
        <f>(Table_Car_data4[[#This Row],[Engine Cylinders]]-Analysis_Task3!L$11199)/Analysis_Task3!L$11201</f>
        <v>0.25</v>
      </c>
      <c r="E5303" s="31">
        <f>(Table_Car_data4[[#This Row],[Transmission Type (Encoded)]]-Analysis_Task3!N$11199)/Analysis_Task3!N$11201</f>
        <v>0.33333333333333331</v>
      </c>
      <c r="F5303" s="31">
        <f>(Table_Car_data4[[#This Row],[Driven Wheels (Encoded)]]-Analysis_Task3!P$11199)/Analysis_Task3!P$11201</f>
        <v>0</v>
      </c>
      <c r="G5303" s="31">
        <f>(Table_Car_data4[[#This Row],[Number of Doors]]-Analysis_Task3!Q$11199)/Analysis_Task3!Q$11201</f>
        <v>0</v>
      </c>
      <c r="H5303" s="31">
        <f>(Table_Car_data4[[#This Row],[Vehicle Size (Encoded)]]-Analysis_Task3!T$11199)/Analysis_Task3!T$11201</f>
        <v>0</v>
      </c>
      <c r="I5303" s="31">
        <f>(Table_Car_data4[[#This Row],[Vehicle Style (Encoded)]]-Analysis_Task3!V$11199)/Analysis_Task3!V$11201</f>
        <v>0.13333333333333333</v>
      </c>
      <c r="J5303" s="31">
        <f>(Table_Car_data4[[#This Row],[highway MPG]]-Analysis_Task3!W$11199)/Analysis_Task3!W$11201</f>
        <v>5.8479532163742687E-2</v>
      </c>
      <c r="K5303" s="31">
        <f>(Table_Car_data4[[#This Row],[city mpg]]-Analysis_Task3!X$11199)/Analysis_Task3!X$11201</f>
        <v>0.13846153846153847</v>
      </c>
      <c r="L5303" s="31">
        <f>(Table_Car_data4[[#This Row],[Popularity]]-Analysis_Task3!Y$11199)/Analysis_Task3!Y$11201</f>
        <v>0.10875331564986737</v>
      </c>
      <c r="M5303" s="31">
        <f>(Table_Car_data4[[#This Row],[MSRP]]-Analysis_Task3!Z$11199)/Analysis_Task3!Z$11201</f>
        <v>2.2263653991323233E-2</v>
      </c>
    </row>
    <row r="5304" spans="1:13" x14ac:dyDescent="0.25">
      <c r="A5304" s="31">
        <f>(Analysis_Task3!$F5304-Analysis_Task3!F$11199)/Analysis_Task3!F$11201</f>
        <v>0.14893617021276595</v>
      </c>
      <c r="B5304" s="31">
        <f>(Table_Car_data4[[#This Row],[Engine Fuel Type (Encoded)]]-Analysis_Task3!J$11199)/Analysis_Task3!J$11201</f>
        <v>0</v>
      </c>
      <c r="C5304" s="32">
        <f>(Table_Car_data4[[#This Row],[Engine HP]]-Analysis_Task3!K$11199)/Analysis_Task3!K$11201</f>
        <v>0.19661733615221988</v>
      </c>
      <c r="D5304" s="32">
        <f>(Table_Car_data4[[#This Row],[Engine Cylinders]]-Analysis_Task3!L$11199)/Analysis_Task3!L$11201</f>
        <v>0.25</v>
      </c>
      <c r="E5304" s="31">
        <f>(Table_Car_data4[[#This Row],[Transmission Type (Encoded)]]-Analysis_Task3!N$11199)/Analysis_Task3!N$11201</f>
        <v>0.33333333333333331</v>
      </c>
      <c r="F5304" s="31">
        <f>(Table_Car_data4[[#This Row],[Driven Wheels (Encoded)]]-Analysis_Task3!P$11199)/Analysis_Task3!P$11201</f>
        <v>0</v>
      </c>
      <c r="G5304" s="31">
        <f>(Table_Car_data4[[#This Row],[Number of Doors]]-Analysis_Task3!Q$11199)/Analysis_Task3!Q$11201</f>
        <v>0</v>
      </c>
      <c r="H5304" s="31">
        <f>(Table_Car_data4[[#This Row],[Vehicle Size (Encoded)]]-Analysis_Task3!T$11199)/Analysis_Task3!T$11201</f>
        <v>0</v>
      </c>
      <c r="I5304" s="31">
        <f>(Table_Car_data4[[#This Row],[Vehicle Style (Encoded)]]-Analysis_Task3!V$11199)/Analysis_Task3!V$11201</f>
        <v>0.13333333333333333</v>
      </c>
      <c r="J5304" s="31">
        <f>(Table_Car_data4[[#This Row],[highway MPG]]-Analysis_Task3!W$11199)/Analysis_Task3!W$11201</f>
        <v>5.8479532163742687E-2</v>
      </c>
      <c r="K5304" s="31">
        <f>(Table_Car_data4[[#This Row],[city mpg]]-Analysis_Task3!X$11199)/Analysis_Task3!X$11201</f>
        <v>0.13846153846153847</v>
      </c>
      <c r="L5304" s="31">
        <f>(Table_Car_data4[[#This Row],[Popularity]]-Analysis_Task3!Y$11199)/Analysis_Task3!Y$11201</f>
        <v>0.10875331564986737</v>
      </c>
      <c r="M5304" s="31">
        <f>(Table_Car_data4[[#This Row],[MSRP]]-Analysis_Task3!Z$11199)/Analysis_Task3!Z$11201</f>
        <v>2.1803360818488476E-2</v>
      </c>
    </row>
    <row r="5305" spans="1:13" x14ac:dyDescent="0.25">
      <c r="A5305" s="31">
        <f>(Analysis_Task3!$F5305-Analysis_Task3!F$11199)/Analysis_Task3!F$11201</f>
        <v>0.40425531914893614</v>
      </c>
      <c r="B5305" s="31">
        <f>(Table_Car_data4[[#This Row],[Engine Fuel Type (Encoded)]]-Analysis_Task3!J$11199)/Analysis_Task3!J$11201</f>
        <v>0</v>
      </c>
      <c r="C5305" s="32">
        <f>(Table_Car_data4[[#This Row],[Engine HP]]-Analysis_Task3!K$11199)/Analysis_Task3!K$11201</f>
        <v>0.19661733615221988</v>
      </c>
      <c r="D5305" s="32">
        <f>(Table_Car_data4[[#This Row],[Engine Cylinders]]-Analysis_Task3!L$11199)/Analysis_Task3!L$11201</f>
        <v>0.25</v>
      </c>
      <c r="E5305" s="31">
        <f>(Table_Car_data4[[#This Row],[Transmission Type (Encoded)]]-Analysis_Task3!N$11199)/Analysis_Task3!N$11201</f>
        <v>0.33333333333333331</v>
      </c>
      <c r="F5305" s="31">
        <f>(Table_Car_data4[[#This Row],[Driven Wheels (Encoded)]]-Analysis_Task3!P$11199)/Analysis_Task3!P$11201</f>
        <v>0</v>
      </c>
      <c r="G5305" s="31">
        <f>(Table_Car_data4[[#This Row],[Number of Doors]]-Analysis_Task3!Q$11199)/Analysis_Task3!Q$11201</f>
        <v>1</v>
      </c>
      <c r="H5305" s="31">
        <f>(Table_Car_data4[[#This Row],[Vehicle Size (Encoded)]]-Analysis_Task3!T$11199)/Analysis_Task3!T$11201</f>
        <v>0.5</v>
      </c>
      <c r="I5305" s="31">
        <f>(Table_Car_data4[[#This Row],[Vehicle Style (Encoded)]]-Analysis_Task3!V$11199)/Analysis_Task3!V$11201</f>
        <v>6.6666666666666666E-2</v>
      </c>
      <c r="J5305" s="31">
        <f>(Table_Car_data4[[#This Row],[highway MPG]]-Analysis_Task3!W$11199)/Analysis_Task3!W$11201</f>
        <v>5.8479532163742687E-2</v>
      </c>
      <c r="K5305" s="31">
        <f>(Table_Car_data4[[#This Row],[city mpg]]-Analysis_Task3!X$11199)/Analysis_Task3!X$11201</f>
        <v>0.11538461538461539</v>
      </c>
      <c r="L5305" s="31">
        <f>(Table_Car_data4[[#This Row],[Popularity]]-Analysis_Task3!Y$11199)/Analysis_Task3!Y$11201</f>
        <v>7.9929266136162691E-2</v>
      </c>
      <c r="M5305" s="31">
        <f>(Table_Car_data4[[#This Row],[MSRP]]-Analysis_Task3!Z$11199)/Analysis_Task3!Z$11201</f>
        <v>2.1469042619271652E-2</v>
      </c>
    </row>
    <row r="5306" spans="1:13" x14ac:dyDescent="0.25">
      <c r="A5306" s="31">
        <f>(Analysis_Task3!$F5306-Analysis_Task3!F$11199)/Analysis_Task3!F$11201</f>
        <v>0.40425531914893614</v>
      </c>
      <c r="B5306" s="31">
        <f>(Table_Car_data4[[#This Row],[Engine Fuel Type (Encoded)]]-Analysis_Task3!J$11199)/Analysis_Task3!J$11201</f>
        <v>0</v>
      </c>
      <c r="C5306" s="32">
        <f>(Table_Car_data4[[#This Row],[Engine HP]]-Analysis_Task3!K$11199)/Analysis_Task3!K$11201</f>
        <v>0.19661733615221988</v>
      </c>
      <c r="D5306" s="32">
        <f>(Table_Car_data4[[#This Row],[Engine Cylinders]]-Analysis_Task3!L$11199)/Analysis_Task3!L$11201</f>
        <v>0.25</v>
      </c>
      <c r="E5306" s="31">
        <f>(Table_Car_data4[[#This Row],[Transmission Type (Encoded)]]-Analysis_Task3!N$11199)/Analysis_Task3!N$11201</f>
        <v>0.33333333333333331</v>
      </c>
      <c r="F5306" s="31">
        <f>(Table_Car_data4[[#This Row],[Driven Wheels (Encoded)]]-Analysis_Task3!P$11199)/Analysis_Task3!P$11201</f>
        <v>0</v>
      </c>
      <c r="G5306" s="31">
        <f>(Table_Car_data4[[#This Row],[Number of Doors]]-Analysis_Task3!Q$11199)/Analysis_Task3!Q$11201</f>
        <v>1</v>
      </c>
      <c r="H5306" s="31">
        <f>(Table_Car_data4[[#This Row],[Vehicle Size (Encoded)]]-Analysis_Task3!T$11199)/Analysis_Task3!T$11201</f>
        <v>0.5</v>
      </c>
      <c r="I5306" s="31">
        <f>(Table_Car_data4[[#This Row],[Vehicle Style (Encoded)]]-Analysis_Task3!V$11199)/Analysis_Task3!V$11201</f>
        <v>6.6666666666666666E-2</v>
      </c>
      <c r="J5306" s="31">
        <f>(Table_Car_data4[[#This Row],[highway MPG]]-Analysis_Task3!W$11199)/Analysis_Task3!W$11201</f>
        <v>6.1403508771929821E-2</v>
      </c>
      <c r="K5306" s="31">
        <f>(Table_Car_data4[[#This Row],[city mpg]]-Analysis_Task3!X$11199)/Analysis_Task3!X$11201</f>
        <v>0.11538461538461539</v>
      </c>
      <c r="L5306" s="31">
        <f>(Table_Car_data4[[#This Row],[Popularity]]-Analysis_Task3!Y$11199)/Analysis_Task3!Y$11201</f>
        <v>7.9929266136162691E-2</v>
      </c>
      <c r="M5306" s="31">
        <f>(Table_Car_data4[[#This Row],[MSRP]]-Analysis_Task3!Z$11199)/Analysis_Task3!Z$11201</f>
        <v>2.1132301824408329E-2</v>
      </c>
    </row>
    <row r="5307" spans="1:13" x14ac:dyDescent="0.25">
      <c r="A5307" s="31">
        <f>(Analysis_Task3!$F5307-Analysis_Task3!F$11199)/Analysis_Task3!F$11201</f>
        <v>0.14893617021276595</v>
      </c>
      <c r="B5307" s="31">
        <f>(Table_Car_data4[[#This Row],[Engine Fuel Type (Encoded)]]-Analysis_Task3!J$11199)/Analysis_Task3!J$11201</f>
        <v>0</v>
      </c>
      <c r="C5307" s="32">
        <f>(Table_Car_data4[[#This Row],[Engine HP]]-Analysis_Task3!K$11199)/Analysis_Task3!K$11201</f>
        <v>0.19661733615221988</v>
      </c>
      <c r="D5307" s="32">
        <f>(Table_Car_data4[[#This Row],[Engine Cylinders]]-Analysis_Task3!L$11199)/Analysis_Task3!L$11201</f>
        <v>0.25</v>
      </c>
      <c r="E5307" s="31">
        <f>(Table_Car_data4[[#This Row],[Transmission Type (Encoded)]]-Analysis_Task3!N$11199)/Analysis_Task3!N$11201</f>
        <v>0.33333333333333331</v>
      </c>
      <c r="F5307" s="31">
        <f>(Table_Car_data4[[#This Row],[Driven Wheels (Encoded)]]-Analysis_Task3!P$11199)/Analysis_Task3!P$11201</f>
        <v>0.66666666666666663</v>
      </c>
      <c r="G5307" s="31">
        <f>(Table_Car_data4[[#This Row],[Number of Doors]]-Analysis_Task3!Q$11199)/Analysis_Task3!Q$11201</f>
        <v>0</v>
      </c>
      <c r="H5307" s="31">
        <f>(Table_Car_data4[[#This Row],[Vehicle Size (Encoded)]]-Analysis_Task3!T$11199)/Analysis_Task3!T$11201</f>
        <v>0.5</v>
      </c>
      <c r="I5307" s="31">
        <f>(Table_Car_data4[[#This Row],[Vehicle Style (Encoded)]]-Analysis_Task3!V$11199)/Analysis_Task3!V$11201</f>
        <v>0</v>
      </c>
      <c r="J5307" s="31">
        <f>(Table_Car_data4[[#This Row],[highway MPG]]-Analysis_Task3!W$11199)/Analysis_Task3!W$11201</f>
        <v>5.5555555555555552E-2</v>
      </c>
      <c r="K5307" s="31">
        <f>(Table_Car_data4[[#This Row],[city mpg]]-Analysis_Task3!X$11199)/Analysis_Task3!X$11201</f>
        <v>0.13076923076923078</v>
      </c>
      <c r="L5307" s="31">
        <f>(Table_Car_data4[[#This Row],[Popularity]]-Analysis_Task3!Y$11199)/Analysis_Task3!Y$11201</f>
        <v>0.10875331564986737</v>
      </c>
      <c r="M5307" s="31">
        <f>(Table_Car_data4[[#This Row],[MSRP]]-Analysis_Task3!Z$11199)/Analysis_Task3!Z$11201</f>
        <v>2.0664740864634077E-2</v>
      </c>
    </row>
    <row r="5308" spans="1:13" x14ac:dyDescent="0.25">
      <c r="A5308" s="31">
        <f>(Analysis_Task3!$F5308-Analysis_Task3!F$11199)/Analysis_Task3!F$11201</f>
        <v>0.14893617021276595</v>
      </c>
      <c r="B5308" s="31">
        <f>(Table_Car_data4[[#This Row],[Engine Fuel Type (Encoded)]]-Analysis_Task3!J$11199)/Analysis_Task3!J$11201</f>
        <v>0</v>
      </c>
      <c r="C5308" s="32">
        <f>(Table_Car_data4[[#This Row],[Engine HP]]-Analysis_Task3!K$11199)/Analysis_Task3!K$11201</f>
        <v>0.19661733615221988</v>
      </c>
      <c r="D5308" s="32">
        <f>(Table_Car_data4[[#This Row],[Engine Cylinders]]-Analysis_Task3!L$11199)/Analysis_Task3!L$11201</f>
        <v>0.25</v>
      </c>
      <c r="E5308" s="31">
        <f>(Table_Car_data4[[#This Row],[Transmission Type (Encoded)]]-Analysis_Task3!N$11199)/Analysis_Task3!N$11201</f>
        <v>0.33333333333333331</v>
      </c>
      <c r="F5308" s="31">
        <f>(Table_Car_data4[[#This Row],[Driven Wheels (Encoded)]]-Analysis_Task3!P$11199)/Analysis_Task3!P$11201</f>
        <v>0.66666666666666663</v>
      </c>
      <c r="G5308" s="31">
        <f>(Table_Car_data4[[#This Row],[Number of Doors]]-Analysis_Task3!Q$11199)/Analysis_Task3!Q$11201</f>
        <v>1</v>
      </c>
      <c r="H5308" s="31">
        <f>(Table_Car_data4[[#This Row],[Vehicle Size (Encoded)]]-Analysis_Task3!T$11199)/Analysis_Task3!T$11201</f>
        <v>0.5</v>
      </c>
      <c r="I5308" s="31">
        <f>(Table_Car_data4[[#This Row],[Vehicle Style (Encoded)]]-Analysis_Task3!V$11199)/Analysis_Task3!V$11201</f>
        <v>6.6666666666666666E-2</v>
      </c>
      <c r="J5308" s="31">
        <f>(Table_Car_data4[[#This Row],[highway MPG]]-Analysis_Task3!W$11199)/Analysis_Task3!W$11201</f>
        <v>5.5555555555555552E-2</v>
      </c>
      <c r="K5308" s="31">
        <f>(Table_Car_data4[[#This Row],[city mpg]]-Analysis_Task3!X$11199)/Analysis_Task3!X$11201</f>
        <v>0.13076923076923078</v>
      </c>
      <c r="L5308" s="31">
        <f>(Table_Car_data4[[#This Row],[Popularity]]-Analysis_Task3!Y$11199)/Analysis_Task3!Y$11201</f>
        <v>0.10875331564986737</v>
      </c>
      <c r="M5308" s="31">
        <f>(Table_Car_data4[[#This Row],[MSRP]]-Analysis_Task3!Z$11199)/Analysis_Task3!Z$11201</f>
        <v>2.0192334713566826E-2</v>
      </c>
    </row>
    <row r="5309" spans="1:13" x14ac:dyDescent="0.25">
      <c r="A5309" s="31">
        <f>(Analysis_Task3!$F5309-Analysis_Task3!F$11199)/Analysis_Task3!F$11201</f>
        <v>0.14893617021276595</v>
      </c>
      <c r="B5309" s="31">
        <f>(Table_Car_data4[[#This Row],[Engine Fuel Type (Encoded)]]-Analysis_Task3!J$11199)/Analysis_Task3!J$11201</f>
        <v>0</v>
      </c>
      <c r="C5309" s="32">
        <f>(Table_Car_data4[[#This Row],[Engine HP]]-Analysis_Task3!K$11199)/Analysis_Task3!K$11201</f>
        <v>0.19661733615221988</v>
      </c>
      <c r="D5309" s="32">
        <f>(Table_Car_data4[[#This Row],[Engine Cylinders]]-Analysis_Task3!L$11199)/Analysis_Task3!L$11201</f>
        <v>0.25</v>
      </c>
      <c r="E5309" s="31">
        <f>(Table_Car_data4[[#This Row],[Transmission Type (Encoded)]]-Analysis_Task3!N$11199)/Analysis_Task3!N$11201</f>
        <v>0.33333333333333331</v>
      </c>
      <c r="F5309" s="31">
        <f>(Table_Car_data4[[#This Row],[Driven Wheels (Encoded)]]-Analysis_Task3!P$11199)/Analysis_Task3!P$11201</f>
        <v>0.66666666666666663</v>
      </c>
      <c r="G5309" s="31">
        <f>(Table_Car_data4[[#This Row],[Number of Doors]]-Analysis_Task3!Q$11199)/Analysis_Task3!Q$11201</f>
        <v>1</v>
      </c>
      <c r="H5309" s="31">
        <f>(Table_Car_data4[[#This Row],[Vehicle Size (Encoded)]]-Analysis_Task3!T$11199)/Analysis_Task3!T$11201</f>
        <v>0.5</v>
      </c>
      <c r="I5309" s="31">
        <f>(Table_Car_data4[[#This Row],[Vehicle Style (Encoded)]]-Analysis_Task3!V$11199)/Analysis_Task3!V$11201</f>
        <v>6.6666666666666666E-2</v>
      </c>
      <c r="J5309" s="31">
        <f>(Table_Car_data4[[#This Row],[highway MPG]]-Analysis_Task3!W$11199)/Analysis_Task3!W$11201</f>
        <v>5.5555555555555552E-2</v>
      </c>
      <c r="K5309" s="31">
        <f>(Table_Car_data4[[#This Row],[city mpg]]-Analysis_Task3!X$11199)/Analysis_Task3!X$11201</f>
        <v>0.13076923076923078</v>
      </c>
      <c r="L5309" s="31">
        <f>(Table_Car_data4[[#This Row],[Popularity]]-Analysis_Task3!Y$11199)/Analysis_Task3!Y$11201</f>
        <v>0.10875331564986737</v>
      </c>
      <c r="M5309" s="31">
        <f>(Table_Car_data4[[#This Row],[MSRP]]-Analysis_Task3!Z$11199)/Analysis_Task3!Z$11201</f>
        <v>1.9925849192451967E-2</v>
      </c>
    </row>
    <row r="5310" spans="1:13" x14ac:dyDescent="0.25">
      <c r="A5310" s="31">
        <f>(Analysis_Task3!$F5310-Analysis_Task3!F$11199)/Analysis_Task3!F$11201</f>
        <v>0.14893617021276595</v>
      </c>
      <c r="B5310" s="31">
        <f>(Table_Car_data4[[#This Row],[Engine Fuel Type (Encoded)]]-Analysis_Task3!J$11199)/Analysis_Task3!J$11201</f>
        <v>0</v>
      </c>
      <c r="C5310" s="32">
        <f>(Table_Car_data4[[#This Row],[Engine HP]]-Analysis_Task3!K$11199)/Analysis_Task3!K$11201</f>
        <v>0.19661733615221988</v>
      </c>
      <c r="D5310" s="32">
        <f>(Table_Car_data4[[#This Row],[Engine Cylinders]]-Analysis_Task3!L$11199)/Analysis_Task3!L$11201</f>
        <v>0.25</v>
      </c>
      <c r="E5310" s="31">
        <f>(Table_Car_data4[[#This Row],[Transmission Type (Encoded)]]-Analysis_Task3!N$11199)/Analysis_Task3!N$11201</f>
        <v>0.33333333333333331</v>
      </c>
      <c r="F5310" s="31">
        <f>(Table_Car_data4[[#This Row],[Driven Wheels (Encoded)]]-Analysis_Task3!P$11199)/Analysis_Task3!P$11201</f>
        <v>0</v>
      </c>
      <c r="G5310" s="31">
        <f>(Table_Car_data4[[#This Row],[Number of Doors]]-Analysis_Task3!Q$11199)/Analysis_Task3!Q$11201</f>
        <v>0</v>
      </c>
      <c r="H5310" s="31">
        <f>(Table_Car_data4[[#This Row],[Vehicle Size (Encoded)]]-Analysis_Task3!T$11199)/Analysis_Task3!T$11201</f>
        <v>0.5</v>
      </c>
      <c r="I5310" s="31">
        <f>(Table_Car_data4[[#This Row],[Vehicle Style (Encoded)]]-Analysis_Task3!V$11199)/Analysis_Task3!V$11201</f>
        <v>0</v>
      </c>
      <c r="J5310" s="31">
        <f>(Table_Car_data4[[#This Row],[highway MPG]]-Analysis_Task3!W$11199)/Analysis_Task3!W$11201</f>
        <v>5.2631578947368418E-2</v>
      </c>
      <c r="K5310" s="31">
        <f>(Table_Car_data4[[#This Row],[city mpg]]-Analysis_Task3!X$11199)/Analysis_Task3!X$11201</f>
        <v>0.12307692307692308</v>
      </c>
      <c r="L5310" s="31">
        <f>(Table_Car_data4[[#This Row],[Popularity]]-Analysis_Task3!Y$11199)/Analysis_Task3!Y$11201</f>
        <v>0.10875331564986737</v>
      </c>
      <c r="M5310" s="31">
        <f>(Table_Car_data4[[#This Row],[MSRP]]-Analysis_Task3!Z$11199)/Analysis_Task3!Z$11201</f>
        <v>1.969570260603459E-2</v>
      </c>
    </row>
    <row r="5311" spans="1:13" x14ac:dyDescent="0.25">
      <c r="A5311" s="31">
        <f>(Analysis_Task3!$F5311-Analysis_Task3!F$11199)/Analysis_Task3!F$11201</f>
        <v>0.14893617021276595</v>
      </c>
      <c r="B5311" s="31">
        <f>(Table_Car_data4[[#This Row],[Engine Fuel Type (Encoded)]]-Analysis_Task3!J$11199)/Analysis_Task3!J$11201</f>
        <v>0</v>
      </c>
      <c r="C5311" s="32">
        <f>(Table_Car_data4[[#This Row],[Engine HP]]-Analysis_Task3!K$11199)/Analysis_Task3!K$11201</f>
        <v>0.19661733615221988</v>
      </c>
      <c r="D5311" s="32">
        <f>(Table_Car_data4[[#This Row],[Engine Cylinders]]-Analysis_Task3!L$11199)/Analysis_Task3!L$11201</f>
        <v>0.25</v>
      </c>
      <c r="E5311" s="31">
        <f>(Table_Car_data4[[#This Row],[Transmission Type (Encoded)]]-Analysis_Task3!N$11199)/Analysis_Task3!N$11201</f>
        <v>0.33333333333333331</v>
      </c>
      <c r="F5311" s="31">
        <f>(Table_Car_data4[[#This Row],[Driven Wheels (Encoded)]]-Analysis_Task3!P$11199)/Analysis_Task3!P$11201</f>
        <v>0.66666666666666663</v>
      </c>
      <c r="G5311" s="31">
        <f>(Table_Car_data4[[#This Row],[Number of Doors]]-Analysis_Task3!Q$11199)/Analysis_Task3!Q$11201</f>
        <v>1</v>
      </c>
      <c r="H5311" s="31">
        <f>(Table_Car_data4[[#This Row],[Vehicle Size (Encoded)]]-Analysis_Task3!T$11199)/Analysis_Task3!T$11201</f>
        <v>0.5</v>
      </c>
      <c r="I5311" s="31">
        <f>(Table_Car_data4[[#This Row],[Vehicle Style (Encoded)]]-Analysis_Task3!V$11199)/Analysis_Task3!V$11201</f>
        <v>6.6666666666666666E-2</v>
      </c>
      <c r="J5311" s="31">
        <f>(Table_Car_data4[[#This Row],[highway MPG]]-Analysis_Task3!W$11199)/Analysis_Task3!W$11201</f>
        <v>4.3859649122807015E-2</v>
      </c>
      <c r="K5311" s="31">
        <f>(Table_Car_data4[[#This Row],[city mpg]]-Analysis_Task3!X$11199)/Analysis_Task3!X$11201</f>
        <v>9.2307692307692313E-2</v>
      </c>
      <c r="L5311" s="31">
        <f>(Table_Car_data4[[#This Row],[Popularity]]-Analysis_Task3!Y$11199)/Analysis_Task3!Y$11201</f>
        <v>0.10875331564986737</v>
      </c>
      <c r="M5311" s="31">
        <f>(Table_Car_data4[[#This Row],[MSRP]]-Analysis_Task3!Z$11199)/Analysis_Task3!Z$11201</f>
        <v>1.9659363671337107E-2</v>
      </c>
    </row>
    <row r="5312" spans="1:13" x14ac:dyDescent="0.25">
      <c r="A5312" s="31">
        <f>(Analysis_Task3!$F5312-Analysis_Task3!F$11199)/Analysis_Task3!F$11201</f>
        <v>0.34042553191489361</v>
      </c>
      <c r="B5312" s="31">
        <f>(Table_Car_data4[[#This Row],[Engine Fuel Type (Encoded)]]-Analysis_Task3!J$11199)/Analysis_Task3!J$11201</f>
        <v>0</v>
      </c>
      <c r="C5312" s="32">
        <f>(Table_Car_data4[[#This Row],[Engine HP]]-Analysis_Task3!K$11199)/Analysis_Task3!K$11201</f>
        <v>0.19661733615221988</v>
      </c>
      <c r="D5312" s="32">
        <f>(Table_Car_data4[[#This Row],[Engine Cylinders]]-Analysis_Task3!L$11199)/Analysis_Task3!L$11201</f>
        <v>0.25</v>
      </c>
      <c r="E5312" s="31">
        <f>(Table_Car_data4[[#This Row],[Transmission Type (Encoded)]]-Analysis_Task3!N$11199)/Analysis_Task3!N$11201</f>
        <v>0.33333333333333331</v>
      </c>
      <c r="F5312" s="31">
        <f>(Table_Car_data4[[#This Row],[Driven Wheels (Encoded)]]-Analysis_Task3!P$11199)/Analysis_Task3!P$11201</f>
        <v>0.66666666666666663</v>
      </c>
      <c r="G5312" s="31">
        <f>(Table_Car_data4[[#This Row],[Number of Doors]]-Analysis_Task3!Q$11199)/Analysis_Task3!Q$11201</f>
        <v>1</v>
      </c>
      <c r="H5312" s="31">
        <f>(Table_Car_data4[[#This Row],[Vehicle Size (Encoded)]]-Analysis_Task3!T$11199)/Analysis_Task3!T$11201</f>
        <v>0.5</v>
      </c>
      <c r="I5312" s="31">
        <f>(Table_Car_data4[[#This Row],[Vehicle Style (Encoded)]]-Analysis_Task3!V$11199)/Analysis_Task3!V$11201</f>
        <v>0.26666666666666666</v>
      </c>
      <c r="J5312" s="31">
        <f>(Table_Car_data4[[#This Row],[highway MPG]]-Analysis_Task3!W$11199)/Analysis_Task3!W$11201</f>
        <v>6.1403508771929821E-2</v>
      </c>
      <c r="K5312" s="31">
        <f>(Table_Car_data4[[#This Row],[city mpg]]-Analysis_Task3!X$11199)/Analysis_Task3!X$11201</f>
        <v>0.11538461538461539</v>
      </c>
      <c r="L5312" s="31">
        <f>(Table_Car_data4[[#This Row],[Popularity]]-Analysis_Task3!Y$11199)/Analysis_Task3!Y$11201</f>
        <v>0.69213085764809901</v>
      </c>
      <c r="M5312" s="31">
        <f>(Table_Car_data4[[#This Row],[MSRP]]-Analysis_Task3!Z$11199)/Analysis_Task3!Z$11201</f>
        <v>1.9356539215524767E-2</v>
      </c>
    </row>
    <row r="5313" spans="1:13" x14ac:dyDescent="0.25">
      <c r="A5313" s="31">
        <f>(Analysis_Task3!$F5313-Analysis_Task3!F$11199)/Analysis_Task3!F$11201</f>
        <v>0.14893617021276595</v>
      </c>
      <c r="B5313" s="31">
        <f>(Table_Car_data4[[#This Row],[Engine Fuel Type (Encoded)]]-Analysis_Task3!J$11199)/Analysis_Task3!J$11201</f>
        <v>0</v>
      </c>
      <c r="C5313" s="32">
        <f>(Table_Car_data4[[#This Row],[Engine HP]]-Analysis_Task3!K$11199)/Analysis_Task3!K$11201</f>
        <v>0.19661733615221988</v>
      </c>
      <c r="D5313" s="32">
        <f>(Table_Car_data4[[#This Row],[Engine Cylinders]]-Analysis_Task3!L$11199)/Analysis_Task3!L$11201</f>
        <v>0.25</v>
      </c>
      <c r="E5313" s="31">
        <f>(Table_Car_data4[[#This Row],[Transmission Type (Encoded)]]-Analysis_Task3!N$11199)/Analysis_Task3!N$11201</f>
        <v>0.33333333333333331</v>
      </c>
      <c r="F5313" s="31">
        <f>(Table_Car_data4[[#This Row],[Driven Wheels (Encoded)]]-Analysis_Task3!P$11199)/Analysis_Task3!P$11201</f>
        <v>0.66666666666666663</v>
      </c>
      <c r="G5313" s="31">
        <f>(Table_Car_data4[[#This Row],[Number of Doors]]-Analysis_Task3!Q$11199)/Analysis_Task3!Q$11201</f>
        <v>1</v>
      </c>
      <c r="H5313" s="31">
        <f>(Table_Car_data4[[#This Row],[Vehicle Size (Encoded)]]-Analysis_Task3!T$11199)/Analysis_Task3!T$11201</f>
        <v>0.5</v>
      </c>
      <c r="I5313" s="31">
        <f>(Table_Car_data4[[#This Row],[Vehicle Style (Encoded)]]-Analysis_Task3!V$11199)/Analysis_Task3!V$11201</f>
        <v>6.6666666666666666E-2</v>
      </c>
      <c r="J5313" s="31">
        <f>(Table_Car_data4[[#This Row],[highway MPG]]-Analysis_Task3!W$11199)/Analysis_Task3!W$11201</f>
        <v>5.5555555555555552E-2</v>
      </c>
      <c r="K5313" s="31">
        <f>(Table_Car_data4[[#This Row],[city mpg]]-Analysis_Task3!X$11199)/Analysis_Task3!X$11201</f>
        <v>0.13076923076923078</v>
      </c>
      <c r="L5313" s="31">
        <f>(Table_Car_data4[[#This Row],[Popularity]]-Analysis_Task3!Y$11199)/Analysis_Task3!Y$11201</f>
        <v>0.10875331564986737</v>
      </c>
      <c r="M5313" s="31">
        <f>(Table_Car_data4[[#This Row],[MSRP]]-Analysis_Task3!Z$11199)/Analysis_Task3!Z$11201</f>
        <v>1.9308087302594795E-2</v>
      </c>
    </row>
    <row r="5314" spans="1:13" x14ac:dyDescent="0.25">
      <c r="A5314" s="31">
        <f>(Analysis_Task3!$F5314-Analysis_Task3!F$11199)/Analysis_Task3!F$11201</f>
        <v>0.14893617021276595</v>
      </c>
      <c r="B5314" s="31">
        <f>(Table_Car_data4[[#This Row],[Engine Fuel Type (Encoded)]]-Analysis_Task3!J$11199)/Analysis_Task3!J$11201</f>
        <v>0</v>
      </c>
      <c r="C5314" s="32">
        <f>(Table_Car_data4[[#This Row],[Engine HP]]-Analysis_Task3!K$11199)/Analysis_Task3!K$11201</f>
        <v>0.19661733615221988</v>
      </c>
      <c r="D5314" s="32">
        <f>(Table_Car_data4[[#This Row],[Engine Cylinders]]-Analysis_Task3!L$11199)/Analysis_Task3!L$11201</f>
        <v>0.25</v>
      </c>
      <c r="E5314" s="31">
        <f>(Table_Car_data4[[#This Row],[Transmission Type (Encoded)]]-Analysis_Task3!N$11199)/Analysis_Task3!N$11201</f>
        <v>0.33333333333333331</v>
      </c>
      <c r="F5314" s="31">
        <f>(Table_Car_data4[[#This Row],[Driven Wheels (Encoded)]]-Analysis_Task3!P$11199)/Analysis_Task3!P$11201</f>
        <v>0</v>
      </c>
      <c r="G5314" s="31">
        <f>(Table_Car_data4[[#This Row],[Number of Doors]]-Analysis_Task3!Q$11199)/Analysis_Task3!Q$11201</f>
        <v>1</v>
      </c>
      <c r="H5314" s="31">
        <f>(Table_Car_data4[[#This Row],[Vehicle Size (Encoded)]]-Analysis_Task3!T$11199)/Analysis_Task3!T$11201</f>
        <v>0.5</v>
      </c>
      <c r="I5314" s="31">
        <f>(Table_Car_data4[[#This Row],[Vehicle Style (Encoded)]]-Analysis_Task3!V$11199)/Analysis_Task3!V$11201</f>
        <v>6.6666666666666666E-2</v>
      </c>
      <c r="J5314" s="31">
        <f>(Table_Car_data4[[#This Row],[highway MPG]]-Analysis_Task3!W$11199)/Analysis_Task3!W$11201</f>
        <v>6.4327485380116955E-2</v>
      </c>
      <c r="K5314" s="31">
        <f>(Table_Car_data4[[#This Row],[city mpg]]-Analysis_Task3!X$11199)/Analysis_Task3!X$11201</f>
        <v>0.13076923076923078</v>
      </c>
      <c r="L5314" s="31">
        <f>(Table_Car_data4[[#This Row],[Popularity]]-Analysis_Task3!Y$11199)/Analysis_Task3!Y$11201</f>
        <v>0.10875331564986737</v>
      </c>
      <c r="M5314" s="31">
        <f>(Table_Car_data4[[#This Row],[MSRP]]-Analysis_Task3!Z$11199)/Analysis_Task3!Z$11201</f>
        <v>1.9223296454967339E-2</v>
      </c>
    </row>
    <row r="5315" spans="1:13" x14ac:dyDescent="0.25">
      <c r="A5315" s="31">
        <f>(Analysis_Task3!$F5315-Analysis_Task3!F$11199)/Analysis_Task3!F$11201</f>
        <v>0.14893617021276595</v>
      </c>
      <c r="B5315" s="31">
        <f>(Table_Car_data4[[#This Row],[Engine Fuel Type (Encoded)]]-Analysis_Task3!J$11199)/Analysis_Task3!J$11201</f>
        <v>0</v>
      </c>
      <c r="C5315" s="32">
        <f>(Table_Car_data4[[#This Row],[Engine HP]]-Analysis_Task3!K$11199)/Analysis_Task3!K$11201</f>
        <v>0.19661733615221988</v>
      </c>
      <c r="D5315" s="32">
        <f>(Table_Car_data4[[#This Row],[Engine Cylinders]]-Analysis_Task3!L$11199)/Analysis_Task3!L$11201</f>
        <v>0.25</v>
      </c>
      <c r="E5315" s="31">
        <f>(Table_Car_data4[[#This Row],[Transmission Type (Encoded)]]-Analysis_Task3!N$11199)/Analysis_Task3!N$11201</f>
        <v>0.33333333333333331</v>
      </c>
      <c r="F5315" s="31">
        <f>(Table_Car_data4[[#This Row],[Driven Wheels (Encoded)]]-Analysis_Task3!P$11199)/Analysis_Task3!P$11201</f>
        <v>0.66666666666666663</v>
      </c>
      <c r="G5315" s="31">
        <f>(Table_Car_data4[[#This Row],[Number of Doors]]-Analysis_Task3!Q$11199)/Analysis_Task3!Q$11201</f>
        <v>1</v>
      </c>
      <c r="H5315" s="31">
        <f>(Table_Car_data4[[#This Row],[Vehicle Size (Encoded)]]-Analysis_Task3!T$11199)/Analysis_Task3!T$11201</f>
        <v>0.5</v>
      </c>
      <c r="I5315" s="31">
        <f>(Table_Car_data4[[#This Row],[Vehicle Style (Encoded)]]-Analysis_Task3!V$11199)/Analysis_Task3!V$11201</f>
        <v>6.6666666666666666E-2</v>
      </c>
      <c r="J5315" s="31">
        <f>(Table_Car_data4[[#This Row],[highway MPG]]-Analysis_Task3!W$11199)/Analysis_Task3!W$11201</f>
        <v>5.5555555555555552E-2</v>
      </c>
      <c r="K5315" s="31">
        <f>(Table_Car_data4[[#This Row],[city mpg]]-Analysis_Task3!X$11199)/Analysis_Task3!X$11201</f>
        <v>0.13076923076923078</v>
      </c>
      <c r="L5315" s="31">
        <f>(Table_Car_data4[[#This Row],[Popularity]]-Analysis_Task3!Y$11199)/Analysis_Task3!Y$11201</f>
        <v>0.10875331564986737</v>
      </c>
      <c r="M5315" s="31">
        <f>(Table_Car_data4[[#This Row],[MSRP]]-Analysis_Task3!Z$11199)/Analysis_Task3!Z$11201</f>
        <v>1.9138505607339883E-2</v>
      </c>
    </row>
    <row r="5316" spans="1:13" x14ac:dyDescent="0.25">
      <c r="A5316" s="31">
        <f>(Analysis_Task3!$F5316-Analysis_Task3!F$11199)/Analysis_Task3!F$11201</f>
        <v>0.14893617021276595</v>
      </c>
      <c r="B5316" s="31">
        <f>(Table_Car_data4[[#This Row],[Engine Fuel Type (Encoded)]]-Analysis_Task3!J$11199)/Analysis_Task3!J$11201</f>
        <v>0</v>
      </c>
      <c r="C5316" s="32">
        <f>(Table_Car_data4[[#This Row],[Engine HP]]-Analysis_Task3!K$11199)/Analysis_Task3!K$11201</f>
        <v>0.19661733615221988</v>
      </c>
      <c r="D5316" s="32">
        <f>(Table_Car_data4[[#This Row],[Engine Cylinders]]-Analysis_Task3!L$11199)/Analysis_Task3!L$11201</f>
        <v>0.25</v>
      </c>
      <c r="E5316" s="31">
        <f>(Table_Car_data4[[#This Row],[Transmission Type (Encoded)]]-Analysis_Task3!N$11199)/Analysis_Task3!N$11201</f>
        <v>0.33333333333333331</v>
      </c>
      <c r="F5316" s="31">
        <f>(Table_Car_data4[[#This Row],[Driven Wheels (Encoded)]]-Analysis_Task3!P$11199)/Analysis_Task3!P$11201</f>
        <v>0.66666666666666663</v>
      </c>
      <c r="G5316" s="31">
        <f>(Table_Car_data4[[#This Row],[Number of Doors]]-Analysis_Task3!Q$11199)/Analysis_Task3!Q$11201</f>
        <v>1</v>
      </c>
      <c r="H5316" s="31">
        <f>(Table_Car_data4[[#This Row],[Vehicle Size (Encoded)]]-Analysis_Task3!T$11199)/Analysis_Task3!T$11201</f>
        <v>0.5</v>
      </c>
      <c r="I5316" s="31">
        <f>(Table_Car_data4[[#This Row],[Vehicle Style (Encoded)]]-Analysis_Task3!V$11199)/Analysis_Task3!V$11201</f>
        <v>6.6666666666666666E-2</v>
      </c>
      <c r="J5316" s="31">
        <f>(Table_Car_data4[[#This Row],[highway MPG]]-Analysis_Task3!W$11199)/Analysis_Task3!W$11201</f>
        <v>5.5555555555555552E-2</v>
      </c>
      <c r="K5316" s="31">
        <f>(Table_Car_data4[[#This Row],[city mpg]]-Analysis_Task3!X$11199)/Analysis_Task3!X$11201</f>
        <v>0.13076923076923078</v>
      </c>
      <c r="L5316" s="31">
        <f>(Table_Car_data4[[#This Row],[Popularity]]-Analysis_Task3!Y$11199)/Analysis_Task3!Y$11201</f>
        <v>0.10875331564986737</v>
      </c>
      <c r="M5316" s="31">
        <f>(Table_Car_data4[[#This Row],[MSRP]]-Analysis_Task3!Z$11199)/Analysis_Task3!Z$11201</f>
        <v>1.9029488803247441E-2</v>
      </c>
    </row>
    <row r="5317" spans="1:13" x14ac:dyDescent="0.25">
      <c r="A5317" s="31">
        <f>(Analysis_Task3!$F5317-Analysis_Task3!F$11199)/Analysis_Task3!F$11201</f>
        <v>0.14893617021276595</v>
      </c>
      <c r="B5317" s="31">
        <f>(Table_Car_data4[[#This Row],[Engine Fuel Type (Encoded)]]-Analysis_Task3!J$11199)/Analysis_Task3!J$11201</f>
        <v>0</v>
      </c>
      <c r="C5317" s="32">
        <f>(Table_Car_data4[[#This Row],[Engine HP]]-Analysis_Task3!K$11199)/Analysis_Task3!K$11201</f>
        <v>0.19661733615221988</v>
      </c>
      <c r="D5317" s="32">
        <f>(Table_Car_data4[[#This Row],[Engine Cylinders]]-Analysis_Task3!L$11199)/Analysis_Task3!L$11201</f>
        <v>0.25</v>
      </c>
      <c r="E5317" s="31">
        <f>(Table_Car_data4[[#This Row],[Transmission Type (Encoded)]]-Analysis_Task3!N$11199)/Analysis_Task3!N$11201</f>
        <v>0.33333333333333331</v>
      </c>
      <c r="F5317" s="31">
        <f>(Table_Car_data4[[#This Row],[Driven Wheels (Encoded)]]-Analysis_Task3!P$11199)/Analysis_Task3!P$11201</f>
        <v>0.66666666666666663</v>
      </c>
      <c r="G5317" s="31">
        <f>(Table_Car_data4[[#This Row],[Number of Doors]]-Analysis_Task3!Q$11199)/Analysis_Task3!Q$11201</f>
        <v>1</v>
      </c>
      <c r="H5317" s="31">
        <f>(Table_Car_data4[[#This Row],[Vehicle Size (Encoded)]]-Analysis_Task3!T$11199)/Analysis_Task3!T$11201</f>
        <v>0.5</v>
      </c>
      <c r="I5317" s="31">
        <f>(Table_Car_data4[[#This Row],[Vehicle Style (Encoded)]]-Analysis_Task3!V$11199)/Analysis_Task3!V$11201</f>
        <v>0.2</v>
      </c>
      <c r="J5317" s="31">
        <f>(Table_Car_data4[[#This Row],[highway MPG]]-Analysis_Task3!W$11199)/Analysis_Task3!W$11201</f>
        <v>4.6783625730994149E-2</v>
      </c>
      <c r="K5317" s="31">
        <f>(Table_Car_data4[[#This Row],[city mpg]]-Analysis_Task3!X$11199)/Analysis_Task3!X$11201</f>
        <v>0.1076923076923077</v>
      </c>
      <c r="L5317" s="31">
        <f>(Table_Car_data4[[#This Row],[Popularity]]-Analysis_Task3!Y$11199)/Analysis_Task3!Y$11201</f>
        <v>0.10875331564986737</v>
      </c>
      <c r="M5317" s="31">
        <f>(Table_Car_data4[[#This Row],[MSRP]]-Analysis_Task3!Z$11199)/Analysis_Task3!Z$11201</f>
        <v>1.8968923912084972E-2</v>
      </c>
    </row>
    <row r="5318" spans="1:13" x14ac:dyDescent="0.25">
      <c r="A5318" s="31">
        <f>(Analysis_Task3!$F5318-Analysis_Task3!F$11199)/Analysis_Task3!F$11201</f>
        <v>0.14893617021276595</v>
      </c>
      <c r="B5318" s="31">
        <f>(Table_Car_data4[[#This Row],[Engine Fuel Type (Encoded)]]-Analysis_Task3!J$11199)/Analysis_Task3!J$11201</f>
        <v>0</v>
      </c>
      <c r="C5318" s="32">
        <f>(Table_Car_data4[[#This Row],[Engine HP]]-Analysis_Task3!K$11199)/Analysis_Task3!K$11201</f>
        <v>0.19661733615221988</v>
      </c>
      <c r="D5318" s="32">
        <f>(Table_Car_data4[[#This Row],[Engine Cylinders]]-Analysis_Task3!L$11199)/Analysis_Task3!L$11201</f>
        <v>0.25</v>
      </c>
      <c r="E5318" s="31">
        <f>(Table_Car_data4[[#This Row],[Transmission Type (Encoded)]]-Analysis_Task3!N$11199)/Analysis_Task3!N$11201</f>
        <v>0.33333333333333331</v>
      </c>
      <c r="F5318" s="31">
        <f>(Table_Car_data4[[#This Row],[Driven Wheels (Encoded)]]-Analysis_Task3!P$11199)/Analysis_Task3!P$11201</f>
        <v>0</v>
      </c>
      <c r="G5318" s="31">
        <f>(Table_Car_data4[[#This Row],[Number of Doors]]-Analysis_Task3!Q$11199)/Analysis_Task3!Q$11201</f>
        <v>1</v>
      </c>
      <c r="H5318" s="31">
        <f>(Table_Car_data4[[#This Row],[Vehicle Size (Encoded)]]-Analysis_Task3!T$11199)/Analysis_Task3!T$11201</f>
        <v>0.5</v>
      </c>
      <c r="I5318" s="31">
        <f>(Table_Car_data4[[#This Row],[Vehicle Style (Encoded)]]-Analysis_Task3!V$11199)/Analysis_Task3!V$11201</f>
        <v>6.6666666666666666E-2</v>
      </c>
      <c r="J5318" s="31">
        <f>(Table_Car_data4[[#This Row],[highway MPG]]-Analysis_Task3!W$11199)/Analysis_Task3!W$11201</f>
        <v>6.4327485380116955E-2</v>
      </c>
      <c r="K5318" s="31">
        <f>(Table_Car_data4[[#This Row],[city mpg]]-Analysis_Task3!X$11199)/Analysis_Task3!X$11201</f>
        <v>0.13846153846153847</v>
      </c>
      <c r="L5318" s="31">
        <f>(Table_Car_data4[[#This Row],[Popularity]]-Analysis_Task3!Y$11199)/Analysis_Task3!Y$11201</f>
        <v>0.10875331564986737</v>
      </c>
      <c r="M5318" s="31">
        <f>(Table_Car_data4[[#This Row],[MSRP]]-Analysis_Task3!Z$11199)/Analysis_Task3!Z$11201</f>
        <v>1.8956810933852479E-2</v>
      </c>
    </row>
    <row r="5319" spans="1:13" x14ac:dyDescent="0.25">
      <c r="A5319" s="31">
        <f>(Analysis_Task3!$F5319-Analysis_Task3!F$11199)/Analysis_Task3!F$11201</f>
        <v>0.14893617021276595</v>
      </c>
      <c r="B5319" s="31">
        <f>(Table_Car_data4[[#This Row],[Engine Fuel Type (Encoded)]]-Analysis_Task3!J$11199)/Analysis_Task3!J$11201</f>
        <v>0</v>
      </c>
      <c r="C5319" s="32">
        <f>(Table_Car_data4[[#This Row],[Engine HP]]-Analysis_Task3!K$11199)/Analysis_Task3!K$11201</f>
        <v>0.19661733615221988</v>
      </c>
      <c r="D5319" s="32">
        <f>(Table_Car_data4[[#This Row],[Engine Cylinders]]-Analysis_Task3!L$11199)/Analysis_Task3!L$11201</f>
        <v>0.25</v>
      </c>
      <c r="E5319" s="31">
        <f>(Table_Car_data4[[#This Row],[Transmission Type (Encoded)]]-Analysis_Task3!N$11199)/Analysis_Task3!N$11201</f>
        <v>0.33333333333333331</v>
      </c>
      <c r="F5319" s="31">
        <f>(Table_Car_data4[[#This Row],[Driven Wheels (Encoded)]]-Analysis_Task3!P$11199)/Analysis_Task3!P$11201</f>
        <v>0.66666666666666663</v>
      </c>
      <c r="G5319" s="31">
        <f>(Table_Car_data4[[#This Row],[Number of Doors]]-Analysis_Task3!Q$11199)/Analysis_Task3!Q$11201</f>
        <v>1</v>
      </c>
      <c r="H5319" s="31">
        <f>(Table_Car_data4[[#This Row],[Vehicle Size (Encoded)]]-Analysis_Task3!T$11199)/Analysis_Task3!T$11201</f>
        <v>0.5</v>
      </c>
      <c r="I5319" s="31">
        <f>(Table_Car_data4[[#This Row],[Vehicle Style (Encoded)]]-Analysis_Task3!V$11199)/Analysis_Task3!V$11201</f>
        <v>6.6666666666666666E-2</v>
      </c>
      <c r="J5319" s="31">
        <f>(Table_Car_data4[[#This Row],[highway MPG]]-Analysis_Task3!W$11199)/Analysis_Task3!W$11201</f>
        <v>5.5555555555555552E-2</v>
      </c>
      <c r="K5319" s="31">
        <f>(Table_Car_data4[[#This Row],[city mpg]]-Analysis_Task3!X$11199)/Analysis_Task3!X$11201</f>
        <v>0.13076923076923078</v>
      </c>
      <c r="L5319" s="31">
        <f>(Table_Car_data4[[#This Row],[Popularity]]-Analysis_Task3!Y$11199)/Analysis_Task3!Y$11201</f>
        <v>0.10875331564986737</v>
      </c>
      <c r="M5319" s="31">
        <f>(Table_Car_data4[[#This Row],[MSRP]]-Analysis_Task3!Z$11199)/Analysis_Task3!Z$11201</f>
        <v>1.8920471999155E-2</v>
      </c>
    </row>
    <row r="5320" spans="1:13" x14ac:dyDescent="0.25">
      <c r="A5320" s="31">
        <f>(Analysis_Task3!$F5320-Analysis_Task3!F$11199)/Analysis_Task3!F$11201</f>
        <v>0.14893617021276595</v>
      </c>
      <c r="B5320" s="31">
        <f>(Table_Car_data4[[#This Row],[Engine Fuel Type (Encoded)]]-Analysis_Task3!J$11199)/Analysis_Task3!J$11201</f>
        <v>0</v>
      </c>
      <c r="C5320" s="32">
        <f>(Table_Car_data4[[#This Row],[Engine HP]]-Analysis_Task3!K$11199)/Analysis_Task3!K$11201</f>
        <v>0.19661733615221988</v>
      </c>
      <c r="D5320" s="32">
        <f>(Table_Car_data4[[#This Row],[Engine Cylinders]]-Analysis_Task3!L$11199)/Analysis_Task3!L$11201</f>
        <v>0.25</v>
      </c>
      <c r="E5320" s="31">
        <f>(Table_Car_data4[[#This Row],[Transmission Type (Encoded)]]-Analysis_Task3!N$11199)/Analysis_Task3!N$11201</f>
        <v>0.33333333333333331</v>
      </c>
      <c r="F5320" s="31">
        <f>(Table_Car_data4[[#This Row],[Driven Wheels (Encoded)]]-Analysis_Task3!P$11199)/Analysis_Task3!P$11201</f>
        <v>0.66666666666666663</v>
      </c>
      <c r="G5320" s="31">
        <f>(Table_Car_data4[[#This Row],[Number of Doors]]-Analysis_Task3!Q$11199)/Analysis_Task3!Q$11201</f>
        <v>1</v>
      </c>
      <c r="H5320" s="31">
        <f>(Table_Car_data4[[#This Row],[Vehicle Size (Encoded)]]-Analysis_Task3!T$11199)/Analysis_Task3!T$11201</f>
        <v>0.5</v>
      </c>
      <c r="I5320" s="31">
        <f>(Table_Car_data4[[#This Row],[Vehicle Style (Encoded)]]-Analysis_Task3!V$11199)/Analysis_Task3!V$11201</f>
        <v>6.6666666666666666E-2</v>
      </c>
      <c r="J5320" s="31">
        <f>(Table_Car_data4[[#This Row],[highway MPG]]-Analysis_Task3!W$11199)/Analysis_Task3!W$11201</f>
        <v>5.5555555555555552E-2</v>
      </c>
      <c r="K5320" s="31">
        <f>(Table_Car_data4[[#This Row],[city mpg]]-Analysis_Task3!X$11199)/Analysis_Task3!X$11201</f>
        <v>0.13076923076923078</v>
      </c>
      <c r="L5320" s="31">
        <f>(Table_Car_data4[[#This Row],[Popularity]]-Analysis_Task3!Y$11199)/Analysis_Task3!Y$11201</f>
        <v>0.10875331564986737</v>
      </c>
      <c r="M5320" s="31">
        <f>(Table_Car_data4[[#This Row],[MSRP]]-Analysis_Task3!Z$11199)/Analysis_Task3!Z$11201</f>
        <v>1.8872020086225023E-2</v>
      </c>
    </row>
    <row r="5321" spans="1:13" x14ac:dyDescent="0.25">
      <c r="A5321" s="31">
        <f>(Analysis_Task3!$F5321-Analysis_Task3!F$11199)/Analysis_Task3!F$11201</f>
        <v>0.14893617021276595</v>
      </c>
      <c r="B5321" s="31">
        <f>(Table_Car_data4[[#This Row],[Engine Fuel Type (Encoded)]]-Analysis_Task3!J$11199)/Analysis_Task3!J$11201</f>
        <v>0</v>
      </c>
      <c r="C5321" s="32">
        <f>(Table_Car_data4[[#This Row],[Engine HP]]-Analysis_Task3!K$11199)/Analysis_Task3!K$11201</f>
        <v>0.19661733615221988</v>
      </c>
      <c r="D5321" s="32">
        <f>(Table_Car_data4[[#This Row],[Engine Cylinders]]-Analysis_Task3!L$11199)/Analysis_Task3!L$11201</f>
        <v>0.25</v>
      </c>
      <c r="E5321" s="31">
        <f>(Table_Car_data4[[#This Row],[Transmission Type (Encoded)]]-Analysis_Task3!N$11199)/Analysis_Task3!N$11201</f>
        <v>0.33333333333333331</v>
      </c>
      <c r="F5321" s="31">
        <f>(Table_Car_data4[[#This Row],[Driven Wheels (Encoded)]]-Analysis_Task3!P$11199)/Analysis_Task3!P$11201</f>
        <v>0.66666666666666663</v>
      </c>
      <c r="G5321" s="31">
        <f>(Table_Car_data4[[#This Row],[Number of Doors]]-Analysis_Task3!Q$11199)/Analysis_Task3!Q$11201</f>
        <v>1</v>
      </c>
      <c r="H5321" s="31">
        <f>(Table_Car_data4[[#This Row],[Vehicle Size (Encoded)]]-Analysis_Task3!T$11199)/Analysis_Task3!T$11201</f>
        <v>0.5</v>
      </c>
      <c r="I5321" s="31">
        <f>(Table_Car_data4[[#This Row],[Vehicle Style (Encoded)]]-Analysis_Task3!V$11199)/Analysis_Task3!V$11201</f>
        <v>0.2</v>
      </c>
      <c r="J5321" s="31">
        <f>(Table_Car_data4[[#This Row],[highway MPG]]-Analysis_Task3!W$11199)/Analysis_Task3!W$11201</f>
        <v>4.6783625730994149E-2</v>
      </c>
      <c r="K5321" s="31">
        <f>(Table_Car_data4[[#This Row],[city mpg]]-Analysis_Task3!X$11199)/Analysis_Task3!X$11201</f>
        <v>0.1076923076923077</v>
      </c>
      <c r="L5321" s="31">
        <f>(Table_Car_data4[[#This Row],[Popularity]]-Analysis_Task3!Y$11199)/Analysis_Task3!Y$11201</f>
        <v>0.10875331564986737</v>
      </c>
      <c r="M5321" s="31">
        <f>(Table_Car_data4[[#This Row],[MSRP]]-Analysis_Task3!Z$11199)/Analysis_Task3!Z$11201</f>
        <v>1.8872020086225023E-2</v>
      </c>
    </row>
    <row r="5322" spans="1:13" x14ac:dyDescent="0.25">
      <c r="A5322" s="31">
        <f>(Analysis_Task3!$F5322-Analysis_Task3!F$11199)/Analysis_Task3!F$11201</f>
        <v>0.1276595744680851</v>
      </c>
      <c r="B5322" s="31">
        <f>(Table_Car_data4[[#This Row],[Engine Fuel Type (Encoded)]]-Analysis_Task3!J$11199)/Analysis_Task3!J$11201</f>
        <v>0.4</v>
      </c>
      <c r="C5322" s="32">
        <f>(Table_Car_data4[[#This Row],[Engine HP]]-Analysis_Task3!K$11199)/Analysis_Task3!K$11201</f>
        <v>0.19661733615221988</v>
      </c>
      <c r="D5322" s="32">
        <f>(Table_Car_data4[[#This Row],[Engine Cylinders]]-Analysis_Task3!L$11199)/Analysis_Task3!L$11201</f>
        <v>0.375</v>
      </c>
      <c r="E5322" s="31">
        <f>(Table_Car_data4[[#This Row],[Transmission Type (Encoded)]]-Analysis_Task3!N$11199)/Analysis_Task3!N$11201</f>
        <v>0.33333333333333331</v>
      </c>
      <c r="F5322" s="31">
        <f>(Table_Car_data4[[#This Row],[Driven Wheels (Encoded)]]-Analysis_Task3!P$11199)/Analysis_Task3!P$11201</f>
        <v>0.33333333333333331</v>
      </c>
      <c r="G5322" s="31">
        <f>(Table_Car_data4[[#This Row],[Number of Doors]]-Analysis_Task3!Q$11199)/Analysis_Task3!Q$11201</f>
        <v>1</v>
      </c>
      <c r="H5322" s="31">
        <f>(Table_Car_data4[[#This Row],[Vehicle Size (Encoded)]]-Analysis_Task3!T$11199)/Analysis_Task3!T$11201</f>
        <v>1</v>
      </c>
      <c r="I5322" s="31">
        <f>(Table_Car_data4[[#This Row],[Vehicle Style (Encoded)]]-Analysis_Task3!V$11199)/Analysis_Task3!V$11201</f>
        <v>6.6666666666666666E-2</v>
      </c>
      <c r="J5322" s="31">
        <f>(Table_Car_data4[[#This Row],[highway MPG]]-Analysis_Task3!W$11199)/Analysis_Task3!W$11201</f>
        <v>3.8011695906432746E-2</v>
      </c>
      <c r="K5322" s="31">
        <f>(Table_Car_data4[[#This Row],[city mpg]]-Analysis_Task3!X$11199)/Analysis_Task3!X$11201</f>
        <v>7.6923076923076927E-2</v>
      </c>
      <c r="L5322" s="31">
        <f>(Table_Car_data4[[#This Row],[Popularity]]-Analysis_Task3!Y$11199)/Analysis_Task3!Y$11201</f>
        <v>0.24456233421750664</v>
      </c>
      <c r="M5322" s="31">
        <f>(Table_Car_data4[[#This Row],[MSRP]]-Analysis_Task3!Z$11199)/Analysis_Task3!Z$11201</f>
        <v>1.8855061916699532E-2</v>
      </c>
    </row>
    <row r="5323" spans="1:13" x14ac:dyDescent="0.25">
      <c r="A5323" s="31">
        <f>(Analysis_Task3!$F5323-Analysis_Task3!F$11199)/Analysis_Task3!F$11201</f>
        <v>0.1276595744680851</v>
      </c>
      <c r="B5323" s="31">
        <f>(Table_Car_data4[[#This Row],[Engine Fuel Type (Encoded)]]-Analysis_Task3!J$11199)/Analysis_Task3!J$11201</f>
        <v>0.4</v>
      </c>
      <c r="C5323" s="32">
        <f>(Table_Car_data4[[#This Row],[Engine HP]]-Analysis_Task3!K$11199)/Analysis_Task3!K$11201</f>
        <v>0.19661733615221988</v>
      </c>
      <c r="D5323" s="32">
        <f>(Table_Car_data4[[#This Row],[Engine Cylinders]]-Analysis_Task3!L$11199)/Analysis_Task3!L$11201</f>
        <v>0.375</v>
      </c>
      <c r="E5323" s="31">
        <f>(Table_Car_data4[[#This Row],[Transmission Type (Encoded)]]-Analysis_Task3!N$11199)/Analysis_Task3!N$11201</f>
        <v>0.33333333333333331</v>
      </c>
      <c r="F5323" s="31">
        <f>(Table_Car_data4[[#This Row],[Driven Wheels (Encoded)]]-Analysis_Task3!P$11199)/Analysis_Task3!P$11201</f>
        <v>0.33333333333333331</v>
      </c>
      <c r="G5323" s="31">
        <f>(Table_Car_data4[[#This Row],[Number of Doors]]-Analysis_Task3!Q$11199)/Analysis_Task3!Q$11201</f>
        <v>1</v>
      </c>
      <c r="H5323" s="31">
        <f>(Table_Car_data4[[#This Row],[Vehicle Size (Encoded)]]-Analysis_Task3!T$11199)/Analysis_Task3!T$11201</f>
        <v>1</v>
      </c>
      <c r="I5323" s="31">
        <f>(Table_Car_data4[[#This Row],[Vehicle Style (Encoded)]]-Analysis_Task3!V$11199)/Analysis_Task3!V$11201</f>
        <v>6.6666666666666666E-2</v>
      </c>
      <c r="J5323" s="31">
        <f>(Table_Car_data4[[#This Row],[highway MPG]]-Analysis_Task3!W$11199)/Analysis_Task3!W$11201</f>
        <v>3.8011695906432746E-2</v>
      </c>
      <c r="K5323" s="31">
        <f>(Table_Car_data4[[#This Row],[city mpg]]-Analysis_Task3!X$11199)/Analysis_Task3!X$11201</f>
        <v>7.6923076923076927E-2</v>
      </c>
      <c r="L5323" s="31">
        <f>(Table_Car_data4[[#This Row],[Popularity]]-Analysis_Task3!Y$11199)/Analysis_Task3!Y$11201</f>
        <v>0.24456233421750664</v>
      </c>
      <c r="M5323" s="31">
        <f>(Table_Car_data4[[#This Row],[MSRP]]-Analysis_Task3!Z$11199)/Analysis_Task3!Z$11201</f>
        <v>1.880418740812306E-2</v>
      </c>
    </row>
    <row r="5324" spans="1:13" x14ac:dyDescent="0.25">
      <c r="A5324" s="31">
        <f>(Analysis_Task3!$F5324-Analysis_Task3!F$11199)/Analysis_Task3!F$11201</f>
        <v>0.1276595744680851</v>
      </c>
      <c r="B5324" s="31">
        <f>(Table_Car_data4[[#This Row],[Engine Fuel Type (Encoded)]]-Analysis_Task3!J$11199)/Analysis_Task3!J$11201</f>
        <v>0.4</v>
      </c>
      <c r="C5324" s="32">
        <f>(Table_Car_data4[[#This Row],[Engine HP]]-Analysis_Task3!K$11199)/Analysis_Task3!K$11201</f>
        <v>0.19661733615221988</v>
      </c>
      <c r="D5324" s="32">
        <f>(Table_Car_data4[[#This Row],[Engine Cylinders]]-Analysis_Task3!L$11199)/Analysis_Task3!L$11201</f>
        <v>0.375</v>
      </c>
      <c r="E5324" s="31">
        <f>(Table_Car_data4[[#This Row],[Transmission Type (Encoded)]]-Analysis_Task3!N$11199)/Analysis_Task3!N$11201</f>
        <v>0.33333333333333331</v>
      </c>
      <c r="F5324" s="31">
        <f>(Table_Car_data4[[#This Row],[Driven Wheels (Encoded)]]-Analysis_Task3!P$11199)/Analysis_Task3!P$11201</f>
        <v>0.33333333333333331</v>
      </c>
      <c r="G5324" s="31">
        <f>(Table_Car_data4[[#This Row],[Number of Doors]]-Analysis_Task3!Q$11199)/Analysis_Task3!Q$11201</f>
        <v>1</v>
      </c>
      <c r="H5324" s="31">
        <f>(Table_Car_data4[[#This Row],[Vehicle Size (Encoded)]]-Analysis_Task3!T$11199)/Analysis_Task3!T$11201</f>
        <v>1</v>
      </c>
      <c r="I5324" s="31">
        <f>(Table_Car_data4[[#This Row],[Vehicle Style (Encoded)]]-Analysis_Task3!V$11199)/Analysis_Task3!V$11201</f>
        <v>6.6666666666666666E-2</v>
      </c>
      <c r="J5324" s="31">
        <f>(Table_Car_data4[[#This Row],[highway MPG]]-Analysis_Task3!W$11199)/Analysis_Task3!W$11201</f>
        <v>3.8011695906432746E-2</v>
      </c>
      <c r="K5324" s="31">
        <f>(Table_Car_data4[[#This Row],[city mpg]]-Analysis_Task3!X$11199)/Analysis_Task3!X$11201</f>
        <v>7.6923076923076927E-2</v>
      </c>
      <c r="L5324" s="31">
        <f>(Table_Car_data4[[#This Row],[Popularity]]-Analysis_Task3!Y$11199)/Analysis_Task3!Y$11201</f>
        <v>0.24456233421750664</v>
      </c>
      <c r="M5324" s="31">
        <f>(Table_Car_data4[[#This Row],[MSRP]]-Analysis_Task3!Z$11199)/Analysis_Task3!Z$11201</f>
        <v>1.8731509538728097E-2</v>
      </c>
    </row>
    <row r="5325" spans="1:13" x14ac:dyDescent="0.25">
      <c r="A5325" s="31">
        <f>(Analysis_Task3!$F5325-Analysis_Task3!F$11199)/Analysis_Task3!F$11201</f>
        <v>0.14893617021276595</v>
      </c>
      <c r="B5325" s="31">
        <f>(Table_Car_data4[[#This Row],[Engine Fuel Type (Encoded)]]-Analysis_Task3!J$11199)/Analysis_Task3!J$11201</f>
        <v>0</v>
      </c>
      <c r="C5325" s="32">
        <f>(Table_Car_data4[[#This Row],[Engine HP]]-Analysis_Task3!K$11199)/Analysis_Task3!K$11201</f>
        <v>0.19661733615221988</v>
      </c>
      <c r="D5325" s="32">
        <f>(Table_Car_data4[[#This Row],[Engine Cylinders]]-Analysis_Task3!L$11199)/Analysis_Task3!L$11201</f>
        <v>0.25</v>
      </c>
      <c r="E5325" s="31">
        <f>(Table_Car_data4[[#This Row],[Transmission Type (Encoded)]]-Analysis_Task3!N$11199)/Analysis_Task3!N$11201</f>
        <v>0.33333333333333331</v>
      </c>
      <c r="F5325" s="31">
        <f>(Table_Car_data4[[#This Row],[Driven Wheels (Encoded)]]-Analysis_Task3!P$11199)/Analysis_Task3!P$11201</f>
        <v>0</v>
      </c>
      <c r="G5325" s="31">
        <f>(Table_Car_data4[[#This Row],[Number of Doors]]-Analysis_Task3!Q$11199)/Analysis_Task3!Q$11201</f>
        <v>1</v>
      </c>
      <c r="H5325" s="31">
        <f>(Table_Car_data4[[#This Row],[Vehicle Size (Encoded)]]-Analysis_Task3!T$11199)/Analysis_Task3!T$11201</f>
        <v>0.5</v>
      </c>
      <c r="I5325" s="31">
        <f>(Table_Car_data4[[#This Row],[Vehicle Style (Encoded)]]-Analysis_Task3!V$11199)/Analysis_Task3!V$11201</f>
        <v>6.6666666666666666E-2</v>
      </c>
      <c r="J5325" s="31">
        <f>(Table_Car_data4[[#This Row],[highway MPG]]-Analysis_Task3!W$11199)/Analysis_Task3!W$11201</f>
        <v>6.4327485380116955E-2</v>
      </c>
      <c r="K5325" s="31">
        <f>(Table_Car_data4[[#This Row],[city mpg]]-Analysis_Task3!X$11199)/Analysis_Task3!X$11201</f>
        <v>0.13846153846153847</v>
      </c>
      <c r="L5325" s="31">
        <f>(Table_Car_data4[[#This Row],[Popularity]]-Analysis_Task3!Y$11199)/Analysis_Task3!Y$11201</f>
        <v>0.10875331564986737</v>
      </c>
      <c r="M5325" s="31">
        <f>(Table_Car_data4[[#This Row],[MSRP]]-Analysis_Task3!Z$11199)/Analysis_Task3!Z$11201</f>
        <v>1.8690325412737619E-2</v>
      </c>
    </row>
    <row r="5326" spans="1:13" x14ac:dyDescent="0.25">
      <c r="A5326" s="31">
        <f>(Analysis_Task3!$F5326-Analysis_Task3!F$11199)/Analysis_Task3!F$11201</f>
        <v>0.14893617021276595</v>
      </c>
      <c r="B5326" s="31">
        <f>(Table_Car_data4[[#This Row],[Engine Fuel Type (Encoded)]]-Analysis_Task3!J$11199)/Analysis_Task3!J$11201</f>
        <v>0</v>
      </c>
      <c r="C5326" s="32">
        <f>(Table_Car_data4[[#This Row],[Engine HP]]-Analysis_Task3!K$11199)/Analysis_Task3!K$11201</f>
        <v>0.19661733615221988</v>
      </c>
      <c r="D5326" s="32">
        <f>(Table_Car_data4[[#This Row],[Engine Cylinders]]-Analysis_Task3!L$11199)/Analysis_Task3!L$11201</f>
        <v>0.25</v>
      </c>
      <c r="E5326" s="31">
        <f>(Table_Car_data4[[#This Row],[Transmission Type (Encoded)]]-Analysis_Task3!N$11199)/Analysis_Task3!N$11201</f>
        <v>0.33333333333333331</v>
      </c>
      <c r="F5326" s="31">
        <f>(Table_Car_data4[[#This Row],[Driven Wheels (Encoded)]]-Analysis_Task3!P$11199)/Analysis_Task3!P$11201</f>
        <v>0.66666666666666663</v>
      </c>
      <c r="G5326" s="31">
        <f>(Table_Car_data4[[#This Row],[Number of Doors]]-Analysis_Task3!Q$11199)/Analysis_Task3!Q$11201</f>
        <v>1</v>
      </c>
      <c r="H5326" s="31">
        <f>(Table_Car_data4[[#This Row],[Vehicle Size (Encoded)]]-Analysis_Task3!T$11199)/Analysis_Task3!T$11201</f>
        <v>0.5</v>
      </c>
      <c r="I5326" s="31">
        <f>(Table_Car_data4[[#This Row],[Vehicle Style (Encoded)]]-Analysis_Task3!V$11199)/Analysis_Task3!V$11201</f>
        <v>6.6666666666666666E-2</v>
      </c>
      <c r="J5326" s="31">
        <f>(Table_Car_data4[[#This Row],[highway MPG]]-Analysis_Task3!W$11199)/Analysis_Task3!W$11201</f>
        <v>5.5555555555555552E-2</v>
      </c>
      <c r="K5326" s="31">
        <f>(Table_Car_data4[[#This Row],[city mpg]]-Analysis_Task3!X$11199)/Analysis_Task3!X$11201</f>
        <v>0.13076923076923078</v>
      </c>
      <c r="L5326" s="31">
        <f>(Table_Car_data4[[#This Row],[Popularity]]-Analysis_Task3!Y$11199)/Analysis_Task3!Y$11201</f>
        <v>0.10875331564986737</v>
      </c>
      <c r="M5326" s="31">
        <f>(Table_Car_data4[[#This Row],[MSRP]]-Analysis_Task3!Z$11199)/Analysis_Task3!Z$11201</f>
        <v>1.8605534565110163E-2</v>
      </c>
    </row>
    <row r="5327" spans="1:13" x14ac:dyDescent="0.25">
      <c r="A5327" s="31">
        <f>(Analysis_Task3!$F5327-Analysis_Task3!F$11199)/Analysis_Task3!F$11201</f>
        <v>0.40425531914893614</v>
      </c>
      <c r="B5327" s="31">
        <f>(Table_Car_data4[[#This Row],[Engine Fuel Type (Encoded)]]-Analysis_Task3!J$11199)/Analysis_Task3!J$11201</f>
        <v>0</v>
      </c>
      <c r="C5327" s="32">
        <f>(Table_Car_data4[[#This Row],[Engine HP]]-Analysis_Task3!K$11199)/Analysis_Task3!K$11201</f>
        <v>0.19661733615221988</v>
      </c>
      <c r="D5327" s="32">
        <f>(Table_Car_data4[[#This Row],[Engine Cylinders]]-Analysis_Task3!L$11199)/Analysis_Task3!L$11201</f>
        <v>0.25</v>
      </c>
      <c r="E5327" s="31">
        <f>(Table_Car_data4[[#This Row],[Transmission Type (Encoded)]]-Analysis_Task3!N$11199)/Analysis_Task3!N$11201</f>
        <v>0.33333333333333331</v>
      </c>
      <c r="F5327" s="31">
        <f>(Table_Car_data4[[#This Row],[Driven Wheels (Encoded)]]-Analysis_Task3!P$11199)/Analysis_Task3!P$11201</f>
        <v>0</v>
      </c>
      <c r="G5327" s="31">
        <f>(Table_Car_data4[[#This Row],[Number of Doors]]-Analysis_Task3!Q$11199)/Analysis_Task3!Q$11201</f>
        <v>0</v>
      </c>
      <c r="H5327" s="31">
        <f>(Table_Car_data4[[#This Row],[Vehicle Size (Encoded)]]-Analysis_Task3!T$11199)/Analysis_Task3!T$11201</f>
        <v>0.5</v>
      </c>
      <c r="I5327" s="31">
        <f>(Table_Car_data4[[#This Row],[Vehicle Style (Encoded)]]-Analysis_Task3!V$11199)/Analysis_Task3!V$11201</f>
        <v>0</v>
      </c>
      <c r="J5327" s="31">
        <f>(Table_Car_data4[[#This Row],[highway MPG]]-Analysis_Task3!W$11199)/Analysis_Task3!W$11201</f>
        <v>5.8479532163742687E-2</v>
      </c>
      <c r="K5327" s="31">
        <f>(Table_Car_data4[[#This Row],[city mpg]]-Analysis_Task3!X$11199)/Analysis_Task3!X$11201</f>
        <v>0.11538461538461539</v>
      </c>
      <c r="L5327" s="31">
        <f>(Table_Car_data4[[#This Row],[Popularity]]-Analysis_Task3!Y$11199)/Analysis_Task3!Y$11201</f>
        <v>7.9929266136162691E-2</v>
      </c>
      <c r="M5327" s="31">
        <f>(Table_Car_data4[[#This Row],[MSRP]]-Analysis_Task3!Z$11199)/Analysis_Task3!Z$11201</f>
        <v>1.8486827378431728E-2</v>
      </c>
    </row>
    <row r="5328" spans="1:13" x14ac:dyDescent="0.25">
      <c r="A5328" s="31">
        <f>(Analysis_Task3!$F5328-Analysis_Task3!F$11199)/Analysis_Task3!F$11201</f>
        <v>0.40425531914893614</v>
      </c>
      <c r="B5328" s="31">
        <f>(Table_Car_data4[[#This Row],[Engine Fuel Type (Encoded)]]-Analysis_Task3!J$11199)/Analysis_Task3!J$11201</f>
        <v>0</v>
      </c>
      <c r="C5328" s="32">
        <f>(Table_Car_data4[[#This Row],[Engine HP]]-Analysis_Task3!K$11199)/Analysis_Task3!K$11201</f>
        <v>0.19661733615221988</v>
      </c>
      <c r="D5328" s="32">
        <f>(Table_Car_data4[[#This Row],[Engine Cylinders]]-Analysis_Task3!L$11199)/Analysis_Task3!L$11201</f>
        <v>0.25</v>
      </c>
      <c r="E5328" s="31">
        <f>(Table_Car_data4[[#This Row],[Transmission Type (Encoded)]]-Analysis_Task3!N$11199)/Analysis_Task3!N$11201</f>
        <v>0.33333333333333331</v>
      </c>
      <c r="F5328" s="31">
        <f>(Table_Car_data4[[#This Row],[Driven Wheels (Encoded)]]-Analysis_Task3!P$11199)/Analysis_Task3!P$11201</f>
        <v>0</v>
      </c>
      <c r="G5328" s="31">
        <f>(Table_Car_data4[[#This Row],[Number of Doors]]-Analysis_Task3!Q$11199)/Analysis_Task3!Q$11201</f>
        <v>0</v>
      </c>
      <c r="H5328" s="31">
        <f>(Table_Car_data4[[#This Row],[Vehicle Size (Encoded)]]-Analysis_Task3!T$11199)/Analysis_Task3!T$11201</f>
        <v>0.5</v>
      </c>
      <c r="I5328" s="31">
        <f>(Table_Car_data4[[#This Row],[Vehicle Style (Encoded)]]-Analysis_Task3!V$11199)/Analysis_Task3!V$11201</f>
        <v>0</v>
      </c>
      <c r="J5328" s="31">
        <f>(Table_Car_data4[[#This Row],[highway MPG]]-Analysis_Task3!W$11199)/Analysis_Task3!W$11201</f>
        <v>5.8479532163742687E-2</v>
      </c>
      <c r="K5328" s="31">
        <f>(Table_Car_data4[[#This Row],[city mpg]]-Analysis_Task3!X$11199)/Analysis_Task3!X$11201</f>
        <v>0.11538461538461539</v>
      </c>
      <c r="L5328" s="31">
        <f>(Table_Car_data4[[#This Row],[Popularity]]-Analysis_Task3!Y$11199)/Analysis_Task3!Y$11201</f>
        <v>7.9929266136162691E-2</v>
      </c>
      <c r="M5328" s="31">
        <f>(Table_Car_data4[[#This Row],[MSRP]]-Analysis_Task3!Z$11199)/Analysis_Task3!Z$11201</f>
        <v>1.840930431774377E-2</v>
      </c>
    </row>
    <row r="5329" spans="1:13" x14ac:dyDescent="0.25">
      <c r="A5329" s="31">
        <f>(Analysis_Task3!$F5329-Analysis_Task3!F$11199)/Analysis_Task3!F$11201</f>
        <v>0.14893617021276595</v>
      </c>
      <c r="B5329" s="31">
        <f>(Table_Car_data4[[#This Row],[Engine Fuel Type (Encoded)]]-Analysis_Task3!J$11199)/Analysis_Task3!J$11201</f>
        <v>0</v>
      </c>
      <c r="C5329" s="32">
        <f>(Table_Car_data4[[#This Row],[Engine HP]]-Analysis_Task3!K$11199)/Analysis_Task3!K$11201</f>
        <v>0.19661733615221988</v>
      </c>
      <c r="D5329" s="32">
        <f>(Table_Car_data4[[#This Row],[Engine Cylinders]]-Analysis_Task3!L$11199)/Analysis_Task3!L$11201</f>
        <v>0.25</v>
      </c>
      <c r="E5329" s="31">
        <f>(Table_Car_data4[[#This Row],[Transmission Type (Encoded)]]-Analysis_Task3!N$11199)/Analysis_Task3!N$11201</f>
        <v>0.33333333333333331</v>
      </c>
      <c r="F5329" s="31">
        <f>(Table_Car_data4[[#This Row],[Driven Wheels (Encoded)]]-Analysis_Task3!P$11199)/Analysis_Task3!P$11201</f>
        <v>0</v>
      </c>
      <c r="G5329" s="31">
        <f>(Table_Car_data4[[#This Row],[Number of Doors]]-Analysis_Task3!Q$11199)/Analysis_Task3!Q$11201</f>
        <v>1</v>
      </c>
      <c r="H5329" s="31">
        <f>(Table_Car_data4[[#This Row],[Vehicle Size (Encoded)]]-Analysis_Task3!T$11199)/Analysis_Task3!T$11201</f>
        <v>0.5</v>
      </c>
      <c r="I5329" s="31">
        <f>(Table_Car_data4[[#This Row],[Vehicle Style (Encoded)]]-Analysis_Task3!V$11199)/Analysis_Task3!V$11201</f>
        <v>6.6666666666666666E-2</v>
      </c>
      <c r="J5329" s="31">
        <f>(Table_Car_data4[[#This Row],[highway MPG]]-Analysis_Task3!W$11199)/Analysis_Task3!W$11201</f>
        <v>6.4327485380116955E-2</v>
      </c>
      <c r="K5329" s="31">
        <f>(Table_Car_data4[[#This Row],[city mpg]]-Analysis_Task3!X$11199)/Analysis_Task3!X$11201</f>
        <v>0.13076923076923078</v>
      </c>
      <c r="L5329" s="31">
        <f>(Table_Car_data4[[#This Row],[Popularity]]-Analysis_Task3!Y$11199)/Analysis_Task3!Y$11201</f>
        <v>0.10875331564986737</v>
      </c>
      <c r="M5329" s="31">
        <f>(Table_Car_data4[[#This Row],[MSRP]]-Analysis_Task3!Z$11199)/Analysis_Task3!Z$11201</f>
        <v>1.8339049043995307E-2</v>
      </c>
    </row>
    <row r="5330" spans="1:13" x14ac:dyDescent="0.25">
      <c r="A5330" s="31">
        <f>(Analysis_Task3!$F5330-Analysis_Task3!F$11199)/Analysis_Task3!F$11201</f>
        <v>0.14893617021276595</v>
      </c>
      <c r="B5330" s="31">
        <f>(Table_Car_data4[[#This Row],[Engine Fuel Type (Encoded)]]-Analysis_Task3!J$11199)/Analysis_Task3!J$11201</f>
        <v>0</v>
      </c>
      <c r="C5330" s="32">
        <f>(Table_Car_data4[[#This Row],[Engine HP]]-Analysis_Task3!K$11199)/Analysis_Task3!K$11201</f>
        <v>0.19661733615221988</v>
      </c>
      <c r="D5330" s="32">
        <f>(Table_Car_data4[[#This Row],[Engine Cylinders]]-Analysis_Task3!L$11199)/Analysis_Task3!L$11201</f>
        <v>0.25</v>
      </c>
      <c r="E5330" s="31">
        <f>(Table_Car_data4[[#This Row],[Transmission Type (Encoded)]]-Analysis_Task3!N$11199)/Analysis_Task3!N$11201</f>
        <v>0.33333333333333331</v>
      </c>
      <c r="F5330" s="31">
        <f>(Table_Car_data4[[#This Row],[Driven Wheels (Encoded)]]-Analysis_Task3!P$11199)/Analysis_Task3!P$11201</f>
        <v>0</v>
      </c>
      <c r="G5330" s="31">
        <f>(Table_Car_data4[[#This Row],[Number of Doors]]-Analysis_Task3!Q$11199)/Analysis_Task3!Q$11201</f>
        <v>1</v>
      </c>
      <c r="H5330" s="31">
        <f>(Table_Car_data4[[#This Row],[Vehicle Size (Encoded)]]-Analysis_Task3!T$11199)/Analysis_Task3!T$11201</f>
        <v>0.5</v>
      </c>
      <c r="I5330" s="31">
        <f>(Table_Car_data4[[#This Row],[Vehicle Style (Encoded)]]-Analysis_Task3!V$11199)/Analysis_Task3!V$11201</f>
        <v>6.6666666666666666E-2</v>
      </c>
      <c r="J5330" s="31">
        <f>(Table_Car_data4[[#This Row],[highway MPG]]-Analysis_Task3!W$11199)/Analysis_Task3!W$11201</f>
        <v>6.4327485380116955E-2</v>
      </c>
      <c r="K5330" s="31">
        <f>(Table_Car_data4[[#This Row],[city mpg]]-Analysis_Task3!X$11199)/Analysis_Task3!X$11201</f>
        <v>0.13076923076923078</v>
      </c>
      <c r="L5330" s="31">
        <f>(Table_Car_data4[[#This Row],[Popularity]]-Analysis_Task3!Y$11199)/Analysis_Task3!Y$11201</f>
        <v>0.10875331564986737</v>
      </c>
      <c r="M5330" s="31">
        <f>(Table_Car_data4[[#This Row],[MSRP]]-Analysis_Task3!Z$11199)/Analysis_Task3!Z$11201</f>
        <v>1.8169467348740396E-2</v>
      </c>
    </row>
    <row r="5331" spans="1:13" x14ac:dyDescent="0.25">
      <c r="A5331" s="31">
        <f>(Analysis_Task3!$F5331-Analysis_Task3!F$11199)/Analysis_Task3!F$11201</f>
        <v>0.14893617021276595</v>
      </c>
      <c r="B5331" s="31">
        <f>(Table_Car_data4[[#This Row],[Engine Fuel Type (Encoded)]]-Analysis_Task3!J$11199)/Analysis_Task3!J$11201</f>
        <v>0</v>
      </c>
      <c r="C5331" s="32">
        <f>(Table_Car_data4[[#This Row],[Engine HP]]-Analysis_Task3!K$11199)/Analysis_Task3!K$11201</f>
        <v>0.19661733615221988</v>
      </c>
      <c r="D5331" s="32">
        <f>(Table_Car_data4[[#This Row],[Engine Cylinders]]-Analysis_Task3!L$11199)/Analysis_Task3!L$11201</f>
        <v>0.25</v>
      </c>
      <c r="E5331" s="31">
        <f>(Table_Car_data4[[#This Row],[Transmission Type (Encoded)]]-Analysis_Task3!N$11199)/Analysis_Task3!N$11201</f>
        <v>0.33333333333333331</v>
      </c>
      <c r="F5331" s="31">
        <f>(Table_Car_data4[[#This Row],[Driven Wheels (Encoded)]]-Analysis_Task3!P$11199)/Analysis_Task3!P$11201</f>
        <v>0</v>
      </c>
      <c r="G5331" s="31">
        <f>(Table_Car_data4[[#This Row],[Number of Doors]]-Analysis_Task3!Q$11199)/Analysis_Task3!Q$11201</f>
        <v>1</v>
      </c>
      <c r="H5331" s="31">
        <f>(Table_Car_data4[[#This Row],[Vehicle Size (Encoded)]]-Analysis_Task3!T$11199)/Analysis_Task3!T$11201</f>
        <v>0.5</v>
      </c>
      <c r="I5331" s="31">
        <f>(Table_Car_data4[[#This Row],[Vehicle Style (Encoded)]]-Analysis_Task3!V$11199)/Analysis_Task3!V$11201</f>
        <v>6.6666666666666666E-2</v>
      </c>
      <c r="J5331" s="31">
        <f>(Table_Car_data4[[#This Row],[highway MPG]]-Analysis_Task3!W$11199)/Analysis_Task3!W$11201</f>
        <v>6.4327485380116955E-2</v>
      </c>
      <c r="K5331" s="31">
        <f>(Table_Car_data4[[#This Row],[city mpg]]-Analysis_Task3!X$11199)/Analysis_Task3!X$11201</f>
        <v>0.13846153846153847</v>
      </c>
      <c r="L5331" s="31">
        <f>(Table_Car_data4[[#This Row],[Popularity]]-Analysis_Task3!Y$11199)/Analysis_Task3!Y$11201</f>
        <v>0.10875331564986737</v>
      </c>
      <c r="M5331" s="31">
        <f>(Table_Car_data4[[#This Row],[MSRP]]-Analysis_Task3!Z$11199)/Analysis_Task3!Z$11201</f>
        <v>1.8060450544647954E-2</v>
      </c>
    </row>
    <row r="5332" spans="1:13" x14ac:dyDescent="0.25">
      <c r="A5332" s="31">
        <f>(Analysis_Task3!$F5332-Analysis_Task3!F$11199)/Analysis_Task3!F$11201</f>
        <v>0.14893617021276595</v>
      </c>
      <c r="B5332" s="31">
        <f>(Table_Car_data4[[#This Row],[Engine Fuel Type (Encoded)]]-Analysis_Task3!J$11199)/Analysis_Task3!J$11201</f>
        <v>0</v>
      </c>
      <c r="C5332" s="32">
        <f>(Table_Car_data4[[#This Row],[Engine HP]]-Analysis_Task3!K$11199)/Analysis_Task3!K$11201</f>
        <v>0.19661733615221988</v>
      </c>
      <c r="D5332" s="32">
        <f>(Table_Car_data4[[#This Row],[Engine Cylinders]]-Analysis_Task3!L$11199)/Analysis_Task3!L$11201</f>
        <v>0.25</v>
      </c>
      <c r="E5332" s="31">
        <f>(Table_Car_data4[[#This Row],[Transmission Type (Encoded)]]-Analysis_Task3!N$11199)/Analysis_Task3!N$11201</f>
        <v>0.33333333333333331</v>
      </c>
      <c r="F5332" s="31">
        <f>(Table_Car_data4[[#This Row],[Driven Wheels (Encoded)]]-Analysis_Task3!P$11199)/Analysis_Task3!P$11201</f>
        <v>0</v>
      </c>
      <c r="G5332" s="31">
        <f>(Table_Car_data4[[#This Row],[Number of Doors]]-Analysis_Task3!Q$11199)/Analysis_Task3!Q$11201</f>
        <v>1</v>
      </c>
      <c r="H5332" s="31">
        <f>(Table_Car_data4[[#This Row],[Vehicle Size (Encoded)]]-Analysis_Task3!T$11199)/Analysis_Task3!T$11201</f>
        <v>0.5</v>
      </c>
      <c r="I5332" s="31">
        <f>(Table_Car_data4[[#This Row],[Vehicle Style (Encoded)]]-Analysis_Task3!V$11199)/Analysis_Task3!V$11201</f>
        <v>0.2</v>
      </c>
      <c r="J5332" s="31">
        <f>(Table_Car_data4[[#This Row],[highway MPG]]-Analysis_Task3!W$11199)/Analysis_Task3!W$11201</f>
        <v>4.6783625730994149E-2</v>
      </c>
      <c r="K5332" s="31">
        <f>(Table_Car_data4[[#This Row],[city mpg]]-Analysis_Task3!X$11199)/Analysis_Task3!X$11201</f>
        <v>0.11538461538461539</v>
      </c>
      <c r="L5332" s="31">
        <f>(Table_Car_data4[[#This Row],[Popularity]]-Analysis_Task3!Y$11199)/Analysis_Task3!Y$11201</f>
        <v>0.10875331564986737</v>
      </c>
      <c r="M5332" s="31">
        <f>(Table_Car_data4[[#This Row],[MSRP]]-Analysis_Task3!Z$11199)/Analysis_Task3!Z$11201</f>
        <v>1.7999885653485485E-2</v>
      </c>
    </row>
    <row r="5333" spans="1:13" x14ac:dyDescent="0.25">
      <c r="A5333" s="31">
        <f>(Analysis_Task3!$F5333-Analysis_Task3!F$11199)/Analysis_Task3!F$11201</f>
        <v>0.14893617021276595</v>
      </c>
      <c r="B5333" s="31">
        <f>(Table_Car_data4[[#This Row],[Engine Fuel Type (Encoded)]]-Analysis_Task3!J$11199)/Analysis_Task3!J$11201</f>
        <v>0</v>
      </c>
      <c r="C5333" s="32">
        <f>(Table_Car_data4[[#This Row],[Engine HP]]-Analysis_Task3!K$11199)/Analysis_Task3!K$11201</f>
        <v>0.19661733615221988</v>
      </c>
      <c r="D5333" s="32">
        <f>(Table_Car_data4[[#This Row],[Engine Cylinders]]-Analysis_Task3!L$11199)/Analysis_Task3!L$11201</f>
        <v>0.25</v>
      </c>
      <c r="E5333" s="31">
        <f>(Table_Car_data4[[#This Row],[Transmission Type (Encoded)]]-Analysis_Task3!N$11199)/Analysis_Task3!N$11201</f>
        <v>0.33333333333333331</v>
      </c>
      <c r="F5333" s="31">
        <f>(Table_Car_data4[[#This Row],[Driven Wheels (Encoded)]]-Analysis_Task3!P$11199)/Analysis_Task3!P$11201</f>
        <v>0</v>
      </c>
      <c r="G5333" s="31">
        <f>(Table_Car_data4[[#This Row],[Number of Doors]]-Analysis_Task3!Q$11199)/Analysis_Task3!Q$11201</f>
        <v>1</v>
      </c>
      <c r="H5333" s="31">
        <f>(Table_Car_data4[[#This Row],[Vehicle Size (Encoded)]]-Analysis_Task3!T$11199)/Analysis_Task3!T$11201</f>
        <v>0.5</v>
      </c>
      <c r="I5333" s="31">
        <f>(Table_Car_data4[[#This Row],[Vehicle Style (Encoded)]]-Analysis_Task3!V$11199)/Analysis_Task3!V$11201</f>
        <v>6.6666666666666666E-2</v>
      </c>
      <c r="J5333" s="31">
        <f>(Table_Car_data4[[#This Row],[highway MPG]]-Analysis_Task3!W$11199)/Analysis_Task3!W$11201</f>
        <v>6.4327485380116955E-2</v>
      </c>
      <c r="K5333" s="31">
        <f>(Table_Car_data4[[#This Row],[city mpg]]-Analysis_Task3!X$11199)/Analysis_Task3!X$11201</f>
        <v>0.13846153846153847</v>
      </c>
      <c r="L5333" s="31">
        <f>(Table_Car_data4[[#This Row],[Popularity]]-Analysis_Task3!Y$11199)/Analysis_Task3!Y$11201</f>
        <v>0.10875331564986737</v>
      </c>
      <c r="M5333" s="31">
        <f>(Table_Car_data4[[#This Row],[MSRP]]-Analysis_Task3!Z$11199)/Analysis_Task3!Z$11201</f>
        <v>1.7951433740555512E-2</v>
      </c>
    </row>
    <row r="5334" spans="1:13" x14ac:dyDescent="0.25">
      <c r="A5334" s="31">
        <f>(Analysis_Task3!$F5334-Analysis_Task3!F$11199)/Analysis_Task3!F$11201</f>
        <v>0.14893617021276595</v>
      </c>
      <c r="B5334" s="31">
        <f>(Table_Car_data4[[#This Row],[Engine Fuel Type (Encoded)]]-Analysis_Task3!J$11199)/Analysis_Task3!J$11201</f>
        <v>0</v>
      </c>
      <c r="C5334" s="32">
        <f>(Table_Car_data4[[#This Row],[Engine HP]]-Analysis_Task3!K$11199)/Analysis_Task3!K$11201</f>
        <v>0.19661733615221988</v>
      </c>
      <c r="D5334" s="32">
        <f>(Table_Car_data4[[#This Row],[Engine Cylinders]]-Analysis_Task3!L$11199)/Analysis_Task3!L$11201</f>
        <v>0.25</v>
      </c>
      <c r="E5334" s="31">
        <f>(Table_Car_data4[[#This Row],[Transmission Type (Encoded)]]-Analysis_Task3!N$11199)/Analysis_Task3!N$11201</f>
        <v>0.33333333333333331</v>
      </c>
      <c r="F5334" s="31">
        <f>(Table_Car_data4[[#This Row],[Driven Wheels (Encoded)]]-Analysis_Task3!P$11199)/Analysis_Task3!P$11201</f>
        <v>0</v>
      </c>
      <c r="G5334" s="31">
        <f>(Table_Car_data4[[#This Row],[Number of Doors]]-Analysis_Task3!Q$11199)/Analysis_Task3!Q$11201</f>
        <v>1</v>
      </c>
      <c r="H5334" s="31">
        <f>(Table_Car_data4[[#This Row],[Vehicle Size (Encoded)]]-Analysis_Task3!T$11199)/Analysis_Task3!T$11201</f>
        <v>0.5</v>
      </c>
      <c r="I5334" s="31">
        <f>(Table_Car_data4[[#This Row],[Vehicle Style (Encoded)]]-Analysis_Task3!V$11199)/Analysis_Task3!V$11201</f>
        <v>6.6666666666666666E-2</v>
      </c>
      <c r="J5334" s="31">
        <f>(Table_Car_data4[[#This Row],[highway MPG]]-Analysis_Task3!W$11199)/Analysis_Task3!W$11201</f>
        <v>6.4327485380116955E-2</v>
      </c>
      <c r="K5334" s="31">
        <f>(Table_Car_data4[[#This Row],[city mpg]]-Analysis_Task3!X$11199)/Analysis_Task3!X$11201</f>
        <v>0.13846153846153847</v>
      </c>
      <c r="L5334" s="31">
        <f>(Table_Car_data4[[#This Row],[Popularity]]-Analysis_Task3!Y$11199)/Analysis_Task3!Y$11201</f>
        <v>0.10875331564986737</v>
      </c>
      <c r="M5334" s="31">
        <f>(Table_Car_data4[[#This Row],[MSRP]]-Analysis_Task3!Z$11199)/Analysis_Task3!Z$11201</f>
        <v>1.7902981827625536E-2</v>
      </c>
    </row>
    <row r="5335" spans="1:13" x14ac:dyDescent="0.25">
      <c r="A5335" s="31">
        <f>(Analysis_Task3!$F5335-Analysis_Task3!F$11199)/Analysis_Task3!F$11201</f>
        <v>0.14893617021276595</v>
      </c>
      <c r="B5335" s="31">
        <f>(Table_Car_data4[[#This Row],[Engine Fuel Type (Encoded)]]-Analysis_Task3!J$11199)/Analysis_Task3!J$11201</f>
        <v>0</v>
      </c>
      <c r="C5335" s="32">
        <f>(Table_Car_data4[[#This Row],[Engine HP]]-Analysis_Task3!K$11199)/Analysis_Task3!K$11201</f>
        <v>0.19661733615221988</v>
      </c>
      <c r="D5335" s="32">
        <f>(Table_Car_data4[[#This Row],[Engine Cylinders]]-Analysis_Task3!L$11199)/Analysis_Task3!L$11201</f>
        <v>0.25</v>
      </c>
      <c r="E5335" s="31">
        <f>(Table_Car_data4[[#This Row],[Transmission Type (Encoded)]]-Analysis_Task3!N$11199)/Analysis_Task3!N$11201</f>
        <v>0.33333333333333331</v>
      </c>
      <c r="F5335" s="31">
        <f>(Table_Car_data4[[#This Row],[Driven Wheels (Encoded)]]-Analysis_Task3!P$11199)/Analysis_Task3!P$11201</f>
        <v>0</v>
      </c>
      <c r="G5335" s="31">
        <f>(Table_Car_data4[[#This Row],[Number of Doors]]-Analysis_Task3!Q$11199)/Analysis_Task3!Q$11201</f>
        <v>1</v>
      </c>
      <c r="H5335" s="31">
        <f>(Table_Car_data4[[#This Row],[Vehicle Size (Encoded)]]-Analysis_Task3!T$11199)/Analysis_Task3!T$11201</f>
        <v>0.5</v>
      </c>
      <c r="I5335" s="31">
        <f>(Table_Car_data4[[#This Row],[Vehicle Style (Encoded)]]-Analysis_Task3!V$11199)/Analysis_Task3!V$11201</f>
        <v>0.2</v>
      </c>
      <c r="J5335" s="31">
        <f>(Table_Car_data4[[#This Row],[highway MPG]]-Analysis_Task3!W$11199)/Analysis_Task3!W$11201</f>
        <v>4.6783625730994149E-2</v>
      </c>
      <c r="K5335" s="31">
        <f>(Table_Car_data4[[#This Row],[city mpg]]-Analysis_Task3!X$11199)/Analysis_Task3!X$11201</f>
        <v>0.11538461538461539</v>
      </c>
      <c r="L5335" s="31">
        <f>(Table_Car_data4[[#This Row],[Popularity]]-Analysis_Task3!Y$11199)/Analysis_Task3!Y$11201</f>
        <v>0.10875331564986737</v>
      </c>
      <c r="M5335" s="31">
        <f>(Table_Car_data4[[#This Row],[MSRP]]-Analysis_Task3!Z$11199)/Analysis_Task3!Z$11201</f>
        <v>1.7902981827625536E-2</v>
      </c>
    </row>
    <row r="5336" spans="1:13" x14ac:dyDescent="0.25">
      <c r="A5336" s="31">
        <f>(Analysis_Task3!$F5336-Analysis_Task3!F$11199)/Analysis_Task3!F$11201</f>
        <v>0.14893617021276595</v>
      </c>
      <c r="B5336" s="31">
        <f>(Table_Car_data4[[#This Row],[Engine Fuel Type (Encoded)]]-Analysis_Task3!J$11199)/Analysis_Task3!J$11201</f>
        <v>0</v>
      </c>
      <c r="C5336" s="32">
        <f>(Table_Car_data4[[#This Row],[Engine HP]]-Analysis_Task3!K$11199)/Analysis_Task3!K$11201</f>
        <v>0.19661733615221988</v>
      </c>
      <c r="D5336" s="32">
        <f>(Table_Car_data4[[#This Row],[Engine Cylinders]]-Analysis_Task3!L$11199)/Analysis_Task3!L$11201</f>
        <v>0.25</v>
      </c>
      <c r="E5336" s="31">
        <f>(Table_Car_data4[[#This Row],[Transmission Type (Encoded)]]-Analysis_Task3!N$11199)/Analysis_Task3!N$11201</f>
        <v>0.33333333333333331</v>
      </c>
      <c r="F5336" s="31">
        <f>(Table_Car_data4[[#This Row],[Driven Wheels (Encoded)]]-Analysis_Task3!P$11199)/Analysis_Task3!P$11201</f>
        <v>0</v>
      </c>
      <c r="G5336" s="31">
        <f>(Table_Car_data4[[#This Row],[Number of Doors]]-Analysis_Task3!Q$11199)/Analysis_Task3!Q$11201</f>
        <v>1</v>
      </c>
      <c r="H5336" s="31">
        <f>(Table_Car_data4[[#This Row],[Vehicle Size (Encoded)]]-Analysis_Task3!T$11199)/Analysis_Task3!T$11201</f>
        <v>0.5</v>
      </c>
      <c r="I5336" s="31">
        <f>(Table_Car_data4[[#This Row],[Vehicle Style (Encoded)]]-Analysis_Task3!V$11199)/Analysis_Task3!V$11201</f>
        <v>6.6666666666666666E-2</v>
      </c>
      <c r="J5336" s="31">
        <f>(Table_Car_data4[[#This Row],[highway MPG]]-Analysis_Task3!W$11199)/Analysis_Task3!W$11201</f>
        <v>6.4327485380116955E-2</v>
      </c>
      <c r="K5336" s="31">
        <f>(Table_Car_data4[[#This Row],[city mpg]]-Analysis_Task3!X$11199)/Analysis_Task3!X$11201</f>
        <v>0.13846153846153847</v>
      </c>
      <c r="L5336" s="31">
        <f>(Table_Car_data4[[#This Row],[Popularity]]-Analysis_Task3!Y$11199)/Analysis_Task3!Y$11201</f>
        <v>0.10875331564986737</v>
      </c>
      <c r="M5336" s="31">
        <f>(Table_Car_data4[[#This Row],[MSRP]]-Analysis_Task3!Z$11199)/Analysis_Task3!Z$11201</f>
        <v>1.7636496306510676E-2</v>
      </c>
    </row>
    <row r="5337" spans="1:13" x14ac:dyDescent="0.25">
      <c r="A5337" s="31">
        <f>(Analysis_Task3!$F5337-Analysis_Task3!F$11199)/Analysis_Task3!F$11201</f>
        <v>0.40425531914893614</v>
      </c>
      <c r="B5337" s="31">
        <f>(Table_Car_data4[[#This Row],[Engine Fuel Type (Encoded)]]-Analysis_Task3!J$11199)/Analysis_Task3!J$11201</f>
        <v>0</v>
      </c>
      <c r="C5337" s="32">
        <f>(Table_Car_data4[[#This Row],[Engine HP]]-Analysis_Task3!K$11199)/Analysis_Task3!K$11201</f>
        <v>0.19661733615221988</v>
      </c>
      <c r="D5337" s="32">
        <f>(Table_Car_data4[[#This Row],[Engine Cylinders]]-Analysis_Task3!L$11199)/Analysis_Task3!L$11201</f>
        <v>0.25</v>
      </c>
      <c r="E5337" s="31">
        <f>(Table_Car_data4[[#This Row],[Transmission Type (Encoded)]]-Analysis_Task3!N$11199)/Analysis_Task3!N$11201</f>
        <v>0.33333333333333331</v>
      </c>
      <c r="F5337" s="31">
        <f>(Table_Car_data4[[#This Row],[Driven Wheels (Encoded)]]-Analysis_Task3!P$11199)/Analysis_Task3!P$11201</f>
        <v>0</v>
      </c>
      <c r="G5337" s="31">
        <f>(Table_Car_data4[[#This Row],[Number of Doors]]-Analysis_Task3!Q$11199)/Analysis_Task3!Q$11201</f>
        <v>1</v>
      </c>
      <c r="H5337" s="31">
        <f>(Table_Car_data4[[#This Row],[Vehicle Size (Encoded)]]-Analysis_Task3!T$11199)/Analysis_Task3!T$11201</f>
        <v>0.5</v>
      </c>
      <c r="I5337" s="31">
        <f>(Table_Car_data4[[#This Row],[Vehicle Style (Encoded)]]-Analysis_Task3!V$11199)/Analysis_Task3!V$11201</f>
        <v>6.6666666666666666E-2</v>
      </c>
      <c r="J5337" s="31">
        <f>(Table_Car_data4[[#This Row],[highway MPG]]-Analysis_Task3!W$11199)/Analysis_Task3!W$11201</f>
        <v>5.8479532163742687E-2</v>
      </c>
      <c r="K5337" s="31">
        <f>(Table_Car_data4[[#This Row],[city mpg]]-Analysis_Task3!X$11199)/Analysis_Task3!X$11201</f>
        <v>0.11538461538461539</v>
      </c>
      <c r="L5337" s="31">
        <f>(Table_Car_data4[[#This Row],[Popularity]]-Analysis_Task3!Y$11199)/Analysis_Task3!Y$11201</f>
        <v>7.9929266136162691E-2</v>
      </c>
      <c r="M5337" s="31">
        <f>(Table_Car_data4[[#This Row],[MSRP]]-Analysis_Task3!Z$11199)/Analysis_Task3!Z$11201</f>
        <v>1.7357897807163323E-2</v>
      </c>
    </row>
    <row r="5338" spans="1:13" x14ac:dyDescent="0.25">
      <c r="A5338" s="31">
        <f>(Analysis_Task3!$F5338-Analysis_Task3!F$11199)/Analysis_Task3!F$11201</f>
        <v>0.1276595744680851</v>
      </c>
      <c r="B5338" s="31">
        <f>(Table_Car_data4[[#This Row],[Engine Fuel Type (Encoded)]]-Analysis_Task3!J$11199)/Analysis_Task3!J$11201</f>
        <v>0.4</v>
      </c>
      <c r="C5338" s="32">
        <f>(Table_Car_data4[[#This Row],[Engine HP]]-Analysis_Task3!K$11199)/Analysis_Task3!K$11201</f>
        <v>0.19661733615221988</v>
      </c>
      <c r="D5338" s="32">
        <f>(Table_Car_data4[[#This Row],[Engine Cylinders]]-Analysis_Task3!L$11199)/Analysis_Task3!L$11201</f>
        <v>0.375</v>
      </c>
      <c r="E5338" s="31">
        <f>(Table_Car_data4[[#This Row],[Transmission Type (Encoded)]]-Analysis_Task3!N$11199)/Analysis_Task3!N$11201</f>
        <v>0.33333333333333331</v>
      </c>
      <c r="F5338" s="31">
        <f>(Table_Car_data4[[#This Row],[Driven Wheels (Encoded)]]-Analysis_Task3!P$11199)/Analysis_Task3!P$11201</f>
        <v>0.33333333333333331</v>
      </c>
      <c r="G5338" s="31">
        <f>(Table_Car_data4[[#This Row],[Number of Doors]]-Analysis_Task3!Q$11199)/Analysis_Task3!Q$11201</f>
        <v>1</v>
      </c>
      <c r="H5338" s="31">
        <f>(Table_Car_data4[[#This Row],[Vehicle Size (Encoded)]]-Analysis_Task3!T$11199)/Analysis_Task3!T$11201</f>
        <v>1</v>
      </c>
      <c r="I5338" s="31">
        <f>(Table_Car_data4[[#This Row],[Vehicle Style (Encoded)]]-Analysis_Task3!V$11199)/Analysis_Task3!V$11201</f>
        <v>6.6666666666666666E-2</v>
      </c>
      <c r="J5338" s="31">
        <f>(Table_Car_data4[[#This Row],[highway MPG]]-Analysis_Task3!W$11199)/Analysis_Task3!W$11201</f>
        <v>3.8011695906432746E-2</v>
      </c>
      <c r="K5338" s="31">
        <f>(Table_Car_data4[[#This Row],[city mpg]]-Analysis_Task3!X$11199)/Analysis_Task3!X$11201</f>
        <v>7.6923076923076927E-2</v>
      </c>
      <c r="L5338" s="31">
        <f>(Table_Car_data4[[#This Row],[Popularity]]-Analysis_Task3!Y$11199)/Analysis_Task3!Y$11201</f>
        <v>0.24456233421750664</v>
      </c>
      <c r="M5338" s="31">
        <f>(Table_Car_data4[[#This Row],[MSRP]]-Analysis_Task3!Z$11199)/Analysis_Task3!Z$11201</f>
        <v>1.7285219937768364E-2</v>
      </c>
    </row>
    <row r="5339" spans="1:13" x14ac:dyDescent="0.25">
      <c r="A5339" s="31">
        <f>(Analysis_Task3!$F5339-Analysis_Task3!F$11199)/Analysis_Task3!F$11201</f>
        <v>0.1276595744680851</v>
      </c>
      <c r="B5339" s="31">
        <f>(Table_Car_data4[[#This Row],[Engine Fuel Type (Encoded)]]-Analysis_Task3!J$11199)/Analysis_Task3!J$11201</f>
        <v>0.4</v>
      </c>
      <c r="C5339" s="32">
        <f>(Table_Car_data4[[#This Row],[Engine HP]]-Analysis_Task3!K$11199)/Analysis_Task3!K$11201</f>
        <v>0.19661733615221988</v>
      </c>
      <c r="D5339" s="32">
        <f>(Table_Car_data4[[#This Row],[Engine Cylinders]]-Analysis_Task3!L$11199)/Analysis_Task3!L$11201</f>
        <v>0.375</v>
      </c>
      <c r="E5339" s="31">
        <f>(Table_Car_data4[[#This Row],[Transmission Type (Encoded)]]-Analysis_Task3!N$11199)/Analysis_Task3!N$11201</f>
        <v>0.33333333333333331</v>
      </c>
      <c r="F5339" s="31">
        <f>(Table_Car_data4[[#This Row],[Driven Wheels (Encoded)]]-Analysis_Task3!P$11199)/Analysis_Task3!P$11201</f>
        <v>0.33333333333333331</v>
      </c>
      <c r="G5339" s="31">
        <f>(Table_Car_data4[[#This Row],[Number of Doors]]-Analysis_Task3!Q$11199)/Analysis_Task3!Q$11201</f>
        <v>1</v>
      </c>
      <c r="H5339" s="31">
        <f>(Table_Car_data4[[#This Row],[Vehicle Size (Encoded)]]-Analysis_Task3!T$11199)/Analysis_Task3!T$11201</f>
        <v>1</v>
      </c>
      <c r="I5339" s="31">
        <f>(Table_Car_data4[[#This Row],[Vehicle Style (Encoded)]]-Analysis_Task3!V$11199)/Analysis_Task3!V$11201</f>
        <v>6.6666666666666666E-2</v>
      </c>
      <c r="J5339" s="31">
        <f>(Table_Car_data4[[#This Row],[highway MPG]]-Analysis_Task3!W$11199)/Analysis_Task3!W$11201</f>
        <v>3.8011695906432746E-2</v>
      </c>
      <c r="K5339" s="31">
        <f>(Table_Car_data4[[#This Row],[city mpg]]-Analysis_Task3!X$11199)/Analysis_Task3!X$11201</f>
        <v>7.6923076923076927E-2</v>
      </c>
      <c r="L5339" s="31">
        <f>(Table_Car_data4[[#This Row],[Popularity]]-Analysis_Task3!Y$11199)/Analysis_Task3!Y$11201</f>
        <v>0.24456233421750664</v>
      </c>
      <c r="M5339" s="31">
        <f>(Table_Car_data4[[#This Row],[MSRP]]-Analysis_Task3!Z$11199)/Analysis_Task3!Z$11201</f>
        <v>1.7234345429191888E-2</v>
      </c>
    </row>
    <row r="5340" spans="1:13" x14ac:dyDescent="0.25">
      <c r="A5340" s="31">
        <f>(Analysis_Task3!$F5340-Analysis_Task3!F$11199)/Analysis_Task3!F$11201</f>
        <v>0.1276595744680851</v>
      </c>
      <c r="B5340" s="31">
        <f>(Table_Car_data4[[#This Row],[Engine Fuel Type (Encoded)]]-Analysis_Task3!J$11199)/Analysis_Task3!J$11201</f>
        <v>0.4</v>
      </c>
      <c r="C5340" s="32">
        <f>(Table_Car_data4[[#This Row],[Engine HP]]-Analysis_Task3!K$11199)/Analysis_Task3!K$11201</f>
        <v>0.19661733615221988</v>
      </c>
      <c r="D5340" s="32">
        <f>(Table_Car_data4[[#This Row],[Engine Cylinders]]-Analysis_Task3!L$11199)/Analysis_Task3!L$11201</f>
        <v>0.375</v>
      </c>
      <c r="E5340" s="31">
        <f>(Table_Car_data4[[#This Row],[Transmission Type (Encoded)]]-Analysis_Task3!N$11199)/Analysis_Task3!N$11201</f>
        <v>0.33333333333333331</v>
      </c>
      <c r="F5340" s="31">
        <f>(Table_Car_data4[[#This Row],[Driven Wheels (Encoded)]]-Analysis_Task3!P$11199)/Analysis_Task3!P$11201</f>
        <v>0.33333333333333331</v>
      </c>
      <c r="G5340" s="31">
        <f>(Table_Car_data4[[#This Row],[Number of Doors]]-Analysis_Task3!Q$11199)/Analysis_Task3!Q$11201</f>
        <v>1</v>
      </c>
      <c r="H5340" s="31">
        <f>(Table_Car_data4[[#This Row],[Vehicle Size (Encoded)]]-Analysis_Task3!T$11199)/Analysis_Task3!T$11201</f>
        <v>1</v>
      </c>
      <c r="I5340" s="31">
        <f>(Table_Car_data4[[#This Row],[Vehicle Style (Encoded)]]-Analysis_Task3!V$11199)/Analysis_Task3!V$11201</f>
        <v>6.6666666666666666E-2</v>
      </c>
      <c r="J5340" s="31">
        <f>(Table_Car_data4[[#This Row],[highway MPG]]-Analysis_Task3!W$11199)/Analysis_Task3!W$11201</f>
        <v>3.8011695906432746E-2</v>
      </c>
      <c r="K5340" s="31">
        <f>(Table_Car_data4[[#This Row],[city mpg]]-Analysis_Task3!X$11199)/Analysis_Task3!X$11201</f>
        <v>7.6923076923076927E-2</v>
      </c>
      <c r="L5340" s="31">
        <f>(Table_Car_data4[[#This Row],[Popularity]]-Analysis_Task3!Y$11199)/Analysis_Task3!Y$11201</f>
        <v>0.24456233421750664</v>
      </c>
      <c r="M5340" s="31">
        <f>(Table_Car_data4[[#This Row],[MSRP]]-Analysis_Task3!Z$11199)/Analysis_Task3!Z$11201</f>
        <v>1.72173872596664E-2</v>
      </c>
    </row>
    <row r="5341" spans="1:13" x14ac:dyDescent="0.25">
      <c r="A5341" s="31">
        <f>(Analysis_Task3!$F5341-Analysis_Task3!F$11199)/Analysis_Task3!F$11201</f>
        <v>0.40425531914893614</v>
      </c>
      <c r="B5341" s="31">
        <f>(Table_Car_data4[[#This Row],[Engine Fuel Type (Encoded)]]-Analysis_Task3!J$11199)/Analysis_Task3!J$11201</f>
        <v>0</v>
      </c>
      <c r="C5341" s="32">
        <f>(Table_Car_data4[[#This Row],[Engine HP]]-Analysis_Task3!K$11199)/Analysis_Task3!K$11201</f>
        <v>0.19661733615221988</v>
      </c>
      <c r="D5341" s="32">
        <f>(Table_Car_data4[[#This Row],[Engine Cylinders]]-Analysis_Task3!L$11199)/Analysis_Task3!L$11201</f>
        <v>0.25</v>
      </c>
      <c r="E5341" s="31">
        <f>(Table_Car_data4[[#This Row],[Transmission Type (Encoded)]]-Analysis_Task3!N$11199)/Analysis_Task3!N$11201</f>
        <v>0.33333333333333331</v>
      </c>
      <c r="F5341" s="31">
        <f>(Table_Car_data4[[#This Row],[Driven Wheels (Encoded)]]-Analysis_Task3!P$11199)/Analysis_Task3!P$11201</f>
        <v>0</v>
      </c>
      <c r="G5341" s="31">
        <f>(Table_Car_data4[[#This Row],[Number of Doors]]-Analysis_Task3!Q$11199)/Analysis_Task3!Q$11201</f>
        <v>1</v>
      </c>
      <c r="H5341" s="31">
        <f>(Table_Car_data4[[#This Row],[Vehicle Size (Encoded)]]-Analysis_Task3!T$11199)/Analysis_Task3!T$11201</f>
        <v>0.5</v>
      </c>
      <c r="I5341" s="31">
        <f>(Table_Car_data4[[#This Row],[Vehicle Style (Encoded)]]-Analysis_Task3!V$11199)/Analysis_Task3!V$11201</f>
        <v>6.6666666666666666E-2</v>
      </c>
      <c r="J5341" s="31">
        <f>(Table_Car_data4[[#This Row],[highway MPG]]-Analysis_Task3!W$11199)/Analysis_Task3!W$11201</f>
        <v>6.1403508771929821E-2</v>
      </c>
      <c r="K5341" s="31">
        <f>(Table_Car_data4[[#This Row],[city mpg]]-Analysis_Task3!X$11199)/Analysis_Task3!X$11201</f>
        <v>0.11538461538461539</v>
      </c>
      <c r="L5341" s="31">
        <f>(Table_Car_data4[[#This Row],[Popularity]]-Analysis_Task3!Y$11199)/Analysis_Task3!Y$11201</f>
        <v>7.9929266136162691E-2</v>
      </c>
      <c r="M5341" s="31">
        <f>(Table_Car_data4[[#This Row],[MSRP]]-Analysis_Task3!Z$11199)/Analysis_Task3!Z$11201</f>
        <v>1.7115638242513453E-2</v>
      </c>
    </row>
    <row r="5342" spans="1:13" x14ac:dyDescent="0.25">
      <c r="A5342" s="31">
        <f>(Analysis_Task3!$F5342-Analysis_Task3!F$11199)/Analysis_Task3!F$11201</f>
        <v>0.27659574468085107</v>
      </c>
      <c r="B5342" s="31">
        <f>(Table_Car_data4[[#This Row],[Engine Fuel Type (Encoded)]]-Analysis_Task3!J$11199)/Analysis_Task3!J$11201</f>
        <v>0.8</v>
      </c>
      <c r="C5342" s="32">
        <f>(Table_Car_data4[[#This Row],[Engine HP]]-Analysis_Task3!K$11199)/Analysis_Task3!K$11201</f>
        <v>0.19556025369978858</v>
      </c>
      <c r="D5342" s="32">
        <f>(Table_Car_data4[[#This Row],[Engine Cylinders]]-Analysis_Task3!L$11199)/Analysis_Task3!L$11201</f>
        <v>0.375</v>
      </c>
      <c r="E5342" s="31">
        <f>(Table_Car_data4[[#This Row],[Transmission Type (Encoded)]]-Analysis_Task3!N$11199)/Analysis_Task3!N$11201</f>
        <v>0.33333333333333331</v>
      </c>
      <c r="F5342" s="31">
        <f>(Table_Car_data4[[#This Row],[Driven Wheels (Encoded)]]-Analysis_Task3!P$11199)/Analysis_Task3!P$11201</f>
        <v>0.66666666666666663</v>
      </c>
      <c r="G5342" s="31">
        <f>(Table_Car_data4[[#This Row],[Number of Doors]]-Analysis_Task3!Q$11199)/Analysis_Task3!Q$11201</f>
        <v>1</v>
      </c>
      <c r="H5342" s="31">
        <f>(Table_Car_data4[[#This Row],[Vehicle Size (Encoded)]]-Analysis_Task3!T$11199)/Analysis_Task3!T$11201</f>
        <v>1</v>
      </c>
      <c r="I5342" s="31">
        <f>(Table_Car_data4[[#This Row],[Vehicle Style (Encoded)]]-Analysis_Task3!V$11199)/Analysis_Task3!V$11201</f>
        <v>6.6666666666666666E-2</v>
      </c>
      <c r="J5342" s="31">
        <f>(Table_Car_data4[[#This Row],[highway MPG]]-Analysis_Task3!W$11199)/Analysis_Task3!W$11201</f>
        <v>7.0175438596491224E-2</v>
      </c>
      <c r="K5342" s="31">
        <f>(Table_Car_data4[[#This Row],[city mpg]]-Analysis_Task3!X$11199)/Analysis_Task3!X$11201</f>
        <v>0.13076923076923078</v>
      </c>
      <c r="L5342" s="31">
        <f>(Table_Car_data4[[#This Row],[Popularity]]-Analysis_Task3!Y$11199)/Analysis_Task3!Y$11201</f>
        <v>0.54871794871794877</v>
      </c>
      <c r="M5342" s="31">
        <f>(Table_Car_data4[[#This Row],[MSRP]]-Analysis_Task3!Z$11199)/Analysis_Task3!Z$11201</f>
        <v>4.0311991557738694E-2</v>
      </c>
    </row>
    <row r="5343" spans="1:13" x14ac:dyDescent="0.25">
      <c r="A5343" s="31">
        <f>(Analysis_Task3!$F5343-Analysis_Task3!F$11199)/Analysis_Task3!F$11201</f>
        <v>0.27659574468085107</v>
      </c>
      <c r="B5343" s="31">
        <f>(Table_Car_data4[[#This Row],[Engine Fuel Type (Encoded)]]-Analysis_Task3!J$11199)/Analysis_Task3!J$11201</f>
        <v>0.8</v>
      </c>
      <c r="C5343" s="32">
        <f>(Table_Car_data4[[#This Row],[Engine HP]]-Analysis_Task3!K$11199)/Analysis_Task3!K$11201</f>
        <v>0.19556025369978858</v>
      </c>
      <c r="D5343" s="32">
        <f>(Table_Car_data4[[#This Row],[Engine Cylinders]]-Analysis_Task3!L$11199)/Analysis_Task3!L$11201</f>
        <v>0.375</v>
      </c>
      <c r="E5343" s="31">
        <f>(Table_Car_data4[[#This Row],[Transmission Type (Encoded)]]-Analysis_Task3!N$11199)/Analysis_Task3!N$11201</f>
        <v>0.33333333333333331</v>
      </c>
      <c r="F5343" s="31">
        <f>(Table_Car_data4[[#This Row],[Driven Wheels (Encoded)]]-Analysis_Task3!P$11199)/Analysis_Task3!P$11201</f>
        <v>0.66666666666666663</v>
      </c>
      <c r="G5343" s="31">
        <f>(Table_Car_data4[[#This Row],[Number of Doors]]-Analysis_Task3!Q$11199)/Analysis_Task3!Q$11201</f>
        <v>1</v>
      </c>
      <c r="H5343" s="31">
        <f>(Table_Car_data4[[#This Row],[Vehicle Size (Encoded)]]-Analysis_Task3!T$11199)/Analysis_Task3!T$11201</f>
        <v>1</v>
      </c>
      <c r="I5343" s="31">
        <f>(Table_Car_data4[[#This Row],[Vehicle Style (Encoded)]]-Analysis_Task3!V$11199)/Analysis_Task3!V$11201</f>
        <v>6.6666666666666666E-2</v>
      </c>
      <c r="J5343" s="31">
        <f>(Table_Car_data4[[#This Row],[highway MPG]]-Analysis_Task3!W$11199)/Analysis_Task3!W$11201</f>
        <v>6.725146198830409E-2</v>
      </c>
      <c r="K5343" s="31">
        <f>(Table_Car_data4[[#This Row],[city mpg]]-Analysis_Task3!X$11199)/Analysis_Task3!X$11201</f>
        <v>0.13076923076923078</v>
      </c>
      <c r="L5343" s="31">
        <f>(Table_Car_data4[[#This Row],[Popularity]]-Analysis_Task3!Y$11199)/Analysis_Task3!Y$11201</f>
        <v>0.54871794871794877</v>
      </c>
      <c r="M5343" s="31">
        <f>(Table_Car_data4[[#This Row],[MSRP]]-Analysis_Task3!Z$11199)/Analysis_Task3!Z$11201</f>
        <v>3.4425084136746803E-2</v>
      </c>
    </row>
    <row r="5344" spans="1:13" x14ac:dyDescent="0.25">
      <c r="A5344" s="31">
        <f>(Analysis_Task3!$F5344-Analysis_Task3!F$11199)/Analysis_Task3!F$11201</f>
        <v>0.27659574468085107</v>
      </c>
      <c r="B5344" s="31">
        <f>(Table_Car_data4[[#This Row],[Engine Fuel Type (Encoded)]]-Analysis_Task3!J$11199)/Analysis_Task3!J$11201</f>
        <v>0.8</v>
      </c>
      <c r="C5344" s="32">
        <f>(Table_Car_data4[[#This Row],[Engine HP]]-Analysis_Task3!K$11199)/Analysis_Task3!K$11201</f>
        <v>0.19556025369978858</v>
      </c>
      <c r="D5344" s="32">
        <f>(Table_Car_data4[[#This Row],[Engine Cylinders]]-Analysis_Task3!L$11199)/Analysis_Task3!L$11201</f>
        <v>0.375</v>
      </c>
      <c r="E5344" s="31">
        <f>(Table_Car_data4[[#This Row],[Transmission Type (Encoded)]]-Analysis_Task3!N$11199)/Analysis_Task3!N$11201</f>
        <v>0.33333333333333331</v>
      </c>
      <c r="F5344" s="31">
        <f>(Table_Car_data4[[#This Row],[Driven Wheels (Encoded)]]-Analysis_Task3!P$11199)/Analysis_Task3!P$11201</f>
        <v>0.66666666666666663</v>
      </c>
      <c r="G5344" s="31">
        <f>(Table_Car_data4[[#This Row],[Number of Doors]]-Analysis_Task3!Q$11199)/Analysis_Task3!Q$11201</f>
        <v>1</v>
      </c>
      <c r="H5344" s="31">
        <f>(Table_Car_data4[[#This Row],[Vehicle Size (Encoded)]]-Analysis_Task3!T$11199)/Analysis_Task3!T$11201</f>
        <v>1</v>
      </c>
      <c r="I5344" s="31">
        <f>(Table_Car_data4[[#This Row],[Vehicle Style (Encoded)]]-Analysis_Task3!V$11199)/Analysis_Task3!V$11201</f>
        <v>6.6666666666666666E-2</v>
      </c>
      <c r="J5344" s="31">
        <f>(Table_Car_data4[[#This Row],[highway MPG]]-Analysis_Task3!W$11199)/Analysis_Task3!W$11201</f>
        <v>7.6023391812865493E-2</v>
      </c>
      <c r="K5344" s="31">
        <f>(Table_Car_data4[[#This Row],[city mpg]]-Analysis_Task3!X$11199)/Analysis_Task3!X$11201</f>
        <v>0.13076923076923078</v>
      </c>
      <c r="L5344" s="31">
        <f>(Table_Car_data4[[#This Row],[Popularity]]-Analysis_Task3!Y$11199)/Analysis_Task3!Y$11201</f>
        <v>0.54871794871794877</v>
      </c>
      <c r="M5344" s="31">
        <f>(Table_Car_data4[[#This Row],[MSRP]]-Analysis_Task3!Z$11199)/Analysis_Task3!Z$11201</f>
        <v>3.3989016920377035E-2</v>
      </c>
    </row>
    <row r="5345" spans="1:13" x14ac:dyDescent="0.25">
      <c r="A5345" s="31">
        <f>(Analysis_Task3!$F5345-Analysis_Task3!F$11199)/Analysis_Task3!F$11201</f>
        <v>0.27659574468085107</v>
      </c>
      <c r="B5345" s="31">
        <f>(Table_Car_data4[[#This Row],[Engine Fuel Type (Encoded)]]-Analysis_Task3!J$11199)/Analysis_Task3!J$11201</f>
        <v>0.8</v>
      </c>
      <c r="C5345" s="32">
        <f>(Table_Car_data4[[#This Row],[Engine HP]]-Analysis_Task3!K$11199)/Analysis_Task3!K$11201</f>
        <v>0.19556025369978858</v>
      </c>
      <c r="D5345" s="32">
        <f>(Table_Car_data4[[#This Row],[Engine Cylinders]]-Analysis_Task3!L$11199)/Analysis_Task3!L$11201</f>
        <v>0.375</v>
      </c>
      <c r="E5345" s="31">
        <f>(Table_Car_data4[[#This Row],[Transmission Type (Encoded)]]-Analysis_Task3!N$11199)/Analysis_Task3!N$11201</f>
        <v>0.33333333333333331</v>
      </c>
      <c r="F5345" s="31">
        <f>(Table_Car_data4[[#This Row],[Driven Wheels (Encoded)]]-Analysis_Task3!P$11199)/Analysis_Task3!P$11201</f>
        <v>0.66666666666666663</v>
      </c>
      <c r="G5345" s="31">
        <f>(Table_Car_data4[[#This Row],[Number of Doors]]-Analysis_Task3!Q$11199)/Analysis_Task3!Q$11201</f>
        <v>1</v>
      </c>
      <c r="H5345" s="31">
        <f>(Table_Car_data4[[#This Row],[Vehicle Size (Encoded)]]-Analysis_Task3!T$11199)/Analysis_Task3!T$11201</f>
        <v>1</v>
      </c>
      <c r="I5345" s="31">
        <f>(Table_Car_data4[[#This Row],[Vehicle Style (Encoded)]]-Analysis_Task3!V$11199)/Analysis_Task3!V$11201</f>
        <v>6.6666666666666666E-2</v>
      </c>
      <c r="J5345" s="31">
        <f>(Table_Car_data4[[#This Row],[highway MPG]]-Analysis_Task3!W$11199)/Analysis_Task3!W$11201</f>
        <v>7.6023391812865493E-2</v>
      </c>
      <c r="K5345" s="31">
        <f>(Table_Car_data4[[#This Row],[city mpg]]-Analysis_Task3!X$11199)/Analysis_Task3!X$11201</f>
        <v>0.13846153846153847</v>
      </c>
      <c r="L5345" s="31">
        <f>(Table_Car_data4[[#This Row],[Popularity]]-Analysis_Task3!Y$11199)/Analysis_Task3!Y$11201</f>
        <v>0.54871794871794877</v>
      </c>
      <c r="M5345" s="31">
        <f>(Table_Car_data4[[#This Row],[MSRP]]-Analysis_Task3!Z$11199)/Analysis_Task3!Z$11201</f>
        <v>3.3141108444102479E-2</v>
      </c>
    </row>
    <row r="5346" spans="1:13" x14ac:dyDescent="0.25">
      <c r="A5346" s="31">
        <f>(Analysis_Task3!$F5346-Analysis_Task3!F$11199)/Analysis_Task3!F$11201</f>
        <v>0.27659574468085107</v>
      </c>
      <c r="B5346" s="31">
        <f>(Table_Car_data4[[#This Row],[Engine Fuel Type (Encoded)]]-Analysis_Task3!J$11199)/Analysis_Task3!J$11201</f>
        <v>0.8</v>
      </c>
      <c r="C5346" s="32">
        <f>(Table_Car_data4[[#This Row],[Engine HP]]-Analysis_Task3!K$11199)/Analysis_Task3!K$11201</f>
        <v>0.19556025369978858</v>
      </c>
      <c r="D5346" s="32">
        <f>(Table_Car_data4[[#This Row],[Engine Cylinders]]-Analysis_Task3!L$11199)/Analysis_Task3!L$11201</f>
        <v>0.375</v>
      </c>
      <c r="E5346" s="31">
        <f>(Table_Car_data4[[#This Row],[Transmission Type (Encoded)]]-Analysis_Task3!N$11199)/Analysis_Task3!N$11201</f>
        <v>0.33333333333333331</v>
      </c>
      <c r="F5346" s="31">
        <f>(Table_Car_data4[[#This Row],[Driven Wheels (Encoded)]]-Analysis_Task3!P$11199)/Analysis_Task3!P$11201</f>
        <v>0.66666666666666663</v>
      </c>
      <c r="G5346" s="31">
        <f>(Table_Car_data4[[#This Row],[Number of Doors]]-Analysis_Task3!Q$11199)/Analysis_Task3!Q$11201</f>
        <v>1</v>
      </c>
      <c r="H5346" s="31">
        <f>(Table_Car_data4[[#This Row],[Vehicle Size (Encoded)]]-Analysis_Task3!T$11199)/Analysis_Task3!T$11201</f>
        <v>1</v>
      </c>
      <c r="I5346" s="31">
        <f>(Table_Car_data4[[#This Row],[Vehicle Style (Encoded)]]-Analysis_Task3!V$11199)/Analysis_Task3!V$11201</f>
        <v>6.6666666666666666E-2</v>
      </c>
      <c r="J5346" s="31">
        <f>(Table_Car_data4[[#This Row],[highway MPG]]-Analysis_Task3!W$11199)/Analysis_Task3!W$11201</f>
        <v>7.6023391812865493E-2</v>
      </c>
      <c r="K5346" s="31">
        <f>(Table_Car_data4[[#This Row],[city mpg]]-Analysis_Task3!X$11199)/Analysis_Task3!X$11201</f>
        <v>0.13076923076923078</v>
      </c>
      <c r="L5346" s="31">
        <f>(Table_Car_data4[[#This Row],[Popularity]]-Analysis_Task3!Y$11199)/Analysis_Task3!Y$11201</f>
        <v>0.54871794871794877</v>
      </c>
      <c r="M5346" s="31">
        <f>(Table_Car_data4[[#This Row],[MSRP]]-Analysis_Task3!Z$11199)/Analysis_Task3!Z$11201</f>
        <v>3.2123618272573019E-2</v>
      </c>
    </row>
    <row r="5347" spans="1:13" x14ac:dyDescent="0.25">
      <c r="A5347" s="31">
        <f>(Analysis_Task3!$F5347-Analysis_Task3!F$11199)/Analysis_Task3!F$11201</f>
        <v>0.63829787234042556</v>
      </c>
      <c r="B5347" s="31">
        <f>(Table_Car_data4[[#This Row],[Engine Fuel Type (Encoded)]]-Analysis_Task3!J$11199)/Analysis_Task3!J$11201</f>
        <v>0</v>
      </c>
      <c r="C5347" s="32">
        <f>(Table_Car_data4[[#This Row],[Engine HP]]-Analysis_Task3!K$11199)/Analysis_Task3!K$11201</f>
        <v>0.19556025369978858</v>
      </c>
      <c r="D5347" s="32">
        <f>(Table_Car_data4[[#This Row],[Engine Cylinders]]-Analysis_Task3!L$11199)/Analysis_Task3!L$11201</f>
        <v>0.25</v>
      </c>
      <c r="E5347" s="31">
        <f>(Table_Car_data4[[#This Row],[Transmission Type (Encoded)]]-Analysis_Task3!N$11199)/Analysis_Task3!N$11201</f>
        <v>1</v>
      </c>
      <c r="F5347" s="31">
        <f>(Table_Car_data4[[#This Row],[Driven Wheels (Encoded)]]-Analysis_Task3!P$11199)/Analysis_Task3!P$11201</f>
        <v>0</v>
      </c>
      <c r="G5347" s="31">
        <f>(Table_Car_data4[[#This Row],[Number of Doors]]-Analysis_Task3!Q$11199)/Analysis_Task3!Q$11201</f>
        <v>0</v>
      </c>
      <c r="H5347" s="31">
        <f>(Table_Car_data4[[#This Row],[Vehicle Size (Encoded)]]-Analysis_Task3!T$11199)/Analysis_Task3!T$11201</f>
        <v>0</v>
      </c>
      <c r="I5347" s="31">
        <f>(Table_Car_data4[[#This Row],[Vehicle Style (Encoded)]]-Analysis_Task3!V$11199)/Analysis_Task3!V$11201</f>
        <v>0</v>
      </c>
      <c r="J5347" s="31">
        <f>(Table_Car_data4[[#This Row],[highway MPG]]-Analysis_Task3!W$11199)/Analysis_Task3!W$11201</f>
        <v>4.0935672514619881E-2</v>
      </c>
      <c r="K5347" s="31">
        <f>(Table_Car_data4[[#This Row],[city mpg]]-Analysis_Task3!X$11199)/Analysis_Task3!X$11201</f>
        <v>0.1</v>
      </c>
      <c r="L5347" s="31">
        <f>(Table_Car_data4[[#This Row],[Popularity]]-Analysis_Task3!Y$11199)/Analysis_Task3!Y$11201</f>
        <v>0.10804597701149425</v>
      </c>
      <c r="M5347" s="31">
        <f>(Table_Car_data4[[#This Row],[MSRP]]-Analysis_Task3!Z$11199)/Analysis_Task3!Z$11201</f>
        <v>3.0859023345100687E-2</v>
      </c>
    </row>
    <row r="5348" spans="1:13" x14ac:dyDescent="0.25">
      <c r="A5348" s="31">
        <f>(Analysis_Task3!$F5348-Analysis_Task3!F$11199)/Analysis_Task3!F$11201</f>
        <v>0.63829787234042556</v>
      </c>
      <c r="B5348" s="31">
        <f>(Table_Car_data4[[#This Row],[Engine Fuel Type (Encoded)]]-Analysis_Task3!J$11199)/Analysis_Task3!J$11201</f>
        <v>0</v>
      </c>
      <c r="C5348" s="32">
        <f>(Table_Car_data4[[#This Row],[Engine HP]]-Analysis_Task3!K$11199)/Analysis_Task3!K$11201</f>
        <v>0.19556025369978858</v>
      </c>
      <c r="D5348" s="32">
        <f>(Table_Car_data4[[#This Row],[Engine Cylinders]]-Analysis_Task3!L$11199)/Analysis_Task3!L$11201</f>
        <v>0.25</v>
      </c>
      <c r="E5348" s="31">
        <f>(Table_Car_data4[[#This Row],[Transmission Type (Encoded)]]-Analysis_Task3!N$11199)/Analysis_Task3!N$11201</f>
        <v>1</v>
      </c>
      <c r="F5348" s="31">
        <f>(Table_Car_data4[[#This Row],[Driven Wheels (Encoded)]]-Analysis_Task3!P$11199)/Analysis_Task3!P$11201</f>
        <v>0</v>
      </c>
      <c r="G5348" s="31">
        <f>(Table_Car_data4[[#This Row],[Number of Doors]]-Analysis_Task3!Q$11199)/Analysis_Task3!Q$11201</f>
        <v>0</v>
      </c>
      <c r="H5348" s="31">
        <f>(Table_Car_data4[[#This Row],[Vehicle Size (Encoded)]]-Analysis_Task3!T$11199)/Analysis_Task3!T$11201</f>
        <v>0</v>
      </c>
      <c r="I5348" s="31">
        <f>(Table_Car_data4[[#This Row],[Vehicle Style (Encoded)]]-Analysis_Task3!V$11199)/Analysis_Task3!V$11201</f>
        <v>0</v>
      </c>
      <c r="J5348" s="31">
        <f>(Table_Car_data4[[#This Row],[highway MPG]]-Analysis_Task3!W$11199)/Analysis_Task3!W$11201</f>
        <v>4.0935672514619881E-2</v>
      </c>
      <c r="K5348" s="31">
        <f>(Table_Car_data4[[#This Row],[city mpg]]-Analysis_Task3!X$11199)/Analysis_Task3!X$11201</f>
        <v>0.1</v>
      </c>
      <c r="L5348" s="31">
        <f>(Table_Car_data4[[#This Row],[Popularity]]-Analysis_Task3!Y$11199)/Analysis_Task3!Y$11201</f>
        <v>0.10804597701149425</v>
      </c>
      <c r="M5348" s="31">
        <f>(Table_Car_data4[[#This Row],[MSRP]]-Analysis_Task3!Z$11199)/Analysis_Task3!Z$11201</f>
        <v>3.0859023345100687E-2</v>
      </c>
    </row>
    <row r="5349" spans="1:13" x14ac:dyDescent="0.25">
      <c r="A5349" s="31">
        <f>(Analysis_Task3!$F5349-Analysis_Task3!F$11199)/Analysis_Task3!F$11201</f>
        <v>0.63829787234042556</v>
      </c>
      <c r="B5349" s="31">
        <f>(Table_Car_data4[[#This Row],[Engine Fuel Type (Encoded)]]-Analysis_Task3!J$11199)/Analysis_Task3!J$11201</f>
        <v>0</v>
      </c>
      <c r="C5349" s="32">
        <f>(Table_Car_data4[[#This Row],[Engine HP]]-Analysis_Task3!K$11199)/Analysis_Task3!K$11201</f>
        <v>0.19556025369978858</v>
      </c>
      <c r="D5349" s="32">
        <f>(Table_Car_data4[[#This Row],[Engine Cylinders]]-Analysis_Task3!L$11199)/Analysis_Task3!L$11201</f>
        <v>0.25</v>
      </c>
      <c r="E5349" s="31">
        <f>(Table_Car_data4[[#This Row],[Transmission Type (Encoded)]]-Analysis_Task3!N$11199)/Analysis_Task3!N$11201</f>
        <v>1</v>
      </c>
      <c r="F5349" s="31">
        <f>(Table_Car_data4[[#This Row],[Driven Wheels (Encoded)]]-Analysis_Task3!P$11199)/Analysis_Task3!P$11201</f>
        <v>0</v>
      </c>
      <c r="G5349" s="31">
        <f>(Table_Car_data4[[#This Row],[Number of Doors]]-Analysis_Task3!Q$11199)/Analysis_Task3!Q$11201</f>
        <v>0</v>
      </c>
      <c r="H5349" s="31">
        <f>(Table_Car_data4[[#This Row],[Vehicle Size (Encoded)]]-Analysis_Task3!T$11199)/Analysis_Task3!T$11201</f>
        <v>0</v>
      </c>
      <c r="I5349" s="31">
        <f>(Table_Car_data4[[#This Row],[Vehicle Style (Encoded)]]-Analysis_Task3!V$11199)/Analysis_Task3!V$11201</f>
        <v>0</v>
      </c>
      <c r="J5349" s="31">
        <f>(Table_Car_data4[[#This Row],[highway MPG]]-Analysis_Task3!W$11199)/Analysis_Task3!W$11201</f>
        <v>4.0935672514619881E-2</v>
      </c>
      <c r="K5349" s="31">
        <f>(Table_Car_data4[[#This Row],[city mpg]]-Analysis_Task3!X$11199)/Analysis_Task3!X$11201</f>
        <v>0.1</v>
      </c>
      <c r="L5349" s="31">
        <f>(Table_Car_data4[[#This Row],[Popularity]]-Analysis_Task3!Y$11199)/Analysis_Task3!Y$11201</f>
        <v>0.10804597701149425</v>
      </c>
      <c r="M5349" s="31">
        <f>(Table_Car_data4[[#This Row],[MSRP]]-Analysis_Task3!Z$11199)/Analysis_Task3!Z$11201</f>
        <v>3.0859023345100687E-2</v>
      </c>
    </row>
    <row r="5350" spans="1:13" x14ac:dyDescent="0.25">
      <c r="A5350" s="31">
        <f>(Analysis_Task3!$F5350-Analysis_Task3!F$11199)/Analysis_Task3!F$11201</f>
        <v>0.27659574468085107</v>
      </c>
      <c r="B5350" s="31">
        <f>(Table_Car_data4[[#This Row],[Engine Fuel Type (Encoded)]]-Analysis_Task3!J$11199)/Analysis_Task3!J$11201</f>
        <v>0.8</v>
      </c>
      <c r="C5350" s="32">
        <f>(Table_Car_data4[[#This Row],[Engine HP]]-Analysis_Task3!K$11199)/Analysis_Task3!K$11201</f>
        <v>0.19556025369978858</v>
      </c>
      <c r="D5350" s="32">
        <f>(Table_Car_data4[[#This Row],[Engine Cylinders]]-Analysis_Task3!L$11199)/Analysis_Task3!L$11201</f>
        <v>0.375</v>
      </c>
      <c r="E5350" s="31">
        <f>(Table_Car_data4[[#This Row],[Transmission Type (Encoded)]]-Analysis_Task3!N$11199)/Analysis_Task3!N$11201</f>
        <v>0.33333333333333331</v>
      </c>
      <c r="F5350" s="31">
        <f>(Table_Car_data4[[#This Row],[Driven Wheels (Encoded)]]-Analysis_Task3!P$11199)/Analysis_Task3!P$11201</f>
        <v>0.66666666666666663</v>
      </c>
      <c r="G5350" s="31">
        <f>(Table_Car_data4[[#This Row],[Number of Doors]]-Analysis_Task3!Q$11199)/Analysis_Task3!Q$11201</f>
        <v>1</v>
      </c>
      <c r="H5350" s="31">
        <f>(Table_Car_data4[[#This Row],[Vehicle Size (Encoded)]]-Analysis_Task3!T$11199)/Analysis_Task3!T$11201</f>
        <v>1</v>
      </c>
      <c r="I5350" s="31">
        <f>(Table_Car_data4[[#This Row],[Vehicle Style (Encoded)]]-Analysis_Task3!V$11199)/Analysis_Task3!V$11201</f>
        <v>0.2</v>
      </c>
      <c r="J5350" s="31">
        <f>(Table_Car_data4[[#This Row],[highway MPG]]-Analysis_Task3!W$11199)/Analysis_Task3!W$11201</f>
        <v>4.6783625730994149E-2</v>
      </c>
      <c r="K5350" s="31">
        <f>(Table_Car_data4[[#This Row],[city mpg]]-Analysis_Task3!X$11199)/Analysis_Task3!X$11201</f>
        <v>9.2307692307692313E-2</v>
      </c>
      <c r="L5350" s="31">
        <f>(Table_Car_data4[[#This Row],[Popularity]]-Analysis_Task3!Y$11199)/Analysis_Task3!Y$11201</f>
        <v>0.54871794871794877</v>
      </c>
      <c r="M5350" s="31">
        <f>(Table_Car_data4[[#This Row],[MSRP]]-Analysis_Task3!Z$11199)/Analysis_Task3!Z$11201</f>
        <v>3.0718512797603761E-2</v>
      </c>
    </row>
    <row r="5351" spans="1:13" x14ac:dyDescent="0.25">
      <c r="A5351" s="31">
        <f>(Analysis_Task3!$F5351-Analysis_Task3!F$11199)/Analysis_Task3!F$11201</f>
        <v>0.27659574468085107</v>
      </c>
      <c r="B5351" s="31">
        <f>(Table_Car_data4[[#This Row],[Engine Fuel Type (Encoded)]]-Analysis_Task3!J$11199)/Analysis_Task3!J$11201</f>
        <v>0.8</v>
      </c>
      <c r="C5351" s="32">
        <f>(Table_Car_data4[[#This Row],[Engine HP]]-Analysis_Task3!K$11199)/Analysis_Task3!K$11201</f>
        <v>0.19556025369978858</v>
      </c>
      <c r="D5351" s="32">
        <f>(Table_Car_data4[[#This Row],[Engine Cylinders]]-Analysis_Task3!L$11199)/Analysis_Task3!L$11201</f>
        <v>0.375</v>
      </c>
      <c r="E5351" s="31">
        <f>(Table_Car_data4[[#This Row],[Transmission Type (Encoded)]]-Analysis_Task3!N$11199)/Analysis_Task3!N$11201</f>
        <v>0.33333333333333331</v>
      </c>
      <c r="F5351" s="31">
        <f>(Table_Car_data4[[#This Row],[Driven Wheels (Encoded)]]-Analysis_Task3!P$11199)/Analysis_Task3!P$11201</f>
        <v>0.66666666666666663</v>
      </c>
      <c r="G5351" s="31">
        <f>(Table_Car_data4[[#This Row],[Number of Doors]]-Analysis_Task3!Q$11199)/Analysis_Task3!Q$11201</f>
        <v>1</v>
      </c>
      <c r="H5351" s="31">
        <f>(Table_Car_data4[[#This Row],[Vehicle Size (Encoded)]]-Analysis_Task3!T$11199)/Analysis_Task3!T$11201</f>
        <v>1</v>
      </c>
      <c r="I5351" s="31">
        <f>(Table_Car_data4[[#This Row],[Vehicle Style (Encoded)]]-Analysis_Task3!V$11199)/Analysis_Task3!V$11201</f>
        <v>0.2</v>
      </c>
      <c r="J5351" s="31">
        <f>(Table_Car_data4[[#This Row],[highway MPG]]-Analysis_Task3!W$11199)/Analysis_Task3!W$11201</f>
        <v>4.6783625730994149E-2</v>
      </c>
      <c r="K5351" s="31">
        <f>(Table_Car_data4[[#This Row],[city mpg]]-Analysis_Task3!X$11199)/Analysis_Task3!X$11201</f>
        <v>9.2307692307692313E-2</v>
      </c>
      <c r="L5351" s="31">
        <f>(Table_Car_data4[[#This Row],[Popularity]]-Analysis_Task3!Y$11199)/Analysis_Task3!Y$11201</f>
        <v>0.54871794871794877</v>
      </c>
      <c r="M5351" s="31">
        <f>(Table_Car_data4[[#This Row],[MSRP]]-Analysis_Task3!Z$11199)/Analysis_Task3!Z$11201</f>
        <v>3.0476253232953891E-2</v>
      </c>
    </row>
    <row r="5352" spans="1:13" x14ac:dyDescent="0.25">
      <c r="A5352" s="31">
        <f>(Analysis_Task3!$F5352-Analysis_Task3!F$11199)/Analysis_Task3!F$11201</f>
        <v>0.27659574468085107</v>
      </c>
      <c r="B5352" s="31">
        <f>(Table_Car_data4[[#This Row],[Engine Fuel Type (Encoded)]]-Analysis_Task3!J$11199)/Analysis_Task3!J$11201</f>
        <v>0.8</v>
      </c>
      <c r="C5352" s="32">
        <f>(Table_Car_data4[[#This Row],[Engine HP]]-Analysis_Task3!K$11199)/Analysis_Task3!K$11201</f>
        <v>0.19556025369978858</v>
      </c>
      <c r="D5352" s="32">
        <f>(Table_Car_data4[[#This Row],[Engine Cylinders]]-Analysis_Task3!L$11199)/Analysis_Task3!L$11201</f>
        <v>0.375</v>
      </c>
      <c r="E5352" s="31">
        <f>(Table_Car_data4[[#This Row],[Transmission Type (Encoded)]]-Analysis_Task3!N$11199)/Analysis_Task3!N$11201</f>
        <v>0.33333333333333331</v>
      </c>
      <c r="F5352" s="31">
        <f>(Table_Car_data4[[#This Row],[Driven Wheels (Encoded)]]-Analysis_Task3!P$11199)/Analysis_Task3!P$11201</f>
        <v>0.66666666666666663</v>
      </c>
      <c r="G5352" s="31">
        <f>(Table_Car_data4[[#This Row],[Number of Doors]]-Analysis_Task3!Q$11199)/Analysis_Task3!Q$11201</f>
        <v>1</v>
      </c>
      <c r="H5352" s="31">
        <f>(Table_Car_data4[[#This Row],[Vehicle Size (Encoded)]]-Analysis_Task3!T$11199)/Analysis_Task3!T$11201</f>
        <v>0.5</v>
      </c>
      <c r="I5352" s="31">
        <f>(Table_Car_data4[[#This Row],[Vehicle Style (Encoded)]]-Analysis_Task3!V$11199)/Analysis_Task3!V$11201</f>
        <v>6.6666666666666666E-2</v>
      </c>
      <c r="J5352" s="31">
        <f>(Table_Car_data4[[#This Row],[highway MPG]]-Analysis_Task3!W$11199)/Analysis_Task3!W$11201</f>
        <v>7.6023391812865493E-2</v>
      </c>
      <c r="K5352" s="31">
        <f>(Table_Car_data4[[#This Row],[city mpg]]-Analysis_Task3!X$11199)/Analysis_Task3!X$11201</f>
        <v>0.13846153846153847</v>
      </c>
      <c r="L5352" s="31">
        <f>(Table_Car_data4[[#This Row],[Popularity]]-Analysis_Task3!Y$11199)/Analysis_Task3!Y$11201</f>
        <v>0.54871794871794877</v>
      </c>
      <c r="M5352" s="31">
        <f>(Table_Car_data4[[#This Row],[MSRP]]-Analysis_Task3!Z$11199)/Analysis_Task3!Z$11201</f>
        <v>2.9894830277794198E-2</v>
      </c>
    </row>
    <row r="5353" spans="1:13" x14ac:dyDescent="0.25">
      <c r="A5353" s="31">
        <f>(Analysis_Task3!$F5353-Analysis_Task3!F$11199)/Analysis_Task3!F$11201</f>
        <v>0.14893617021276595</v>
      </c>
      <c r="B5353" s="31">
        <f>(Table_Car_data4[[#This Row],[Engine Fuel Type (Encoded)]]-Analysis_Task3!J$11199)/Analysis_Task3!J$11201</f>
        <v>0.8</v>
      </c>
      <c r="C5353" s="32">
        <f>(Table_Car_data4[[#This Row],[Engine HP]]-Analysis_Task3!K$11199)/Analysis_Task3!K$11201</f>
        <v>0.19556025369978858</v>
      </c>
      <c r="D5353" s="32">
        <f>(Table_Car_data4[[#This Row],[Engine Cylinders]]-Analysis_Task3!L$11199)/Analysis_Task3!L$11201</f>
        <v>0.375</v>
      </c>
      <c r="E5353" s="31">
        <f>(Table_Car_data4[[#This Row],[Transmission Type (Encoded)]]-Analysis_Task3!N$11199)/Analysis_Task3!N$11201</f>
        <v>0.33333333333333331</v>
      </c>
      <c r="F5353" s="31">
        <f>(Table_Car_data4[[#This Row],[Driven Wheels (Encoded)]]-Analysis_Task3!P$11199)/Analysis_Task3!P$11201</f>
        <v>0.66666666666666663</v>
      </c>
      <c r="G5353" s="31">
        <f>(Table_Car_data4[[#This Row],[Number of Doors]]-Analysis_Task3!Q$11199)/Analysis_Task3!Q$11201</f>
        <v>1</v>
      </c>
      <c r="H5353" s="31">
        <f>(Table_Car_data4[[#This Row],[Vehicle Size (Encoded)]]-Analysis_Task3!T$11199)/Analysis_Task3!T$11201</f>
        <v>1</v>
      </c>
      <c r="I5353" s="31">
        <f>(Table_Car_data4[[#This Row],[Vehicle Style (Encoded)]]-Analysis_Task3!V$11199)/Analysis_Task3!V$11201</f>
        <v>0.2</v>
      </c>
      <c r="J5353" s="31">
        <f>(Table_Car_data4[[#This Row],[highway MPG]]-Analysis_Task3!W$11199)/Analysis_Task3!W$11201</f>
        <v>4.0935672514619881E-2</v>
      </c>
      <c r="K5353" s="31">
        <f>(Table_Car_data4[[#This Row],[city mpg]]-Analysis_Task3!X$11199)/Analysis_Task3!X$11201</f>
        <v>9.2307692307692313E-2</v>
      </c>
      <c r="L5353" s="31">
        <f>(Table_Car_data4[[#This Row],[Popularity]]-Analysis_Task3!Y$11199)/Analysis_Task3!Y$11201</f>
        <v>0.10875331564986737</v>
      </c>
      <c r="M5353" s="31">
        <f>(Table_Car_data4[[#This Row],[MSRP]]-Analysis_Task3!Z$11199)/Analysis_Task3!Z$11201</f>
        <v>2.9846378364864222E-2</v>
      </c>
    </row>
    <row r="5354" spans="1:13" x14ac:dyDescent="0.25">
      <c r="A5354" s="31">
        <f>(Analysis_Task3!$F5354-Analysis_Task3!F$11199)/Analysis_Task3!F$11201</f>
        <v>0.14893617021276595</v>
      </c>
      <c r="B5354" s="31">
        <f>(Table_Car_data4[[#This Row],[Engine Fuel Type (Encoded)]]-Analysis_Task3!J$11199)/Analysis_Task3!J$11201</f>
        <v>0.8</v>
      </c>
      <c r="C5354" s="32">
        <f>(Table_Car_data4[[#This Row],[Engine HP]]-Analysis_Task3!K$11199)/Analysis_Task3!K$11201</f>
        <v>0.19556025369978858</v>
      </c>
      <c r="D5354" s="32">
        <f>(Table_Car_data4[[#This Row],[Engine Cylinders]]-Analysis_Task3!L$11199)/Analysis_Task3!L$11201</f>
        <v>0.375</v>
      </c>
      <c r="E5354" s="31">
        <f>(Table_Car_data4[[#This Row],[Transmission Type (Encoded)]]-Analysis_Task3!N$11199)/Analysis_Task3!N$11201</f>
        <v>0.33333333333333331</v>
      </c>
      <c r="F5354" s="31">
        <f>(Table_Car_data4[[#This Row],[Driven Wheels (Encoded)]]-Analysis_Task3!P$11199)/Analysis_Task3!P$11201</f>
        <v>0.66666666666666663</v>
      </c>
      <c r="G5354" s="31">
        <f>(Table_Car_data4[[#This Row],[Number of Doors]]-Analysis_Task3!Q$11199)/Analysis_Task3!Q$11201</f>
        <v>1</v>
      </c>
      <c r="H5354" s="31">
        <f>(Table_Car_data4[[#This Row],[Vehicle Size (Encoded)]]-Analysis_Task3!T$11199)/Analysis_Task3!T$11201</f>
        <v>1</v>
      </c>
      <c r="I5354" s="31">
        <f>(Table_Car_data4[[#This Row],[Vehicle Style (Encoded)]]-Analysis_Task3!V$11199)/Analysis_Task3!V$11201</f>
        <v>0.2</v>
      </c>
      <c r="J5354" s="31">
        <f>(Table_Car_data4[[#This Row],[highway MPG]]-Analysis_Task3!W$11199)/Analysis_Task3!W$11201</f>
        <v>4.0935672514619881E-2</v>
      </c>
      <c r="K5354" s="31">
        <f>(Table_Car_data4[[#This Row],[city mpg]]-Analysis_Task3!X$11199)/Analysis_Task3!X$11201</f>
        <v>9.2307692307692313E-2</v>
      </c>
      <c r="L5354" s="31">
        <f>(Table_Car_data4[[#This Row],[Popularity]]-Analysis_Task3!Y$11199)/Analysis_Task3!Y$11201</f>
        <v>0.10875331564986737</v>
      </c>
      <c r="M5354" s="31">
        <f>(Table_Car_data4[[#This Row],[MSRP]]-Analysis_Task3!Z$11199)/Analysis_Task3!Z$11201</f>
        <v>2.9846378364864222E-2</v>
      </c>
    </row>
    <row r="5355" spans="1:13" x14ac:dyDescent="0.25">
      <c r="A5355" s="31">
        <f>(Analysis_Task3!$F5355-Analysis_Task3!F$11199)/Analysis_Task3!F$11201</f>
        <v>0.46808510638297873</v>
      </c>
      <c r="B5355" s="31">
        <f>(Table_Car_data4[[#This Row],[Engine Fuel Type (Encoded)]]-Analysis_Task3!J$11199)/Analysis_Task3!J$11201</f>
        <v>0.8</v>
      </c>
      <c r="C5355" s="32">
        <f>(Table_Car_data4[[#This Row],[Engine HP]]-Analysis_Task3!K$11199)/Analysis_Task3!K$11201</f>
        <v>0.19556025369978858</v>
      </c>
      <c r="D5355" s="32">
        <f>(Table_Car_data4[[#This Row],[Engine Cylinders]]-Analysis_Task3!L$11199)/Analysis_Task3!L$11201</f>
        <v>0.375</v>
      </c>
      <c r="E5355" s="31">
        <f>(Table_Car_data4[[#This Row],[Transmission Type (Encoded)]]-Analysis_Task3!N$11199)/Analysis_Task3!N$11201</f>
        <v>0.33333333333333331</v>
      </c>
      <c r="F5355" s="31">
        <f>(Table_Car_data4[[#This Row],[Driven Wheels (Encoded)]]-Analysis_Task3!P$11199)/Analysis_Task3!P$11201</f>
        <v>0.66666666666666663</v>
      </c>
      <c r="G5355" s="31">
        <f>(Table_Car_data4[[#This Row],[Number of Doors]]-Analysis_Task3!Q$11199)/Analysis_Task3!Q$11201</f>
        <v>1</v>
      </c>
      <c r="H5355" s="31">
        <f>(Table_Car_data4[[#This Row],[Vehicle Size (Encoded)]]-Analysis_Task3!T$11199)/Analysis_Task3!T$11201</f>
        <v>0.5</v>
      </c>
      <c r="I5355" s="31">
        <f>(Table_Car_data4[[#This Row],[Vehicle Style (Encoded)]]-Analysis_Task3!V$11199)/Analysis_Task3!V$11201</f>
        <v>0.2</v>
      </c>
      <c r="J5355" s="31">
        <f>(Table_Car_data4[[#This Row],[highway MPG]]-Analysis_Task3!W$11199)/Analysis_Task3!W$11201</f>
        <v>4.9707602339181284E-2</v>
      </c>
      <c r="K5355" s="31">
        <f>(Table_Car_data4[[#This Row],[city mpg]]-Analysis_Task3!X$11199)/Analysis_Task3!X$11201</f>
        <v>0.1076923076923077</v>
      </c>
      <c r="L5355" s="31">
        <f>(Table_Car_data4[[#This Row],[Popularity]]-Analysis_Task3!Y$11199)/Analysis_Task3!Y$11201</f>
        <v>0.15402298850574714</v>
      </c>
      <c r="M5355" s="31">
        <f>(Table_Car_data4[[#This Row],[MSRP]]-Analysis_Task3!Z$11199)/Analysis_Task3!Z$11201</f>
        <v>2.9674374073962815E-2</v>
      </c>
    </row>
    <row r="5356" spans="1:13" x14ac:dyDescent="0.25">
      <c r="A5356" s="31">
        <f>(Analysis_Task3!$F5356-Analysis_Task3!F$11199)/Analysis_Task3!F$11201</f>
        <v>0.14893617021276595</v>
      </c>
      <c r="B5356" s="31">
        <f>(Table_Car_data4[[#This Row],[Engine Fuel Type (Encoded)]]-Analysis_Task3!J$11199)/Analysis_Task3!J$11201</f>
        <v>0.8</v>
      </c>
      <c r="C5356" s="32">
        <f>(Table_Car_data4[[#This Row],[Engine HP]]-Analysis_Task3!K$11199)/Analysis_Task3!K$11201</f>
        <v>0.19556025369978858</v>
      </c>
      <c r="D5356" s="32">
        <f>(Table_Car_data4[[#This Row],[Engine Cylinders]]-Analysis_Task3!L$11199)/Analysis_Task3!L$11201</f>
        <v>0.375</v>
      </c>
      <c r="E5356" s="31">
        <f>(Table_Car_data4[[#This Row],[Transmission Type (Encoded)]]-Analysis_Task3!N$11199)/Analysis_Task3!N$11201</f>
        <v>0.33333333333333331</v>
      </c>
      <c r="F5356" s="31">
        <f>(Table_Car_data4[[#This Row],[Driven Wheels (Encoded)]]-Analysis_Task3!P$11199)/Analysis_Task3!P$11201</f>
        <v>0.66666666666666663</v>
      </c>
      <c r="G5356" s="31">
        <f>(Table_Car_data4[[#This Row],[Number of Doors]]-Analysis_Task3!Q$11199)/Analysis_Task3!Q$11201</f>
        <v>1</v>
      </c>
      <c r="H5356" s="31">
        <f>(Table_Car_data4[[#This Row],[Vehicle Size (Encoded)]]-Analysis_Task3!T$11199)/Analysis_Task3!T$11201</f>
        <v>1</v>
      </c>
      <c r="I5356" s="31">
        <f>(Table_Car_data4[[#This Row],[Vehicle Style (Encoded)]]-Analysis_Task3!V$11199)/Analysis_Task3!V$11201</f>
        <v>0.2</v>
      </c>
      <c r="J5356" s="31">
        <f>(Table_Car_data4[[#This Row],[highway MPG]]-Analysis_Task3!W$11199)/Analysis_Task3!W$11201</f>
        <v>4.0935672514619881E-2</v>
      </c>
      <c r="K5356" s="31">
        <f>(Table_Car_data4[[#This Row],[city mpg]]-Analysis_Task3!X$11199)/Analysis_Task3!X$11201</f>
        <v>9.2307692307692313E-2</v>
      </c>
      <c r="L5356" s="31">
        <f>(Table_Car_data4[[#This Row],[Popularity]]-Analysis_Task3!Y$11199)/Analysis_Task3!Y$11201</f>
        <v>0.10875331564986737</v>
      </c>
      <c r="M5356" s="31">
        <f>(Table_Car_data4[[#This Row],[MSRP]]-Analysis_Task3!Z$11199)/Analysis_Task3!Z$11201</f>
        <v>2.9555666887284376E-2</v>
      </c>
    </row>
    <row r="5357" spans="1:13" x14ac:dyDescent="0.25">
      <c r="A5357" s="31">
        <f>(Analysis_Task3!$F5357-Analysis_Task3!F$11199)/Analysis_Task3!F$11201</f>
        <v>0.27659574468085107</v>
      </c>
      <c r="B5357" s="31">
        <f>(Table_Car_data4[[#This Row],[Engine Fuel Type (Encoded)]]-Analysis_Task3!J$11199)/Analysis_Task3!J$11201</f>
        <v>0.8</v>
      </c>
      <c r="C5357" s="32">
        <f>(Table_Car_data4[[#This Row],[Engine HP]]-Analysis_Task3!K$11199)/Analysis_Task3!K$11201</f>
        <v>0.19556025369978858</v>
      </c>
      <c r="D5357" s="32">
        <f>(Table_Car_data4[[#This Row],[Engine Cylinders]]-Analysis_Task3!L$11199)/Analysis_Task3!L$11201</f>
        <v>0.375</v>
      </c>
      <c r="E5357" s="31">
        <f>(Table_Car_data4[[#This Row],[Transmission Type (Encoded)]]-Analysis_Task3!N$11199)/Analysis_Task3!N$11201</f>
        <v>0.33333333333333331</v>
      </c>
      <c r="F5357" s="31">
        <f>(Table_Car_data4[[#This Row],[Driven Wheels (Encoded)]]-Analysis_Task3!P$11199)/Analysis_Task3!P$11201</f>
        <v>0.66666666666666663</v>
      </c>
      <c r="G5357" s="31">
        <f>(Table_Car_data4[[#This Row],[Number of Doors]]-Analysis_Task3!Q$11199)/Analysis_Task3!Q$11201</f>
        <v>1</v>
      </c>
      <c r="H5357" s="31">
        <f>(Table_Car_data4[[#This Row],[Vehicle Size (Encoded)]]-Analysis_Task3!T$11199)/Analysis_Task3!T$11201</f>
        <v>0.5</v>
      </c>
      <c r="I5357" s="31">
        <f>(Table_Car_data4[[#This Row],[Vehicle Style (Encoded)]]-Analysis_Task3!V$11199)/Analysis_Task3!V$11201</f>
        <v>6.6666666666666666E-2</v>
      </c>
      <c r="J5357" s="31">
        <f>(Table_Car_data4[[#This Row],[highway MPG]]-Analysis_Task3!W$11199)/Analysis_Task3!W$11201</f>
        <v>7.6023391812865493E-2</v>
      </c>
      <c r="K5357" s="31">
        <f>(Table_Car_data4[[#This Row],[city mpg]]-Analysis_Task3!X$11199)/Analysis_Task3!X$11201</f>
        <v>0.13076923076923078</v>
      </c>
      <c r="L5357" s="31">
        <f>(Table_Car_data4[[#This Row],[Popularity]]-Analysis_Task3!Y$11199)/Analysis_Task3!Y$11201</f>
        <v>0.54871794871794877</v>
      </c>
      <c r="M5357" s="31">
        <f>(Table_Car_data4[[#This Row],[MSRP]]-Analysis_Task3!Z$11199)/Analysis_Task3!Z$11201</f>
        <v>2.9313407322634506E-2</v>
      </c>
    </row>
    <row r="5358" spans="1:13" x14ac:dyDescent="0.25">
      <c r="A5358" s="31">
        <f>(Analysis_Task3!$F5358-Analysis_Task3!F$11199)/Analysis_Task3!F$11201</f>
        <v>0.42553191489361702</v>
      </c>
      <c r="B5358" s="31">
        <f>(Table_Car_data4[[#This Row],[Engine Fuel Type (Encoded)]]-Analysis_Task3!J$11199)/Analysis_Task3!J$11201</f>
        <v>0</v>
      </c>
      <c r="C5358" s="32">
        <f>(Table_Car_data4[[#This Row],[Engine HP]]-Analysis_Task3!K$11199)/Analysis_Task3!K$11201</f>
        <v>0.19556025369978858</v>
      </c>
      <c r="D5358" s="32">
        <f>(Table_Car_data4[[#This Row],[Engine Cylinders]]-Analysis_Task3!L$11199)/Analysis_Task3!L$11201</f>
        <v>0.25</v>
      </c>
      <c r="E5358" s="31">
        <f>(Table_Car_data4[[#This Row],[Transmission Type (Encoded)]]-Analysis_Task3!N$11199)/Analysis_Task3!N$11201</f>
        <v>0.33333333333333331</v>
      </c>
      <c r="F5358" s="31">
        <f>(Table_Car_data4[[#This Row],[Driven Wheels (Encoded)]]-Analysis_Task3!P$11199)/Analysis_Task3!P$11201</f>
        <v>0.66666666666666663</v>
      </c>
      <c r="G5358" s="31">
        <f>(Table_Car_data4[[#This Row],[Number of Doors]]-Analysis_Task3!Q$11199)/Analysis_Task3!Q$11201</f>
        <v>1</v>
      </c>
      <c r="H5358" s="31">
        <f>(Table_Car_data4[[#This Row],[Vehicle Size (Encoded)]]-Analysis_Task3!T$11199)/Analysis_Task3!T$11201</f>
        <v>0</v>
      </c>
      <c r="I5358" s="31">
        <f>(Table_Car_data4[[#This Row],[Vehicle Style (Encoded)]]-Analysis_Task3!V$11199)/Analysis_Task3!V$11201</f>
        <v>0.2</v>
      </c>
      <c r="J5358" s="31">
        <f>(Table_Car_data4[[#This Row],[highway MPG]]-Analysis_Task3!W$11199)/Analysis_Task3!W$11201</f>
        <v>4.9707602339181284E-2</v>
      </c>
      <c r="K5358" s="31">
        <f>(Table_Car_data4[[#This Row],[city mpg]]-Analysis_Task3!X$11199)/Analysis_Task3!X$11201</f>
        <v>0.1076923076923077</v>
      </c>
      <c r="L5358" s="31">
        <f>(Table_Car_data4[[#This Row],[Popularity]]-Analysis_Task3!Y$11199)/Analysis_Task3!Y$11201</f>
        <v>4.5269672855879753E-2</v>
      </c>
      <c r="M5358" s="31">
        <f>(Table_Car_data4[[#This Row],[MSRP]]-Analysis_Task3!Z$11199)/Analysis_Task3!Z$11201</f>
        <v>2.9313407322634506E-2</v>
      </c>
    </row>
    <row r="5359" spans="1:13" x14ac:dyDescent="0.25">
      <c r="A5359" s="31">
        <f>(Analysis_Task3!$F5359-Analysis_Task3!F$11199)/Analysis_Task3!F$11201</f>
        <v>0.2978723404255319</v>
      </c>
      <c r="B5359" s="31">
        <f>(Table_Car_data4[[#This Row],[Engine Fuel Type (Encoded)]]-Analysis_Task3!J$11199)/Analysis_Task3!J$11201</f>
        <v>0.8</v>
      </c>
      <c r="C5359" s="32">
        <f>(Table_Car_data4[[#This Row],[Engine HP]]-Analysis_Task3!K$11199)/Analysis_Task3!K$11201</f>
        <v>0.19556025369978858</v>
      </c>
      <c r="D5359" s="32">
        <f>(Table_Car_data4[[#This Row],[Engine Cylinders]]-Analysis_Task3!L$11199)/Analysis_Task3!L$11201</f>
        <v>0.375</v>
      </c>
      <c r="E5359" s="31">
        <f>(Table_Car_data4[[#This Row],[Transmission Type (Encoded)]]-Analysis_Task3!N$11199)/Analysis_Task3!N$11201</f>
        <v>0.33333333333333331</v>
      </c>
      <c r="F5359" s="31">
        <f>(Table_Car_data4[[#This Row],[Driven Wheels (Encoded)]]-Analysis_Task3!P$11199)/Analysis_Task3!P$11201</f>
        <v>0.66666666666666663</v>
      </c>
      <c r="G5359" s="31">
        <f>(Table_Car_data4[[#This Row],[Number of Doors]]-Analysis_Task3!Q$11199)/Analysis_Task3!Q$11201</f>
        <v>1</v>
      </c>
      <c r="H5359" s="31">
        <f>(Table_Car_data4[[#This Row],[Vehicle Size (Encoded)]]-Analysis_Task3!T$11199)/Analysis_Task3!T$11201</f>
        <v>0.5</v>
      </c>
      <c r="I5359" s="31">
        <f>(Table_Car_data4[[#This Row],[Vehicle Style (Encoded)]]-Analysis_Task3!V$11199)/Analysis_Task3!V$11201</f>
        <v>0.2</v>
      </c>
      <c r="J5359" s="31">
        <f>(Table_Car_data4[[#This Row],[highway MPG]]-Analysis_Task3!W$11199)/Analysis_Task3!W$11201</f>
        <v>4.9707602339181284E-2</v>
      </c>
      <c r="K5359" s="31">
        <f>(Table_Car_data4[[#This Row],[city mpg]]-Analysis_Task3!X$11199)/Analysis_Task3!X$11201</f>
        <v>0.1</v>
      </c>
      <c r="L5359" s="31">
        <f>(Table_Car_data4[[#This Row],[Popularity]]-Analysis_Task3!Y$11199)/Analysis_Task3!Y$11201</f>
        <v>0.30291777188328911</v>
      </c>
      <c r="M5359" s="31">
        <f>(Table_Car_data4[[#This Row],[MSRP]]-Analysis_Task3!Z$11199)/Analysis_Task3!Z$11201</f>
        <v>2.9216503496774557E-2</v>
      </c>
    </row>
    <row r="5360" spans="1:13" x14ac:dyDescent="0.25">
      <c r="A5360" s="31">
        <f>(Analysis_Task3!$F5360-Analysis_Task3!F$11199)/Analysis_Task3!F$11201</f>
        <v>0.46808510638297873</v>
      </c>
      <c r="B5360" s="31">
        <f>(Table_Car_data4[[#This Row],[Engine Fuel Type (Encoded)]]-Analysis_Task3!J$11199)/Analysis_Task3!J$11201</f>
        <v>0.8</v>
      </c>
      <c r="C5360" s="32">
        <f>(Table_Car_data4[[#This Row],[Engine HP]]-Analysis_Task3!K$11199)/Analysis_Task3!K$11201</f>
        <v>0.19556025369978858</v>
      </c>
      <c r="D5360" s="32">
        <f>(Table_Car_data4[[#This Row],[Engine Cylinders]]-Analysis_Task3!L$11199)/Analysis_Task3!L$11201</f>
        <v>0.375</v>
      </c>
      <c r="E5360" s="31">
        <f>(Table_Car_data4[[#This Row],[Transmission Type (Encoded)]]-Analysis_Task3!N$11199)/Analysis_Task3!N$11201</f>
        <v>0.33333333333333331</v>
      </c>
      <c r="F5360" s="31">
        <f>(Table_Car_data4[[#This Row],[Driven Wheels (Encoded)]]-Analysis_Task3!P$11199)/Analysis_Task3!P$11201</f>
        <v>0.66666666666666663</v>
      </c>
      <c r="G5360" s="31">
        <f>(Table_Car_data4[[#This Row],[Number of Doors]]-Analysis_Task3!Q$11199)/Analysis_Task3!Q$11201</f>
        <v>1</v>
      </c>
      <c r="H5360" s="31">
        <f>(Table_Car_data4[[#This Row],[Vehicle Size (Encoded)]]-Analysis_Task3!T$11199)/Analysis_Task3!T$11201</f>
        <v>0.5</v>
      </c>
      <c r="I5360" s="31">
        <f>(Table_Car_data4[[#This Row],[Vehicle Style (Encoded)]]-Analysis_Task3!V$11199)/Analysis_Task3!V$11201</f>
        <v>0.2</v>
      </c>
      <c r="J5360" s="31">
        <f>(Table_Car_data4[[#This Row],[highway MPG]]-Analysis_Task3!W$11199)/Analysis_Task3!W$11201</f>
        <v>4.9707602339181284E-2</v>
      </c>
      <c r="K5360" s="31">
        <f>(Table_Car_data4[[#This Row],[city mpg]]-Analysis_Task3!X$11199)/Analysis_Task3!X$11201</f>
        <v>0.1</v>
      </c>
      <c r="L5360" s="31">
        <f>(Table_Car_data4[[#This Row],[Popularity]]-Analysis_Task3!Y$11199)/Analysis_Task3!Y$11201</f>
        <v>0.15402298850574714</v>
      </c>
      <c r="M5360" s="31">
        <f>(Table_Car_data4[[#This Row],[MSRP]]-Analysis_Task3!Z$11199)/Analysis_Task3!Z$11201</f>
        <v>2.9168051583844581E-2</v>
      </c>
    </row>
    <row r="5361" spans="1:13" x14ac:dyDescent="0.25">
      <c r="A5361" s="31">
        <f>(Analysis_Task3!$F5361-Analysis_Task3!F$11199)/Analysis_Task3!F$11201</f>
        <v>0.2978723404255319</v>
      </c>
      <c r="B5361" s="31">
        <f>(Table_Car_data4[[#This Row],[Engine Fuel Type (Encoded)]]-Analysis_Task3!J$11199)/Analysis_Task3!J$11201</f>
        <v>0.8</v>
      </c>
      <c r="C5361" s="32">
        <f>(Table_Car_data4[[#This Row],[Engine HP]]-Analysis_Task3!K$11199)/Analysis_Task3!K$11201</f>
        <v>0.19556025369978858</v>
      </c>
      <c r="D5361" s="32">
        <f>(Table_Car_data4[[#This Row],[Engine Cylinders]]-Analysis_Task3!L$11199)/Analysis_Task3!L$11201</f>
        <v>0.375</v>
      </c>
      <c r="E5361" s="31">
        <f>(Table_Car_data4[[#This Row],[Transmission Type (Encoded)]]-Analysis_Task3!N$11199)/Analysis_Task3!N$11201</f>
        <v>0.33333333333333331</v>
      </c>
      <c r="F5361" s="31">
        <f>(Table_Car_data4[[#This Row],[Driven Wheels (Encoded)]]-Analysis_Task3!P$11199)/Analysis_Task3!P$11201</f>
        <v>0.66666666666666663</v>
      </c>
      <c r="G5361" s="31">
        <f>(Table_Car_data4[[#This Row],[Number of Doors]]-Analysis_Task3!Q$11199)/Analysis_Task3!Q$11201</f>
        <v>1</v>
      </c>
      <c r="H5361" s="31">
        <f>(Table_Car_data4[[#This Row],[Vehicle Size (Encoded)]]-Analysis_Task3!T$11199)/Analysis_Task3!T$11201</f>
        <v>0.5</v>
      </c>
      <c r="I5361" s="31">
        <f>(Table_Car_data4[[#This Row],[Vehicle Style (Encoded)]]-Analysis_Task3!V$11199)/Analysis_Task3!V$11201</f>
        <v>0.2</v>
      </c>
      <c r="J5361" s="31">
        <f>(Table_Car_data4[[#This Row],[highway MPG]]-Analysis_Task3!W$11199)/Analysis_Task3!W$11201</f>
        <v>4.9707602339181284E-2</v>
      </c>
      <c r="K5361" s="31">
        <f>(Table_Car_data4[[#This Row],[city mpg]]-Analysis_Task3!X$11199)/Analysis_Task3!X$11201</f>
        <v>0.1</v>
      </c>
      <c r="L5361" s="31">
        <f>(Table_Car_data4[[#This Row],[Popularity]]-Analysis_Task3!Y$11199)/Analysis_Task3!Y$11201</f>
        <v>0.30291777188328911</v>
      </c>
      <c r="M5361" s="31">
        <f>(Table_Car_data4[[#This Row],[MSRP]]-Analysis_Task3!Z$11199)/Analysis_Task3!Z$11201</f>
        <v>2.8925792019194711E-2</v>
      </c>
    </row>
    <row r="5362" spans="1:13" x14ac:dyDescent="0.25">
      <c r="A5362" s="31">
        <f>(Analysis_Task3!$F5362-Analysis_Task3!F$11199)/Analysis_Task3!F$11201</f>
        <v>0.42553191489361702</v>
      </c>
      <c r="B5362" s="31">
        <f>(Table_Car_data4[[#This Row],[Engine Fuel Type (Encoded)]]-Analysis_Task3!J$11199)/Analysis_Task3!J$11201</f>
        <v>0</v>
      </c>
      <c r="C5362" s="32">
        <f>(Table_Car_data4[[#This Row],[Engine HP]]-Analysis_Task3!K$11199)/Analysis_Task3!K$11201</f>
        <v>0.19556025369978858</v>
      </c>
      <c r="D5362" s="32">
        <f>(Table_Car_data4[[#This Row],[Engine Cylinders]]-Analysis_Task3!L$11199)/Analysis_Task3!L$11201</f>
        <v>0.25</v>
      </c>
      <c r="E5362" s="31">
        <f>(Table_Car_data4[[#This Row],[Transmission Type (Encoded)]]-Analysis_Task3!N$11199)/Analysis_Task3!N$11201</f>
        <v>0.33333333333333331</v>
      </c>
      <c r="F5362" s="31">
        <f>(Table_Car_data4[[#This Row],[Driven Wheels (Encoded)]]-Analysis_Task3!P$11199)/Analysis_Task3!P$11201</f>
        <v>0.66666666666666663</v>
      </c>
      <c r="G5362" s="31">
        <f>(Table_Car_data4[[#This Row],[Number of Doors]]-Analysis_Task3!Q$11199)/Analysis_Task3!Q$11201</f>
        <v>1</v>
      </c>
      <c r="H5362" s="31">
        <f>(Table_Car_data4[[#This Row],[Vehicle Size (Encoded)]]-Analysis_Task3!T$11199)/Analysis_Task3!T$11201</f>
        <v>0</v>
      </c>
      <c r="I5362" s="31">
        <f>(Table_Car_data4[[#This Row],[Vehicle Style (Encoded)]]-Analysis_Task3!V$11199)/Analysis_Task3!V$11201</f>
        <v>0.2</v>
      </c>
      <c r="J5362" s="31">
        <f>(Table_Car_data4[[#This Row],[highway MPG]]-Analysis_Task3!W$11199)/Analysis_Task3!W$11201</f>
        <v>5.2631578947368418E-2</v>
      </c>
      <c r="K5362" s="31">
        <f>(Table_Car_data4[[#This Row],[city mpg]]-Analysis_Task3!X$11199)/Analysis_Task3!X$11201</f>
        <v>0.1076923076923077</v>
      </c>
      <c r="L5362" s="31">
        <f>(Table_Car_data4[[#This Row],[Popularity]]-Analysis_Task3!Y$11199)/Analysis_Task3!Y$11201</f>
        <v>4.5269672855879753E-2</v>
      </c>
      <c r="M5362" s="31">
        <f>(Table_Car_data4[[#This Row],[MSRP]]-Analysis_Task3!Z$11199)/Analysis_Task3!Z$11201</f>
        <v>2.8477611824592446E-2</v>
      </c>
    </row>
    <row r="5363" spans="1:13" x14ac:dyDescent="0.25">
      <c r="A5363" s="31">
        <f>(Analysis_Task3!$F5363-Analysis_Task3!F$11199)/Analysis_Task3!F$11201</f>
        <v>0.42553191489361702</v>
      </c>
      <c r="B5363" s="31">
        <f>(Table_Car_data4[[#This Row],[Engine Fuel Type (Encoded)]]-Analysis_Task3!J$11199)/Analysis_Task3!J$11201</f>
        <v>0</v>
      </c>
      <c r="C5363" s="32">
        <f>(Table_Car_data4[[#This Row],[Engine HP]]-Analysis_Task3!K$11199)/Analysis_Task3!K$11201</f>
        <v>0.19556025369978858</v>
      </c>
      <c r="D5363" s="32">
        <f>(Table_Car_data4[[#This Row],[Engine Cylinders]]-Analysis_Task3!L$11199)/Analysis_Task3!L$11201</f>
        <v>0.25</v>
      </c>
      <c r="E5363" s="31">
        <f>(Table_Car_data4[[#This Row],[Transmission Type (Encoded)]]-Analysis_Task3!N$11199)/Analysis_Task3!N$11201</f>
        <v>0.33333333333333331</v>
      </c>
      <c r="F5363" s="31">
        <f>(Table_Car_data4[[#This Row],[Driven Wheels (Encoded)]]-Analysis_Task3!P$11199)/Analysis_Task3!P$11201</f>
        <v>0.66666666666666663</v>
      </c>
      <c r="G5363" s="31">
        <f>(Table_Car_data4[[#This Row],[Number of Doors]]-Analysis_Task3!Q$11199)/Analysis_Task3!Q$11201</f>
        <v>1</v>
      </c>
      <c r="H5363" s="31">
        <f>(Table_Car_data4[[#This Row],[Vehicle Size (Encoded)]]-Analysis_Task3!T$11199)/Analysis_Task3!T$11201</f>
        <v>0</v>
      </c>
      <c r="I5363" s="31">
        <f>(Table_Car_data4[[#This Row],[Vehicle Style (Encoded)]]-Analysis_Task3!V$11199)/Analysis_Task3!V$11201</f>
        <v>0.2</v>
      </c>
      <c r="J5363" s="31">
        <f>(Table_Car_data4[[#This Row],[highway MPG]]-Analysis_Task3!W$11199)/Analysis_Task3!W$11201</f>
        <v>5.2631578947368418E-2</v>
      </c>
      <c r="K5363" s="31">
        <f>(Table_Car_data4[[#This Row],[city mpg]]-Analysis_Task3!X$11199)/Analysis_Task3!X$11201</f>
        <v>0.1076923076923077</v>
      </c>
      <c r="L5363" s="31">
        <f>(Table_Car_data4[[#This Row],[Popularity]]-Analysis_Task3!Y$11199)/Analysis_Task3!Y$11201</f>
        <v>4.5269672855879753E-2</v>
      </c>
      <c r="M5363" s="31">
        <f>(Table_Car_data4[[#This Row],[MSRP]]-Analysis_Task3!Z$11199)/Analysis_Task3!Z$11201</f>
        <v>2.8102109499385144E-2</v>
      </c>
    </row>
    <row r="5364" spans="1:13" x14ac:dyDescent="0.25">
      <c r="A5364" s="31">
        <f>(Analysis_Task3!$F5364-Analysis_Task3!F$11199)/Analysis_Task3!F$11201</f>
        <v>0.27659574468085107</v>
      </c>
      <c r="B5364" s="31">
        <f>(Table_Car_data4[[#This Row],[Engine Fuel Type (Encoded)]]-Analysis_Task3!J$11199)/Analysis_Task3!J$11201</f>
        <v>0.8</v>
      </c>
      <c r="C5364" s="32">
        <f>(Table_Car_data4[[#This Row],[Engine HP]]-Analysis_Task3!K$11199)/Analysis_Task3!K$11201</f>
        <v>0.19556025369978858</v>
      </c>
      <c r="D5364" s="32">
        <f>(Table_Car_data4[[#This Row],[Engine Cylinders]]-Analysis_Task3!L$11199)/Analysis_Task3!L$11201</f>
        <v>0.375</v>
      </c>
      <c r="E5364" s="31">
        <f>(Table_Car_data4[[#This Row],[Transmission Type (Encoded)]]-Analysis_Task3!N$11199)/Analysis_Task3!N$11201</f>
        <v>0.33333333333333331</v>
      </c>
      <c r="F5364" s="31">
        <f>(Table_Car_data4[[#This Row],[Driven Wheels (Encoded)]]-Analysis_Task3!P$11199)/Analysis_Task3!P$11201</f>
        <v>0.66666666666666663</v>
      </c>
      <c r="G5364" s="31">
        <f>(Table_Car_data4[[#This Row],[Number of Doors]]-Analysis_Task3!Q$11199)/Analysis_Task3!Q$11201</f>
        <v>1</v>
      </c>
      <c r="H5364" s="31">
        <f>(Table_Car_data4[[#This Row],[Vehicle Size (Encoded)]]-Analysis_Task3!T$11199)/Analysis_Task3!T$11201</f>
        <v>1</v>
      </c>
      <c r="I5364" s="31">
        <f>(Table_Car_data4[[#This Row],[Vehicle Style (Encoded)]]-Analysis_Task3!V$11199)/Analysis_Task3!V$11201</f>
        <v>0.2</v>
      </c>
      <c r="J5364" s="31">
        <f>(Table_Car_data4[[#This Row],[highway MPG]]-Analysis_Task3!W$11199)/Analysis_Task3!W$11201</f>
        <v>4.6783625730994149E-2</v>
      </c>
      <c r="K5364" s="31">
        <f>(Table_Car_data4[[#This Row],[city mpg]]-Analysis_Task3!X$11199)/Analysis_Task3!X$11201</f>
        <v>9.2307692307692313E-2</v>
      </c>
      <c r="L5364" s="31">
        <f>(Table_Car_data4[[#This Row],[Popularity]]-Analysis_Task3!Y$11199)/Analysis_Task3!Y$11201</f>
        <v>0.54871794871794877</v>
      </c>
      <c r="M5364" s="31">
        <f>(Table_Car_data4[[#This Row],[MSRP]]-Analysis_Task3!Z$11199)/Analysis_Task3!Z$11201</f>
        <v>2.8053657586455172E-2</v>
      </c>
    </row>
    <row r="5365" spans="1:13" x14ac:dyDescent="0.25">
      <c r="A5365" s="31">
        <f>(Analysis_Task3!$F5365-Analysis_Task3!F$11199)/Analysis_Task3!F$11201</f>
        <v>0.27659574468085107</v>
      </c>
      <c r="B5365" s="31">
        <f>(Table_Car_data4[[#This Row],[Engine Fuel Type (Encoded)]]-Analysis_Task3!J$11199)/Analysis_Task3!J$11201</f>
        <v>0.8</v>
      </c>
      <c r="C5365" s="32">
        <f>(Table_Car_data4[[#This Row],[Engine HP]]-Analysis_Task3!K$11199)/Analysis_Task3!K$11201</f>
        <v>0.19556025369978858</v>
      </c>
      <c r="D5365" s="32">
        <f>(Table_Car_data4[[#This Row],[Engine Cylinders]]-Analysis_Task3!L$11199)/Analysis_Task3!L$11201</f>
        <v>0.375</v>
      </c>
      <c r="E5365" s="31">
        <f>(Table_Car_data4[[#This Row],[Transmission Type (Encoded)]]-Analysis_Task3!N$11199)/Analysis_Task3!N$11201</f>
        <v>0.33333333333333331</v>
      </c>
      <c r="F5365" s="31">
        <f>(Table_Car_data4[[#This Row],[Driven Wheels (Encoded)]]-Analysis_Task3!P$11199)/Analysis_Task3!P$11201</f>
        <v>0.66666666666666663</v>
      </c>
      <c r="G5365" s="31">
        <f>(Table_Car_data4[[#This Row],[Number of Doors]]-Analysis_Task3!Q$11199)/Analysis_Task3!Q$11201</f>
        <v>1</v>
      </c>
      <c r="H5365" s="31">
        <f>(Table_Car_data4[[#This Row],[Vehicle Size (Encoded)]]-Analysis_Task3!T$11199)/Analysis_Task3!T$11201</f>
        <v>0.5</v>
      </c>
      <c r="I5365" s="31">
        <f>(Table_Car_data4[[#This Row],[Vehicle Style (Encoded)]]-Analysis_Task3!V$11199)/Analysis_Task3!V$11201</f>
        <v>6.6666666666666666E-2</v>
      </c>
      <c r="J5365" s="31">
        <f>(Table_Car_data4[[#This Row],[highway MPG]]-Analysis_Task3!W$11199)/Analysis_Task3!W$11201</f>
        <v>7.6023391812865493E-2</v>
      </c>
      <c r="K5365" s="31">
        <f>(Table_Car_data4[[#This Row],[city mpg]]-Analysis_Task3!X$11199)/Analysis_Task3!X$11201</f>
        <v>0.13846153846153847</v>
      </c>
      <c r="L5365" s="31">
        <f>(Table_Car_data4[[#This Row],[Popularity]]-Analysis_Task3!Y$11199)/Analysis_Task3!Y$11201</f>
        <v>0.54871794871794877</v>
      </c>
      <c r="M5365" s="31">
        <f>(Table_Car_data4[[#This Row],[MSRP]]-Analysis_Task3!Z$11199)/Analysis_Task3!Z$11201</f>
        <v>2.7859849934735274E-2</v>
      </c>
    </row>
    <row r="5366" spans="1:13" x14ac:dyDescent="0.25">
      <c r="A5366" s="31">
        <f>(Analysis_Task3!$F5366-Analysis_Task3!F$11199)/Analysis_Task3!F$11201</f>
        <v>0.27659574468085107</v>
      </c>
      <c r="B5366" s="31">
        <f>(Table_Car_data4[[#This Row],[Engine Fuel Type (Encoded)]]-Analysis_Task3!J$11199)/Analysis_Task3!J$11201</f>
        <v>0.8</v>
      </c>
      <c r="C5366" s="32">
        <f>(Table_Car_data4[[#This Row],[Engine HP]]-Analysis_Task3!K$11199)/Analysis_Task3!K$11201</f>
        <v>0.19556025369978858</v>
      </c>
      <c r="D5366" s="32">
        <f>(Table_Car_data4[[#This Row],[Engine Cylinders]]-Analysis_Task3!L$11199)/Analysis_Task3!L$11201</f>
        <v>0.375</v>
      </c>
      <c r="E5366" s="31">
        <f>(Table_Car_data4[[#This Row],[Transmission Type (Encoded)]]-Analysis_Task3!N$11199)/Analysis_Task3!N$11201</f>
        <v>0.33333333333333331</v>
      </c>
      <c r="F5366" s="31">
        <f>(Table_Car_data4[[#This Row],[Driven Wheels (Encoded)]]-Analysis_Task3!P$11199)/Analysis_Task3!P$11201</f>
        <v>0.66666666666666663</v>
      </c>
      <c r="G5366" s="31">
        <f>(Table_Car_data4[[#This Row],[Number of Doors]]-Analysis_Task3!Q$11199)/Analysis_Task3!Q$11201</f>
        <v>1</v>
      </c>
      <c r="H5366" s="31">
        <f>(Table_Car_data4[[#This Row],[Vehicle Size (Encoded)]]-Analysis_Task3!T$11199)/Analysis_Task3!T$11201</f>
        <v>1</v>
      </c>
      <c r="I5366" s="31">
        <f>(Table_Car_data4[[#This Row],[Vehicle Style (Encoded)]]-Analysis_Task3!V$11199)/Analysis_Task3!V$11201</f>
        <v>0.2</v>
      </c>
      <c r="J5366" s="31">
        <f>(Table_Car_data4[[#This Row],[highway MPG]]-Analysis_Task3!W$11199)/Analysis_Task3!W$11201</f>
        <v>4.6783625730994149E-2</v>
      </c>
      <c r="K5366" s="31">
        <f>(Table_Car_data4[[#This Row],[city mpg]]-Analysis_Task3!X$11199)/Analysis_Task3!X$11201</f>
        <v>9.2307692307692313E-2</v>
      </c>
      <c r="L5366" s="31">
        <f>(Table_Car_data4[[#This Row],[Popularity]]-Analysis_Task3!Y$11199)/Analysis_Task3!Y$11201</f>
        <v>0.54871794871794877</v>
      </c>
      <c r="M5366" s="31">
        <f>(Table_Car_data4[[#This Row],[MSRP]]-Analysis_Task3!Z$11199)/Analysis_Task3!Z$11201</f>
        <v>2.7569138457155428E-2</v>
      </c>
    </row>
    <row r="5367" spans="1:13" x14ac:dyDescent="0.25">
      <c r="A5367" s="31">
        <f>(Analysis_Task3!$F5367-Analysis_Task3!F$11199)/Analysis_Task3!F$11201</f>
        <v>0.27659574468085107</v>
      </c>
      <c r="B5367" s="31">
        <f>(Table_Car_data4[[#This Row],[Engine Fuel Type (Encoded)]]-Analysis_Task3!J$11199)/Analysis_Task3!J$11201</f>
        <v>0.8</v>
      </c>
      <c r="C5367" s="32">
        <f>(Table_Car_data4[[#This Row],[Engine HP]]-Analysis_Task3!K$11199)/Analysis_Task3!K$11201</f>
        <v>0.19556025369978858</v>
      </c>
      <c r="D5367" s="32">
        <f>(Table_Car_data4[[#This Row],[Engine Cylinders]]-Analysis_Task3!L$11199)/Analysis_Task3!L$11201</f>
        <v>0.375</v>
      </c>
      <c r="E5367" s="31">
        <f>(Table_Car_data4[[#This Row],[Transmission Type (Encoded)]]-Analysis_Task3!N$11199)/Analysis_Task3!N$11201</f>
        <v>0.33333333333333331</v>
      </c>
      <c r="F5367" s="31">
        <f>(Table_Car_data4[[#This Row],[Driven Wheels (Encoded)]]-Analysis_Task3!P$11199)/Analysis_Task3!P$11201</f>
        <v>0.66666666666666663</v>
      </c>
      <c r="G5367" s="31">
        <f>(Table_Car_data4[[#This Row],[Number of Doors]]-Analysis_Task3!Q$11199)/Analysis_Task3!Q$11201</f>
        <v>1</v>
      </c>
      <c r="H5367" s="31">
        <f>(Table_Car_data4[[#This Row],[Vehicle Size (Encoded)]]-Analysis_Task3!T$11199)/Analysis_Task3!T$11201</f>
        <v>0.5</v>
      </c>
      <c r="I5367" s="31">
        <f>(Table_Car_data4[[#This Row],[Vehicle Style (Encoded)]]-Analysis_Task3!V$11199)/Analysis_Task3!V$11201</f>
        <v>6.6666666666666666E-2</v>
      </c>
      <c r="J5367" s="31">
        <f>(Table_Car_data4[[#This Row],[highway MPG]]-Analysis_Task3!W$11199)/Analysis_Task3!W$11201</f>
        <v>7.6023391812865493E-2</v>
      </c>
      <c r="K5367" s="31">
        <f>(Table_Car_data4[[#This Row],[city mpg]]-Analysis_Task3!X$11199)/Analysis_Task3!X$11201</f>
        <v>0.13076923076923078</v>
      </c>
      <c r="L5367" s="31">
        <f>(Table_Car_data4[[#This Row],[Popularity]]-Analysis_Task3!Y$11199)/Analysis_Task3!Y$11201</f>
        <v>0.54871794871794877</v>
      </c>
      <c r="M5367" s="31">
        <f>(Table_Car_data4[[#This Row],[MSRP]]-Analysis_Task3!Z$11199)/Analysis_Task3!Z$11201</f>
        <v>2.7472234631295479E-2</v>
      </c>
    </row>
    <row r="5368" spans="1:13" x14ac:dyDescent="0.25">
      <c r="A5368" s="31">
        <f>(Analysis_Task3!$F5368-Analysis_Task3!F$11199)/Analysis_Task3!F$11201</f>
        <v>0.27659574468085107</v>
      </c>
      <c r="B5368" s="31">
        <f>(Table_Car_data4[[#This Row],[Engine Fuel Type (Encoded)]]-Analysis_Task3!J$11199)/Analysis_Task3!J$11201</f>
        <v>0.8</v>
      </c>
      <c r="C5368" s="32">
        <f>(Table_Car_data4[[#This Row],[Engine HP]]-Analysis_Task3!K$11199)/Analysis_Task3!K$11201</f>
        <v>0.19556025369978858</v>
      </c>
      <c r="D5368" s="32">
        <f>(Table_Car_data4[[#This Row],[Engine Cylinders]]-Analysis_Task3!L$11199)/Analysis_Task3!L$11201</f>
        <v>0.375</v>
      </c>
      <c r="E5368" s="31">
        <f>(Table_Car_data4[[#This Row],[Transmission Type (Encoded)]]-Analysis_Task3!N$11199)/Analysis_Task3!N$11201</f>
        <v>0.33333333333333331</v>
      </c>
      <c r="F5368" s="31">
        <f>(Table_Car_data4[[#This Row],[Driven Wheels (Encoded)]]-Analysis_Task3!P$11199)/Analysis_Task3!P$11201</f>
        <v>0.66666666666666663</v>
      </c>
      <c r="G5368" s="31">
        <f>(Table_Car_data4[[#This Row],[Number of Doors]]-Analysis_Task3!Q$11199)/Analysis_Task3!Q$11201</f>
        <v>1</v>
      </c>
      <c r="H5368" s="31">
        <f>(Table_Car_data4[[#This Row],[Vehicle Size (Encoded)]]-Analysis_Task3!T$11199)/Analysis_Task3!T$11201</f>
        <v>0.5</v>
      </c>
      <c r="I5368" s="31">
        <f>(Table_Car_data4[[#This Row],[Vehicle Style (Encoded)]]-Analysis_Task3!V$11199)/Analysis_Task3!V$11201</f>
        <v>0.2</v>
      </c>
      <c r="J5368" s="31">
        <f>(Table_Car_data4[[#This Row],[highway MPG]]-Analysis_Task3!W$11199)/Analysis_Task3!W$11201</f>
        <v>5.5555555555555552E-2</v>
      </c>
      <c r="K5368" s="31">
        <f>(Table_Car_data4[[#This Row],[city mpg]]-Analysis_Task3!X$11199)/Analysis_Task3!X$11201</f>
        <v>0.13076923076923078</v>
      </c>
      <c r="L5368" s="31">
        <f>(Table_Car_data4[[#This Row],[Popularity]]-Analysis_Task3!Y$11199)/Analysis_Task3!Y$11201</f>
        <v>0.54871794871794877</v>
      </c>
      <c r="M5368" s="31">
        <f>(Table_Car_data4[[#This Row],[MSRP]]-Analysis_Task3!Z$11199)/Analysis_Task3!Z$11201</f>
        <v>2.6987715501995736E-2</v>
      </c>
    </row>
    <row r="5369" spans="1:13" x14ac:dyDescent="0.25">
      <c r="A5369" s="31">
        <f>(Analysis_Task3!$F5369-Analysis_Task3!F$11199)/Analysis_Task3!F$11201</f>
        <v>0.42553191489361702</v>
      </c>
      <c r="B5369" s="31">
        <f>(Table_Car_data4[[#This Row],[Engine Fuel Type (Encoded)]]-Analysis_Task3!J$11199)/Analysis_Task3!J$11201</f>
        <v>0</v>
      </c>
      <c r="C5369" s="32">
        <f>(Table_Car_data4[[#This Row],[Engine HP]]-Analysis_Task3!K$11199)/Analysis_Task3!K$11201</f>
        <v>0.19556025369978858</v>
      </c>
      <c r="D5369" s="32">
        <f>(Table_Car_data4[[#This Row],[Engine Cylinders]]-Analysis_Task3!L$11199)/Analysis_Task3!L$11201</f>
        <v>0.25</v>
      </c>
      <c r="E5369" s="31">
        <f>(Table_Car_data4[[#This Row],[Transmission Type (Encoded)]]-Analysis_Task3!N$11199)/Analysis_Task3!N$11201</f>
        <v>0.33333333333333331</v>
      </c>
      <c r="F5369" s="31">
        <f>(Table_Car_data4[[#This Row],[Driven Wheels (Encoded)]]-Analysis_Task3!P$11199)/Analysis_Task3!P$11201</f>
        <v>0.66666666666666663</v>
      </c>
      <c r="G5369" s="31">
        <f>(Table_Car_data4[[#This Row],[Number of Doors]]-Analysis_Task3!Q$11199)/Analysis_Task3!Q$11201</f>
        <v>0</v>
      </c>
      <c r="H5369" s="31">
        <f>(Table_Car_data4[[#This Row],[Vehicle Size (Encoded)]]-Analysis_Task3!T$11199)/Analysis_Task3!T$11201</f>
        <v>0</v>
      </c>
      <c r="I5369" s="31">
        <f>(Table_Car_data4[[#This Row],[Vehicle Style (Encoded)]]-Analysis_Task3!V$11199)/Analysis_Task3!V$11201</f>
        <v>0.93333333333333335</v>
      </c>
      <c r="J5369" s="31">
        <f>(Table_Car_data4[[#This Row],[highway MPG]]-Analysis_Task3!W$11199)/Analysis_Task3!W$11201</f>
        <v>4.6783625730994149E-2</v>
      </c>
      <c r="K5369" s="31">
        <f>(Table_Car_data4[[#This Row],[city mpg]]-Analysis_Task3!X$11199)/Analysis_Task3!X$11201</f>
        <v>0.1</v>
      </c>
      <c r="L5369" s="31">
        <f>(Table_Car_data4[[#This Row],[Popularity]]-Analysis_Task3!Y$11199)/Analysis_Task3!Y$11201</f>
        <v>4.5269672855879753E-2</v>
      </c>
      <c r="M5369" s="31">
        <f>(Table_Car_data4[[#This Row],[MSRP]]-Analysis_Task3!Z$11199)/Analysis_Task3!Z$11201</f>
        <v>2.6987715501995736E-2</v>
      </c>
    </row>
    <row r="5370" spans="1:13" x14ac:dyDescent="0.25">
      <c r="A5370" s="31">
        <f>(Analysis_Task3!$F5370-Analysis_Task3!F$11199)/Analysis_Task3!F$11201</f>
        <v>0.42553191489361702</v>
      </c>
      <c r="B5370" s="31">
        <f>(Table_Car_data4[[#This Row],[Engine Fuel Type (Encoded)]]-Analysis_Task3!J$11199)/Analysis_Task3!J$11201</f>
        <v>0</v>
      </c>
      <c r="C5370" s="32">
        <f>(Table_Car_data4[[#This Row],[Engine HP]]-Analysis_Task3!K$11199)/Analysis_Task3!K$11201</f>
        <v>0.19556025369978858</v>
      </c>
      <c r="D5370" s="32">
        <f>(Table_Car_data4[[#This Row],[Engine Cylinders]]-Analysis_Task3!L$11199)/Analysis_Task3!L$11201</f>
        <v>0.25</v>
      </c>
      <c r="E5370" s="31">
        <f>(Table_Car_data4[[#This Row],[Transmission Type (Encoded)]]-Analysis_Task3!N$11199)/Analysis_Task3!N$11201</f>
        <v>0.33333333333333331</v>
      </c>
      <c r="F5370" s="31">
        <f>(Table_Car_data4[[#This Row],[Driven Wheels (Encoded)]]-Analysis_Task3!P$11199)/Analysis_Task3!P$11201</f>
        <v>0.66666666666666663</v>
      </c>
      <c r="G5370" s="31">
        <f>(Table_Car_data4[[#This Row],[Number of Doors]]-Analysis_Task3!Q$11199)/Analysis_Task3!Q$11201</f>
        <v>0</v>
      </c>
      <c r="H5370" s="31">
        <f>(Table_Car_data4[[#This Row],[Vehicle Size (Encoded)]]-Analysis_Task3!T$11199)/Analysis_Task3!T$11201</f>
        <v>0</v>
      </c>
      <c r="I5370" s="31">
        <f>(Table_Car_data4[[#This Row],[Vehicle Style (Encoded)]]-Analysis_Task3!V$11199)/Analysis_Task3!V$11201</f>
        <v>0.8666666666666667</v>
      </c>
      <c r="J5370" s="31">
        <f>(Table_Car_data4[[#This Row],[highway MPG]]-Analysis_Task3!W$11199)/Analysis_Task3!W$11201</f>
        <v>5.2631578947368418E-2</v>
      </c>
      <c r="K5370" s="31">
        <f>(Table_Car_data4[[#This Row],[city mpg]]-Analysis_Task3!X$11199)/Analysis_Task3!X$11201</f>
        <v>0.1076923076923077</v>
      </c>
      <c r="L5370" s="31">
        <f>(Table_Car_data4[[#This Row],[Popularity]]-Analysis_Task3!Y$11199)/Analysis_Task3!Y$11201</f>
        <v>4.5269672855879753E-2</v>
      </c>
      <c r="M5370" s="31">
        <f>(Table_Car_data4[[#This Row],[MSRP]]-Analysis_Task3!Z$11199)/Analysis_Task3!Z$11201</f>
        <v>2.6939263589065759E-2</v>
      </c>
    </row>
    <row r="5371" spans="1:13" x14ac:dyDescent="0.25">
      <c r="A5371" s="31">
        <f>(Analysis_Task3!$F5371-Analysis_Task3!F$11199)/Analysis_Task3!F$11201</f>
        <v>0.46808510638297873</v>
      </c>
      <c r="B5371" s="31">
        <f>(Table_Car_data4[[#This Row],[Engine Fuel Type (Encoded)]]-Analysis_Task3!J$11199)/Analysis_Task3!J$11201</f>
        <v>0.8</v>
      </c>
      <c r="C5371" s="32">
        <f>(Table_Car_data4[[#This Row],[Engine HP]]-Analysis_Task3!K$11199)/Analysis_Task3!K$11201</f>
        <v>0.19556025369978858</v>
      </c>
      <c r="D5371" s="32">
        <f>(Table_Car_data4[[#This Row],[Engine Cylinders]]-Analysis_Task3!L$11199)/Analysis_Task3!L$11201</f>
        <v>0.375</v>
      </c>
      <c r="E5371" s="31">
        <f>(Table_Car_data4[[#This Row],[Transmission Type (Encoded)]]-Analysis_Task3!N$11199)/Analysis_Task3!N$11201</f>
        <v>0.33333333333333331</v>
      </c>
      <c r="F5371" s="31">
        <f>(Table_Car_data4[[#This Row],[Driven Wheels (Encoded)]]-Analysis_Task3!P$11199)/Analysis_Task3!P$11201</f>
        <v>0.66666666666666663</v>
      </c>
      <c r="G5371" s="31">
        <f>(Table_Car_data4[[#This Row],[Number of Doors]]-Analysis_Task3!Q$11199)/Analysis_Task3!Q$11201</f>
        <v>1</v>
      </c>
      <c r="H5371" s="31">
        <f>(Table_Car_data4[[#This Row],[Vehicle Size (Encoded)]]-Analysis_Task3!T$11199)/Analysis_Task3!T$11201</f>
        <v>0.5</v>
      </c>
      <c r="I5371" s="31">
        <f>(Table_Car_data4[[#This Row],[Vehicle Style (Encoded)]]-Analysis_Task3!V$11199)/Analysis_Task3!V$11201</f>
        <v>0.2</v>
      </c>
      <c r="J5371" s="31">
        <f>(Table_Car_data4[[#This Row],[highway MPG]]-Analysis_Task3!W$11199)/Analysis_Task3!W$11201</f>
        <v>4.9707602339181284E-2</v>
      </c>
      <c r="K5371" s="31">
        <f>(Table_Car_data4[[#This Row],[city mpg]]-Analysis_Task3!X$11199)/Analysis_Task3!X$11201</f>
        <v>0.1</v>
      </c>
      <c r="L5371" s="31">
        <f>(Table_Car_data4[[#This Row],[Popularity]]-Analysis_Task3!Y$11199)/Analysis_Task3!Y$11201</f>
        <v>0.15402298850574714</v>
      </c>
      <c r="M5371" s="31">
        <f>(Table_Car_data4[[#This Row],[MSRP]]-Analysis_Task3!Z$11199)/Analysis_Task3!Z$11201</f>
        <v>2.6488660798816999E-2</v>
      </c>
    </row>
    <row r="5372" spans="1:13" x14ac:dyDescent="0.25">
      <c r="A5372" s="31">
        <f>(Analysis_Task3!$F5372-Analysis_Task3!F$11199)/Analysis_Task3!F$11201</f>
        <v>0.42553191489361702</v>
      </c>
      <c r="B5372" s="31">
        <f>(Table_Car_data4[[#This Row],[Engine Fuel Type (Encoded)]]-Analysis_Task3!J$11199)/Analysis_Task3!J$11201</f>
        <v>0</v>
      </c>
      <c r="C5372" s="32">
        <f>(Table_Car_data4[[#This Row],[Engine HP]]-Analysis_Task3!K$11199)/Analysis_Task3!K$11201</f>
        <v>0.19556025369978858</v>
      </c>
      <c r="D5372" s="32">
        <f>(Table_Car_data4[[#This Row],[Engine Cylinders]]-Analysis_Task3!L$11199)/Analysis_Task3!L$11201</f>
        <v>0.25</v>
      </c>
      <c r="E5372" s="31">
        <f>(Table_Car_data4[[#This Row],[Transmission Type (Encoded)]]-Analysis_Task3!N$11199)/Analysis_Task3!N$11201</f>
        <v>0.33333333333333331</v>
      </c>
      <c r="F5372" s="31">
        <f>(Table_Car_data4[[#This Row],[Driven Wheels (Encoded)]]-Analysis_Task3!P$11199)/Analysis_Task3!P$11201</f>
        <v>0.66666666666666663</v>
      </c>
      <c r="G5372" s="31">
        <f>(Table_Car_data4[[#This Row],[Number of Doors]]-Analysis_Task3!Q$11199)/Analysis_Task3!Q$11201</f>
        <v>1</v>
      </c>
      <c r="H5372" s="31">
        <f>(Table_Car_data4[[#This Row],[Vehicle Size (Encoded)]]-Analysis_Task3!T$11199)/Analysis_Task3!T$11201</f>
        <v>0</v>
      </c>
      <c r="I5372" s="31">
        <f>(Table_Car_data4[[#This Row],[Vehicle Style (Encoded)]]-Analysis_Task3!V$11199)/Analysis_Task3!V$11201</f>
        <v>0.2</v>
      </c>
      <c r="J5372" s="31">
        <f>(Table_Car_data4[[#This Row],[highway MPG]]-Analysis_Task3!W$11199)/Analysis_Task3!W$11201</f>
        <v>5.2631578947368418E-2</v>
      </c>
      <c r="K5372" s="31">
        <f>(Table_Car_data4[[#This Row],[city mpg]]-Analysis_Task3!X$11199)/Analysis_Task3!X$11201</f>
        <v>0.1076923076923077</v>
      </c>
      <c r="L5372" s="31">
        <f>(Table_Car_data4[[#This Row],[Popularity]]-Analysis_Task3!Y$11199)/Analysis_Task3!Y$11201</f>
        <v>4.5269672855879753E-2</v>
      </c>
      <c r="M5372" s="31">
        <f>(Table_Car_data4[[#This Row],[MSRP]]-Analysis_Task3!Z$11199)/Analysis_Task3!Z$11201</f>
        <v>2.6454744459766016E-2</v>
      </c>
    </row>
    <row r="5373" spans="1:13" x14ac:dyDescent="0.25">
      <c r="A5373" s="31">
        <f>(Analysis_Task3!$F5373-Analysis_Task3!F$11199)/Analysis_Task3!F$11201</f>
        <v>0.42553191489361702</v>
      </c>
      <c r="B5373" s="31">
        <f>(Table_Car_data4[[#This Row],[Engine Fuel Type (Encoded)]]-Analysis_Task3!J$11199)/Analysis_Task3!J$11201</f>
        <v>0</v>
      </c>
      <c r="C5373" s="32">
        <f>(Table_Car_data4[[#This Row],[Engine HP]]-Analysis_Task3!K$11199)/Analysis_Task3!K$11201</f>
        <v>0.19556025369978858</v>
      </c>
      <c r="D5373" s="32">
        <f>(Table_Car_data4[[#This Row],[Engine Cylinders]]-Analysis_Task3!L$11199)/Analysis_Task3!L$11201</f>
        <v>0.25</v>
      </c>
      <c r="E5373" s="31">
        <f>(Table_Car_data4[[#This Row],[Transmission Type (Encoded)]]-Analysis_Task3!N$11199)/Analysis_Task3!N$11201</f>
        <v>0.33333333333333331</v>
      </c>
      <c r="F5373" s="31">
        <f>(Table_Car_data4[[#This Row],[Driven Wheels (Encoded)]]-Analysis_Task3!P$11199)/Analysis_Task3!P$11201</f>
        <v>0.66666666666666663</v>
      </c>
      <c r="G5373" s="31">
        <f>(Table_Car_data4[[#This Row],[Number of Doors]]-Analysis_Task3!Q$11199)/Analysis_Task3!Q$11201</f>
        <v>1</v>
      </c>
      <c r="H5373" s="31">
        <f>(Table_Car_data4[[#This Row],[Vehicle Size (Encoded)]]-Analysis_Task3!T$11199)/Analysis_Task3!T$11201</f>
        <v>0</v>
      </c>
      <c r="I5373" s="31">
        <f>(Table_Car_data4[[#This Row],[Vehicle Style (Encoded)]]-Analysis_Task3!V$11199)/Analysis_Task3!V$11201</f>
        <v>0.2</v>
      </c>
      <c r="J5373" s="31">
        <f>(Table_Car_data4[[#This Row],[highway MPG]]-Analysis_Task3!W$11199)/Analysis_Task3!W$11201</f>
        <v>5.2631578947368418E-2</v>
      </c>
      <c r="K5373" s="31">
        <f>(Table_Car_data4[[#This Row],[city mpg]]-Analysis_Task3!X$11199)/Analysis_Task3!X$11201</f>
        <v>0.1076923076923077</v>
      </c>
      <c r="L5373" s="31">
        <f>(Table_Car_data4[[#This Row],[Popularity]]-Analysis_Task3!Y$11199)/Analysis_Task3!Y$11201</f>
        <v>4.5269672855879753E-2</v>
      </c>
      <c r="M5373" s="31">
        <f>(Table_Car_data4[[#This Row],[MSRP]]-Analysis_Task3!Z$11199)/Analysis_Task3!Z$11201</f>
        <v>2.6018677243396248E-2</v>
      </c>
    </row>
    <row r="5374" spans="1:13" x14ac:dyDescent="0.25">
      <c r="A5374" s="31">
        <f>(Analysis_Task3!$F5374-Analysis_Task3!F$11199)/Analysis_Task3!F$11201</f>
        <v>0.27659574468085107</v>
      </c>
      <c r="B5374" s="31">
        <f>(Table_Car_data4[[#This Row],[Engine Fuel Type (Encoded)]]-Analysis_Task3!J$11199)/Analysis_Task3!J$11201</f>
        <v>0.8</v>
      </c>
      <c r="C5374" s="32">
        <f>(Table_Car_data4[[#This Row],[Engine HP]]-Analysis_Task3!K$11199)/Analysis_Task3!K$11201</f>
        <v>0.19556025369978858</v>
      </c>
      <c r="D5374" s="32">
        <f>(Table_Car_data4[[#This Row],[Engine Cylinders]]-Analysis_Task3!L$11199)/Analysis_Task3!L$11201</f>
        <v>0.375</v>
      </c>
      <c r="E5374" s="31">
        <f>(Table_Car_data4[[#This Row],[Transmission Type (Encoded)]]-Analysis_Task3!N$11199)/Analysis_Task3!N$11201</f>
        <v>0.33333333333333331</v>
      </c>
      <c r="F5374" s="31">
        <f>(Table_Car_data4[[#This Row],[Driven Wheels (Encoded)]]-Analysis_Task3!P$11199)/Analysis_Task3!P$11201</f>
        <v>0.66666666666666663</v>
      </c>
      <c r="G5374" s="31">
        <f>(Table_Car_data4[[#This Row],[Number of Doors]]-Analysis_Task3!Q$11199)/Analysis_Task3!Q$11201</f>
        <v>1</v>
      </c>
      <c r="H5374" s="31">
        <f>(Table_Car_data4[[#This Row],[Vehicle Size (Encoded)]]-Analysis_Task3!T$11199)/Analysis_Task3!T$11201</f>
        <v>0.5</v>
      </c>
      <c r="I5374" s="31">
        <f>(Table_Car_data4[[#This Row],[Vehicle Style (Encoded)]]-Analysis_Task3!V$11199)/Analysis_Task3!V$11201</f>
        <v>0.2</v>
      </c>
      <c r="J5374" s="31">
        <f>(Table_Car_data4[[#This Row],[highway MPG]]-Analysis_Task3!W$11199)/Analysis_Task3!W$11201</f>
        <v>5.5555555555555552E-2</v>
      </c>
      <c r="K5374" s="31">
        <f>(Table_Car_data4[[#This Row],[city mpg]]-Analysis_Task3!X$11199)/Analysis_Task3!X$11201</f>
        <v>0.13076923076923078</v>
      </c>
      <c r="L5374" s="31">
        <f>(Table_Car_data4[[#This Row],[Popularity]]-Analysis_Task3!Y$11199)/Analysis_Task3!Y$11201</f>
        <v>0.54871794871794877</v>
      </c>
      <c r="M5374" s="31">
        <f>(Table_Car_data4[[#This Row],[MSRP]]-Analysis_Task3!Z$11199)/Analysis_Task3!Z$11201</f>
        <v>2.5970225330466272E-2</v>
      </c>
    </row>
    <row r="5375" spans="1:13" x14ac:dyDescent="0.25">
      <c r="A5375" s="31">
        <f>(Analysis_Task3!$F5375-Analysis_Task3!F$11199)/Analysis_Task3!F$11201</f>
        <v>0.27659574468085107</v>
      </c>
      <c r="B5375" s="31">
        <f>(Table_Car_data4[[#This Row],[Engine Fuel Type (Encoded)]]-Analysis_Task3!J$11199)/Analysis_Task3!J$11201</f>
        <v>0.8</v>
      </c>
      <c r="C5375" s="32">
        <f>(Table_Car_data4[[#This Row],[Engine HP]]-Analysis_Task3!K$11199)/Analysis_Task3!K$11201</f>
        <v>0.19556025369978858</v>
      </c>
      <c r="D5375" s="32">
        <f>(Table_Car_data4[[#This Row],[Engine Cylinders]]-Analysis_Task3!L$11199)/Analysis_Task3!L$11201</f>
        <v>0.375</v>
      </c>
      <c r="E5375" s="31">
        <f>(Table_Car_data4[[#This Row],[Transmission Type (Encoded)]]-Analysis_Task3!N$11199)/Analysis_Task3!N$11201</f>
        <v>0.33333333333333331</v>
      </c>
      <c r="F5375" s="31">
        <f>(Table_Car_data4[[#This Row],[Driven Wheels (Encoded)]]-Analysis_Task3!P$11199)/Analysis_Task3!P$11201</f>
        <v>0.66666666666666663</v>
      </c>
      <c r="G5375" s="31">
        <f>(Table_Car_data4[[#This Row],[Number of Doors]]-Analysis_Task3!Q$11199)/Analysis_Task3!Q$11201</f>
        <v>1</v>
      </c>
      <c r="H5375" s="31">
        <f>(Table_Car_data4[[#This Row],[Vehicle Size (Encoded)]]-Analysis_Task3!T$11199)/Analysis_Task3!T$11201</f>
        <v>0.5</v>
      </c>
      <c r="I5375" s="31">
        <f>(Table_Car_data4[[#This Row],[Vehicle Style (Encoded)]]-Analysis_Task3!V$11199)/Analysis_Task3!V$11201</f>
        <v>0.2</v>
      </c>
      <c r="J5375" s="31">
        <f>(Table_Car_data4[[#This Row],[highway MPG]]-Analysis_Task3!W$11199)/Analysis_Task3!W$11201</f>
        <v>5.5555555555555552E-2</v>
      </c>
      <c r="K5375" s="31">
        <f>(Table_Car_data4[[#This Row],[city mpg]]-Analysis_Task3!X$11199)/Analysis_Task3!X$11201</f>
        <v>0.13076923076923078</v>
      </c>
      <c r="L5375" s="31">
        <f>(Table_Car_data4[[#This Row],[Popularity]]-Analysis_Task3!Y$11199)/Analysis_Task3!Y$11201</f>
        <v>0.54871794871794877</v>
      </c>
      <c r="M5375" s="31">
        <f>(Table_Car_data4[[#This Row],[MSRP]]-Analysis_Task3!Z$11199)/Analysis_Task3!Z$11201</f>
        <v>2.5679513852886426E-2</v>
      </c>
    </row>
    <row r="5376" spans="1:13" x14ac:dyDescent="0.25">
      <c r="A5376" s="31">
        <f>(Analysis_Task3!$F5376-Analysis_Task3!F$11199)/Analysis_Task3!F$11201</f>
        <v>0.46808510638297873</v>
      </c>
      <c r="B5376" s="31">
        <f>(Table_Car_data4[[#This Row],[Engine Fuel Type (Encoded)]]-Analysis_Task3!J$11199)/Analysis_Task3!J$11201</f>
        <v>0.8</v>
      </c>
      <c r="C5376" s="32">
        <f>(Table_Car_data4[[#This Row],[Engine HP]]-Analysis_Task3!K$11199)/Analysis_Task3!K$11201</f>
        <v>0.19556025369978858</v>
      </c>
      <c r="D5376" s="32">
        <f>(Table_Car_data4[[#This Row],[Engine Cylinders]]-Analysis_Task3!L$11199)/Analysis_Task3!L$11201</f>
        <v>0.375</v>
      </c>
      <c r="E5376" s="31">
        <f>(Table_Car_data4[[#This Row],[Transmission Type (Encoded)]]-Analysis_Task3!N$11199)/Analysis_Task3!N$11201</f>
        <v>0.33333333333333331</v>
      </c>
      <c r="F5376" s="31">
        <f>(Table_Car_data4[[#This Row],[Driven Wheels (Encoded)]]-Analysis_Task3!P$11199)/Analysis_Task3!P$11201</f>
        <v>0.66666666666666663</v>
      </c>
      <c r="G5376" s="31">
        <f>(Table_Car_data4[[#This Row],[Number of Doors]]-Analysis_Task3!Q$11199)/Analysis_Task3!Q$11201</f>
        <v>1</v>
      </c>
      <c r="H5376" s="31">
        <f>(Table_Car_data4[[#This Row],[Vehicle Size (Encoded)]]-Analysis_Task3!T$11199)/Analysis_Task3!T$11201</f>
        <v>0.5</v>
      </c>
      <c r="I5376" s="31">
        <f>(Table_Car_data4[[#This Row],[Vehicle Style (Encoded)]]-Analysis_Task3!V$11199)/Analysis_Task3!V$11201</f>
        <v>0.2</v>
      </c>
      <c r="J5376" s="31">
        <f>(Table_Car_data4[[#This Row],[highway MPG]]-Analysis_Task3!W$11199)/Analysis_Task3!W$11201</f>
        <v>4.9707602339181284E-2</v>
      </c>
      <c r="K5376" s="31">
        <f>(Table_Car_data4[[#This Row],[city mpg]]-Analysis_Task3!X$11199)/Analysis_Task3!X$11201</f>
        <v>0.1076923076923077</v>
      </c>
      <c r="L5376" s="31">
        <f>(Table_Car_data4[[#This Row],[Popularity]]-Analysis_Task3!Y$11199)/Analysis_Task3!Y$11201</f>
        <v>0.15402298850574714</v>
      </c>
      <c r="M5376" s="31">
        <f>(Table_Car_data4[[#This Row],[MSRP]]-Analysis_Task3!Z$11199)/Analysis_Task3!Z$11201</f>
        <v>2.5655287896421439E-2</v>
      </c>
    </row>
    <row r="5377" spans="1:13" x14ac:dyDescent="0.25">
      <c r="A5377" s="31">
        <f>(Analysis_Task3!$F5377-Analysis_Task3!F$11199)/Analysis_Task3!F$11201</f>
        <v>0.42553191489361702</v>
      </c>
      <c r="B5377" s="31">
        <f>(Table_Car_data4[[#This Row],[Engine Fuel Type (Encoded)]]-Analysis_Task3!J$11199)/Analysis_Task3!J$11201</f>
        <v>0</v>
      </c>
      <c r="C5377" s="32">
        <f>(Table_Car_data4[[#This Row],[Engine HP]]-Analysis_Task3!K$11199)/Analysis_Task3!K$11201</f>
        <v>0.19556025369978858</v>
      </c>
      <c r="D5377" s="32">
        <f>(Table_Car_data4[[#This Row],[Engine Cylinders]]-Analysis_Task3!L$11199)/Analysis_Task3!L$11201</f>
        <v>0.25</v>
      </c>
      <c r="E5377" s="31">
        <f>(Table_Car_data4[[#This Row],[Transmission Type (Encoded)]]-Analysis_Task3!N$11199)/Analysis_Task3!N$11201</f>
        <v>0.33333333333333331</v>
      </c>
      <c r="F5377" s="31">
        <f>(Table_Car_data4[[#This Row],[Driven Wheels (Encoded)]]-Analysis_Task3!P$11199)/Analysis_Task3!P$11201</f>
        <v>0.66666666666666663</v>
      </c>
      <c r="G5377" s="31">
        <f>(Table_Car_data4[[#This Row],[Number of Doors]]-Analysis_Task3!Q$11199)/Analysis_Task3!Q$11201</f>
        <v>1</v>
      </c>
      <c r="H5377" s="31">
        <f>(Table_Car_data4[[#This Row],[Vehicle Size (Encoded)]]-Analysis_Task3!T$11199)/Analysis_Task3!T$11201</f>
        <v>0</v>
      </c>
      <c r="I5377" s="31">
        <f>(Table_Car_data4[[#This Row],[Vehicle Style (Encoded)]]-Analysis_Task3!V$11199)/Analysis_Task3!V$11201</f>
        <v>0.2</v>
      </c>
      <c r="J5377" s="31">
        <f>(Table_Car_data4[[#This Row],[highway MPG]]-Analysis_Task3!W$11199)/Analysis_Task3!W$11201</f>
        <v>4.9707602339181284E-2</v>
      </c>
      <c r="K5377" s="31">
        <f>(Table_Car_data4[[#This Row],[city mpg]]-Analysis_Task3!X$11199)/Analysis_Task3!X$11201</f>
        <v>0.1076923076923077</v>
      </c>
      <c r="L5377" s="31">
        <f>(Table_Car_data4[[#This Row],[Popularity]]-Analysis_Task3!Y$11199)/Analysis_Task3!Y$11201</f>
        <v>4.5269672855879753E-2</v>
      </c>
      <c r="M5377" s="31">
        <f>(Table_Car_data4[[#This Row],[MSRP]]-Analysis_Task3!Z$11199)/Analysis_Task3!Z$11201</f>
        <v>2.5291898549446631E-2</v>
      </c>
    </row>
    <row r="5378" spans="1:13" x14ac:dyDescent="0.25">
      <c r="A5378" s="31">
        <f>(Analysis_Task3!$F5378-Analysis_Task3!F$11199)/Analysis_Task3!F$11201</f>
        <v>0.42553191489361702</v>
      </c>
      <c r="B5378" s="31">
        <f>(Table_Car_data4[[#This Row],[Engine Fuel Type (Encoded)]]-Analysis_Task3!J$11199)/Analysis_Task3!J$11201</f>
        <v>0</v>
      </c>
      <c r="C5378" s="32">
        <f>(Table_Car_data4[[#This Row],[Engine HP]]-Analysis_Task3!K$11199)/Analysis_Task3!K$11201</f>
        <v>0.19556025369978858</v>
      </c>
      <c r="D5378" s="32">
        <f>(Table_Car_data4[[#This Row],[Engine Cylinders]]-Analysis_Task3!L$11199)/Analysis_Task3!L$11201</f>
        <v>0.25</v>
      </c>
      <c r="E5378" s="31">
        <f>(Table_Car_data4[[#This Row],[Transmission Type (Encoded)]]-Analysis_Task3!N$11199)/Analysis_Task3!N$11201</f>
        <v>0.33333333333333331</v>
      </c>
      <c r="F5378" s="31">
        <f>(Table_Car_data4[[#This Row],[Driven Wheels (Encoded)]]-Analysis_Task3!P$11199)/Analysis_Task3!P$11201</f>
        <v>0.66666666666666663</v>
      </c>
      <c r="G5378" s="31">
        <f>(Table_Car_data4[[#This Row],[Number of Doors]]-Analysis_Task3!Q$11199)/Analysis_Task3!Q$11201</f>
        <v>1</v>
      </c>
      <c r="H5378" s="31">
        <f>(Table_Car_data4[[#This Row],[Vehicle Size (Encoded)]]-Analysis_Task3!T$11199)/Analysis_Task3!T$11201</f>
        <v>0</v>
      </c>
      <c r="I5378" s="31">
        <f>(Table_Car_data4[[#This Row],[Vehicle Style (Encoded)]]-Analysis_Task3!V$11199)/Analysis_Task3!V$11201</f>
        <v>0.2</v>
      </c>
      <c r="J5378" s="31">
        <f>(Table_Car_data4[[#This Row],[highway MPG]]-Analysis_Task3!W$11199)/Analysis_Task3!W$11201</f>
        <v>5.2631578947368418E-2</v>
      </c>
      <c r="K5378" s="31">
        <f>(Table_Car_data4[[#This Row],[city mpg]]-Analysis_Task3!X$11199)/Analysis_Task3!X$11201</f>
        <v>0.1076923076923077</v>
      </c>
      <c r="L5378" s="31">
        <f>(Table_Car_data4[[#This Row],[Popularity]]-Analysis_Task3!Y$11199)/Analysis_Task3!Y$11201</f>
        <v>4.5269672855879753E-2</v>
      </c>
      <c r="M5378" s="31">
        <f>(Table_Car_data4[[#This Row],[MSRP]]-Analysis_Task3!Z$11199)/Analysis_Task3!Z$11201</f>
        <v>2.508597791949424E-2</v>
      </c>
    </row>
    <row r="5379" spans="1:13" x14ac:dyDescent="0.25">
      <c r="A5379" s="31">
        <f>(Analysis_Task3!$F5379-Analysis_Task3!F$11199)/Analysis_Task3!F$11201</f>
        <v>0.42553191489361702</v>
      </c>
      <c r="B5379" s="31">
        <f>(Table_Car_data4[[#This Row],[Engine Fuel Type (Encoded)]]-Analysis_Task3!J$11199)/Analysis_Task3!J$11201</f>
        <v>0</v>
      </c>
      <c r="C5379" s="32">
        <f>(Table_Car_data4[[#This Row],[Engine HP]]-Analysis_Task3!K$11199)/Analysis_Task3!K$11201</f>
        <v>0.19556025369978858</v>
      </c>
      <c r="D5379" s="32">
        <f>(Table_Car_data4[[#This Row],[Engine Cylinders]]-Analysis_Task3!L$11199)/Analysis_Task3!L$11201</f>
        <v>0.25</v>
      </c>
      <c r="E5379" s="31">
        <f>(Table_Car_data4[[#This Row],[Transmission Type (Encoded)]]-Analysis_Task3!N$11199)/Analysis_Task3!N$11201</f>
        <v>0.33333333333333331</v>
      </c>
      <c r="F5379" s="31">
        <f>(Table_Car_data4[[#This Row],[Driven Wheels (Encoded)]]-Analysis_Task3!P$11199)/Analysis_Task3!P$11201</f>
        <v>0.66666666666666663</v>
      </c>
      <c r="G5379" s="31">
        <f>(Table_Car_data4[[#This Row],[Number of Doors]]-Analysis_Task3!Q$11199)/Analysis_Task3!Q$11201</f>
        <v>0</v>
      </c>
      <c r="H5379" s="31">
        <f>(Table_Car_data4[[#This Row],[Vehicle Size (Encoded)]]-Analysis_Task3!T$11199)/Analysis_Task3!T$11201</f>
        <v>0</v>
      </c>
      <c r="I5379" s="31">
        <f>(Table_Car_data4[[#This Row],[Vehicle Style (Encoded)]]-Analysis_Task3!V$11199)/Analysis_Task3!V$11201</f>
        <v>0.8666666666666667</v>
      </c>
      <c r="J5379" s="31">
        <f>(Table_Car_data4[[#This Row],[highway MPG]]-Analysis_Task3!W$11199)/Analysis_Task3!W$11201</f>
        <v>5.2631578947368418E-2</v>
      </c>
      <c r="K5379" s="31">
        <f>(Table_Car_data4[[#This Row],[city mpg]]-Analysis_Task3!X$11199)/Analysis_Task3!X$11201</f>
        <v>0.1076923076923077</v>
      </c>
      <c r="L5379" s="31">
        <f>(Table_Car_data4[[#This Row],[Popularity]]-Analysis_Task3!Y$11199)/Analysis_Task3!Y$11201</f>
        <v>4.5269672855879753E-2</v>
      </c>
      <c r="M5379" s="31">
        <f>(Table_Car_data4[[#This Row],[MSRP]]-Analysis_Task3!Z$11199)/Analysis_Task3!Z$11201</f>
        <v>2.508597791949424E-2</v>
      </c>
    </row>
    <row r="5380" spans="1:13" x14ac:dyDescent="0.25">
      <c r="A5380" s="31">
        <f>(Analysis_Task3!$F5380-Analysis_Task3!F$11199)/Analysis_Task3!F$11201</f>
        <v>0.27659574468085107</v>
      </c>
      <c r="B5380" s="31">
        <f>(Table_Car_data4[[#This Row],[Engine Fuel Type (Encoded)]]-Analysis_Task3!J$11199)/Analysis_Task3!J$11201</f>
        <v>0.8</v>
      </c>
      <c r="C5380" s="32">
        <f>(Table_Car_data4[[#This Row],[Engine HP]]-Analysis_Task3!K$11199)/Analysis_Task3!K$11201</f>
        <v>0.19556025369978858</v>
      </c>
      <c r="D5380" s="32">
        <f>(Table_Car_data4[[#This Row],[Engine Cylinders]]-Analysis_Task3!L$11199)/Analysis_Task3!L$11201</f>
        <v>0.375</v>
      </c>
      <c r="E5380" s="31">
        <f>(Table_Car_data4[[#This Row],[Transmission Type (Encoded)]]-Analysis_Task3!N$11199)/Analysis_Task3!N$11201</f>
        <v>0.33333333333333331</v>
      </c>
      <c r="F5380" s="31">
        <f>(Table_Car_data4[[#This Row],[Driven Wheels (Encoded)]]-Analysis_Task3!P$11199)/Analysis_Task3!P$11201</f>
        <v>0.66666666666666663</v>
      </c>
      <c r="G5380" s="31">
        <f>(Table_Car_data4[[#This Row],[Number of Doors]]-Analysis_Task3!Q$11199)/Analysis_Task3!Q$11201</f>
        <v>1</v>
      </c>
      <c r="H5380" s="31">
        <f>(Table_Car_data4[[#This Row],[Vehicle Size (Encoded)]]-Analysis_Task3!T$11199)/Analysis_Task3!T$11201</f>
        <v>1</v>
      </c>
      <c r="I5380" s="31">
        <f>(Table_Car_data4[[#This Row],[Vehicle Style (Encoded)]]-Analysis_Task3!V$11199)/Analysis_Task3!V$11201</f>
        <v>0.2</v>
      </c>
      <c r="J5380" s="31">
        <f>(Table_Car_data4[[#This Row],[highway MPG]]-Analysis_Task3!W$11199)/Analysis_Task3!W$11201</f>
        <v>4.6783625730994149E-2</v>
      </c>
      <c r="K5380" s="31">
        <f>(Table_Car_data4[[#This Row],[city mpg]]-Analysis_Task3!X$11199)/Analysis_Task3!X$11201</f>
        <v>9.2307692307692313E-2</v>
      </c>
      <c r="L5380" s="31">
        <f>(Table_Car_data4[[#This Row],[Popularity]]-Analysis_Task3!Y$11199)/Analysis_Task3!Y$11201</f>
        <v>0.54871794871794877</v>
      </c>
      <c r="M5380" s="31">
        <f>(Table_Car_data4[[#This Row],[MSRP]]-Analysis_Task3!Z$11199)/Analysis_Task3!Z$11201</f>
        <v>2.4904283246006836E-2</v>
      </c>
    </row>
    <row r="5381" spans="1:13" x14ac:dyDescent="0.25">
      <c r="A5381" s="31">
        <f>(Analysis_Task3!$F5381-Analysis_Task3!F$11199)/Analysis_Task3!F$11201</f>
        <v>0.27659574468085107</v>
      </c>
      <c r="B5381" s="31">
        <f>(Table_Car_data4[[#This Row],[Engine Fuel Type (Encoded)]]-Analysis_Task3!J$11199)/Analysis_Task3!J$11201</f>
        <v>0.8</v>
      </c>
      <c r="C5381" s="32">
        <f>(Table_Car_data4[[#This Row],[Engine HP]]-Analysis_Task3!K$11199)/Analysis_Task3!K$11201</f>
        <v>0.19556025369978858</v>
      </c>
      <c r="D5381" s="32">
        <f>(Table_Car_data4[[#This Row],[Engine Cylinders]]-Analysis_Task3!L$11199)/Analysis_Task3!L$11201</f>
        <v>0.375</v>
      </c>
      <c r="E5381" s="31">
        <f>(Table_Car_data4[[#This Row],[Transmission Type (Encoded)]]-Analysis_Task3!N$11199)/Analysis_Task3!N$11201</f>
        <v>0.33333333333333331</v>
      </c>
      <c r="F5381" s="31">
        <f>(Table_Car_data4[[#This Row],[Driven Wheels (Encoded)]]-Analysis_Task3!P$11199)/Analysis_Task3!P$11201</f>
        <v>0.66666666666666663</v>
      </c>
      <c r="G5381" s="31">
        <f>(Table_Car_data4[[#This Row],[Number of Doors]]-Analysis_Task3!Q$11199)/Analysis_Task3!Q$11201</f>
        <v>1</v>
      </c>
      <c r="H5381" s="31">
        <f>(Table_Car_data4[[#This Row],[Vehicle Size (Encoded)]]-Analysis_Task3!T$11199)/Analysis_Task3!T$11201</f>
        <v>1</v>
      </c>
      <c r="I5381" s="31">
        <f>(Table_Car_data4[[#This Row],[Vehicle Style (Encoded)]]-Analysis_Task3!V$11199)/Analysis_Task3!V$11201</f>
        <v>0.2</v>
      </c>
      <c r="J5381" s="31">
        <f>(Table_Car_data4[[#This Row],[highway MPG]]-Analysis_Task3!W$11199)/Analysis_Task3!W$11201</f>
        <v>4.6783625730994149E-2</v>
      </c>
      <c r="K5381" s="31">
        <f>(Table_Car_data4[[#This Row],[city mpg]]-Analysis_Task3!X$11199)/Analysis_Task3!X$11201</f>
        <v>9.2307692307692313E-2</v>
      </c>
      <c r="L5381" s="31">
        <f>(Table_Car_data4[[#This Row],[Popularity]]-Analysis_Task3!Y$11199)/Analysis_Task3!Y$11201</f>
        <v>0.54871794871794877</v>
      </c>
      <c r="M5381" s="31">
        <f>(Table_Car_data4[[#This Row],[MSRP]]-Analysis_Task3!Z$11199)/Analysis_Task3!Z$11201</f>
        <v>2.4662023681356962E-2</v>
      </c>
    </row>
    <row r="5382" spans="1:13" x14ac:dyDescent="0.25">
      <c r="A5382" s="31">
        <f>(Analysis_Task3!$F5382-Analysis_Task3!F$11199)/Analysis_Task3!F$11201</f>
        <v>0.34042553191489361</v>
      </c>
      <c r="B5382" s="31">
        <f>(Table_Car_data4[[#This Row],[Engine Fuel Type (Encoded)]]-Analysis_Task3!J$11199)/Analysis_Task3!J$11201</f>
        <v>0</v>
      </c>
      <c r="C5382" s="32">
        <f>(Table_Car_data4[[#This Row],[Engine HP]]-Analysis_Task3!K$11199)/Analysis_Task3!K$11201</f>
        <v>0.19556025369978858</v>
      </c>
      <c r="D5382" s="32">
        <f>(Table_Car_data4[[#This Row],[Engine Cylinders]]-Analysis_Task3!L$11199)/Analysis_Task3!L$11201</f>
        <v>0.25</v>
      </c>
      <c r="E5382" s="31">
        <f>(Table_Car_data4[[#This Row],[Transmission Type (Encoded)]]-Analysis_Task3!N$11199)/Analysis_Task3!N$11201</f>
        <v>0.33333333333333331</v>
      </c>
      <c r="F5382" s="31">
        <f>(Table_Car_data4[[#This Row],[Driven Wheels (Encoded)]]-Analysis_Task3!P$11199)/Analysis_Task3!P$11201</f>
        <v>0.66666666666666663</v>
      </c>
      <c r="G5382" s="31">
        <f>(Table_Car_data4[[#This Row],[Number of Doors]]-Analysis_Task3!Q$11199)/Analysis_Task3!Q$11201</f>
        <v>1</v>
      </c>
      <c r="H5382" s="31">
        <f>(Table_Car_data4[[#This Row],[Vehicle Size (Encoded)]]-Analysis_Task3!T$11199)/Analysis_Task3!T$11201</f>
        <v>1</v>
      </c>
      <c r="I5382" s="31">
        <f>(Table_Car_data4[[#This Row],[Vehicle Style (Encoded)]]-Analysis_Task3!V$11199)/Analysis_Task3!V$11201</f>
        <v>6.6666666666666666E-2</v>
      </c>
      <c r="J5382" s="31">
        <f>(Table_Car_data4[[#This Row],[highway MPG]]-Analysis_Task3!W$11199)/Analysis_Task3!W$11201</f>
        <v>6.4327485380116955E-2</v>
      </c>
      <c r="K5382" s="31">
        <f>(Table_Car_data4[[#This Row],[city mpg]]-Analysis_Task3!X$11199)/Analysis_Task3!X$11201</f>
        <v>0.11538461538461539</v>
      </c>
      <c r="L5382" s="31">
        <f>(Table_Car_data4[[#This Row],[Popularity]]-Analysis_Task3!Y$11199)/Analysis_Task3!Y$11201</f>
        <v>0.69213085764809901</v>
      </c>
      <c r="M5382" s="31">
        <f>(Table_Car_data4[[#This Row],[MSRP]]-Analysis_Task3!Z$11199)/Analysis_Task3!Z$11201</f>
        <v>2.4468216029637065E-2</v>
      </c>
    </row>
    <row r="5383" spans="1:13" x14ac:dyDescent="0.25">
      <c r="A5383" s="31">
        <f>(Analysis_Task3!$F5383-Analysis_Task3!F$11199)/Analysis_Task3!F$11201</f>
        <v>0.46808510638297873</v>
      </c>
      <c r="B5383" s="31">
        <f>(Table_Car_data4[[#This Row],[Engine Fuel Type (Encoded)]]-Analysis_Task3!J$11199)/Analysis_Task3!J$11201</f>
        <v>0.8</v>
      </c>
      <c r="C5383" s="32">
        <f>(Table_Car_data4[[#This Row],[Engine HP]]-Analysis_Task3!K$11199)/Analysis_Task3!K$11201</f>
        <v>0.19556025369978858</v>
      </c>
      <c r="D5383" s="32">
        <f>(Table_Car_data4[[#This Row],[Engine Cylinders]]-Analysis_Task3!L$11199)/Analysis_Task3!L$11201</f>
        <v>0.375</v>
      </c>
      <c r="E5383" s="31">
        <f>(Table_Car_data4[[#This Row],[Transmission Type (Encoded)]]-Analysis_Task3!N$11199)/Analysis_Task3!N$11201</f>
        <v>0.33333333333333331</v>
      </c>
      <c r="F5383" s="31">
        <f>(Table_Car_data4[[#This Row],[Driven Wheels (Encoded)]]-Analysis_Task3!P$11199)/Analysis_Task3!P$11201</f>
        <v>0.66666666666666663</v>
      </c>
      <c r="G5383" s="31">
        <f>(Table_Car_data4[[#This Row],[Number of Doors]]-Analysis_Task3!Q$11199)/Analysis_Task3!Q$11201</f>
        <v>1</v>
      </c>
      <c r="H5383" s="31">
        <f>(Table_Car_data4[[#This Row],[Vehicle Size (Encoded)]]-Analysis_Task3!T$11199)/Analysis_Task3!T$11201</f>
        <v>0.5</v>
      </c>
      <c r="I5383" s="31">
        <f>(Table_Car_data4[[#This Row],[Vehicle Style (Encoded)]]-Analysis_Task3!V$11199)/Analysis_Task3!V$11201</f>
        <v>0.2</v>
      </c>
      <c r="J5383" s="31">
        <f>(Table_Car_data4[[#This Row],[highway MPG]]-Analysis_Task3!W$11199)/Analysis_Task3!W$11201</f>
        <v>4.9707602339181284E-2</v>
      </c>
      <c r="K5383" s="31">
        <f>(Table_Car_data4[[#This Row],[city mpg]]-Analysis_Task3!X$11199)/Analysis_Task3!X$11201</f>
        <v>0.1</v>
      </c>
      <c r="L5383" s="31">
        <f>(Table_Car_data4[[#This Row],[Popularity]]-Analysis_Task3!Y$11199)/Analysis_Task3!Y$11201</f>
        <v>0.15402298850574714</v>
      </c>
      <c r="M5383" s="31">
        <f>(Table_Car_data4[[#This Row],[MSRP]]-Analysis_Task3!Z$11199)/Analysis_Task3!Z$11201</f>
        <v>2.434466365166563E-2</v>
      </c>
    </row>
    <row r="5384" spans="1:13" x14ac:dyDescent="0.25">
      <c r="A5384" s="31">
        <f>(Analysis_Task3!$F5384-Analysis_Task3!F$11199)/Analysis_Task3!F$11201</f>
        <v>0.34042553191489361</v>
      </c>
      <c r="B5384" s="31">
        <f>(Table_Car_data4[[#This Row],[Engine Fuel Type (Encoded)]]-Analysis_Task3!J$11199)/Analysis_Task3!J$11201</f>
        <v>0</v>
      </c>
      <c r="C5384" s="32">
        <f>(Table_Car_data4[[#This Row],[Engine HP]]-Analysis_Task3!K$11199)/Analysis_Task3!K$11201</f>
        <v>0.19556025369978858</v>
      </c>
      <c r="D5384" s="32">
        <f>(Table_Car_data4[[#This Row],[Engine Cylinders]]-Analysis_Task3!L$11199)/Analysis_Task3!L$11201</f>
        <v>0.25</v>
      </c>
      <c r="E5384" s="31">
        <f>(Table_Car_data4[[#This Row],[Transmission Type (Encoded)]]-Analysis_Task3!N$11199)/Analysis_Task3!N$11201</f>
        <v>0.33333333333333331</v>
      </c>
      <c r="F5384" s="31">
        <f>(Table_Car_data4[[#This Row],[Driven Wheels (Encoded)]]-Analysis_Task3!P$11199)/Analysis_Task3!P$11201</f>
        <v>0.66666666666666663</v>
      </c>
      <c r="G5384" s="31">
        <f>(Table_Car_data4[[#This Row],[Number of Doors]]-Analysis_Task3!Q$11199)/Analysis_Task3!Q$11201</f>
        <v>0</v>
      </c>
      <c r="H5384" s="31">
        <f>(Table_Car_data4[[#This Row],[Vehicle Size (Encoded)]]-Analysis_Task3!T$11199)/Analysis_Task3!T$11201</f>
        <v>0.5</v>
      </c>
      <c r="I5384" s="31">
        <f>(Table_Car_data4[[#This Row],[Vehicle Style (Encoded)]]-Analysis_Task3!V$11199)/Analysis_Task3!V$11201</f>
        <v>0.13333333333333333</v>
      </c>
      <c r="J5384" s="31">
        <f>(Table_Car_data4[[#This Row],[highway MPG]]-Analysis_Task3!W$11199)/Analysis_Task3!W$11201</f>
        <v>6.1403508771929821E-2</v>
      </c>
      <c r="K5384" s="31">
        <f>(Table_Car_data4[[#This Row],[city mpg]]-Analysis_Task3!X$11199)/Analysis_Task3!X$11201</f>
        <v>0.1076923076923077</v>
      </c>
      <c r="L5384" s="31">
        <f>(Table_Car_data4[[#This Row],[Popularity]]-Analysis_Task3!Y$11199)/Analysis_Task3!Y$11201</f>
        <v>0.69213085764809901</v>
      </c>
      <c r="M5384" s="31">
        <f>(Table_Car_data4[[#This Row],[MSRP]]-Analysis_Task3!Z$11199)/Analysis_Task3!Z$11201</f>
        <v>2.4225956464987194E-2</v>
      </c>
    </row>
    <row r="5385" spans="1:13" x14ac:dyDescent="0.25">
      <c r="A5385" s="31">
        <f>(Analysis_Task3!$F5385-Analysis_Task3!F$11199)/Analysis_Task3!F$11201</f>
        <v>0.14893617021276595</v>
      </c>
      <c r="B5385" s="31">
        <f>(Table_Car_data4[[#This Row],[Engine Fuel Type (Encoded)]]-Analysis_Task3!J$11199)/Analysis_Task3!J$11201</f>
        <v>0.8</v>
      </c>
      <c r="C5385" s="32">
        <f>(Table_Car_data4[[#This Row],[Engine HP]]-Analysis_Task3!K$11199)/Analysis_Task3!K$11201</f>
        <v>0.19556025369978858</v>
      </c>
      <c r="D5385" s="32">
        <f>(Table_Car_data4[[#This Row],[Engine Cylinders]]-Analysis_Task3!L$11199)/Analysis_Task3!L$11201</f>
        <v>0.375</v>
      </c>
      <c r="E5385" s="31">
        <f>(Table_Car_data4[[#This Row],[Transmission Type (Encoded)]]-Analysis_Task3!N$11199)/Analysis_Task3!N$11201</f>
        <v>0.33333333333333331</v>
      </c>
      <c r="F5385" s="31">
        <f>(Table_Car_data4[[#This Row],[Driven Wheels (Encoded)]]-Analysis_Task3!P$11199)/Analysis_Task3!P$11201</f>
        <v>0.66666666666666663</v>
      </c>
      <c r="G5385" s="31">
        <f>(Table_Car_data4[[#This Row],[Number of Doors]]-Analysis_Task3!Q$11199)/Analysis_Task3!Q$11201</f>
        <v>1</v>
      </c>
      <c r="H5385" s="31">
        <f>(Table_Car_data4[[#This Row],[Vehicle Size (Encoded)]]-Analysis_Task3!T$11199)/Analysis_Task3!T$11201</f>
        <v>0.5</v>
      </c>
      <c r="I5385" s="31">
        <f>(Table_Car_data4[[#This Row],[Vehicle Style (Encoded)]]-Analysis_Task3!V$11199)/Analysis_Task3!V$11201</f>
        <v>0.2</v>
      </c>
      <c r="J5385" s="31">
        <f>(Table_Car_data4[[#This Row],[highway MPG]]-Analysis_Task3!W$11199)/Analysis_Task3!W$11201</f>
        <v>4.6783625730994149E-2</v>
      </c>
      <c r="K5385" s="31">
        <f>(Table_Car_data4[[#This Row],[city mpg]]-Analysis_Task3!X$11199)/Analysis_Task3!X$11201</f>
        <v>0.1</v>
      </c>
      <c r="L5385" s="31">
        <f>(Table_Car_data4[[#This Row],[Popularity]]-Analysis_Task3!Y$11199)/Analysis_Task3!Y$11201</f>
        <v>0.10875331564986737</v>
      </c>
      <c r="M5385" s="31">
        <f>(Table_Car_data4[[#This Row],[MSRP]]-Analysis_Task3!Z$11199)/Analysis_Task3!Z$11201</f>
        <v>2.4124207447834247E-2</v>
      </c>
    </row>
    <row r="5386" spans="1:13" x14ac:dyDescent="0.25">
      <c r="A5386" s="31">
        <f>(Analysis_Task3!$F5386-Analysis_Task3!F$11199)/Analysis_Task3!F$11201</f>
        <v>0.14893617021276595</v>
      </c>
      <c r="B5386" s="31">
        <f>(Table_Car_data4[[#This Row],[Engine Fuel Type (Encoded)]]-Analysis_Task3!J$11199)/Analysis_Task3!J$11201</f>
        <v>0.8</v>
      </c>
      <c r="C5386" s="32">
        <f>(Table_Car_data4[[#This Row],[Engine HP]]-Analysis_Task3!K$11199)/Analysis_Task3!K$11201</f>
        <v>0.19556025369978858</v>
      </c>
      <c r="D5386" s="32">
        <f>(Table_Car_data4[[#This Row],[Engine Cylinders]]-Analysis_Task3!L$11199)/Analysis_Task3!L$11201</f>
        <v>0.375</v>
      </c>
      <c r="E5386" s="31">
        <f>(Table_Car_data4[[#This Row],[Transmission Type (Encoded)]]-Analysis_Task3!N$11199)/Analysis_Task3!N$11201</f>
        <v>0.33333333333333331</v>
      </c>
      <c r="F5386" s="31">
        <f>(Table_Car_data4[[#This Row],[Driven Wheels (Encoded)]]-Analysis_Task3!P$11199)/Analysis_Task3!P$11201</f>
        <v>0.66666666666666663</v>
      </c>
      <c r="G5386" s="31">
        <f>(Table_Car_data4[[#This Row],[Number of Doors]]-Analysis_Task3!Q$11199)/Analysis_Task3!Q$11201</f>
        <v>1</v>
      </c>
      <c r="H5386" s="31">
        <f>(Table_Car_data4[[#This Row],[Vehicle Size (Encoded)]]-Analysis_Task3!T$11199)/Analysis_Task3!T$11201</f>
        <v>0.5</v>
      </c>
      <c r="I5386" s="31">
        <f>(Table_Car_data4[[#This Row],[Vehicle Style (Encoded)]]-Analysis_Task3!V$11199)/Analysis_Task3!V$11201</f>
        <v>0.2</v>
      </c>
      <c r="J5386" s="31">
        <f>(Table_Car_data4[[#This Row],[highway MPG]]-Analysis_Task3!W$11199)/Analysis_Task3!W$11201</f>
        <v>4.6783625730994149E-2</v>
      </c>
      <c r="K5386" s="31">
        <f>(Table_Car_data4[[#This Row],[city mpg]]-Analysis_Task3!X$11199)/Analysis_Task3!X$11201</f>
        <v>0.1</v>
      </c>
      <c r="L5386" s="31">
        <f>(Table_Car_data4[[#This Row],[Popularity]]-Analysis_Task3!Y$11199)/Analysis_Task3!Y$11201</f>
        <v>0.10875331564986737</v>
      </c>
      <c r="M5386" s="31">
        <f>(Table_Car_data4[[#This Row],[MSRP]]-Analysis_Task3!Z$11199)/Analysis_Task3!Z$11201</f>
        <v>2.387225750059838E-2</v>
      </c>
    </row>
    <row r="5387" spans="1:13" x14ac:dyDescent="0.25">
      <c r="A5387" s="31">
        <f>(Analysis_Task3!$F5387-Analysis_Task3!F$11199)/Analysis_Task3!F$11201</f>
        <v>0.42553191489361702</v>
      </c>
      <c r="B5387" s="31">
        <f>(Table_Car_data4[[#This Row],[Engine Fuel Type (Encoded)]]-Analysis_Task3!J$11199)/Analysis_Task3!J$11201</f>
        <v>0</v>
      </c>
      <c r="C5387" s="32">
        <f>(Table_Car_data4[[#This Row],[Engine HP]]-Analysis_Task3!K$11199)/Analysis_Task3!K$11201</f>
        <v>0.19556025369978858</v>
      </c>
      <c r="D5387" s="32">
        <f>(Table_Car_data4[[#This Row],[Engine Cylinders]]-Analysis_Task3!L$11199)/Analysis_Task3!L$11201</f>
        <v>0.25</v>
      </c>
      <c r="E5387" s="31">
        <f>(Table_Car_data4[[#This Row],[Transmission Type (Encoded)]]-Analysis_Task3!N$11199)/Analysis_Task3!N$11201</f>
        <v>0.33333333333333331</v>
      </c>
      <c r="F5387" s="31">
        <f>(Table_Car_data4[[#This Row],[Driven Wheels (Encoded)]]-Analysis_Task3!P$11199)/Analysis_Task3!P$11201</f>
        <v>0.66666666666666663</v>
      </c>
      <c r="G5387" s="31">
        <f>(Table_Car_data4[[#This Row],[Number of Doors]]-Analysis_Task3!Q$11199)/Analysis_Task3!Q$11201</f>
        <v>0</v>
      </c>
      <c r="H5387" s="31">
        <f>(Table_Car_data4[[#This Row],[Vehicle Size (Encoded)]]-Analysis_Task3!T$11199)/Analysis_Task3!T$11201</f>
        <v>0</v>
      </c>
      <c r="I5387" s="31">
        <f>(Table_Car_data4[[#This Row],[Vehicle Style (Encoded)]]-Analysis_Task3!V$11199)/Analysis_Task3!V$11201</f>
        <v>0.93333333333333335</v>
      </c>
      <c r="J5387" s="31">
        <f>(Table_Car_data4[[#This Row],[highway MPG]]-Analysis_Task3!W$11199)/Analysis_Task3!W$11201</f>
        <v>4.6783625730994149E-2</v>
      </c>
      <c r="K5387" s="31">
        <f>(Table_Car_data4[[#This Row],[city mpg]]-Analysis_Task3!X$11199)/Analysis_Task3!X$11201</f>
        <v>0.1</v>
      </c>
      <c r="L5387" s="31">
        <f>(Table_Car_data4[[#This Row],[Popularity]]-Analysis_Task3!Y$11199)/Analysis_Task3!Y$11201</f>
        <v>4.5269672855879753E-2</v>
      </c>
      <c r="M5387" s="31">
        <f>(Table_Car_data4[[#This Row],[MSRP]]-Analysis_Task3!Z$11199)/Analysis_Task3!Z$11201</f>
        <v>2.3789889248617423E-2</v>
      </c>
    </row>
    <row r="5388" spans="1:13" x14ac:dyDescent="0.25">
      <c r="A5388" s="31">
        <f>(Analysis_Task3!$F5388-Analysis_Task3!F$11199)/Analysis_Task3!F$11201</f>
        <v>0.42553191489361702</v>
      </c>
      <c r="B5388" s="31">
        <f>(Table_Car_data4[[#This Row],[Engine Fuel Type (Encoded)]]-Analysis_Task3!J$11199)/Analysis_Task3!J$11201</f>
        <v>0</v>
      </c>
      <c r="C5388" s="32">
        <f>(Table_Car_data4[[#This Row],[Engine HP]]-Analysis_Task3!K$11199)/Analysis_Task3!K$11201</f>
        <v>0.19556025369978858</v>
      </c>
      <c r="D5388" s="32">
        <f>(Table_Car_data4[[#This Row],[Engine Cylinders]]-Analysis_Task3!L$11199)/Analysis_Task3!L$11201</f>
        <v>0.25</v>
      </c>
      <c r="E5388" s="31">
        <f>(Table_Car_data4[[#This Row],[Transmission Type (Encoded)]]-Analysis_Task3!N$11199)/Analysis_Task3!N$11201</f>
        <v>0.33333333333333331</v>
      </c>
      <c r="F5388" s="31">
        <f>(Table_Car_data4[[#This Row],[Driven Wheels (Encoded)]]-Analysis_Task3!P$11199)/Analysis_Task3!P$11201</f>
        <v>0.66666666666666663</v>
      </c>
      <c r="G5388" s="31">
        <f>(Table_Car_data4[[#This Row],[Number of Doors]]-Analysis_Task3!Q$11199)/Analysis_Task3!Q$11201</f>
        <v>1</v>
      </c>
      <c r="H5388" s="31">
        <f>(Table_Car_data4[[#This Row],[Vehicle Size (Encoded)]]-Analysis_Task3!T$11199)/Analysis_Task3!T$11201</f>
        <v>0</v>
      </c>
      <c r="I5388" s="31">
        <f>(Table_Car_data4[[#This Row],[Vehicle Style (Encoded)]]-Analysis_Task3!V$11199)/Analysis_Task3!V$11201</f>
        <v>0.2</v>
      </c>
      <c r="J5388" s="31">
        <f>(Table_Car_data4[[#This Row],[highway MPG]]-Analysis_Task3!W$11199)/Analysis_Task3!W$11201</f>
        <v>4.9707602339181284E-2</v>
      </c>
      <c r="K5388" s="31">
        <f>(Table_Car_data4[[#This Row],[city mpg]]-Analysis_Task3!X$11199)/Analysis_Task3!X$11201</f>
        <v>0.1076923076923077</v>
      </c>
      <c r="L5388" s="31">
        <f>(Table_Car_data4[[#This Row],[Popularity]]-Analysis_Task3!Y$11199)/Analysis_Task3!Y$11201</f>
        <v>4.5269672855879753E-2</v>
      </c>
      <c r="M5388" s="31">
        <f>(Table_Car_data4[[#This Row],[MSRP]]-Analysis_Task3!Z$11199)/Analysis_Task3!Z$11201</f>
        <v>2.3741437335687451E-2</v>
      </c>
    </row>
    <row r="5389" spans="1:13" x14ac:dyDescent="0.25">
      <c r="A5389" s="31">
        <f>(Analysis_Task3!$F5389-Analysis_Task3!F$11199)/Analysis_Task3!F$11201</f>
        <v>0.34042553191489361</v>
      </c>
      <c r="B5389" s="31">
        <f>(Table_Car_data4[[#This Row],[Engine Fuel Type (Encoded)]]-Analysis_Task3!J$11199)/Analysis_Task3!J$11201</f>
        <v>0</v>
      </c>
      <c r="C5389" s="32">
        <f>(Table_Car_data4[[#This Row],[Engine HP]]-Analysis_Task3!K$11199)/Analysis_Task3!K$11201</f>
        <v>0.19556025369978858</v>
      </c>
      <c r="D5389" s="32">
        <f>(Table_Car_data4[[#This Row],[Engine Cylinders]]-Analysis_Task3!L$11199)/Analysis_Task3!L$11201</f>
        <v>0.25</v>
      </c>
      <c r="E5389" s="31">
        <f>(Table_Car_data4[[#This Row],[Transmission Type (Encoded)]]-Analysis_Task3!N$11199)/Analysis_Task3!N$11201</f>
        <v>0.33333333333333331</v>
      </c>
      <c r="F5389" s="31">
        <f>(Table_Car_data4[[#This Row],[Driven Wheels (Encoded)]]-Analysis_Task3!P$11199)/Analysis_Task3!P$11201</f>
        <v>0.66666666666666663</v>
      </c>
      <c r="G5389" s="31">
        <f>(Table_Car_data4[[#This Row],[Number of Doors]]-Analysis_Task3!Q$11199)/Analysis_Task3!Q$11201</f>
        <v>0</v>
      </c>
      <c r="H5389" s="31">
        <f>(Table_Car_data4[[#This Row],[Vehicle Size (Encoded)]]-Analysis_Task3!T$11199)/Analysis_Task3!T$11201</f>
        <v>0.5</v>
      </c>
      <c r="I5389" s="31">
        <f>(Table_Car_data4[[#This Row],[Vehicle Style (Encoded)]]-Analysis_Task3!V$11199)/Analysis_Task3!V$11201</f>
        <v>0.13333333333333333</v>
      </c>
      <c r="J5389" s="31">
        <f>(Table_Car_data4[[#This Row],[highway MPG]]-Analysis_Task3!W$11199)/Analysis_Task3!W$11201</f>
        <v>6.1403508771929821E-2</v>
      </c>
      <c r="K5389" s="31">
        <f>(Table_Car_data4[[#This Row],[city mpg]]-Analysis_Task3!X$11199)/Analysis_Task3!X$11201</f>
        <v>0.1076923076923077</v>
      </c>
      <c r="L5389" s="31">
        <f>(Table_Car_data4[[#This Row],[Popularity]]-Analysis_Task3!Y$11199)/Analysis_Task3!Y$11201</f>
        <v>0.69213085764809901</v>
      </c>
      <c r="M5389" s="31">
        <f>(Table_Car_data4[[#This Row],[MSRP]]-Analysis_Task3!Z$11199)/Analysis_Task3!Z$11201</f>
        <v>2.3620307553362516E-2</v>
      </c>
    </row>
    <row r="5390" spans="1:13" x14ac:dyDescent="0.25">
      <c r="A5390" s="31">
        <f>(Analysis_Task3!$F5390-Analysis_Task3!F$11199)/Analysis_Task3!F$11201</f>
        <v>0.42553191489361702</v>
      </c>
      <c r="B5390" s="31">
        <f>(Table_Car_data4[[#This Row],[Engine Fuel Type (Encoded)]]-Analysis_Task3!J$11199)/Analysis_Task3!J$11201</f>
        <v>0</v>
      </c>
      <c r="C5390" s="32">
        <f>(Table_Car_data4[[#This Row],[Engine HP]]-Analysis_Task3!K$11199)/Analysis_Task3!K$11201</f>
        <v>0.19556025369978858</v>
      </c>
      <c r="D5390" s="32">
        <f>(Table_Car_data4[[#This Row],[Engine Cylinders]]-Analysis_Task3!L$11199)/Analysis_Task3!L$11201</f>
        <v>0.25</v>
      </c>
      <c r="E5390" s="31">
        <f>(Table_Car_data4[[#This Row],[Transmission Type (Encoded)]]-Analysis_Task3!N$11199)/Analysis_Task3!N$11201</f>
        <v>0.33333333333333331</v>
      </c>
      <c r="F5390" s="31">
        <f>(Table_Car_data4[[#This Row],[Driven Wheels (Encoded)]]-Analysis_Task3!P$11199)/Analysis_Task3!P$11201</f>
        <v>0.66666666666666663</v>
      </c>
      <c r="G5390" s="31">
        <f>(Table_Car_data4[[#This Row],[Number of Doors]]-Analysis_Task3!Q$11199)/Analysis_Task3!Q$11201</f>
        <v>1</v>
      </c>
      <c r="H5390" s="31">
        <f>(Table_Car_data4[[#This Row],[Vehicle Size (Encoded)]]-Analysis_Task3!T$11199)/Analysis_Task3!T$11201</f>
        <v>0</v>
      </c>
      <c r="I5390" s="31">
        <f>(Table_Car_data4[[#This Row],[Vehicle Style (Encoded)]]-Analysis_Task3!V$11199)/Analysis_Task3!V$11201</f>
        <v>0.2</v>
      </c>
      <c r="J5390" s="31">
        <f>(Table_Car_data4[[#This Row],[highway MPG]]-Analysis_Task3!W$11199)/Analysis_Task3!W$11201</f>
        <v>5.2631578947368418E-2</v>
      </c>
      <c r="K5390" s="31">
        <f>(Table_Car_data4[[#This Row],[city mpg]]-Analysis_Task3!X$11199)/Analysis_Task3!X$11201</f>
        <v>0.1076923076923077</v>
      </c>
      <c r="L5390" s="31">
        <f>(Table_Car_data4[[#This Row],[Popularity]]-Analysis_Task3!Y$11199)/Analysis_Task3!Y$11201</f>
        <v>4.5269672855879753E-2</v>
      </c>
      <c r="M5390" s="31">
        <f>(Table_Car_data4[[#This Row],[MSRP]]-Analysis_Task3!Z$11199)/Analysis_Task3!Z$11201</f>
        <v>2.3487064792805084E-2</v>
      </c>
    </row>
    <row r="5391" spans="1:13" x14ac:dyDescent="0.25">
      <c r="A5391" s="31">
        <f>(Analysis_Task3!$F5391-Analysis_Task3!F$11199)/Analysis_Task3!F$11201</f>
        <v>0.46808510638297873</v>
      </c>
      <c r="B5391" s="31">
        <f>(Table_Car_data4[[#This Row],[Engine Fuel Type (Encoded)]]-Analysis_Task3!J$11199)/Analysis_Task3!J$11201</f>
        <v>0.8</v>
      </c>
      <c r="C5391" s="32">
        <f>(Table_Car_data4[[#This Row],[Engine HP]]-Analysis_Task3!K$11199)/Analysis_Task3!K$11201</f>
        <v>0.19556025369978858</v>
      </c>
      <c r="D5391" s="32">
        <f>(Table_Car_data4[[#This Row],[Engine Cylinders]]-Analysis_Task3!L$11199)/Analysis_Task3!L$11201</f>
        <v>0.375</v>
      </c>
      <c r="E5391" s="31">
        <f>(Table_Car_data4[[#This Row],[Transmission Type (Encoded)]]-Analysis_Task3!N$11199)/Analysis_Task3!N$11201</f>
        <v>0.33333333333333331</v>
      </c>
      <c r="F5391" s="31">
        <f>(Table_Car_data4[[#This Row],[Driven Wheels (Encoded)]]-Analysis_Task3!P$11199)/Analysis_Task3!P$11201</f>
        <v>0.66666666666666663</v>
      </c>
      <c r="G5391" s="31">
        <f>(Table_Car_data4[[#This Row],[Number of Doors]]-Analysis_Task3!Q$11199)/Analysis_Task3!Q$11201</f>
        <v>1</v>
      </c>
      <c r="H5391" s="31">
        <f>(Table_Car_data4[[#This Row],[Vehicle Size (Encoded)]]-Analysis_Task3!T$11199)/Analysis_Task3!T$11201</f>
        <v>0.5</v>
      </c>
      <c r="I5391" s="31">
        <f>(Table_Car_data4[[#This Row],[Vehicle Style (Encoded)]]-Analysis_Task3!V$11199)/Analysis_Task3!V$11201</f>
        <v>0.2</v>
      </c>
      <c r="J5391" s="31">
        <f>(Table_Car_data4[[#This Row],[highway MPG]]-Analysis_Task3!W$11199)/Analysis_Task3!W$11201</f>
        <v>4.9707602339181284E-2</v>
      </c>
      <c r="K5391" s="31">
        <f>(Table_Car_data4[[#This Row],[city mpg]]-Analysis_Task3!X$11199)/Analysis_Task3!X$11201</f>
        <v>0.1076923076923077</v>
      </c>
      <c r="L5391" s="31">
        <f>(Table_Car_data4[[#This Row],[Popularity]]-Analysis_Task3!Y$11199)/Analysis_Task3!Y$11201</f>
        <v>0.15402298850574714</v>
      </c>
      <c r="M5391" s="31">
        <f>(Table_Car_data4[[#This Row],[MSRP]]-Analysis_Task3!Z$11199)/Analysis_Task3!Z$11201</f>
        <v>2.3375625393066143E-2</v>
      </c>
    </row>
    <row r="5392" spans="1:13" x14ac:dyDescent="0.25">
      <c r="A5392" s="31">
        <f>(Analysis_Task3!$F5392-Analysis_Task3!F$11199)/Analysis_Task3!F$11201</f>
        <v>0.34042553191489361</v>
      </c>
      <c r="B5392" s="31">
        <f>(Table_Car_data4[[#This Row],[Engine Fuel Type (Encoded)]]-Analysis_Task3!J$11199)/Analysis_Task3!J$11201</f>
        <v>0</v>
      </c>
      <c r="C5392" s="32">
        <f>(Table_Car_data4[[#This Row],[Engine HP]]-Analysis_Task3!K$11199)/Analysis_Task3!K$11201</f>
        <v>0.19556025369978858</v>
      </c>
      <c r="D5392" s="32">
        <f>(Table_Car_data4[[#This Row],[Engine Cylinders]]-Analysis_Task3!L$11199)/Analysis_Task3!L$11201</f>
        <v>0.25</v>
      </c>
      <c r="E5392" s="31">
        <f>(Table_Car_data4[[#This Row],[Transmission Type (Encoded)]]-Analysis_Task3!N$11199)/Analysis_Task3!N$11201</f>
        <v>0.33333333333333331</v>
      </c>
      <c r="F5392" s="31">
        <f>(Table_Car_data4[[#This Row],[Driven Wheels (Encoded)]]-Analysis_Task3!P$11199)/Analysis_Task3!P$11201</f>
        <v>0</v>
      </c>
      <c r="G5392" s="31">
        <f>(Table_Car_data4[[#This Row],[Number of Doors]]-Analysis_Task3!Q$11199)/Analysis_Task3!Q$11201</f>
        <v>1</v>
      </c>
      <c r="H5392" s="31">
        <f>(Table_Car_data4[[#This Row],[Vehicle Size (Encoded)]]-Analysis_Task3!T$11199)/Analysis_Task3!T$11201</f>
        <v>1</v>
      </c>
      <c r="I5392" s="31">
        <f>(Table_Car_data4[[#This Row],[Vehicle Style (Encoded)]]-Analysis_Task3!V$11199)/Analysis_Task3!V$11201</f>
        <v>6.6666666666666666E-2</v>
      </c>
      <c r="J5392" s="31">
        <f>(Table_Car_data4[[#This Row],[highway MPG]]-Analysis_Task3!W$11199)/Analysis_Task3!W$11201</f>
        <v>6.4327485380116955E-2</v>
      </c>
      <c r="K5392" s="31">
        <f>(Table_Car_data4[[#This Row],[city mpg]]-Analysis_Task3!X$11199)/Analysis_Task3!X$11201</f>
        <v>0.12307692307692308</v>
      </c>
      <c r="L5392" s="31">
        <f>(Table_Car_data4[[#This Row],[Popularity]]-Analysis_Task3!Y$11199)/Analysis_Task3!Y$11201</f>
        <v>0.69213085764809901</v>
      </c>
      <c r="M5392" s="31">
        <f>(Table_Car_data4[[#This Row],[MSRP]]-Analysis_Task3!Z$11199)/Analysis_Task3!Z$11201</f>
        <v>2.3353822032247656E-2</v>
      </c>
    </row>
    <row r="5393" spans="1:13" x14ac:dyDescent="0.25">
      <c r="A5393" s="31">
        <f>(Analysis_Task3!$F5393-Analysis_Task3!F$11199)/Analysis_Task3!F$11201</f>
        <v>0.27659574468085107</v>
      </c>
      <c r="B5393" s="31">
        <f>(Table_Car_data4[[#This Row],[Engine Fuel Type (Encoded)]]-Analysis_Task3!J$11199)/Analysis_Task3!J$11201</f>
        <v>0.8</v>
      </c>
      <c r="C5393" s="32">
        <f>(Table_Car_data4[[#This Row],[Engine HP]]-Analysis_Task3!K$11199)/Analysis_Task3!K$11201</f>
        <v>0.19556025369978858</v>
      </c>
      <c r="D5393" s="32">
        <f>(Table_Car_data4[[#This Row],[Engine Cylinders]]-Analysis_Task3!L$11199)/Analysis_Task3!L$11201</f>
        <v>0.375</v>
      </c>
      <c r="E5393" s="31">
        <f>(Table_Car_data4[[#This Row],[Transmission Type (Encoded)]]-Analysis_Task3!N$11199)/Analysis_Task3!N$11201</f>
        <v>0.33333333333333331</v>
      </c>
      <c r="F5393" s="31">
        <f>(Table_Car_data4[[#This Row],[Driven Wheels (Encoded)]]-Analysis_Task3!P$11199)/Analysis_Task3!P$11201</f>
        <v>0.66666666666666663</v>
      </c>
      <c r="G5393" s="31">
        <f>(Table_Car_data4[[#This Row],[Number of Doors]]-Analysis_Task3!Q$11199)/Analysis_Task3!Q$11201</f>
        <v>1</v>
      </c>
      <c r="H5393" s="31">
        <f>(Table_Car_data4[[#This Row],[Vehicle Size (Encoded)]]-Analysis_Task3!T$11199)/Analysis_Task3!T$11201</f>
        <v>0.5</v>
      </c>
      <c r="I5393" s="31">
        <f>(Table_Car_data4[[#This Row],[Vehicle Style (Encoded)]]-Analysis_Task3!V$11199)/Analysis_Task3!V$11201</f>
        <v>0.2</v>
      </c>
      <c r="J5393" s="31">
        <f>(Table_Car_data4[[#This Row],[highway MPG]]-Analysis_Task3!W$11199)/Analysis_Task3!W$11201</f>
        <v>5.5555555555555552E-2</v>
      </c>
      <c r="K5393" s="31">
        <f>(Table_Car_data4[[#This Row],[city mpg]]-Analysis_Task3!X$11199)/Analysis_Task3!X$11201</f>
        <v>0.13076923076923078</v>
      </c>
      <c r="L5393" s="31">
        <f>(Table_Car_data4[[#This Row],[Popularity]]-Analysis_Task3!Y$11199)/Analysis_Task3!Y$11201</f>
        <v>0.54871794871794877</v>
      </c>
      <c r="M5393" s="31">
        <f>(Table_Car_data4[[#This Row],[MSRP]]-Analysis_Task3!Z$11199)/Analysis_Task3!Z$11201</f>
        <v>2.3353822032247656E-2</v>
      </c>
    </row>
    <row r="5394" spans="1:13" x14ac:dyDescent="0.25">
      <c r="A5394" s="31">
        <f>(Analysis_Task3!$F5394-Analysis_Task3!F$11199)/Analysis_Task3!F$11201</f>
        <v>0.34042553191489361</v>
      </c>
      <c r="B5394" s="31">
        <f>(Table_Car_data4[[#This Row],[Engine Fuel Type (Encoded)]]-Analysis_Task3!J$11199)/Analysis_Task3!J$11201</f>
        <v>0</v>
      </c>
      <c r="C5394" s="32">
        <f>(Table_Car_data4[[#This Row],[Engine HP]]-Analysis_Task3!K$11199)/Analysis_Task3!K$11201</f>
        <v>0.19556025369978858</v>
      </c>
      <c r="D5394" s="32">
        <f>(Table_Car_data4[[#This Row],[Engine Cylinders]]-Analysis_Task3!L$11199)/Analysis_Task3!L$11201</f>
        <v>0.25</v>
      </c>
      <c r="E5394" s="31">
        <f>(Table_Car_data4[[#This Row],[Transmission Type (Encoded)]]-Analysis_Task3!N$11199)/Analysis_Task3!N$11201</f>
        <v>0.33333333333333331</v>
      </c>
      <c r="F5394" s="31">
        <f>(Table_Car_data4[[#This Row],[Driven Wheels (Encoded)]]-Analysis_Task3!P$11199)/Analysis_Task3!P$11201</f>
        <v>0</v>
      </c>
      <c r="G5394" s="31">
        <f>(Table_Car_data4[[#This Row],[Number of Doors]]-Analysis_Task3!Q$11199)/Analysis_Task3!Q$11201</f>
        <v>0</v>
      </c>
      <c r="H5394" s="31">
        <f>(Table_Car_data4[[#This Row],[Vehicle Size (Encoded)]]-Analysis_Task3!T$11199)/Analysis_Task3!T$11201</f>
        <v>0.5</v>
      </c>
      <c r="I5394" s="31">
        <f>(Table_Car_data4[[#This Row],[Vehicle Style (Encoded)]]-Analysis_Task3!V$11199)/Analysis_Task3!V$11201</f>
        <v>0.13333333333333333</v>
      </c>
      <c r="J5394" s="31">
        <f>(Table_Car_data4[[#This Row],[highway MPG]]-Analysis_Task3!W$11199)/Analysis_Task3!W$11201</f>
        <v>6.4327485380116955E-2</v>
      </c>
      <c r="K5394" s="31">
        <f>(Table_Car_data4[[#This Row],[city mpg]]-Analysis_Task3!X$11199)/Analysis_Task3!X$11201</f>
        <v>0.12307692307692308</v>
      </c>
      <c r="L5394" s="31">
        <f>(Table_Car_data4[[#This Row],[Popularity]]-Analysis_Task3!Y$11199)/Analysis_Task3!Y$11201</f>
        <v>0.69213085764809901</v>
      </c>
      <c r="M5394" s="31">
        <f>(Table_Car_data4[[#This Row],[MSRP]]-Analysis_Task3!Z$11199)/Analysis_Task3!Z$11201</f>
        <v>2.3256918206387707E-2</v>
      </c>
    </row>
    <row r="5395" spans="1:13" x14ac:dyDescent="0.25">
      <c r="A5395" s="31">
        <f>(Analysis_Task3!$F5395-Analysis_Task3!F$11199)/Analysis_Task3!F$11201</f>
        <v>0.42553191489361702</v>
      </c>
      <c r="B5395" s="31">
        <f>(Table_Car_data4[[#This Row],[Engine Fuel Type (Encoded)]]-Analysis_Task3!J$11199)/Analysis_Task3!J$11201</f>
        <v>0</v>
      </c>
      <c r="C5395" s="32">
        <f>(Table_Car_data4[[#This Row],[Engine HP]]-Analysis_Task3!K$11199)/Analysis_Task3!K$11201</f>
        <v>0.19556025369978858</v>
      </c>
      <c r="D5395" s="32">
        <f>(Table_Car_data4[[#This Row],[Engine Cylinders]]-Analysis_Task3!L$11199)/Analysis_Task3!L$11201</f>
        <v>0.25</v>
      </c>
      <c r="E5395" s="31">
        <f>(Table_Car_data4[[#This Row],[Transmission Type (Encoded)]]-Analysis_Task3!N$11199)/Analysis_Task3!N$11201</f>
        <v>0.33333333333333331</v>
      </c>
      <c r="F5395" s="31">
        <f>(Table_Car_data4[[#This Row],[Driven Wheels (Encoded)]]-Analysis_Task3!P$11199)/Analysis_Task3!P$11201</f>
        <v>0.66666666666666663</v>
      </c>
      <c r="G5395" s="31">
        <f>(Table_Car_data4[[#This Row],[Number of Doors]]-Analysis_Task3!Q$11199)/Analysis_Task3!Q$11201</f>
        <v>0</v>
      </c>
      <c r="H5395" s="31">
        <f>(Table_Car_data4[[#This Row],[Vehicle Size (Encoded)]]-Analysis_Task3!T$11199)/Analysis_Task3!T$11201</f>
        <v>0</v>
      </c>
      <c r="I5395" s="31">
        <f>(Table_Car_data4[[#This Row],[Vehicle Style (Encoded)]]-Analysis_Task3!V$11199)/Analysis_Task3!V$11201</f>
        <v>0.8666666666666667</v>
      </c>
      <c r="J5395" s="31">
        <f>(Table_Car_data4[[#This Row],[highway MPG]]-Analysis_Task3!W$11199)/Analysis_Task3!W$11201</f>
        <v>5.2631578947368418E-2</v>
      </c>
      <c r="K5395" s="31">
        <f>(Table_Car_data4[[#This Row],[city mpg]]-Analysis_Task3!X$11199)/Analysis_Task3!X$11201</f>
        <v>0.1076923076923077</v>
      </c>
      <c r="L5395" s="31">
        <f>(Table_Car_data4[[#This Row],[Popularity]]-Analysis_Task3!Y$11199)/Analysis_Task3!Y$11201</f>
        <v>4.5269672855879753E-2</v>
      </c>
      <c r="M5395" s="31">
        <f>(Table_Car_data4[[#This Row],[MSRP]]-Analysis_Task3!Z$11199)/Analysis_Task3!Z$11201</f>
        <v>2.3208466293457731E-2</v>
      </c>
    </row>
    <row r="5396" spans="1:13" x14ac:dyDescent="0.25">
      <c r="A5396" s="31">
        <f>(Analysis_Task3!$F5396-Analysis_Task3!F$11199)/Analysis_Task3!F$11201</f>
        <v>0.34042553191489361</v>
      </c>
      <c r="B5396" s="31">
        <f>(Table_Car_data4[[#This Row],[Engine Fuel Type (Encoded)]]-Analysis_Task3!J$11199)/Analysis_Task3!J$11201</f>
        <v>0</v>
      </c>
      <c r="C5396" s="32">
        <f>(Table_Car_data4[[#This Row],[Engine HP]]-Analysis_Task3!K$11199)/Analysis_Task3!K$11201</f>
        <v>0.19556025369978858</v>
      </c>
      <c r="D5396" s="32">
        <f>(Table_Car_data4[[#This Row],[Engine Cylinders]]-Analysis_Task3!L$11199)/Analysis_Task3!L$11201</f>
        <v>0.25</v>
      </c>
      <c r="E5396" s="31">
        <f>(Table_Car_data4[[#This Row],[Transmission Type (Encoded)]]-Analysis_Task3!N$11199)/Analysis_Task3!N$11201</f>
        <v>1</v>
      </c>
      <c r="F5396" s="31">
        <f>(Table_Car_data4[[#This Row],[Driven Wheels (Encoded)]]-Analysis_Task3!P$11199)/Analysis_Task3!P$11201</f>
        <v>0</v>
      </c>
      <c r="G5396" s="31">
        <f>(Table_Car_data4[[#This Row],[Number of Doors]]-Analysis_Task3!Q$11199)/Analysis_Task3!Q$11201</f>
        <v>0</v>
      </c>
      <c r="H5396" s="31">
        <f>(Table_Car_data4[[#This Row],[Vehicle Size (Encoded)]]-Analysis_Task3!T$11199)/Analysis_Task3!T$11201</f>
        <v>0</v>
      </c>
      <c r="I5396" s="31">
        <f>(Table_Car_data4[[#This Row],[Vehicle Style (Encoded)]]-Analysis_Task3!V$11199)/Analysis_Task3!V$11201</f>
        <v>0.13333333333333333</v>
      </c>
      <c r="J5396" s="31">
        <f>(Table_Car_data4[[#This Row],[highway MPG]]-Analysis_Task3!W$11199)/Analysis_Task3!W$11201</f>
        <v>6.4327485380116955E-2</v>
      </c>
      <c r="K5396" s="31">
        <f>(Table_Car_data4[[#This Row],[city mpg]]-Analysis_Task3!X$11199)/Analysis_Task3!X$11201</f>
        <v>0.11538461538461539</v>
      </c>
      <c r="L5396" s="31">
        <f>(Table_Car_data4[[#This Row],[Popularity]]-Analysis_Task3!Y$11199)/Analysis_Task3!Y$11201</f>
        <v>0.69213085764809901</v>
      </c>
      <c r="M5396" s="31">
        <f>(Table_Car_data4[[#This Row],[MSRP]]-Analysis_Task3!Z$11199)/Analysis_Task3!Z$11201</f>
        <v>2.3111562467597782E-2</v>
      </c>
    </row>
    <row r="5397" spans="1:13" x14ac:dyDescent="0.25">
      <c r="A5397" s="31">
        <f>(Analysis_Task3!$F5397-Analysis_Task3!F$11199)/Analysis_Task3!F$11201</f>
        <v>0.72340425531914898</v>
      </c>
      <c r="B5397" s="31">
        <f>(Table_Car_data4[[#This Row],[Engine Fuel Type (Encoded)]]-Analysis_Task3!J$11199)/Analysis_Task3!J$11201</f>
        <v>0.6</v>
      </c>
      <c r="C5397" s="32">
        <f>(Table_Car_data4[[#This Row],[Engine HP]]-Analysis_Task3!K$11199)/Analysis_Task3!K$11201</f>
        <v>0.19556025369978858</v>
      </c>
      <c r="D5397" s="32">
        <f>(Table_Car_data4[[#This Row],[Engine Cylinders]]-Analysis_Task3!L$11199)/Analysis_Task3!L$11201</f>
        <v>0.25</v>
      </c>
      <c r="E5397" s="31">
        <f>(Table_Car_data4[[#This Row],[Transmission Type (Encoded)]]-Analysis_Task3!N$11199)/Analysis_Task3!N$11201</f>
        <v>0.33333333333333331</v>
      </c>
      <c r="F5397" s="31">
        <f>(Table_Car_data4[[#This Row],[Driven Wheels (Encoded)]]-Analysis_Task3!P$11199)/Analysis_Task3!P$11201</f>
        <v>0.66666666666666663</v>
      </c>
      <c r="G5397" s="31">
        <f>(Table_Car_data4[[#This Row],[Number of Doors]]-Analysis_Task3!Q$11199)/Analysis_Task3!Q$11201</f>
        <v>1</v>
      </c>
      <c r="H5397" s="31">
        <f>(Table_Car_data4[[#This Row],[Vehicle Size (Encoded)]]-Analysis_Task3!T$11199)/Analysis_Task3!T$11201</f>
        <v>0</v>
      </c>
      <c r="I5397" s="31">
        <f>(Table_Car_data4[[#This Row],[Vehicle Style (Encoded)]]-Analysis_Task3!V$11199)/Analysis_Task3!V$11201</f>
        <v>0.2</v>
      </c>
      <c r="J5397" s="31">
        <f>(Table_Car_data4[[#This Row],[highway MPG]]-Analysis_Task3!W$11199)/Analysis_Task3!W$11201</f>
        <v>4.0935672514619881E-2</v>
      </c>
      <c r="K5397" s="31">
        <f>(Table_Car_data4[[#This Row],[city mpg]]-Analysis_Task3!X$11199)/Analysis_Task3!X$11201</f>
        <v>9.2307692307692313E-2</v>
      </c>
      <c r="L5397" s="31">
        <f>(Table_Car_data4[[#This Row],[Popularity]]-Analysis_Task3!Y$11199)/Analysis_Task3!Y$11201</f>
        <v>1.0433244916003536E-2</v>
      </c>
      <c r="M5397" s="31">
        <f>(Table_Car_data4[[#This Row],[MSRP]]-Analysis_Task3!Z$11199)/Analysis_Task3!Z$11201</f>
        <v>2.2748173120622977E-2</v>
      </c>
    </row>
    <row r="5398" spans="1:13" x14ac:dyDescent="0.25">
      <c r="A5398" s="31">
        <f>(Analysis_Task3!$F5398-Analysis_Task3!F$11199)/Analysis_Task3!F$11201</f>
        <v>0.34042553191489361</v>
      </c>
      <c r="B5398" s="31">
        <f>(Table_Car_data4[[#This Row],[Engine Fuel Type (Encoded)]]-Analysis_Task3!J$11199)/Analysis_Task3!J$11201</f>
        <v>0</v>
      </c>
      <c r="C5398" s="32">
        <f>(Table_Car_data4[[#This Row],[Engine HP]]-Analysis_Task3!K$11199)/Analysis_Task3!K$11201</f>
        <v>0.19556025369978858</v>
      </c>
      <c r="D5398" s="32">
        <f>(Table_Car_data4[[#This Row],[Engine Cylinders]]-Analysis_Task3!L$11199)/Analysis_Task3!L$11201</f>
        <v>0.25</v>
      </c>
      <c r="E5398" s="31">
        <f>(Table_Car_data4[[#This Row],[Transmission Type (Encoded)]]-Analysis_Task3!N$11199)/Analysis_Task3!N$11201</f>
        <v>1</v>
      </c>
      <c r="F5398" s="31">
        <f>(Table_Car_data4[[#This Row],[Driven Wheels (Encoded)]]-Analysis_Task3!P$11199)/Analysis_Task3!P$11201</f>
        <v>0</v>
      </c>
      <c r="G5398" s="31">
        <f>(Table_Car_data4[[#This Row],[Number of Doors]]-Analysis_Task3!Q$11199)/Analysis_Task3!Q$11201</f>
        <v>0</v>
      </c>
      <c r="H5398" s="31">
        <f>(Table_Car_data4[[#This Row],[Vehicle Size (Encoded)]]-Analysis_Task3!T$11199)/Analysis_Task3!T$11201</f>
        <v>0</v>
      </c>
      <c r="I5398" s="31">
        <f>(Table_Car_data4[[#This Row],[Vehicle Style (Encoded)]]-Analysis_Task3!V$11199)/Analysis_Task3!V$11201</f>
        <v>0.13333333333333333</v>
      </c>
      <c r="J5398" s="31">
        <f>(Table_Car_data4[[#This Row],[highway MPG]]-Analysis_Task3!W$11199)/Analysis_Task3!W$11201</f>
        <v>6.4327485380116955E-2</v>
      </c>
      <c r="K5398" s="31">
        <f>(Table_Car_data4[[#This Row],[city mpg]]-Analysis_Task3!X$11199)/Analysis_Task3!X$11201</f>
        <v>0.11538461538461539</v>
      </c>
      <c r="L5398" s="31">
        <f>(Table_Car_data4[[#This Row],[Popularity]]-Analysis_Task3!Y$11199)/Analysis_Task3!Y$11201</f>
        <v>0.69213085764809901</v>
      </c>
      <c r="M5398" s="31">
        <f>(Table_Car_data4[[#This Row],[MSRP]]-Analysis_Task3!Z$11199)/Analysis_Task3!Z$11201</f>
        <v>2.2748173120622977E-2</v>
      </c>
    </row>
    <row r="5399" spans="1:13" x14ac:dyDescent="0.25">
      <c r="A5399" s="31">
        <f>(Analysis_Task3!$F5399-Analysis_Task3!F$11199)/Analysis_Task3!F$11201</f>
        <v>0.34042553191489361</v>
      </c>
      <c r="B5399" s="31">
        <f>(Table_Car_data4[[#This Row],[Engine Fuel Type (Encoded)]]-Analysis_Task3!J$11199)/Analysis_Task3!J$11201</f>
        <v>0</v>
      </c>
      <c r="C5399" s="32">
        <f>(Table_Car_data4[[#This Row],[Engine HP]]-Analysis_Task3!K$11199)/Analysis_Task3!K$11201</f>
        <v>0.19556025369978858</v>
      </c>
      <c r="D5399" s="32">
        <f>(Table_Car_data4[[#This Row],[Engine Cylinders]]-Analysis_Task3!L$11199)/Analysis_Task3!L$11201</f>
        <v>0.25</v>
      </c>
      <c r="E5399" s="31">
        <f>(Table_Car_data4[[#This Row],[Transmission Type (Encoded)]]-Analysis_Task3!N$11199)/Analysis_Task3!N$11201</f>
        <v>1</v>
      </c>
      <c r="F5399" s="31">
        <f>(Table_Car_data4[[#This Row],[Driven Wheels (Encoded)]]-Analysis_Task3!P$11199)/Analysis_Task3!P$11201</f>
        <v>0</v>
      </c>
      <c r="G5399" s="31">
        <f>(Table_Car_data4[[#This Row],[Number of Doors]]-Analysis_Task3!Q$11199)/Analysis_Task3!Q$11201</f>
        <v>0</v>
      </c>
      <c r="H5399" s="31">
        <f>(Table_Car_data4[[#This Row],[Vehicle Size (Encoded)]]-Analysis_Task3!T$11199)/Analysis_Task3!T$11201</f>
        <v>0</v>
      </c>
      <c r="I5399" s="31">
        <f>(Table_Car_data4[[#This Row],[Vehicle Style (Encoded)]]-Analysis_Task3!V$11199)/Analysis_Task3!V$11201</f>
        <v>0.13333333333333333</v>
      </c>
      <c r="J5399" s="31">
        <f>(Table_Car_data4[[#This Row],[highway MPG]]-Analysis_Task3!W$11199)/Analysis_Task3!W$11201</f>
        <v>6.4327485380116955E-2</v>
      </c>
      <c r="K5399" s="31">
        <f>(Table_Car_data4[[#This Row],[city mpg]]-Analysis_Task3!X$11199)/Analysis_Task3!X$11201</f>
        <v>0.11538461538461539</v>
      </c>
      <c r="L5399" s="31">
        <f>(Table_Car_data4[[#This Row],[Popularity]]-Analysis_Task3!Y$11199)/Analysis_Task3!Y$11201</f>
        <v>0.69213085764809901</v>
      </c>
      <c r="M5399" s="31">
        <f>(Table_Car_data4[[#This Row],[MSRP]]-Analysis_Task3!Z$11199)/Analysis_Task3!Z$11201</f>
        <v>2.2748173120622977E-2</v>
      </c>
    </row>
    <row r="5400" spans="1:13" x14ac:dyDescent="0.25">
      <c r="A5400" s="31">
        <f>(Analysis_Task3!$F5400-Analysis_Task3!F$11199)/Analysis_Task3!F$11201</f>
        <v>0.42553191489361702</v>
      </c>
      <c r="B5400" s="31">
        <f>(Table_Car_data4[[#This Row],[Engine Fuel Type (Encoded)]]-Analysis_Task3!J$11199)/Analysis_Task3!J$11201</f>
        <v>0</v>
      </c>
      <c r="C5400" s="32">
        <f>(Table_Car_data4[[#This Row],[Engine HP]]-Analysis_Task3!K$11199)/Analysis_Task3!K$11201</f>
        <v>0.19556025369978858</v>
      </c>
      <c r="D5400" s="32">
        <f>(Table_Car_data4[[#This Row],[Engine Cylinders]]-Analysis_Task3!L$11199)/Analysis_Task3!L$11201</f>
        <v>0.25</v>
      </c>
      <c r="E5400" s="31">
        <f>(Table_Car_data4[[#This Row],[Transmission Type (Encoded)]]-Analysis_Task3!N$11199)/Analysis_Task3!N$11201</f>
        <v>0.33333333333333331</v>
      </c>
      <c r="F5400" s="31">
        <f>(Table_Car_data4[[#This Row],[Driven Wheels (Encoded)]]-Analysis_Task3!P$11199)/Analysis_Task3!P$11201</f>
        <v>0.66666666666666663</v>
      </c>
      <c r="G5400" s="31">
        <f>(Table_Car_data4[[#This Row],[Number of Doors]]-Analysis_Task3!Q$11199)/Analysis_Task3!Q$11201</f>
        <v>1</v>
      </c>
      <c r="H5400" s="31">
        <f>(Table_Car_data4[[#This Row],[Vehicle Size (Encoded)]]-Analysis_Task3!T$11199)/Analysis_Task3!T$11201</f>
        <v>0</v>
      </c>
      <c r="I5400" s="31">
        <f>(Table_Car_data4[[#This Row],[Vehicle Style (Encoded)]]-Analysis_Task3!V$11199)/Analysis_Task3!V$11201</f>
        <v>0.2</v>
      </c>
      <c r="J5400" s="31">
        <f>(Table_Car_data4[[#This Row],[highway MPG]]-Analysis_Task3!W$11199)/Analysis_Task3!W$11201</f>
        <v>5.2631578947368418E-2</v>
      </c>
      <c r="K5400" s="31">
        <f>(Table_Car_data4[[#This Row],[city mpg]]-Analysis_Task3!X$11199)/Analysis_Task3!X$11201</f>
        <v>0.1076923076923077</v>
      </c>
      <c r="L5400" s="31">
        <f>(Table_Car_data4[[#This Row],[Popularity]]-Analysis_Task3!Y$11199)/Analysis_Task3!Y$11201</f>
        <v>4.5269672855879753E-2</v>
      </c>
      <c r="M5400" s="31">
        <f>(Table_Car_data4[[#This Row],[MSRP]]-Analysis_Task3!Z$11199)/Analysis_Task3!Z$11201</f>
        <v>2.2723947164157987E-2</v>
      </c>
    </row>
    <row r="5401" spans="1:13" x14ac:dyDescent="0.25">
      <c r="A5401" s="31">
        <f>(Analysis_Task3!$F5401-Analysis_Task3!F$11199)/Analysis_Task3!F$11201</f>
        <v>0.34042553191489361</v>
      </c>
      <c r="B5401" s="31">
        <f>(Table_Car_data4[[#This Row],[Engine Fuel Type (Encoded)]]-Analysis_Task3!J$11199)/Analysis_Task3!J$11201</f>
        <v>0</v>
      </c>
      <c r="C5401" s="32">
        <f>(Table_Car_data4[[#This Row],[Engine HP]]-Analysis_Task3!K$11199)/Analysis_Task3!K$11201</f>
        <v>0.19556025369978858</v>
      </c>
      <c r="D5401" s="32">
        <f>(Table_Car_data4[[#This Row],[Engine Cylinders]]-Analysis_Task3!L$11199)/Analysis_Task3!L$11201</f>
        <v>0.25</v>
      </c>
      <c r="E5401" s="31">
        <f>(Table_Car_data4[[#This Row],[Transmission Type (Encoded)]]-Analysis_Task3!N$11199)/Analysis_Task3!N$11201</f>
        <v>0.33333333333333331</v>
      </c>
      <c r="F5401" s="31">
        <f>(Table_Car_data4[[#This Row],[Driven Wheels (Encoded)]]-Analysis_Task3!P$11199)/Analysis_Task3!P$11201</f>
        <v>0</v>
      </c>
      <c r="G5401" s="31">
        <f>(Table_Car_data4[[#This Row],[Number of Doors]]-Analysis_Task3!Q$11199)/Analysis_Task3!Q$11201</f>
        <v>0</v>
      </c>
      <c r="H5401" s="31">
        <f>(Table_Car_data4[[#This Row],[Vehicle Size (Encoded)]]-Analysis_Task3!T$11199)/Analysis_Task3!T$11201</f>
        <v>0.5</v>
      </c>
      <c r="I5401" s="31">
        <f>(Table_Car_data4[[#This Row],[Vehicle Style (Encoded)]]-Analysis_Task3!V$11199)/Analysis_Task3!V$11201</f>
        <v>0.13333333333333333</v>
      </c>
      <c r="J5401" s="31">
        <f>(Table_Car_data4[[#This Row],[highway MPG]]-Analysis_Task3!W$11199)/Analysis_Task3!W$11201</f>
        <v>6.4327485380116955E-2</v>
      </c>
      <c r="K5401" s="31">
        <f>(Table_Car_data4[[#This Row],[city mpg]]-Analysis_Task3!X$11199)/Analysis_Task3!X$11201</f>
        <v>0.12307692307692308</v>
      </c>
      <c r="L5401" s="31">
        <f>(Table_Car_data4[[#This Row],[Popularity]]-Analysis_Task3!Y$11199)/Analysis_Task3!Y$11201</f>
        <v>0.69213085764809901</v>
      </c>
      <c r="M5401" s="31">
        <f>(Table_Car_data4[[#This Row],[MSRP]]-Analysis_Task3!Z$11199)/Analysis_Task3!Z$11201</f>
        <v>2.2651269294763028E-2</v>
      </c>
    </row>
    <row r="5402" spans="1:13" x14ac:dyDescent="0.25">
      <c r="A5402" s="31">
        <f>(Analysis_Task3!$F5402-Analysis_Task3!F$11199)/Analysis_Task3!F$11201</f>
        <v>0.72340425531914898</v>
      </c>
      <c r="B5402" s="31">
        <f>(Table_Car_data4[[#This Row],[Engine Fuel Type (Encoded)]]-Analysis_Task3!J$11199)/Analysis_Task3!J$11201</f>
        <v>0.6</v>
      </c>
      <c r="C5402" s="32">
        <f>(Table_Car_data4[[#This Row],[Engine HP]]-Analysis_Task3!K$11199)/Analysis_Task3!K$11201</f>
        <v>0.19556025369978858</v>
      </c>
      <c r="D5402" s="32">
        <f>(Table_Car_data4[[#This Row],[Engine Cylinders]]-Analysis_Task3!L$11199)/Analysis_Task3!L$11201</f>
        <v>0.25</v>
      </c>
      <c r="E5402" s="31">
        <f>(Table_Car_data4[[#This Row],[Transmission Type (Encoded)]]-Analysis_Task3!N$11199)/Analysis_Task3!N$11201</f>
        <v>0.33333333333333331</v>
      </c>
      <c r="F5402" s="31">
        <f>(Table_Car_data4[[#This Row],[Driven Wheels (Encoded)]]-Analysis_Task3!P$11199)/Analysis_Task3!P$11201</f>
        <v>0.66666666666666663</v>
      </c>
      <c r="G5402" s="31">
        <f>(Table_Car_data4[[#This Row],[Number of Doors]]-Analysis_Task3!Q$11199)/Analysis_Task3!Q$11201</f>
        <v>1</v>
      </c>
      <c r="H5402" s="31">
        <f>(Table_Car_data4[[#This Row],[Vehicle Size (Encoded)]]-Analysis_Task3!T$11199)/Analysis_Task3!T$11201</f>
        <v>0</v>
      </c>
      <c r="I5402" s="31">
        <f>(Table_Car_data4[[#This Row],[Vehicle Style (Encoded)]]-Analysis_Task3!V$11199)/Analysis_Task3!V$11201</f>
        <v>0.2</v>
      </c>
      <c r="J5402" s="31">
        <f>(Table_Car_data4[[#This Row],[highway MPG]]-Analysis_Task3!W$11199)/Analysis_Task3!W$11201</f>
        <v>4.0935672514619881E-2</v>
      </c>
      <c r="K5402" s="31">
        <f>(Table_Car_data4[[#This Row],[city mpg]]-Analysis_Task3!X$11199)/Analysis_Task3!X$11201</f>
        <v>9.2307692307692313E-2</v>
      </c>
      <c r="L5402" s="31">
        <f>(Table_Car_data4[[#This Row],[Popularity]]-Analysis_Task3!Y$11199)/Analysis_Task3!Y$11201</f>
        <v>1.0433244916003536E-2</v>
      </c>
      <c r="M5402" s="31">
        <f>(Table_Car_data4[[#This Row],[MSRP]]-Analysis_Task3!Z$11199)/Analysis_Task3!Z$11201</f>
        <v>2.2542252490670583E-2</v>
      </c>
    </row>
    <row r="5403" spans="1:13" x14ac:dyDescent="0.25">
      <c r="A5403" s="31">
        <f>(Analysis_Task3!$F5403-Analysis_Task3!F$11199)/Analysis_Task3!F$11201</f>
        <v>0.74468085106382975</v>
      </c>
      <c r="B5403" s="31">
        <f>(Table_Car_data4[[#This Row],[Engine Fuel Type (Encoded)]]-Analysis_Task3!J$11199)/Analysis_Task3!J$11201</f>
        <v>0.6</v>
      </c>
      <c r="C5403" s="32">
        <f>(Table_Car_data4[[#This Row],[Engine HP]]-Analysis_Task3!K$11199)/Analysis_Task3!K$11201</f>
        <v>0.19556025369978858</v>
      </c>
      <c r="D5403" s="32">
        <f>(Table_Car_data4[[#This Row],[Engine Cylinders]]-Analysis_Task3!L$11199)/Analysis_Task3!L$11201</f>
        <v>0.25</v>
      </c>
      <c r="E5403" s="31">
        <f>(Table_Car_data4[[#This Row],[Transmission Type (Encoded)]]-Analysis_Task3!N$11199)/Analysis_Task3!N$11201</f>
        <v>0.33333333333333331</v>
      </c>
      <c r="F5403" s="31">
        <f>(Table_Car_data4[[#This Row],[Driven Wheels (Encoded)]]-Analysis_Task3!P$11199)/Analysis_Task3!P$11201</f>
        <v>0.33333333333333331</v>
      </c>
      <c r="G5403" s="31">
        <f>(Table_Car_data4[[#This Row],[Number of Doors]]-Analysis_Task3!Q$11199)/Analysis_Task3!Q$11201</f>
        <v>1</v>
      </c>
      <c r="H5403" s="31">
        <f>(Table_Car_data4[[#This Row],[Vehicle Size (Encoded)]]-Analysis_Task3!T$11199)/Analysis_Task3!T$11201</f>
        <v>0.5</v>
      </c>
      <c r="I5403" s="31">
        <f>(Table_Car_data4[[#This Row],[Vehicle Style (Encoded)]]-Analysis_Task3!V$11199)/Analysis_Task3!V$11201</f>
        <v>6.6666666666666666E-2</v>
      </c>
      <c r="J5403" s="31">
        <f>(Table_Car_data4[[#This Row],[highway MPG]]-Analysis_Task3!W$11199)/Analysis_Task3!W$11201</f>
        <v>7.3099415204678359E-2</v>
      </c>
      <c r="K5403" s="31">
        <f>(Table_Car_data4[[#This Row],[city mpg]]-Analysis_Task3!X$11199)/Analysis_Task3!X$11201</f>
        <v>0.13846153846153847</v>
      </c>
      <c r="L5403" s="31">
        <f>(Table_Car_data4[[#This Row],[Popularity]]-Analysis_Task3!Y$11199)/Analysis_Task3!Y$11201</f>
        <v>0.15349248452696729</v>
      </c>
      <c r="M5403" s="31">
        <f>(Table_Car_data4[[#This Row],[MSRP]]-Analysis_Task3!Z$11199)/Analysis_Task3!Z$11201</f>
        <v>2.2469574621275624E-2</v>
      </c>
    </row>
    <row r="5404" spans="1:13" x14ac:dyDescent="0.25">
      <c r="A5404" s="31">
        <f>(Analysis_Task3!$F5404-Analysis_Task3!F$11199)/Analysis_Task3!F$11201</f>
        <v>0.42553191489361702</v>
      </c>
      <c r="B5404" s="31">
        <f>(Table_Car_data4[[#This Row],[Engine Fuel Type (Encoded)]]-Analysis_Task3!J$11199)/Analysis_Task3!J$11201</f>
        <v>0</v>
      </c>
      <c r="C5404" s="32">
        <f>(Table_Car_data4[[#This Row],[Engine HP]]-Analysis_Task3!K$11199)/Analysis_Task3!K$11201</f>
        <v>0.19556025369978858</v>
      </c>
      <c r="D5404" s="32">
        <f>(Table_Car_data4[[#This Row],[Engine Cylinders]]-Analysis_Task3!L$11199)/Analysis_Task3!L$11201</f>
        <v>0.25</v>
      </c>
      <c r="E5404" s="31">
        <f>(Table_Car_data4[[#This Row],[Transmission Type (Encoded)]]-Analysis_Task3!N$11199)/Analysis_Task3!N$11201</f>
        <v>0.33333333333333331</v>
      </c>
      <c r="F5404" s="31">
        <f>(Table_Car_data4[[#This Row],[Driven Wheels (Encoded)]]-Analysis_Task3!P$11199)/Analysis_Task3!P$11201</f>
        <v>0.66666666666666663</v>
      </c>
      <c r="G5404" s="31">
        <f>(Table_Car_data4[[#This Row],[Number of Doors]]-Analysis_Task3!Q$11199)/Analysis_Task3!Q$11201</f>
        <v>1</v>
      </c>
      <c r="H5404" s="31">
        <f>(Table_Car_data4[[#This Row],[Vehicle Size (Encoded)]]-Analysis_Task3!T$11199)/Analysis_Task3!T$11201</f>
        <v>0</v>
      </c>
      <c r="I5404" s="31">
        <f>(Table_Car_data4[[#This Row],[Vehicle Style (Encoded)]]-Analysis_Task3!V$11199)/Analysis_Task3!V$11201</f>
        <v>0.2</v>
      </c>
      <c r="J5404" s="31">
        <f>(Table_Car_data4[[#This Row],[highway MPG]]-Analysis_Task3!W$11199)/Analysis_Task3!W$11201</f>
        <v>5.2631578947368418E-2</v>
      </c>
      <c r="K5404" s="31">
        <f>(Table_Car_data4[[#This Row],[city mpg]]-Analysis_Task3!X$11199)/Analysis_Task3!X$11201</f>
        <v>0.1076923076923077</v>
      </c>
      <c r="L5404" s="31">
        <f>(Table_Car_data4[[#This Row],[Popularity]]-Analysis_Task3!Y$11199)/Analysis_Task3!Y$11201</f>
        <v>4.5269672855879753E-2</v>
      </c>
      <c r="M5404" s="31">
        <f>(Table_Car_data4[[#This Row],[MSRP]]-Analysis_Task3!Z$11199)/Analysis_Task3!Z$11201</f>
        <v>2.2433235686578141E-2</v>
      </c>
    </row>
    <row r="5405" spans="1:13" x14ac:dyDescent="0.25">
      <c r="A5405" s="31">
        <f>(Analysis_Task3!$F5405-Analysis_Task3!F$11199)/Analysis_Task3!F$11201</f>
        <v>0.27659574468085107</v>
      </c>
      <c r="B5405" s="31">
        <f>(Table_Car_data4[[#This Row],[Engine Fuel Type (Encoded)]]-Analysis_Task3!J$11199)/Analysis_Task3!J$11201</f>
        <v>0.8</v>
      </c>
      <c r="C5405" s="32">
        <f>(Table_Car_data4[[#This Row],[Engine HP]]-Analysis_Task3!K$11199)/Analysis_Task3!K$11201</f>
        <v>0.19556025369978858</v>
      </c>
      <c r="D5405" s="32">
        <f>(Table_Car_data4[[#This Row],[Engine Cylinders]]-Analysis_Task3!L$11199)/Analysis_Task3!L$11201</f>
        <v>0.375</v>
      </c>
      <c r="E5405" s="31">
        <f>(Table_Car_data4[[#This Row],[Transmission Type (Encoded)]]-Analysis_Task3!N$11199)/Analysis_Task3!N$11201</f>
        <v>0.33333333333333331</v>
      </c>
      <c r="F5405" s="31">
        <f>(Table_Car_data4[[#This Row],[Driven Wheels (Encoded)]]-Analysis_Task3!P$11199)/Analysis_Task3!P$11201</f>
        <v>0.66666666666666663</v>
      </c>
      <c r="G5405" s="31">
        <f>(Table_Car_data4[[#This Row],[Number of Doors]]-Analysis_Task3!Q$11199)/Analysis_Task3!Q$11201</f>
        <v>1</v>
      </c>
      <c r="H5405" s="31">
        <f>(Table_Car_data4[[#This Row],[Vehicle Size (Encoded)]]-Analysis_Task3!T$11199)/Analysis_Task3!T$11201</f>
        <v>0.5</v>
      </c>
      <c r="I5405" s="31">
        <f>(Table_Car_data4[[#This Row],[Vehicle Style (Encoded)]]-Analysis_Task3!V$11199)/Analysis_Task3!V$11201</f>
        <v>0.2</v>
      </c>
      <c r="J5405" s="31">
        <f>(Table_Car_data4[[#This Row],[highway MPG]]-Analysis_Task3!W$11199)/Analysis_Task3!W$11201</f>
        <v>5.5555555555555552E-2</v>
      </c>
      <c r="K5405" s="31">
        <f>(Table_Car_data4[[#This Row],[city mpg]]-Analysis_Task3!X$11199)/Analysis_Task3!X$11201</f>
        <v>0.13076923076923078</v>
      </c>
      <c r="L5405" s="31">
        <f>(Table_Car_data4[[#This Row],[Popularity]]-Analysis_Task3!Y$11199)/Analysis_Task3!Y$11201</f>
        <v>0.54871794871794877</v>
      </c>
      <c r="M5405" s="31">
        <f>(Table_Car_data4[[#This Row],[MSRP]]-Analysis_Task3!Z$11199)/Analysis_Task3!Z$11201</f>
        <v>2.2336331860718192E-2</v>
      </c>
    </row>
    <row r="5406" spans="1:13" x14ac:dyDescent="0.25">
      <c r="A5406" s="31">
        <f>(Analysis_Task3!$F5406-Analysis_Task3!F$11199)/Analysis_Task3!F$11201</f>
        <v>0.72340425531914898</v>
      </c>
      <c r="B5406" s="31">
        <f>(Table_Car_data4[[#This Row],[Engine Fuel Type (Encoded)]]-Analysis_Task3!J$11199)/Analysis_Task3!J$11201</f>
        <v>0.6</v>
      </c>
      <c r="C5406" s="32">
        <f>(Table_Car_data4[[#This Row],[Engine HP]]-Analysis_Task3!K$11199)/Analysis_Task3!K$11201</f>
        <v>0.19556025369978858</v>
      </c>
      <c r="D5406" s="32">
        <f>(Table_Car_data4[[#This Row],[Engine Cylinders]]-Analysis_Task3!L$11199)/Analysis_Task3!L$11201</f>
        <v>0.25</v>
      </c>
      <c r="E5406" s="31">
        <f>(Table_Car_data4[[#This Row],[Transmission Type (Encoded)]]-Analysis_Task3!N$11199)/Analysis_Task3!N$11201</f>
        <v>0.33333333333333331</v>
      </c>
      <c r="F5406" s="31">
        <f>(Table_Car_data4[[#This Row],[Driven Wheels (Encoded)]]-Analysis_Task3!P$11199)/Analysis_Task3!P$11201</f>
        <v>0.66666666666666663</v>
      </c>
      <c r="G5406" s="31">
        <f>(Table_Car_data4[[#This Row],[Number of Doors]]-Analysis_Task3!Q$11199)/Analysis_Task3!Q$11201</f>
        <v>1</v>
      </c>
      <c r="H5406" s="31">
        <f>(Table_Car_data4[[#This Row],[Vehicle Size (Encoded)]]-Analysis_Task3!T$11199)/Analysis_Task3!T$11201</f>
        <v>0</v>
      </c>
      <c r="I5406" s="31">
        <f>(Table_Car_data4[[#This Row],[Vehicle Style (Encoded)]]-Analysis_Task3!V$11199)/Analysis_Task3!V$11201</f>
        <v>0.2</v>
      </c>
      <c r="J5406" s="31">
        <f>(Table_Car_data4[[#This Row],[highway MPG]]-Analysis_Task3!W$11199)/Analysis_Task3!W$11201</f>
        <v>3.8011695906432746E-2</v>
      </c>
      <c r="K5406" s="31">
        <f>(Table_Car_data4[[#This Row],[city mpg]]-Analysis_Task3!X$11199)/Analysis_Task3!X$11201</f>
        <v>9.2307692307692313E-2</v>
      </c>
      <c r="L5406" s="31">
        <f>(Table_Car_data4[[#This Row],[Popularity]]-Analysis_Task3!Y$11199)/Analysis_Task3!Y$11201</f>
        <v>1.0433244916003536E-2</v>
      </c>
      <c r="M5406" s="31">
        <f>(Table_Car_data4[[#This Row],[MSRP]]-Analysis_Task3!Z$11199)/Analysis_Task3!Z$11201</f>
        <v>2.222973765227225E-2</v>
      </c>
    </row>
    <row r="5407" spans="1:13" x14ac:dyDescent="0.25">
      <c r="A5407" s="31">
        <f>(Analysis_Task3!$F5407-Analysis_Task3!F$11199)/Analysis_Task3!F$11201</f>
        <v>0.27659574468085107</v>
      </c>
      <c r="B5407" s="31">
        <f>(Table_Car_data4[[#This Row],[Engine Fuel Type (Encoded)]]-Analysis_Task3!J$11199)/Analysis_Task3!J$11201</f>
        <v>0.8</v>
      </c>
      <c r="C5407" s="32">
        <f>(Table_Car_data4[[#This Row],[Engine HP]]-Analysis_Task3!K$11199)/Analysis_Task3!K$11201</f>
        <v>0.19556025369978858</v>
      </c>
      <c r="D5407" s="32">
        <f>(Table_Car_data4[[#This Row],[Engine Cylinders]]-Analysis_Task3!L$11199)/Analysis_Task3!L$11201</f>
        <v>0.375</v>
      </c>
      <c r="E5407" s="31">
        <f>(Table_Car_data4[[#This Row],[Transmission Type (Encoded)]]-Analysis_Task3!N$11199)/Analysis_Task3!N$11201</f>
        <v>0.33333333333333331</v>
      </c>
      <c r="F5407" s="31">
        <f>(Table_Car_data4[[#This Row],[Driven Wheels (Encoded)]]-Analysis_Task3!P$11199)/Analysis_Task3!P$11201</f>
        <v>0.66666666666666663</v>
      </c>
      <c r="G5407" s="31">
        <f>(Table_Car_data4[[#This Row],[Number of Doors]]-Analysis_Task3!Q$11199)/Analysis_Task3!Q$11201</f>
        <v>1</v>
      </c>
      <c r="H5407" s="31">
        <f>(Table_Car_data4[[#This Row],[Vehicle Size (Encoded)]]-Analysis_Task3!T$11199)/Analysis_Task3!T$11201</f>
        <v>0.5</v>
      </c>
      <c r="I5407" s="31">
        <f>(Table_Car_data4[[#This Row],[Vehicle Style (Encoded)]]-Analysis_Task3!V$11199)/Analysis_Task3!V$11201</f>
        <v>0.2</v>
      </c>
      <c r="J5407" s="31">
        <f>(Table_Car_data4[[#This Row],[highway MPG]]-Analysis_Task3!W$11199)/Analysis_Task3!W$11201</f>
        <v>5.5555555555555552E-2</v>
      </c>
      <c r="K5407" s="31">
        <f>(Table_Car_data4[[#This Row],[city mpg]]-Analysis_Task3!X$11199)/Analysis_Task3!X$11201</f>
        <v>0.13076923076923078</v>
      </c>
      <c r="L5407" s="31">
        <f>(Table_Car_data4[[#This Row],[Popularity]]-Analysis_Task3!Y$11199)/Analysis_Task3!Y$11201</f>
        <v>0.54871794871794877</v>
      </c>
      <c r="M5407" s="31">
        <f>(Table_Car_data4[[#This Row],[MSRP]]-Analysis_Task3!Z$11199)/Analysis_Task3!Z$11201</f>
        <v>2.2045620383138346E-2</v>
      </c>
    </row>
    <row r="5408" spans="1:13" x14ac:dyDescent="0.25">
      <c r="A5408" s="31">
        <f>(Analysis_Task3!$F5408-Analysis_Task3!F$11199)/Analysis_Task3!F$11201</f>
        <v>0.42553191489361702</v>
      </c>
      <c r="B5408" s="31">
        <f>(Table_Car_data4[[#This Row],[Engine Fuel Type (Encoded)]]-Analysis_Task3!J$11199)/Analysis_Task3!J$11201</f>
        <v>0</v>
      </c>
      <c r="C5408" s="32">
        <f>(Table_Car_data4[[#This Row],[Engine HP]]-Analysis_Task3!K$11199)/Analysis_Task3!K$11201</f>
        <v>0.19556025369978858</v>
      </c>
      <c r="D5408" s="32">
        <f>(Table_Car_data4[[#This Row],[Engine Cylinders]]-Analysis_Task3!L$11199)/Analysis_Task3!L$11201</f>
        <v>0.25</v>
      </c>
      <c r="E5408" s="31">
        <f>(Table_Car_data4[[#This Row],[Transmission Type (Encoded)]]-Analysis_Task3!N$11199)/Analysis_Task3!N$11201</f>
        <v>0.33333333333333331</v>
      </c>
      <c r="F5408" s="31">
        <f>(Table_Car_data4[[#This Row],[Driven Wheels (Encoded)]]-Analysis_Task3!P$11199)/Analysis_Task3!P$11201</f>
        <v>0.66666666666666663</v>
      </c>
      <c r="G5408" s="31">
        <f>(Table_Car_data4[[#This Row],[Number of Doors]]-Analysis_Task3!Q$11199)/Analysis_Task3!Q$11201</f>
        <v>0</v>
      </c>
      <c r="H5408" s="31">
        <f>(Table_Car_data4[[#This Row],[Vehicle Size (Encoded)]]-Analysis_Task3!T$11199)/Analysis_Task3!T$11201</f>
        <v>0</v>
      </c>
      <c r="I5408" s="31">
        <f>(Table_Car_data4[[#This Row],[Vehicle Style (Encoded)]]-Analysis_Task3!V$11199)/Analysis_Task3!V$11201</f>
        <v>0.8666666666666667</v>
      </c>
      <c r="J5408" s="31">
        <f>(Table_Car_data4[[#This Row],[highway MPG]]-Analysis_Task3!W$11199)/Analysis_Task3!W$11201</f>
        <v>5.2631578947368418E-2</v>
      </c>
      <c r="K5408" s="31">
        <f>(Table_Car_data4[[#This Row],[city mpg]]-Analysis_Task3!X$11199)/Analysis_Task3!X$11201</f>
        <v>0.1076923076923077</v>
      </c>
      <c r="L5408" s="31">
        <f>(Table_Car_data4[[#This Row],[Popularity]]-Analysis_Task3!Y$11199)/Analysis_Task3!Y$11201</f>
        <v>4.5269672855879753E-2</v>
      </c>
      <c r="M5408" s="31">
        <f>(Table_Car_data4[[#This Row],[MSRP]]-Analysis_Task3!Z$11199)/Analysis_Task3!Z$11201</f>
        <v>2.1645892101466058E-2</v>
      </c>
    </row>
    <row r="5409" spans="1:13" x14ac:dyDescent="0.25">
      <c r="A5409" s="31">
        <f>(Analysis_Task3!$F5409-Analysis_Task3!F$11199)/Analysis_Task3!F$11201</f>
        <v>0.74468085106382975</v>
      </c>
      <c r="B5409" s="31">
        <f>(Table_Car_data4[[#This Row],[Engine Fuel Type (Encoded)]]-Analysis_Task3!J$11199)/Analysis_Task3!J$11201</f>
        <v>0.6</v>
      </c>
      <c r="C5409" s="32">
        <f>(Table_Car_data4[[#This Row],[Engine HP]]-Analysis_Task3!K$11199)/Analysis_Task3!K$11201</f>
        <v>0.19556025369978858</v>
      </c>
      <c r="D5409" s="32">
        <f>(Table_Car_data4[[#This Row],[Engine Cylinders]]-Analysis_Task3!L$11199)/Analysis_Task3!L$11201</f>
        <v>0.25</v>
      </c>
      <c r="E5409" s="31">
        <f>(Table_Car_data4[[#This Row],[Transmission Type (Encoded)]]-Analysis_Task3!N$11199)/Analysis_Task3!N$11201</f>
        <v>0.33333333333333331</v>
      </c>
      <c r="F5409" s="31">
        <f>(Table_Car_data4[[#This Row],[Driven Wheels (Encoded)]]-Analysis_Task3!P$11199)/Analysis_Task3!P$11201</f>
        <v>0.33333333333333331</v>
      </c>
      <c r="G5409" s="31">
        <f>(Table_Car_data4[[#This Row],[Number of Doors]]-Analysis_Task3!Q$11199)/Analysis_Task3!Q$11201</f>
        <v>1</v>
      </c>
      <c r="H5409" s="31">
        <f>(Table_Car_data4[[#This Row],[Vehicle Size (Encoded)]]-Analysis_Task3!T$11199)/Analysis_Task3!T$11201</f>
        <v>0.5</v>
      </c>
      <c r="I5409" s="31">
        <f>(Table_Car_data4[[#This Row],[Vehicle Style (Encoded)]]-Analysis_Task3!V$11199)/Analysis_Task3!V$11201</f>
        <v>0.26666666666666666</v>
      </c>
      <c r="J5409" s="31">
        <f>(Table_Car_data4[[#This Row],[highway MPG]]-Analysis_Task3!W$11199)/Analysis_Task3!W$11201</f>
        <v>5.5555555555555552E-2</v>
      </c>
      <c r="K5409" s="31">
        <f>(Table_Car_data4[[#This Row],[city mpg]]-Analysis_Task3!X$11199)/Analysis_Task3!X$11201</f>
        <v>0.12307692307692308</v>
      </c>
      <c r="L5409" s="31">
        <f>(Table_Car_data4[[#This Row],[Popularity]]-Analysis_Task3!Y$11199)/Analysis_Task3!Y$11201</f>
        <v>0.15349248452696729</v>
      </c>
      <c r="M5409" s="31">
        <f>(Table_Car_data4[[#This Row],[MSRP]]-Analysis_Task3!Z$11199)/Analysis_Task3!Z$11201</f>
        <v>2.1645892101466058E-2</v>
      </c>
    </row>
    <row r="5410" spans="1:13" x14ac:dyDescent="0.25">
      <c r="A5410" s="31">
        <f>(Analysis_Task3!$F5410-Analysis_Task3!F$11199)/Analysis_Task3!F$11201</f>
        <v>0.42553191489361702</v>
      </c>
      <c r="B5410" s="31">
        <f>(Table_Car_data4[[#This Row],[Engine Fuel Type (Encoded)]]-Analysis_Task3!J$11199)/Analysis_Task3!J$11201</f>
        <v>0</v>
      </c>
      <c r="C5410" s="32">
        <f>(Table_Car_data4[[#This Row],[Engine HP]]-Analysis_Task3!K$11199)/Analysis_Task3!K$11201</f>
        <v>0.19556025369978858</v>
      </c>
      <c r="D5410" s="32">
        <f>(Table_Car_data4[[#This Row],[Engine Cylinders]]-Analysis_Task3!L$11199)/Analysis_Task3!L$11201</f>
        <v>0.25</v>
      </c>
      <c r="E5410" s="31">
        <f>(Table_Car_data4[[#This Row],[Transmission Type (Encoded)]]-Analysis_Task3!N$11199)/Analysis_Task3!N$11201</f>
        <v>0.33333333333333331</v>
      </c>
      <c r="F5410" s="31">
        <f>(Table_Car_data4[[#This Row],[Driven Wheels (Encoded)]]-Analysis_Task3!P$11199)/Analysis_Task3!P$11201</f>
        <v>0.66666666666666663</v>
      </c>
      <c r="G5410" s="31">
        <f>(Table_Car_data4[[#This Row],[Number of Doors]]-Analysis_Task3!Q$11199)/Analysis_Task3!Q$11201</f>
        <v>1</v>
      </c>
      <c r="H5410" s="31">
        <f>(Table_Car_data4[[#This Row],[Vehicle Size (Encoded)]]-Analysis_Task3!T$11199)/Analysis_Task3!T$11201</f>
        <v>0.5</v>
      </c>
      <c r="I5410" s="31">
        <f>(Table_Car_data4[[#This Row],[Vehicle Style (Encoded)]]-Analysis_Task3!V$11199)/Analysis_Task3!V$11201</f>
        <v>0.2</v>
      </c>
      <c r="J5410" s="31">
        <f>(Table_Car_data4[[#This Row],[highway MPG]]-Analysis_Task3!W$11199)/Analysis_Task3!W$11201</f>
        <v>3.8011695906432746E-2</v>
      </c>
      <c r="K5410" s="31">
        <f>(Table_Car_data4[[#This Row],[city mpg]]-Analysis_Task3!X$11199)/Analysis_Task3!X$11201</f>
        <v>0.1</v>
      </c>
      <c r="L5410" s="31">
        <f>(Table_Car_data4[[#This Row],[Popularity]]-Analysis_Task3!Y$11199)/Analysis_Task3!Y$11201</f>
        <v>4.5269672855879753E-2</v>
      </c>
      <c r="M5410" s="31">
        <f>(Table_Car_data4[[#This Row],[MSRP]]-Analysis_Task3!Z$11199)/Analysis_Task3!Z$11201</f>
        <v>2.1607130571122079E-2</v>
      </c>
    </row>
    <row r="5411" spans="1:13" x14ac:dyDescent="0.25">
      <c r="A5411" s="31">
        <f>(Analysis_Task3!$F5411-Analysis_Task3!F$11199)/Analysis_Task3!F$11201</f>
        <v>0.72340425531914898</v>
      </c>
      <c r="B5411" s="31">
        <f>(Table_Car_data4[[#This Row],[Engine Fuel Type (Encoded)]]-Analysis_Task3!J$11199)/Analysis_Task3!J$11201</f>
        <v>0.6</v>
      </c>
      <c r="C5411" s="32">
        <f>(Table_Car_data4[[#This Row],[Engine HP]]-Analysis_Task3!K$11199)/Analysis_Task3!K$11201</f>
        <v>0.19556025369978858</v>
      </c>
      <c r="D5411" s="32">
        <f>(Table_Car_data4[[#This Row],[Engine Cylinders]]-Analysis_Task3!L$11199)/Analysis_Task3!L$11201</f>
        <v>0.25</v>
      </c>
      <c r="E5411" s="31">
        <f>(Table_Car_data4[[#This Row],[Transmission Type (Encoded)]]-Analysis_Task3!N$11199)/Analysis_Task3!N$11201</f>
        <v>0.33333333333333331</v>
      </c>
      <c r="F5411" s="31">
        <f>(Table_Car_data4[[#This Row],[Driven Wheels (Encoded)]]-Analysis_Task3!P$11199)/Analysis_Task3!P$11201</f>
        <v>0.33333333333333331</v>
      </c>
      <c r="G5411" s="31">
        <f>(Table_Car_data4[[#This Row],[Number of Doors]]-Analysis_Task3!Q$11199)/Analysis_Task3!Q$11201</f>
        <v>1</v>
      </c>
      <c r="H5411" s="31">
        <f>(Table_Car_data4[[#This Row],[Vehicle Size (Encoded)]]-Analysis_Task3!T$11199)/Analysis_Task3!T$11201</f>
        <v>0</v>
      </c>
      <c r="I5411" s="31">
        <f>(Table_Car_data4[[#This Row],[Vehicle Style (Encoded)]]-Analysis_Task3!V$11199)/Analysis_Task3!V$11201</f>
        <v>0.2</v>
      </c>
      <c r="J5411" s="31">
        <f>(Table_Car_data4[[#This Row],[highway MPG]]-Analysis_Task3!W$11199)/Analysis_Task3!W$11201</f>
        <v>4.9707602339181284E-2</v>
      </c>
      <c r="K5411" s="31">
        <f>(Table_Car_data4[[#This Row],[city mpg]]-Analysis_Task3!X$11199)/Analysis_Task3!X$11201</f>
        <v>0.1</v>
      </c>
      <c r="L5411" s="31">
        <f>(Table_Car_data4[[#This Row],[Popularity]]-Analysis_Task3!Y$11199)/Analysis_Task3!Y$11201</f>
        <v>1.0433244916003536E-2</v>
      </c>
      <c r="M5411" s="31">
        <f>(Table_Car_data4[[#This Row],[MSRP]]-Analysis_Task3!Z$11199)/Analysis_Task3!Z$11201</f>
        <v>2.1539297893020115E-2</v>
      </c>
    </row>
    <row r="5412" spans="1:13" x14ac:dyDescent="0.25">
      <c r="A5412" s="31">
        <f>(Analysis_Task3!$F5412-Analysis_Task3!F$11199)/Analysis_Task3!F$11201</f>
        <v>0.72340425531914898</v>
      </c>
      <c r="B5412" s="31">
        <f>(Table_Car_data4[[#This Row],[Engine Fuel Type (Encoded)]]-Analysis_Task3!J$11199)/Analysis_Task3!J$11201</f>
        <v>0.6</v>
      </c>
      <c r="C5412" s="32">
        <f>(Table_Car_data4[[#This Row],[Engine HP]]-Analysis_Task3!K$11199)/Analysis_Task3!K$11201</f>
        <v>0.19556025369978858</v>
      </c>
      <c r="D5412" s="32">
        <f>(Table_Car_data4[[#This Row],[Engine Cylinders]]-Analysis_Task3!L$11199)/Analysis_Task3!L$11201</f>
        <v>0.25</v>
      </c>
      <c r="E5412" s="31">
        <f>(Table_Car_data4[[#This Row],[Transmission Type (Encoded)]]-Analysis_Task3!N$11199)/Analysis_Task3!N$11201</f>
        <v>0.33333333333333331</v>
      </c>
      <c r="F5412" s="31">
        <f>(Table_Car_data4[[#This Row],[Driven Wheels (Encoded)]]-Analysis_Task3!P$11199)/Analysis_Task3!P$11201</f>
        <v>0.33333333333333331</v>
      </c>
      <c r="G5412" s="31">
        <f>(Table_Car_data4[[#This Row],[Number of Doors]]-Analysis_Task3!Q$11199)/Analysis_Task3!Q$11201</f>
        <v>1</v>
      </c>
      <c r="H5412" s="31">
        <f>(Table_Car_data4[[#This Row],[Vehicle Size (Encoded)]]-Analysis_Task3!T$11199)/Analysis_Task3!T$11201</f>
        <v>0</v>
      </c>
      <c r="I5412" s="31">
        <f>(Table_Car_data4[[#This Row],[Vehicle Style (Encoded)]]-Analysis_Task3!V$11199)/Analysis_Task3!V$11201</f>
        <v>0.2</v>
      </c>
      <c r="J5412" s="31">
        <f>(Table_Car_data4[[#This Row],[highway MPG]]-Analysis_Task3!W$11199)/Analysis_Task3!W$11201</f>
        <v>4.9707602339181284E-2</v>
      </c>
      <c r="K5412" s="31">
        <f>(Table_Car_data4[[#This Row],[city mpg]]-Analysis_Task3!X$11199)/Analysis_Task3!X$11201</f>
        <v>0.1</v>
      </c>
      <c r="L5412" s="31">
        <f>(Table_Car_data4[[#This Row],[Popularity]]-Analysis_Task3!Y$11199)/Analysis_Task3!Y$11201</f>
        <v>1.0433244916003536E-2</v>
      </c>
      <c r="M5412" s="31">
        <f>(Table_Car_data4[[#This Row],[MSRP]]-Analysis_Task3!Z$11199)/Analysis_Task3!Z$11201</f>
        <v>2.1333377263067724E-2</v>
      </c>
    </row>
    <row r="5413" spans="1:13" x14ac:dyDescent="0.25">
      <c r="A5413" s="31">
        <f>(Analysis_Task3!$F5413-Analysis_Task3!F$11199)/Analysis_Task3!F$11201</f>
        <v>0.42553191489361702</v>
      </c>
      <c r="B5413" s="31">
        <f>(Table_Car_data4[[#This Row],[Engine Fuel Type (Encoded)]]-Analysis_Task3!J$11199)/Analysis_Task3!J$11201</f>
        <v>0</v>
      </c>
      <c r="C5413" s="32">
        <f>(Table_Car_data4[[#This Row],[Engine HP]]-Analysis_Task3!K$11199)/Analysis_Task3!K$11201</f>
        <v>0.19556025369978858</v>
      </c>
      <c r="D5413" s="32">
        <f>(Table_Car_data4[[#This Row],[Engine Cylinders]]-Analysis_Task3!L$11199)/Analysis_Task3!L$11201</f>
        <v>0.25</v>
      </c>
      <c r="E5413" s="31">
        <f>(Table_Car_data4[[#This Row],[Transmission Type (Encoded)]]-Analysis_Task3!N$11199)/Analysis_Task3!N$11201</f>
        <v>0.33333333333333331</v>
      </c>
      <c r="F5413" s="31">
        <f>(Table_Car_data4[[#This Row],[Driven Wheels (Encoded)]]-Analysis_Task3!P$11199)/Analysis_Task3!P$11201</f>
        <v>0.66666666666666663</v>
      </c>
      <c r="G5413" s="31">
        <f>(Table_Car_data4[[#This Row],[Number of Doors]]-Analysis_Task3!Q$11199)/Analysis_Task3!Q$11201</f>
        <v>1</v>
      </c>
      <c r="H5413" s="31">
        <f>(Table_Car_data4[[#This Row],[Vehicle Size (Encoded)]]-Analysis_Task3!T$11199)/Analysis_Task3!T$11201</f>
        <v>0.5</v>
      </c>
      <c r="I5413" s="31">
        <f>(Table_Car_data4[[#This Row],[Vehicle Style (Encoded)]]-Analysis_Task3!V$11199)/Analysis_Task3!V$11201</f>
        <v>0.2</v>
      </c>
      <c r="J5413" s="31">
        <f>(Table_Car_data4[[#This Row],[highway MPG]]-Analysis_Task3!W$11199)/Analysis_Task3!W$11201</f>
        <v>4.0935672514619881E-2</v>
      </c>
      <c r="K5413" s="31">
        <f>(Table_Car_data4[[#This Row],[city mpg]]-Analysis_Task3!X$11199)/Analysis_Task3!X$11201</f>
        <v>0.1</v>
      </c>
      <c r="L5413" s="31">
        <f>(Table_Car_data4[[#This Row],[Popularity]]-Analysis_Task3!Y$11199)/Analysis_Task3!Y$11201</f>
        <v>4.5269672855879753E-2</v>
      </c>
      <c r="M5413" s="31">
        <f>(Table_Car_data4[[#This Row],[MSRP]]-Analysis_Task3!Z$11199)/Analysis_Task3!Z$11201</f>
        <v>2.1297038328370241E-2</v>
      </c>
    </row>
    <row r="5414" spans="1:13" x14ac:dyDescent="0.25">
      <c r="A5414" s="31">
        <f>(Analysis_Task3!$F5414-Analysis_Task3!F$11199)/Analysis_Task3!F$11201</f>
        <v>0.42553191489361702</v>
      </c>
      <c r="B5414" s="31">
        <f>(Table_Car_data4[[#This Row],[Engine Fuel Type (Encoded)]]-Analysis_Task3!J$11199)/Analysis_Task3!J$11201</f>
        <v>0</v>
      </c>
      <c r="C5414" s="32">
        <f>(Table_Car_data4[[#This Row],[Engine HP]]-Analysis_Task3!K$11199)/Analysis_Task3!K$11201</f>
        <v>0.19556025369978858</v>
      </c>
      <c r="D5414" s="32">
        <f>(Table_Car_data4[[#This Row],[Engine Cylinders]]-Analysis_Task3!L$11199)/Analysis_Task3!L$11201</f>
        <v>0.25</v>
      </c>
      <c r="E5414" s="31">
        <f>(Table_Car_data4[[#This Row],[Transmission Type (Encoded)]]-Analysis_Task3!N$11199)/Analysis_Task3!N$11201</f>
        <v>0.33333333333333331</v>
      </c>
      <c r="F5414" s="31">
        <f>(Table_Car_data4[[#This Row],[Driven Wheels (Encoded)]]-Analysis_Task3!P$11199)/Analysis_Task3!P$11201</f>
        <v>0.66666666666666663</v>
      </c>
      <c r="G5414" s="31">
        <f>(Table_Car_data4[[#This Row],[Number of Doors]]-Analysis_Task3!Q$11199)/Analysis_Task3!Q$11201</f>
        <v>1</v>
      </c>
      <c r="H5414" s="31">
        <f>(Table_Car_data4[[#This Row],[Vehicle Size (Encoded)]]-Analysis_Task3!T$11199)/Analysis_Task3!T$11201</f>
        <v>0</v>
      </c>
      <c r="I5414" s="31">
        <f>(Table_Car_data4[[#This Row],[Vehicle Style (Encoded)]]-Analysis_Task3!V$11199)/Analysis_Task3!V$11201</f>
        <v>0.2</v>
      </c>
      <c r="J5414" s="31">
        <f>(Table_Car_data4[[#This Row],[highway MPG]]-Analysis_Task3!W$11199)/Analysis_Task3!W$11201</f>
        <v>4.9707602339181284E-2</v>
      </c>
      <c r="K5414" s="31">
        <f>(Table_Car_data4[[#This Row],[city mpg]]-Analysis_Task3!X$11199)/Analysis_Task3!X$11201</f>
        <v>0.1076923076923077</v>
      </c>
      <c r="L5414" s="31">
        <f>(Table_Car_data4[[#This Row],[Popularity]]-Analysis_Task3!Y$11199)/Analysis_Task3!Y$11201</f>
        <v>4.5269672855879753E-2</v>
      </c>
      <c r="M5414" s="31">
        <f>(Table_Car_data4[[#This Row],[MSRP]]-Analysis_Task3!Z$11199)/Analysis_Task3!Z$11201</f>
        <v>2.1221937863328783E-2</v>
      </c>
    </row>
    <row r="5415" spans="1:13" x14ac:dyDescent="0.25">
      <c r="A5415" s="31">
        <f>(Analysis_Task3!$F5415-Analysis_Task3!F$11199)/Analysis_Task3!F$11201</f>
        <v>0.42553191489361702</v>
      </c>
      <c r="B5415" s="31">
        <f>(Table_Car_data4[[#This Row],[Engine Fuel Type (Encoded)]]-Analysis_Task3!J$11199)/Analysis_Task3!J$11201</f>
        <v>0</v>
      </c>
      <c r="C5415" s="32">
        <f>(Table_Car_data4[[#This Row],[Engine HP]]-Analysis_Task3!K$11199)/Analysis_Task3!K$11201</f>
        <v>0.19556025369978858</v>
      </c>
      <c r="D5415" s="32">
        <f>(Table_Car_data4[[#This Row],[Engine Cylinders]]-Analysis_Task3!L$11199)/Analysis_Task3!L$11201</f>
        <v>0.25</v>
      </c>
      <c r="E5415" s="31">
        <f>(Table_Car_data4[[#This Row],[Transmission Type (Encoded)]]-Analysis_Task3!N$11199)/Analysis_Task3!N$11201</f>
        <v>0.33333333333333331</v>
      </c>
      <c r="F5415" s="31">
        <f>(Table_Car_data4[[#This Row],[Driven Wheels (Encoded)]]-Analysis_Task3!P$11199)/Analysis_Task3!P$11201</f>
        <v>0.66666666666666663</v>
      </c>
      <c r="G5415" s="31">
        <f>(Table_Car_data4[[#This Row],[Number of Doors]]-Analysis_Task3!Q$11199)/Analysis_Task3!Q$11201</f>
        <v>0</v>
      </c>
      <c r="H5415" s="31">
        <f>(Table_Car_data4[[#This Row],[Vehicle Size (Encoded)]]-Analysis_Task3!T$11199)/Analysis_Task3!T$11201</f>
        <v>0</v>
      </c>
      <c r="I5415" s="31">
        <f>(Table_Car_data4[[#This Row],[Vehicle Style (Encoded)]]-Analysis_Task3!V$11199)/Analysis_Task3!V$11201</f>
        <v>0.8666666666666667</v>
      </c>
      <c r="J5415" s="31">
        <f>(Table_Car_data4[[#This Row],[highway MPG]]-Analysis_Task3!W$11199)/Analysis_Task3!W$11201</f>
        <v>4.9707602339181284E-2</v>
      </c>
      <c r="K5415" s="31">
        <f>(Table_Car_data4[[#This Row],[city mpg]]-Analysis_Task3!X$11199)/Analysis_Task3!X$11201</f>
        <v>0.1076923076923077</v>
      </c>
      <c r="L5415" s="31">
        <f>(Table_Car_data4[[#This Row],[Popularity]]-Analysis_Task3!Y$11199)/Analysis_Task3!Y$11201</f>
        <v>4.5269672855879753E-2</v>
      </c>
      <c r="M5415" s="31">
        <f>(Table_Car_data4[[#This Row],[MSRP]]-Analysis_Task3!Z$11199)/Analysis_Task3!Z$11201</f>
        <v>2.1173485950398807E-2</v>
      </c>
    </row>
    <row r="5416" spans="1:13" x14ac:dyDescent="0.25">
      <c r="A5416" s="31">
        <f>(Analysis_Task3!$F5416-Analysis_Task3!F$11199)/Analysis_Task3!F$11201</f>
        <v>0.42553191489361702</v>
      </c>
      <c r="B5416" s="31">
        <f>(Table_Car_data4[[#This Row],[Engine Fuel Type (Encoded)]]-Analysis_Task3!J$11199)/Analysis_Task3!J$11201</f>
        <v>0</v>
      </c>
      <c r="C5416" s="32">
        <f>(Table_Car_data4[[#This Row],[Engine HP]]-Analysis_Task3!K$11199)/Analysis_Task3!K$11201</f>
        <v>0.19556025369978858</v>
      </c>
      <c r="D5416" s="32">
        <f>(Table_Car_data4[[#This Row],[Engine Cylinders]]-Analysis_Task3!L$11199)/Analysis_Task3!L$11201</f>
        <v>0.25</v>
      </c>
      <c r="E5416" s="31">
        <f>(Table_Car_data4[[#This Row],[Transmission Type (Encoded)]]-Analysis_Task3!N$11199)/Analysis_Task3!N$11201</f>
        <v>0.33333333333333331</v>
      </c>
      <c r="F5416" s="31">
        <f>(Table_Car_data4[[#This Row],[Driven Wheels (Encoded)]]-Analysis_Task3!P$11199)/Analysis_Task3!P$11201</f>
        <v>0.66666666666666663</v>
      </c>
      <c r="G5416" s="31">
        <f>(Table_Car_data4[[#This Row],[Number of Doors]]-Analysis_Task3!Q$11199)/Analysis_Task3!Q$11201</f>
        <v>1</v>
      </c>
      <c r="H5416" s="31">
        <f>(Table_Car_data4[[#This Row],[Vehicle Size (Encoded)]]-Analysis_Task3!T$11199)/Analysis_Task3!T$11201</f>
        <v>0</v>
      </c>
      <c r="I5416" s="31">
        <f>(Table_Car_data4[[#This Row],[Vehicle Style (Encoded)]]-Analysis_Task3!V$11199)/Analysis_Task3!V$11201</f>
        <v>0.2</v>
      </c>
      <c r="J5416" s="31">
        <f>(Table_Car_data4[[#This Row],[highway MPG]]-Analysis_Task3!W$11199)/Analysis_Task3!W$11201</f>
        <v>5.2631578947368418E-2</v>
      </c>
      <c r="K5416" s="31">
        <f>(Table_Car_data4[[#This Row],[city mpg]]-Analysis_Task3!X$11199)/Analysis_Task3!X$11201</f>
        <v>0.1076923076923077</v>
      </c>
      <c r="L5416" s="31">
        <f>(Table_Car_data4[[#This Row],[Popularity]]-Analysis_Task3!Y$11199)/Analysis_Task3!Y$11201</f>
        <v>4.5269672855879753E-2</v>
      </c>
      <c r="M5416" s="31">
        <f>(Table_Car_data4[[#This Row],[MSRP]]-Analysis_Task3!Z$11199)/Analysis_Task3!Z$11201</f>
        <v>2.1161372972166314E-2</v>
      </c>
    </row>
    <row r="5417" spans="1:13" x14ac:dyDescent="0.25">
      <c r="A5417" s="31">
        <f>(Analysis_Task3!$F5417-Analysis_Task3!F$11199)/Analysis_Task3!F$11201</f>
        <v>0.74468085106382975</v>
      </c>
      <c r="B5417" s="31">
        <f>(Table_Car_data4[[#This Row],[Engine Fuel Type (Encoded)]]-Analysis_Task3!J$11199)/Analysis_Task3!J$11201</f>
        <v>0.6</v>
      </c>
      <c r="C5417" s="32">
        <f>(Table_Car_data4[[#This Row],[Engine HP]]-Analysis_Task3!K$11199)/Analysis_Task3!K$11201</f>
        <v>0.19556025369978858</v>
      </c>
      <c r="D5417" s="32">
        <f>(Table_Car_data4[[#This Row],[Engine Cylinders]]-Analysis_Task3!L$11199)/Analysis_Task3!L$11201</f>
        <v>0.25</v>
      </c>
      <c r="E5417" s="31">
        <f>(Table_Car_data4[[#This Row],[Transmission Type (Encoded)]]-Analysis_Task3!N$11199)/Analysis_Task3!N$11201</f>
        <v>0.33333333333333331</v>
      </c>
      <c r="F5417" s="31">
        <f>(Table_Car_data4[[#This Row],[Driven Wheels (Encoded)]]-Analysis_Task3!P$11199)/Analysis_Task3!P$11201</f>
        <v>0.33333333333333331</v>
      </c>
      <c r="G5417" s="31">
        <f>(Table_Car_data4[[#This Row],[Number of Doors]]-Analysis_Task3!Q$11199)/Analysis_Task3!Q$11201</f>
        <v>1</v>
      </c>
      <c r="H5417" s="31">
        <f>(Table_Car_data4[[#This Row],[Vehicle Size (Encoded)]]-Analysis_Task3!T$11199)/Analysis_Task3!T$11201</f>
        <v>0.5</v>
      </c>
      <c r="I5417" s="31">
        <f>(Table_Car_data4[[#This Row],[Vehicle Style (Encoded)]]-Analysis_Task3!V$11199)/Analysis_Task3!V$11201</f>
        <v>0.26666666666666666</v>
      </c>
      <c r="J5417" s="31">
        <f>(Table_Car_data4[[#This Row],[highway MPG]]-Analysis_Task3!W$11199)/Analysis_Task3!W$11201</f>
        <v>5.5555555555555552E-2</v>
      </c>
      <c r="K5417" s="31">
        <f>(Table_Car_data4[[#This Row],[city mpg]]-Analysis_Task3!X$11199)/Analysis_Task3!X$11201</f>
        <v>0.12307692307692308</v>
      </c>
      <c r="L5417" s="31">
        <f>(Table_Car_data4[[#This Row],[Popularity]]-Analysis_Task3!Y$11199)/Analysis_Task3!Y$11201</f>
        <v>0.15349248452696729</v>
      </c>
      <c r="M5417" s="31">
        <f>(Table_Car_data4[[#This Row],[MSRP]]-Analysis_Task3!Z$11199)/Analysis_Task3!Z$11201</f>
        <v>2.1161372972166314E-2</v>
      </c>
    </row>
    <row r="5418" spans="1:13" x14ac:dyDescent="0.25">
      <c r="A5418" s="31">
        <f>(Analysis_Task3!$F5418-Analysis_Task3!F$11199)/Analysis_Task3!F$11201</f>
        <v>0.42553191489361702</v>
      </c>
      <c r="B5418" s="31">
        <f>(Table_Car_data4[[#This Row],[Engine Fuel Type (Encoded)]]-Analysis_Task3!J$11199)/Analysis_Task3!J$11201</f>
        <v>0</v>
      </c>
      <c r="C5418" s="32">
        <f>(Table_Car_data4[[#This Row],[Engine HP]]-Analysis_Task3!K$11199)/Analysis_Task3!K$11201</f>
        <v>0.19556025369978858</v>
      </c>
      <c r="D5418" s="32">
        <f>(Table_Car_data4[[#This Row],[Engine Cylinders]]-Analysis_Task3!L$11199)/Analysis_Task3!L$11201</f>
        <v>0.25</v>
      </c>
      <c r="E5418" s="31">
        <f>(Table_Car_data4[[#This Row],[Transmission Type (Encoded)]]-Analysis_Task3!N$11199)/Analysis_Task3!N$11201</f>
        <v>0.33333333333333331</v>
      </c>
      <c r="F5418" s="31">
        <f>(Table_Car_data4[[#This Row],[Driven Wheels (Encoded)]]-Analysis_Task3!P$11199)/Analysis_Task3!P$11201</f>
        <v>0.66666666666666663</v>
      </c>
      <c r="G5418" s="31">
        <f>(Table_Car_data4[[#This Row],[Number of Doors]]-Analysis_Task3!Q$11199)/Analysis_Task3!Q$11201</f>
        <v>1</v>
      </c>
      <c r="H5418" s="31">
        <f>(Table_Car_data4[[#This Row],[Vehicle Size (Encoded)]]-Analysis_Task3!T$11199)/Analysis_Task3!T$11201</f>
        <v>0.5</v>
      </c>
      <c r="I5418" s="31">
        <f>(Table_Car_data4[[#This Row],[Vehicle Style (Encoded)]]-Analysis_Task3!V$11199)/Analysis_Task3!V$11201</f>
        <v>0.2</v>
      </c>
      <c r="J5418" s="31">
        <f>(Table_Car_data4[[#This Row],[highway MPG]]-Analysis_Task3!W$11199)/Analysis_Task3!W$11201</f>
        <v>4.0935672514619881E-2</v>
      </c>
      <c r="K5418" s="31">
        <f>(Table_Car_data4[[#This Row],[city mpg]]-Analysis_Task3!X$11199)/Analysis_Task3!X$11201</f>
        <v>0.1</v>
      </c>
      <c r="L5418" s="31">
        <f>(Table_Car_data4[[#This Row],[Popularity]]-Analysis_Task3!Y$11199)/Analysis_Task3!Y$11201</f>
        <v>4.5269672855879753E-2</v>
      </c>
      <c r="M5418" s="31">
        <f>(Table_Car_data4[[#This Row],[MSRP]]-Analysis_Task3!Z$11199)/Analysis_Task3!Z$11201</f>
        <v>2.1110498463589842E-2</v>
      </c>
    </row>
    <row r="5419" spans="1:13" x14ac:dyDescent="0.25">
      <c r="A5419" s="31">
        <f>(Analysis_Task3!$F5419-Analysis_Task3!F$11199)/Analysis_Task3!F$11201</f>
        <v>0.34042553191489361</v>
      </c>
      <c r="B5419" s="31">
        <f>(Table_Car_data4[[#This Row],[Engine Fuel Type (Encoded)]]-Analysis_Task3!J$11199)/Analysis_Task3!J$11201</f>
        <v>0</v>
      </c>
      <c r="C5419" s="32">
        <f>(Table_Car_data4[[#This Row],[Engine HP]]-Analysis_Task3!K$11199)/Analysis_Task3!K$11201</f>
        <v>0.19556025369978858</v>
      </c>
      <c r="D5419" s="32">
        <f>(Table_Car_data4[[#This Row],[Engine Cylinders]]-Analysis_Task3!L$11199)/Analysis_Task3!L$11201</f>
        <v>0.25</v>
      </c>
      <c r="E5419" s="31">
        <f>(Table_Car_data4[[#This Row],[Transmission Type (Encoded)]]-Analysis_Task3!N$11199)/Analysis_Task3!N$11201</f>
        <v>0.33333333333333331</v>
      </c>
      <c r="F5419" s="31">
        <f>(Table_Car_data4[[#This Row],[Driven Wheels (Encoded)]]-Analysis_Task3!P$11199)/Analysis_Task3!P$11201</f>
        <v>0.66666666666666663</v>
      </c>
      <c r="G5419" s="31">
        <f>(Table_Car_data4[[#This Row],[Number of Doors]]-Analysis_Task3!Q$11199)/Analysis_Task3!Q$11201</f>
        <v>1</v>
      </c>
      <c r="H5419" s="31">
        <f>(Table_Car_data4[[#This Row],[Vehicle Size (Encoded)]]-Analysis_Task3!T$11199)/Analysis_Task3!T$11201</f>
        <v>0.5</v>
      </c>
      <c r="I5419" s="31">
        <f>(Table_Car_data4[[#This Row],[Vehicle Style (Encoded)]]-Analysis_Task3!V$11199)/Analysis_Task3!V$11201</f>
        <v>0.2</v>
      </c>
      <c r="J5419" s="31">
        <f>(Table_Car_data4[[#This Row],[highway MPG]]-Analysis_Task3!W$11199)/Analysis_Task3!W$11201</f>
        <v>4.6783625730994149E-2</v>
      </c>
      <c r="K5419" s="31">
        <f>(Table_Car_data4[[#This Row],[city mpg]]-Analysis_Task3!X$11199)/Analysis_Task3!X$11201</f>
        <v>0.1</v>
      </c>
      <c r="L5419" s="31">
        <f>(Table_Car_data4[[#This Row],[Popularity]]-Analysis_Task3!Y$11199)/Analysis_Task3!Y$11201</f>
        <v>0.69213085764809901</v>
      </c>
      <c r="M5419" s="31">
        <f>(Table_Car_data4[[#This Row],[MSRP]]-Analysis_Task3!Z$11199)/Analysis_Task3!Z$11201</f>
        <v>2.1100808081003845E-2</v>
      </c>
    </row>
    <row r="5420" spans="1:13" x14ac:dyDescent="0.25">
      <c r="A5420" s="31">
        <f>(Analysis_Task3!$F5420-Analysis_Task3!F$11199)/Analysis_Task3!F$11201</f>
        <v>0.72340425531914898</v>
      </c>
      <c r="B5420" s="31">
        <f>(Table_Car_data4[[#This Row],[Engine Fuel Type (Encoded)]]-Analysis_Task3!J$11199)/Analysis_Task3!J$11201</f>
        <v>0.6</v>
      </c>
      <c r="C5420" s="32">
        <f>(Table_Car_data4[[#This Row],[Engine HP]]-Analysis_Task3!K$11199)/Analysis_Task3!K$11201</f>
        <v>0.19556025369978858</v>
      </c>
      <c r="D5420" s="32">
        <f>(Table_Car_data4[[#This Row],[Engine Cylinders]]-Analysis_Task3!L$11199)/Analysis_Task3!L$11201</f>
        <v>0.25</v>
      </c>
      <c r="E5420" s="31">
        <f>(Table_Car_data4[[#This Row],[Transmission Type (Encoded)]]-Analysis_Task3!N$11199)/Analysis_Task3!N$11201</f>
        <v>0.33333333333333331</v>
      </c>
      <c r="F5420" s="31">
        <f>(Table_Car_data4[[#This Row],[Driven Wheels (Encoded)]]-Analysis_Task3!P$11199)/Analysis_Task3!P$11201</f>
        <v>0.33333333333333331</v>
      </c>
      <c r="G5420" s="31">
        <f>(Table_Car_data4[[#This Row],[Number of Doors]]-Analysis_Task3!Q$11199)/Analysis_Task3!Q$11201</f>
        <v>1</v>
      </c>
      <c r="H5420" s="31">
        <f>(Table_Car_data4[[#This Row],[Vehicle Size (Encoded)]]-Analysis_Task3!T$11199)/Analysis_Task3!T$11201</f>
        <v>0</v>
      </c>
      <c r="I5420" s="31">
        <f>(Table_Car_data4[[#This Row],[Vehicle Style (Encoded)]]-Analysis_Task3!V$11199)/Analysis_Task3!V$11201</f>
        <v>0.2</v>
      </c>
      <c r="J5420" s="31">
        <f>(Table_Car_data4[[#This Row],[highway MPG]]-Analysis_Task3!W$11199)/Analysis_Task3!W$11201</f>
        <v>4.6783625730994149E-2</v>
      </c>
      <c r="K5420" s="31">
        <f>(Table_Car_data4[[#This Row],[city mpg]]-Analysis_Task3!X$11199)/Analysis_Task3!X$11201</f>
        <v>0.1076923076923077</v>
      </c>
      <c r="L5420" s="31">
        <f>(Table_Car_data4[[#This Row],[Popularity]]-Analysis_Task3!Y$11199)/Analysis_Task3!Y$11201</f>
        <v>1.0433244916003536E-2</v>
      </c>
      <c r="M5420" s="31">
        <f>(Table_Car_data4[[#This Row],[MSRP]]-Analysis_Task3!Z$11199)/Analysis_Task3!Z$11201</f>
        <v>2.1064469146306365E-2</v>
      </c>
    </row>
    <row r="5421" spans="1:13" x14ac:dyDescent="0.25">
      <c r="A5421" s="31">
        <f>(Analysis_Task3!$F5421-Analysis_Task3!F$11199)/Analysis_Task3!F$11201</f>
        <v>0.74468085106382975</v>
      </c>
      <c r="B5421" s="31">
        <f>(Table_Car_data4[[#This Row],[Engine Fuel Type (Encoded)]]-Analysis_Task3!J$11199)/Analysis_Task3!J$11201</f>
        <v>0.6</v>
      </c>
      <c r="C5421" s="32">
        <f>(Table_Car_data4[[#This Row],[Engine HP]]-Analysis_Task3!K$11199)/Analysis_Task3!K$11201</f>
        <v>0.19556025369978858</v>
      </c>
      <c r="D5421" s="32">
        <f>(Table_Car_data4[[#This Row],[Engine Cylinders]]-Analysis_Task3!L$11199)/Analysis_Task3!L$11201</f>
        <v>0.25</v>
      </c>
      <c r="E5421" s="31">
        <f>(Table_Car_data4[[#This Row],[Transmission Type (Encoded)]]-Analysis_Task3!N$11199)/Analysis_Task3!N$11201</f>
        <v>0.33333333333333331</v>
      </c>
      <c r="F5421" s="31">
        <f>(Table_Car_data4[[#This Row],[Driven Wheels (Encoded)]]-Analysis_Task3!P$11199)/Analysis_Task3!P$11201</f>
        <v>0.66666666666666663</v>
      </c>
      <c r="G5421" s="31">
        <f>(Table_Car_data4[[#This Row],[Number of Doors]]-Analysis_Task3!Q$11199)/Analysis_Task3!Q$11201</f>
        <v>1</v>
      </c>
      <c r="H5421" s="31">
        <f>(Table_Car_data4[[#This Row],[Vehicle Size (Encoded)]]-Analysis_Task3!T$11199)/Analysis_Task3!T$11201</f>
        <v>0.5</v>
      </c>
      <c r="I5421" s="31">
        <f>(Table_Car_data4[[#This Row],[Vehicle Style (Encoded)]]-Analysis_Task3!V$11199)/Analysis_Task3!V$11201</f>
        <v>0.26666666666666666</v>
      </c>
      <c r="J5421" s="31">
        <f>(Table_Car_data4[[#This Row],[highway MPG]]-Analysis_Task3!W$11199)/Analysis_Task3!W$11201</f>
        <v>5.2631578947368418E-2</v>
      </c>
      <c r="K5421" s="31">
        <f>(Table_Car_data4[[#This Row],[city mpg]]-Analysis_Task3!X$11199)/Analysis_Task3!X$11201</f>
        <v>0.11538461538461539</v>
      </c>
      <c r="L5421" s="31">
        <f>(Table_Car_data4[[#This Row],[Popularity]]-Analysis_Task3!Y$11199)/Analysis_Task3!Y$11201</f>
        <v>0.15349248452696729</v>
      </c>
      <c r="M5421" s="31">
        <f>(Table_Car_data4[[#This Row],[MSRP]]-Analysis_Task3!Z$11199)/Analysis_Task3!Z$11201</f>
        <v>2.1003904255143896E-2</v>
      </c>
    </row>
    <row r="5422" spans="1:13" x14ac:dyDescent="0.25">
      <c r="A5422" s="31">
        <f>(Analysis_Task3!$F5422-Analysis_Task3!F$11199)/Analysis_Task3!F$11201</f>
        <v>0.34042553191489361</v>
      </c>
      <c r="B5422" s="31">
        <f>(Table_Car_data4[[#This Row],[Engine Fuel Type (Encoded)]]-Analysis_Task3!J$11199)/Analysis_Task3!J$11201</f>
        <v>0</v>
      </c>
      <c r="C5422" s="32">
        <f>(Table_Car_data4[[#This Row],[Engine HP]]-Analysis_Task3!K$11199)/Analysis_Task3!K$11201</f>
        <v>0.19556025369978858</v>
      </c>
      <c r="D5422" s="32">
        <f>(Table_Car_data4[[#This Row],[Engine Cylinders]]-Analysis_Task3!L$11199)/Analysis_Task3!L$11201</f>
        <v>0.25</v>
      </c>
      <c r="E5422" s="31">
        <f>(Table_Car_data4[[#This Row],[Transmission Type (Encoded)]]-Analysis_Task3!N$11199)/Analysis_Task3!N$11201</f>
        <v>0.33333333333333331</v>
      </c>
      <c r="F5422" s="31">
        <f>(Table_Car_data4[[#This Row],[Driven Wheels (Encoded)]]-Analysis_Task3!P$11199)/Analysis_Task3!P$11201</f>
        <v>0.66666666666666663</v>
      </c>
      <c r="G5422" s="31">
        <f>(Table_Car_data4[[#This Row],[Number of Doors]]-Analysis_Task3!Q$11199)/Analysis_Task3!Q$11201</f>
        <v>1</v>
      </c>
      <c r="H5422" s="31">
        <f>(Table_Car_data4[[#This Row],[Vehicle Size (Encoded)]]-Analysis_Task3!T$11199)/Analysis_Task3!T$11201</f>
        <v>0.5</v>
      </c>
      <c r="I5422" s="31">
        <f>(Table_Car_data4[[#This Row],[Vehicle Style (Encoded)]]-Analysis_Task3!V$11199)/Analysis_Task3!V$11201</f>
        <v>0.2</v>
      </c>
      <c r="J5422" s="31">
        <f>(Table_Car_data4[[#This Row],[highway MPG]]-Analysis_Task3!W$11199)/Analysis_Task3!W$11201</f>
        <v>4.6783625730994149E-2</v>
      </c>
      <c r="K5422" s="31">
        <f>(Table_Car_data4[[#This Row],[city mpg]]-Analysis_Task3!X$11199)/Analysis_Task3!X$11201</f>
        <v>0.1</v>
      </c>
      <c r="L5422" s="31">
        <f>(Table_Car_data4[[#This Row],[Popularity]]-Analysis_Task3!Y$11199)/Analysis_Task3!Y$11201</f>
        <v>0.69213085764809901</v>
      </c>
      <c r="M5422" s="31">
        <f>(Table_Car_data4[[#This Row],[MSRP]]-Analysis_Task3!Z$11199)/Analysis_Task3!Z$11201</f>
        <v>2.0955452342213923E-2</v>
      </c>
    </row>
    <row r="5423" spans="1:13" x14ac:dyDescent="0.25">
      <c r="A5423" s="31">
        <f>(Analysis_Task3!$F5423-Analysis_Task3!F$11199)/Analysis_Task3!F$11201</f>
        <v>0.42553191489361702</v>
      </c>
      <c r="B5423" s="31">
        <f>(Table_Car_data4[[#This Row],[Engine Fuel Type (Encoded)]]-Analysis_Task3!J$11199)/Analysis_Task3!J$11201</f>
        <v>0</v>
      </c>
      <c r="C5423" s="32">
        <f>(Table_Car_data4[[#This Row],[Engine HP]]-Analysis_Task3!K$11199)/Analysis_Task3!K$11201</f>
        <v>0.19556025369978858</v>
      </c>
      <c r="D5423" s="32">
        <f>(Table_Car_data4[[#This Row],[Engine Cylinders]]-Analysis_Task3!L$11199)/Analysis_Task3!L$11201</f>
        <v>0.25</v>
      </c>
      <c r="E5423" s="31">
        <f>(Table_Car_data4[[#This Row],[Transmission Type (Encoded)]]-Analysis_Task3!N$11199)/Analysis_Task3!N$11201</f>
        <v>0.33333333333333331</v>
      </c>
      <c r="F5423" s="31">
        <f>(Table_Car_data4[[#This Row],[Driven Wheels (Encoded)]]-Analysis_Task3!P$11199)/Analysis_Task3!P$11201</f>
        <v>0.66666666666666663</v>
      </c>
      <c r="G5423" s="31">
        <f>(Table_Car_data4[[#This Row],[Number of Doors]]-Analysis_Task3!Q$11199)/Analysis_Task3!Q$11201</f>
        <v>0</v>
      </c>
      <c r="H5423" s="31">
        <f>(Table_Car_data4[[#This Row],[Vehicle Size (Encoded)]]-Analysis_Task3!T$11199)/Analysis_Task3!T$11201</f>
        <v>0</v>
      </c>
      <c r="I5423" s="31">
        <f>(Table_Car_data4[[#This Row],[Vehicle Style (Encoded)]]-Analysis_Task3!V$11199)/Analysis_Task3!V$11201</f>
        <v>0.8666666666666667</v>
      </c>
      <c r="J5423" s="31">
        <f>(Table_Car_data4[[#This Row],[highway MPG]]-Analysis_Task3!W$11199)/Analysis_Task3!W$11201</f>
        <v>5.2631578947368418E-2</v>
      </c>
      <c r="K5423" s="31">
        <f>(Table_Car_data4[[#This Row],[city mpg]]-Analysis_Task3!X$11199)/Analysis_Task3!X$11201</f>
        <v>0.1076923076923077</v>
      </c>
      <c r="L5423" s="31">
        <f>(Table_Car_data4[[#This Row],[Popularity]]-Analysis_Task3!Y$11199)/Analysis_Task3!Y$11201</f>
        <v>4.5269672855879753E-2</v>
      </c>
      <c r="M5423" s="31">
        <f>(Table_Car_data4[[#This Row],[MSRP]]-Analysis_Task3!Z$11199)/Analysis_Task3!Z$11201</f>
        <v>2.0882774472818961E-2</v>
      </c>
    </row>
    <row r="5424" spans="1:13" x14ac:dyDescent="0.25">
      <c r="A5424" s="31">
        <f>(Analysis_Task3!$F5424-Analysis_Task3!F$11199)/Analysis_Task3!F$11201</f>
        <v>0.34042553191489361</v>
      </c>
      <c r="B5424" s="31">
        <f>(Table_Car_data4[[#This Row],[Engine Fuel Type (Encoded)]]-Analysis_Task3!J$11199)/Analysis_Task3!J$11201</f>
        <v>0</v>
      </c>
      <c r="C5424" s="32">
        <f>(Table_Car_data4[[#This Row],[Engine HP]]-Analysis_Task3!K$11199)/Analysis_Task3!K$11201</f>
        <v>0.19556025369978858</v>
      </c>
      <c r="D5424" s="32">
        <f>(Table_Car_data4[[#This Row],[Engine Cylinders]]-Analysis_Task3!L$11199)/Analysis_Task3!L$11201</f>
        <v>0.25</v>
      </c>
      <c r="E5424" s="31">
        <f>(Table_Car_data4[[#This Row],[Transmission Type (Encoded)]]-Analysis_Task3!N$11199)/Analysis_Task3!N$11201</f>
        <v>0.33333333333333331</v>
      </c>
      <c r="F5424" s="31">
        <f>(Table_Car_data4[[#This Row],[Driven Wheels (Encoded)]]-Analysis_Task3!P$11199)/Analysis_Task3!P$11201</f>
        <v>0.66666666666666663</v>
      </c>
      <c r="G5424" s="31">
        <f>(Table_Car_data4[[#This Row],[Number of Doors]]-Analysis_Task3!Q$11199)/Analysis_Task3!Q$11201</f>
        <v>1</v>
      </c>
      <c r="H5424" s="31">
        <f>(Table_Car_data4[[#This Row],[Vehicle Size (Encoded)]]-Analysis_Task3!T$11199)/Analysis_Task3!T$11201</f>
        <v>0.5</v>
      </c>
      <c r="I5424" s="31">
        <f>(Table_Car_data4[[#This Row],[Vehicle Style (Encoded)]]-Analysis_Task3!V$11199)/Analysis_Task3!V$11201</f>
        <v>0.2</v>
      </c>
      <c r="J5424" s="31">
        <f>(Table_Car_data4[[#This Row],[highway MPG]]-Analysis_Task3!W$11199)/Analysis_Task3!W$11201</f>
        <v>4.6783625730994149E-2</v>
      </c>
      <c r="K5424" s="31">
        <f>(Table_Car_data4[[#This Row],[city mpg]]-Analysis_Task3!X$11199)/Analysis_Task3!X$11201</f>
        <v>0.1</v>
      </c>
      <c r="L5424" s="31">
        <f>(Table_Car_data4[[#This Row],[Popularity]]-Analysis_Task3!Y$11199)/Analysis_Task3!Y$11201</f>
        <v>0.69213085764809901</v>
      </c>
      <c r="M5424" s="31">
        <f>(Table_Car_data4[[#This Row],[MSRP]]-Analysis_Task3!Z$11199)/Analysis_Task3!Z$11201</f>
        <v>2.0688966821099063E-2</v>
      </c>
    </row>
    <row r="5425" spans="1:13" x14ac:dyDescent="0.25">
      <c r="A5425" s="31">
        <f>(Analysis_Task3!$F5425-Analysis_Task3!F$11199)/Analysis_Task3!F$11201</f>
        <v>0.74468085106382975</v>
      </c>
      <c r="B5425" s="31">
        <f>(Table_Car_data4[[#This Row],[Engine Fuel Type (Encoded)]]-Analysis_Task3!J$11199)/Analysis_Task3!J$11201</f>
        <v>0.6</v>
      </c>
      <c r="C5425" s="32">
        <f>(Table_Car_data4[[#This Row],[Engine HP]]-Analysis_Task3!K$11199)/Analysis_Task3!K$11201</f>
        <v>0.19556025369978858</v>
      </c>
      <c r="D5425" s="32">
        <f>(Table_Car_data4[[#This Row],[Engine Cylinders]]-Analysis_Task3!L$11199)/Analysis_Task3!L$11201</f>
        <v>0.375</v>
      </c>
      <c r="E5425" s="31">
        <f>(Table_Car_data4[[#This Row],[Transmission Type (Encoded)]]-Analysis_Task3!N$11199)/Analysis_Task3!N$11201</f>
        <v>0.33333333333333331</v>
      </c>
      <c r="F5425" s="31">
        <f>(Table_Car_data4[[#This Row],[Driven Wheels (Encoded)]]-Analysis_Task3!P$11199)/Analysis_Task3!P$11201</f>
        <v>0.66666666666666663</v>
      </c>
      <c r="G5425" s="31">
        <f>(Table_Car_data4[[#This Row],[Number of Doors]]-Analysis_Task3!Q$11199)/Analysis_Task3!Q$11201</f>
        <v>1</v>
      </c>
      <c r="H5425" s="31">
        <f>(Table_Car_data4[[#This Row],[Vehicle Size (Encoded)]]-Analysis_Task3!T$11199)/Analysis_Task3!T$11201</f>
        <v>0.5</v>
      </c>
      <c r="I5425" s="31">
        <f>(Table_Car_data4[[#This Row],[Vehicle Style (Encoded)]]-Analysis_Task3!V$11199)/Analysis_Task3!V$11201</f>
        <v>0.2</v>
      </c>
      <c r="J5425" s="31">
        <f>(Table_Car_data4[[#This Row],[highway MPG]]-Analysis_Task3!W$11199)/Analysis_Task3!W$11201</f>
        <v>3.8011695906432746E-2</v>
      </c>
      <c r="K5425" s="31">
        <f>(Table_Car_data4[[#This Row],[city mpg]]-Analysis_Task3!X$11199)/Analysis_Task3!X$11201</f>
        <v>8.461538461538462E-2</v>
      </c>
      <c r="L5425" s="31">
        <f>(Table_Car_data4[[#This Row],[Popularity]]-Analysis_Task3!Y$11199)/Analysis_Task3!Y$11201</f>
        <v>0.15349248452696729</v>
      </c>
      <c r="M5425" s="31">
        <f>(Table_Car_data4[[#This Row],[MSRP]]-Analysis_Task3!Z$11199)/Analysis_Task3!Z$11201</f>
        <v>2.0519385125844152E-2</v>
      </c>
    </row>
    <row r="5426" spans="1:13" x14ac:dyDescent="0.25">
      <c r="A5426" s="31">
        <f>(Analysis_Task3!$F5426-Analysis_Task3!F$11199)/Analysis_Task3!F$11201</f>
        <v>0.74468085106382975</v>
      </c>
      <c r="B5426" s="31">
        <f>(Table_Car_data4[[#This Row],[Engine Fuel Type (Encoded)]]-Analysis_Task3!J$11199)/Analysis_Task3!J$11201</f>
        <v>0.6</v>
      </c>
      <c r="C5426" s="32">
        <f>(Table_Car_data4[[#This Row],[Engine HP]]-Analysis_Task3!K$11199)/Analysis_Task3!K$11201</f>
        <v>0.19556025369978858</v>
      </c>
      <c r="D5426" s="32">
        <f>(Table_Car_data4[[#This Row],[Engine Cylinders]]-Analysis_Task3!L$11199)/Analysis_Task3!L$11201</f>
        <v>0.25</v>
      </c>
      <c r="E5426" s="31">
        <f>(Table_Car_data4[[#This Row],[Transmission Type (Encoded)]]-Analysis_Task3!N$11199)/Analysis_Task3!N$11201</f>
        <v>0.33333333333333331</v>
      </c>
      <c r="F5426" s="31">
        <f>(Table_Car_data4[[#This Row],[Driven Wheels (Encoded)]]-Analysis_Task3!P$11199)/Analysis_Task3!P$11201</f>
        <v>0.66666666666666663</v>
      </c>
      <c r="G5426" s="31">
        <f>(Table_Car_data4[[#This Row],[Number of Doors]]-Analysis_Task3!Q$11199)/Analysis_Task3!Q$11201</f>
        <v>1</v>
      </c>
      <c r="H5426" s="31">
        <f>(Table_Car_data4[[#This Row],[Vehicle Size (Encoded)]]-Analysis_Task3!T$11199)/Analysis_Task3!T$11201</f>
        <v>0.5</v>
      </c>
      <c r="I5426" s="31">
        <f>(Table_Car_data4[[#This Row],[Vehicle Style (Encoded)]]-Analysis_Task3!V$11199)/Analysis_Task3!V$11201</f>
        <v>6.6666666666666666E-2</v>
      </c>
      <c r="J5426" s="31">
        <f>(Table_Car_data4[[#This Row],[highway MPG]]-Analysis_Task3!W$11199)/Analysis_Task3!W$11201</f>
        <v>5.2631578947368418E-2</v>
      </c>
      <c r="K5426" s="31">
        <f>(Table_Car_data4[[#This Row],[city mpg]]-Analysis_Task3!X$11199)/Analysis_Task3!X$11201</f>
        <v>0.11538461538461539</v>
      </c>
      <c r="L5426" s="31">
        <f>(Table_Car_data4[[#This Row],[Popularity]]-Analysis_Task3!Y$11199)/Analysis_Task3!Y$11201</f>
        <v>0.15349248452696729</v>
      </c>
      <c r="M5426" s="31">
        <f>(Table_Car_data4[[#This Row],[MSRP]]-Analysis_Task3!Z$11199)/Analysis_Task3!Z$11201</f>
        <v>2.0446707256449193E-2</v>
      </c>
    </row>
    <row r="5427" spans="1:13" x14ac:dyDescent="0.25">
      <c r="A5427" s="31">
        <f>(Analysis_Task3!$F5427-Analysis_Task3!F$11199)/Analysis_Task3!F$11201</f>
        <v>0.74468085106382975</v>
      </c>
      <c r="B5427" s="31">
        <f>(Table_Car_data4[[#This Row],[Engine Fuel Type (Encoded)]]-Analysis_Task3!J$11199)/Analysis_Task3!J$11201</f>
        <v>0.6</v>
      </c>
      <c r="C5427" s="32">
        <f>(Table_Car_data4[[#This Row],[Engine HP]]-Analysis_Task3!K$11199)/Analysis_Task3!K$11201</f>
        <v>0.19556025369978858</v>
      </c>
      <c r="D5427" s="32">
        <f>(Table_Car_data4[[#This Row],[Engine Cylinders]]-Analysis_Task3!L$11199)/Analysis_Task3!L$11201</f>
        <v>0.25</v>
      </c>
      <c r="E5427" s="31">
        <f>(Table_Car_data4[[#This Row],[Transmission Type (Encoded)]]-Analysis_Task3!N$11199)/Analysis_Task3!N$11201</f>
        <v>0.33333333333333331</v>
      </c>
      <c r="F5427" s="31">
        <f>(Table_Car_data4[[#This Row],[Driven Wheels (Encoded)]]-Analysis_Task3!P$11199)/Analysis_Task3!P$11201</f>
        <v>0.33333333333333331</v>
      </c>
      <c r="G5427" s="31">
        <f>(Table_Car_data4[[#This Row],[Number of Doors]]-Analysis_Task3!Q$11199)/Analysis_Task3!Q$11201</f>
        <v>1</v>
      </c>
      <c r="H5427" s="31">
        <f>(Table_Car_data4[[#This Row],[Vehicle Size (Encoded)]]-Analysis_Task3!T$11199)/Analysis_Task3!T$11201</f>
        <v>0.5</v>
      </c>
      <c r="I5427" s="31">
        <f>(Table_Car_data4[[#This Row],[Vehicle Style (Encoded)]]-Analysis_Task3!V$11199)/Analysis_Task3!V$11201</f>
        <v>0.2</v>
      </c>
      <c r="J5427" s="31">
        <f>(Table_Car_data4[[#This Row],[highway MPG]]-Analysis_Task3!W$11199)/Analysis_Task3!W$11201</f>
        <v>5.5555555555555552E-2</v>
      </c>
      <c r="K5427" s="31">
        <f>(Table_Car_data4[[#This Row],[city mpg]]-Analysis_Task3!X$11199)/Analysis_Task3!X$11201</f>
        <v>0.12307692307692308</v>
      </c>
      <c r="L5427" s="31">
        <f>(Table_Car_data4[[#This Row],[Popularity]]-Analysis_Task3!Y$11199)/Analysis_Task3!Y$11201</f>
        <v>0.15349248452696729</v>
      </c>
      <c r="M5427" s="31">
        <f>(Table_Car_data4[[#This Row],[MSRP]]-Analysis_Task3!Z$11199)/Analysis_Task3!Z$11201</f>
        <v>2.0422481299984203E-2</v>
      </c>
    </row>
    <row r="5428" spans="1:13" x14ac:dyDescent="0.25">
      <c r="A5428" s="31">
        <f>(Analysis_Task3!$F5428-Analysis_Task3!F$11199)/Analysis_Task3!F$11201</f>
        <v>0.42553191489361702</v>
      </c>
      <c r="B5428" s="31">
        <f>(Table_Car_data4[[#This Row],[Engine Fuel Type (Encoded)]]-Analysis_Task3!J$11199)/Analysis_Task3!J$11201</f>
        <v>0</v>
      </c>
      <c r="C5428" s="32">
        <f>(Table_Car_data4[[#This Row],[Engine HP]]-Analysis_Task3!K$11199)/Analysis_Task3!K$11201</f>
        <v>0.19556025369978858</v>
      </c>
      <c r="D5428" s="32">
        <f>(Table_Car_data4[[#This Row],[Engine Cylinders]]-Analysis_Task3!L$11199)/Analysis_Task3!L$11201</f>
        <v>0.25</v>
      </c>
      <c r="E5428" s="31">
        <f>(Table_Car_data4[[#This Row],[Transmission Type (Encoded)]]-Analysis_Task3!N$11199)/Analysis_Task3!N$11201</f>
        <v>0.33333333333333331</v>
      </c>
      <c r="F5428" s="31">
        <f>(Table_Car_data4[[#This Row],[Driven Wheels (Encoded)]]-Analysis_Task3!P$11199)/Analysis_Task3!P$11201</f>
        <v>0.66666666666666663</v>
      </c>
      <c r="G5428" s="31">
        <f>(Table_Car_data4[[#This Row],[Number of Doors]]-Analysis_Task3!Q$11199)/Analysis_Task3!Q$11201</f>
        <v>1</v>
      </c>
      <c r="H5428" s="31">
        <f>(Table_Car_data4[[#This Row],[Vehicle Size (Encoded)]]-Analysis_Task3!T$11199)/Analysis_Task3!T$11201</f>
        <v>0</v>
      </c>
      <c r="I5428" s="31">
        <f>(Table_Car_data4[[#This Row],[Vehicle Style (Encoded)]]-Analysis_Task3!V$11199)/Analysis_Task3!V$11201</f>
        <v>0.2</v>
      </c>
      <c r="J5428" s="31">
        <f>(Table_Car_data4[[#This Row],[highway MPG]]-Analysis_Task3!W$11199)/Analysis_Task3!W$11201</f>
        <v>5.2631578947368418E-2</v>
      </c>
      <c r="K5428" s="31">
        <f>(Table_Car_data4[[#This Row],[city mpg]]-Analysis_Task3!X$11199)/Analysis_Task3!X$11201</f>
        <v>0.1076923076923077</v>
      </c>
      <c r="L5428" s="31">
        <f>(Table_Car_data4[[#This Row],[Popularity]]-Analysis_Task3!Y$11199)/Analysis_Task3!Y$11201</f>
        <v>4.5269672855879753E-2</v>
      </c>
      <c r="M5428" s="31">
        <f>(Table_Car_data4[[#This Row],[MSRP]]-Analysis_Task3!Z$11199)/Analysis_Task3!Z$11201</f>
        <v>2.0398255343519217E-2</v>
      </c>
    </row>
    <row r="5429" spans="1:13" x14ac:dyDescent="0.25">
      <c r="A5429" s="31">
        <f>(Analysis_Task3!$F5429-Analysis_Task3!F$11199)/Analysis_Task3!F$11201</f>
        <v>0.74468085106382975</v>
      </c>
      <c r="B5429" s="31">
        <f>(Table_Car_data4[[#This Row],[Engine Fuel Type (Encoded)]]-Analysis_Task3!J$11199)/Analysis_Task3!J$11201</f>
        <v>0.6</v>
      </c>
      <c r="C5429" s="32">
        <f>(Table_Car_data4[[#This Row],[Engine HP]]-Analysis_Task3!K$11199)/Analysis_Task3!K$11201</f>
        <v>0.19556025369978858</v>
      </c>
      <c r="D5429" s="32">
        <f>(Table_Car_data4[[#This Row],[Engine Cylinders]]-Analysis_Task3!L$11199)/Analysis_Task3!L$11201</f>
        <v>0.25</v>
      </c>
      <c r="E5429" s="31">
        <f>(Table_Car_data4[[#This Row],[Transmission Type (Encoded)]]-Analysis_Task3!N$11199)/Analysis_Task3!N$11201</f>
        <v>0.33333333333333331</v>
      </c>
      <c r="F5429" s="31">
        <f>(Table_Car_data4[[#This Row],[Driven Wheels (Encoded)]]-Analysis_Task3!P$11199)/Analysis_Task3!P$11201</f>
        <v>0.33333333333333331</v>
      </c>
      <c r="G5429" s="31">
        <f>(Table_Car_data4[[#This Row],[Number of Doors]]-Analysis_Task3!Q$11199)/Analysis_Task3!Q$11201</f>
        <v>1</v>
      </c>
      <c r="H5429" s="31">
        <f>(Table_Car_data4[[#This Row],[Vehicle Size (Encoded)]]-Analysis_Task3!T$11199)/Analysis_Task3!T$11201</f>
        <v>0.5</v>
      </c>
      <c r="I5429" s="31">
        <f>(Table_Car_data4[[#This Row],[Vehicle Style (Encoded)]]-Analysis_Task3!V$11199)/Analysis_Task3!V$11201</f>
        <v>0.2</v>
      </c>
      <c r="J5429" s="31">
        <f>(Table_Car_data4[[#This Row],[highway MPG]]-Analysis_Task3!W$11199)/Analysis_Task3!W$11201</f>
        <v>5.5555555555555552E-2</v>
      </c>
      <c r="K5429" s="31">
        <f>(Table_Car_data4[[#This Row],[city mpg]]-Analysis_Task3!X$11199)/Analysis_Task3!X$11201</f>
        <v>0.13076923076923078</v>
      </c>
      <c r="L5429" s="31">
        <f>(Table_Car_data4[[#This Row],[Popularity]]-Analysis_Task3!Y$11199)/Analysis_Task3!Y$11201</f>
        <v>0.15349248452696729</v>
      </c>
      <c r="M5429" s="31">
        <f>(Table_Car_data4[[#This Row],[MSRP]]-Analysis_Task3!Z$11199)/Analysis_Task3!Z$11201</f>
        <v>2.0301351517659268E-2</v>
      </c>
    </row>
    <row r="5430" spans="1:13" x14ac:dyDescent="0.25">
      <c r="A5430" s="31">
        <f>(Analysis_Task3!$F5430-Analysis_Task3!F$11199)/Analysis_Task3!F$11201</f>
        <v>0.34042553191489361</v>
      </c>
      <c r="B5430" s="31">
        <f>(Table_Car_data4[[#This Row],[Engine Fuel Type (Encoded)]]-Analysis_Task3!J$11199)/Analysis_Task3!J$11201</f>
        <v>0</v>
      </c>
      <c r="C5430" s="32">
        <f>(Table_Car_data4[[#This Row],[Engine HP]]-Analysis_Task3!K$11199)/Analysis_Task3!K$11201</f>
        <v>0.19556025369978858</v>
      </c>
      <c r="D5430" s="32">
        <f>(Table_Car_data4[[#This Row],[Engine Cylinders]]-Analysis_Task3!L$11199)/Analysis_Task3!L$11201</f>
        <v>0.25</v>
      </c>
      <c r="E5430" s="31">
        <f>(Table_Car_data4[[#This Row],[Transmission Type (Encoded)]]-Analysis_Task3!N$11199)/Analysis_Task3!N$11201</f>
        <v>0.33333333333333331</v>
      </c>
      <c r="F5430" s="31">
        <f>(Table_Car_data4[[#This Row],[Driven Wheels (Encoded)]]-Analysis_Task3!P$11199)/Analysis_Task3!P$11201</f>
        <v>0.66666666666666663</v>
      </c>
      <c r="G5430" s="31">
        <f>(Table_Car_data4[[#This Row],[Number of Doors]]-Analysis_Task3!Q$11199)/Analysis_Task3!Q$11201</f>
        <v>0</v>
      </c>
      <c r="H5430" s="31">
        <f>(Table_Car_data4[[#This Row],[Vehicle Size (Encoded)]]-Analysis_Task3!T$11199)/Analysis_Task3!T$11201</f>
        <v>0.5</v>
      </c>
      <c r="I5430" s="31">
        <f>(Table_Car_data4[[#This Row],[Vehicle Style (Encoded)]]-Analysis_Task3!V$11199)/Analysis_Task3!V$11201</f>
        <v>0</v>
      </c>
      <c r="J5430" s="31">
        <f>(Table_Car_data4[[#This Row],[highway MPG]]-Analysis_Task3!W$11199)/Analysis_Task3!W$11201</f>
        <v>6.4327485380116955E-2</v>
      </c>
      <c r="K5430" s="31">
        <f>(Table_Car_data4[[#This Row],[city mpg]]-Analysis_Task3!X$11199)/Analysis_Task3!X$11201</f>
        <v>0.11538461538461539</v>
      </c>
      <c r="L5430" s="31">
        <f>(Table_Car_data4[[#This Row],[Popularity]]-Analysis_Task3!Y$11199)/Analysis_Task3!Y$11201</f>
        <v>0.69213085764809901</v>
      </c>
      <c r="M5430" s="31">
        <f>(Table_Car_data4[[#This Row],[MSRP]]-Analysis_Task3!Z$11199)/Analysis_Task3!Z$11201</f>
        <v>2.0277125561194282E-2</v>
      </c>
    </row>
    <row r="5431" spans="1:13" x14ac:dyDescent="0.25">
      <c r="A5431" s="31">
        <f>(Analysis_Task3!$F5431-Analysis_Task3!F$11199)/Analysis_Task3!F$11201</f>
        <v>0.34042553191489361</v>
      </c>
      <c r="B5431" s="31">
        <f>(Table_Car_data4[[#This Row],[Engine Fuel Type (Encoded)]]-Analysis_Task3!J$11199)/Analysis_Task3!J$11201</f>
        <v>0</v>
      </c>
      <c r="C5431" s="32">
        <f>(Table_Car_data4[[#This Row],[Engine HP]]-Analysis_Task3!K$11199)/Analysis_Task3!K$11201</f>
        <v>0.19556025369978858</v>
      </c>
      <c r="D5431" s="32">
        <f>(Table_Car_data4[[#This Row],[Engine Cylinders]]-Analysis_Task3!L$11199)/Analysis_Task3!L$11201</f>
        <v>0.25</v>
      </c>
      <c r="E5431" s="31">
        <f>(Table_Car_data4[[#This Row],[Transmission Type (Encoded)]]-Analysis_Task3!N$11199)/Analysis_Task3!N$11201</f>
        <v>0.33333333333333331</v>
      </c>
      <c r="F5431" s="31">
        <f>(Table_Car_data4[[#This Row],[Driven Wheels (Encoded)]]-Analysis_Task3!P$11199)/Analysis_Task3!P$11201</f>
        <v>0.66666666666666663</v>
      </c>
      <c r="G5431" s="31">
        <f>(Table_Car_data4[[#This Row],[Number of Doors]]-Analysis_Task3!Q$11199)/Analysis_Task3!Q$11201</f>
        <v>1</v>
      </c>
      <c r="H5431" s="31">
        <f>(Table_Car_data4[[#This Row],[Vehicle Size (Encoded)]]-Analysis_Task3!T$11199)/Analysis_Task3!T$11201</f>
        <v>0.5</v>
      </c>
      <c r="I5431" s="31">
        <f>(Table_Car_data4[[#This Row],[Vehicle Style (Encoded)]]-Analysis_Task3!V$11199)/Analysis_Task3!V$11201</f>
        <v>6.6666666666666666E-2</v>
      </c>
      <c r="J5431" s="31">
        <f>(Table_Car_data4[[#This Row],[highway MPG]]-Analysis_Task3!W$11199)/Analysis_Task3!W$11201</f>
        <v>6.4327485380116955E-2</v>
      </c>
      <c r="K5431" s="31">
        <f>(Table_Car_data4[[#This Row],[city mpg]]-Analysis_Task3!X$11199)/Analysis_Task3!X$11201</f>
        <v>0.11538461538461539</v>
      </c>
      <c r="L5431" s="31">
        <f>(Table_Car_data4[[#This Row],[Popularity]]-Analysis_Task3!Y$11199)/Analysis_Task3!Y$11201</f>
        <v>0.69213085764809901</v>
      </c>
      <c r="M5431" s="31">
        <f>(Table_Car_data4[[#This Row],[MSRP]]-Analysis_Task3!Z$11199)/Analysis_Task3!Z$11201</f>
        <v>2.0180221735334333E-2</v>
      </c>
    </row>
    <row r="5432" spans="1:13" x14ac:dyDescent="0.25">
      <c r="A5432" s="31">
        <f>(Analysis_Task3!$F5432-Analysis_Task3!F$11199)/Analysis_Task3!F$11201</f>
        <v>0.74468085106382975</v>
      </c>
      <c r="B5432" s="31">
        <f>(Table_Car_data4[[#This Row],[Engine Fuel Type (Encoded)]]-Analysis_Task3!J$11199)/Analysis_Task3!J$11201</f>
        <v>0.6</v>
      </c>
      <c r="C5432" s="32">
        <f>(Table_Car_data4[[#This Row],[Engine HP]]-Analysis_Task3!K$11199)/Analysis_Task3!K$11201</f>
        <v>0.19556025369978858</v>
      </c>
      <c r="D5432" s="32">
        <f>(Table_Car_data4[[#This Row],[Engine Cylinders]]-Analysis_Task3!L$11199)/Analysis_Task3!L$11201</f>
        <v>0.25</v>
      </c>
      <c r="E5432" s="31">
        <f>(Table_Car_data4[[#This Row],[Transmission Type (Encoded)]]-Analysis_Task3!N$11199)/Analysis_Task3!N$11201</f>
        <v>0.33333333333333331</v>
      </c>
      <c r="F5432" s="31">
        <f>(Table_Car_data4[[#This Row],[Driven Wheels (Encoded)]]-Analysis_Task3!P$11199)/Analysis_Task3!P$11201</f>
        <v>0.33333333333333331</v>
      </c>
      <c r="G5432" s="31">
        <f>(Table_Car_data4[[#This Row],[Number of Doors]]-Analysis_Task3!Q$11199)/Analysis_Task3!Q$11201</f>
        <v>1</v>
      </c>
      <c r="H5432" s="31">
        <f>(Table_Car_data4[[#This Row],[Vehicle Size (Encoded)]]-Analysis_Task3!T$11199)/Analysis_Task3!T$11201</f>
        <v>0.5</v>
      </c>
      <c r="I5432" s="31">
        <f>(Table_Car_data4[[#This Row],[Vehicle Style (Encoded)]]-Analysis_Task3!V$11199)/Analysis_Task3!V$11201</f>
        <v>6.6666666666666666E-2</v>
      </c>
      <c r="J5432" s="31">
        <f>(Table_Car_data4[[#This Row],[highway MPG]]-Analysis_Task3!W$11199)/Analysis_Task3!W$11201</f>
        <v>7.3099415204678359E-2</v>
      </c>
      <c r="K5432" s="31">
        <f>(Table_Car_data4[[#This Row],[city mpg]]-Analysis_Task3!X$11199)/Analysis_Task3!X$11201</f>
        <v>0.13846153846153847</v>
      </c>
      <c r="L5432" s="31">
        <f>(Table_Car_data4[[#This Row],[Popularity]]-Analysis_Task3!Y$11199)/Analysis_Task3!Y$11201</f>
        <v>0.15349248452696729</v>
      </c>
      <c r="M5432" s="31">
        <f>(Table_Car_data4[[#This Row],[MSRP]]-Analysis_Task3!Z$11199)/Analysis_Task3!Z$11201</f>
        <v>2.0083317909474385E-2</v>
      </c>
    </row>
    <row r="5433" spans="1:13" x14ac:dyDescent="0.25">
      <c r="A5433" s="31">
        <f>(Analysis_Task3!$F5433-Analysis_Task3!F$11199)/Analysis_Task3!F$11201</f>
        <v>0.34042553191489361</v>
      </c>
      <c r="B5433" s="31">
        <f>(Table_Car_data4[[#This Row],[Engine Fuel Type (Encoded)]]-Analysis_Task3!J$11199)/Analysis_Task3!J$11201</f>
        <v>0</v>
      </c>
      <c r="C5433" s="32">
        <f>(Table_Car_data4[[#This Row],[Engine HP]]-Analysis_Task3!K$11199)/Analysis_Task3!K$11201</f>
        <v>0.19556025369978858</v>
      </c>
      <c r="D5433" s="32">
        <f>(Table_Car_data4[[#This Row],[Engine Cylinders]]-Analysis_Task3!L$11199)/Analysis_Task3!L$11201</f>
        <v>0.25</v>
      </c>
      <c r="E5433" s="31">
        <f>(Table_Car_data4[[#This Row],[Transmission Type (Encoded)]]-Analysis_Task3!N$11199)/Analysis_Task3!N$11201</f>
        <v>0.33333333333333331</v>
      </c>
      <c r="F5433" s="31">
        <f>(Table_Car_data4[[#This Row],[Driven Wheels (Encoded)]]-Analysis_Task3!P$11199)/Analysis_Task3!P$11201</f>
        <v>0.66666666666666663</v>
      </c>
      <c r="G5433" s="31">
        <f>(Table_Car_data4[[#This Row],[Number of Doors]]-Analysis_Task3!Q$11199)/Analysis_Task3!Q$11201</f>
        <v>1</v>
      </c>
      <c r="H5433" s="31">
        <f>(Table_Car_data4[[#This Row],[Vehicle Size (Encoded)]]-Analysis_Task3!T$11199)/Analysis_Task3!T$11201</f>
        <v>0.5</v>
      </c>
      <c r="I5433" s="31">
        <f>(Table_Car_data4[[#This Row],[Vehicle Style (Encoded)]]-Analysis_Task3!V$11199)/Analysis_Task3!V$11201</f>
        <v>0.46666666666666667</v>
      </c>
      <c r="J5433" s="31">
        <f>(Table_Car_data4[[#This Row],[highway MPG]]-Analysis_Task3!W$11199)/Analysis_Task3!W$11201</f>
        <v>6.4327485380116955E-2</v>
      </c>
      <c r="K5433" s="31">
        <f>(Table_Car_data4[[#This Row],[city mpg]]-Analysis_Task3!X$11199)/Analysis_Task3!X$11201</f>
        <v>0.11538461538461539</v>
      </c>
      <c r="L5433" s="31">
        <f>(Table_Car_data4[[#This Row],[Popularity]]-Analysis_Task3!Y$11199)/Analysis_Task3!Y$11201</f>
        <v>0.69213085764809901</v>
      </c>
      <c r="M5433" s="31">
        <f>(Table_Car_data4[[#This Row],[MSRP]]-Analysis_Task3!Z$11199)/Analysis_Task3!Z$11201</f>
        <v>1.9865284301289501E-2</v>
      </c>
    </row>
    <row r="5434" spans="1:13" x14ac:dyDescent="0.25">
      <c r="A5434" s="31">
        <f>(Analysis_Task3!$F5434-Analysis_Task3!F$11199)/Analysis_Task3!F$11201</f>
        <v>0.72340425531914898</v>
      </c>
      <c r="B5434" s="31">
        <f>(Table_Car_data4[[#This Row],[Engine Fuel Type (Encoded)]]-Analysis_Task3!J$11199)/Analysis_Task3!J$11201</f>
        <v>0.6</v>
      </c>
      <c r="C5434" s="32">
        <f>(Table_Car_data4[[#This Row],[Engine HP]]-Analysis_Task3!K$11199)/Analysis_Task3!K$11201</f>
        <v>0.19556025369978858</v>
      </c>
      <c r="D5434" s="32">
        <f>(Table_Car_data4[[#This Row],[Engine Cylinders]]-Analysis_Task3!L$11199)/Analysis_Task3!L$11201</f>
        <v>0.25</v>
      </c>
      <c r="E5434" s="31">
        <f>(Table_Car_data4[[#This Row],[Transmission Type (Encoded)]]-Analysis_Task3!N$11199)/Analysis_Task3!N$11201</f>
        <v>0.33333333333333331</v>
      </c>
      <c r="F5434" s="31">
        <f>(Table_Car_data4[[#This Row],[Driven Wheels (Encoded)]]-Analysis_Task3!P$11199)/Analysis_Task3!P$11201</f>
        <v>0.66666666666666663</v>
      </c>
      <c r="G5434" s="31">
        <f>(Table_Car_data4[[#This Row],[Number of Doors]]-Analysis_Task3!Q$11199)/Analysis_Task3!Q$11201</f>
        <v>1</v>
      </c>
      <c r="H5434" s="31">
        <f>(Table_Car_data4[[#This Row],[Vehicle Size (Encoded)]]-Analysis_Task3!T$11199)/Analysis_Task3!T$11201</f>
        <v>0</v>
      </c>
      <c r="I5434" s="31">
        <f>(Table_Car_data4[[#This Row],[Vehicle Style (Encoded)]]-Analysis_Task3!V$11199)/Analysis_Task3!V$11201</f>
        <v>0.2</v>
      </c>
      <c r="J5434" s="31">
        <f>(Table_Car_data4[[#This Row],[highway MPG]]-Analysis_Task3!W$11199)/Analysis_Task3!W$11201</f>
        <v>4.0935672514619881E-2</v>
      </c>
      <c r="K5434" s="31">
        <f>(Table_Car_data4[[#This Row],[city mpg]]-Analysis_Task3!X$11199)/Analysis_Task3!X$11201</f>
        <v>9.2307692307692313E-2</v>
      </c>
      <c r="L5434" s="31">
        <f>(Table_Car_data4[[#This Row],[Popularity]]-Analysis_Task3!Y$11199)/Analysis_Task3!Y$11201</f>
        <v>1.0433244916003536E-2</v>
      </c>
      <c r="M5434" s="31">
        <f>(Table_Car_data4[[#This Row],[MSRP]]-Analysis_Task3!Z$11199)/Analysis_Task3!Z$11201</f>
        <v>1.984348094047101E-2</v>
      </c>
    </row>
    <row r="5435" spans="1:13" x14ac:dyDescent="0.25">
      <c r="A5435" s="31">
        <f>(Analysis_Task3!$F5435-Analysis_Task3!F$11199)/Analysis_Task3!F$11201</f>
        <v>0.74468085106382975</v>
      </c>
      <c r="B5435" s="31">
        <f>(Table_Car_data4[[#This Row],[Engine Fuel Type (Encoded)]]-Analysis_Task3!J$11199)/Analysis_Task3!J$11201</f>
        <v>0.6</v>
      </c>
      <c r="C5435" s="32">
        <f>(Table_Car_data4[[#This Row],[Engine HP]]-Analysis_Task3!K$11199)/Analysis_Task3!K$11201</f>
        <v>0.19556025369978858</v>
      </c>
      <c r="D5435" s="32">
        <f>(Table_Car_data4[[#This Row],[Engine Cylinders]]-Analysis_Task3!L$11199)/Analysis_Task3!L$11201</f>
        <v>0.25</v>
      </c>
      <c r="E5435" s="31">
        <f>(Table_Car_data4[[#This Row],[Transmission Type (Encoded)]]-Analysis_Task3!N$11199)/Analysis_Task3!N$11201</f>
        <v>0.33333333333333331</v>
      </c>
      <c r="F5435" s="31">
        <f>(Table_Car_data4[[#This Row],[Driven Wheels (Encoded)]]-Analysis_Task3!P$11199)/Analysis_Task3!P$11201</f>
        <v>0.33333333333333331</v>
      </c>
      <c r="G5435" s="31">
        <f>(Table_Car_data4[[#This Row],[Number of Doors]]-Analysis_Task3!Q$11199)/Analysis_Task3!Q$11201</f>
        <v>1</v>
      </c>
      <c r="H5435" s="31">
        <f>(Table_Car_data4[[#This Row],[Vehicle Size (Encoded)]]-Analysis_Task3!T$11199)/Analysis_Task3!T$11201</f>
        <v>0.5</v>
      </c>
      <c r="I5435" s="31">
        <f>(Table_Car_data4[[#This Row],[Vehicle Style (Encoded)]]-Analysis_Task3!V$11199)/Analysis_Task3!V$11201</f>
        <v>0.2</v>
      </c>
      <c r="J5435" s="31">
        <f>(Table_Car_data4[[#This Row],[highway MPG]]-Analysis_Task3!W$11199)/Analysis_Task3!W$11201</f>
        <v>5.5555555555555552E-2</v>
      </c>
      <c r="K5435" s="31">
        <f>(Table_Car_data4[[#This Row],[city mpg]]-Analysis_Task3!X$11199)/Analysis_Task3!X$11201</f>
        <v>0.13076923076923078</v>
      </c>
      <c r="L5435" s="31">
        <f>(Table_Car_data4[[#This Row],[Popularity]]-Analysis_Task3!Y$11199)/Analysis_Task3!Y$11201</f>
        <v>0.15349248452696729</v>
      </c>
      <c r="M5435" s="31">
        <f>(Table_Car_data4[[#This Row],[MSRP]]-Analysis_Task3!Z$11199)/Analysis_Task3!Z$11201</f>
        <v>1.9792606431894538E-2</v>
      </c>
    </row>
    <row r="5436" spans="1:13" x14ac:dyDescent="0.25">
      <c r="A5436" s="31">
        <f>(Analysis_Task3!$F5436-Analysis_Task3!F$11199)/Analysis_Task3!F$11201</f>
        <v>0.34042553191489361</v>
      </c>
      <c r="B5436" s="31">
        <f>(Table_Car_data4[[#This Row],[Engine Fuel Type (Encoded)]]-Analysis_Task3!J$11199)/Analysis_Task3!J$11201</f>
        <v>0</v>
      </c>
      <c r="C5436" s="32">
        <f>(Table_Car_data4[[#This Row],[Engine HP]]-Analysis_Task3!K$11199)/Analysis_Task3!K$11201</f>
        <v>0.19556025369978858</v>
      </c>
      <c r="D5436" s="32">
        <f>(Table_Car_data4[[#This Row],[Engine Cylinders]]-Analysis_Task3!L$11199)/Analysis_Task3!L$11201</f>
        <v>0.25</v>
      </c>
      <c r="E5436" s="31">
        <f>(Table_Car_data4[[#This Row],[Transmission Type (Encoded)]]-Analysis_Task3!N$11199)/Analysis_Task3!N$11201</f>
        <v>0.33333333333333331</v>
      </c>
      <c r="F5436" s="31">
        <f>(Table_Car_data4[[#This Row],[Driven Wheels (Encoded)]]-Analysis_Task3!P$11199)/Analysis_Task3!P$11201</f>
        <v>0.66666666666666663</v>
      </c>
      <c r="G5436" s="31">
        <f>(Table_Car_data4[[#This Row],[Number of Doors]]-Analysis_Task3!Q$11199)/Analysis_Task3!Q$11201</f>
        <v>0</v>
      </c>
      <c r="H5436" s="31">
        <f>(Table_Car_data4[[#This Row],[Vehicle Size (Encoded)]]-Analysis_Task3!T$11199)/Analysis_Task3!T$11201</f>
        <v>0.5</v>
      </c>
      <c r="I5436" s="31">
        <f>(Table_Car_data4[[#This Row],[Vehicle Style (Encoded)]]-Analysis_Task3!V$11199)/Analysis_Task3!V$11201</f>
        <v>0</v>
      </c>
      <c r="J5436" s="31">
        <f>(Table_Car_data4[[#This Row],[highway MPG]]-Analysis_Task3!W$11199)/Analysis_Task3!W$11201</f>
        <v>6.1403508771929821E-2</v>
      </c>
      <c r="K5436" s="31">
        <f>(Table_Car_data4[[#This Row],[city mpg]]-Analysis_Task3!X$11199)/Analysis_Task3!X$11201</f>
        <v>0.11538461538461539</v>
      </c>
      <c r="L5436" s="31">
        <f>(Table_Car_data4[[#This Row],[Popularity]]-Analysis_Task3!Y$11199)/Analysis_Task3!Y$11201</f>
        <v>0.69213085764809901</v>
      </c>
      <c r="M5436" s="31">
        <f>(Table_Car_data4[[#This Row],[MSRP]]-Analysis_Task3!Z$11199)/Analysis_Task3!Z$11201</f>
        <v>1.9744154518964562E-2</v>
      </c>
    </row>
    <row r="5437" spans="1:13" x14ac:dyDescent="0.25">
      <c r="A5437" s="31">
        <f>(Analysis_Task3!$F5437-Analysis_Task3!F$11199)/Analysis_Task3!F$11201</f>
        <v>0.74468085106382975</v>
      </c>
      <c r="B5437" s="31">
        <f>(Table_Car_data4[[#This Row],[Engine Fuel Type (Encoded)]]-Analysis_Task3!J$11199)/Analysis_Task3!J$11201</f>
        <v>0.6</v>
      </c>
      <c r="C5437" s="32">
        <f>(Table_Car_data4[[#This Row],[Engine HP]]-Analysis_Task3!K$11199)/Analysis_Task3!K$11201</f>
        <v>0.19556025369978858</v>
      </c>
      <c r="D5437" s="32">
        <f>(Table_Car_data4[[#This Row],[Engine Cylinders]]-Analysis_Task3!L$11199)/Analysis_Task3!L$11201</f>
        <v>0.375</v>
      </c>
      <c r="E5437" s="31">
        <f>(Table_Car_data4[[#This Row],[Transmission Type (Encoded)]]-Analysis_Task3!N$11199)/Analysis_Task3!N$11201</f>
        <v>0.33333333333333331</v>
      </c>
      <c r="F5437" s="31">
        <f>(Table_Car_data4[[#This Row],[Driven Wheels (Encoded)]]-Analysis_Task3!P$11199)/Analysis_Task3!P$11201</f>
        <v>0.33333333333333331</v>
      </c>
      <c r="G5437" s="31">
        <f>(Table_Car_data4[[#This Row],[Number of Doors]]-Analysis_Task3!Q$11199)/Analysis_Task3!Q$11201</f>
        <v>1</v>
      </c>
      <c r="H5437" s="31">
        <f>(Table_Car_data4[[#This Row],[Vehicle Size (Encoded)]]-Analysis_Task3!T$11199)/Analysis_Task3!T$11201</f>
        <v>0.5</v>
      </c>
      <c r="I5437" s="31">
        <f>(Table_Car_data4[[#This Row],[Vehicle Style (Encoded)]]-Analysis_Task3!V$11199)/Analysis_Task3!V$11201</f>
        <v>0.2</v>
      </c>
      <c r="J5437" s="31">
        <f>(Table_Car_data4[[#This Row],[highway MPG]]-Analysis_Task3!W$11199)/Analysis_Task3!W$11201</f>
        <v>3.8011695906432746E-2</v>
      </c>
      <c r="K5437" s="31">
        <f>(Table_Car_data4[[#This Row],[city mpg]]-Analysis_Task3!X$11199)/Analysis_Task3!X$11201</f>
        <v>6.9230769230769235E-2</v>
      </c>
      <c r="L5437" s="31">
        <f>(Table_Car_data4[[#This Row],[Popularity]]-Analysis_Task3!Y$11199)/Analysis_Task3!Y$11201</f>
        <v>0.15349248452696729</v>
      </c>
      <c r="M5437" s="31">
        <f>(Table_Car_data4[[#This Row],[MSRP]]-Analysis_Task3!Z$11199)/Analysis_Task3!Z$11201</f>
        <v>1.9719928562499576E-2</v>
      </c>
    </row>
    <row r="5438" spans="1:13" x14ac:dyDescent="0.25">
      <c r="A5438" s="31">
        <f>(Analysis_Task3!$F5438-Analysis_Task3!F$11199)/Analysis_Task3!F$11201</f>
        <v>0.34042553191489361</v>
      </c>
      <c r="B5438" s="31">
        <f>(Table_Car_data4[[#This Row],[Engine Fuel Type (Encoded)]]-Analysis_Task3!J$11199)/Analysis_Task3!J$11201</f>
        <v>0</v>
      </c>
      <c r="C5438" s="32">
        <f>(Table_Car_data4[[#This Row],[Engine HP]]-Analysis_Task3!K$11199)/Analysis_Task3!K$11201</f>
        <v>0.19556025369978858</v>
      </c>
      <c r="D5438" s="32">
        <f>(Table_Car_data4[[#This Row],[Engine Cylinders]]-Analysis_Task3!L$11199)/Analysis_Task3!L$11201</f>
        <v>0.25</v>
      </c>
      <c r="E5438" s="31">
        <f>(Table_Car_data4[[#This Row],[Transmission Type (Encoded)]]-Analysis_Task3!N$11199)/Analysis_Task3!N$11201</f>
        <v>0.33333333333333331</v>
      </c>
      <c r="F5438" s="31">
        <f>(Table_Car_data4[[#This Row],[Driven Wheels (Encoded)]]-Analysis_Task3!P$11199)/Analysis_Task3!P$11201</f>
        <v>0.66666666666666663</v>
      </c>
      <c r="G5438" s="31">
        <f>(Table_Car_data4[[#This Row],[Number of Doors]]-Analysis_Task3!Q$11199)/Analysis_Task3!Q$11201</f>
        <v>1</v>
      </c>
      <c r="H5438" s="31">
        <f>(Table_Car_data4[[#This Row],[Vehicle Size (Encoded)]]-Analysis_Task3!T$11199)/Analysis_Task3!T$11201</f>
        <v>0.5</v>
      </c>
      <c r="I5438" s="31">
        <f>(Table_Car_data4[[#This Row],[Vehicle Style (Encoded)]]-Analysis_Task3!V$11199)/Analysis_Task3!V$11201</f>
        <v>0.26666666666666666</v>
      </c>
      <c r="J5438" s="31">
        <f>(Table_Car_data4[[#This Row],[highway MPG]]-Analysis_Task3!W$11199)/Analysis_Task3!W$11201</f>
        <v>6.4327485380116955E-2</v>
      </c>
      <c r="K5438" s="31">
        <f>(Table_Car_data4[[#This Row],[city mpg]]-Analysis_Task3!X$11199)/Analysis_Task3!X$11201</f>
        <v>0.11538461538461539</v>
      </c>
      <c r="L5438" s="31">
        <f>(Table_Car_data4[[#This Row],[Popularity]]-Analysis_Task3!Y$11199)/Analysis_Task3!Y$11201</f>
        <v>0.69213085764809901</v>
      </c>
      <c r="M5438" s="31">
        <f>(Table_Car_data4[[#This Row],[MSRP]]-Analysis_Task3!Z$11199)/Analysis_Task3!Z$11201</f>
        <v>1.969570260603459E-2</v>
      </c>
    </row>
    <row r="5439" spans="1:13" x14ac:dyDescent="0.25">
      <c r="A5439" s="31">
        <f>(Analysis_Task3!$F5439-Analysis_Task3!F$11199)/Analysis_Task3!F$11201</f>
        <v>0.34042553191489361</v>
      </c>
      <c r="B5439" s="31">
        <f>(Table_Car_data4[[#This Row],[Engine Fuel Type (Encoded)]]-Analysis_Task3!J$11199)/Analysis_Task3!J$11201</f>
        <v>0</v>
      </c>
      <c r="C5439" s="32">
        <f>(Table_Car_data4[[#This Row],[Engine HP]]-Analysis_Task3!K$11199)/Analysis_Task3!K$11201</f>
        <v>0.19556025369978858</v>
      </c>
      <c r="D5439" s="32">
        <f>(Table_Car_data4[[#This Row],[Engine Cylinders]]-Analysis_Task3!L$11199)/Analysis_Task3!L$11201</f>
        <v>0.25</v>
      </c>
      <c r="E5439" s="31">
        <f>(Table_Car_data4[[#This Row],[Transmission Type (Encoded)]]-Analysis_Task3!N$11199)/Analysis_Task3!N$11201</f>
        <v>0.33333333333333331</v>
      </c>
      <c r="F5439" s="31">
        <f>(Table_Car_data4[[#This Row],[Driven Wheels (Encoded)]]-Analysis_Task3!P$11199)/Analysis_Task3!P$11201</f>
        <v>0.66666666666666663</v>
      </c>
      <c r="G5439" s="31">
        <f>(Table_Car_data4[[#This Row],[Number of Doors]]-Analysis_Task3!Q$11199)/Analysis_Task3!Q$11201</f>
        <v>1</v>
      </c>
      <c r="H5439" s="31">
        <f>(Table_Car_data4[[#This Row],[Vehicle Size (Encoded)]]-Analysis_Task3!T$11199)/Analysis_Task3!T$11201</f>
        <v>0.5</v>
      </c>
      <c r="I5439" s="31">
        <f>(Table_Car_data4[[#This Row],[Vehicle Style (Encoded)]]-Analysis_Task3!V$11199)/Analysis_Task3!V$11201</f>
        <v>6.6666666666666666E-2</v>
      </c>
      <c r="J5439" s="31">
        <f>(Table_Car_data4[[#This Row],[highway MPG]]-Analysis_Task3!W$11199)/Analysis_Task3!W$11201</f>
        <v>6.1403508771929821E-2</v>
      </c>
      <c r="K5439" s="31">
        <f>(Table_Car_data4[[#This Row],[city mpg]]-Analysis_Task3!X$11199)/Analysis_Task3!X$11201</f>
        <v>0.11538461538461539</v>
      </c>
      <c r="L5439" s="31">
        <f>(Table_Car_data4[[#This Row],[Popularity]]-Analysis_Task3!Y$11199)/Analysis_Task3!Y$11201</f>
        <v>0.69213085764809901</v>
      </c>
      <c r="M5439" s="31">
        <f>(Table_Car_data4[[#This Row],[MSRP]]-Analysis_Task3!Z$11199)/Analysis_Task3!Z$11201</f>
        <v>1.9526120910779678E-2</v>
      </c>
    </row>
    <row r="5440" spans="1:13" x14ac:dyDescent="0.25">
      <c r="A5440" s="31">
        <f>(Analysis_Task3!$F5440-Analysis_Task3!F$11199)/Analysis_Task3!F$11201</f>
        <v>0.42553191489361702</v>
      </c>
      <c r="B5440" s="31">
        <f>(Table_Car_data4[[#This Row],[Engine Fuel Type (Encoded)]]-Analysis_Task3!J$11199)/Analysis_Task3!J$11201</f>
        <v>0</v>
      </c>
      <c r="C5440" s="32">
        <f>(Table_Car_data4[[#This Row],[Engine HP]]-Analysis_Task3!K$11199)/Analysis_Task3!K$11201</f>
        <v>0.19556025369978858</v>
      </c>
      <c r="D5440" s="32">
        <f>(Table_Car_data4[[#This Row],[Engine Cylinders]]-Analysis_Task3!L$11199)/Analysis_Task3!L$11201</f>
        <v>0.25</v>
      </c>
      <c r="E5440" s="31">
        <f>(Table_Car_data4[[#This Row],[Transmission Type (Encoded)]]-Analysis_Task3!N$11199)/Analysis_Task3!N$11201</f>
        <v>0.33333333333333331</v>
      </c>
      <c r="F5440" s="31">
        <f>(Table_Car_data4[[#This Row],[Driven Wheels (Encoded)]]-Analysis_Task3!P$11199)/Analysis_Task3!P$11201</f>
        <v>0.66666666666666663</v>
      </c>
      <c r="G5440" s="31">
        <f>(Table_Car_data4[[#This Row],[Number of Doors]]-Analysis_Task3!Q$11199)/Analysis_Task3!Q$11201</f>
        <v>1</v>
      </c>
      <c r="H5440" s="31">
        <f>(Table_Car_data4[[#This Row],[Vehicle Size (Encoded)]]-Analysis_Task3!T$11199)/Analysis_Task3!T$11201</f>
        <v>0.5</v>
      </c>
      <c r="I5440" s="31">
        <f>(Table_Car_data4[[#This Row],[Vehicle Style (Encoded)]]-Analysis_Task3!V$11199)/Analysis_Task3!V$11201</f>
        <v>0.2</v>
      </c>
      <c r="J5440" s="31">
        <f>(Table_Car_data4[[#This Row],[highway MPG]]-Analysis_Task3!W$11199)/Analysis_Task3!W$11201</f>
        <v>3.8011695906432746E-2</v>
      </c>
      <c r="K5440" s="31">
        <f>(Table_Car_data4[[#This Row],[city mpg]]-Analysis_Task3!X$11199)/Analysis_Task3!X$11201</f>
        <v>0.1</v>
      </c>
      <c r="L5440" s="31">
        <f>(Table_Car_data4[[#This Row],[Popularity]]-Analysis_Task3!Y$11199)/Analysis_Task3!Y$11201</f>
        <v>4.5269672855879753E-2</v>
      </c>
      <c r="M5440" s="31">
        <f>(Table_Car_data4[[#This Row],[MSRP]]-Analysis_Task3!Z$11199)/Analysis_Task3!Z$11201</f>
        <v>1.9475246402203206E-2</v>
      </c>
    </row>
    <row r="5441" spans="1:13" x14ac:dyDescent="0.25">
      <c r="A5441" s="31">
        <f>(Analysis_Task3!$F5441-Analysis_Task3!F$11199)/Analysis_Task3!F$11201</f>
        <v>0.42553191489361702</v>
      </c>
      <c r="B5441" s="31">
        <f>(Table_Car_data4[[#This Row],[Engine Fuel Type (Encoded)]]-Analysis_Task3!J$11199)/Analysis_Task3!J$11201</f>
        <v>0</v>
      </c>
      <c r="C5441" s="32">
        <f>(Table_Car_data4[[#This Row],[Engine HP]]-Analysis_Task3!K$11199)/Analysis_Task3!K$11201</f>
        <v>0.19556025369978858</v>
      </c>
      <c r="D5441" s="32">
        <f>(Table_Car_data4[[#This Row],[Engine Cylinders]]-Analysis_Task3!L$11199)/Analysis_Task3!L$11201</f>
        <v>0.25</v>
      </c>
      <c r="E5441" s="31">
        <f>(Table_Car_data4[[#This Row],[Transmission Type (Encoded)]]-Analysis_Task3!N$11199)/Analysis_Task3!N$11201</f>
        <v>0.33333333333333331</v>
      </c>
      <c r="F5441" s="31">
        <f>(Table_Car_data4[[#This Row],[Driven Wheels (Encoded)]]-Analysis_Task3!P$11199)/Analysis_Task3!P$11201</f>
        <v>0.66666666666666663</v>
      </c>
      <c r="G5441" s="31">
        <f>(Table_Car_data4[[#This Row],[Number of Doors]]-Analysis_Task3!Q$11199)/Analysis_Task3!Q$11201</f>
        <v>1</v>
      </c>
      <c r="H5441" s="31">
        <f>(Table_Car_data4[[#This Row],[Vehicle Size (Encoded)]]-Analysis_Task3!T$11199)/Analysis_Task3!T$11201</f>
        <v>0.5</v>
      </c>
      <c r="I5441" s="31">
        <f>(Table_Car_data4[[#This Row],[Vehicle Style (Encoded)]]-Analysis_Task3!V$11199)/Analysis_Task3!V$11201</f>
        <v>0.2</v>
      </c>
      <c r="J5441" s="31">
        <f>(Table_Car_data4[[#This Row],[highway MPG]]-Analysis_Task3!W$11199)/Analysis_Task3!W$11201</f>
        <v>4.0935672514619881E-2</v>
      </c>
      <c r="K5441" s="31">
        <f>(Table_Car_data4[[#This Row],[city mpg]]-Analysis_Task3!X$11199)/Analysis_Task3!X$11201</f>
        <v>0.1</v>
      </c>
      <c r="L5441" s="31">
        <f>(Table_Car_data4[[#This Row],[Popularity]]-Analysis_Task3!Y$11199)/Analysis_Task3!Y$11201</f>
        <v>4.5269672855879753E-2</v>
      </c>
      <c r="M5441" s="31">
        <f>(Table_Car_data4[[#This Row],[MSRP]]-Analysis_Task3!Z$11199)/Analysis_Task3!Z$11201</f>
        <v>1.9358961811171266E-2</v>
      </c>
    </row>
    <row r="5442" spans="1:13" x14ac:dyDescent="0.25">
      <c r="A5442" s="31">
        <f>(Analysis_Task3!$F5442-Analysis_Task3!F$11199)/Analysis_Task3!F$11201</f>
        <v>0.74468085106382975</v>
      </c>
      <c r="B5442" s="31">
        <f>(Table_Car_data4[[#This Row],[Engine Fuel Type (Encoded)]]-Analysis_Task3!J$11199)/Analysis_Task3!J$11201</f>
        <v>0.6</v>
      </c>
      <c r="C5442" s="32">
        <f>(Table_Car_data4[[#This Row],[Engine HP]]-Analysis_Task3!K$11199)/Analysis_Task3!K$11201</f>
        <v>0.19556025369978858</v>
      </c>
      <c r="D5442" s="32">
        <f>(Table_Car_data4[[#This Row],[Engine Cylinders]]-Analysis_Task3!L$11199)/Analysis_Task3!L$11201</f>
        <v>0.25</v>
      </c>
      <c r="E5442" s="31">
        <f>(Table_Car_data4[[#This Row],[Transmission Type (Encoded)]]-Analysis_Task3!N$11199)/Analysis_Task3!N$11201</f>
        <v>0.33333333333333331</v>
      </c>
      <c r="F5442" s="31">
        <f>(Table_Car_data4[[#This Row],[Driven Wheels (Encoded)]]-Analysis_Task3!P$11199)/Analysis_Task3!P$11201</f>
        <v>0.33333333333333331</v>
      </c>
      <c r="G5442" s="31">
        <f>(Table_Car_data4[[#This Row],[Number of Doors]]-Analysis_Task3!Q$11199)/Analysis_Task3!Q$11201</f>
        <v>1</v>
      </c>
      <c r="H5442" s="31">
        <f>(Table_Car_data4[[#This Row],[Vehicle Size (Encoded)]]-Analysis_Task3!T$11199)/Analysis_Task3!T$11201</f>
        <v>0.5</v>
      </c>
      <c r="I5442" s="31">
        <f>(Table_Car_data4[[#This Row],[Vehicle Style (Encoded)]]-Analysis_Task3!V$11199)/Analysis_Task3!V$11201</f>
        <v>6.6666666666666666E-2</v>
      </c>
      <c r="J5442" s="31">
        <f>(Table_Car_data4[[#This Row],[highway MPG]]-Analysis_Task3!W$11199)/Analysis_Task3!W$11201</f>
        <v>7.3099415204678359E-2</v>
      </c>
      <c r="K5442" s="31">
        <f>(Table_Car_data4[[#This Row],[city mpg]]-Analysis_Task3!X$11199)/Analysis_Task3!X$11201</f>
        <v>0.13846153846153847</v>
      </c>
      <c r="L5442" s="31">
        <f>(Table_Car_data4[[#This Row],[Popularity]]-Analysis_Task3!Y$11199)/Analysis_Task3!Y$11201</f>
        <v>0.15349248452696729</v>
      </c>
      <c r="M5442" s="31">
        <f>(Table_Car_data4[[#This Row],[MSRP]]-Analysis_Task3!Z$11199)/Analysis_Task3!Z$11201</f>
        <v>1.9332313259059781E-2</v>
      </c>
    </row>
    <row r="5443" spans="1:13" x14ac:dyDescent="0.25">
      <c r="A5443" s="31">
        <f>(Analysis_Task3!$F5443-Analysis_Task3!F$11199)/Analysis_Task3!F$11201</f>
        <v>0.72340425531914898</v>
      </c>
      <c r="B5443" s="31">
        <f>(Table_Car_data4[[#This Row],[Engine Fuel Type (Encoded)]]-Analysis_Task3!J$11199)/Analysis_Task3!J$11201</f>
        <v>0.6</v>
      </c>
      <c r="C5443" s="32">
        <f>(Table_Car_data4[[#This Row],[Engine HP]]-Analysis_Task3!K$11199)/Analysis_Task3!K$11201</f>
        <v>0.19556025369978858</v>
      </c>
      <c r="D5443" s="32">
        <f>(Table_Car_data4[[#This Row],[Engine Cylinders]]-Analysis_Task3!L$11199)/Analysis_Task3!L$11201</f>
        <v>0.25</v>
      </c>
      <c r="E5443" s="31">
        <f>(Table_Car_data4[[#This Row],[Transmission Type (Encoded)]]-Analysis_Task3!N$11199)/Analysis_Task3!N$11201</f>
        <v>0.33333333333333331</v>
      </c>
      <c r="F5443" s="31">
        <f>(Table_Car_data4[[#This Row],[Driven Wheels (Encoded)]]-Analysis_Task3!P$11199)/Analysis_Task3!P$11201</f>
        <v>0.66666666666666663</v>
      </c>
      <c r="G5443" s="31">
        <f>(Table_Car_data4[[#This Row],[Number of Doors]]-Analysis_Task3!Q$11199)/Analysis_Task3!Q$11201</f>
        <v>1</v>
      </c>
      <c r="H5443" s="31">
        <f>(Table_Car_data4[[#This Row],[Vehicle Size (Encoded)]]-Analysis_Task3!T$11199)/Analysis_Task3!T$11201</f>
        <v>0</v>
      </c>
      <c r="I5443" s="31">
        <f>(Table_Car_data4[[#This Row],[Vehicle Style (Encoded)]]-Analysis_Task3!V$11199)/Analysis_Task3!V$11201</f>
        <v>0.2</v>
      </c>
      <c r="J5443" s="31">
        <f>(Table_Car_data4[[#This Row],[highway MPG]]-Analysis_Task3!W$11199)/Analysis_Task3!W$11201</f>
        <v>3.8011695906432746E-2</v>
      </c>
      <c r="K5443" s="31">
        <f>(Table_Car_data4[[#This Row],[city mpg]]-Analysis_Task3!X$11199)/Analysis_Task3!X$11201</f>
        <v>9.2307692307692313E-2</v>
      </c>
      <c r="L5443" s="31">
        <f>(Table_Car_data4[[#This Row],[Popularity]]-Analysis_Task3!Y$11199)/Analysis_Task3!Y$11201</f>
        <v>1.0433244916003536E-2</v>
      </c>
      <c r="M5443" s="31">
        <f>(Table_Car_data4[[#This Row],[MSRP]]-Analysis_Task3!Z$11199)/Analysis_Task3!Z$11201</f>
        <v>1.9329890663413282E-2</v>
      </c>
    </row>
    <row r="5444" spans="1:13" x14ac:dyDescent="0.25">
      <c r="A5444" s="31">
        <f>(Analysis_Task3!$F5444-Analysis_Task3!F$11199)/Analysis_Task3!F$11201</f>
        <v>0.34042553191489361</v>
      </c>
      <c r="B5444" s="31">
        <f>(Table_Car_data4[[#This Row],[Engine Fuel Type (Encoded)]]-Analysis_Task3!J$11199)/Analysis_Task3!J$11201</f>
        <v>0</v>
      </c>
      <c r="C5444" s="32">
        <f>(Table_Car_data4[[#This Row],[Engine HP]]-Analysis_Task3!K$11199)/Analysis_Task3!K$11201</f>
        <v>0.19556025369978858</v>
      </c>
      <c r="D5444" s="32">
        <f>(Table_Car_data4[[#This Row],[Engine Cylinders]]-Analysis_Task3!L$11199)/Analysis_Task3!L$11201</f>
        <v>0.25</v>
      </c>
      <c r="E5444" s="31">
        <f>(Table_Car_data4[[#This Row],[Transmission Type (Encoded)]]-Analysis_Task3!N$11199)/Analysis_Task3!N$11201</f>
        <v>0.33333333333333331</v>
      </c>
      <c r="F5444" s="31">
        <f>(Table_Car_data4[[#This Row],[Driven Wheels (Encoded)]]-Analysis_Task3!P$11199)/Analysis_Task3!P$11201</f>
        <v>0.66666666666666663</v>
      </c>
      <c r="G5444" s="31">
        <f>(Table_Car_data4[[#This Row],[Number of Doors]]-Analysis_Task3!Q$11199)/Analysis_Task3!Q$11201</f>
        <v>1</v>
      </c>
      <c r="H5444" s="31">
        <f>(Table_Car_data4[[#This Row],[Vehicle Size (Encoded)]]-Analysis_Task3!T$11199)/Analysis_Task3!T$11201</f>
        <v>0.5</v>
      </c>
      <c r="I5444" s="31">
        <f>(Table_Car_data4[[#This Row],[Vehicle Style (Encoded)]]-Analysis_Task3!V$11199)/Analysis_Task3!V$11201</f>
        <v>0.46666666666666667</v>
      </c>
      <c r="J5444" s="31">
        <f>(Table_Car_data4[[#This Row],[highway MPG]]-Analysis_Task3!W$11199)/Analysis_Task3!W$11201</f>
        <v>6.1403508771929821E-2</v>
      </c>
      <c r="K5444" s="31">
        <f>(Table_Car_data4[[#This Row],[city mpg]]-Analysis_Task3!X$11199)/Analysis_Task3!X$11201</f>
        <v>0.11538461538461539</v>
      </c>
      <c r="L5444" s="31">
        <f>(Table_Car_data4[[#This Row],[Popularity]]-Analysis_Task3!Y$11199)/Analysis_Task3!Y$11201</f>
        <v>0.69213085764809901</v>
      </c>
      <c r="M5444" s="31">
        <f>(Table_Car_data4[[#This Row],[MSRP]]-Analysis_Task3!Z$11199)/Analysis_Task3!Z$11201</f>
        <v>1.9308087302594795E-2</v>
      </c>
    </row>
    <row r="5445" spans="1:13" x14ac:dyDescent="0.25">
      <c r="A5445" s="31">
        <f>(Analysis_Task3!$F5445-Analysis_Task3!F$11199)/Analysis_Task3!F$11201</f>
        <v>0.34042553191489361</v>
      </c>
      <c r="B5445" s="31">
        <f>(Table_Car_data4[[#This Row],[Engine Fuel Type (Encoded)]]-Analysis_Task3!J$11199)/Analysis_Task3!J$11201</f>
        <v>0</v>
      </c>
      <c r="C5445" s="32">
        <f>(Table_Car_data4[[#This Row],[Engine HP]]-Analysis_Task3!K$11199)/Analysis_Task3!K$11201</f>
        <v>0.19556025369978858</v>
      </c>
      <c r="D5445" s="32">
        <f>(Table_Car_data4[[#This Row],[Engine Cylinders]]-Analysis_Task3!L$11199)/Analysis_Task3!L$11201</f>
        <v>0.25</v>
      </c>
      <c r="E5445" s="31">
        <f>(Table_Car_data4[[#This Row],[Transmission Type (Encoded)]]-Analysis_Task3!N$11199)/Analysis_Task3!N$11201</f>
        <v>1</v>
      </c>
      <c r="F5445" s="31">
        <f>(Table_Car_data4[[#This Row],[Driven Wheels (Encoded)]]-Analysis_Task3!P$11199)/Analysis_Task3!P$11201</f>
        <v>0</v>
      </c>
      <c r="G5445" s="31">
        <f>(Table_Car_data4[[#This Row],[Number of Doors]]-Analysis_Task3!Q$11199)/Analysis_Task3!Q$11201</f>
        <v>0</v>
      </c>
      <c r="H5445" s="31">
        <f>(Table_Car_data4[[#This Row],[Vehicle Size (Encoded)]]-Analysis_Task3!T$11199)/Analysis_Task3!T$11201</f>
        <v>0.5</v>
      </c>
      <c r="I5445" s="31">
        <f>(Table_Car_data4[[#This Row],[Vehicle Style (Encoded)]]-Analysis_Task3!V$11199)/Analysis_Task3!V$11201</f>
        <v>0</v>
      </c>
      <c r="J5445" s="31">
        <f>(Table_Car_data4[[#This Row],[highway MPG]]-Analysis_Task3!W$11199)/Analysis_Task3!W$11201</f>
        <v>6.4327485380116955E-2</v>
      </c>
      <c r="K5445" s="31">
        <f>(Table_Car_data4[[#This Row],[city mpg]]-Analysis_Task3!X$11199)/Analysis_Task3!X$11201</f>
        <v>0.11538461538461539</v>
      </c>
      <c r="L5445" s="31">
        <f>(Table_Car_data4[[#This Row],[Popularity]]-Analysis_Task3!Y$11199)/Analysis_Task3!Y$11201</f>
        <v>0.69213085764809901</v>
      </c>
      <c r="M5445" s="31">
        <f>(Table_Car_data4[[#This Row],[MSRP]]-Analysis_Task3!Z$11199)/Analysis_Task3!Z$11201</f>
        <v>1.9308087302594795E-2</v>
      </c>
    </row>
    <row r="5446" spans="1:13" x14ac:dyDescent="0.25">
      <c r="A5446" s="31">
        <f>(Analysis_Task3!$F5446-Analysis_Task3!F$11199)/Analysis_Task3!F$11201</f>
        <v>0.34042553191489361</v>
      </c>
      <c r="B5446" s="31">
        <f>(Table_Car_data4[[#This Row],[Engine Fuel Type (Encoded)]]-Analysis_Task3!J$11199)/Analysis_Task3!J$11201</f>
        <v>0</v>
      </c>
      <c r="C5446" s="32">
        <f>(Table_Car_data4[[#This Row],[Engine HP]]-Analysis_Task3!K$11199)/Analysis_Task3!K$11201</f>
        <v>0.19556025369978858</v>
      </c>
      <c r="D5446" s="32">
        <f>(Table_Car_data4[[#This Row],[Engine Cylinders]]-Analysis_Task3!L$11199)/Analysis_Task3!L$11201</f>
        <v>0.25</v>
      </c>
      <c r="E5446" s="31">
        <f>(Table_Car_data4[[#This Row],[Transmission Type (Encoded)]]-Analysis_Task3!N$11199)/Analysis_Task3!N$11201</f>
        <v>0.33333333333333331</v>
      </c>
      <c r="F5446" s="31">
        <f>(Table_Car_data4[[#This Row],[Driven Wheels (Encoded)]]-Analysis_Task3!P$11199)/Analysis_Task3!P$11201</f>
        <v>0</v>
      </c>
      <c r="G5446" s="31">
        <f>(Table_Car_data4[[#This Row],[Number of Doors]]-Analysis_Task3!Q$11199)/Analysis_Task3!Q$11201</f>
        <v>0</v>
      </c>
      <c r="H5446" s="31">
        <f>(Table_Car_data4[[#This Row],[Vehicle Size (Encoded)]]-Analysis_Task3!T$11199)/Analysis_Task3!T$11201</f>
        <v>0.5</v>
      </c>
      <c r="I5446" s="31">
        <f>(Table_Car_data4[[#This Row],[Vehicle Style (Encoded)]]-Analysis_Task3!V$11199)/Analysis_Task3!V$11201</f>
        <v>0</v>
      </c>
      <c r="J5446" s="31">
        <f>(Table_Car_data4[[#This Row],[highway MPG]]-Analysis_Task3!W$11199)/Analysis_Task3!W$11201</f>
        <v>6.725146198830409E-2</v>
      </c>
      <c r="K5446" s="31">
        <f>(Table_Car_data4[[#This Row],[city mpg]]-Analysis_Task3!X$11199)/Analysis_Task3!X$11201</f>
        <v>0.12307692307692308</v>
      </c>
      <c r="L5446" s="31">
        <f>(Table_Car_data4[[#This Row],[Popularity]]-Analysis_Task3!Y$11199)/Analysis_Task3!Y$11201</f>
        <v>0.69213085764809901</v>
      </c>
      <c r="M5446" s="31">
        <f>(Table_Car_data4[[#This Row],[MSRP]]-Analysis_Task3!Z$11199)/Analysis_Task3!Z$11201</f>
        <v>1.9308087302594795E-2</v>
      </c>
    </row>
    <row r="5447" spans="1:13" x14ac:dyDescent="0.25">
      <c r="A5447" s="31">
        <f>(Analysis_Task3!$F5447-Analysis_Task3!F$11199)/Analysis_Task3!F$11201</f>
        <v>0.42553191489361702</v>
      </c>
      <c r="B5447" s="31">
        <f>(Table_Car_data4[[#This Row],[Engine Fuel Type (Encoded)]]-Analysis_Task3!J$11199)/Analysis_Task3!J$11201</f>
        <v>0</v>
      </c>
      <c r="C5447" s="32">
        <f>(Table_Car_data4[[#This Row],[Engine HP]]-Analysis_Task3!K$11199)/Analysis_Task3!K$11201</f>
        <v>0.19556025369978858</v>
      </c>
      <c r="D5447" s="32">
        <f>(Table_Car_data4[[#This Row],[Engine Cylinders]]-Analysis_Task3!L$11199)/Analysis_Task3!L$11201</f>
        <v>0.25</v>
      </c>
      <c r="E5447" s="31">
        <f>(Table_Car_data4[[#This Row],[Transmission Type (Encoded)]]-Analysis_Task3!N$11199)/Analysis_Task3!N$11201</f>
        <v>0.33333333333333331</v>
      </c>
      <c r="F5447" s="31">
        <f>(Table_Car_data4[[#This Row],[Driven Wheels (Encoded)]]-Analysis_Task3!P$11199)/Analysis_Task3!P$11201</f>
        <v>0.66666666666666663</v>
      </c>
      <c r="G5447" s="31">
        <f>(Table_Car_data4[[#This Row],[Number of Doors]]-Analysis_Task3!Q$11199)/Analysis_Task3!Q$11201</f>
        <v>1</v>
      </c>
      <c r="H5447" s="31">
        <f>(Table_Car_data4[[#This Row],[Vehicle Size (Encoded)]]-Analysis_Task3!T$11199)/Analysis_Task3!T$11201</f>
        <v>0</v>
      </c>
      <c r="I5447" s="31">
        <f>(Table_Car_data4[[#This Row],[Vehicle Style (Encoded)]]-Analysis_Task3!V$11199)/Analysis_Task3!V$11201</f>
        <v>0.2</v>
      </c>
      <c r="J5447" s="31">
        <f>(Table_Car_data4[[#This Row],[highway MPG]]-Analysis_Task3!W$11199)/Analysis_Task3!W$11201</f>
        <v>4.9707602339181284E-2</v>
      </c>
      <c r="K5447" s="31">
        <f>(Table_Car_data4[[#This Row],[city mpg]]-Analysis_Task3!X$11199)/Analysis_Task3!X$11201</f>
        <v>0.1076923076923077</v>
      </c>
      <c r="L5447" s="31">
        <f>(Table_Car_data4[[#This Row],[Popularity]]-Analysis_Task3!Y$11199)/Analysis_Task3!Y$11201</f>
        <v>4.5269672855879753E-2</v>
      </c>
      <c r="M5447" s="31">
        <f>(Table_Car_data4[[#This Row],[MSRP]]-Analysis_Task3!Z$11199)/Analysis_Task3!Z$11201</f>
        <v>1.9283861346129808E-2</v>
      </c>
    </row>
    <row r="5448" spans="1:13" x14ac:dyDescent="0.25">
      <c r="A5448" s="31">
        <f>(Analysis_Task3!$F5448-Analysis_Task3!F$11199)/Analysis_Task3!F$11201</f>
        <v>0.74468085106382975</v>
      </c>
      <c r="B5448" s="31">
        <f>(Table_Car_data4[[#This Row],[Engine Fuel Type (Encoded)]]-Analysis_Task3!J$11199)/Analysis_Task3!J$11201</f>
        <v>0.6</v>
      </c>
      <c r="C5448" s="32">
        <f>(Table_Car_data4[[#This Row],[Engine HP]]-Analysis_Task3!K$11199)/Analysis_Task3!K$11201</f>
        <v>0.19556025369978858</v>
      </c>
      <c r="D5448" s="32">
        <f>(Table_Car_data4[[#This Row],[Engine Cylinders]]-Analysis_Task3!L$11199)/Analysis_Task3!L$11201</f>
        <v>0.25</v>
      </c>
      <c r="E5448" s="31">
        <f>(Table_Car_data4[[#This Row],[Transmission Type (Encoded)]]-Analysis_Task3!N$11199)/Analysis_Task3!N$11201</f>
        <v>0.33333333333333331</v>
      </c>
      <c r="F5448" s="31">
        <f>(Table_Car_data4[[#This Row],[Driven Wheels (Encoded)]]-Analysis_Task3!P$11199)/Analysis_Task3!P$11201</f>
        <v>0.33333333333333331</v>
      </c>
      <c r="G5448" s="31">
        <f>(Table_Car_data4[[#This Row],[Number of Doors]]-Analysis_Task3!Q$11199)/Analysis_Task3!Q$11201</f>
        <v>1</v>
      </c>
      <c r="H5448" s="31">
        <f>(Table_Car_data4[[#This Row],[Vehicle Size (Encoded)]]-Analysis_Task3!T$11199)/Analysis_Task3!T$11201</f>
        <v>0.5</v>
      </c>
      <c r="I5448" s="31">
        <f>(Table_Car_data4[[#This Row],[Vehicle Style (Encoded)]]-Analysis_Task3!V$11199)/Analysis_Task3!V$11201</f>
        <v>0.26666666666666666</v>
      </c>
      <c r="J5448" s="31">
        <f>(Table_Car_data4[[#This Row],[highway MPG]]-Analysis_Task3!W$11199)/Analysis_Task3!W$11201</f>
        <v>4.9707602339181284E-2</v>
      </c>
      <c r="K5448" s="31">
        <f>(Table_Car_data4[[#This Row],[city mpg]]-Analysis_Task3!X$11199)/Analysis_Task3!X$11201</f>
        <v>0.13846153846153847</v>
      </c>
      <c r="L5448" s="31">
        <f>(Table_Car_data4[[#This Row],[Popularity]]-Analysis_Task3!Y$11199)/Analysis_Task3!Y$11201</f>
        <v>0.15349248452696729</v>
      </c>
      <c r="M5448" s="31">
        <f>(Table_Car_data4[[#This Row],[MSRP]]-Analysis_Task3!Z$11199)/Analysis_Task3!Z$11201</f>
        <v>1.9259635389664818E-2</v>
      </c>
    </row>
    <row r="5449" spans="1:13" x14ac:dyDescent="0.25">
      <c r="A5449" s="31">
        <f>(Analysis_Task3!$F5449-Analysis_Task3!F$11199)/Analysis_Task3!F$11201</f>
        <v>0.74468085106382975</v>
      </c>
      <c r="B5449" s="31">
        <f>(Table_Car_data4[[#This Row],[Engine Fuel Type (Encoded)]]-Analysis_Task3!J$11199)/Analysis_Task3!J$11201</f>
        <v>0.6</v>
      </c>
      <c r="C5449" s="32">
        <f>(Table_Car_data4[[#This Row],[Engine HP]]-Analysis_Task3!K$11199)/Analysis_Task3!K$11201</f>
        <v>0.19556025369978858</v>
      </c>
      <c r="D5449" s="32">
        <f>(Table_Car_data4[[#This Row],[Engine Cylinders]]-Analysis_Task3!L$11199)/Analysis_Task3!L$11201</f>
        <v>0.25</v>
      </c>
      <c r="E5449" s="31">
        <f>(Table_Car_data4[[#This Row],[Transmission Type (Encoded)]]-Analysis_Task3!N$11199)/Analysis_Task3!N$11201</f>
        <v>0.33333333333333331</v>
      </c>
      <c r="F5449" s="31">
        <f>(Table_Car_data4[[#This Row],[Driven Wheels (Encoded)]]-Analysis_Task3!P$11199)/Analysis_Task3!P$11201</f>
        <v>0.33333333333333331</v>
      </c>
      <c r="G5449" s="31">
        <f>(Table_Car_data4[[#This Row],[Number of Doors]]-Analysis_Task3!Q$11199)/Analysis_Task3!Q$11201</f>
        <v>1</v>
      </c>
      <c r="H5449" s="31">
        <f>(Table_Car_data4[[#This Row],[Vehicle Size (Encoded)]]-Analysis_Task3!T$11199)/Analysis_Task3!T$11201</f>
        <v>0.5</v>
      </c>
      <c r="I5449" s="31">
        <f>(Table_Car_data4[[#This Row],[Vehicle Style (Encoded)]]-Analysis_Task3!V$11199)/Analysis_Task3!V$11201</f>
        <v>0.26666666666666666</v>
      </c>
      <c r="J5449" s="31">
        <f>(Table_Car_data4[[#This Row],[highway MPG]]-Analysis_Task3!W$11199)/Analysis_Task3!W$11201</f>
        <v>7.0175438596491224E-2</v>
      </c>
      <c r="K5449" s="31">
        <f>(Table_Car_data4[[#This Row],[city mpg]]-Analysis_Task3!X$11199)/Analysis_Task3!X$11201</f>
        <v>0.13846153846153847</v>
      </c>
      <c r="L5449" s="31">
        <f>(Table_Car_data4[[#This Row],[Popularity]]-Analysis_Task3!Y$11199)/Analysis_Task3!Y$11201</f>
        <v>0.15349248452696729</v>
      </c>
      <c r="M5449" s="31">
        <f>(Table_Car_data4[[#This Row],[MSRP]]-Analysis_Task3!Z$11199)/Analysis_Task3!Z$11201</f>
        <v>1.9259635389664818E-2</v>
      </c>
    </row>
    <row r="5450" spans="1:13" x14ac:dyDescent="0.25">
      <c r="A5450" s="31">
        <f>(Analysis_Task3!$F5450-Analysis_Task3!F$11199)/Analysis_Task3!F$11201</f>
        <v>0.74468085106382975</v>
      </c>
      <c r="B5450" s="31">
        <f>(Table_Car_data4[[#This Row],[Engine Fuel Type (Encoded)]]-Analysis_Task3!J$11199)/Analysis_Task3!J$11201</f>
        <v>0.6</v>
      </c>
      <c r="C5450" s="32">
        <f>(Table_Car_data4[[#This Row],[Engine HP]]-Analysis_Task3!K$11199)/Analysis_Task3!K$11201</f>
        <v>0.19556025369978858</v>
      </c>
      <c r="D5450" s="32">
        <f>(Table_Car_data4[[#This Row],[Engine Cylinders]]-Analysis_Task3!L$11199)/Analysis_Task3!L$11201</f>
        <v>0.375</v>
      </c>
      <c r="E5450" s="31">
        <f>(Table_Car_data4[[#This Row],[Transmission Type (Encoded)]]-Analysis_Task3!N$11199)/Analysis_Task3!N$11201</f>
        <v>0.33333333333333331</v>
      </c>
      <c r="F5450" s="31">
        <f>(Table_Car_data4[[#This Row],[Driven Wheels (Encoded)]]-Analysis_Task3!P$11199)/Analysis_Task3!P$11201</f>
        <v>0.66666666666666663</v>
      </c>
      <c r="G5450" s="31">
        <f>(Table_Car_data4[[#This Row],[Number of Doors]]-Analysis_Task3!Q$11199)/Analysis_Task3!Q$11201</f>
        <v>1</v>
      </c>
      <c r="H5450" s="31">
        <f>(Table_Car_data4[[#This Row],[Vehicle Size (Encoded)]]-Analysis_Task3!T$11199)/Analysis_Task3!T$11201</f>
        <v>0.5</v>
      </c>
      <c r="I5450" s="31">
        <f>(Table_Car_data4[[#This Row],[Vehicle Style (Encoded)]]-Analysis_Task3!V$11199)/Analysis_Task3!V$11201</f>
        <v>0.2</v>
      </c>
      <c r="J5450" s="31">
        <f>(Table_Car_data4[[#This Row],[highway MPG]]-Analysis_Task3!W$11199)/Analysis_Task3!W$11201</f>
        <v>3.8011695906432746E-2</v>
      </c>
      <c r="K5450" s="31">
        <f>(Table_Car_data4[[#This Row],[city mpg]]-Analysis_Task3!X$11199)/Analysis_Task3!X$11201</f>
        <v>8.461538461538462E-2</v>
      </c>
      <c r="L5450" s="31">
        <f>(Table_Car_data4[[#This Row],[Popularity]]-Analysis_Task3!Y$11199)/Analysis_Task3!Y$11201</f>
        <v>0.15349248452696729</v>
      </c>
      <c r="M5450" s="31">
        <f>(Table_Car_data4[[#This Row],[MSRP]]-Analysis_Task3!Z$11199)/Analysis_Task3!Z$11201</f>
        <v>1.9259635389664818E-2</v>
      </c>
    </row>
    <row r="5451" spans="1:13" x14ac:dyDescent="0.25">
      <c r="A5451" s="31">
        <f>(Analysis_Task3!$F5451-Analysis_Task3!F$11199)/Analysis_Task3!F$11201</f>
        <v>0.42553191489361702</v>
      </c>
      <c r="B5451" s="31">
        <f>(Table_Car_data4[[#This Row],[Engine Fuel Type (Encoded)]]-Analysis_Task3!J$11199)/Analysis_Task3!J$11201</f>
        <v>0</v>
      </c>
      <c r="C5451" s="32">
        <f>(Table_Car_data4[[#This Row],[Engine HP]]-Analysis_Task3!K$11199)/Analysis_Task3!K$11201</f>
        <v>0.19556025369978858</v>
      </c>
      <c r="D5451" s="32">
        <f>(Table_Car_data4[[#This Row],[Engine Cylinders]]-Analysis_Task3!L$11199)/Analysis_Task3!L$11201</f>
        <v>0.25</v>
      </c>
      <c r="E5451" s="31">
        <f>(Table_Car_data4[[#This Row],[Transmission Type (Encoded)]]-Analysis_Task3!N$11199)/Analysis_Task3!N$11201</f>
        <v>0.33333333333333331</v>
      </c>
      <c r="F5451" s="31">
        <f>(Table_Car_data4[[#This Row],[Driven Wheels (Encoded)]]-Analysis_Task3!P$11199)/Analysis_Task3!P$11201</f>
        <v>0.66666666666666663</v>
      </c>
      <c r="G5451" s="31">
        <f>(Table_Car_data4[[#This Row],[Number of Doors]]-Analysis_Task3!Q$11199)/Analysis_Task3!Q$11201</f>
        <v>1</v>
      </c>
      <c r="H5451" s="31">
        <f>(Table_Car_data4[[#This Row],[Vehicle Size (Encoded)]]-Analysis_Task3!T$11199)/Analysis_Task3!T$11201</f>
        <v>0</v>
      </c>
      <c r="I5451" s="31">
        <f>(Table_Car_data4[[#This Row],[Vehicle Style (Encoded)]]-Analysis_Task3!V$11199)/Analysis_Task3!V$11201</f>
        <v>0.2</v>
      </c>
      <c r="J5451" s="31">
        <f>(Table_Car_data4[[#This Row],[highway MPG]]-Analysis_Task3!W$11199)/Analysis_Task3!W$11201</f>
        <v>3.5087719298245612E-2</v>
      </c>
      <c r="K5451" s="31">
        <f>(Table_Car_data4[[#This Row],[city mpg]]-Analysis_Task3!X$11199)/Analysis_Task3!X$11201</f>
        <v>7.6923076923076927E-2</v>
      </c>
      <c r="L5451" s="31">
        <f>(Table_Car_data4[[#This Row],[Popularity]]-Analysis_Task3!Y$11199)/Analysis_Task3!Y$11201</f>
        <v>4.5269672855879753E-2</v>
      </c>
      <c r="M5451" s="31">
        <f>(Table_Car_data4[[#This Row],[MSRP]]-Analysis_Task3!Z$11199)/Analysis_Task3!Z$11201</f>
        <v>1.9235409433199832E-2</v>
      </c>
    </row>
    <row r="5452" spans="1:13" x14ac:dyDescent="0.25">
      <c r="A5452" s="31">
        <f>(Analysis_Task3!$F5452-Analysis_Task3!F$11199)/Analysis_Task3!F$11201</f>
        <v>0.42553191489361702</v>
      </c>
      <c r="B5452" s="31">
        <f>(Table_Car_data4[[#This Row],[Engine Fuel Type (Encoded)]]-Analysis_Task3!J$11199)/Analysis_Task3!J$11201</f>
        <v>0</v>
      </c>
      <c r="C5452" s="32">
        <f>(Table_Car_data4[[#This Row],[Engine HP]]-Analysis_Task3!K$11199)/Analysis_Task3!K$11201</f>
        <v>0.19556025369978858</v>
      </c>
      <c r="D5452" s="32">
        <f>(Table_Car_data4[[#This Row],[Engine Cylinders]]-Analysis_Task3!L$11199)/Analysis_Task3!L$11201</f>
        <v>0.25</v>
      </c>
      <c r="E5452" s="31">
        <f>(Table_Car_data4[[#This Row],[Transmission Type (Encoded)]]-Analysis_Task3!N$11199)/Analysis_Task3!N$11201</f>
        <v>0.33333333333333331</v>
      </c>
      <c r="F5452" s="31">
        <f>(Table_Car_data4[[#This Row],[Driven Wheels (Encoded)]]-Analysis_Task3!P$11199)/Analysis_Task3!P$11201</f>
        <v>0.66666666666666663</v>
      </c>
      <c r="G5452" s="31">
        <f>(Table_Car_data4[[#This Row],[Number of Doors]]-Analysis_Task3!Q$11199)/Analysis_Task3!Q$11201</f>
        <v>1</v>
      </c>
      <c r="H5452" s="31">
        <f>(Table_Car_data4[[#This Row],[Vehicle Size (Encoded)]]-Analysis_Task3!T$11199)/Analysis_Task3!T$11201</f>
        <v>0</v>
      </c>
      <c r="I5452" s="31">
        <f>(Table_Car_data4[[#This Row],[Vehicle Style (Encoded)]]-Analysis_Task3!V$11199)/Analysis_Task3!V$11201</f>
        <v>0.2</v>
      </c>
      <c r="J5452" s="31">
        <f>(Table_Car_data4[[#This Row],[highway MPG]]-Analysis_Task3!W$11199)/Analysis_Task3!W$11201</f>
        <v>3.5087719298245612E-2</v>
      </c>
      <c r="K5452" s="31">
        <f>(Table_Car_data4[[#This Row],[city mpg]]-Analysis_Task3!X$11199)/Analysis_Task3!X$11201</f>
        <v>7.6923076923076927E-2</v>
      </c>
      <c r="L5452" s="31">
        <f>(Table_Car_data4[[#This Row],[Popularity]]-Analysis_Task3!Y$11199)/Analysis_Task3!Y$11201</f>
        <v>4.5269672855879753E-2</v>
      </c>
      <c r="M5452" s="31">
        <f>(Table_Car_data4[[#This Row],[MSRP]]-Analysis_Task3!Z$11199)/Analysis_Task3!Z$11201</f>
        <v>1.9235409433199832E-2</v>
      </c>
    </row>
    <row r="5453" spans="1:13" x14ac:dyDescent="0.25">
      <c r="A5453" s="31">
        <f>(Analysis_Task3!$F5453-Analysis_Task3!F$11199)/Analysis_Task3!F$11201</f>
        <v>0.74468085106382975</v>
      </c>
      <c r="B5453" s="31">
        <f>(Table_Car_data4[[#This Row],[Engine Fuel Type (Encoded)]]-Analysis_Task3!J$11199)/Analysis_Task3!J$11201</f>
        <v>0.6</v>
      </c>
      <c r="C5453" s="32">
        <f>(Table_Car_data4[[#This Row],[Engine HP]]-Analysis_Task3!K$11199)/Analysis_Task3!K$11201</f>
        <v>0.19556025369978858</v>
      </c>
      <c r="D5453" s="32">
        <f>(Table_Car_data4[[#This Row],[Engine Cylinders]]-Analysis_Task3!L$11199)/Analysis_Task3!L$11201</f>
        <v>0.25</v>
      </c>
      <c r="E5453" s="31">
        <f>(Table_Car_data4[[#This Row],[Transmission Type (Encoded)]]-Analysis_Task3!N$11199)/Analysis_Task3!N$11201</f>
        <v>0.33333333333333331</v>
      </c>
      <c r="F5453" s="31">
        <f>(Table_Car_data4[[#This Row],[Driven Wheels (Encoded)]]-Analysis_Task3!P$11199)/Analysis_Task3!P$11201</f>
        <v>0.33333333333333331</v>
      </c>
      <c r="G5453" s="31">
        <f>(Table_Car_data4[[#This Row],[Number of Doors]]-Analysis_Task3!Q$11199)/Analysis_Task3!Q$11201</f>
        <v>1</v>
      </c>
      <c r="H5453" s="31">
        <f>(Table_Car_data4[[#This Row],[Vehicle Size (Encoded)]]-Analysis_Task3!T$11199)/Analysis_Task3!T$11201</f>
        <v>0.5</v>
      </c>
      <c r="I5453" s="31">
        <f>(Table_Car_data4[[#This Row],[Vehicle Style (Encoded)]]-Analysis_Task3!V$11199)/Analysis_Task3!V$11201</f>
        <v>6.6666666666666666E-2</v>
      </c>
      <c r="J5453" s="31">
        <f>(Table_Car_data4[[#This Row],[highway MPG]]-Analysis_Task3!W$11199)/Analysis_Task3!W$11201</f>
        <v>7.6023391812865493E-2</v>
      </c>
      <c r="K5453" s="31">
        <f>(Table_Car_data4[[#This Row],[city mpg]]-Analysis_Task3!X$11199)/Analysis_Task3!X$11201</f>
        <v>0.14615384615384616</v>
      </c>
      <c r="L5453" s="31">
        <f>(Table_Car_data4[[#This Row],[Popularity]]-Analysis_Task3!Y$11199)/Analysis_Task3!Y$11201</f>
        <v>0.15349248452696729</v>
      </c>
      <c r="M5453" s="31">
        <f>(Table_Car_data4[[#This Row],[MSRP]]-Analysis_Task3!Z$11199)/Analysis_Task3!Z$11201</f>
        <v>1.9235409433199832E-2</v>
      </c>
    </row>
    <row r="5454" spans="1:13" x14ac:dyDescent="0.25">
      <c r="A5454" s="31">
        <f>(Analysis_Task3!$F5454-Analysis_Task3!F$11199)/Analysis_Task3!F$11201</f>
        <v>0.55319148936170215</v>
      </c>
      <c r="B5454" s="31">
        <f>(Table_Car_data4[[#This Row],[Engine Fuel Type (Encoded)]]-Analysis_Task3!J$11199)/Analysis_Task3!J$11201</f>
        <v>0.6</v>
      </c>
      <c r="C5454" s="32">
        <f>(Table_Car_data4[[#This Row],[Engine HP]]-Analysis_Task3!K$11199)/Analysis_Task3!K$11201</f>
        <v>0.19556025369978858</v>
      </c>
      <c r="D5454" s="32">
        <f>(Table_Car_data4[[#This Row],[Engine Cylinders]]-Analysis_Task3!L$11199)/Analysis_Task3!L$11201</f>
        <v>0.25</v>
      </c>
      <c r="E5454" s="31">
        <f>(Table_Car_data4[[#This Row],[Transmission Type (Encoded)]]-Analysis_Task3!N$11199)/Analysis_Task3!N$11201</f>
        <v>0.33333333333333331</v>
      </c>
      <c r="F5454" s="31">
        <f>(Table_Car_data4[[#This Row],[Driven Wheels (Encoded)]]-Analysis_Task3!P$11199)/Analysis_Task3!P$11201</f>
        <v>0.66666666666666663</v>
      </c>
      <c r="G5454" s="31">
        <f>(Table_Car_data4[[#This Row],[Number of Doors]]-Analysis_Task3!Q$11199)/Analysis_Task3!Q$11201</f>
        <v>1</v>
      </c>
      <c r="H5454" s="31">
        <f>(Table_Car_data4[[#This Row],[Vehicle Size (Encoded)]]-Analysis_Task3!T$11199)/Analysis_Task3!T$11201</f>
        <v>0.5</v>
      </c>
      <c r="I5454" s="31">
        <f>(Table_Car_data4[[#This Row],[Vehicle Style (Encoded)]]-Analysis_Task3!V$11199)/Analysis_Task3!V$11201</f>
        <v>0.2</v>
      </c>
      <c r="J5454" s="31">
        <f>(Table_Car_data4[[#This Row],[highway MPG]]-Analysis_Task3!W$11199)/Analysis_Task3!W$11201</f>
        <v>3.8011695906432746E-2</v>
      </c>
      <c r="K5454" s="31">
        <f>(Table_Car_data4[[#This Row],[city mpg]]-Analysis_Task3!X$11199)/Analysis_Task3!X$11201</f>
        <v>9.2307692307692313E-2</v>
      </c>
      <c r="L5454" s="31">
        <f>(Table_Car_data4[[#This Row],[Popularity]]-Analysis_Task3!Y$11199)/Analysis_Task3!Y$11201</f>
        <v>0.30380194518125553</v>
      </c>
      <c r="M5454" s="31">
        <f>(Table_Car_data4[[#This Row],[MSRP]]-Analysis_Task3!Z$11199)/Analysis_Task3!Z$11201</f>
        <v>1.9235409433199832E-2</v>
      </c>
    </row>
    <row r="5455" spans="1:13" x14ac:dyDescent="0.25">
      <c r="A5455" s="31">
        <f>(Analysis_Task3!$F5455-Analysis_Task3!F$11199)/Analysis_Task3!F$11201</f>
        <v>0.74468085106382975</v>
      </c>
      <c r="B5455" s="31">
        <f>(Table_Car_data4[[#This Row],[Engine Fuel Type (Encoded)]]-Analysis_Task3!J$11199)/Analysis_Task3!J$11201</f>
        <v>0.6</v>
      </c>
      <c r="C5455" s="32">
        <f>(Table_Car_data4[[#This Row],[Engine HP]]-Analysis_Task3!K$11199)/Analysis_Task3!K$11201</f>
        <v>0.19556025369978858</v>
      </c>
      <c r="D5455" s="32">
        <f>(Table_Car_data4[[#This Row],[Engine Cylinders]]-Analysis_Task3!L$11199)/Analysis_Task3!L$11201</f>
        <v>0.25</v>
      </c>
      <c r="E5455" s="31">
        <f>(Table_Car_data4[[#This Row],[Transmission Type (Encoded)]]-Analysis_Task3!N$11199)/Analysis_Task3!N$11201</f>
        <v>0.33333333333333331</v>
      </c>
      <c r="F5455" s="31">
        <f>(Table_Car_data4[[#This Row],[Driven Wheels (Encoded)]]-Analysis_Task3!P$11199)/Analysis_Task3!P$11201</f>
        <v>0.66666666666666663</v>
      </c>
      <c r="G5455" s="31">
        <f>(Table_Car_data4[[#This Row],[Number of Doors]]-Analysis_Task3!Q$11199)/Analysis_Task3!Q$11201</f>
        <v>1</v>
      </c>
      <c r="H5455" s="31">
        <f>(Table_Car_data4[[#This Row],[Vehicle Size (Encoded)]]-Analysis_Task3!T$11199)/Analysis_Task3!T$11201</f>
        <v>0.5</v>
      </c>
      <c r="I5455" s="31">
        <f>(Table_Car_data4[[#This Row],[Vehicle Style (Encoded)]]-Analysis_Task3!V$11199)/Analysis_Task3!V$11201</f>
        <v>0.26666666666666666</v>
      </c>
      <c r="J5455" s="31">
        <f>(Table_Car_data4[[#This Row],[highway MPG]]-Analysis_Task3!W$11199)/Analysis_Task3!W$11201</f>
        <v>5.2631578947368418E-2</v>
      </c>
      <c r="K5455" s="31">
        <f>(Table_Car_data4[[#This Row],[city mpg]]-Analysis_Task3!X$11199)/Analysis_Task3!X$11201</f>
        <v>0.11538461538461539</v>
      </c>
      <c r="L5455" s="31">
        <f>(Table_Car_data4[[#This Row],[Popularity]]-Analysis_Task3!Y$11199)/Analysis_Task3!Y$11201</f>
        <v>0.15349248452696729</v>
      </c>
      <c r="M5455" s="31">
        <f>(Table_Car_data4[[#This Row],[MSRP]]-Analysis_Task3!Z$11199)/Analysis_Task3!Z$11201</f>
        <v>1.9235409433199832E-2</v>
      </c>
    </row>
    <row r="5456" spans="1:13" x14ac:dyDescent="0.25">
      <c r="A5456" s="31">
        <f>(Analysis_Task3!$F5456-Analysis_Task3!F$11199)/Analysis_Task3!F$11201</f>
        <v>0.34042553191489361</v>
      </c>
      <c r="B5456" s="31">
        <f>(Table_Car_data4[[#This Row],[Engine Fuel Type (Encoded)]]-Analysis_Task3!J$11199)/Analysis_Task3!J$11201</f>
        <v>0</v>
      </c>
      <c r="C5456" s="32">
        <f>(Table_Car_data4[[#This Row],[Engine HP]]-Analysis_Task3!K$11199)/Analysis_Task3!K$11201</f>
        <v>0.19556025369978858</v>
      </c>
      <c r="D5456" s="32">
        <f>(Table_Car_data4[[#This Row],[Engine Cylinders]]-Analysis_Task3!L$11199)/Analysis_Task3!L$11201</f>
        <v>0.25</v>
      </c>
      <c r="E5456" s="31">
        <f>(Table_Car_data4[[#This Row],[Transmission Type (Encoded)]]-Analysis_Task3!N$11199)/Analysis_Task3!N$11201</f>
        <v>0.33333333333333331</v>
      </c>
      <c r="F5456" s="31">
        <f>(Table_Car_data4[[#This Row],[Driven Wheels (Encoded)]]-Analysis_Task3!P$11199)/Analysis_Task3!P$11201</f>
        <v>0</v>
      </c>
      <c r="G5456" s="31">
        <f>(Table_Car_data4[[#This Row],[Number of Doors]]-Analysis_Task3!Q$11199)/Analysis_Task3!Q$11201</f>
        <v>1</v>
      </c>
      <c r="H5456" s="31">
        <f>(Table_Car_data4[[#This Row],[Vehicle Size (Encoded)]]-Analysis_Task3!T$11199)/Analysis_Task3!T$11201</f>
        <v>0.5</v>
      </c>
      <c r="I5456" s="31">
        <f>(Table_Car_data4[[#This Row],[Vehicle Style (Encoded)]]-Analysis_Task3!V$11199)/Analysis_Task3!V$11201</f>
        <v>6.6666666666666666E-2</v>
      </c>
      <c r="J5456" s="31">
        <f>(Table_Car_data4[[#This Row],[highway MPG]]-Analysis_Task3!W$11199)/Analysis_Task3!W$11201</f>
        <v>6.4327485380116955E-2</v>
      </c>
      <c r="K5456" s="31">
        <f>(Table_Car_data4[[#This Row],[city mpg]]-Analysis_Task3!X$11199)/Analysis_Task3!X$11201</f>
        <v>0.12307692307692308</v>
      </c>
      <c r="L5456" s="31">
        <f>(Table_Car_data4[[#This Row],[Popularity]]-Analysis_Task3!Y$11199)/Analysis_Task3!Y$11201</f>
        <v>0.69213085764809901</v>
      </c>
      <c r="M5456" s="31">
        <f>(Table_Car_data4[[#This Row],[MSRP]]-Analysis_Task3!Z$11199)/Analysis_Task3!Z$11201</f>
        <v>1.9211183476734846E-2</v>
      </c>
    </row>
    <row r="5457" spans="1:13" x14ac:dyDescent="0.25">
      <c r="A5457" s="31">
        <f>(Analysis_Task3!$F5457-Analysis_Task3!F$11199)/Analysis_Task3!F$11201</f>
        <v>0.42553191489361702</v>
      </c>
      <c r="B5457" s="31">
        <f>(Table_Car_data4[[#This Row],[Engine Fuel Type (Encoded)]]-Analysis_Task3!J$11199)/Analysis_Task3!J$11201</f>
        <v>0</v>
      </c>
      <c r="C5457" s="32">
        <f>(Table_Car_data4[[#This Row],[Engine HP]]-Analysis_Task3!K$11199)/Analysis_Task3!K$11201</f>
        <v>0.19556025369978858</v>
      </c>
      <c r="D5457" s="32">
        <f>(Table_Car_data4[[#This Row],[Engine Cylinders]]-Analysis_Task3!L$11199)/Analysis_Task3!L$11201</f>
        <v>0.25</v>
      </c>
      <c r="E5457" s="31">
        <f>(Table_Car_data4[[#This Row],[Transmission Type (Encoded)]]-Analysis_Task3!N$11199)/Analysis_Task3!N$11201</f>
        <v>0.33333333333333331</v>
      </c>
      <c r="F5457" s="31">
        <f>(Table_Car_data4[[#This Row],[Driven Wheels (Encoded)]]-Analysis_Task3!P$11199)/Analysis_Task3!P$11201</f>
        <v>0.66666666666666663</v>
      </c>
      <c r="G5457" s="31">
        <f>(Table_Car_data4[[#This Row],[Number of Doors]]-Analysis_Task3!Q$11199)/Analysis_Task3!Q$11201</f>
        <v>1</v>
      </c>
      <c r="H5457" s="31">
        <f>(Table_Car_data4[[#This Row],[Vehicle Size (Encoded)]]-Analysis_Task3!T$11199)/Analysis_Task3!T$11201</f>
        <v>0.5</v>
      </c>
      <c r="I5457" s="31">
        <f>(Table_Car_data4[[#This Row],[Vehicle Style (Encoded)]]-Analysis_Task3!V$11199)/Analysis_Task3!V$11201</f>
        <v>0.2</v>
      </c>
      <c r="J5457" s="31">
        <f>(Table_Car_data4[[#This Row],[highway MPG]]-Analysis_Task3!W$11199)/Analysis_Task3!W$11201</f>
        <v>4.0935672514619881E-2</v>
      </c>
      <c r="K5457" s="31">
        <f>(Table_Car_data4[[#This Row],[city mpg]]-Analysis_Task3!X$11199)/Analysis_Task3!X$11201</f>
        <v>0.1</v>
      </c>
      <c r="L5457" s="31">
        <f>(Table_Car_data4[[#This Row],[Popularity]]-Analysis_Task3!Y$11199)/Analysis_Task3!Y$11201</f>
        <v>4.5269672855879753E-2</v>
      </c>
      <c r="M5457" s="31">
        <f>(Table_Car_data4[[#This Row],[MSRP]]-Analysis_Task3!Z$11199)/Analysis_Task3!Z$11201</f>
        <v>1.9172421946390867E-2</v>
      </c>
    </row>
    <row r="5458" spans="1:13" x14ac:dyDescent="0.25">
      <c r="A5458" s="31">
        <f>(Analysis_Task3!$F5458-Analysis_Task3!F$11199)/Analysis_Task3!F$11201</f>
        <v>0.74468085106382975</v>
      </c>
      <c r="B5458" s="31">
        <f>(Table_Car_data4[[#This Row],[Engine Fuel Type (Encoded)]]-Analysis_Task3!J$11199)/Analysis_Task3!J$11201</f>
        <v>0.6</v>
      </c>
      <c r="C5458" s="32">
        <f>(Table_Car_data4[[#This Row],[Engine HP]]-Analysis_Task3!K$11199)/Analysis_Task3!K$11201</f>
        <v>0.19556025369978858</v>
      </c>
      <c r="D5458" s="32">
        <f>(Table_Car_data4[[#This Row],[Engine Cylinders]]-Analysis_Task3!L$11199)/Analysis_Task3!L$11201</f>
        <v>0.25</v>
      </c>
      <c r="E5458" s="31">
        <f>(Table_Car_data4[[#This Row],[Transmission Type (Encoded)]]-Analysis_Task3!N$11199)/Analysis_Task3!N$11201</f>
        <v>0.33333333333333331</v>
      </c>
      <c r="F5458" s="31">
        <f>(Table_Car_data4[[#This Row],[Driven Wheels (Encoded)]]-Analysis_Task3!P$11199)/Analysis_Task3!P$11201</f>
        <v>0.33333333333333331</v>
      </c>
      <c r="G5458" s="31">
        <f>(Table_Car_data4[[#This Row],[Number of Doors]]-Analysis_Task3!Q$11199)/Analysis_Task3!Q$11201</f>
        <v>1</v>
      </c>
      <c r="H5458" s="31">
        <f>(Table_Car_data4[[#This Row],[Vehicle Size (Encoded)]]-Analysis_Task3!T$11199)/Analysis_Task3!T$11201</f>
        <v>0.5</v>
      </c>
      <c r="I5458" s="31">
        <f>(Table_Car_data4[[#This Row],[Vehicle Style (Encoded)]]-Analysis_Task3!V$11199)/Analysis_Task3!V$11201</f>
        <v>0.26666666666666666</v>
      </c>
      <c r="J5458" s="31">
        <f>(Table_Car_data4[[#This Row],[highway MPG]]-Analysis_Task3!W$11199)/Analysis_Task3!W$11201</f>
        <v>5.5555555555555552E-2</v>
      </c>
      <c r="K5458" s="31">
        <f>(Table_Car_data4[[#This Row],[city mpg]]-Analysis_Task3!X$11199)/Analysis_Task3!X$11201</f>
        <v>0.12307692307692308</v>
      </c>
      <c r="L5458" s="31">
        <f>(Table_Car_data4[[#This Row],[Popularity]]-Analysis_Task3!Y$11199)/Analysis_Task3!Y$11201</f>
        <v>0.15349248452696729</v>
      </c>
      <c r="M5458" s="31">
        <f>(Table_Car_data4[[#This Row],[MSRP]]-Analysis_Task3!Z$11199)/Analysis_Task3!Z$11201</f>
        <v>1.916273156380487E-2</v>
      </c>
    </row>
    <row r="5459" spans="1:13" x14ac:dyDescent="0.25">
      <c r="A5459" s="31">
        <f>(Analysis_Task3!$F5459-Analysis_Task3!F$11199)/Analysis_Task3!F$11201</f>
        <v>0.42553191489361702</v>
      </c>
      <c r="B5459" s="31">
        <f>(Table_Car_data4[[#This Row],[Engine Fuel Type (Encoded)]]-Analysis_Task3!J$11199)/Analysis_Task3!J$11201</f>
        <v>0</v>
      </c>
      <c r="C5459" s="32">
        <f>(Table_Car_data4[[#This Row],[Engine HP]]-Analysis_Task3!K$11199)/Analysis_Task3!K$11201</f>
        <v>0.19556025369978858</v>
      </c>
      <c r="D5459" s="32">
        <f>(Table_Car_data4[[#This Row],[Engine Cylinders]]-Analysis_Task3!L$11199)/Analysis_Task3!L$11201</f>
        <v>0.25</v>
      </c>
      <c r="E5459" s="31">
        <f>(Table_Car_data4[[#This Row],[Transmission Type (Encoded)]]-Analysis_Task3!N$11199)/Analysis_Task3!N$11201</f>
        <v>0.33333333333333331</v>
      </c>
      <c r="F5459" s="31">
        <f>(Table_Car_data4[[#This Row],[Driven Wheels (Encoded)]]-Analysis_Task3!P$11199)/Analysis_Task3!P$11201</f>
        <v>0.66666666666666663</v>
      </c>
      <c r="G5459" s="31">
        <f>(Table_Car_data4[[#This Row],[Number of Doors]]-Analysis_Task3!Q$11199)/Analysis_Task3!Q$11201</f>
        <v>1</v>
      </c>
      <c r="H5459" s="31">
        <f>(Table_Car_data4[[#This Row],[Vehicle Size (Encoded)]]-Analysis_Task3!T$11199)/Analysis_Task3!T$11201</f>
        <v>0</v>
      </c>
      <c r="I5459" s="31">
        <f>(Table_Car_data4[[#This Row],[Vehicle Style (Encoded)]]-Analysis_Task3!V$11199)/Analysis_Task3!V$11201</f>
        <v>0.2</v>
      </c>
      <c r="J5459" s="31">
        <f>(Table_Car_data4[[#This Row],[highway MPG]]-Analysis_Task3!W$11199)/Analysis_Task3!W$11201</f>
        <v>3.5087719298245612E-2</v>
      </c>
      <c r="K5459" s="31">
        <f>(Table_Car_data4[[#This Row],[city mpg]]-Analysis_Task3!X$11199)/Analysis_Task3!X$11201</f>
        <v>7.6923076923076927E-2</v>
      </c>
      <c r="L5459" s="31">
        <f>(Table_Car_data4[[#This Row],[Popularity]]-Analysis_Task3!Y$11199)/Analysis_Task3!Y$11201</f>
        <v>4.5269672855879753E-2</v>
      </c>
      <c r="M5459" s="31">
        <f>(Table_Car_data4[[#This Row],[MSRP]]-Analysis_Task3!Z$11199)/Analysis_Task3!Z$11201</f>
        <v>1.9138505607339883E-2</v>
      </c>
    </row>
    <row r="5460" spans="1:13" x14ac:dyDescent="0.25">
      <c r="A5460" s="31">
        <f>(Analysis_Task3!$F5460-Analysis_Task3!F$11199)/Analysis_Task3!F$11201</f>
        <v>0.42553191489361702</v>
      </c>
      <c r="B5460" s="31">
        <f>(Table_Car_data4[[#This Row],[Engine Fuel Type (Encoded)]]-Analysis_Task3!J$11199)/Analysis_Task3!J$11201</f>
        <v>0</v>
      </c>
      <c r="C5460" s="32">
        <f>(Table_Car_data4[[#This Row],[Engine HP]]-Analysis_Task3!K$11199)/Analysis_Task3!K$11201</f>
        <v>0.19556025369978858</v>
      </c>
      <c r="D5460" s="32">
        <f>(Table_Car_data4[[#This Row],[Engine Cylinders]]-Analysis_Task3!L$11199)/Analysis_Task3!L$11201</f>
        <v>0.25</v>
      </c>
      <c r="E5460" s="31">
        <f>(Table_Car_data4[[#This Row],[Transmission Type (Encoded)]]-Analysis_Task3!N$11199)/Analysis_Task3!N$11201</f>
        <v>0.33333333333333331</v>
      </c>
      <c r="F5460" s="31">
        <f>(Table_Car_data4[[#This Row],[Driven Wheels (Encoded)]]-Analysis_Task3!P$11199)/Analysis_Task3!P$11201</f>
        <v>0.66666666666666663</v>
      </c>
      <c r="G5460" s="31">
        <f>(Table_Car_data4[[#This Row],[Number of Doors]]-Analysis_Task3!Q$11199)/Analysis_Task3!Q$11201</f>
        <v>1</v>
      </c>
      <c r="H5460" s="31">
        <f>(Table_Car_data4[[#This Row],[Vehicle Size (Encoded)]]-Analysis_Task3!T$11199)/Analysis_Task3!T$11201</f>
        <v>0</v>
      </c>
      <c r="I5460" s="31">
        <f>(Table_Car_data4[[#This Row],[Vehicle Style (Encoded)]]-Analysis_Task3!V$11199)/Analysis_Task3!V$11201</f>
        <v>0.2</v>
      </c>
      <c r="J5460" s="31">
        <f>(Table_Car_data4[[#This Row],[highway MPG]]-Analysis_Task3!W$11199)/Analysis_Task3!W$11201</f>
        <v>5.2631578947368418E-2</v>
      </c>
      <c r="K5460" s="31">
        <f>(Table_Car_data4[[#This Row],[city mpg]]-Analysis_Task3!X$11199)/Analysis_Task3!X$11201</f>
        <v>0.1076923076923077</v>
      </c>
      <c r="L5460" s="31">
        <f>(Table_Car_data4[[#This Row],[Popularity]]-Analysis_Task3!Y$11199)/Analysis_Task3!Y$11201</f>
        <v>4.5269672855879753E-2</v>
      </c>
      <c r="M5460" s="31">
        <f>(Table_Car_data4[[#This Row],[MSRP]]-Analysis_Task3!Z$11199)/Analysis_Task3!Z$11201</f>
        <v>1.912639262910739E-2</v>
      </c>
    </row>
    <row r="5461" spans="1:13" x14ac:dyDescent="0.25">
      <c r="A5461" s="31">
        <f>(Analysis_Task3!$F5461-Analysis_Task3!F$11199)/Analysis_Task3!F$11201</f>
        <v>0.34042553191489361</v>
      </c>
      <c r="B5461" s="31">
        <f>(Table_Car_data4[[#This Row],[Engine Fuel Type (Encoded)]]-Analysis_Task3!J$11199)/Analysis_Task3!J$11201</f>
        <v>0</v>
      </c>
      <c r="C5461" s="32">
        <f>(Table_Car_data4[[#This Row],[Engine HP]]-Analysis_Task3!K$11199)/Analysis_Task3!K$11201</f>
        <v>0.19556025369978858</v>
      </c>
      <c r="D5461" s="32">
        <f>(Table_Car_data4[[#This Row],[Engine Cylinders]]-Analysis_Task3!L$11199)/Analysis_Task3!L$11201</f>
        <v>0.25</v>
      </c>
      <c r="E5461" s="31">
        <f>(Table_Car_data4[[#This Row],[Transmission Type (Encoded)]]-Analysis_Task3!N$11199)/Analysis_Task3!N$11201</f>
        <v>0.33333333333333331</v>
      </c>
      <c r="F5461" s="31">
        <f>(Table_Car_data4[[#This Row],[Driven Wheels (Encoded)]]-Analysis_Task3!P$11199)/Analysis_Task3!P$11201</f>
        <v>0.66666666666666663</v>
      </c>
      <c r="G5461" s="31">
        <f>(Table_Car_data4[[#This Row],[Number of Doors]]-Analysis_Task3!Q$11199)/Analysis_Task3!Q$11201</f>
        <v>1</v>
      </c>
      <c r="H5461" s="31">
        <f>(Table_Car_data4[[#This Row],[Vehicle Size (Encoded)]]-Analysis_Task3!T$11199)/Analysis_Task3!T$11201</f>
        <v>0.5</v>
      </c>
      <c r="I5461" s="31">
        <f>(Table_Car_data4[[#This Row],[Vehicle Style (Encoded)]]-Analysis_Task3!V$11199)/Analysis_Task3!V$11201</f>
        <v>0.2</v>
      </c>
      <c r="J5461" s="31">
        <f>(Table_Car_data4[[#This Row],[highway MPG]]-Analysis_Task3!W$11199)/Analysis_Task3!W$11201</f>
        <v>4.6783625730994149E-2</v>
      </c>
      <c r="K5461" s="31">
        <f>(Table_Car_data4[[#This Row],[city mpg]]-Analysis_Task3!X$11199)/Analysis_Task3!X$11201</f>
        <v>0.1076923076923077</v>
      </c>
      <c r="L5461" s="31">
        <f>(Table_Car_data4[[#This Row],[Popularity]]-Analysis_Task3!Y$11199)/Analysis_Task3!Y$11201</f>
        <v>0.69213085764809901</v>
      </c>
      <c r="M5461" s="31">
        <f>(Table_Car_data4[[#This Row],[MSRP]]-Analysis_Task3!Z$11199)/Analysis_Task3!Z$11201</f>
        <v>1.9017375825014948E-2</v>
      </c>
    </row>
    <row r="5462" spans="1:13" x14ac:dyDescent="0.25">
      <c r="A5462" s="31">
        <f>(Analysis_Task3!$F5462-Analysis_Task3!F$11199)/Analysis_Task3!F$11201</f>
        <v>0.42553191489361702</v>
      </c>
      <c r="B5462" s="31">
        <f>(Table_Car_data4[[#This Row],[Engine Fuel Type (Encoded)]]-Analysis_Task3!J$11199)/Analysis_Task3!J$11201</f>
        <v>0</v>
      </c>
      <c r="C5462" s="32">
        <f>(Table_Car_data4[[#This Row],[Engine HP]]-Analysis_Task3!K$11199)/Analysis_Task3!K$11201</f>
        <v>0.19556025369978858</v>
      </c>
      <c r="D5462" s="32">
        <f>(Table_Car_data4[[#This Row],[Engine Cylinders]]-Analysis_Task3!L$11199)/Analysis_Task3!L$11201</f>
        <v>0.25</v>
      </c>
      <c r="E5462" s="31">
        <f>(Table_Car_data4[[#This Row],[Transmission Type (Encoded)]]-Analysis_Task3!N$11199)/Analysis_Task3!N$11201</f>
        <v>0.33333333333333331</v>
      </c>
      <c r="F5462" s="31">
        <f>(Table_Car_data4[[#This Row],[Driven Wheels (Encoded)]]-Analysis_Task3!P$11199)/Analysis_Task3!P$11201</f>
        <v>0.66666666666666663</v>
      </c>
      <c r="G5462" s="31">
        <f>(Table_Car_data4[[#This Row],[Number of Doors]]-Analysis_Task3!Q$11199)/Analysis_Task3!Q$11201</f>
        <v>1</v>
      </c>
      <c r="H5462" s="31">
        <f>(Table_Car_data4[[#This Row],[Vehicle Size (Encoded)]]-Analysis_Task3!T$11199)/Analysis_Task3!T$11201</f>
        <v>0</v>
      </c>
      <c r="I5462" s="31">
        <f>(Table_Car_data4[[#This Row],[Vehicle Style (Encoded)]]-Analysis_Task3!V$11199)/Analysis_Task3!V$11201</f>
        <v>0.2</v>
      </c>
      <c r="J5462" s="31">
        <f>(Table_Car_data4[[#This Row],[highway MPG]]-Analysis_Task3!W$11199)/Analysis_Task3!W$11201</f>
        <v>5.2631578947368418E-2</v>
      </c>
      <c r="K5462" s="31">
        <f>(Table_Car_data4[[#This Row],[city mpg]]-Analysis_Task3!X$11199)/Analysis_Task3!X$11201</f>
        <v>0.1076923076923077</v>
      </c>
      <c r="L5462" s="31">
        <f>(Table_Car_data4[[#This Row],[Popularity]]-Analysis_Task3!Y$11199)/Analysis_Task3!Y$11201</f>
        <v>4.5269672855879753E-2</v>
      </c>
      <c r="M5462" s="31">
        <f>(Table_Car_data4[[#This Row],[MSRP]]-Analysis_Task3!Z$11199)/Analysis_Task3!Z$11201</f>
        <v>1.8944697955619986E-2</v>
      </c>
    </row>
    <row r="5463" spans="1:13" x14ac:dyDescent="0.25">
      <c r="A5463" s="31">
        <f>(Analysis_Task3!$F5463-Analysis_Task3!F$11199)/Analysis_Task3!F$11201</f>
        <v>0.34042553191489361</v>
      </c>
      <c r="B5463" s="31">
        <f>(Table_Car_data4[[#This Row],[Engine Fuel Type (Encoded)]]-Analysis_Task3!J$11199)/Analysis_Task3!J$11201</f>
        <v>0</v>
      </c>
      <c r="C5463" s="32">
        <f>(Table_Car_data4[[#This Row],[Engine HP]]-Analysis_Task3!K$11199)/Analysis_Task3!K$11201</f>
        <v>0.19556025369978858</v>
      </c>
      <c r="D5463" s="32">
        <f>(Table_Car_data4[[#This Row],[Engine Cylinders]]-Analysis_Task3!L$11199)/Analysis_Task3!L$11201</f>
        <v>0.25</v>
      </c>
      <c r="E5463" s="31">
        <f>(Table_Car_data4[[#This Row],[Transmission Type (Encoded)]]-Analysis_Task3!N$11199)/Analysis_Task3!N$11201</f>
        <v>0.33333333333333331</v>
      </c>
      <c r="F5463" s="31">
        <f>(Table_Car_data4[[#This Row],[Driven Wheels (Encoded)]]-Analysis_Task3!P$11199)/Analysis_Task3!P$11201</f>
        <v>0.66666666666666663</v>
      </c>
      <c r="G5463" s="31">
        <f>(Table_Car_data4[[#This Row],[Number of Doors]]-Analysis_Task3!Q$11199)/Analysis_Task3!Q$11201</f>
        <v>1</v>
      </c>
      <c r="H5463" s="31">
        <f>(Table_Car_data4[[#This Row],[Vehicle Size (Encoded)]]-Analysis_Task3!T$11199)/Analysis_Task3!T$11201</f>
        <v>0.5</v>
      </c>
      <c r="I5463" s="31">
        <f>(Table_Car_data4[[#This Row],[Vehicle Style (Encoded)]]-Analysis_Task3!V$11199)/Analysis_Task3!V$11201</f>
        <v>0.2</v>
      </c>
      <c r="J5463" s="31">
        <f>(Table_Car_data4[[#This Row],[highway MPG]]-Analysis_Task3!W$11199)/Analysis_Task3!W$11201</f>
        <v>4.6783625730994149E-2</v>
      </c>
      <c r="K5463" s="31">
        <f>(Table_Car_data4[[#This Row],[city mpg]]-Analysis_Task3!X$11199)/Analysis_Task3!X$11201</f>
        <v>0.1076923076923077</v>
      </c>
      <c r="L5463" s="31">
        <f>(Table_Car_data4[[#This Row],[Popularity]]-Analysis_Task3!Y$11199)/Analysis_Task3!Y$11201</f>
        <v>0.69213085764809901</v>
      </c>
      <c r="M5463" s="31">
        <f>(Table_Car_data4[[#This Row],[MSRP]]-Analysis_Task3!Z$11199)/Analysis_Task3!Z$11201</f>
        <v>1.8872020086225023E-2</v>
      </c>
    </row>
    <row r="5464" spans="1:13" x14ac:dyDescent="0.25">
      <c r="A5464" s="31">
        <f>(Analysis_Task3!$F5464-Analysis_Task3!F$11199)/Analysis_Task3!F$11201</f>
        <v>0.74468085106382975</v>
      </c>
      <c r="B5464" s="31">
        <f>(Table_Car_data4[[#This Row],[Engine Fuel Type (Encoded)]]-Analysis_Task3!J$11199)/Analysis_Task3!J$11201</f>
        <v>0.6</v>
      </c>
      <c r="C5464" s="32">
        <f>(Table_Car_data4[[#This Row],[Engine HP]]-Analysis_Task3!K$11199)/Analysis_Task3!K$11201</f>
        <v>0.19556025369978858</v>
      </c>
      <c r="D5464" s="32">
        <f>(Table_Car_data4[[#This Row],[Engine Cylinders]]-Analysis_Task3!L$11199)/Analysis_Task3!L$11201</f>
        <v>0.25</v>
      </c>
      <c r="E5464" s="31">
        <f>(Table_Car_data4[[#This Row],[Transmission Type (Encoded)]]-Analysis_Task3!N$11199)/Analysis_Task3!N$11201</f>
        <v>0.33333333333333331</v>
      </c>
      <c r="F5464" s="31">
        <f>(Table_Car_data4[[#This Row],[Driven Wheels (Encoded)]]-Analysis_Task3!P$11199)/Analysis_Task3!P$11201</f>
        <v>0.33333333333333331</v>
      </c>
      <c r="G5464" s="31">
        <f>(Table_Car_data4[[#This Row],[Number of Doors]]-Analysis_Task3!Q$11199)/Analysis_Task3!Q$11201</f>
        <v>1</v>
      </c>
      <c r="H5464" s="31">
        <f>(Table_Car_data4[[#This Row],[Vehicle Size (Encoded)]]-Analysis_Task3!T$11199)/Analysis_Task3!T$11201</f>
        <v>0.5</v>
      </c>
      <c r="I5464" s="31">
        <f>(Table_Car_data4[[#This Row],[Vehicle Style (Encoded)]]-Analysis_Task3!V$11199)/Analysis_Task3!V$11201</f>
        <v>0.2</v>
      </c>
      <c r="J5464" s="31">
        <f>(Table_Car_data4[[#This Row],[highway MPG]]-Analysis_Task3!W$11199)/Analysis_Task3!W$11201</f>
        <v>5.2631578947368418E-2</v>
      </c>
      <c r="K5464" s="31">
        <f>(Table_Car_data4[[#This Row],[city mpg]]-Analysis_Task3!X$11199)/Analysis_Task3!X$11201</f>
        <v>0.12307692307692308</v>
      </c>
      <c r="L5464" s="31">
        <f>(Table_Car_data4[[#This Row],[Popularity]]-Analysis_Task3!Y$11199)/Analysis_Task3!Y$11201</f>
        <v>0.15349248452696729</v>
      </c>
      <c r="M5464" s="31">
        <f>(Table_Car_data4[[#This Row],[MSRP]]-Analysis_Task3!Z$11199)/Analysis_Task3!Z$11201</f>
        <v>1.8872020086225023E-2</v>
      </c>
    </row>
    <row r="5465" spans="1:13" x14ac:dyDescent="0.25">
      <c r="A5465" s="31">
        <f>(Analysis_Task3!$F5465-Analysis_Task3!F$11199)/Analysis_Task3!F$11201</f>
        <v>0.74468085106382975</v>
      </c>
      <c r="B5465" s="31">
        <f>(Table_Car_data4[[#This Row],[Engine Fuel Type (Encoded)]]-Analysis_Task3!J$11199)/Analysis_Task3!J$11201</f>
        <v>0.6</v>
      </c>
      <c r="C5465" s="32">
        <f>(Table_Car_data4[[#This Row],[Engine HP]]-Analysis_Task3!K$11199)/Analysis_Task3!K$11201</f>
        <v>0.19556025369978858</v>
      </c>
      <c r="D5465" s="32">
        <f>(Table_Car_data4[[#This Row],[Engine Cylinders]]-Analysis_Task3!L$11199)/Analysis_Task3!L$11201</f>
        <v>0.25</v>
      </c>
      <c r="E5465" s="31">
        <f>(Table_Car_data4[[#This Row],[Transmission Type (Encoded)]]-Analysis_Task3!N$11199)/Analysis_Task3!N$11201</f>
        <v>0.33333333333333331</v>
      </c>
      <c r="F5465" s="31">
        <f>(Table_Car_data4[[#This Row],[Driven Wheels (Encoded)]]-Analysis_Task3!P$11199)/Analysis_Task3!P$11201</f>
        <v>0.33333333333333331</v>
      </c>
      <c r="G5465" s="31">
        <f>(Table_Car_data4[[#This Row],[Number of Doors]]-Analysis_Task3!Q$11199)/Analysis_Task3!Q$11201</f>
        <v>1</v>
      </c>
      <c r="H5465" s="31">
        <f>(Table_Car_data4[[#This Row],[Vehicle Size (Encoded)]]-Analysis_Task3!T$11199)/Analysis_Task3!T$11201</f>
        <v>0.5</v>
      </c>
      <c r="I5465" s="31">
        <f>(Table_Car_data4[[#This Row],[Vehicle Style (Encoded)]]-Analysis_Task3!V$11199)/Analysis_Task3!V$11201</f>
        <v>6.6666666666666666E-2</v>
      </c>
      <c r="J5465" s="31">
        <f>(Table_Car_data4[[#This Row],[highway MPG]]-Analysis_Task3!W$11199)/Analysis_Task3!W$11201</f>
        <v>7.0175438596491224E-2</v>
      </c>
      <c r="K5465" s="31">
        <f>(Table_Car_data4[[#This Row],[city mpg]]-Analysis_Task3!X$11199)/Analysis_Task3!X$11201</f>
        <v>0.13846153846153847</v>
      </c>
      <c r="L5465" s="31">
        <f>(Table_Car_data4[[#This Row],[Popularity]]-Analysis_Task3!Y$11199)/Analysis_Task3!Y$11201</f>
        <v>0.15349248452696729</v>
      </c>
      <c r="M5465" s="31">
        <f>(Table_Car_data4[[#This Row],[MSRP]]-Analysis_Task3!Z$11199)/Analysis_Task3!Z$11201</f>
        <v>1.8799342216830061E-2</v>
      </c>
    </row>
    <row r="5466" spans="1:13" x14ac:dyDescent="0.25">
      <c r="A5466" s="31">
        <f>(Analysis_Task3!$F5466-Analysis_Task3!F$11199)/Analysis_Task3!F$11201</f>
        <v>0.34042553191489361</v>
      </c>
      <c r="B5466" s="31">
        <f>(Table_Car_data4[[#This Row],[Engine Fuel Type (Encoded)]]-Analysis_Task3!J$11199)/Analysis_Task3!J$11201</f>
        <v>0</v>
      </c>
      <c r="C5466" s="32">
        <f>(Table_Car_data4[[#This Row],[Engine HP]]-Analysis_Task3!K$11199)/Analysis_Task3!K$11201</f>
        <v>0.19556025369978858</v>
      </c>
      <c r="D5466" s="32">
        <f>(Table_Car_data4[[#This Row],[Engine Cylinders]]-Analysis_Task3!L$11199)/Analysis_Task3!L$11201</f>
        <v>0.25</v>
      </c>
      <c r="E5466" s="31">
        <f>(Table_Car_data4[[#This Row],[Transmission Type (Encoded)]]-Analysis_Task3!N$11199)/Analysis_Task3!N$11201</f>
        <v>0.33333333333333331</v>
      </c>
      <c r="F5466" s="31">
        <f>(Table_Car_data4[[#This Row],[Driven Wheels (Encoded)]]-Analysis_Task3!P$11199)/Analysis_Task3!P$11201</f>
        <v>0</v>
      </c>
      <c r="G5466" s="31">
        <f>(Table_Car_data4[[#This Row],[Number of Doors]]-Analysis_Task3!Q$11199)/Analysis_Task3!Q$11201</f>
        <v>0</v>
      </c>
      <c r="H5466" s="31">
        <f>(Table_Car_data4[[#This Row],[Vehicle Size (Encoded)]]-Analysis_Task3!T$11199)/Analysis_Task3!T$11201</f>
        <v>0.5</v>
      </c>
      <c r="I5466" s="31">
        <f>(Table_Car_data4[[#This Row],[Vehicle Style (Encoded)]]-Analysis_Task3!V$11199)/Analysis_Task3!V$11201</f>
        <v>0</v>
      </c>
      <c r="J5466" s="31">
        <f>(Table_Car_data4[[#This Row],[highway MPG]]-Analysis_Task3!W$11199)/Analysis_Task3!W$11201</f>
        <v>6.725146198830409E-2</v>
      </c>
      <c r="K5466" s="31">
        <f>(Table_Car_data4[[#This Row],[city mpg]]-Analysis_Task3!X$11199)/Analysis_Task3!X$11201</f>
        <v>0.12307692307692308</v>
      </c>
      <c r="L5466" s="31">
        <f>(Table_Car_data4[[#This Row],[Popularity]]-Analysis_Task3!Y$11199)/Analysis_Task3!Y$11201</f>
        <v>0.69213085764809901</v>
      </c>
      <c r="M5466" s="31">
        <f>(Table_Car_data4[[#This Row],[MSRP]]-Analysis_Task3!Z$11199)/Analysis_Task3!Z$11201</f>
        <v>1.8775116260365075E-2</v>
      </c>
    </row>
    <row r="5467" spans="1:13" x14ac:dyDescent="0.25">
      <c r="A5467" s="31">
        <f>(Analysis_Task3!$F5467-Analysis_Task3!F$11199)/Analysis_Task3!F$11201</f>
        <v>0.78723404255319152</v>
      </c>
      <c r="B5467" s="31">
        <f>(Table_Car_data4[[#This Row],[Engine Fuel Type (Encoded)]]-Analysis_Task3!J$11199)/Analysis_Task3!J$11201</f>
        <v>0</v>
      </c>
      <c r="C5467" s="32">
        <f>(Table_Car_data4[[#This Row],[Engine HP]]-Analysis_Task3!K$11199)/Analysis_Task3!K$11201</f>
        <v>0.19556025369978858</v>
      </c>
      <c r="D5467" s="32">
        <f>(Table_Car_data4[[#This Row],[Engine Cylinders]]-Analysis_Task3!L$11199)/Analysis_Task3!L$11201</f>
        <v>0.375</v>
      </c>
      <c r="E5467" s="31">
        <f>(Table_Car_data4[[#This Row],[Transmission Type (Encoded)]]-Analysis_Task3!N$11199)/Analysis_Task3!N$11201</f>
        <v>0.33333333333333331</v>
      </c>
      <c r="F5467" s="31">
        <f>(Table_Car_data4[[#This Row],[Driven Wheels (Encoded)]]-Analysis_Task3!P$11199)/Analysis_Task3!P$11201</f>
        <v>0.33333333333333331</v>
      </c>
      <c r="G5467" s="31">
        <f>(Table_Car_data4[[#This Row],[Number of Doors]]-Analysis_Task3!Q$11199)/Analysis_Task3!Q$11201</f>
        <v>1</v>
      </c>
      <c r="H5467" s="31">
        <f>(Table_Car_data4[[#This Row],[Vehicle Size (Encoded)]]-Analysis_Task3!T$11199)/Analysis_Task3!T$11201</f>
        <v>1</v>
      </c>
      <c r="I5467" s="31">
        <f>(Table_Car_data4[[#This Row],[Vehicle Style (Encoded)]]-Analysis_Task3!V$11199)/Analysis_Task3!V$11201</f>
        <v>6.6666666666666666E-2</v>
      </c>
      <c r="J5467" s="31">
        <f>(Table_Car_data4[[#This Row],[highway MPG]]-Analysis_Task3!W$11199)/Analysis_Task3!W$11201</f>
        <v>4.0935672514619881E-2</v>
      </c>
      <c r="K5467" s="31">
        <f>(Table_Car_data4[[#This Row],[city mpg]]-Analysis_Task3!X$11199)/Analysis_Task3!X$11201</f>
        <v>7.6923076923076927E-2</v>
      </c>
      <c r="L5467" s="31">
        <f>(Table_Car_data4[[#This Row],[Popularity]]-Analysis_Task3!Y$11199)/Analysis_Task3!Y$11201</f>
        <v>2.7055702917771884E-2</v>
      </c>
      <c r="M5467" s="31">
        <f>(Table_Car_data4[[#This Row],[MSRP]]-Analysis_Task3!Z$11199)/Analysis_Task3!Z$11201</f>
        <v>1.8765425877779081E-2</v>
      </c>
    </row>
    <row r="5468" spans="1:13" x14ac:dyDescent="0.25">
      <c r="A5468" s="31">
        <f>(Analysis_Task3!$F5468-Analysis_Task3!F$11199)/Analysis_Task3!F$11201</f>
        <v>0.34042553191489361</v>
      </c>
      <c r="B5468" s="31">
        <f>(Table_Car_data4[[#This Row],[Engine Fuel Type (Encoded)]]-Analysis_Task3!J$11199)/Analysis_Task3!J$11201</f>
        <v>0</v>
      </c>
      <c r="C5468" s="32">
        <f>(Table_Car_data4[[#This Row],[Engine HP]]-Analysis_Task3!K$11199)/Analysis_Task3!K$11201</f>
        <v>0.19556025369978858</v>
      </c>
      <c r="D5468" s="32">
        <f>(Table_Car_data4[[#This Row],[Engine Cylinders]]-Analysis_Task3!L$11199)/Analysis_Task3!L$11201</f>
        <v>0.25</v>
      </c>
      <c r="E5468" s="31">
        <f>(Table_Car_data4[[#This Row],[Transmission Type (Encoded)]]-Analysis_Task3!N$11199)/Analysis_Task3!N$11201</f>
        <v>0.33333333333333331</v>
      </c>
      <c r="F5468" s="31">
        <f>(Table_Car_data4[[#This Row],[Driven Wheels (Encoded)]]-Analysis_Task3!P$11199)/Analysis_Task3!P$11201</f>
        <v>0.66666666666666663</v>
      </c>
      <c r="G5468" s="31">
        <f>(Table_Car_data4[[#This Row],[Number of Doors]]-Analysis_Task3!Q$11199)/Analysis_Task3!Q$11201</f>
        <v>0</v>
      </c>
      <c r="H5468" s="31">
        <f>(Table_Car_data4[[#This Row],[Vehicle Size (Encoded)]]-Analysis_Task3!T$11199)/Analysis_Task3!T$11201</f>
        <v>0</v>
      </c>
      <c r="I5468" s="31">
        <f>(Table_Car_data4[[#This Row],[Vehicle Style (Encoded)]]-Analysis_Task3!V$11199)/Analysis_Task3!V$11201</f>
        <v>0.13333333333333333</v>
      </c>
      <c r="J5468" s="31">
        <f>(Table_Car_data4[[#This Row],[highway MPG]]-Analysis_Task3!W$11199)/Analysis_Task3!W$11201</f>
        <v>6.4327485380116955E-2</v>
      </c>
      <c r="K5468" s="31">
        <f>(Table_Car_data4[[#This Row],[city mpg]]-Analysis_Task3!X$11199)/Analysis_Task3!X$11201</f>
        <v>0.11538461538461539</v>
      </c>
      <c r="L5468" s="31">
        <f>(Table_Car_data4[[#This Row],[Popularity]]-Analysis_Task3!Y$11199)/Analysis_Task3!Y$11201</f>
        <v>0.69213085764809901</v>
      </c>
      <c r="M5468" s="31">
        <f>(Table_Car_data4[[#This Row],[MSRP]]-Analysis_Task3!Z$11199)/Analysis_Task3!Z$11201</f>
        <v>1.8726664347435102E-2</v>
      </c>
    </row>
    <row r="5469" spans="1:13" x14ac:dyDescent="0.25">
      <c r="A5469" s="31">
        <f>(Analysis_Task3!$F5469-Analysis_Task3!F$11199)/Analysis_Task3!F$11201</f>
        <v>0.74468085106382975</v>
      </c>
      <c r="B5469" s="31">
        <f>(Table_Car_data4[[#This Row],[Engine Fuel Type (Encoded)]]-Analysis_Task3!J$11199)/Analysis_Task3!J$11201</f>
        <v>0.6</v>
      </c>
      <c r="C5469" s="32">
        <f>(Table_Car_data4[[#This Row],[Engine HP]]-Analysis_Task3!K$11199)/Analysis_Task3!K$11201</f>
        <v>0.19556025369978858</v>
      </c>
      <c r="D5469" s="32">
        <f>(Table_Car_data4[[#This Row],[Engine Cylinders]]-Analysis_Task3!L$11199)/Analysis_Task3!L$11201</f>
        <v>0.25</v>
      </c>
      <c r="E5469" s="31">
        <f>(Table_Car_data4[[#This Row],[Transmission Type (Encoded)]]-Analysis_Task3!N$11199)/Analysis_Task3!N$11201</f>
        <v>0.33333333333333331</v>
      </c>
      <c r="F5469" s="31">
        <f>(Table_Car_data4[[#This Row],[Driven Wheels (Encoded)]]-Analysis_Task3!P$11199)/Analysis_Task3!P$11201</f>
        <v>0.33333333333333331</v>
      </c>
      <c r="G5469" s="31">
        <f>(Table_Car_data4[[#This Row],[Number of Doors]]-Analysis_Task3!Q$11199)/Analysis_Task3!Q$11201</f>
        <v>1</v>
      </c>
      <c r="H5469" s="31">
        <f>(Table_Car_data4[[#This Row],[Vehicle Size (Encoded)]]-Analysis_Task3!T$11199)/Analysis_Task3!T$11201</f>
        <v>0.5</v>
      </c>
      <c r="I5469" s="31">
        <f>(Table_Car_data4[[#This Row],[Vehicle Style (Encoded)]]-Analysis_Task3!V$11199)/Analysis_Task3!V$11201</f>
        <v>0.26666666666666666</v>
      </c>
      <c r="J5469" s="31">
        <f>(Table_Car_data4[[#This Row],[highway MPG]]-Analysis_Task3!W$11199)/Analysis_Task3!W$11201</f>
        <v>5.5555555555555552E-2</v>
      </c>
      <c r="K5469" s="31">
        <f>(Table_Car_data4[[#This Row],[city mpg]]-Analysis_Task3!X$11199)/Analysis_Task3!X$11201</f>
        <v>0.12307692307692308</v>
      </c>
      <c r="L5469" s="31">
        <f>(Table_Car_data4[[#This Row],[Popularity]]-Analysis_Task3!Y$11199)/Analysis_Task3!Y$11201</f>
        <v>0.15349248452696729</v>
      </c>
      <c r="M5469" s="31">
        <f>(Table_Car_data4[[#This Row],[MSRP]]-Analysis_Task3!Z$11199)/Analysis_Task3!Z$11201</f>
        <v>1.8678212434505126E-2</v>
      </c>
    </row>
    <row r="5470" spans="1:13" x14ac:dyDescent="0.25">
      <c r="A5470" s="31">
        <f>(Analysis_Task3!$F5470-Analysis_Task3!F$11199)/Analysis_Task3!F$11201</f>
        <v>0.74468085106382975</v>
      </c>
      <c r="B5470" s="31">
        <f>(Table_Car_data4[[#This Row],[Engine Fuel Type (Encoded)]]-Analysis_Task3!J$11199)/Analysis_Task3!J$11201</f>
        <v>0.6</v>
      </c>
      <c r="C5470" s="32">
        <f>(Table_Car_data4[[#This Row],[Engine HP]]-Analysis_Task3!K$11199)/Analysis_Task3!K$11201</f>
        <v>0.19556025369978858</v>
      </c>
      <c r="D5470" s="32">
        <f>(Table_Car_data4[[#This Row],[Engine Cylinders]]-Analysis_Task3!L$11199)/Analysis_Task3!L$11201</f>
        <v>0.25</v>
      </c>
      <c r="E5470" s="31">
        <f>(Table_Car_data4[[#This Row],[Transmission Type (Encoded)]]-Analysis_Task3!N$11199)/Analysis_Task3!N$11201</f>
        <v>0.33333333333333331</v>
      </c>
      <c r="F5470" s="31">
        <f>(Table_Car_data4[[#This Row],[Driven Wheels (Encoded)]]-Analysis_Task3!P$11199)/Analysis_Task3!P$11201</f>
        <v>0.33333333333333331</v>
      </c>
      <c r="G5470" s="31">
        <f>(Table_Car_data4[[#This Row],[Number of Doors]]-Analysis_Task3!Q$11199)/Analysis_Task3!Q$11201</f>
        <v>1</v>
      </c>
      <c r="H5470" s="31">
        <f>(Table_Car_data4[[#This Row],[Vehicle Size (Encoded)]]-Analysis_Task3!T$11199)/Analysis_Task3!T$11201</f>
        <v>0.5</v>
      </c>
      <c r="I5470" s="31">
        <f>(Table_Car_data4[[#This Row],[Vehicle Style (Encoded)]]-Analysis_Task3!V$11199)/Analysis_Task3!V$11201</f>
        <v>6.6666666666666666E-2</v>
      </c>
      <c r="J5470" s="31">
        <f>(Table_Car_data4[[#This Row],[highway MPG]]-Analysis_Task3!W$11199)/Analysis_Task3!W$11201</f>
        <v>7.6023391812865493E-2</v>
      </c>
      <c r="K5470" s="31">
        <f>(Table_Car_data4[[#This Row],[city mpg]]-Analysis_Task3!X$11199)/Analysis_Task3!X$11201</f>
        <v>0.14615384615384616</v>
      </c>
      <c r="L5470" s="31">
        <f>(Table_Car_data4[[#This Row],[Popularity]]-Analysis_Task3!Y$11199)/Analysis_Task3!Y$11201</f>
        <v>0.15349248452696729</v>
      </c>
      <c r="M5470" s="31">
        <f>(Table_Car_data4[[#This Row],[MSRP]]-Analysis_Task3!Z$11199)/Analysis_Task3!Z$11201</f>
        <v>1.865398647804014E-2</v>
      </c>
    </row>
    <row r="5471" spans="1:13" x14ac:dyDescent="0.25">
      <c r="A5471" s="31">
        <f>(Analysis_Task3!$F5471-Analysis_Task3!F$11199)/Analysis_Task3!F$11201</f>
        <v>0.34042553191489361</v>
      </c>
      <c r="B5471" s="31">
        <f>(Table_Car_data4[[#This Row],[Engine Fuel Type (Encoded)]]-Analysis_Task3!J$11199)/Analysis_Task3!J$11201</f>
        <v>0</v>
      </c>
      <c r="C5471" s="32">
        <f>(Table_Car_data4[[#This Row],[Engine HP]]-Analysis_Task3!K$11199)/Analysis_Task3!K$11201</f>
        <v>0.19556025369978858</v>
      </c>
      <c r="D5471" s="32">
        <f>(Table_Car_data4[[#This Row],[Engine Cylinders]]-Analysis_Task3!L$11199)/Analysis_Task3!L$11201</f>
        <v>0.25</v>
      </c>
      <c r="E5471" s="31">
        <f>(Table_Car_data4[[#This Row],[Transmission Type (Encoded)]]-Analysis_Task3!N$11199)/Analysis_Task3!N$11201</f>
        <v>0.33333333333333331</v>
      </c>
      <c r="F5471" s="31">
        <f>(Table_Car_data4[[#This Row],[Driven Wheels (Encoded)]]-Analysis_Task3!P$11199)/Analysis_Task3!P$11201</f>
        <v>0.66666666666666663</v>
      </c>
      <c r="G5471" s="31">
        <f>(Table_Car_data4[[#This Row],[Number of Doors]]-Analysis_Task3!Q$11199)/Analysis_Task3!Q$11201</f>
        <v>1</v>
      </c>
      <c r="H5471" s="31">
        <f>(Table_Car_data4[[#This Row],[Vehicle Size (Encoded)]]-Analysis_Task3!T$11199)/Analysis_Task3!T$11201</f>
        <v>0.5</v>
      </c>
      <c r="I5471" s="31">
        <f>(Table_Car_data4[[#This Row],[Vehicle Style (Encoded)]]-Analysis_Task3!V$11199)/Analysis_Task3!V$11201</f>
        <v>0.2</v>
      </c>
      <c r="J5471" s="31">
        <f>(Table_Car_data4[[#This Row],[highway MPG]]-Analysis_Task3!W$11199)/Analysis_Task3!W$11201</f>
        <v>4.6783625730994149E-2</v>
      </c>
      <c r="K5471" s="31">
        <f>(Table_Car_data4[[#This Row],[city mpg]]-Analysis_Task3!X$11199)/Analysis_Task3!X$11201</f>
        <v>0.1076923076923077</v>
      </c>
      <c r="L5471" s="31">
        <f>(Table_Car_data4[[#This Row],[Popularity]]-Analysis_Task3!Y$11199)/Analysis_Task3!Y$11201</f>
        <v>0.69213085764809901</v>
      </c>
      <c r="M5471" s="31">
        <f>(Table_Car_data4[[#This Row],[MSRP]]-Analysis_Task3!Z$11199)/Analysis_Task3!Z$11201</f>
        <v>1.865398647804014E-2</v>
      </c>
    </row>
    <row r="5472" spans="1:13" x14ac:dyDescent="0.25">
      <c r="A5472" s="31">
        <f>(Analysis_Task3!$F5472-Analysis_Task3!F$11199)/Analysis_Task3!F$11201</f>
        <v>0.72340425531914898</v>
      </c>
      <c r="B5472" s="31">
        <f>(Table_Car_data4[[#This Row],[Engine Fuel Type (Encoded)]]-Analysis_Task3!J$11199)/Analysis_Task3!J$11201</f>
        <v>0.6</v>
      </c>
      <c r="C5472" s="32">
        <f>(Table_Car_data4[[#This Row],[Engine HP]]-Analysis_Task3!K$11199)/Analysis_Task3!K$11201</f>
        <v>0.19556025369978858</v>
      </c>
      <c r="D5472" s="32">
        <f>(Table_Car_data4[[#This Row],[Engine Cylinders]]-Analysis_Task3!L$11199)/Analysis_Task3!L$11201</f>
        <v>0.25</v>
      </c>
      <c r="E5472" s="31">
        <f>(Table_Car_data4[[#This Row],[Transmission Type (Encoded)]]-Analysis_Task3!N$11199)/Analysis_Task3!N$11201</f>
        <v>0.33333333333333331</v>
      </c>
      <c r="F5472" s="31">
        <f>(Table_Car_data4[[#This Row],[Driven Wheels (Encoded)]]-Analysis_Task3!P$11199)/Analysis_Task3!P$11201</f>
        <v>0.33333333333333331</v>
      </c>
      <c r="G5472" s="31">
        <f>(Table_Car_data4[[#This Row],[Number of Doors]]-Analysis_Task3!Q$11199)/Analysis_Task3!Q$11201</f>
        <v>1</v>
      </c>
      <c r="H5472" s="31">
        <f>(Table_Car_data4[[#This Row],[Vehicle Size (Encoded)]]-Analysis_Task3!T$11199)/Analysis_Task3!T$11201</f>
        <v>0</v>
      </c>
      <c r="I5472" s="31">
        <f>(Table_Car_data4[[#This Row],[Vehicle Style (Encoded)]]-Analysis_Task3!V$11199)/Analysis_Task3!V$11201</f>
        <v>0.2</v>
      </c>
      <c r="J5472" s="31">
        <f>(Table_Car_data4[[#This Row],[highway MPG]]-Analysis_Task3!W$11199)/Analysis_Task3!W$11201</f>
        <v>4.9707602339181284E-2</v>
      </c>
      <c r="K5472" s="31">
        <f>(Table_Car_data4[[#This Row],[city mpg]]-Analysis_Task3!X$11199)/Analysis_Task3!X$11201</f>
        <v>0.1</v>
      </c>
      <c r="L5472" s="31">
        <f>(Table_Car_data4[[#This Row],[Popularity]]-Analysis_Task3!Y$11199)/Analysis_Task3!Y$11201</f>
        <v>1.0433244916003536E-2</v>
      </c>
      <c r="M5472" s="31">
        <f>(Table_Car_data4[[#This Row],[MSRP]]-Analysis_Task3!Z$11199)/Analysis_Task3!Z$11201</f>
        <v>1.8634605712868148E-2</v>
      </c>
    </row>
    <row r="5473" spans="1:13" x14ac:dyDescent="0.25">
      <c r="A5473" s="31">
        <f>(Analysis_Task3!$F5473-Analysis_Task3!F$11199)/Analysis_Task3!F$11201</f>
        <v>0.78723404255319152</v>
      </c>
      <c r="B5473" s="31">
        <f>(Table_Car_data4[[#This Row],[Engine Fuel Type (Encoded)]]-Analysis_Task3!J$11199)/Analysis_Task3!J$11201</f>
        <v>0</v>
      </c>
      <c r="C5473" s="32">
        <f>(Table_Car_data4[[#This Row],[Engine HP]]-Analysis_Task3!K$11199)/Analysis_Task3!K$11201</f>
        <v>0.19556025369978858</v>
      </c>
      <c r="D5473" s="32">
        <f>(Table_Car_data4[[#This Row],[Engine Cylinders]]-Analysis_Task3!L$11199)/Analysis_Task3!L$11201</f>
        <v>0.375</v>
      </c>
      <c r="E5473" s="31">
        <f>(Table_Car_data4[[#This Row],[Transmission Type (Encoded)]]-Analysis_Task3!N$11199)/Analysis_Task3!N$11201</f>
        <v>0.33333333333333331</v>
      </c>
      <c r="F5473" s="31">
        <f>(Table_Car_data4[[#This Row],[Driven Wheels (Encoded)]]-Analysis_Task3!P$11199)/Analysis_Task3!P$11201</f>
        <v>0.33333333333333331</v>
      </c>
      <c r="G5473" s="31">
        <f>(Table_Car_data4[[#This Row],[Number of Doors]]-Analysis_Task3!Q$11199)/Analysis_Task3!Q$11201</f>
        <v>1</v>
      </c>
      <c r="H5473" s="31">
        <f>(Table_Car_data4[[#This Row],[Vehicle Size (Encoded)]]-Analysis_Task3!T$11199)/Analysis_Task3!T$11201</f>
        <v>1</v>
      </c>
      <c r="I5473" s="31">
        <f>(Table_Car_data4[[#This Row],[Vehicle Style (Encoded)]]-Analysis_Task3!V$11199)/Analysis_Task3!V$11201</f>
        <v>6.6666666666666666E-2</v>
      </c>
      <c r="J5473" s="31">
        <f>(Table_Car_data4[[#This Row],[highway MPG]]-Analysis_Task3!W$11199)/Analysis_Task3!W$11201</f>
        <v>4.0935672514619881E-2</v>
      </c>
      <c r="K5473" s="31">
        <f>(Table_Car_data4[[#This Row],[city mpg]]-Analysis_Task3!X$11199)/Analysis_Task3!X$11201</f>
        <v>6.9230769230769235E-2</v>
      </c>
      <c r="L5473" s="31">
        <f>(Table_Car_data4[[#This Row],[Popularity]]-Analysis_Task3!Y$11199)/Analysis_Task3!Y$11201</f>
        <v>2.7055702917771884E-2</v>
      </c>
      <c r="M5473" s="31">
        <f>(Table_Car_data4[[#This Row],[MSRP]]-Analysis_Task3!Z$11199)/Analysis_Task3!Z$11201</f>
        <v>1.861764754334266E-2</v>
      </c>
    </row>
    <row r="5474" spans="1:13" x14ac:dyDescent="0.25">
      <c r="A5474" s="31">
        <f>(Analysis_Task3!$F5474-Analysis_Task3!F$11199)/Analysis_Task3!F$11201</f>
        <v>0.34042553191489361</v>
      </c>
      <c r="B5474" s="31">
        <f>(Table_Car_data4[[#This Row],[Engine Fuel Type (Encoded)]]-Analysis_Task3!J$11199)/Analysis_Task3!J$11201</f>
        <v>0</v>
      </c>
      <c r="C5474" s="32">
        <f>(Table_Car_data4[[#This Row],[Engine HP]]-Analysis_Task3!K$11199)/Analysis_Task3!K$11201</f>
        <v>0.19556025369978858</v>
      </c>
      <c r="D5474" s="32">
        <f>(Table_Car_data4[[#This Row],[Engine Cylinders]]-Analysis_Task3!L$11199)/Analysis_Task3!L$11201</f>
        <v>0.25</v>
      </c>
      <c r="E5474" s="31">
        <f>(Table_Car_data4[[#This Row],[Transmission Type (Encoded)]]-Analysis_Task3!N$11199)/Analysis_Task3!N$11201</f>
        <v>0.33333333333333331</v>
      </c>
      <c r="F5474" s="31">
        <f>(Table_Car_data4[[#This Row],[Driven Wheels (Encoded)]]-Analysis_Task3!P$11199)/Analysis_Task3!P$11201</f>
        <v>0.66666666666666663</v>
      </c>
      <c r="G5474" s="31">
        <f>(Table_Car_data4[[#This Row],[Number of Doors]]-Analysis_Task3!Q$11199)/Analysis_Task3!Q$11201</f>
        <v>1</v>
      </c>
      <c r="H5474" s="31">
        <f>(Table_Car_data4[[#This Row],[Vehicle Size (Encoded)]]-Analysis_Task3!T$11199)/Analysis_Task3!T$11201</f>
        <v>0.5</v>
      </c>
      <c r="I5474" s="31">
        <f>(Table_Car_data4[[#This Row],[Vehicle Style (Encoded)]]-Analysis_Task3!V$11199)/Analysis_Task3!V$11201</f>
        <v>6.6666666666666666E-2</v>
      </c>
      <c r="J5474" s="31">
        <f>(Table_Car_data4[[#This Row],[highway MPG]]-Analysis_Task3!W$11199)/Analysis_Task3!W$11201</f>
        <v>6.4327485380116955E-2</v>
      </c>
      <c r="K5474" s="31">
        <f>(Table_Car_data4[[#This Row],[city mpg]]-Analysis_Task3!X$11199)/Analysis_Task3!X$11201</f>
        <v>0.11538461538461539</v>
      </c>
      <c r="L5474" s="31">
        <f>(Table_Car_data4[[#This Row],[Popularity]]-Analysis_Task3!Y$11199)/Analysis_Task3!Y$11201</f>
        <v>0.69213085764809901</v>
      </c>
      <c r="M5474" s="31">
        <f>(Table_Car_data4[[#This Row],[MSRP]]-Analysis_Task3!Z$11199)/Analysis_Task3!Z$11201</f>
        <v>1.8581308608645177E-2</v>
      </c>
    </row>
    <row r="5475" spans="1:13" x14ac:dyDescent="0.25">
      <c r="A5475" s="31">
        <f>(Analysis_Task3!$F5475-Analysis_Task3!F$11199)/Analysis_Task3!F$11201</f>
        <v>0.74468085106382975</v>
      </c>
      <c r="B5475" s="31">
        <f>(Table_Car_data4[[#This Row],[Engine Fuel Type (Encoded)]]-Analysis_Task3!J$11199)/Analysis_Task3!J$11201</f>
        <v>0.6</v>
      </c>
      <c r="C5475" s="32">
        <f>(Table_Car_data4[[#This Row],[Engine HP]]-Analysis_Task3!K$11199)/Analysis_Task3!K$11201</f>
        <v>0.19556025369978858</v>
      </c>
      <c r="D5475" s="32">
        <f>(Table_Car_data4[[#This Row],[Engine Cylinders]]-Analysis_Task3!L$11199)/Analysis_Task3!L$11201</f>
        <v>0.375</v>
      </c>
      <c r="E5475" s="31">
        <f>(Table_Car_data4[[#This Row],[Transmission Type (Encoded)]]-Analysis_Task3!N$11199)/Analysis_Task3!N$11201</f>
        <v>0.33333333333333331</v>
      </c>
      <c r="F5475" s="31">
        <f>(Table_Car_data4[[#This Row],[Driven Wheels (Encoded)]]-Analysis_Task3!P$11199)/Analysis_Task3!P$11201</f>
        <v>0.66666666666666663</v>
      </c>
      <c r="G5475" s="31">
        <f>(Table_Car_data4[[#This Row],[Number of Doors]]-Analysis_Task3!Q$11199)/Analysis_Task3!Q$11201</f>
        <v>1</v>
      </c>
      <c r="H5475" s="31">
        <f>(Table_Car_data4[[#This Row],[Vehicle Size (Encoded)]]-Analysis_Task3!T$11199)/Analysis_Task3!T$11201</f>
        <v>0.5</v>
      </c>
      <c r="I5475" s="31">
        <f>(Table_Car_data4[[#This Row],[Vehicle Style (Encoded)]]-Analysis_Task3!V$11199)/Analysis_Task3!V$11201</f>
        <v>0.2</v>
      </c>
      <c r="J5475" s="31">
        <f>(Table_Car_data4[[#This Row],[highway MPG]]-Analysis_Task3!W$11199)/Analysis_Task3!W$11201</f>
        <v>3.8011695906432746E-2</v>
      </c>
      <c r="K5475" s="31">
        <f>(Table_Car_data4[[#This Row],[city mpg]]-Analysis_Task3!X$11199)/Analysis_Task3!X$11201</f>
        <v>8.461538461538462E-2</v>
      </c>
      <c r="L5475" s="31">
        <f>(Table_Car_data4[[#This Row],[Popularity]]-Analysis_Task3!Y$11199)/Analysis_Task3!Y$11201</f>
        <v>0.15349248452696729</v>
      </c>
      <c r="M5475" s="31">
        <f>(Table_Car_data4[[#This Row],[MSRP]]-Analysis_Task3!Z$11199)/Analysis_Task3!Z$11201</f>
        <v>1.8581308608645177E-2</v>
      </c>
    </row>
    <row r="5476" spans="1:13" x14ac:dyDescent="0.25">
      <c r="A5476" s="31">
        <f>(Analysis_Task3!$F5476-Analysis_Task3!F$11199)/Analysis_Task3!F$11201</f>
        <v>0.34042553191489361</v>
      </c>
      <c r="B5476" s="31">
        <f>(Table_Car_data4[[#This Row],[Engine Fuel Type (Encoded)]]-Analysis_Task3!J$11199)/Analysis_Task3!J$11201</f>
        <v>0</v>
      </c>
      <c r="C5476" s="32">
        <f>(Table_Car_data4[[#This Row],[Engine HP]]-Analysis_Task3!K$11199)/Analysis_Task3!K$11201</f>
        <v>0.19556025369978858</v>
      </c>
      <c r="D5476" s="32">
        <f>(Table_Car_data4[[#This Row],[Engine Cylinders]]-Analysis_Task3!L$11199)/Analysis_Task3!L$11201</f>
        <v>0.25</v>
      </c>
      <c r="E5476" s="31">
        <f>(Table_Car_data4[[#This Row],[Transmission Type (Encoded)]]-Analysis_Task3!N$11199)/Analysis_Task3!N$11201</f>
        <v>0.33333333333333331</v>
      </c>
      <c r="F5476" s="31">
        <f>(Table_Car_data4[[#This Row],[Driven Wheels (Encoded)]]-Analysis_Task3!P$11199)/Analysis_Task3!P$11201</f>
        <v>0</v>
      </c>
      <c r="G5476" s="31">
        <f>(Table_Car_data4[[#This Row],[Number of Doors]]-Analysis_Task3!Q$11199)/Analysis_Task3!Q$11201</f>
        <v>1</v>
      </c>
      <c r="H5476" s="31">
        <f>(Table_Car_data4[[#This Row],[Vehicle Size (Encoded)]]-Analysis_Task3!T$11199)/Analysis_Task3!T$11201</f>
        <v>0.5</v>
      </c>
      <c r="I5476" s="31">
        <f>(Table_Car_data4[[#This Row],[Vehicle Style (Encoded)]]-Analysis_Task3!V$11199)/Analysis_Task3!V$11201</f>
        <v>6.6666666666666666E-2</v>
      </c>
      <c r="J5476" s="31">
        <f>(Table_Car_data4[[#This Row],[highway MPG]]-Analysis_Task3!W$11199)/Analysis_Task3!W$11201</f>
        <v>6.4327485380116955E-2</v>
      </c>
      <c r="K5476" s="31">
        <f>(Table_Car_data4[[#This Row],[city mpg]]-Analysis_Task3!X$11199)/Analysis_Task3!X$11201</f>
        <v>0.12307692307692308</v>
      </c>
      <c r="L5476" s="31">
        <f>(Table_Car_data4[[#This Row],[Popularity]]-Analysis_Task3!Y$11199)/Analysis_Task3!Y$11201</f>
        <v>0.69213085764809901</v>
      </c>
      <c r="M5476" s="31">
        <f>(Table_Car_data4[[#This Row],[MSRP]]-Analysis_Task3!Z$11199)/Analysis_Task3!Z$11201</f>
        <v>1.8557082652180191E-2</v>
      </c>
    </row>
    <row r="5477" spans="1:13" x14ac:dyDescent="0.25">
      <c r="A5477" s="31">
        <f>(Analysis_Task3!$F5477-Analysis_Task3!F$11199)/Analysis_Task3!F$11201</f>
        <v>0.74468085106382975</v>
      </c>
      <c r="B5477" s="31">
        <f>(Table_Car_data4[[#This Row],[Engine Fuel Type (Encoded)]]-Analysis_Task3!J$11199)/Analysis_Task3!J$11201</f>
        <v>0.6</v>
      </c>
      <c r="C5477" s="32">
        <f>(Table_Car_data4[[#This Row],[Engine HP]]-Analysis_Task3!K$11199)/Analysis_Task3!K$11201</f>
        <v>0.19556025369978858</v>
      </c>
      <c r="D5477" s="32">
        <f>(Table_Car_data4[[#This Row],[Engine Cylinders]]-Analysis_Task3!L$11199)/Analysis_Task3!L$11201</f>
        <v>0.25</v>
      </c>
      <c r="E5477" s="31">
        <f>(Table_Car_data4[[#This Row],[Transmission Type (Encoded)]]-Analysis_Task3!N$11199)/Analysis_Task3!N$11201</f>
        <v>0.33333333333333331</v>
      </c>
      <c r="F5477" s="31">
        <f>(Table_Car_data4[[#This Row],[Driven Wheels (Encoded)]]-Analysis_Task3!P$11199)/Analysis_Task3!P$11201</f>
        <v>0.33333333333333331</v>
      </c>
      <c r="G5477" s="31">
        <f>(Table_Car_data4[[#This Row],[Number of Doors]]-Analysis_Task3!Q$11199)/Analysis_Task3!Q$11201</f>
        <v>1</v>
      </c>
      <c r="H5477" s="31">
        <f>(Table_Car_data4[[#This Row],[Vehicle Size (Encoded)]]-Analysis_Task3!T$11199)/Analysis_Task3!T$11201</f>
        <v>0.5</v>
      </c>
      <c r="I5477" s="31">
        <f>(Table_Car_data4[[#This Row],[Vehicle Style (Encoded)]]-Analysis_Task3!V$11199)/Analysis_Task3!V$11201</f>
        <v>0.2</v>
      </c>
      <c r="J5477" s="31">
        <f>(Table_Car_data4[[#This Row],[highway MPG]]-Analysis_Task3!W$11199)/Analysis_Task3!W$11201</f>
        <v>5.5555555555555552E-2</v>
      </c>
      <c r="K5477" s="31">
        <f>(Table_Car_data4[[#This Row],[city mpg]]-Analysis_Task3!X$11199)/Analysis_Task3!X$11201</f>
        <v>0.13076923076923078</v>
      </c>
      <c r="L5477" s="31">
        <f>(Table_Car_data4[[#This Row],[Popularity]]-Analysis_Task3!Y$11199)/Analysis_Task3!Y$11201</f>
        <v>0.15349248452696729</v>
      </c>
      <c r="M5477" s="31">
        <f>(Table_Car_data4[[#This Row],[MSRP]]-Analysis_Task3!Z$11199)/Analysis_Task3!Z$11201</f>
        <v>1.8532856695715205E-2</v>
      </c>
    </row>
    <row r="5478" spans="1:13" x14ac:dyDescent="0.25">
      <c r="A5478" s="31">
        <f>(Analysis_Task3!$F5478-Analysis_Task3!F$11199)/Analysis_Task3!F$11201</f>
        <v>0.74468085106382975</v>
      </c>
      <c r="B5478" s="31">
        <f>(Table_Car_data4[[#This Row],[Engine Fuel Type (Encoded)]]-Analysis_Task3!J$11199)/Analysis_Task3!J$11201</f>
        <v>0.6</v>
      </c>
      <c r="C5478" s="32">
        <f>(Table_Car_data4[[#This Row],[Engine HP]]-Analysis_Task3!K$11199)/Analysis_Task3!K$11201</f>
        <v>0.19556025369978858</v>
      </c>
      <c r="D5478" s="32">
        <f>(Table_Car_data4[[#This Row],[Engine Cylinders]]-Analysis_Task3!L$11199)/Analysis_Task3!L$11201</f>
        <v>0.375</v>
      </c>
      <c r="E5478" s="31">
        <f>(Table_Car_data4[[#This Row],[Transmission Type (Encoded)]]-Analysis_Task3!N$11199)/Analysis_Task3!N$11201</f>
        <v>0.33333333333333331</v>
      </c>
      <c r="F5478" s="31">
        <f>(Table_Car_data4[[#This Row],[Driven Wheels (Encoded)]]-Analysis_Task3!P$11199)/Analysis_Task3!P$11201</f>
        <v>0.33333333333333331</v>
      </c>
      <c r="G5478" s="31">
        <f>(Table_Car_data4[[#This Row],[Number of Doors]]-Analysis_Task3!Q$11199)/Analysis_Task3!Q$11201</f>
        <v>1</v>
      </c>
      <c r="H5478" s="31">
        <f>(Table_Car_data4[[#This Row],[Vehicle Size (Encoded)]]-Analysis_Task3!T$11199)/Analysis_Task3!T$11201</f>
        <v>0.5</v>
      </c>
      <c r="I5478" s="31">
        <f>(Table_Car_data4[[#This Row],[Vehicle Style (Encoded)]]-Analysis_Task3!V$11199)/Analysis_Task3!V$11201</f>
        <v>6.6666666666666666E-2</v>
      </c>
      <c r="J5478" s="31">
        <f>(Table_Car_data4[[#This Row],[highway MPG]]-Analysis_Task3!W$11199)/Analysis_Task3!W$11201</f>
        <v>4.9707602339181284E-2</v>
      </c>
      <c r="K5478" s="31">
        <f>(Table_Car_data4[[#This Row],[city mpg]]-Analysis_Task3!X$11199)/Analysis_Task3!X$11201</f>
        <v>0.1</v>
      </c>
      <c r="L5478" s="31">
        <f>(Table_Car_data4[[#This Row],[Popularity]]-Analysis_Task3!Y$11199)/Analysis_Task3!Y$11201</f>
        <v>0.15349248452696729</v>
      </c>
      <c r="M5478" s="31">
        <f>(Table_Car_data4[[#This Row],[MSRP]]-Analysis_Task3!Z$11199)/Analysis_Task3!Z$11201</f>
        <v>1.8363275000460293E-2</v>
      </c>
    </row>
    <row r="5479" spans="1:13" x14ac:dyDescent="0.25">
      <c r="A5479" s="31">
        <f>(Analysis_Task3!$F5479-Analysis_Task3!F$11199)/Analysis_Task3!F$11201</f>
        <v>0.55319148936170215</v>
      </c>
      <c r="B5479" s="31">
        <f>(Table_Car_data4[[#This Row],[Engine Fuel Type (Encoded)]]-Analysis_Task3!J$11199)/Analysis_Task3!J$11201</f>
        <v>0.6</v>
      </c>
      <c r="C5479" s="32">
        <f>(Table_Car_data4[[#This Row],[Engine HP]]-Analysis_Task3!K$11199)/Analysis_Task3!K$11201</f>
        <v>0.19556025369978858</v>
      </c>
      <c r="D5479" s="32">
        <f>(Table_Car_data4[[#This Row],[Engine Cylinders]]-Analysis_Task3!L$11199)/Analysis_Task3!L$11201</f>
        <v>0.25</v>
      </c>
      <c r="E5479" s="31">
        <f>(Table_Car_data4[[#This Row],[Transmission Type (Encoded)]]-Analysis_Task3!N$11199)/Analysis_Task3!N$11201</f>
        <v>0.33333333333333331</v>
      </c>
      <c r="F5479" s="31">
        <f>(Table_Car_data4[[#This Row],[Driven Wheels (Encoded)]]-Analysis_Task3!P$11199)/Analysis_Task3!P$11201</f>
        <v>0.33333333333333331</v>
      </c>
      <c r="G5479" s="31">
        <f>(Table_Car_data4[[#This Row],[Number of Doors]]-Analysis_Task3!Q$11199)/Analysis_Task3!Q$11201</f>
        <v>1</v>
      </c>
      <c r="H5479" s="31">
        <f>(Table_Car_data4[[#This Row],[Vehicle Size (Encoded)]]-Analysis_Task3!T$11199)/Analysis_Task3!T$11201</f>
        <v>0.5</v>
      </c>
      <c r="I5479" s="31">
        <f>(Table_Car_data4[[#This Row],[Vehicle Style (Encoded)]]-Analysis_Task3!V$11199)/Analysis_Task3!V$11201</f>
        <v>0.2</v>
      </c>
      <c r="J5479" s="31">
        <f>(Table_Car_data4[[#This Row],[highway MPG]]-Analysis_Task3!W$11199)/Analysis_Task3!W$11201</f>
        <v>4.3859649122807015E-2</v>
      </c>
      <c r="K5479" s="31">
        <f>(Table_Car_data4[[#This Row],[city mpg]]-Analysis_Task3!X$11199)/Analysis_Task3!X$11201</f>
        <v>0.1</v>
      </c>
      <c r="L5479" s="31">
        <f>(Table_Car_data4[[#This Row],[Popularity]]-Analysis_Task3!Y$11199)/Analysis_Task3!Y$11201</f>
        <v>0.30380194518125553</v>
      </c>
      <c r="M5479" s="31">
        <f>(Table_Car_data4[[#This Row],[MSRP]]-Analysis_Task3!Z$11199)/Analysis_Task3!Z$11201</f>
        <v>1.8363275000460293E-2</v>
      </c>
    </row>
    <row r="5480" spans="1:13" x14ac:dyDescent="0.25">
      <c r="A5480" s="31">
        <f>(Analysis_Task3!$F5480-Analysis_Task3!F$11199)/Analysis_Task3!F$11201</f>
        <v>0.74468085106382975</v>
      </c>
      <c r="B5480" s="31">
        <f>(Table_Car_data4[[#This Row],[Engine Fuel Type (Encoded)]]-Analysis_Task3!J$11199)/Analysis_Task3!J$11201</f>
        <v>0.6</v>
      </c>
      <c r="C5480" s="32">
        <f>(Table_Car_data4[[#This Row],[Engine HP]]-Analysis_Task3!K$11199)/Analysis_Task3!K$11201</f>
        <v>0.19556025369978858</v>
      </c>
      <c r="D5480" s="32">
        <f>(Table_Car_data4[[#This Row],[Engine Cylinders]]-Analysis_Task3!L$11199)/Analysis_Task3!L$11201</f>
        <v>0.25</v>
      </c>
      <c r="E5480" s="31">
        <f>(Table_Car_data4[[#This Row],[Transmission Type (Encoded)]]-Analysis_Task3!N$11199)/Analysis_Task3!N$11201</f>
        <v>0.33333333333333331</v>
      </c>
      <c r="F5480" s="31">
        <f>(Table_Car_data4[[#This Row],[Driven Wheels (Encoded)]]-Analysis_Task3!P$11199)/Analysis_Task3!P$11201</f>
        <v>0.33333333333333331</v>
      </c>
      <c r="G5480" s="31">
        <f>(Table_Car_data4[[#This Row],[Number of Doors]]-Analysis_Task3!Q$11199)/Analysis_Task3!Q$11201</f>
        <v>1</v>
      </c>
      <c r="H5480" s="31">
        <f>(Table_Car_data4[[#This Row],[Vehicle Size (Encoded)]]-Analysis_Task3!T$11199)/Analysis_Task3!T$11201</f>
        <v>0.5</v>
      </c>
      <c r="I5480" s="31">
        <f>(Table_Car_data4[[#This Row],[Vehicle Style (Encoded)]]-Analysis_Task3!V$11199)/Analysis_Task3!V$11201</f>
        <v>0.2</v>
      </c>
      <c r="J5480" s="31">
        <f>(Table_Car_data4[[#This Row],[highway MPG]]-Analysis_Task3!W$11199)/Analysis_Task3!W$11201</f>
        <v>5.5555555555555552E-2</v>
      </c>
      <c r="K5480" s="31">
        <f>(Table_Car_data4[[#This Row],[city mpg]]-Analysis_Task3!X$11199)/Analysis_Task3!X$11201</f>
        <v>0.12307692307692308</v>
      </c>
      <c r="L5480" s="31">
        <f>(Table_Car_data4[[#This Row],[Popularity]]-Analysis_Task3!Y$11199)/Analysis_Task3!Y$11201</f>
        <v>0.15349248452696729</v>
      </c>
      <c r="M5480" s="31">
        <f>(Table_Car_data4[[#This Row],[MSRP]]-Analysis_Task3!Z$11199)/Analysis_Task3!Z$11201</f>
        <v>1.8339049043995307E-2</v>
      </c>
    </row>
    <row r="5481" spans="1:13" x14ac:dyDescent="0.25">
      <c r="A5481" s="31">
        <f>(Analysis_Task3!$F5481-Analysis_Task3!F$11199)/Analysis_Task3!F$11201</f>
        <v>0.78723404255319152</v>
      </c>
      <c r="B5481" s="31">
        <f>(Table_Car_data4[[#This Row],[Engine Fuel Type (Encoded)]]-Analysis_Task3!J$11199)/Analysis_Task3!J$11201</f>
        <v>0</v>
      </c>
      <c r="C5481" s="32">
        <f>(Table_Car_data4[[#This Row],[Engine HP]]-Analysis_Task3!K$11199)/Analysis_Task3!K$11201</f>
        <v>0.19556025369978858</v>
      </c>
      <c r="D5481" s="32">
        <f>(Table_Car_data4[[#This Row],[Engine Cylinders]]-Analysis_Task3!L$11199)/Analysis_Task3!L$11201</f>
        <v>0.375</v>
      </c>
      <c r="E5481" s="31">
        <f>(Table_Car_data4[[#This Row],[Transmission Type (Encoded)]]-Analysis_Task3!N$11199)/Analysis_Task3!N$11201</f>
        <v>0.33333333333333331</v>
      </c>
      <c r="F5481" s="31">
        <f>(Table_Car_data4[[#This Row],[Driven Wheels (Encoded)]]-Analysis_Task3!P$11199)/Analysis_Task3!P$11201</f>
        <v>0.33333333333333331</v>
      </c>
      <c r="G5481" s="31">
        <f>(Table_Car_data4[[#This Row],[Number of Doors]]-Analysis_Task3!Q$11199)/Analysis_Task3!Q$11201</f>
        <v>1</v>
      </c>
      <c r="H5481" s="31">
        <f>(Table_Car_data4[[#This Row],[Vehicle Size (Encoded)]]-Analysis_Task3!T$11199)/Analysis_Task3!T$11201</f>
        <v>1</v>
      </c>
      <c r="I5481" s="31">
        <f>(Table_Car_data4[[#This Row],[Vehicle Style (Encoded)]]-Analysis_Task3!V$11199)/Analysis_Task3!V$11201</f>
        <v>6.6666666666666666E-2</v>
      </c>
      <c r="J5481" s="31">
        <f>(Table_Car_data4[[#This Row],[highway MPG]]-Analysis_Task3!W$11199)/Analysis_Task3!W$11201</f>
        <v>3.8011695906432746E-2</v>
      </c>
      <c r="K5481" s="31">
        <f>(Table_Car_data4[[#This Row],[city mpg]]-Analysis_Task3!X$11199)/Analysis_Task3!X$11201</f>
        <v>6.9230769230769235E-2</v>
      </c>
      <c r="L5481" s="31">
        <f>(Table_Car_data4[[#This Row],[Popularity]]-Analysis_Task3!Y$11199)/Analysis_Task3!Y$11201</f>
        <v>2.7055702917771884E-2</v>
      </c>
      <c r="M5481" s="31">
        <f>(Table_Car_data4[[#This Row],[MSRP]]-Analysis_Task3!Z$11199)/Analysis_Task3!Z$11201</f>
        <v>1.8278484152832838E-2</v>
      </c>
    </row>
    <row r="5482" spans="1:13" x14ac:dyDescent="0.25">
      <c r="A5482" s="31">
        <f>(Analysis_Task3!$F5482-Analysis_Task3!F$11199)/Analysis_Task3!F$11201</f>
        <v>0.74468085106382975</v>
      </c>
      <c r="B5482" s="31">
        <f>(Table_Car_data4[[#This Row],[Engine Fuel Type (Encoded)]]-Analysis_Task3!J$11199)/Analysis_Task3!J$11201</f>
        <v>0.6</v>
      </c>
      <c r="C5482" s="32">
        <f>(Table_Car_data4[[#This Row],[Engine HP]]-Analysis_Task3!K$11199)/Analysis_Task3!K$11201</f>
        <v>0.19556025369978858</v>
      </c>
      <c r="D5482" s="32">
        <f>(Table_Car_data4[[#This Row],[Engine Cylinders]]-Analysis_Task3!L$11199)/Analysis_Task3!L$11201</f>
        <v>0.375</v>
      </c>
      <c r="E5482" s="31">
        <f>(Table_Car_data4[[#This Row],[Transmission Type (Encoded)]]-Analysis_Task3!N$11199)/Analysis_Task3!N$11201</f>
        <v>0.33333333333333331</v>
      </c>
      <c r="F5482" s="31">
        <f>(Table_Car_data4[[#This Row],[Driven Wheels (Encoded)]]-Analysis_Task3!P$11199)/Analysis_Task3!P$11201</f>
        <v>0.33333333333333331</v>
      </c>
      <c r="G5482" s="31">
        <f>(Table_Car_data4[[#This Row],[Number of Doors]]-Analysis_Task3!Q$11199)/Analysis_Task3!Q$11201</f>
        <v>1</v>
      </c>
      <c r="H5482" s="31">
        <f>(Table_Car_data4[[#This Row],[Vehicle Size (Encoded)]]-Analysis_Task3!T$11199)/Analysis_Task3!T$11201</f>
        <v>0.5</v>
      </c>
      <c r="I5482" s="31">
        <f>(Table_Car_data4[[#This Row],[Vehicle Style (Encoded)]]-Analysis_Task3!V$11199)/Analysis_Task3!V$11201</f>
        <v>0.2</v>
      </c>
      <c r="J5482" s="31">
        <f>(Table_Car_data4[[#This Row],[highway MPG]]-Analysis_Task3!W$11199)/Analysis_Task3!W$11201</f>
        <v>3.8011695906432746E-2</v>
      </c>
      <c r="K5482" s="31">
        <f>(Table_Car_data4[[#This Row],[city mpg]]-Analysis_Task3!X$11199)/Analysis_Task3!X$11201</f>
        <v>6.9230769230769235E-2</v>
      </c>
      <c r="L5482" s="31">
        <f>(Table_Car_data4[[#This Row],[Popularity]]-Analysis_Task3!Y$11199)/Analysis_Task3!Y$11201</f>
        <v>0.15349248452696729</v>
      </c>
      <c r="M5482" s="31">
        <f>(Table_Car_data4[[#This Row],[MSRP]]-Analysis_Task3!Z$11199)/Analysis_Task3!Z$11201</f>
        <v>1.8266371174600345E-2</v>
      </c>
    </row>
    <row r="5483" spans="1:13" x14ac:dyDescent="0.25">
      <c r="A5483" s="31">
        <f>(Analysis_Task3!$F5483-Analysis_Task3!F$11199)/Analysis_Task3!F$11201</f>
        <v>0.74468085106382975</v>
      </c>
      <c r="B5483" s="31">
        <f>(Table_Car_data4[[#This Row],[Engine Fuel Type (Encoded)]]-Analysis_Task3!J$11199)/Analysis_Task3!J$11201</f>
        <v>0.6</v>
      </c>
      <c r="C5483" s="32">
        <f>(Table_Car_data4[[#This Row],[Engine HP]]-Analysis_Task3!K$11199)/Analysis_Task3!K$11201</f>
        <v>0.19556025369978858</v>
      </c>
      <c r="D5483" s="32">
        <f>(Table_Car_data4[[#This Row],[Engine Cylinders]]-Analysis_Task3!L$11199)/Analysis_Task3!L$11201</f>
        <v>0.25</v>
      </c>
      <c r="E5483" s="31">
        <f>(Table_Car_data4[[#This Row],[Transmission Type (Encoded)]]-Analysis_Task3!N$11199)/Analysis_Task3!N$11201</f>
        <v>0.33333333333333331</v>
      </c>
      <c r="F5483" s="31">
        <f>(Table_Car_data4[[#This Row],[Driven Wheels (Encoded)]]-Analysis_Task3!P$11199)/Analysis_Task3!P$11201</f>
        <v>0.33333333333333331</v>
      </c>
      <c r="G5483" s="31">
        <f>(Table_Car_data4[[#This Row],[Number of Doors]]-Analysis_Task3!Q$11199)/Analysis_Task3!Q$11201</f>
        <v>1</v>
      </c>
      <c r="H5483" s="31">
        <f>(Table_Car_data4[[#This Row],[Vehicle Size (Encoded)]]-Analysis_Task3!T$11199)/Analysis_Task3!T$11201</f>
        <v>0.5</v>
      </c>
      <c r="I5483" s="31">
        <f>(Table_Car_data4[[#This Row],[Vehicle Style (Encoded)]]-Analysis_Task3!V$11199)/Analysis_Task3!V$11201</f>
        <v>0.2</v>
      </c>
      <c r="J5483" s="31">
        <f>(Table_Car_data4[[#This Row],[highway MPG]]-Analysis_Task3!W$11199)/Analysis_Task3!W$11201</f>
        <v>5.5555555555555552E-2</v>
      </c>
      <c r="K5483" s="31">
        <f>(Table_Car_data4[[#This Row],[city mpg]]-Analysis_Task3!X$11199)/Analysis_Task3!X$11201</f>
        <v>0.13076923076923078</v>
      </c>
      <c r="L5483" s="31">
        <f>(Table_Car_data4[[#This Row],[Popularity]]-Analysis_Task3!Y$11199)/Analysis_Task3!Y$11201</f>
        <v>0.15349248452696729</v>
      </c>
      <c r="M5483" s="31">
        <f>(Table_Car_data4[[#This Row],[MSRP]]-Analysis_Task3!Z$11199)/Analysis_Task3!Z$11201</f>
        <v>1.8242145218135358E-2</v>
      </c>
    </row>
    <row r="5484" spans="1:13" x14ac:dyDescent="0.25">
      <c r="A5484" s="31">
        <f>(Analysis_Task3!$F5484-Analysis_Task3!F$11199)/Analysis_Task3!F$11201</f>
        <v>0.72340425531914898</v>
      </c>
      <c r="B5484" s="31">
        <f>(Table_Car_data4[[#This Row],[Engine Fuel Type (Encoded)]]-Analysis_Task3!J$11199)/Analysis_Task3!J$11201</f>
        <v>0.6</v>
      </c>
      <c r="C5484" s="32">
        <f>(Table_Car_data4[[#This Row],[Engine HP]]-Analysis_Task3!K$11199)/Analysis_Task3!K$11201</f>
        <v>0.19556025369978858</v>
      </c>
      <c r="D5484" s="32">
        <f>(Table_Car_data4[[#This Row],[Engine Cylinders]]-Analysis_Task3!L$11199)/Analysis_Task3!L$11201</f>
        <v>0.25</v>
      </c>
      <c r="E5484" s="31">
        <f>(Table_Car_data4[[#This Row],[Transmission Type (Encoded)]]-Analysis_Task3!N$11199)/Analysis_Task3!N$11201</f>
        <v>0.33333333333333331</v>
      </c>
      <c r="F5484" s="31">
        <f>(Table_Car_data4[[#This Row],[Driven Wheels (Encoded)]]-Analysis_Task3!P$11199)/Analysis_Task3!P$11201</f>
        <v>0.66666666666666663</v>
      </c>
      <c r="G5484" s="31">
        <f>(Table_Car_data4[[#This Row],[Number of Doors]]-Analysis_Task3!Q$11199)/Analysis_Task3!Q$11201</f>
        <v>1</v>
      </c>
      <c r="H5484" s="31">
        <f>(Table_Car_data4[[#This Row],[Vehicle Size (Encoded)]]-Analysis_Task3!T$11199)/Analysis_Task3!T$11201</f>
        <v>0</v>
      </c>
      <c r="I5484" s="31">
        <f>(Table_Car_data4[[#This Row],[Vehicle Style (Encoded)]]-Analysis_Task3!V$11199)/Analysis_Task3!V$11201</f>
        <v>0.2</v>
      </c>
      <c r="J5484" s="31">
        <f>(Table_Car_data4[[#This Row],[highway MPG]]-Analysis_Task3!W$11199)/Analysis_Task3!W$11201</f>
        <v>4.0935672514619881E-2</v>
      </c>
      <c r="K5484" s="31">
        <f>(Table_Car_data4[[#This Row],[city mpg]]-Analysis_Task3!X$11199)/Analysis_Task3!X$11201</f>
        <v>9.2307692307692313E-2</v>
      </c>
      <c r="L5484" s="31">
        <f>(Table_Car_data4[[#This Row],[Popularity]]-Analysis_Task3!Y$11199)/Analysis_Task3!Y$11201</f>
        <v>1.0433244916003536E-2</v>
      </c>
      <c r="M5484" s="31">
        <f>(Table_Car_data4[[#This Row],[MSRP]]-Analysis_Task3!Z$11199)/Analysis_Task3!Z$11201</f>
        <v>1.8210651474730874E-2</v>
      </c>
    </row>
    <row r="5485" spans="1:13" x14ac:dyDescent="0.25">
      <c r="A5485" s="31">
        <f>(Analysis_Task3!$F5485-Analysis_Task3!F$11199)/Analysis_Task3!F$11201</f>
        <v>0.34042553191489361</v>
      </c>
      <c r="B5485" s="31">
        <f>(Table_Car_data4[[#This Row],[Engine Fuel Type (Encoded)]]-Analysis_Task3!J$11199)/Analysis_Task3!J$11201</f>
        <v>0</v>
      </c>
      <c r="C5485" s="32">
        <f>(Table_Car_data4[[#This Row],[Engine HP]]-Analysis_Task3!K$11199)/Analysis_Task3!K$11201</f>
        <v>0.19556025369978858</v>
      </c>
      <c r="D5485" s="32">
        <f>(Table_Car_data4[[#This Row],[Engine Cylinders]]-Analysis_Task3!L$11199)/Analysis_Task3!L$11201</f>
        <v>0.25</v>
      </c>
      <c r="E5485" s="31">
        <f>(Table_Car_data4[[#This Row],[Transmission Type (Encoded)]]-Analysis_Task3!N$11199)/Analysis_Task3!N$11201</f>
        <v>0.33333333333333331</v>
      </c>
      <c r="F5485" s="31">
        <f>(Table_Car_data4[[#This Row],[Driven Wheels (Encoded)]]-Analysis_Task3!P$11199)/Analysis_Task3!P$11201</f>
        <v>0.66666666666666663</v>
      </c>
      <c r="G5485" s="31">
        <f>(Table_Car_data4[[#This Row],[Number of Doors]]-Analysis_Task3!Q$11199)/Analysis_Task3!Q$11201</f>
        <v>1</v>
      </c>
      <c r="H5485" s="31">
        <f>(Table_Car_data4[[#This Row],[Vehicle Size (Encoded)]]-Analysis_Task3!T$11199)/Analysis_Task3!T$11201</f>
        <v>0.5</v>
      </c>
      <c r="I5485" s="31">
        <f>(Table_Car_data4[[#This Row],[Vehicle Style (Encoded)]]-Analysis_Task3!V$11199)/Analysis_Task3!V$11201</f>
        <v>6.6666666666666666E-2</v>
      </c>
      <c r="J5485" s="31">
        <f>(Table_Car_data4[[#This Row],[highway MPG]]-Analysis_Task3!W$11199)/Analysis_Task3!W$11201</f>
        <v>6.1403508771929821E-2</v>
      </c>
      <c r="K5485" s="31">
        <f>(Table_Car_data4[[#This Row],[city mpg]]-Analysis_Task3!X$11199)/Analysis_Task3!X$11201</f>
        <v>0.11538461538461539</v>
      </c>
      <c r="L5485" s="31">
        <f>(Table_Car_data4[[#This Row],[Popularity]]-Analysis_Task3!Y$11199)/Analysis_Task3!Y$11201</f>
        <v>0.69213085764809901</v>
      </c>
      <c r="M5485" s="31">
        <f>(Table_Car_data4[[#This Row],[MSRP]]-Analysis_Task3!Z$11199)/Analysis_Task3!Z$11201</f>
        <v>1.8169467348740396E-2</v>
      </c>
    </row>
    <row r="5486" spans="1:13" x14ac:dyDescent="0.25">
      <c r="A5486" s="31">
        <f>(Analysis_Task3!$F5486-Analysis_Task3!F$11199)/Analysis_Task3!F$11201</f>
        <v>0.72340425531914898</v>
      </c>
      <c r="B5486" s="31">
        <f>(Table_Car_data4[[#This Row],[Engine Fuel Type (Encoded)]]-Analysis_Task3!J$11199)/Analysis_Task3!J$11201</f>
        <v>0.6</v>
      </c>
      <c r="C5486" s="32">
        <f>(Table_Car_data4[[#This Row],[Engine HP]]-Analysis_Task3!K$11199)/Analysis_Task3!K$11201</f>
        <v>0.19556025369978858</v>
      </c>
      <c r="D5486" s="32">
        <f>(Table_Car_data4[[#This Row],[Engine Cylinders]]-Analysis_Task3!L$11199)/Analysis_Task3!L$11201</f>
        <v>0.25</v>
      </c>
      <c r="E5486" s="31">
        <f>(Table_Car_data4[[#This Row],[Transmission Type (Encoded)]]-Analysis_Task3!N$11199)/Analysis_Task3!N$11201</f>
        <v>0.33333333333333331</v>
      </c>
      <c r="F5486" s="31">
        <f>(Table_Car_data4[[#This Row],[Driven Wheels (Encoded)]]-Analysis_Task3!P$11199)/Analysis_Task3!P$11201</f>
        <v>0.33333333333333331</v>
      </c>
      <c r="G5486" s="31">
        <f>(Table_Car_data4[[#This Row],[Number of Doors]]-Analysis_Task3!Q$11199)/Analysis_Task3!Q$11201</f>
        <v>1</v>
      </c>
      <c r="H5486" s="31">
        <f>(Table_Car_data4[[#This Row],[Vehicle Size (Encoded)]]-Analysis_Task3!T$11199)/Analysis_Task3!T$11201</f>
        <v>0</v>
      </c>
      <c r="I5486" s="31">
        <f>(Table_Car_data4[[#This Row],[Vehicle Style (Encoded)]]-Analysis_Task3!V$11199)/Analysis_Task3!V$11201</f>
        <v>0.2</v>
      </c>
      <c r="J5486" s="31">
        <f>(Table_Car_data4[[#This Row],[highway MPG]]-Analysis_Task3!W$11199)/Analysis_Task3!W$11201</f>
        <v>4.6783625730994149E-2</v>
      </c>
      <c r="K5486" s="31">
        <f>(Table_Car_data4[[#This Row],[city mpg]]-Analysis_Task3!X$11199)/Analysis_Task3!X$11201</f>
        <v>0.1076923076923077</v>
      </c>
      <c r="L5486" s="31">
        <f>(Table_Car_data4[[#This Row],[Popularity]]-Analysis_Task3!Y$11199)/Analysis_Task3!Y$11201</f>
        <v>1.0433244916003536E-2</v>
      </c>
      <c r="M5486" s="31">
        <f>(Table_Car_data4[[#This Row],[MSRP]]-Analysis_Task3!Z$11199)/Analysis_Task3!Z$11201</f>
        <v>1.8162199561800898E-2</v>
      </c>
    </row>
    <row r="5487" spans="1:13" x14ac:dyDescent="0.25">
      <c r="A5487" s="31">
        <f>(Analysis_Task3!$F5487-Analysis_Task3!F$11199)/Analysis_Task3!F$11201</f>
        <v>0.34042553191489361</v>
      </c>
      <c r="B5487" s="31">
        <f>(Table_Car_data4[[#This Row],[Engine Fuel Type (Encoded)]]-Analysis_Task3!J$11199)/Analysis_Task3!J$11201</f>
        <v>0</v>
      </c>
      <c r="C5487" s="32">
        <f>(Table_Car_data4[[#This Row],[Engine HP]]-Analysis_Task3!K$11199)/Analysis_Task3!K$11201</f>
        <v>0.19556025369978858</v>
      </c>
      <c r="D5487" s="32">
        <f>(Table_Car_data4[[#This Row],[Engine Cylinders]]-Analysis_Task3!L$11199)/Analysis_Task3!L$11201</f>
        <v>0.25</v>
      </c>
      <c r="E5487" s="31">
        <f>(Table_Car_data4[[#This Row],[Transmission Type (Encoded)]]-Analysis_Task3!N$11199)/Analysis_Task3!N$11201</f>
        <v>0.33333333333333331</v>
      </c>
      <c r="F5487" s="31">
        <f>(Table_Car_data4[[#This Row],[Driven Wheels (Encoded)]]-Analysis_Task3!P$11199)/Analysis_Task3!P$11201</f>
        <v>0</v>
      </c>
      <c r="G5487" s="31">
        <f>(Table_Car_data4[[#This Row],[Number of Doors]]-Analysis_Task3!Q$11199)/Analysis_Task3!Q$11201</f>
        <v>1</v>
      </c>
      <c r="H5487" s="31">
        <f>(Table_Car_data4[[#This Row],[Vehicle Size (Encoded)]]-Analysis_Task3!T$11199)/Analysis_Task3!T$11201</f>
        <v>0.5</v>
      </c>
      <c r="I5487" s="31">
        <f>(Table_Car_data4[[#This Row],[Vehicle Style (Encoded)]]-Analysis_Task3!V$11199)/Analysis_Task3!V$11201</f>
        <v>0.2</v>
      </c>
      <c r="J5487" s="31">
        <f>(Table_Car_data4[[#This Row],[highway MPG]]-Analysis_Task3!W$11199)/Analysis_Task3!W$11201</f>
        <v>4.6783625730994149E-2</v>
      </c>
      <c r="K5487" s="31">
        <f>(Table_Car_data4[[#This Row],[city mpg]]-Analysis_Task3!X$11199)/Analysis_Task3!X$11201</f>
        <v>0.1076923076923077</v>
      </c>
      <c r="L5487" s="31">
        <f>(Table_Car_data4[[#This Row],[Popularity]]-Analysis_Task3!Y$11199)/Analysis_Task3!Y$11201</f>
        <v>0.69213085764809901</v>
      </c>
      <c r="M5487" s="31">
        <f>(Table_Car_data4[[#This Row],[MSRP]]-Analysis_Task3!Z$11199)/Analysis_Task3!Z$11201</f>
        <v>1.8048337566415461E-2</v>
      </c>
    </row>
    <row r="5488" spans="1:13" x14ac:dyDescent="0.25">
      <c r="A5488" s="31">
        <f>(Analysis_Task3!$F5488-Analysis_Task3!F$11199)/Analysis_Task3!F$11201</f>
        <v>0.42553191489361702</v>
      </c>
      <c r="B5488" s="31">
        <f>(Table_Car_data4[[#This Row],[Engine Fuel Type (Encoded)]]-Analysis_Task3!J$11199)/Analysis_Task3!J$11201</f>
        <v>0</v>
      </c>
      <c r="C5488" s="32">
        <f>(Table_Car_data4[[#This Row],[Engine HP]]-Analysis_Task3!K$11199)/Analysis_Task3!K$11201</f>
        <v>0.19556025369978858</v>
      </c>
      <c r="D5488" s="32">
        <f>(Table_Car_data4[[#This Row],[Engine Cylinders]]-Analysis_Task3!L$11199)/Analysis_Task3!L$11201</f>
        <v>0.25</v>
      </c>
      <c r="E5488" s="31">
        <f>(Table_Car_data4[[#This Row],[Transmission Type (Encoded)]]-Analysis_Task3!N$11199)/Analysis_Task3!N$11201</f>
        <v>0.33333333333333331</v>
      </c>
      <c r="F5488" s="31">
        <f>(Table_Car_data4[[#This Row],[Driven Wheels (Encoded)]]-Analysis_Task3!P$11199)/Analysis_Task3!P$11201</f>
        <v>0.66666666666666663</v>
      </c>
      <c r="G5488" s="31">
        <f>(Table_Car_data4[[#This Row],[Number of Doors]]-Analysis_Task3!Q$11199)/Analysis_Task3!Q$11201</f>
        <v>1</v>
      </c>
      <c r="H5488" s="31">
        <f>(Table_Car_data4[[#This Row],[Vehicle Size (Encoded)]]-Analysis_Task3!T$11199)/Analysis_Task3!T$11201</f>
        <v>0</v>
      </c>
      <c r="I5488" s="31">
        <f>(Table_Car_data4[[#This Row],[Vehicle Style (Encoded)]]-Analysis_Task3!V$11199)/Analysis_Task3!V$11201</f>
        <v>0.2</v>
      </c>
      <c r="J5488" s="31">
        <f>(Table_Car_data4[[#This Row],[highway MPG]]-Analysis_Task3!W$11199)/Analysis_Task3!W$11201</f>
        <v>3.5087719298245612E-2</v>
      </c>
      <c r="K5488" s="31">
        <f>(Table_Car_data4[[#This Row],[city mpg]]-Analysis_Task3!X$11199)/Analysis_Task3!X$11201</f>
        <v>7.6923076923076927E-2</v>
      </c>
      <c r="L5488" s="31">
        <f>(Table_Car_data4[[#This Row],[Popularity]]-Analysis_Task3!Y$11199)/Analysis_Task3!Y$11201</f>
        <v>4.5269672855879753E-2</v>
      </c>
      <c r="M5488" s="31">
        <f>(Table_Car_data4[[#This Row],[MSRP]]-Analysis_Task3!Z$11199)/Analysis_Task3!Z$11201</f>
        <v>1.7975659697020498E-2</v>
      </c>
    </row>
    <row r="5489" spans="1:13" x14ac:dyDescent="0.25">
      <c r="A5489" s="31">
        <f>(Analysis_Task3!$F5489-Analysis_Task3!F$11199)/Analysis_Task3!F$11201</f>
        <v>0.42553191489361702</v>
      </c>
      <c r="B5489" s="31">
        <f>(Table_Car_data4[[#This Row],[Engine Fuel Type (Encoded)]]-Analysis_Task3!J$11199)/Analysis_Task3!J$11201</f>
        <v>0</v>
      </c>
      <c r="C5489" s="32">
        <f>(Table_Car_data4[[#This Row],[Engine HP]]-Analysis_Task3!K$11199)/Analysis_Task3!K$11201</f>
        <v>0.19556025369978858</v>
      </c>
      <c r="D5489" s="32">
        <f>(Table_Car_data4[[#This Row],[Engine Cylinders]]-Analysis_Task3!L$11199)/Analysis_Task3!L$11201</f>
        <v>0.25</v>
      </c>
      <c r="E5489" s="31">
        <f>(Table_Car_data4[[#This Row],[Transmission Type (Encoded)]]-Analysis_Task3!N$11199)/Analysis_Task3!N$11201</f>
        <v>0.33333333333333331</v>
      </c>
      <c r="F5489" s="31">
        <f>(Table_Car_data4[[#This Row],[Driven Wheels (Encoded)]]-Analysis_Task3!P$11199)/Analysis_Task3!P$11201</f>
        <v>0.66666666666666663</v>
      </c>
      <c r="G5489" s="31">
        <f>(Table_Car_data4[[#This Row],[Number of Doors]]-Analysis_Task3!Q$11199)/Analysis_Task3!Q$11201</f>
        <v>1</v>
      </c>
      <c r="H5489" s="31">
        <f>(Table_Car_data4[[#This Row],[Vehicle Size (Encoded)]]-Analysis_Task3!T$11199)/Analysis_Task3!T$11201</f>
        <v>0</v>
      </c>
      <c r="I5489" s="31">
        <f>(Table_Car_data4[[#This Row],[Vehicle Style (Encoded)]]-Analysis_Task3!V$11199)/Analysis_Task3!V$11201</f>
        <v>0.2</v>
      </c>
      <c r="J5489" s="31">
        <f>(Table_Car_data4[[#This Row],[highway MPG]]-Analysis_Task3!W$11199)/Analysis_Task3!W$11201</f>
        <v>3.5087719298245612E-2</v>
      </c>
      <c r="K5489" s="31">
        <f>(Table_Car_data4[[#This Row],[city mpg]]-Analysis_Task3!X$11199)/Analysis_Task3!X$11201</f>
        <v>7.6923076923076927E-2</v>
      </c>
      <c r="L5489" s="31">
        <f>(Table_Car_data4[[#This Row],[Popularity]]-Analysis_Task3!Y$11199)/Analysis_Task3!Y$11201</f>
        <v>4.5269672855879753E-2</v>
      </c>
      <c r="M5489" s="31">
        <f>(Table_Car_data4[[#This Row],[MSRP]]-Analysis_Task3!Z$11199)/Analysis_Task3!Z$11201</f>
        <v>1.7975659697020498E-2</v>
      </c>
    </row>
    <row r="5490" spans="1:13" x14ac:dyDescent="0.25">
      <c r="A5490" s="31">
        <f>(Analysis_Task3!$F5490-Analysis_Task3!F$11199)/Analysis_Task3!F$11201</f>
        <v>0.34042553191489361</v>
      </c>
      <c r="B5490" s="31">
        <f>(Table_Car_data4[[#This Row],[Engine Fuel Type (Encoded)]]-Analysis_Task3!J$11199)/Analysis_Task3!J$11201</f>
        <v>0</v>
      </c>
      <c r="C5490" s="32">
        <f>(Table_Car_data4[[#This Row],[Engine HP]]-Analysis_Task3!K$11199)/Analysis_Task3!K$11201</f>
        <v>0.19556025369978858</v>
      </c>
      <c r="D5490" s="32">
        <f>(Table_Car_data4[[#This Row],[Engine Cylinders]]-Analysis_Task3!L$11199)/Analysis_Task3!L$11201</f>
        <v>0.25</v>
      </c>
      <c r="E5490" s="31">
        <f>(Table_Car_data4[[#This Row],[Transmission Type (Encoded)]]-Analysis_Task3!N$11199)/Analysis_Task3!N$11201</f>
        <v>0.33333333333333331</v>
      </c>
      <c r="F5490" s="31">
        <f>(Table_Car_data4[[#This Row],[Driven Wheels (Encoded)]]-Analysis_Task3!P$11199)/Analysis_Task3!P$11201</f>
        <v>0</v>
      </c>
      <c r="G5490" s="31">
        <f>(Table_Car_data4[[#This Row],[Number of Doors]]-Analysis_Task3!Q$11199)/Analysis_Task3!Q$11201</f>
        <v>1</v>
      </c>
      <c r="H5490" s="31">
        <f>(Table_Car_data4[[#This Row],[Vehicle Size (Encoded)]]-Analysis_Task3!T$11199)/Analysis_Task3!T$11201</f>
        <v>0.5</v>
      </c>
      <c r="I5490" s="31">
        <f>(Table_Car_data4[[#This Row],[Vehicle Style (Encoded)]]-Analysis_Task3!V$11199)/Analysis_Task3!V$11201</f>
        <v>0.2</v>
      </c>
      <c r="J5490" s="31">
        <f>(Table_Car_data4[[#This Row],[highway MPG]]-Analysis_Task3!W$11199)/Analysis_Task3!W$11201</f>
        <v>4.6783625730994149E-2</v>
      </c>
      <c r="K5490" s="31">
        <f>(Table_Car_data4[[#This Row],[city mpg]]-Analysis_Task3!X$11199)/Analysis_Task3!X$11201</f>
        <v>0.1076923076923077</v>
      </c>
      <c r="L5490" s="31">
        <f>(Table_Car_data4[[#This Row],[Popularity]]-Analysis_Task3!Y$11199)/Analysis_Task3!Y$11201</f>
        <v>0.69213085764809901</v>
      </c>
      <c r="M5490" s="31">
        <f>(Table_Car_data4[[#This Row],[MSRP]]-Analysis_Task3!Z$11199)/Analysis_Task3!Z$11201</f>
        <v>1.7902981827625536E-2</v>
      </c>
    </row>
    <row r="5491" spans="1:13" x14ac:dyDescent="0.25">
      <c r="A5491" s="31">
        <f>(Analysis_Task3!$F5491-Analysis_Task3!F$11199)/Analysis_Task3!F$11201</f>
        <v>0.42553191489361702</v>
      </c>
      <c r="B5491" s="31">
        <f>(Table_Car_data4[[#This Row],[Engine Fuel Type (Encoded)]]-Analysis_Task3!J$11199)/Analysis_Task3!J$11201</f>
        <v>0</v>
      </c>
      <c r="C5491" s="32">
        <f>(Table_Car_data4[[#This Row],[Engine HP]]-Analysis_Task3!K$11199)/Analysis_Task3!K$11201</f>
        <v>0.19556025369978858</v>
      </c>
      <c r="D5491" s="32">
        <f>(Table_Car_data4[[#This Row],[Engine Cylinders]]-Analysis_Task3!L$11199)/Analysis_Task3!L$11201</f>
        <v>0.25</v>
      </c>
      <c r="E5491" s="31">
        <f>(Table_Car_data4[[#This Row],[Transmission Type (Encoded)]]-Analysis_Task3!N$11199)/Analysis_Task3!N$11201</f>
        <v>0.33333333333333331</v>
      </c>
      <c r="F5491" s="31">
        <f>(Table_Car_data4[[#This Row],[Driven Wheels (Encoded)]]-Analysis_Task3!P$11199)/Analysis_Task3!P$11201</f>
        <v>0.66666666666666663</v>
      </c>
      <c r="G5491" s="31">
        <f>(Table_Car_data4[[#This Row],[Number of Doors]]-Analysis_Task3!Q$11199)/Analysis_Task3!Q$11201</f>
        <v>1</v>
      </c>
      <c r="H5491" s="31">
        <f>(Table_Car_data4[[#This Row],[Vehicle Size (Encoded)]]-Analysis_Task3!T$11199)/Analysis_Task3!T$11201</f>
        <v>0</v>
      </c>
      <c r="I5491" s="31">
        <f>(Table_Car_data4[[#This Row],[Vehicle Style (Encoded)]]-Analysis_Task3!V$11199)/Analysis_Task3!V$11201</f>
        <v>0.2</v>
      </c>
      <c r="J5491" s="31">
        <f>(Table_Car_data4[[#This Row],[highway MPG]]-Analysis_Task3!W$11199)/Analysis_Task3!W$11201</f>
        <v>3.5087719298245612E-2</v>
      </c>
      <c r="K5491" s="31">
        <f>(Table_Car_data4[[#This Row],[city mpg]]-Analysis_Task3!X$11199)/Analysis_Task3!X$11201</f>
        <v>7.6923076923076927E-2</v>
      </c>
      <c r="L5491" s="31">
        <f>(Table_Car_data4[[#This Row],[Popularity]]-Analysis_Task3!Y$11199)/Analysis_Task3!Y$11201</f>
        <v>4.5269672855879753E-2</v>
      </c>
      <c r="M5491" s="31">
        <f>(Table_Car_data4[[#This Row],[MSRP]]-Analysis_Task3!Z$11199)/Analysis_Task3!Z$11201</f>
        <v>1.787875587116055E-2</v>
      </c>
    </row>
    <row r="5492" spans="1:13" x14ac:dyDescent="0.25">
      <c r="A5492" s="31">
        <f>(Analysis_Task3!$F5492-Analysis_Task3!F$11199)/Analysis_Task3!F$11201</f>
        <v>0.74468085106382975</v>
      </c>
      <c r="B5492" s="31">
        <f>(Table_Car_data4[[#This Row],[Engine Fuel Type (Encoded)]]-Analysis_Task3!J$11199)/Analysis_Task3!J$11201</f>
        <v>0.6</v>
      </c>
      <c r="C5492" s="32">
        <f>(Table_Car_data4[[#This Row],[Engine HP]]-Analysis_Task3!K$11199)/Analysis_Task3!K$11201</f>
        <v>0.19556025369978858</v>
      </c>
      <c r="D5492" s="32">
        <f>(Table_Car_data4[[#This Row],[Engine Cylinders]]-Analysis_Task3!L$11199)/Analysis_Task3!L$11201</f>
        <v>0.25</v>
      </c>
      <c r="E5492" s="31">
        <f>(Table_Car_data4[[#This Row],[Transmission Type (Encoded)]]-Analysis_Task3!N$11199)/Analysis_Task3!N$11201</f>
        <v>0.33333333333333331</v>
      </c>
      <c r="F5492" s="31">
        <f>(Table_Car_data4[[#This Row],[Driven Wheels (Encoded)]]-Analysis_Task3!P$11199)/Analysis_Task3!P$11201</f>
        <v>0.33333333333333331</v>
      </c>
      <c r="G5492" s="31">
        <f>(Table_Car_data4[[#This Row],[Number of Doors]]-Analysis_Task3!Q$11199)/Analysis_Task3!Q$11201</f>
        <v>1</v>
      </c>
      <c r="H5492" s="31">
        <f>(Table_Car_data4[[#This Row],[Vehicle Size (Encoded)]]-Analysis_Task3!T$11199)/Analysis_Task3!T$11201</f>
        <v>0.5</v>
      </c>
      <c r="I5492" s="31">
        <f>(Table_Car_data4[[#This Row],[Vehicle Style (Encoded)]]-Analysis_Task3!V$11199)/Analysis_Task3!V$11201</f>
        <v>6.6666666666666666E-2</v>
      </c>
      <c r="J5492" s="31">
        <f>(Table_Car_data4[[#This Row],[highway MPG]]-Analysis_Task3!W$11199)/Analysis_Task3!W$11201</f>
        <v>7.3099415204678359E-2</v>
      </c>
      <c r="K5492" s="31">
        <f>(Table_Car_data4[[#This Row],[city mpg]]-Analysis_Task3!X$11199)/Analysis_Task3!X$11201</f>
        <v>0.13846153846153847</v>
      </c>
      <c r="L5492" s="31">
        <f>(Table_Car_data4[[#This Row],[Popularity]]-Analysis_Task3!Y$11199)/Analysis_Task3!Y$11201</f>
        <v>0.15349248452696729</v>
      </c>
      <c r="M5492" s="31">
        <f>(Table_Car_data4[[#This Row],[MSRP]]-Analysis_Task3!Z$11199)/Analysis_Task3!Z$11201</f>
        <v>1.787875587116055E-2</v>
      </c>
    </row>
    <row r="5493" spans="1:13" x14ac:dyDescent="0.25">
      <c r="A5493" s="31">
        <f>(Analysis_Task3!$F5493-Analysis_Task3!F$11199)/Analysis_Task3!F$11201</f>
        <v>0.74468085106382975</v>
      </c>
      <c r="B5493" s="31">
        <f>(Table_Car_data4[[#This Row],[Engine Fuel Type (Encoded)]]-Analysis_Task3!J$11199)/Analysis_Task3!J$11201</f>
        <v>0.6</v>
      </c>
      <c r="C5493" s="32">
        <f>(Table_Car_data4[[#This Row],[Engine HP]]-Analysis_Task3!K$11199)/Analysis_Task3!K$11201</f>
        <v>0.19556025369978858</v>
      </c>
      <c r="D5493" s="32">
        <f>(Table_Car_data4[[#This Row],[Engine Cylinders]]-Analysis_Task3!L$11199)/Analysis_Task3!L$11201</f>
        <v>0.25</v>
      </c>
      <c r="E5493" s="31">
        <f>(Table_Car_data4[[#This Row],[Transmission Type (Encoded)]]-Analysis_Task3!N$11199)/Analysis_Task3!N$11201</f>
        <v>0.33333333333333331</v>
      </c>
      <c r="F5493" s="31">
        <f>(Table_Car_data4[[#This Row],[Driven Wheels (Encoded)]]-Analysis_Task3!P$11199)/Analysis_Task3!P$11201</f>
        <v>0.33333333333333331</v>
      </c>
      <c r="G5493" s="31">
        <f>(Table_Car_data4[[#This Row],[Number of Doors]]-Analysis_Task3!Q$11199)/Analysis_Task3!Q$11201</f>
        <v>1</v>
      </c>
      <c r="H5493" s="31">
        <f>(Table_Car_data4[[#This Row],[Vehicle Size (Encoded)]]-Analysis_Task3!T$11199)/Analysis_Task3!T$11201</f>
        <v>0.5</v>
      </c>
      <c r="I5493" s="31">
        <f>(Table_Car_data4[[#This Row],[Vehicle Style (Encoded)]]-Analysis_Task3!V$11199)/Analysis_Task3!V$11201</f>
        <v>0.2</v>
      </c>
      <c r="J5493" s="31">
        <f>(Table_Car_data4[[#This Row],[highway MPG]]-Analysis_Task3!W$11199)/Analysis_Task3!W$11201</f>
        <v>5.5555555555555552E-2</v>
      </c>
      <c r="K5493" s="31">
        <f>(Table_Car_data4[[#This Row],[city mpg]]-Analysis_Task3!X$11199)/Analysis_Task3!X$11201</f>
        <v>0.13076923076923078</v>
      </c>
      <c r="L5493" s="31">
        <f>(Table_Car_data4[[#This Row],[Popularity]]-Analysis_Task3!Y$11199)/Analysis_Task3!Y$11201</f>
        <v>0.15349248452696729</v>
      </c>
      <c r="M5493" s="31">
        <f>(Table_Car_data4[[#This Row],[MSRP]]-Analysis_Task3!Z$11199)/Analysis_Task3!Z$11201</f>
        <v>1.7854529914695563E-2</v>
      </c>
    </row>
    <row r="5494" spans="1:13" x14ac:dyDescent="0.25">
      <c r="A5494" s="31">
        <f>(Analysis_Task3!$F5494-Analysis_Task3!F$11199)/Analysis_Task3!F$11201</f>
        <v>0.34042553191489361</v>
      </c>
      <c r="B5494" s="31">
        <f>(Table_Car_data4[[#This Row],[Engine Fuel Type (Encoded)]]-Analysis_Task3!J$11199)/Analysis_Task3!J$11201</f>
        <v>0</v>
      </c>
      <c r="C5494" s="32">
        <f>(Table_Car_data4[[#This Row],[Engine HP]]-Analysis_Task3!K$11199)/Analysis_Task3!K$11201</f>
        <v>0.19556025369978858</v>
      </c>
      <c r="D5494" s="32">
        <f>(Table_Car_data4[[#This Row],[Engine Cylinders]]-Analysis_Task3!L$11199)/Analysis_Task3!L$11201</f>
        <v>0.25</v>
      </c>
      <c r="E5494" s="31">
        <f>(Table_Car_data4[[#This Row],[Transmission Type (Encoded)]]-Analysis_Task3!N$11199)/Analysis_Task3!N$11201</f>
        <v>0.33333333333333331</v>
      </c>
      <c r="F5494" s="31">
        <f>(Table_Car_data4[[#This Row],[Driven Wheels (Encoded)]]-Analysis_Task3!P$11199)/Analysis_Task3!P$11201</f>
        <v>0</v>
      </c>
      <c r="G5494" s="31">
        <f>(Table_Car_data4[[#This Row],[Number of Doors]]-Analysis_Task3!Q$11199)/Analysis_Task3!Q$11201</f>
        <v>0</v>
      </c>
      <c r="H5494" s="31">
        <f>(Table_Car_data4[[#This Row],[Vehicle Size (Encoded)]]-Analysis_Task3!T$11199)/Analysis_Task3!T$11201</f>
        <v>0</v>
      </c>
      <c r="I5494" s="31">
        <f>(Table_Car_data4[[#This Row],[Vehicle Style (Encoded)]]-Analysis_Task3!V$11199)/Analysis_Task3!V$11201</f>
        <v>0.13333333333333333</v>
      </c>
      <c r="J5494" s="31">
        <f>(Table_Car_data4[[#This Row],[highway MPG]]-Analysis_Task3!W$11199)/Analysis_Task3!W$11201</f>
        <v>6.4327485380116955E-2</v>
      </c>
      <c r="K5494" s="31">
        <f>(Table_Car_data4[[#This Row],[city mpg]]-Analysis_Task3!X$11199)/Analysis_Task3!X$11201</f>
        <v>0.12307692307692308</v>
      </c>
      <c r="L5494" s="31">
        <f>(Table_Car_data4[[#This Row],[Popularity]]-Analysis_Task3!Y$11199)/Analysis_Task3!Y$11201</f>
        <v>0.69213085764809901</v>
      </c>
      <c r="M5494" s="31">
        <f>(Table_Car_data4[[#This Row],[MSRP]]-Analysis_Task3!Z$11199)/Analysis_Task3!Z$11201</f>
        <v>1.7757626088835615E-2</v>
      </c>
    </row>
    <row r="5495" spans="1:13" x14ac:dyDescent="0.25">
      <c r="A5495" s="31">
        <f>(Analysis_Task3!$F5495-Analysis_Task3!F$11199)/Analysis_Task3!F$11201</f>
        <v>0.34042553191489361</v>
      </c>
      <c r="B5495" s="31">
        <f>(Table_Car_data4[[#This Row],[Engine Fuel Type (Encoded)]]-Analysis_Task3!J$11199)/Analysis_Task3!J$11201</f>
        <v>0</v>
      </c>
      <c r="C5495" s="32">
        <f>(Table_Car_data4[[#This Row],[Engine HP]]-Analysis_Task3!K$11199)/Analysis_Task3!K$11201</f>
        <v>0.19556025369978858</v>
      </c>
      <c r="D5495" s="32">
        <f>(Table_Car_data4[[#This Row],[Engine Cylinders]]-Analysis_Task3!L$11199)/Analysis_Task3!L$11201</f>
        <v>0.25</v>
      </c>
      <c r="E5495" s="31">
        <f>(Table_Car_data4[[#This Row],[Transmission Type (Encoded)]]-Analysis_Task3!N$11199)/Analysis_Task3!N$11201</f>
        <v>0.33333333333333331</v>
      </c>
      <c r="F5495" s="31">
        <f>(Table_Car_data4[[#This Row],[Driven Wheels (Encoded)]]-Analysis_Task3!P$11199)/Analysis_Task3!P$11201</f>
        <v>0</v>
      </c>
      <c r="G5495" s="31">
        <f>(Table_Car_data4[[#This Row],[Number of Doors]]-Analysis_Task3!Q$11199)/Analysis_Task3!Q$11201</f>
        <v>1</v>
      </c>
      <c r="H5495" s="31">
        <f>(Table_Car_data4[[#This Row],[Vehicle Size (Encoded)]]-Analysis_Task3!T$11199)/Analysis_Task3!T$11201</f>
        <v>0.5</v>
      </c>
      <c r="I5495" s="31">
        <f>(Table_Car_data4[[#This Row],[Vehicle Style (Encoded)]]-Analysis_Task3!V$11199)/Analysis_Task3!V$11201</f>
        <v>0.2</v>
      </c>
      <c r="J5495" s="31">
        <f>(Table_Car_data4[[#This Row],[highway MPG]]-Analysis_Task3!W$11199)/Analysis_Task3!W$11201</f>
        <v>4.6783625730994149E-2</v>
      </c>
      <c r="K5495" s="31">
        <f>(Table_Car_data4[[#This Row],[city mpg]]-Analysis_Task3!X$11199)/Analysis_Task3!X$11201</f>
        <v>0.1076923076923077</v>
      </c>
      <c r="L5495" s="31">
        <f>(Table_Car_data4[[#This Row],[Popularity]]-Analysis_Task3!Y$11199)/Analysis_Task3!Y$11201</f>
        <v>0.69213085764809901</v>
      </c>
      <c r="M5495" s="31">
        <f>(Table_Car_data4[[#This Row],[MSRP]]-Analysis_Task3!Z$11199)/Analysis_Task3!Z$11201</f>
        <v>1.7684948219440652E-2</v>
      </c>
    </row>
    <row r="5496" spans="1:13" x14ac:dyDescent="0.25">
      <c r="A5496" s="31">
        <f>(Analysis_Task3!$F5496-Analysis_Task3!F$11199)/Analysis_Task3!F$11201</f>
        <v>0.34042553191489361</v>
      </c>
      <c r="B5496" s="31">
        <f>(Table_Car_data4[[#This Row],[Engine Fuel Type (Encoded)]]-Analysis_Task3!J$11199)/Analysis_Task3!J$11201</f>
        <v>0</v>
      </c>
      <c r="C5496" s="32">
        <f>(Table_Car_data4[[#This Row],[Engine HP]]-Analysis_Task3!K$11199)/Analysis_Task3!K$11201</f>
        <v>0.19556025369978858</v>
      </c>
      <c r="D5496" s="32">
        <f>(Table_Car_data4[[#This Row],[Engine Cylinders]]-Analysis_Task3!L$11199)/Analysis_Task3!L$11201</f>
        <v>0.25</v>
      </c>
      <c r="E5496" s="31">
        <f>(Table_Car_data4[[#This Row],[Transmission Type (Encoded)]]-Analysis_Task3!N$11199)/Analysis_Task3!N$11201</f>
        <v>0.33333333333333331</v>
      </c>
      <c r="F5496" s="31">
        <f>(Table_Car_data4[[#This Row],[Driven Wheels (Encoded)]]-Analysis_Task3!P$11199)/Analysis_Task3!P$11201</f>
        <v>0</v>
      </c>
      <c r="G5496" s="31">
        <f>(Table_Car_data4[[#This Row],[Number of Doors]]-Analysis_Task3!Q$11199)/Analysis_Task3!Q$11201</f>
        <v>1</v>
      </c>
      <c r="H5496" s="31">
        <f>(Table_Car_data4[[#This Row],[Vehicle Size (Encoded)]]-Analysis_Task3!T$11199)/Analysis_Task3!T$11201</f>
        <v>0.5</v>
      </c>
      <c r="I5496" s="31">
        <f>(Table_Car_data4[[#This Row],[Vehicle Style (Encoded)]]-Analysis_Task3!V$11199)/Analysis_Task3!V$11201</f>
        <v>6.6666666666666666E-2</v>
      </c>
      <c r="J5496" s="31">
        <f>(Table_Car_data4[[#This Row],[highway MPG]]-Analysis_Task3!W$11199)/Analysis_Task3!W$11201</f>
        <v>6.4327485380116955E-2</v>
      </c>
      <c r="K5496" s="31">
        <f>(Table_Car_data4[[#This Row],[city mpg]]-Analysis_Task3!X$11199)/Analysis_Task3!X$11201</f>
        <v>0.11538461538461539</v>
      </c>
      <c r="L5496" s="31">
        <f>(Table_Car_data4[[#This Row],[Popularity]]-Analysis_Task3!Y$11199)/Analysis_Task3!Y$11201</f>
        <v>0.69213085764809901</v>
      </c>
      <c r="M5496" s="31">
        <f>(Table_Car_data4[[#This Row],[MSRP]]-Analysis_Task3!Z$11199)/Analysis_Task3!Z$11201</f>
        <v>1.761227035004569E-2</v>
      </c>
    </row>
    <row r="5497" spans="1:13" x14ac:dyDescent="0.25">
      <c r="A5497" s="31">
        <f>(Analysis_Task3!$F5497-Analysis_Task3!F$11199)/Analysis_Task3!F$11201</f>
        <v>0.34042553191489361</v>
      </c>
      <c r="B5497" s="31">
        <f>(Table_Car_data4[[#This Row],[Engine Fuel Type (Encoded)]]-Analysis_Task3!J$11199)/Analysis_Task3!J$11201</f>
        <v>0</v>
      </c>
      <c r="C5497" s="32">
        <f>(Table_Car_data4[[#This Row],[Engine HP]]-Analysis_Task3!K$11199)/Analysis_Task3!K$11201</f>
        <v>0.19556025369978858</v>
      </c>
      <c r="D5497" s="32">
        <f>(Table_Car_data4[[#This Row],[Engine Cylinders]]-Analysis_Task3!L$11199)/Analysis_Task3!L$11201</f>
        <v>0.25</v>
      </c>
      <c r="E5497" s="31">
        <f>(Table_Car_data4[[#This Row],[Transmission Type (Encoded)]]-Analysis_Task3!N$11199)/Analysis_Task3!N$11201</f>
        <v>1</v>
      </c>
      <c r="F5497" s="31">
        <f>(Table_Car_data4[[#This Row],[Driven Wheels (Encoded)]]-Analysis_Task3!P$11199)/Analysis_Task3!P$11201</f>
        <v>0</v>
      </c>
      <c r="G5497" s="31">
        <f>(Table_Car_data4[[#This Row],[Number of Doors]]-Analysis_Task3!Q$11199)/Analysis_Task3!Q$11201</f>
        <v>1</v>
      </c>
      <c r="H5497" s="31">
        <f>(Table_Car_data4[[#This Row],[Vehicle Size (Encoded)]]-Analysis_Task3!T$11199)/Analysis_Task3!T$11201</f>
        <v>0.5</v>
      </c>
      <c r="I5497" s="31">
        <f>(Table_Car_data4[[#This Row],[Vehicle Style (Encoded)]]-Analysis_Task3!V$11199)/Analysis_Task3!V$11201</f>
        <v>6.6666666666666666E-2</v>
      </c>
      <c r="J5497" s="31">
        <f>(Table_Car_data4[[#This Row],[highway MPG]]-Analysis_Task3!W$11199)/Analysis_Task3!W$11201</f>
        <v>6.4327485380116955E-2</v>
      </c>
      <c r="K5497" s="31">
        <f>(Table_Car_data4[[#This Row],[city mpg]]-Analysis_Task3!X$11199)/Analysis_Task3!X$11201</f>
        <v>0.11538461538461539</v>
      </c>
      <c r="L5497" s="31">
        <f>(Table_Car_data4[[#This Row],[Popularity]]-Analysis_Task3!Y$11199)/Analysis_Task3!Y$11201</f>
        <v>0.69213085764809901</v>
      </c>
      <c r="M5497" s="31">
        <f>(Table_Car_data4[[#This Row],[MSRP]]-Analysis_Task3!Z$11199)/Analysis_Task3!Z$11201</f>
        <v>1.761227035004569E-2</v>
      </c>
    </row>
    <row r="5498" spans="1:13" x14ac:dyDescent="0.25">
      <c r="A5498" s="31">
        <f>(Analysis_Task3!$F5498-Analysis_Task3!F$11199)/Analysis_Task3!F$11201</f>
        <v>0.72340425531914898</v>
      </c>
      <c r="B5498" s="31">
        <f>(Table_Car_data4[[#This Row],[Engine Fuel Type (Encoded)]]-Analysis_Task3!J$11199)/Analysis_Task3!J$11201</f>
        <v>0.6</v>
      </c>
      <c r="C5498" s="32">
        <f>(Table_Car_data4[[#This Row],[Engine HP]]-Analysis_Task3!K$11199)/Analysis_Task3!K$11201</f>
        <v>0.19556025369978858</v>
      </c>
      <c r="D5498" s="32">
        <f>(Table_Car_data4[[#This Row],[Engine Cylinders]]-Analysis_Task3!L$11199)/Analysis_Task3!L$11201</f>
        <v>0.25</v>
      </c>
      <c r="E5498" s="31">
        <f>(Table_Car_data4[[#This Row],[Transmission Type (Encoded)]]-Analysis_Task3!N$11199)/Analysis_Task3!N$11201</f>
        <v>0.33333333333333331</v>
      </c>
      <c r="F5498" s="31">
        <f>(Table_Car_data4[[#This Row],[Driven Wheels (Encoded)]]-Analysis_Task3!P$11199)/Analysis_Task3!P$11201</f>
        <v>0.66666666666666663</v>
      </c>
      <c r="G5498" s="31">
        <f>(Table_Car_data4[[#This Row],[Number of Doors]]-Analysis_Task3!Q$11199)/Analysis_Task3!Q$11201</f>
        <v>1</v>
      </c>
      <c r="H5498" s="31">
        <f>(Table_Car_data4[[#This Row],[Vehicle Size (Encoded)]]-Analysis_Task3!T$11199)/Analysis_Task3!T$11201</f>
        <v>0</v>
      </c>
      <c r="I5498" s="31">
        <f>(Table_Car_data4[[#This Row],[Vehicle Style (Encoded)]]-Analysis_Task3!V$11199)/Analysis_Task3!V$11201</f>
        <v>0.2</v>
      </c>
      <c r="J5498" s="31">
        <f>(Table_Car_data4[[#This Row],[highway MPG]]-Analysis_Task3!W$11199)/Analysis_Task3!W$11201</f>
        <v>3.8011695906432746E-2</v>
      </c>
      <c r="K5498" s="31">
        <f>(Table_Car_data4[[#This Row],[city mpg]]-Analysis_Task3!X$11199)/Analysis_Task3!X$11201</f>
        <v>9.2307692307692313E-2</v>
      </c>
      <c r="L5498" s="31">
        <f>(Table_Car_data4[[#This Row],[Popularity]]-Analysis_Task3!Y$11199)/Analysis_Task3!Y$11201</f>
        <v>1.0433244916003536E-2</v>
      </c>
      <c r="M5498" s="31">
        <f>(Table_Car_data4[[#This Row],[MSRP]]-Analysis_Task3!Z$11199)/Analysis_Task3!Z$11201</f>
        <v>1.7503253545953248E-2</v>
      </c>
    </row>
    <row r="5499" spans="1:13" x14ac:dyDescent="0.25">
      <c r="A5499" s="31">
        <f>(Analysis_Task3!$F5499-Analysis_Task3!F$11199)/Analysis_Task3!F$11201</f>
        <v>0.74468085106382975</v>
      </c>
      <c r="B5499" s="31">
        <f>(Table_Car_data4[[#This Row],[Engine Fuel Type (Encoded)]]-Analysis_Task3!J$11199)/Analysis_Task3!J$11201</f>
        <v>0.6</v>
      </c>
      <c r="C5499" s="32">
        <f>(Table_Car_data4[[#This Row],[Engine HP]]-Analysis_Task3!K$11199)/Analysis_Task3!K$11201</f>
        <v>0.19556025369978858</v>
      </c>
      <c r="D5499" s="32">
        <f>(Table_Car_data4[[#This Row],[Engine Cylinders]]-Analysis_Task3!L$11199)/Analysis_Task3!L$11201</f>
        <v>0.25</v>
      </c>
      <c r="E5499" s="31">
        <f>(Table_Car_data4[[#This Row],[Transmission Type (Encoded)]]-Analysis_Task3!N$11199)/Analysis_Task3!N$11201</f>
        <v>0.33333333333333331</v>
      </c>
      <c r="F5499" s="31">
        <f>(Table_Car_data4[[#This Row],[Driven Wheels (Encoded)]]-Analysis_Task3!P$11199)/Analysis_Task3!P$11201</f>
        <v>0.33333333333333331</v>
      </c>
      <c r="G5499" s="31">
        <f>(Table_Car_data4[[#This Row],[Number of Doors]]-Analysis_Task3!Q$11199)/Analysis_Task3!Q$11201</f>
        <v>1</v>
      </c>
      <c r="H5499" s="31">
        <f>(Table_Car_data4[[#This Row],[Vehicle Size (Encoded)]]-Analysis_Task3!T$11199)/Analysis_Task3!T$11201</f>
        <v>0.5</v>
      </c>
      <c r="I5499" s="31">
        <f>(Table_Car_data4[[#This Row],[Vehicle Style (Encoded)]]-Analysis_Task3!V$11199)/Analysis_Task3!V$11201</f>
        <v>0.26666666666666666</v>
      </c>
      <c r="J5499" s="31">
        <f>(Table_Car_data4[[#This Row],[highway MPG]]-Analysis_Task3!W$11199)/Analysis_Task3!W$11201</f>
        <v>4.9707602339181284E-2</v>
      </c>
      <c r="K5499" s="31">
        <f>(Table_Car_data4[[#This Row],[city mpg]]-Analysis_Task3!X$11199)/Analysis_Task3!X$11201</f>
        <v>0.13846153846153847</v>
      </c>
      <c r="L5499" s="31">
        <f>(Table_Car_data4[[#This Row],[Popularity]]-Analysis_Task3!Y$11199)/Analysis_Task3!Y$11201</f>
        <v>0.15349248452696729</v>
      </c>
      <c r="M5499" s="31">
        <f>(Table_Car_data4[[#This Row],[MSRP]]-Analysis_Task3!Z$11199)/Analysis_Task3!Z$11201</f>
        <v>1.7491140567720755E-2</v>
      </c>
    </row>
    <row r="5500" spans="1:13" x14ac:dyDescent="0.25">
      <c r="A5500" s="31">
        <f>(Analysis_Task3!$F5500-Analysis_Task3!F$11199)/Analysis_Task3!F$11201</f>
        <v>0.74468085106382975</v>
      </c>
      <c r="B5500" s="31">
        <f>(Table_Car_data4[[#This Row],[Engine Fuel Type (Encoded)]]-Analysis_Task3!J$11199)/Analysis_Task3!J$11201</f>
        <v>0.6</v>
      </c>
      <c r="C5500" s="32">
        <f>(Table_Car_data4[[#This Row],[Engine HP]]-Analysis_Task3!K$11199)/Analysis_Task3!K$11201</f>
        <v>0.19556025369978858</v>
      </c>
      <c r="D5500" s="32">
        <f>(Table_Car_data4[[#This Row],[Engine Cylinders]]-Analysis_Task3!L$11199)/Analysis_Task3!L$11201</f>
        <v>0.25</v>
      </c>
      <c r="E5500" s="31">
        <f>(Table_Car_data4[[#This Row],[Transmission Type (Encoded)]]-Analysis_Task3!N$11199)/Analysis_Task3!N$11201</f>
        <v>0.33333333333333331</v>
      </c>
      <c r="F5500" s="31">
        <f>(Table_Car_data4[[#This Row],[Driven Wheels (Encoded)]]-Analysis_Task3!P$11199)/Analysis_Task3!P$11201</f>
        <v>0.33333333333333331</v>
      </c>
      <c r="G5500" s="31">
        <f>(Table_Car_data4[[#This Row],[Number of Doors]]-Analysis_Task3!Q$11199)/Analysis_Task3!Q$11201</f>
        <v>1</v>
      </c>
      <c r="H5500" s="31">
        <f>(Table_Car_data4[[#This Row],[Vehicle Size (Encoded)]]-Analysis_Task3!T$11199)/Analysis_Task3!T$11201</f>
        <v>0.5</v>
      </c>
      <c r="I5500" s="31">
        <f>(Table_Car_data4[[#This Row],[Vehicle Style (Encoded)]]-Analysis_Task3!V$11199)/Analysis_Task3!V$11201</f>
        <v>0.26666666666666666</v>
      </c>
      <c r="J5500" s="31">
        <f>(Table_Car_data4[[#This Row],[highway MPG]]-Analysis_Task3!W$11199)/Analysis_Task3!W$11201</f>
        <v>7.0175438596491224E-2</v>
      </c>
      <c r="K5500" s="31">
        <f>(Table_Car_data4[[#This Row],[city mpg]]-Analysis_Task3!X$11199)/Analysis_Task3!X$11201</f>
        <v>0.13846153846153847</v>
      </c>
      <c r="L5500" s="31">
        <f>(Table_Car_data4[[#This Row],[Popularity]]-Analysis_Task3!Y$11199)/Analysis_Task3!Y$11201</f>
        <v>0.15349248452696729</v>
      </c>
      <c r="M5500" s="31">
        <f>(Table_Car_data4[[#This Row],[MSRP]]-Analysis_Task3!Z$11199)/Analysis_Task3!Z$11201</f>
        <v>1.7491140567720755E-2</v>
      </c>
    </row>
    <row r="5501" spans="1:13" x14ac:dyDescent="0.25">
      <c r="A5501" s="31">
        <f>(Analysis_Task3!$F5501-Analysis_Task3!F$11199)/Analysis_Task3!F$11201</f>
        <v>0.42553191489361702</v>
      </c>
      <c r="B5501" s="31">
        <f>(Table_Car_data4[[#This Row],[Engine Fuel Type (Encoded)]]-Analysis_Task3!J$11199)/Analysis_Task3!J$11201</f>
        <v>0</v>
      </c>
      <c r="C5501" s="32">
        <f>(Table_Car_data4[[#This Row],[Engine HP]]-Analysis_Task3!K$11199)/Analysis_Task3!K$11201</f>
        <v>0.19556025369978858</v>
      </c>
      <c r="D5501" s="32">
        <f>(Table_Car_data4[[#This Row],[Engine Cylinders]]-Analysis_Task3!L$11199)/Analysis_Task3!L$11201</f>
        <v>0.25</v>
      </c>
      <c r="E5501" s="31">
        <f>(Table_Car_data4[[#This Row],[Transmission Type (Encoded)]]-Analysis_Task3!N$11199)/Analysis_Task3!N$11201</f>
        <v>0.33333333333333331</v>
      </c>
      <c r="F5501" s="31">
        <f>(Table_Car_data4[[#This Row],[Driven Wheels (Encoded)]]-Analysis_Task3!P$11199)/Analysis_Task3!P$11201</f>
        <v>0.66666666666666663</v>
      </c>
      <c r="G5501" s="31">
        <f>(Table_Car_data4[[#This Row],[Number of Doors]]-Analysis_Task3!Q$11199)/Analysis_Task3!Q$11201</f>
        <v>1</v>
      </c>
      <c r="H5501" s="31">
        <f>(Table_Car_data4[[#This Row],[Vehicle Size (Encoded)]]-Analysis_Task3!T$11199)/Analysis_Task3!T$11201</f>
        <v>0.5</v>
      </c>
      <c r="I5501" s="31">
        <f>(Table_Car_data4[[#This Row],[Vehicle Style (Encoded)]]-Analysis_Task3!V$11199)/Analysis_Task3!V$11201</f>
        <v>0.2</v>
      </c>
      <c r="J5501" s="31">
        <f>(Table_Car_data4[[#This Row],[highway MPG]]-Analysis_Task3!W$11199)/Analysis_Task3!W$11201</f>
        <v>3.8011695906432746E-2</v>
      </c>
      <c r="K5501" s="31">
        <f>(Table_Car_data4[[#This Row],[city mpg]]-Analysis_Task3!X$11199)/Analysis_Task3!X$11201</f>
        <v>0.1</v>
      </c>
      <c r="L5501" s="31">
        <f>(Table_Car_data4[[#This Row],[Popularity]]-Analysis_Task3!Y$11199)/Analysis_Task3!Y$11201</f>
        <v>4.5269672855879753E-2</v>
      </c>
      <c r="M5501" s="31">
        <f>(Table_Car_data4[[#This Row],[MSRP]]-Analysis_Task3!Z$11199)/Analysis_Task3!Z$11201</f>
        <v>1.7294910320354358E-2</v>
      </c>
    </row>
    <row r="5502" spans="1:13" x14ac:dyDescent="0.25">
      <c r="A5502" s="31">
        <f>(Analysis_Task3!$F5502-Analysis_Task3!F$11199)/Analysis_Task3!F$11201</f>
        <v>0.74468085106382975</v>
      </c>
      <c r="B5502" s="31">
        <f>(Table_Car_data4[[#This Row],[Engine Fuel Type (Encoded)]]-Analysis_Task3!J$11199)/Analysis_Task3!J$11201</f>
        <v>0.6</v>
      </c>
      <c r="C5502" s="32">
        <f>(Table_Car_data4[[#This Row],[Engine HP]]-Analysis_Task3!K$11199)/Analysis_Task3!K$11201</f>
        <v>0.19556025369978858</v>
      </c>
      <c r="D5502" s="32">
        <f>(Table_Car_data4[[#This Row],[Engine Cylinders]]-Analysis_Task3!L$11199)/Analysis_Task3!L$11201</f>
        <v>0.375</v>
      </c>
      <c r="E5502" s="31">
        <f>(Table_Car_data4[[#This Row],[Transmission Type (Encoded)]]-Analysis_Task3!N$11199)/Analysis_Task3!N$11201</f>
        <v>0.33333333333333331</v>
      </c>
      <c r="F5502" s="31">
        <f>(Table_Car_data4[[#This Row],[Driven Wheels (Encoded)]]-Analysis_Task3!P$11199)/Analysis_Task3!P$11201</f>
        <v>0.66666666666666663</v>
      </c>
      <c r="G5502" s="31">
        <f>(Table_Car_data4[[#This Row],[Number of Doors]]-Analysis_Task3!Q$11199)/Analysis_Task3!Q$11201</f>
        <v>1</v>
      </c>
      <c r="H5502" s="31">
        <f>(Table_Car_data4[[#This Row],[Vehicle Size (Encoded)]]-Analysis_Task3!T$11199)/Analysis_Task3!T$11201</f>
        <v>0.5</v>
      </c>
      <c r="I5502" s="31">
        <f>(Table_Car_data4[[#This Row],[Vehicle Style (Encoded)]]-Analysis_Task3!V$11199)/Analysis_Task3!V$11201</f>
        <v>0.26666666666666666</v>
      </c>
      <c r="J5502" s="31">
        <f>(Table_Car_data4[[#This Row],[highway MPG]]-Analysis_Task3!W$11199)/Analysis_Task3!W$11201</f>
        <v>3.8011695906432746E-2</v>
      </c>
      <c r="K5502" s="31">
        <f>(Table_Car_data4[[#This Row],[city mpg]]-Analysis_Task3!X$11199)/Analysis_Task3!X$11201</f>
        <v>8.461538461538462E-2</v>
      </c>
      <c r="L5502" s="31">
        <f>(Table_Car_data4[[#This Row],[Popularity]]-Analysis_Task3!Y$11199)/Analysis_Task3!Y$11201</f>
        <v>0.15349248452696729</v>
      </c>
      <c r="M5502" s="31">
        <f>(Table_Car_data4[[#This Row],[MSRP]]-Analysis_Task3!Z$11199)/Analysis_Task3!Z$11201</f>
        <v>1.7224655046605895E-2</v>
      </c>
    </row>
    <row r="5503" spans="1:13" x14ac:dyDescent="0.25">
      <c r="A5503" s="31">
        <f>(Analysis_Task3!$F5503-Analysis_Task3!F$11199)/Analysis_Task3!F$11201</f>
        <v>0.34042553191489361</v>
      </c>
      <c r="B5503" s="31">
        <f>(Table_Car_data4[[#This Row],[Engine Fuel Type (Encoded)]]-Analysis_Task3!J$11199)/Analysis_Task3!J$11201</f>
        <v>0</v>
      </c>
      <c r="C5503" s="32">
        <f>(Table_Car_data4[[#This Row],[Engine HP]]-Analysis_Task3!K$11199)/Analysis_Task3!K$11201</f>
        <v>0.19556025369978858</v>
      </c>
      <c r="D5503" s="32">
        <f>(Table_Car_data4[[#This Row],[Engine Cylinders]]-Analysis_Task3!L$11199)/Analysis_Task3!L$11201</f>
        <v>0.25</v>
      </c>
      <c r="E5503" s="31">
        <f>(Table_Car_data4[[#This Row],[Transmission Type (Encoded)]]-Analysis_Task3!N$11199)/Analysis_Task3!N$11201</f>
        <v>0.33333333333333331</v>
      </c>
      <c r="F5503" s="31">
        <f>(Table_Car_data4[[#This Row],[Driven Wheels (Encoded)]]-Analysis_Task3!P$11199)/Analysis_Task3!P$11201</f>
        <v>0</v>
      </c>
      <c r="G5503" s="31">
        <f>(Table_Car_data4[[#This Row],[Number of Doors]]-Analysis_Task3!Q$11199)/Analysis_Task3!Q$11201</f>
        <v>1</v>
      </c>
      <c r="H5503" s="31">
        <f>(Table_Car_data4[[#This Row],[Vehicle Size (Encoded)]]-Analysis_Task3!T$11199)/Analysis_Task3!T$11201</f>
        <v>0.5</v>
      </c>
      <c r="I5503" s="31">
        <f>(Table_Car_data4[[#This Row],[Vehicle Style (Encoded)]]-Analysis_Task3!V$11199)/Analysis_Task3!V$11201</f>
        <v>6.6666666666666666E-2</v>
      </c>
      <c r="J5503" s="31">
        <f>(Table_Car_data4[[#This Row],[highway MPG]]-Analysis_Task3!W$11199)/Analysis_Task3!W$11201</f>
        <v>6.725146198830409E-2</v>
      </c>
      <c r="K5503" s="31">
        <f>(Table_Car_data4[[#This Row],[city mpg]]-Analysis_Task3!X$11199)/Analysis_Task3!X$11201</f>
        <v>0.12307692307692308</v>
      </c>
      <c r="L5503" s="31">
        <f>(Table_Car_data4[[#This Row],[Popularity]]-Analysis_Task3!Y$11199)/Analysis_Task3!Y$11201</f>
        <v>0.69213085764809901</v>
      </c>
      <c r="M5503" s="31">
        <f>(Table_Car_data4[[#This Row],[MSRP]]-Analysis_Task3!Z$11199)/Analysis_Task3!Z$11201</f>
        <v>1.7200429090140908E-2</v>
      </c>
    </row>
    <row r="5504" spans="1:13" x14ac:dyDescent="0.25">
      <c r="A5504" s="31">
        <f>(Analysis_Task3!$F5504-Analysis_Task3!F$11199)/Analysis_Task3!F$11201</f>
        <v>0.42553191489361702</v>
      </c>
      <c r="B5504" s="31">
        <f>(Table_Car_data4[[#This Row],[Engine Fuel Type (Encoded)]]-Analysis_Task3!J$11199)/Analysis_Task3!J$11201</f>
        <v>0</v>
      </c>
      <c r="C5504" s="32">
        <f>(Table_Car_data4[[#This Row],[Engine HP]]-Analysis_Task3!K$11199)/Analysis_Task3!K$11201</f>
        <v>0.19556025369978858</v>
      </c>
      <c r="D5504" s="32">
        <f>(Table_Car_data4[[#This Row],[Engine Cylinders]]-Analysis_Task3!L$11199)/Analysis_Task3!L$11201</f>
        <v>0.25</v>
      </c>
      <c r="E5504" s="31">
        <f>(Table_Car_data4[[#This Row],[Transmission Type (Encoded)]]-Analysis_Task3!N$11199)/Analysis_Task3!N$11201</f>
        <v>0.33333333333333331</v>
      </c>
      <c r="F5504" s="31">
        <f>(Table_Car_data4[[#This Row],[Driven Wheels (Encoded)]]-Analysis_Task3!P$11199)/Analysis_Task3!P$11201</f>
        <v>0.66666666666666663</v>
      </c>
      <c r="G5504" s="31">
        <f>(Table_Car_data4[[#This Row],[Number of Doors]]-Analysis_Task3!Q$11199)/Analysis_Task3!Q$11201</f>
        <v>1</v>
      </c>
      <c r="H5504" s="31">
        <f>(Table_Car_data4[[#This Row],[Vehicle Size (Encoded)]]-Analysis_Task3!T$11199)/Analysis_Task3!T$11201</f>
        <v>0.5</v>
      </c>
      <c r="I5504" s="31">
        <f>(Table_Car_data4[[#This Row],[Vehicle Style (Encoded)]]-Analysis_Task3!V$11199)/Analysis_Task3!V$11201</f>
        <v>0.2</v>
      </c>
      <c r="J5504" s="31">
        <f>(Table_Car_data4[[#This Row],[highway MPG]]-Analysis_Task3!W$11199)/Analysis_Task3!W$11201</f>
        <v>4.0935672514619881E-2</v>
      </c>
      <c r="K5504" s="31">
        <f>(Table_Car_data4[[#This Row],[city mpg]]-Analysis_Task3!X$11199)/Analysis_Task3!X$11201</f>
        <v>0.1</v>
      </c>
      <c r="L5504" s="31">
        <f>(Table_Car_data4[[#This Row],[Popularity]]-Analysis_Task3!Y$11199)/Analysis_Task3!Y$11201</f>
        <v>4.5269672855879753E-2</v>
      </c>
      <c r="M5504" s="31">
        <f>(Table_Car_data4[[#This Row],[MSRP]]-Analysis_Task3!Z$11199)/Analysis_Task3!Z$11201</f>
        <v>1.7178625729322418E-2</v>
      </c>
    </row>
    <row r="5505" spans="1:13" x14ac:dyDescent="0.25">
      <c r="A5505" s="31">
        <f>(Analysis_Task3!$F5505-Analysis_Task3!F$11199)/Analysis_Task3!F$11201</f>
        <v>0.74468085106382975</v>
      </c>
      <c r="B5505" s="31">
        <f>(Table_Car_data4[[#This Row],[Engine Fuel Type (Encoded)]]-Analysis_Task3!J$11199)/Analysis_Task3!J$11201</f>
        <v>0.6</v>
      </c>
      <c r="C5505" s="32">
        <f>(Table_Car_data4[[#This Row],[Engine HP]]-Analysis_Task3!K$11199)/Analysis_Task3!K$11201</f>
        <v>0.19556025369978858</v>
      </c>
      <c r="D5505" s="32">
        <f>(Table_Car_data4[[#This Row],[Engine Cylinders]]-Analysis_Task3!L$11199)/Analysis_Task3!L$11201</f>
        <v>0.375</v>
      </c>
      <c r="E5505" s="31">
        <f>(Table_Car_data4[[#This Row],[Transmission Type (Encoded)]]-Analysis_Task3!N$11199)/Analysis_Task3!N$11201</f>
        <v>0.33333333333333331</v>
      </c>
      <c r="F5505" s="31">
        <f>(Table_Car_data4[[#This Row],[Driven Wheels (Encoded)]]-Analysis_Task3!P$11199)/Analysis_Task3!P$11201</f>
        <v>0.66666666666666663</v>
      </c>
      <c r="G5505" s="31">
        <f>(Table_Car_data4[[#This Row],[Number of Doors]]-Analysis_Task3!Q$11199)/Analysis_Task3!Q$11201</f>
        <v>1</v>
      </c>
      <c r="H5505" s="31">
        <f>(Table_Car_data4[[#This Row],[Vehicle Size (Encoded)]]-Analysis_Task3!T$11199)/Analysis_Task3!T$11201</f>
        <v>0.5</v>
      </c>
      <c r="I5505" s="31">
        <f>(Table_Car_data4[[#This Row],[Vehicle Style (Encoded)]]-Analysis_Task3!V$11199)/Analysis_Task3!V$11201</f>
        <v>0.2</v>
      </c>
      <c r="J5505" s="31">
        <f>(Table_Car_data4[[#This Row],[highway MPG]]-Analysis_Task3!W$11199)/Analysis_Task3!W$11201</f>
        <v>3.8011695906432746E-2</v>
      </c>
      <c r="K5505" s="31">
        <f>(Table_Car_data4[[#This Row],[city mpg]]-Analysis_Task3!X$11199)/Analysis_Task3!X$11201</f>
        <v>8.461538461538462E-2</v>
      </c>
      <c r="L5505" s="31">
        <f>(Table_Car_data4[[#This Row],[Popularity]]-Analysis_Task3!Y$11199)/Analysis_Task3!Y$11201</f>
        <v>0.15349248452696729</v>
      </c>
      <c r="M5505" s="31">
        <f>(Table_Car_data4[[#This Row],[MSRP]]-Analysis_Task3!Z$11199)/Analysis_Task3!Z$11201</f>
        <v>1.7079299307815973E-2</v>
      </c>
    </row>
    <row r="5506" spans="1:13" x14ac:dyDescent="0.25">
      <c r="A5506" s="31">
        <f>(Analysis_Task3!$F5506-Analysis_Task3!F$11199)/Analysis_Task3!F$11201</f>
        <v>0.74468085106382975</v>
      </c>
      <c r="B5506" s="31">
        <f>(Table_Car_data4[[#This Row],[Engine Fuel Type (Encoded)]]-Analysis_Task3!J$11199)/Analysis_Task3!J$11201</f>
        <v>0.6</v>
      </c>
      <c r="C5506" s="32">
        <f>(Table_Car_data4[[#This Row],[Engine HP]]-Analysis_Task3!K$11199)/Analysis_Task3!K$11201</f>
        <v>0.19556025369978858</v>
      </c>
      <c r="D5506" s="32">
        <f>(Table_Car_data4[[#This Row],[Engine Cylinders]]-Analysis_Task3!L$11199)/Analysis_Task3!L$11201</f>
        <v>0.25</v>
      </c>
      <c r="E5506" s="31">
        <f>(Table_Car_data4[[#This Row],[Transmission Type (Encoded)]]-Analysis_Task3!N$11199)/Analysis_Task3!N$11201</f>
        <v>0.33333333333333331</v>
      </c>
      <c r="F5506" s="31">
        <f>(Table_Car_data4[[#This Row],[Driven Wheels (Encoded)]]-Analysis_Task3!P$11199)/Analysis_Task3!P$11201</f>
        <v>0.33333333333333331</v>
      </c>
      <c r="G5506" s="31">
        <f>(Table_Car_data4[[#This Row],[Number of Doors]]-Analysis_Task3!Q$11199)/Analysis_Task3!Q$11201</f>
        <v>1</v>
      </c>
      <c r="H5506" s="31">
        <f>(Table_Car_data4[[#This Row],[Vehicle Size (Encoded)]]-Analysis_Task3!T$11199)/Analysis_Task3!T$11201</f>
        <v>0.5</v>
      </c>
      <c r="I5506" s="31">
        <f>(Table_Car_data4[[#This Row],[Vehicle Style (Encoded)]]-Analysis_Task3!V$11199)/Analysis_Task3!V$11201</f>
        <v>0.26666666666666666</v>
      </c>
      <c r="J5506" s="31">
        <f>(Table_Car_data4[[#This Row],[highway MPG]]-Analysis_Task3!W$11199)/Analysis_Task3!W$11201</f>
        <v>5.5555555555555552E-2</v>
      </c>
      <c r="K5506" s="31">
        <f>(Table_Car_data4[[#This Row],[city mpg]]-Analysis_Task3!X$11199)/Analysis_Task3!X$11201</f>
        <v>0.12307692307692308</v>
      </c>
      <c r="L5506" s="31">
        <f>(Table_Car_data4[[#This Row],[Popularity]]-Analysis_Task3!Y$11199)/Analysis_Task3!Y$11201</f>
        <v>0.15349248452696729</v>
      </c>
      <c r="M5506" s="31">
        <f>(Table_Car_data4[[#This Row],[MSRP]]-Analysis_Task3!Z$11199)/Analysis_Task3!Z$11201</f>
        <v>1.7006621438421011E-2</v>
      </c>
    </row>
    <row r="5507" spans="1:13" x14ac:dyDescent="0.25">
      <c r="A5507" s="31">
        <f>(Analysis_Task3!$F5507-Analysis_Task3!F$11199)/Analysis_Task3!F$11201</f>
        <v>0.72340425531914898</v>
      </c>
      <c r="B5507" s="31">
        <f>(Table_Car_data4[[#This Row],[Engine Fuel Type (Encoded)]]-Analysis_Task3!J$11199)/Analysis_Task3!J$11201</f>
        <v>0.6</v>
      </c>
      <c r="C5507" s="32">
        <f>(Table_Car_data4[[#This Row],[Engine HP]]-Analysis_Task3!K$11199)/Analysis_Task3!K$11201</f>
        <v>0.19556025369978858</v>
      </c>
      <c r="D5507" s="32">
        <f>(Table_Car_data4[[#This Row],[Engine Cylinders]]-Analysis_Task3!L$11199)/Analysis_Task3!L$11201</f>
        <v>0.25</v>
      </c>
      <c r="E5507" s="31">
        <f>(Table_Car_data4[[#This Row],[Transmission Type (Encoded)]]-Analysis_Task3!N$11199)/Analysis_Task3!N$11201</f>
        <v>0.33333333333333331</v>
      </c>
      <c r="F5507" s="31">
        <f>(Table_Car_data4[[#This Row],[Driven Wheels (Encoded)]]-Analysis_Task3!P$11199)/Analysis_Task3!P$11201</f>
        <v>0.33333333333333331</v>
      </c>
      <c r="G5507" s="31">
        <f>(Table_Car_data4[[#This Row],[Number of Doors]]-Analysis_Task3!Q$11199)/Analysis_Task3!Q$11201</f>
        <v>1</v>
      </c>
      <c r="H5507" s="31">
        <f>(Table_Car_data4[[#This Row],[Vehicle Size (Encoded)]]-Analysis_Task3!T$11199)/Analysis_Task3!T$11201</f>
        <v>0</v>
      </c>
      <c r="I5507" s="31">
        <f>(Table_Car_data4[[#This Row],[Vehicle Style (Encoded)]]-Analysis_Task3!V$11199)/Analysis_Task3!V$11201</f>
        <v>0.2</v>
      </c>
      <c r="J5507" s="31">
        <f>(Table_Car_data4[[#This Row],[highway MPG]]-Analysis_Task3!W$11199)/Analysis_Task3!W$11201</f>
        <v>4.9707602339181284E-2</v>
      </c>
      <c r="K5507" s="31">
        <f>(Table_Car_data4[[#This Row],[city mpg]]-Analysis_Task3!X$11199)/Analysis_Task3!X$11201</f>
        <v>0.1</v>
      </c>
      <c r="L5507" s="31">
        <f>(Table_Car_data4[[#This Row],[Popularity]]-Analysis_Task3!Y$11199)/Analysis_Task3!Y$11201</f>
        <v>1.0433244916003536E-2</v>
      </c>
      <c r="M5507" s="31">
        <f>(Table_Car_data4[[#This Row],[MSRP]]-Analysis_Task3!Z$11199)/Analysis_Task3!Z$11201</f>
        <v>1.7001776247128012E-2</v>
      </c>
    </row>
    <row r="5508" spans="1:13" x14ac:dyDescent="0.25">
      <c r="A5508" s="31">
        <f>(Analysis_Task3!$F5508-Analysis_Task3!F$11199)/Analysis_Task3!F$11201</f>
        <v>0.42553191489361702</v>
      </c>
      <c r="B5508" s="31">
        <f>(Table_Car_data4[[#This Row],[Engine Fuel Type (Encoded)]]-Analysis_Task3!J$11199)/Analysis_Task3!J$11201</f>
        <v>0</v>
      </c>
      <c r="C5508" s="32">
        <f>(Table_Car_data4[[#This Row],[Engine HP]]-Analysis_Task3!K$11199)/Analysis_Task3!K$11201</f>
        <v>0.19556025369978858</v>
      </c>
      <c r="D5508" s="32">
        <f>(Table_Car_data4[[#This Row],[Engine Cylinders]]-Analysis_Task3!L$11199)/Analysis_Task3!L$11201</f>
        <v>0.25</v>
      </c>
      <c r="E5508" s="31">
        <f>(Table_Car_data4[[#This Row],[Transmission Type (Encoded)]]-Analysis_Task3!N$11199)/Analysis_Task3!N$11201</f>
        <v>0.33333333333333331</v>
      </c>
      <c r="F5508" s="31">
        <f>(Table_Car_data4[[#This Row],[Driven Wheels (Encoded)]]-Analysis_Task3!P$11199)/Analysis_Task3!P$11201</f>
        <v>0.66666666666666663</v>
      </c>
      <c r="G5508" s="31">
        <f>(Table_Car_data4[[#This Row],[Number of Doors]]-Analysis_Task3!Q$11199)/Analysis_Task3!Q$11201</f>
        <v>1</v>
      </c>
      <c r="H5508" s="31">
        <f>(Table_Car_data4[[#This Row],[Vehicle Size (Encoded)]]-Analysis_Task3!T$11199)/Analysis_Task3!T$11201</f>
        <v>0.5</v>
      </c>
      <c r="I5508" s="31">
        <f>(Table_Car_data4[[#This Row],[Vehicle Style (Encoded)]]-Analysis_Task3!V$11199)/Analysis_Task3!V$11201</f>
        <v>0.2</v>
      </c>
      <c r="J5508" s="31">
        <f>(Table_Car_data4[[#This Row],[highway MPG]]-Analysis_Task3!W$11199)/Analysis_Task3!W$11201</f>
        <v>4.0935672514619881E-2</v>
      </c>
      <c r="K5508" s="31">
        <f>(Table_Car_data4[[#This Row],[city mpg]]-Analysis_Task3!X$11199)/Analysis_Task3!X$11201</f>
        <v>0.1</v>
      </c>
      <c r="L5508" s="31">
        <f>(Table_Car_data4[[#This Row],[Popularity]]-Analysis_Task3!Y$11199)/Analysis_Task3!Y$11201</f>
        <v>4.5269672855879753E-2</v>
      </c>
      <c r="M5508" s="31">
        <f>(Table_Car_data4[[#This Row],[MSRP]]-Analysis_Task3!Z$11199)/Analysis_Task3!Z$11201</f>
        <v>1.6992085864542018E-2</v>
      </c>
    </row>
    <row r="5509" spans="1:13" x14ac:dyDescent="0.25">
      <c r="A5509" s="31">
        <f>(Analysis_Task3!$F5509-Analysis_Task3!F$11199)/Analysis_Task3!F$11201</f>
        <v>0.74468085106382975</v>
      </c>
      <c r="B5509" s="31">
        <f>(Table_Car_data4[[#This Row],[Engine Fuel Type (Encoded)]]-Analysis_Task3!J$11199)/Analysis_Task3!J$11201</f>
        <v>0.6</v>
      </c>
      <c r="C5509" s="32">
        <f>(Table_Car_data4[[#This Row],[Engine HP]]-Analysis_Task3!K$11199)/Analysis_Task3!K$11201</f>
        <v>0.19556025369978858</v>
      </c>
      <c r="D5509" s="32">
        <f>(Table_Car_data4[[#This Row],[Engine Cylinders]]-Analysis_Task3!L$11199)/Analysis_Task3!L$11201</f>
        <v>0.375</v>
      </c>
      <c r="E5509" s="31">
        <f>(Table_Car_data4[[#This Row],[Transmission Type (Encoded)]]-Analysis_Task3!N$11199)/Analysis_Task3!N$11201</f>
        <v>0.33333333333333331</v>
      </c>
      <c r="F5509" s="31">
        <f>(Table_Car_data4[[#This Row],[Driven Wheels (Encoded)]]-Analysis_Task3!P$11199)/Analysis_Task3!P$11201</f>
        <v>0.66666666666666663</v>
      </c>
      <c r="G5509" s="31">
        <f>(Table_Car_data4[[#This Row],[Number of Doors]]-Analysis_Task3!Q$11199)/Analysis_Task3!Q$11201</f>
        <v>1</v>
      </c>
      <c r="H5509" s="31">
        <f>(Table_Car_data4[[#This Row],[Vehicle Size (Encoded)]]-Analysis_Task3!T$11199)/Analysis_Task3!T$11201</f>
        <v>0.5</v>
      </c>
      <c r="I5509" s="31">
        <f>(Table_Car_data4[[#This Row],[Vehicle Style (Encoded)]]-Analysis_Task3!V$11199)/Analysis_Task3!V$11201</f>
        <v>0.26666666666666666</v>
      </c>
      <c r="J5509" s="31">
        <f>(Table_Car_data4[[#This Row],[highway MPG]]-Analysis_Task3!W$11199)/Analysis_Task3!W$11201</f>
        <v>3.8011695906432746E-2</v>
      </c>
      <c r="K5509" s="31">
        <f>(Table_Car_data4[[#This Row],[city mpg]]-Analysis_Task3!X$11199)/Analysis_Task3!X$11201</f>
        <v>8.461538461538462E-2</v>
      </c>
      <c r="L5509" s="31">
        <f>(Table_Car_data4[[#This Row],[Popularity]]-Analysis_Task3!Y$11199)/Analysis_Task3!Y$11201</f>
        <v>0.15349248452696729</v>
      </c>
      <c r="M5509" s="31">
        <f>(Table_Car_data4[[#This Row],[MSRP]]-Analysis_Task3!Z$11199)/Analysis_Task3!Z$11201</f>
        <v>1.6909717612561062E-2</v>
      </c>
    </row>
    <row r="5510" spans="1:13" x14ac:dyDescent="0.25">
      <c r="A5510" s="31">
        <f>(Analysis_Task3!$F5510-Analysis_Task3!F$11199)/Analysis_Task3!F$11201</f>
        <v>0.74468085106382975</v>
      </c>
      <c r="B5510" s="31">
        <f>(Table_Car_data4[[#This Row],[Engine Fuel Type (Encoded)]]-Analysis_Task3!J$11199)/Analysis_Task3!J$11201</f>
        <v>0.6</v>
      </c>
      <c r="C5510" s="32">
        <f>(Table_Car_data4[[#This Row],[Engine HP]]-Analysis_Task3!K$11199)/Analysis_Task3!K$11201</f>
        <v>0.19556025369978858</v>
      </c>
      <c r="D5510" s="32">
        <f>(Table_Car_data4[[#This Row],[Engine Cylinders]]-Analysis_Task3!L$11199)/Analysis_Task3!L$11201</f>
        <v>0.25</v>
      </c>
      <c r="E5510" s="31">
        <f>(Table_Car_data4[[#This Row],[Transmission Type (Encoded)]]-Analysis_Task3!N$11199)/Analysis_Task3!N$11201</f>
        <v>0.33333333333333331</v>
      </c>
      <c r="F5510" s="31">
        <f>(Table_Car_data4[[#This Row],[Driven Wheels (Encoded)]]-Analysis_Task3!P$11199)/Analysis_Task3!P$11201</f>
        <v>0.33333333333333331</v>
      </c>
      <c r="G5510" s="31">
        <f>(Table_Car_data4[[#This Row],[Number of Doors]]-Analysis_Task3!Q$11199)/Analysis_Task3!Q$11201</f>
        <v>1</v>
      </c>
      <c r="H5510" s="31">
        <f>(Table_Car_data4[[#This Row],[Vehicle Size (Encoded)]]-Analysis_Task3!T$11199)/Analysis_Task3!T$11201</f>
        <v>0.5</v>
      </c>
      <c r="I5510" s="31">
        <f>(Table_Car_data4[[#This Row],[Vehicle Style (Encoded)]]-Analysis_Task3!V$11199)/Analysis_Task3!V$11201</f>
        <v>6.6666666666666666E-2</v>
      </c>
      <c r="J5510" s="31">
        <f>(Table_Car_data4[[#This Row],[highway MPG]]-Analysis_Task3!W$11199)/Analysis_Task3!W$11201</f>
        <v>7.6023391812865493E-2</v>
      </c>
      <c r="K5510" s="31">
        <f>(Table_Car_data4[[#This Row],[city mpg]]-Analysis_Task3!X$11199)/Analysis_Task3!X$11201</f>
        <v>0.14615384615384616</v>
      </c>
      <c r="L5510" s="31">
        <f>(Table_Car_data4[[#This Row],[Popularity]]-Analysis_Task3!Y$11199)/Analysis_Task3!Y$11201</f>
        <v>0.15349248452696729</v>
      </c>
      <c r="M5510" s="31">
        <f>(Table_Car_data4[[#This Row],[MSRP]]-Analysis_Task3!Z$11199)/Analysis_Task3!Z$11201</f>
        <v>1.6861265699631086E-2</v>
      </c>
    </row>
    <row r="5511" spans="1:13" x14ac:dyDescent="0.25">
      <c r="A5511" s="31">
        <f>(Analysis_Task3!$F5511-Analysis_Task3!F$11199)/Analysis_Task3!F$11201</f>
        <v>0.74468085106382975</v>
      </c>
      <c r="B5511" s="31">
        <f>(Table_Car_data4[[#This Row],[Engine Fuel Type (Encoded)]]-Analysis_Task3!J$11199)/Analysis_Task3!J$11201</f>
        <v>0.6</v>
      </c>
      <c r="C5511" s="32">
        <f>(Table_Car_data4[[#This Row],[Engine HP]]-Analysis_Task3!K$11199)/Analysis_Task3!K$11201</f>
        <v>0.19556025369978858</v>
      </c>
      <c r="D5511" s="32">
        <f>(Table_Car_data4[[#This Row],[Engine Cylinders]]-Analysis_Task3!L$11199)/Analysis_Task3!L$11201</f>
        <v>0.25</v>
      </c>
      <c r="E5511" s="31">
        <f>(Table_Car_data4[[#This Row],[Transmission Type (Encoded)]]-Analysis_Task3!N$11199)/Analysis_Task3!N$11201</f>
        <v>0.33333333333333331</v>
      </c>
      <c r="F5511" s="31">
        <f>(Table_Car_data4[[#This Row],[Driven Wheels (Encoded)]]-Analysis_Task3!P$11199)/Analysis_Task3!P$11201</f>
        <v>0.33333333333333331</v>
      </c>
      <c r="G5511" s="31">
        <f>(Table_Car_data4[[#This Row],[Number of Doors]]-Analysis_Task3!Q$11199)/Analysis_Task3!Q$11201</f>
        <v>1</v>
      </c>
      <c r="H5511" s="31">
        <f>(Table_Car_data4[[#This Row],[Vehicle Size (Encoded)]]-Analysis_Task3!T$11199)/Analysis_Task3!T$11201</f>
        <v>0.5</v>
      </c>
      <c r="I5511" s="31">
        <f>(Table_Car_data4[[#This Row],[Vehicle Style (Encoded)]]-Analysis_Task3!V$11199)/Analysis_Task3!V$11201</f>
        <v>6.6666666666666666E-2</v>
      </c>
      <c r="J5511" s="31">
        <f>(Table_Car_data4[[#This Row],[highway MPG]]-Analysis_Task3!W$11199)/Analysis_Task3!W$11201</f>
        <v>7.0175438596491224E-2</v>
      </c>
      <c r="K5511" s="31">
        <f>(Table_Car_data4[[#This Row],[city mpg]]-Analysis_Task3!X$11199)/Analysis_Task3!X$11201</f>
        <v>0.13846153846153847</v>
      </c>
      <c r="L5511" s="31">
        <f>(Table_Car_data4[[#This Row],[Popularity]]-Analysis_Task3!Y$11199)/Analysis_Task3!Y$11201</f>
        <v>0.15349248452696729</v>
      </c>
      <c r="M5511" s="31">
        <f>(Table_Car_data4[[#This Row],[MSRP]]-Analysis_Task3!Z$11199)/Analysis_Task3!Z$11201</f>
        <v>1.6861265699631086E-2</v>
      </c>
    </row>
    <row r="5512" spans="1:13" x14ac:dyDescent="0.25">
      <c r="A5512" s="31">
        <f>(Analysis_Task3!$F5512-Analysis_Task3!F$11199)/Analysis_Task3!F$11201</f>
        <v>0.42553191489361702</v>
      </c>
      <c r="B5512" s="31">
        <f>(Table_Car_data4[[#This Row],[Engine Fuel Type (Encoded)]]-Analysis_Task3!J$11199)/Analysis_Task3!J$11201</f>
        <v>0</v>
      </c>
      <c r="C5512" s="32">
        <f>(Table_Car_data4[[#This Row],[Engine HP]]-Analysis_Task3!K$11199)/Analysis_Task3!K$11201</f>
        <v>0.19556025369978858</v>
      </c>
      <c r="D5512" s="32">
        <f>(Table_Car_data4[[#This Row],[Engine Cylinders]]-Analysis_Task3!L$11199)/Analysis_Task3!L$11201</f>
        <v>0.25</v>
      </c>
      <c r="E5512" s="31">
        <f>(Table_Car_data4[[#This Row],[Transmission Type (Encoded)]]-Analysis_Task3!N$11199)/Analysis_Task3!N$11201</f>
        <v>0.33333333333333331</v>
      </c>
      <c r="F5512" s="31">
        <f>(Table_Car_data4[[#This Row],[Driven Wheels (Encoded)]]-Analysis_Task3!P$11199)/Analysis_Task3!P$11201</f>
        <v>0.66666666666666663</v>
      </c>
      <c r="G5512" s="31">
        <f>(Table_Car_data4[[#This Row],[Number of Doors]]-Analysis_Task3!Q$11199)/Analysis_Task3!Q$11201</f>
        <v>1</v>
      </c>
      <c r="H5512" s="31">
        <f>(Table_Car_data4[[#This Row],[Vehicle Size (Encoded)]]-Analysis_Task3!T$11199)/Analysis_Task3!T$11201</f>
        <v>0</v>
      </c>
      <c r="I5512" s="31">
        <f>(Table_Car_data4[[#This Row],[Vehicle Style (Encoded)]]-Analysis_Task3!V$11199)/Analysis_Task3!V$11201</f>
        <v>0.2</v>
      </c>
      <c r="J5512" s="31">
        <f>(Table_Car_data4[[#This Row],[highway MPG]]-Analysis_Task3!W$11199)/Analysis_Task3!W$11201</f>
        <v>3.5087719298245612E-2</v>
      </c>
      <c r="K5512" s="31">
        <f>(Table_Car_data4[[#This Row],[city mpg]]-Analysis_Task3!X$11199)/Analysis_Task3!X$11201</f>
        <v>7.6923076923076927E-2</v>
      </c>
      <c r="L5512" s="31">
        <f>(Table_Car_data4[[#This Row],[Popularity]]-Analysis_Task3!Y$11199)/Analysis_Task3!Y$11201</f>
        <v>4.5269672855879753E-2</v>
      </c>
      <c r="M5512" s="31">
        <f>(Table_Car_data4[[#This Row],[MSRP]]-Analysis_Task3!Z$11199)/Analysis_Task3!Z$11201</f>
        <v>1.6764361873771137E-2</v>
      </c>
    </row>
    <row r="5513" spans="1:13" x14ac:dyDescent="0.25">
      <c r="A5513" s="31">
        <f>(Analysis_Task3!$F5513-Analysis_Task3!F$11199)/Analysis_Task3!F$11201</f>
        <v>0.42553191489361702</v>
      </c>
      <c r="B5513" s="31">
        <f>(Table_Car_data4[[#This Row],[Engine Fuel Type (Encoded)]]-Analysis_Task3!J$11199)/Analysis_Task3!J$11201</f>
        <v>0</v>
      </c>
      <c r="C5513" s="32">
        <f>(Table_Car_data4[[#This Row],[Engine HP]]-Analysis_Task3!K$11199)/Analysis_Task3!K$11201</f>
        <v>0.19556025369978858</v>
      </c>
      <c r="D5513" s="32">
        <f>(Table_Car_data4[[#This Row],[Engine Cylinders]]-Analysis_Task3!L$11199)/Analysis_Task3!L$11201</f>
        <v>0.25</v>
      </c>
      <c r="E5513" s="31">
        <f>(Table_Car_data4[[#This Row],[Transmission Type (Encoded)]]-Analysis_Task3!N$11199)/Analysis_Task3!N$11201</f>
        <v>0.33333333333333331</v>
      </c>
      <c r="F5513" s="31">
        <f>(Table_Car_data4[[#This Row],[Driven Wheels (Encoded)]]-Analysis_Task3!P$11199)/Analysis_Task3!P$11201</f>
        <v>0.66666666666666663</v>
      </c>
      <c r="G5513" s="31">
        <f>(Table_Car_data4[[#This Row],[Number of Doors]]-Analysis_Task3!Q$11199)/Analysis_Task3!Q$11201</f>
        <v>1</v>
      </c>
      <c r="H5513" s="31">
        <f>(Table_Car_data4[[#This Row],[Vehicle Size (Encoded)]]-Analysis_Task3!T$11199)/Analysis_Task3!T$11201</f>
        <v>0</v>
      </c>
      <c r="I5513" s="31">
        <f>(Table_Car_data4[[#This Row],[Vehicle Style (Encoded)]]-Analysis_Task3!V$11199)/Analysis_Task3!V$11201</f>
        <v>0.2</v>
      </c>
      <c r="J5513" s="31">
        <f>(Table_Car_data4[[#This Row],[highway MPG]]-Analysis_Task3!W$11199)/Analysis_Task3!W$11201</f>
        <v>3.5087719298245612E-2</v>
      </c>
      <c r="K5513" s="31">
        <f>(Table_Car_data4[[#This Row],[city mpg]]-Analysis_Task3!X$11199)/Analysis_Task3!X$11201</f>
        <v>7.6923076923076927E-2</v>
      </c>
      <c r="L5513" s="31">
        <f>(Table_Car_data4[[#This Row],[Popularity]]-Analysis_Task3!Y$11199)/Analysis_Task3!Y$11201</f>
        <v>4.5269672855879753E-2</v>
      </c>
      <c r="M5513" s="31">
        <f>(Table_Car_data4[[#This Row],[MSRP]]-Analysis_Task3!Z$11199)/Analysis_Task3!Z$11201</f>
        <v>1.6764361873771137E-2</v>
      </c>
    </row>
    <row r="5514" spans="1:13" x14ac:dyDescent="0.25">
      <c r="A5514" s="31">
        <f>(Analysis_Task3!$F5514-Analysis_Task3!F$11199)/Analysis_Task3!F$11201</f>
        <v>0.74468085106382975</v>
      </c>
      <c r="B5514" s="31">
        <f>(Table_Car_data4[[#This Row],[Engine Fuel Type (Encoded)]]-Analysis_Task3!J$11199)/Analysis_Task3!J$11201</f>
        <v>0.6</v>
      </c>
      <c r="C5514" s="32">
        <f>(Table_Car_data4[[#This Row],[Engine HP]]-Analysis_Task3!K$11199)/Analysis_Task3!K$11201</f>
        <v>0.19556025369978858</v>
      </c>
      <c r="D5514" s="32">
        <f>(Table_Car_data4[[#This Row],[Engine Cylinders]]-Analysis_Task3!L$11199)/Analysis_Task3!L$11201</f>
        <v>0.25</v>
      </c>
      <c r="E5514" s="31">
        <f>(Table_Car_data4[[#This Row],[Transmission Type (Encoded)]]-Analysis_Task3!N$11199)/Analysis_Task3!N$11201</f>
        <v>0.33333333333333331</v>
      </c>
      <c r="F5514" s="31">
        <f>(Table_Car_data4[[#This Row],[Driven Wheels (Encoded)]]-Analysis_Task3!P$11199)/Analysis_Task3!P$11201</f>
        <v>0.33333333333333331</v>
      </c>
      <c r="G5514" s="31">
        <f>(Table_Car_data4[[#This Row],[Number of Doors]]-Analysis_Task3!Q$11199)/Analysis_Task3!Q$11201</f>
        <v>1</v>
      </c>
      <c r="H5514" s="31">
        <f>(Table_Car_data4[[#This Row],[Vehicle Size (Encoded)]]-Analysis_Task3!T$11199)/Analysis_Task3!T$11201</f>
        <v>0.5</v>
      </c>
      <c r="I5514" s="31">
        <f>(Table_Car_data4[[#This Row],[Vehicle Style (Encoded)]]-Analysis_Task3!V$11199)/Analysis_Task3!V$11201</f>
        <v>0.2</v>
      </c>
      <c r="J5514" s="31">
        <f>(Table_Car_data4[[#This Row],[highway MPG]]-Analysis_Task3!W$11199)/Analysis_Task3!W$11201</f>
        <v>5.5555555555555552E-2</v>
      </c>
      <c r="K5514" s="31">
        <f>(Table_Car_data4[[#This Row],[city mpg]]-Analysis_Task3!X$11199)/Analysis_Task3!X$11201</f>
        <v>0.12307692307692308</v>
      </c>
      <c r="L5514" s="31">
        <f>(Table_Car_data4[[#This Row],[Popularity]]-Analysis_Task3!Y$11199)/Analysis_Task3!Y$11201</f>
        <v>0.15349248452696729</v>
      </c>
      <c r="M5514" s="31">
        <f>(Table_Car_data4[[#This Row],[MSRP]]-Analysis_Task3!Z$11199)/Analysis_Task3!Z$11201</f>
        <v>1.6764361873771137E-2</v>
      </c>
    </row>
    <row r="5515" spans="1:13" x14ac:dyDescent="0.25">
      <c r="A5515" s="31">
        <f>(Analysis_Task3!$F5515-Analysis_Task3!F$11199)/Analysis_Task3!F$11201</f>
        <v>0.42553191489361702</v>
      </c>
      <c r="B5515" s="31">
        <f>(Table_Car_data4[[#This Row],[Engine Fuel Type (Encoded)]]-Analysis_Task3!J$11199)/Analysis_Task3!J$11201</f>
        <v>0</v>
      </c>
      <c r="C5515" s="32">
        <f>(Table_Car_data4[[#This Row],[Engine HP]]-Analysis_Task3!K$11199)/Analysis_Task3!K$11201</f>
        <v>0.19556025369978858</v>
      </c>
      <c r="D5515" s="32">
        <f>(Table_Car_data4[[#This Row],[Engine Cylinders]]-Analysis_Task3!L$11199)/Analysis_Task3!L$11201</f>
        <v>0.25</v>
      </c>
      <c r="E5515" s="31">
        <f>(Table_Car_data4[[#This Row],[Transmission Type (Encoded)]]-Analysis_Task3!N$11199)/Analysis_Task3!N$11201</f>
        <v>0.33333333333333331</v>
      </c>
      <c r="F5515" s="31">
        <f>(Table_Car_data4[[#This Row],[Driven Wheels (Encoded)]]-Analysis_Task3!P$11199)/Analysis_Task3!P$11201</f>
        <v>0.66666666666666663</v>
      </c>
      <c r="G5515" s="31">
        <f>(Table_Car_data4[[#This Row],[Number of Doors]]-Analysis_Task3!Q$11199)/Analysis_Task3!Q$11201</f>
        <v>1</v>
      </c>
      <c r="H5515" s="31">
        <f>(Table_Car_data4[[#This Row],[Vehicle Size (Encoded)]]-Analysis_Task3!T$11199)/Analysis_Task3!T$11201</f>
        <v>0</v>
      </c>
      <c r="I5515" s="31">
        <f>(Table_Car_data4[[#This Row],[Vehicle Style (Encoded)]]-Analysis_Task3!V$11199)/Analysis_Task3!V$11201</f>
        <v>0.2</v>
      </c>
      <c r="J5515" s="31">
        <f>(Table_Car_data4[[#This Row],[highway MPG]]-Analysis_Task3!W$11199)/Analysis_Task3!W$11201</f>
        <v>3.5087719298245612E-2</v>
      </c>
      <c r="K5515" s="31">
        <f>(Table_Car_data4[[#This Row],[city mpg]]-Analysis_Task3!X$11199)/Analysis_Task3!X$11201</f>
        <v>7.6923076923076927E-2</v>
      </c>
      <c r="L5515" s="31">
        <f>(Table_Car_data4[[#This Row],[Popularity]]-Analysis_Task3!Y$11199)/Analysis_Task3!Y$11201</f>
        <v>4.5269672855879753E-2</v>
      </c>
      <c r="M5515" s="31">
        <f>(Table_Car_data4[[#This Row],[MSRP]]-Analysis_Task3!Z$11199)/Analysis_Task3!Z$11201</f>
        <v>1.6667458047911188E-2</v>
      </c>
    </row>
    <row r="5516" spans="1:13" x14ac:dyDescent="0.25">
      <c r="A5516" s="31">
        <f>(Analysis_Task3!$F5516-Analysis_Task3!F$11199)/Analysis_Task3!F$11201</f>
        <v>0.74468085106382975</v>
      </c>
      <c r="B5516" s="31">
        <f>(Table_Car_data4[[#This Row],[Engine Fuel Type (Encoded)]]-Analysis_Task3!J$11199)/Analysis_Task3!J$11201</f>
        <v>0.6</v>
      </c>
      <c r="C5516" s="32">
        <f>(Table_Car_data4[[#This Row],[Engine HP]]-Analysis_Task3!K$11199)/Analysis_Task3!K$11201</f>
        <v>0.19556025369978858</v>
      </c>
      <c r="D5516" s="32">
        <f>(Table_Car_data4[[#This Row],[Engine Cylinders]]-Analysis_Task3!L$11199)/Analysis_Task3!L$11201</f>
        <v>0.25</v>
      </c>
      <c r="E5516" s="31">
        <f>(Table_Car_data4[[#This Row],[Transmission Type (Encoded)]]-Analysis_Task3!N$11199)/Analysis_Task3!N$11201</f>
        <v>0.33333333333333331</v>
      </c>
      <c r="F5516" s="31">
        <f>(Table_Car_data4[[#This Row],[Driven Wheels (Encoded)]]-Analysis_Task3!P$11199)/Analysis_Task3!P$11201</f>
        <v>0.33333333333333331</v>
      </c>
      <c r="G5516" s="31">
        <f>(Table_Car_data4[[#This Row],[Number of Doors]]-Analysis_Task3!Q$11199)/Analysis_Task3!Q$11201</f>
        <v>1</v>
      </c>
      <c r="H5516" s="31">
        <f>(Table_Car_data4[[#This Row],[Vehicle Size (Encoded)]]-Analysis_Task3!T$11199)/Analysis_Task3!T$11201</f>
        <v>0.5</v>
      </c>
      <c r="I5516" s="31">
        <f>(Table_Car_data4[[#This Row],[Vehicle Style (Encoded)]]-Analysis_Task3!V$11199)/Analysis_Task3!V$11201</f>
        <v>0.2</v>
      </c>
      <c r="J5516" s="31">
        <f>(Table_Car_data4[[#This Row],[highway MPG]]-Analysis_Task3!W$11199)/Analysis_Task3!W$11201</f>
        <v>5.5555555555555552E-2</v>
      </c>
      <c r="K5516" s="31">
        <f>(Table_Car_data4[[#This Row],[city mpg]]-Analysis_Task3!X$11199)/Analysis_Task3!X$11201</f>
        <v>0.13076923076923078</v>
      </c>
      <c r="L5516" s="31">
        <f>(Table_Car_data4[[#This Row],[Popularity]]-Analysis_Task3!Y$11199)/Analysis_Task3!Y$11201</f>
        <v>0.15349248452696729</v>
      </c>
      <c r="M5516" s="31">
        <f>(Table_Car_data4[[#This Row],[MSRP]]-Analysis_Task3!Z$11199)/Analysis_Task3!Z$11201</f>
        <v>1.6667458047911188E-2</v>
      </c>
    </row>
    <row r="5517" spans="1:13" x14ac:dyDescent="0.25">
      <c r="A5517" s="31">
        <f>(Analysis_Task3!$F5517-Analysis_Task3!F$11199)/Analysis_Task3!F$11201</f>
        <v>0.53191489361702127</v>
      </c>
      <c r="B5517" s="31">
        <f>(Table_Car_data4[[#This Row],[Engine Fuel Type (Encoded)]]-Analysis_Task3!J$11199)/Analysis_Task3!J$11201</f>
        <v>0</v>
      </c>
      <c r="C5517" s="32">
        <f>(Table_Car_data4[[#This Row],[Engine HP]]-Analysis_Task3!K$11199)/Analysis_Task3!K$11201</f>
        <v>0.19556025369978858</v>
      </c>
      <c r="D5517" s="32">
        <f>(Table_Car_data4[[#This Row],[Engine Cylinders]]-Analysis_Task3!L$11199)/Analysis_Task3!L$11201</f>
        <v>0.375</v>
      </c>
      <c r="E5517" s="31">
        <f>(Table_Car_data4[[#This Row],[Transmission Type (Encoded)]]-Analysis_Task3!N$11199)/Analysis_Task3!N$11201</f>
        <v>0.33333333333333331</v>
      </c>
      <c r="F5517" s="31">
        <f>(Table_Car_data4[[#This Row],[Driven Wheels (Encoded)]]-Analysis_Task3!P$11199)/Analysis_Task3!P$11201</f>
        <v>1</v>
      </c>
      <c r="G5517" s="31">
        <f>(Table_Car_data4[[#This Row],[Number of Doors]]-Analysis_Task3!Q$11199)/Analysis_Task3!Q$11201</f>
        <v>1</v>
      </c>
      <c r="H5517" s="31">
        <f>(Table_Car_data4[[#This Row],[Vehicle Size (Encoded)]]-Analysis_Task3!T$11199)/Analysis_Task3!T$11201</f>
        <v>0.5</v>
      </c>
      <c r="I5517" s="31">
        <f>(Table_Car_data4[[#This Row],[Vehicle Style (Encoded)]]-Analysis_Task3!V$11199)/Analysis_Task3!V$11201</f>
        <v>0.2</v>
      </c>
      <c r="J5517" s="31">
        <f>(Table_Car_data4[[#This Row],[highway MPG]]-Analysis_Task3!W$11199)/Analysis_Task3!W$11201</f>
        <v>1.7543859649122806E-2</v>
      </c>
      <c r="K5517" s="31">
        <f>(Table_Car_data4[[#This Row],[city mpg]]-Analysis_Task3!X$11199)/Analysis_Task3!X$11201</f>
        <v>5.3846153846153849E-2</v>
      </c>
      <c r="L5517" s="31">
        <f>(Table_Car_data4[[#This Row],[Popularity]]-Analysis_Task3!Y$11199)/Analysis_Task3!Y$11201</f>
        <v>3.3244916003536691E-2</v>
      </c>
      <c r="M5517" s="31">
        <f>(Table_Car_data4[[#This Row],[MSRP]]-Analysis_Task3!Z$11199)/Analysis_Task3!Z$11201</f>
        <v>1.6546328265586253E-2</v>
      </c>
    </row>
    <row r="5518" spans="1:13" x14ac:dyDescent="0.25">
      <c r="A5518" s="31">
        <f>(Analysis_Task3!$F5518-Analysis_Task3!F$11199)/Analysis_Task3!F$11201</f>
        <v>0.74468085106382975</v>
      </c>
      <c r="B5518" s="31">
        <f>(Table_Car_data4[[#This Row],[Engine Fuel Type (Encoded)]]-Analysis_Task3!J$11199)/Analysis_Task3!J$11201</f>
        <v>0.6</v>
      </c>
      <c r="C5518" s="32">
        <f>(Table_Car_data4[[#This Row],[Engine HP]]-Analysis_Task3!K$11199)/Analysis_Task3!K$11201</f>
        <v>0.19556025369978858</v>
      </c>
      <c r="D5518" s="32">
        <f>(Table_Car_data4[[#This Row],[Engine Cylinders]]-Analysis_Task3!L$11199)/Analysis_Task3!L$11201</f>
        <v>0.25</v>
      </c>
      <c r="E5518" s="31">
        <f>(Table_Car_data4[[#This Row],[Transmission Type (Encoded)]]-Analysis_Task3!N$11199)/Analysis_Task3!N$11201</f>
        <v>0.33333333333333331</v>
      </c>
      <c r="F5518" s="31">
        <f>(Table_Car_data4[[#This Row],[Driven Wheels (Encoded)]]-Analysis_Task3!P$11199)/Analysis_Task3!P$11201</f>
        <v>0.33333333333333331</v>
      </c>
      <c r="G5518" s="31">
        <f>(Table_Car_data4[[#This Row],[Number of Doors]]-Analysis_Task3!Q$11199)/Analysis_Task3!Q$11201</f>
        <v>1</v>
      </c>
      <c r="H5518" s="31">
        <f>(Table_Car_data4[[#This Row],[Vehicle Size (Encoded)]]-Analysis_Task3!T$11199)/Analysis_Task3!T$11201</f>
        <v>0.5</v>
      </c>
      <c r="I5518" s="31">
        <f>(Table_Car_data4[[#This Row],[Vehicle Style (Encoded)]]-Analysis_Task3!V$11199)/Analysis_Task3!V$11201</f>
        <v>0.26666666666666666</v>
      </c>
      <c r="J5518" s="31">
        <f>(Table_Car_data4[[#This Row],[highway MPG]]-Analysis_Task3!W$11199)/Analysis_Task3!W$11201</f>
        <v>4.9707602339181284E-2</v>
      </c>
      <c r="K5518" s="31">
        <f>(Table_Car_data4[[#This Row],[city mpg]]-Analysis_Task3!X$11199)/Analysis_Task3!X$11201</f>
        <v>0.13846153846153847</v>
      </c>
      <c r="L5518" s="31">
        <f>(Table_Car_data4[[#This Row],[Popularity]]-Analysis_Task3!Y$11199)/Analysis_Task3!Y$11201</f>
        <v>0.15349248452696729</v>
      </c>
      <c r="M5518" s="31">
        <f>(Table_Car_data4[[#This Row],[MSRP]]-Analysis_Task3!Z$11199)/Analysis_Task3!Z$11201</f>
        <v>1.6546328265586253E-2</v>
      </c>
    </row>
    <row r="5519" spans="1:13" x14ac:dyDescent="0.25">
      <c r="A5519" s="31">
        <f>(Analysis_Task3!$F5519-Analysis_Task3!F$11199)/Analysis_Task3!F$11201</f>
        <v>0.74468085106382975</v>
      </c>
      <c r="B5519" s="31">
        <f>(Table_Car_data4[[#This Row],[Engine Fuel Type (Encoded)]]-Analysis_Task3!J$11199)/Analysis_Task3!J$11201</f>
        <v>0.6</v>
      </c>
      <c r="C5519" s="32">
        <f>(Table_Car_data4[[#This Row],[Engine HP]]-Analysis_Task3!K$11199)/Analysis_Task3!K$11201</f>
        <v>0.19556025369978858</v>
      </c>
      <c r="D5519" s="32">
        <f>(Table_Car_data4[[#This Row],[Engine Cylinders]]-Analysis_Task3!L$11199)/Analysis_Task3!L$11201</f>
        <v>0.25</v>
      </c>
      <c r="E5519" s="31">
        <f>(Table_Car_data4[[#This Row],[Transmission Type (Encoded)]]-Analysis_Task3!N$11199)/Analysis_Task3!N$11201</f>
        <v>0.33333333333333331</v>
      </c>
      <c r="F5519" s="31">
        <f>(Table_Car_data4[[#This Row],[Driven Wheels (Encoded)]]-Analysis_Task3!P$11199)/Analysis_Task3!P$11201</f>
        <v>0.33333333333333331</v>
      </c>
      <c r="G5519" s="31">
        <f>(Table_Car_data4[[#This Row],[Number of Doors]]-Analysis_Task3!Q$11199)/Analysis_Task3!Q$11201</f>
        <v>1</v>
      </c>
      <c r="H5519" s="31">
        <f>(Table_Car_data4[[#This Row],[Vehicle Size (Encoded)]]-Analysis_Task3!T$11199)/Analysis_Task3!T$11201</f>
        <v>0.5</v>
      </c>
      <c r="I5519" s="31">
        <f>(Table_Car_data4[[#This Row],[Vehicle Style (Encoded)]]-Analysis_Task3!V$11199)/Analysis_Task3!V$11201</f>
        <v>0.26666666666666666</v>
      </c>
      <c r="J5519" s="31">
        <f>(Table_Car_data4[[#This Row],[highway MPG]]-Analysis_Task3!W$11199)/Analysis_Task3!W$11201</f>
        <v>7.0175438596491224E-2</v>
      </c>
      <c r="K5519" s="31">
        <f>(Table_Car_data4[[#This Row],[city mpg]]-Analysis_Task3!X$11199)/Analysis_Task3!X$11201</f>
        <v>0.13846153846153847</v>
      </c>
      <c r="L5519" s="31">
        <f>(Table_Car_data4[[#This Row],[Popularity]]-Analysis_Task3!Y$11199)/Analysis_Task3!Y$11201</f>
        <v>0.15349248452696729</v>
      </c>
      <c r="M5519" s="31">
        <f>(Table_Car_data4[[#This Row],[MSRP]]-Analysis_Task3!Z$11199)/Analysis_Task3!Z$11201</f>
        <v>1.6546328265586253E-2</v>
      </c>
    </row>
    <row r="5520" spans="1:13" x14ac:dyDescent="0.25">
      <c r="A5520" s="31">
        <f>(Analysis_Task3!$F5520-Analysis_Task3!F$11199)/Analysis_Task3!F$11201</f>
        <v>0.74468085106382975</v>
      </c>
      <c r="B5520" s="31">
        <f>(Table_Car_data4[[#This Row],[Engine Fuel Type (Encoded)]]-Analysis_Task3!J$11199)/Analysis_Task3!J$11201</f>
        <v>0.6</v>
      </c>
      <c r="C5520" s="32">
        <f>(Table_Car_data4[[#This Row],[Engine HP]]-Analysis_Task3!K$11199)/Analysis_Task3!K$11201</f>
        <v>0.19556025369978858</v>
      </c>
      <c r="D5520" s="32">
        <f>(Table_Car_data4[[#This Row],[Engine Cylinders]]-Analysis_Task3!L$11199)/Analysis_Task3!L$11201</f>
        <v>0.25</v>
      </c>
      <c r="E5520" s="31">
        <f>(Table_Car_data4[[#This Row],[Transmission Type (Encoded)]]-Analysis_Task3!N$11199)/Analysis_Task3!N$11201</f>
        <v>0.33333333333333331</v>
      </c>
      <c r="F5520" s="31">
        <f>(Table_Car_data4[[#This Row],[Driven Wheels (Encoded)]]-Analysis_Task3!P$11199)/Analysis_Task3!P$11201</f>
        <v>0.33333333333333331</v>
      </c>
      <c r="G5520" s="31">
        <f>(Table_Car_data4[[#This Row],[Number of Doors]]-Analysis_Task3!Q$11199)/Analysis_Task3!Q$11201</f>
        <v>1</v>
      </c>
      <c r="H5520" s="31">
        <f>(Table_Car_data4[[#This Row],[Vehicle Size (Encoded)]]-Analysis_Task3!T$11199)/Analysis_Task3!T$11201</f>
        <v>0.5</v>
      </c>
      <c r="I5520" s="31">
        <f>(Table_Car_data4[[#This Row],[Vehicle Style (Encoded)]]-Analysis_Task3!V$11199)/Analysis_Task3!V$11201</f>
        <v>0.26666666666666666</v>
      </c>
      <c r="J5520" s="31">
        <f>(Table_Car_data4[[#This Row],[highway MPG]]-Analysis_Task3!W$11199)/Analysis_Task3!W$11201</f>
        <v>5.5555555555555552E-2</v>
      </c>
      <c r="K5520" s="31">
        <f>(Table_Car_data4[[#This Row],[city mpg]]-Analysis_Task3!X$11199)/Analysis_Task3!X$11201</f>
        <v>0.13076923076923078</v>
      </c>
      <c r="L5520" s="31">
        <f>(Table_Car_data4[[#This Row],[Popularity]]-Analysis_Task3!Y$11199)/Analysis_Task3!Y$11201</f>
        <v>0.15349248452696729</v>
      </c>
      <c r="M5520" s="31">
        <f>(Table_Car_data4[[#This Row],[MSRP]]-Analysis_Task3!Z$11199)/Analysis_Task3!Z$11201</f>
        <v>1.6497876352656281E-2</v>
      </c>
    </row>
    <row r="5521" spans="1:13" x14ac:dyDescent="0.25">
      <c r="A5521" s="31">
        <f>(Analysis_Task3!$F5521-Analysis_Task3!F$11199)/Analysis_Task3!F$11201</f>
        <v>0.74468085106382975</v>
      </c>
      <c r="B5521" s="31">
        <f>(Table_Car_data4[[#This Row],[Engine Fuel Type (Encoded)]]-Analysis_Task3!J$11199)/Analysis_Task3!J$11201</f>
        <v>0.6</v>
      </c>
      <c r="C5521" s="32">
        <f>(Table_Car_data4[[#This Row],[Engine HP]]-Analysis_Task3!K$11199)/Analysis_Task3!K$11201</f>
        <v>0.19556025369978858</v>
      </c>
      <c r="D5521" s="32">
        <f>(Table_Car_data4[[#This Row],[Engine Cylinders]]-Analysis_Task3!L$11199)/Analysis_Task3!L$11201</f>
        <v>0.25</v>
      </c>
      <c r="E5521" s="31">
        <f>(Table_Car_data4[[#This Row],[Transmission Type (Encoded)]]-Analysis_Task3!N$11199)/Analysis_Task3!N$11201</f>
        <v>0.33333333333333331</v>
      </c>
      <c r="F5521" s="31">
        <f>(Table_Car_data4[[#This Row],[Driven Wheels (Encoded)]]-Analysis_Task3!P$11199)/Analysis_Task3!P$11201</f>
        <v>0.33333333333333331</v>
      </c>
      <c r="G5521" s="31">
        <f>(Table_Car_data4[[#This Row],[Number of Doors]]-Analysis_Task3!Q$11199)/Analysis_Task3!Q$11201</f>
        <v>1</v>
      </c>
      <c r="H5521" s="31">
        <f>(Table_Car_data4[[#This Row],[Vehicle Size (Encoded)]]-Analysis_Task3!T$11199)/Analysis_Task3!T$11201</f>
        <v>0.5</v>
      </c>
      <c r="I5521" s="31">
        <f>(Table_Car_data4[[#This Row],[Vehicle Style (Encoded)]]-Analysis_Task3!V$11199)/Analysis_Task3!V$11201</f>
        <v>0.26666666666666666</v>
      </c>
      <c r="J5521" s="31">
        <f>(Table_Car_data4[[#This Row],[highway MPG]]-Analysis_Task3!W$11199)/Analysis_Task3!W$11201</f>
        <v>7.3099415204678359E-2</v>
      </c>
      <c r="K5521" s="31">
        <f>(Table_Car_data4[[#This Row],[city mpg]]-Analysis_Task3!X$11199)/Analysis_Task3!X$11201</f>
        <v>0.13846153846153847</v>
      </c>
      <c r="L5521" s="31">
        <f>(Table_Car_data4[[#This Row],[Popularity]]-Analysis_Task3!Y$11199)/Analysis_Task3!Y$11201</f>
        <v>0.15349248452696729</v>
      </c>
      <c r="M5521" s="31">
        <f>(Table_Car_data4[[#This Row],[MSRP]]-Analysis_Task3!Z$11199)/Analysis_Task3!Z$11201</f>
        <v>1.6449424439726305E-2</v>
      </c>
    </row>
    <row r="5522" spans="1:13" x14ac:dyDescent="0.25">
      <c r="A5522" s="31">
        <f>(Analysis_Task3!$F5522-Analysis_Task3!F$11199)/Analysis_Task3!F$11201</f>
        <v>0.72340425531914898</v>
      </c>
      <c r="B5522" s="31">
        <f>(Table_Car_data4[[#This Row],[Engine Fuel Type (Encoded)]]-Analysis_Task3!J$11199)/Analysis_Task3!J$11201</f>
        <v>0.6</v>
      </c>
      <c r="C5522" s="32">
        <f>(Table_Car_data4[[#This Row],[Engine HP]]-Analysis_Task3!K$11199)/Analysis_Task3!K$11201</f>
        <v>0.19556025369978858</v>
      </c>
      <c r="D5522" s="32">
        <f>(Table_Car_data4[[#This Row],[Engine Cylinders]]-Analysis_Task3!L$11199)/Analysis_Task3!L$11201</f>
        <v>0.25</v>
      </c>
      <c r="E5522" s="31">
        <f>(Table_Car_data4[[#This Row],[Transmission Type (Encoded)]]-Analysis_Task3!N$11199)/Analysis_Task3!N$11201</f>
        <v>0.33333333333333331</v>
      </c>
      <c r="F5522" s="31">
        <f>(Table_Car_data4[[#This Row],[Driven Wheels (Encoded)]]-Analysis_Task3!P$11199)/Analysis_Task3!P$11201</f>
        <v>0.66666666666666663</v>
      </c>
      <c r="G5522" s="31">
        <f>(Table_Car_data4[[#This Row],[Number of Doors]]-Analysis_Task3!Q$11199)/Analysis_Task3!Q$11201</f>
        <v>1</v>
      </c>
      <c r="H5522" s="31">
        <f>(Table_Car_data4[[#This Row],[Vehicle Size (Encoded)]]-Analysis_Task3!T$11199)/Analysis_Task3!T$11201</f>
        <v>0</v>
      </c>
      <c r="I5522" s="31">
        <f>(Table_Car_data4[[#This Row],[Vehicle Style (Encoded)]]-Analysis_Task3!V$11199)/Analysis_Task3!V$11201</f>
        <v>0.2</v>
      </c>
      <c r="J5522" s="31">
        <f>(Table_Car_data4[[#This Row],[highway MPG]]-Analysis_Task3!W$11199)/Analysis_Task3!W$11201</f>
        <v>4.0935672514619881E-2</v>
      </c>
      <c r="K5522" s="31">
        <f>(Table_Car_data4[[#This Row],[city mpg]]-Analysis_Task3!X$11199)/Analysis_Task3!X$11201</f>
        <v>9.2307692307692313E-2</v>
      </c>
      <c r="L5522" s="31">
        <f>(Table_Car_data4[[#This Row],[Popularity]]-Analysis_Task3!Y$11199)/Analysis_Task3!Y$11201</f>
        <v>1.0433244916003536E-2</v>
      </c>
      <c r="M5522" s="31">
        <f>(Table_Car_data4[[#This Row],[MSRP]]-Analysis_Task3!Z$11199)/Analysis_Task3!Z$11201</f>
        <v>1.6354943209512855E-2</v>
      </c>
    </row>
    <row r="5523" spans="1:13" x14ac:dyDescent="0.25">
      <c r="A5523" s="31">
        <f>(Analysis_Task3!$F5523-Analysis_Task3!F$11199)/Analysis_Task3!F$11201</f>
        <v>0.74468085106382975</v>
      </c>
      <c r="B5523" s="31">
        <f>(Table_Car_data4[[#This Row],[Engine Fuel Type (Encoded)]]-Analysis_Task3!J$11199)/Analysis_Task3!J$11201</f>
        <v>0.6</v>
      </c>
      <c r="C5523" s="32">
        <f>(Table_Car_data4[[#This Row],[Engine HP]]-Analysis_Task3!K$11199)/Analysis_Task3!K$11201</f>
        <v>0.19556025369978858</v>
      </c>
      <c r="D5523" s="32">
        <f>(Table_Car_data4[[#This Row],[Engine Cylinders]]-Analysis_Task3!L$11199)/Analysis_Task3!L$11201</f>
        <v>0.25</v>
      </c>
      <c r="E5523" s="31">
        <f>(Table_Car_data4[[#This Row],[Transmission Type (Encoded)]]-Analysis_Task3!N$11199)/Analysis_Task3!N$11201</f>
        <v>0.33333333333333331</v>
      </c>
      <c r="F5523" s="31">
        <f>(Table_Car_data4[[#This Row],[Driven Wheels (Encoded)]]-Analysis_Task3!P$11199)/Analysis_Task3!P$11201</f>
        <v>0.33333333333333331</v>
      </c>
      <c r="G5523" s="31">
        <f>(Table_Car_data4[[#This Row],[Number of Doors]]-Analysis_Task3!Q$11199)/Analysis_Task3!Q$11201</f>
        <v>1</v>
      </c>
      <c r="H5523" s="31">
        <f>(Table_Car_data4[[#This Row],[Vehicle Size (Encoded)]]-Analysis_Task3!T$11199)/Analysis_Task3!T$11201</f>
        <v>0.5</v>
      </c>
      <c r="I5523" s="31">
        <f>(Table_Car_data4[[#This Row],[Vehicle Style (Encoded)]]-Analysis_Task3!V$11199)/Analysis_Task3!V$11201</f>
        <v>0.26666666666666666</v>
      </c>
      <c r="J5523" s="31">
        <f>(Table_Car_data4[[#This Row],[highway MPG]]-Analysis_Task3!W$11199)/Analysis_Task3!W$11201</f>
        <v>7.3099415204678359E-2</v>
      </c>
      <c r="K5523" s="31">
        <f>(Table_Car_data4[[#This Row],[city mpg]]-Analysis_Task3!X$11199)/Analysis_Task3!X$11201</f>
        <v>0.13846153846153847</v>
      </c>
      <c r="L5523" s="31">
        <f>(Table_Car_data4[[#This Row],[Popularity]]-Analysis_Task3!Y$11199)/Analysis_Task3!Y$11201</f>
        <v>0.15349248452696729</v>
      </c>
      <c r="M5523" s="31">
        <f>(Table_Car_data4[[#This Row],[MSRP]]-Analysis_Task3!Z$11199)/Analysis_Task3!Z$11201</f>
        <v>1.6352520613866356E-2</v>
      </c>
    </row>
    <row r="5524" spans="1:13" x14ac:dyDescent="0.25">
      <c r="A5524" s="31">
        <f>(Analysis_Task3!$F5524-Analysis_Task3!F$11199)/Analysis_Task3!F$11201</f>
        <v>0.74468085106382975</v>
      </c>
      <c r="B5524" s="31">
        <f>(Table_Car_data4[[#This Row],[Engine Fuel Type (Encoded)]]-Analysis_Task3!J$11199)/Analysis_Task3!J$11201</f>
        <v>0.6</v>
      </c>
      <c r="C5524" s="32">
        <f>(Table_Car_data4[[#This Row],[Engine HP]]-Analysis_Task3!K$11199)/Analysis_Task3!K$11201</f>
        <v>0.19556025369978858</v>
      </c>
      <c r="D5524" s="32">
        <f>(Table_Car_data4[[#This Row],[Engine Cylinders]]-Analysis_Task3!L$11199)/Analysis_Task3!L$11201</f>
        <v>0.25</v>
      </c>
      <c r="E5524" s="31">
        <f>(Table_Car_data4[[#This Row],[Transmission Type (Encoded)]]-Analysis_Task3!N$11199)/Analysis_Task3!N$11201</f>
        <v>0.33333333333333331</v>
      </c>
      <c r="F5524" s="31">
        <f>(Table_Car_data4[[#This Row],[Driven Wheels (Encoded)]]-Analysis_Task3!P$11199)/Analysis_Task3!P$11201</f>
        <v>0.33333333333333331</v>
      </c>
      <c r="G5524" s="31">
        <f>(Table_Car_data4[[#This Row],[Number of Doors]]-Analysis_Task3!Q$11199)/Analysis_Task3!Q$11201</f>
        <v>1</v>
      </c>
      <c r="H5524" s="31">
        <f>(Table_Car_data4[[#This Row],[Vehicle Size (Encoded)]]-Analysis_Task3!T$11199)/Analysis_Task3!T$11201</f>
        <v>0.5</v>
      </c>
      <c r="I5524" s="31">
        <f>(Table_Car_data4[[#This Row],[Vehicle Style (Encoded)]]-Analysis_Task3!V$11199)/Analysis_Task3!V$11201</f>
        <v>0.2</v>
      </c>
      <c r="J5524" s="31">
        <f>(Table_Car_data4[[#This Row],[highway MPG]]-Analysis_Task3!W$11199)/Analysis_Task3!W$11201</f>
        <v>5.5555555555555552E-2</v>
      </c>
      <c r="K5524" s="31">
        <f>(Table_Car_data4[[#This Row],[city mpg]]-Analysis_Task3!X$11199)/Analysis_Task3!X$11201</f>
        <v>0.13076923076923078</v>
      </c>
      <c r="L5524" s="31">
        <f>(Table_Car_data4[[#This Row],[Popularity]]-Analysis_Task3!Y$11199)/Analysis_Task3!Y$11201</f>
        <v>0.15349248452696729</v>
      </c>
      <c r="M5524" s="31">
        <f>(Table_Car_data4[[#This Row],[MSRP]]-Analysis_Task3!Z$11199)/Analysis_Task3!Z$11201</f>
        <v>1.6352520613866356E-2</v>
      </c>
    </row>
    <row r="5525" spans="1:13" x14ac:dyDescent="0.25">
      <c r="A5525" s="31">
        <f>(Analysis_Task3!$F5525-Analysis_Task3!F$11199)/Analysis_Task3!F$11201</f>
        <v>0.72340425531914898</v>
      </c>
      <c r="B5525" s="31">
        <f>(Table_Car_data4[[#This Row],[Engine Fuel Type (Encoded)]]-Analysis_Task3!J$11199)/Analysis_Task3!J$11201</f>
        <v>0.6</v>
      </c>
      <c r="C5525" s="32">
        <f>(Table_Car_data4[[#This Row],[Engine HP]]-Analysis_Task3!K$11199)/Analysis_Task3!K$11201</f>
        <v>0.19556025369978858</v>
      </c>
      <c r="D5525" s="32">
        <f>(Table_Car_data4[[#This Row],[Engine Cylinders]]-Analysis_Task3!L$11199)/Analysis_Task3!L$11201</f>
        <v>0.25</v>
      </c>
      <c r="E5525" s="31">
        <f>(Table_Car_data4[[#This Row],[Transmission Type (Encoded)]]-Analysis_Task3!N$11199)/Analysis_Task3!N$11201</f>
        <v>0.33333333333333331</v>
      </c>
      <c r="F5525" s="31">
        <f>(Table_Car_data4[[#This Row],[Driven Wheels (Encoded)]]-Analysis_Task3!P$11199)/Analysis_Task3!P$11201</f>
        <v>0.33333333333333331</v>
      </c>
      <c r="G5525" s="31">
        <f>(Table_Car_data4[[#This Row],[Number of Doors]]-Analysis_Task3!Q$11199)/Analysis_Task3!Q$11201</f>
        <v>1</v>
      </c>
      <c r="H5525" s="31">
        <f>(Table_Car_data4[[#This Row],[Vehicle Size (Encoded)]]-Analysis_Task3!T$11199)/Analysis_Task3!T$11201</f>
        <v>0</v>
      </c>
      <c r="I5525" s="31">
        <f>(Table_Car_data4[[#This Row],[Vehicle Style (Encoded)]]-Analysis_Task3!V$11199)/Analysis_Task3!V$11201</f>
        <v>0.2</v>
      </c>
      <c r="J5525" s="31">
        <f>(Table_Car_data4[[#This Row],[highway MPG]]-Analysis_Task3!W$11199)/Analysis_Task3!W$11201</f>
        <v>4.6783625730994149E-2</v>
      </c>
      <c r="K5525" s="31">
        <f>(Table_Car_data4[[#This Row],[city mpg]]-Analysis_Task3!X$11199)/Analysis_Task3!X$11201</f>
        <v>0.1076923076923077</v>
      </c>
      <c r="L5525" s="31">
        <f>(Table_Car_data4[[#This Row],[Popularity]]-Analysis_Task3!Y$11199)/Analysis_Task3!Y$11201</f>
        <v>1.0433244916003536E-2</v>
      </c>
      <c r="M5525" s="31">
        <f>(Table_Car_data4[[#This Row],[MSRP]]-Analysis_Task3!Z$11199)/Analysis_Task3!Z$11201</f>
        <v>1.6337985039987363E-2</v>
      </c>
    </row>
    <row r="5526" spans="1:13" x14ac:dyDescent="0.25">
      <c r="A5526" s="31">
        <f>(Analysis_Task3!$F5526-Analysis_Task3!F$11199)/Analysis_Task3!F$11201</f>
        <v>0.72340425531914898</v>
      </c>
      <c r="B5526" s="31">
        <f>(Table_Car_data4[[#This Row],[Engine Fuel Type (Encoded)]]-Analysis_Task3!J$11199)/Analysis_Task3!J$11201</f>
        <v>0.6</v>
      </c>
      <c r="C5526" s="32">
        <f>(Table_Car_data4[[#This Row],[Engine HP]]-Analysis_Task3!K$11199)/Analysis_Task3!K$11201</f>
        <v>0.19556025369978858</v>
      </c>
      <c r="D5526" s="32">
        <f>(Table_Car_data4[[#This Row],[Engine Cylinders]]-Analysis_Task3!L$11199)/Analysis_Task3!L$11201</f>
        <v>0.25</v>
      </c>
      <c r="E5526" s="31">
        <f>(Table_Car_data4[[#This Row],[Transmission Type (Encoded)]]-Analysis_Task3!N$11199)/Analysis_Task3!N$11201</f>
        <v>0.33333333333333331</v>
      </c>
      <c r="F5526" s="31">
        <f>(Table_Car_data4[[#This Row],[Driven Wheels (Encoded)]]-Analysis_Task3!P$11199)/Analysis_Task3!P$11201</f>
        <v>0.66666666666666663</v>
      </c>
      <c r="G5526" s="31">
        <f>(Table_Car_data4[[#This Row],[Number of Doors]]-Analysis_Task3!Q$11199)/Analysis_Task3!Q$11201</f>
        <v>1</v>
      </c>
      <c r="H5526" s="31">
        <f>(Table_Car_data4[[#This Row],[Vehicle Size (Encoded)]]-Analysis_Task3!T$11199)/Analysis_Task3!T$11201</f>
        <v>0</v>
      </c>
      <c r="I5526" s="31">
        <f>(Table_Car_data4[[#This Row],[Vehicle Style (Encoded)]]-Analysis_Task3!V$11199)/Analysis_Task3!V$11201</f>
        <v>0.2</v>
      </c>
      <c r="J5526" s="31">
        <f>(Table_Car_data4[[#This Row],[highway MPG]]-Analysis_Task3!W$11199)/Analysis_Task3!W$11201</f>
        <v>4.0935672514619881E-2</v>
      </c>
      <c r="K5526" s="31">
        <f>(Table_Car_data4[[#This Row],[city mpg]]-Analysis_Task3!X$11199)/Analysis_Task3!X$11201</f>
        <v>9.2307692307692313E-2</v>
      </c>
      <c r="L5526" s="31">
        <f>(Table_Car_data4[[#This Row],[Popularity]]-Analysis_Task3!Y$11199)/Analysis_Task3!Y$11201</f>
        <v>1.0433244916003536E-2</v>
      </c>
      <c r="M5526" s="31">
        <f>(Table_Car_data4[[#This Row],[MSRP]]-Analysis_Task3!Z$11199)/Analysis_Task3!Z$11201</f>
        <v>1.6277420148824894E-2</v>
      </c>
    </row>
    <row r="5527" spans="1:13" x14ac:dyDescent="0.25">
      <c r="A5527" s="31">
        <f>(Analysis_Task3!$F5527-Analysis_Task3!F$11199)/Analysis_Task3!F$11201</f>
        <v>0.53191489361702127</v>
      </c>
      <c r="B5527" s="31">
        <f>(Table_Car_data4[[#This Row],[Engine Fuel Type (Encoded)]]-Analysis_Task3!J$11199)/Analysis_Task3!J$11201</f>
        <v>0</v>
      </c>
      <c r="C5527" s="32">
        <f>(Table_Car_data4[[#This Row],[Engine HP]]-Analysis_Task3!K$11199)/Analysis_Task3!K$11201</f>
        <v>0.19556025369978858</v>
      </c>
      <c r="D5527" s="32">
        <f>(Table_Car_data4[[#This Row],[Engine Cylinders]]-Analysis_Task3!L$11199)/Analysis_Task3!L$11201</f>
        <v>0.375</v>
      </c>
      <c r="E5527" s="31">
        <f>(Table_Car_data4[[#This Row],[Transmission Type (Encoded)]]-Analysis_Task3!N$11199)/Analysis_Task3!N$11201</f>
        <v>0.33333333333333331</v>
      </c>
      <c r="F5527" s="31">
        <f>(Table_Car_data4[[#This Row],[Driven Wheels (Encoded)]]-Analysis_Task3!P$11199)/Analysis_Task3!P$11201</f>
        <v>1</v>
      </c>
      <c r="G5527" s="31">
        <f>(Table_Car_data4[[#This Row],[Number of Doors]]-Analysis_Task3!Q$11199)/Analysis_Task3!Q$11201</f>
        <v>1</v>
      </c>
      <c r="H5527" s="31">
        <f>(Table_Car_data4[[#This Row],[Vehicle Size (Encoded)]]-Analysis_Task3!T$11199)/Analysis_Task3!T$11201</f>
        <v>0.5</v>
      </c>
      <c r="I5527" s="31">
        <f>(Table_Car_data4[[#This Row],[Vehicle Style (Encoded)]]-Analysis_Task3!V$11199)/Analysis_Task3!V$11201</f>
        <v>0.2</v>
      </c>
      <c r="J5527" s="31">
        <f>(Table_Car_data4[[#This Row],[highway MPG]]-Analysis_Task3!W$11199)/Analysis_Task3!W$11201</f>
        <v>1.4619883040935672E-2</v>
      </c>
      <c r="K5527" s="31">
        <f>(Table_Car_data4[[#This Row],[city mpg]]-Analysis_Task3!X$11199)/Analysis_Task3!X$11201</f>
        <v>5.3846153846153849E-2</v>
      </c>
      <c r="L5527" s="31">
        <f>(Table_Car_data4[[#This Row],[Popularity]]-Analysis_Task3!Y$11199)/Analysis_Task3!Y$11201</f>
        <v>3.3244916003536691E-2</v>
      </c>
      <c r="M5527" s="31">
        <f>(Table_Car_data4[[#This Row],[MSRP]]-Analysis_Task3!Z$11199)/Analysis_Task3!Z$11201</f>
        <v>1.6255616788006407E-2</v>
      </c>
    </row>
    <row r="5528" spans="1:13" x14ac:dyDescent="0.25">
      <c r="A5528" s="31">
        <f>(Analysis_Task3!$F5528-Analysis_Task3!F$11199)/Analysis_Task3!F$11201</f>
        <v>0.53191489361702127</v>
      </c>
      <c r="B5528" s="31">
        <f>(Table_Car_data4[[#This Row],[Engine Fuel Type (Encoded)]]-Analysis_Task3!J$11199)/Analysis_Task3!J$11201</f>
        <v>0</v>
      </c>
      <c r="C5528" s="32">
        <f>(Table_Car_data4[[#This Row],[Engine HP]]-Analysis_Task3!K$11199)/Analysis_Task3!K$11201</f>
        <v>0.19556025369978858</v>
      </c>
      <c r="D5528" s="32">
        <f>(Table_Car_data4[[#This Row],[Engine Cylinders]]-Analysis_Task3!L$11199)/Analysis_Task3!L$11201</f>
        <v>0.375</v>
      </c>
      <c r="E5528" s="31">
        <f>(Table_Car_data4[[#This Row],[Transmission Type (Encoded)]]-Analysis_Task3!N$11199)/Analysis_Task3!N$11201</f>
        <v>0.33333333333333331</v>
      </c>
      <c r="F5528" s="31">
        <f>(Table_Car_data4[[#This Row],[Driven Wheels (Encoded)]]-Analysis_Task3!P$11199)/Analysis_Task3!P$11201</f>
        <v>1</v>
      </c>
      <c r="G5528" s="31">
        <f>(Table_Car_data4[[#This Row],[Number of Doors]]-Analysis_Task3!Q$11199)/Analysis_Task3!Q$11201</f>
        <v>1</v>
      </c>
      <c r="H5528" s="31">
        <f>(Table_Car_data4[[#This Row],[Vehicle Size (Encoded)]]-Analysis_Task3!T$11199)/Analysis_Task3!T$11201</f>
        <v>0.5</v>
      </c>
      <c r="I5528" s="31">
        <f>(Table_Car_data4[[#This Row],[Vehicle Style (Encoded)]]-Analysis_Task3!V$11199)/Analysis_Task3!V$11201</f>
        <v>0.2</v>
      </c>
      <c r="J5528" s="31">
        <f>(Table_Car_data4[[#This Row],[highway MPG]]-Analysis_Task3!W$11199)/Analysis_Task3!W$11201</f>
        <v>1.4619883040935672E-2</v>
      </c>
      <c r="K5528" s="31">
        <f>(Table_Car_data4[[#This Row],[city mpg]]-Analysis_Task3!X$11199)/Analysis_Task3!X$11201</f>
        <v>4.6153846153846156E-2</v>
      </c>
      <c r="L5528" s="31">
        <f>(Table_Car_data4[[#This Row],[Popularity]]-Analysis_Task3!Y$11199)/Analysis_Task3!Y$11201</f>
        <v>3.3244916003536691E-2</v>
      </c>
      <c r="M5528" s="31">
        <f>(Table_Car_data4[[#This Row],[MSRP]]-Analysis_Task3!Z$11199)/Analysis_Task3!Z$11201</f>
        <v>1.6255616788006407E-2</v>
      </c>
    </row>
    <row r="5529" spans="1:13" x14ac:dyDescent="0.25">
      <c r="A5529" s="31">
        <f>(Analysis_Task3!$F5529-Analysis_Task3!F$11199)/Analysis_Task3!F$11201</f>
        <v>0.74468085106382975</v>
      </c>
      <c r="B5529" s="31">
        <f>(Table_Car_data4[[#This Row],[Engine Fuel Type (Encoded)]]-Analysis_Task3!J$11199)/Analysis_Task3!J$11201</f>
        <v>0.6</v>
      </c>
      <c r="C5529" s="32">
        <f>(Table_Car_data4[[#This Row],[Engine HP]]-Analysis_Task3!K$11199)/Analysis_Task3!K$11201</f>
        <v>0.19556025369978858</v>
      </c>
      <c r="D5529" s="32">
        <f>(Table_Car_data4[[#This Row],[Engine Cylinders]]-Analysis_Task3!L$11199)/Analysis_Task3!L$11201</f>
        <v>0.25</v>
      </c>
      <c r="E5529" s="31">
        <f>(Table_Car_data4[[#This Row],[Transmission Type (Encoded)]]-Analysis_Task3!N$11199)/Analysis_Task3!N$11201</f>
        <v>0.33333333333333331</v>
      </c>
      <c r="F5529" s="31">
        <f>(Table_Car_data4[[#This Row],[Driven Wheels (Encoded)]]-Analysis_Task3!P$11199)/Analysis_Task3!P$11201</f>
        <v>0.33333333333333331</v>
      </c>
      <c r="G5529" s="31">
        <f>(Table_Car_data4[[#This Row],[Number of Doors]]-Analysis_Task3!Q$11199)/Analysis_Task3!Q$11201</f>
        <v>1</v>
      </c>
      <c r="H5529" s="31">
        <f>(Table_Car_data4[[#This Row],[Vehicle Size (Encoded)]]-Analysis_Task3!T$11199)/Analysis_Task3!T$11201</f>
        <v>0.5</v>
      </c>
      <c r="I5529" s="31">
        <f>(Table_Car_data4[[#This Row],[Vehicle Style (Encoded)]]-Analysis_Task3!V$11199)/Analysis_Task3!V$11201</f>
        <v>0.26666666666666666</v>
      </c>
      <c r="J5529" s="31">
        <f>(Table_Car_data4[[#This Row],[highway MPG]]-Analysis_Task3!W$11199)/Analysis_Task3!W$11201</f>
        <v>5.5555555555555552E-2</v>
      </c>
      <c r="K5529" s="31">
        <f>(Table_Car_data4[[#This Row],[city mpg]]-Analysis_Task3!X$11199)/Analysis_Task3!X$11201</f>
        <v>0.13076923076923078</v>
      </c>
      <c r="L5529" s="31">
        <f>(Table_Car_data4[[#This Row],[Popularity]]-Analysis_Task3!Y$11199)/Analysis_Task3!Y$11201</f>
        <v>0.15349248452696729</v>
      </c>
      <c r="M5529" s="31">
        <f>(Table_Car_data4[[#This Row],[MSRP]]-Analysis_Task3!Z$11199)/Analysis_Task3!Z$11201</f>
        <v>1.6182938918611445E-2</v>
      </c>
    </row>
    <row r="5530" spans="1:13" x14ac:dyDescent="0.25">
      <c r="A5530" s="31">
        <f>(Analysis_Task3!$F5530-Analysis_Task3!F$11199)/Analysis_Task3!F$11201</f>
        <v>0.72340425531914898</v>
      </c>
      <c r="B5530" s="31">
        <f>(Table_Car_data4[[#This Row],[Engine Fuel Type (Encoded)]]-Analysis_Task3!J$11199)/Analysis_Task3!J$11201</f>
        <v>0.6</v>
      </c>
      <c r="C5530" s="32">
        <f>(Table_Car_data4[[#This Row],[Engine HP]]-Analysis_Task3!K$11199)/Analysis_Task3!K$11201</f>
        <v>0.19556025369978858</v>
      </c>
      <c r="D5530" s="32">
        <f>(Table_Car_data4[[#This Row],[Engine Cylinders]]-Analysis_Task3!L$11199)/Analysis_Task3!L$11201</f>
        <v>0.25</v>
      </c>
      <c r="E5530" s="31">
        <f>(Table_Car_data4[[#This Row],[Transmission Type (Encoded)]]-Analysis_Task3!N$11199)/Analysis_Task3!N$11201</f>
        <v>0.33333333333333331</v>
      </c>
      <c r="F5530" s="31">
        <f>(Table_Car_data4[[#This Row],[Driven Wheels (Encoded)]]-Analysis_Task3!P$11199)/Analysis_Task3!P$11201</f>
        <v>0.66666666666666663</v>
      </c>
      <c r="G5530" s="31">
        <f>(Table_Car_data4[[#This Row],[Number of Doors]]-Analysis_Task3!Q$11199)/Analysis_Task3!Q$11201</f>
        <v>1</v>
      </c>
      <c r="H5530" s="31">
        <f>(Table_Car_data4[[#This Row],[Vehicle Size (Encoded)]]-Analysis_Task3!T$11199)/Analysis_Task3!T$11201</f>
        <v>0</v>
      </c>
      <c r="I5530" s="31">
        <f>(Table_Car_data4[[#This Row],[Vehicle Style (Encoded)]]-Analysis_Task3!V$11199)/Analysis_Task3!V$11201</f>
        <v>0.2</v>
      </c>
      <c r="J5530" s="31">
        <f>(Table_Car_data4[[#This Row],[highway MPG]]-Analysis_Task3!W$11199)/Analysis_Task3!W$11201</f>
        <v>3.8011695906432746E-2</v>
      </c>
      <c r="K5530" s="31">
        <f>(Table_Car_data4[[#This Row],[city mpg]]-Analysis_Task3!X$11199)/Analysis_Task3!X$11201</f>
        <v>9.2307692307692313E-2</v>
      </c>
      <c r="L5530" s="31">
        <f>(Table_Car_data4[[#This Row],[Popularity]]-Analysis_Task3!Y$11199)/Analysis_Task3!Y$11201</f>
        <v>1.0433244916003536E-2</v>
      </c>
      <c r="M5530" s="31">
        <f>(Table_Car_data4[[#This Row],[MSRP]]-Analysis_Task3!Z$11199)/Analysis_Task3!Z$11201</f>
        <v>1.6052118753700516E-2</v>
      </c>
    </row>
    <row r="5531" spans="1:13" x14ac:dyDescent="0.25">
      <c r="A5531" s="31">
        <f>(Analysis_Task3!$F5531-Analysis_Task3!F$11199)/Analysis_Task3!F$11201</f>
        <v>0.34042553191489361</v>
      </c>
      <c r="B5531" s="31">
        <f>(Table_Car_data4[[#This Row],[Engine Fuel Type (Encoded)]]-Analysis_Task3!J$11199)/Analysis_Task3!J$11201</f>
        <v>0</v>
      </c>
      <c r="C5531" s="32">
        <f>(Table_Car_data4[[#This Row],[Engine HP]]-Analysis_Task3!K$11199)/Analysis_Task3!K$11201</f>
        <v>0.19556025369978858</v>
      </c>
      <c r="D5531" s="32">
        <f>(Table_Car_data4[[#This Row],[Engine Cylinders]]-Analysis_Task3!L$11199)/Analysis_Task3!L$11201</f>
        <v>0.25</v>
      </c>
      <c r="E5531" s="31">
        <f>(Table_Car_data4[[#This Row],[Transmission Type (Encoded)]]-Analysis_Task3!N$11199)/Analysis_Task3!N$11201</f>
        <v>0.33333333333333331</v>
      </c>
      <c r="F5531" s="31">
        <f>(Table_Car_data4[[#This Row],[Driven Wheels (Encoded)]]-Analysis_Task3!P$11199)/Analysis_Task3!P$11201</f>
        <v>0.66666666666666663</v>
      </c>
      <c r="G5531" s="31">
        <f>(Table_Car_data4[[#This Row],[Number of Doors]]-Analysis_Task3!Q$11199)/Analysis_Task3!Q$11201</f>
        <v>0</v>
      </c>
      <c r="H5531" s="31">
        <f>(Table_Car_data4[[#This Row],[Vehicle Size (Encoded)]]-Analysis_Task3!T$11199)/Analysis_Task3!T$11201</f>
        <v>0</v>
      </c>
      <c r="I5531" s="31">
        <f>(Table_Car_data4[[#This Row],[Vehicle Style (Encoded)]]-Analysis_Task3!V$11199)/Analysis_Task3!V$11201</f>
        <v>0</v>
      </c>
      <c r="J5531" s="31">
        <f>(Table_Car_data4[[#This Row],[highway MPG]]-Analysis_Task3!W$11199)/Analysis_Task3!W$11201</f>
        <v>6.725146198830409E-2</v>
      </c>
      <c r="K5531" s="31">
        <f>(Table_Car_data4[[#This Row],[city mpg]]-Analysis_Task3!X$11199)/Analysis_Task3!X$11201</f>
        <v>0.12307692307692308</v>
      </c>
      <c r="L5531" s="31">
        <f>(Table_Car_data4[[#This Row],[Popularity]]-Analysis_Task3!Y$11199)/Analysis_Task3!Y$11201</f>
        <v>0.69213085764809901</v>
      </c>
      <c r="M5531" s="31">
        <f>(Table_Car_data4[[#This Row],[MSRP]]-Analysis_Task3!Z$11199)/Analysis_Task3!Z$11201</f>
        <v>1.5916453397496588E-2</v>
      </c>
    </row>
    <row r="5532" spans="1:13" x14ac:dyDescent="0.25">
      <c r="A5532" s="31">
        <f>(Analysis_Task3!$F5532-Analysis_Task3!F$11199)/Analysis_Task3!F$11201</f>
        <v>0.53191489361702127</v>
      </c>
      <c r="B5532" s="31">
        <f>(Table_Car_data4[[#This Row],[Engine Fuel Type (Encoded)]]-Analysis_Task3!J$11199)/Analysis_Task3!J$11201</f>
        <v>0</v>
      </c>
      <c r="C5532" s="32">
        <f>(Table_Car_data4[[#This Row],[Engine HP]]-Analysis_Task3!K$11199)/Analysis_Task3!K$11201</f>
        <v>0.19556025369978858</v>
      </c>
      <c r="D5532" s="32">
        <f>(Table_Car_data4[[#This Row],[Engine Cylinders]]-Analysis_Task3!L$11199)/Analysis_Task3!L$11201</f>
        <v>0.375</v>
      </c>
      <c r="E5532" s="31">
        <f>(Table_Car_data4[[#This Row],[Transmission Type (Encoded)]]-Analysis_Task3!N$11199)/Analysis_Task3!N$11201</f>
        <v>0.33333333333333331</v>
      </c>
      <c r="F5532" s="31">
        <f>(Table_Car_data4[[#This Row],[Driven Wheels (Encoded)]]-Analysis_Task3!P$11199)/Analysis_Task3!P$11201</f>
        <v>0</v>
      </c>
      <c r="G5532" s="31">
        <f>(Table_Car_data4[[#This Row],[Number of Doors]]-Analysis_Task3!Q$11199)/Analysis_Task3!Q$11201</f>
        <v>1</v>
      </c>
      <c r="H5532" s="31">
        <f>(Table_Car_data4[[#This Row],[Vehicle Size (Encoded)]]-Analysis_Task3!T$11199)/Analysis_Task3!T$11201</f>
        <v>0.5</v>
      </c>
      <c r="I5532" s="31">
        <f>(Table_Car_data4[[#This Row],[Vehicle Style (Encoded)]]-Analysis_Task3!V$11199)/Analysis_Task3!V$11201</f>
        <v>0.2</v>
      </c>
      <c r="J5532" s="31">
        <f>(Table_Car_data4[[#This Row],[highway MPG]]-Analysis_Task3!W$11199)/Analysis_Task3!W$11201</f>
        <v>2.046783625730994E-2</v>
      </c>
      <c r="K5532" s="31">
        <f>(Table_Car_data4[[#This Row],[city mpg]]-Analysis_Task3!X$11199)/Analysis_Task3!X$11201</f>
        <v>5.3846153846153849E-2</v>
      </c>
      <c r="L5532" s="31">
        <f>(Table_Car_data4[[#This Row],[Popularity]]-Analysis_Task3!Y$11199)/Analysis_Task3!Y$11201</f>
        <v>3.3244916003536691E-2</v>
      </c>
      <c r="M5532" s="31">
        <f>(Table_Car_data4[[#This Row],[MSRP]]-Analysis_Task3!Z$11199)/Analysis_Task3!Z$11201</f>
        <v>1.5868001484566612E-2</v>
      </c>
    </row>
    <row r="5533" spans="1:13" x14ac:dyDescent="0.25">
      <c r="A5533" s="31">
        <f>(Analysis_Task3!$F5533-Analysis_Task3!F$11199)/Analysis_Task3!F$11201</f>
        <v>0.74468085106382975</v>
      </c>
      <c r="B5533" s="31">
        <f>(Table_Car_data4[[#This Row],[Engine Fuel Type (Encoded)]]-Analysis_Task3!J$11199)/Analysis_Task3!J$11201</f>
        <v>0.6</v>
      </c>
      <c r="C5533" s="32">
        <f>(Table_Car_data4[[#This Row],[Engine HP]]-Analysis_Task3!K$11199)/Analysis_Task3!K$11201</f>
        <v>0.19556025369978858</v>
      </c>
      <c r="D5533" s="32">
        <f>(Table_Car_data4[[#This Row],[Engine Cylinders]]-Analysis_Task3!L$11199)/Analysis_Task3!L$11201</f>
        <v>0.375</v>
      </c>
      <c r="E5533" s="31">
        <f>(Table_Car_data4[[#This Row],[Transmission Type (Encoded)]]-Analysis_Task3!N$11199)/Analysis_Task3!N$11201</f>
        <v>0.33333333333333331</v>
      </c>
      <c r="F5533" s="31">
        <f>(Table_Car_data4[[#This Row],[Driven Wheels (Encoded)]]-Analysis_Task3!P$11199)/Analysis_Task3!P$11201</f>
        <v>0.33333333333333331</v>
      </c>
      <c r="G5533" s="31">
        <f>(Table_Car_data4[[#This Row],[Number of Doors]]-Analysis_Task3!Q$11199)/Analysis_Task3!Q$11201</f>
        <v>1</v>
      </c>
      <c r="H5533" s="31">
        <f>(Table_Car_data4[[#This Row],[Vehicle Size (Encoded)]]-Analysis_Task3!T$11199)/Analysis_Task3!T$11201</f>
        <v>0.5</v>
      </c>
      <c r="I5533" s="31">
        <f>(Table_Car_data4[[#This Row],[Vehicle Style (Encoded)]]-Analysis_Task3!V$11199)/Analysis_Task3!V$11201</f>
        <v>0.26666666666666666</v>
      </c>
      <c r="J5533" s="31">
        <f>(Table_Car_data4[[#This Row],[highway MPG]]-Analysis_Task3!W$11199)/Analysis_Task3!W$11201</f>
        <v>4.0935672514619881E-2</v>
      </c>
      <c r="K5533" s="31">
        <f>(Table_Car_data4[[#This Row],[city mpg]]-Analysis_Task3!X$11199)/Analysis_Task3!X$11201</f>
        <v>8.461538461538462E-2</v>
      </c>
      <c r="L5533" s="31">
        <f>(Table_Car_data4[[#This Row],[Popularity]]-Analysis_Task3!Y$11199)/Analysis_Task3!Y$11201</f>
        <v>0.15349248452696729</v>
      </c>
      <c r="M5533" s="31">
        <f>(Table_Car_data4[[#This Row],[MSRP]]-Analysis_Task3!Z$11199)/Analysis_Task3!Z$11201</f>
        <v>1.5746871702241677E-2</v>
      </c>
    </row>
    <row r="5534" spans="1:13" x14ac:dyDescent="0.25">
      <c r="A5534" s="31">
        <f>(Analysis_Task3!$F5534-Analysis_Task3!F$11199)/Analysis_Task3!F$11201</f>
        <v>0.53191489361702127</v>
      </c>
      <c r="B5534" s="31">
        <f>(Table_Car_data4[[#This Row],[Engine Fuel Type (Encoded)]]-Analysis_Task3!J$11199)/Analysis_Task3!J$11201</f>
        <v>0</v>
      </c>
      <c r="C5534" s="32">
        <f>(Table_Car_data4[[#This Row],[Engine HP]]-Analysis_Task3!K$11199)/Analysis_Task3!K$11201</f>
        <v>0.19556025369978858</v>
      </c>
      <c r="D5534" s="32">
        <f>(Table_Car_data4[[#This Row],[Engine Cylinders]]-Analysis_Task3!L$11199)/Analysis_Task3!L$11201</f>
        <v>0.375</v>
      </c>
      <c r="E5534" s="31">
        <f>(Table_Car_data4[[#This Row],[Transmission Type (Encoded)]]-Analysis_Task3!N$11199)/Analysis_Task3!N$11201</f>
        <v>0.33333333333333331</v>
      </c>
      <c r="F5534" s="31">
        <f>(Table_Car_data4[[#This Row],[Driven Wheels (Encoded)]]-Analysis_Task3!P$11199)/Analysis_Task3!P$11201</f>
        <v>0</v>
      </c>
      <c r="G5534" s="31">
        <f>(Table_Car_data4[[#This Row],[Number of Doors]]-Analysis_Task3!Q$11199)/Analysis_Task3!Q$11201</f>
        <v>1</v>
      </c>
      <c r="H5534" s="31">
        <f>(Table_Car_data4[[#This Row],[Vehicle Size (Encoded)]]-Analysis_Task3!T$11199)/Analysis_Task3!T$11201</f>
        <v>0.5</v>
      </c>
      <c r="I5534" s="31">
        <f>(Table_Car_data4[[#This Row],[Vehicle Style (Encoded)]]-Analysis_Task3!V$11199)/Analysis_Task3!V$11201</f>
        <v>0.2</v>
      </c>
      <c r="J5534" s="31">
        <f>(Table_Car_data4[[#This Row],[highway MPG]]-Analysis_Task3!W$11199)/Analysis_Task3!W$11201</f>
        <v>1.7543859649122806E-2</v>
      </c>
      <c r="K5534" s="31">
        <f>(Table_Car_data4[[#This Row],[city mpg]]-Analysis_Task3!X$11199)/Analysis_Task3!X$11201</f>
        <v>5.3846153846153849E-2</v>
      </c>
      <c r="L5534" s="31">
        <f>(Table_Car_data4[[#This Row],[Popularity]]-Analysis_Task3!Y$11199)/Analysis_Task3!Y$11201</f>
        <v>3.3244916003536691E-2</v>
      </c>
      <c r="M5534" s="31">
        <f>(Table_Car_data4[[#This Row],[MSRP]]-Analysis_Task3!Z$11199)/Analysis_Task3!Z$11201</f>
        <v>1.5577290006986766E-2</v>
      </c>
    </row>
    <row r="5535" spans="1:13" x14ac:dyDescent="0.25">
      <c r="A5535" s="31">
        <f>(Analysis_Task3!$F5535-Analysis_Task3!F$11199)/Analysis_Task3!F$11201</f>
        <v>0.53191489361702127</v>
      </c>
      <c r="B5535" s="31">
        <f>(Table_Car_data4[[#This Row],[Engine Fuel Type (Encoded)]]-Analysis_Task3!J$11199)/Analysis_Task3!J$11201</f>
        <v>0</v>
      </c>
      <c r="C5535" s="32">
        <f>(Table_Car_data4[[#This Row],[Engine HP]]-Analysis_Task3!K$11199)/Analysis_Task3!K$11201</f>
        <v>0.19556025369978858</v>
      </c>
      <c r="D5535" s="32">
        <f>(Table_Car_data4[[#This Row],[Engine Cylinders]]-Analysis_Task3!L$11199)/Analysis_Task3!L$11201</f>
        <v>0.375</v>
      </c>
      <c r="E5535" s="31">
        <f>(Table_Car_data4[[#This Row],[Transmission Type (Encoded)]]-Analysis_Task3!N$11199)/Analysis_Task3!N$11201</f>
        <v>0.33333333333333331</v>
      </c>
      <c r="F5535" s="31">
        <f>(Table_Car_data4[[#This Row],[Driven Wheels (Encoded)]]-Analysis_Task3!P$11199)/Analysis_Task3!P$11201</f>
        <v>0</v>
      </c>
      <c r="G5535" s="31">
        <f>(Table_Car_data4[[#This Row],[Number of Doors]]-Analysis_Task3!Q$11199)/Analysis_Task3!Q$11201</f>
        <v>1</v>
      </c>
      <c r="H5535" s="31">
        <f>(Table_Car_data4[[#This Row],[Vehicle Size (Encoded)]]-Analysis_Task3!T$11199)/Analysis_Task3!T$11201</f>
        <v>0.5</v>
      </c>
      <c r="I5535" s="31">
        <f>(Table_Car_data4[[#This Row],[Vehicle Style (Encoded)]]-Analysis_Task3!V$11199)/Analysis_Task3!V$11201</f>
        <v>0.2</v>
      </c>
      <c r="J5535" s="31">
        <f>(Table_Car_data4[[#This Row],[highway MPG]]-Analysis_Task3!W$11199)/Analysis_Task3!W$11201</f>
        <v>1.7543859649122806E-2</v>
      </c>
      <c r="K5535" s="31">
        <f>(Table_Car_data4[[#This Row],[city mpg]]-Analysis_Task3!X$11199)/Analysis_Task3!X$11201</f>
        <v>5.3846153846153849E-2</v>
      </c>
      <c r="L5535" s="31">
        <f>(Table_Car_data4[[#This Row],[Popularity]]-Analysis_Task3!Y$11199)/Analysis_Task3!Y$11201</f>
        <v>3.3244916003536691E-2</v>
      </c>
      <c r="M5535" s="31">
        <f>(Table_Car_data4[[#This Row],[MSRP]]-Analysis_Task3!Z$11199)/Analysis_Task3!Z$11201</f>
        <v>1.5577290006986766E-2</v>
      </c>
    </row>
    <row r="5536" spans="1:13" x14ac:dyDescent="0.25">
      <c r="A5536" s="31">
        <f>(Analysis_Task3!$F5536-Analysis_Task3!F$11199)/Analysis_Task3!F$11201</f>
        <v>0.74468085106382975</v>
      </c>
      <c r="B5536" s="31">
        <f>(Table_Car_data4[[#This Row],[Engine Fuel Type (Encoded)]]-Analysis_Task3!J$11199)/Analysis_Task3!J$11201</f>
        <v>0.6</v>
      </c>
      <c r="C5536" s="32">
        <f>(Table_Car_data4[[#This Row],[Engine HP]]-Analysis_Task3!K$11199)/Analysis_Task3!K$11201</f>
        <v>0.19556025369978858</v>
      </c>
      <c r="D5536" s="32">
        <f>(Table_Car_data4[[#This Row],[Engine Cylinders]]-Analysis_Task3!L$11199)/Analysis_Task3!L$11201</f>
        <v>0.25</v>
      </c>
      <c r="E5536" s="31">
        <f>(Table_Car_data4[[#This Row],[Transmission Type (Encoded)]]-Analysis_Task3!N$11199)/Analysis_Task3!N$11201</f>
        <v>0.33333333333333331</v>
      </c>
      <c r="F5536" s="31">
        <f>(Table_Car_data4[[#This Row],[Driven Wheels (Encoded)]]-Analysis_Task3!P$11199)/Analysis_Task3!P$11201</f>
        <v>0.33333333333333331</v>
      </c>
      <c r="G5536" s="31">
        <f>(Table_Car_data4[[#This Row],[Number of Doors]]-Analysis_Task3!Q$11199)/Analysis_Task3!Q$11201</f>
        <v>1</v>
      </c>
      <c r="H5536" s="31">
        <f>(Table_Car_data4[[#This Row],[Vehicle Size (Encoded)]]-Analysis_Task3!T$11199)/Analysis_Task3!T$11201</f>
        <v>0.5</v>
      </c>
      <c r="I5536" s="31">
        <f>(Table_Car_data4[[#This Row],[Vehicle Style (Encoded)]]-Analysis_Task3!V$11199)/Analysis_Task3!V$11201</f>
        <v>6.6666666666666666E-2</v>
      </c>
      <c r="J5536" s="31">
        <f>(Table_Car_data4[[#This Row],[highway MPG]]-Analysis_Task3!W$11199)/Analysis_Task3!W$11201</f>
        <v>7.6023391812865493E-2</v>
      </c>
      <c r="K5536" s="31">
        <f>(Table_Car_data4[[#This Row],[city mpg]]-Analysis_Task3!X$11199)/Analysis_Task3!X$11201</f>
        <v>0.14615384615384616</v>
      </c>
      <c r="L5536" s="31">
        <f>(Table_Car_data4[[#This Row],[Popularity]]-Analysis_Task3!Y$11199)/Analysis_Task3!Y$11201</f>
        <v>0.15349248452696729</v>
      </c>
      <c r="M5536" s="31">
        <f>(Table_Car_data4[[#This Row],[MSRP]]-Analysis_Task3!Z$11199)/Analysis_Task3!Z$11201</f>
        <v>1.5577290006986766E-2</v>
      </c>
    </row>
    <row r="5537" spans="1:13" x14ac:dyDescent="0.25">
      <c r="A5537" s="31">
        <f>(Analysis_Task3!$F5537-Analysis_Task3!F$11199)/Analysis_Task3!F$11201</f>
        <v>0.5957446808510638</v>
      </c>
      <c r="B5537" s="31">
        <f>(Table_Car_data4[[#This Row],[Engine Fuel Type (Encoded)]]-Analysis_Task3!J$11199)/Analysis_Task3!J$11201</f>
        <v>0</v>
      </c>
      <c r="C5537" s="32">
        <f>(Table_Car_data4[[#This Row],[Engine HP]]-Analysis_Task3!K$11199)/Analysis_Task3!K$11201</f>
        <v>0.19556025369978858</v>
      </c>
      <c r="D5537" s="32">
        <f>(Table_Car_data4[[#This Row],[Engine Cylinders]]-Analysis_Task3!L$11199)/Analysis_Task3!L$11201</f>
        <v>0.375</v>
      </c>
      <c r="E5537" s="31">
        <f>(Table_Car_data4[[#This Row],[Transmission Type (Encoded)]]-Analysis_Task3!N$11199)/Analysis_Task3!N$11201</f>
        <v>0.33333333333333331</v>
      </c>
      <c r="F5537" s="31">
        <f>(Table_Car_data4[[#This Row],[Driven Wheels (Encoded)]]-Analysis_Task3!P$11199)/Analysis_Task3!P$11201</f>
        <v>0.33333333333333331</v>
      </c>
      <c r="G5537" s="31">
        <f>(Table_Car_data4[[#This Row],[Number of Doors]]-Analysis_Task3!Q$11199)/Analysis_Task3!Q$11201</f>
        <v>1</v>
      </c>
      <c r="H5537" s="31">
        <f>(Table_Car_data4[[#This Row],[Vehicle Size (Encoded)]]-Analysis_Task3!T$11199)/Analysis_Task3!T$11201</f>
        <v>1</v>
      </c>
      <c r="I5537" s="31">
        <f>(Table_Car_data4[[#This Row],[Vehicle Style (Encoded)]]-Analysis_Task3!V$11199)/Analysis_Task3!V$11201</f>
        <v>6.6666666666666666E-2</v>
      </c>
      <c r="J5537" s="31">
        <f>(Table_Car_data4[[#This Row],[highway MPG]]-Analysis_Task3!W$11199)/Analysis_Task3!W$11201</f>
        <v>3.8011695906432746E-2</v>
      </c>
      <c r="K5537" s="31">
        <f>(Table_Car_data4[[#This Row],[city mpg]]-Analysis_Task3!X$11199)/Analysis_Task3!X$11201</f>
        <v>6.9230769230769235E-2</v>
      </c>
      <c r="L5537" s="31">
        <f>(Table_Car_data4[[#This Row],[Popularity]]-Analysis_Task3!Y$11199)/Analysis_Task3!Y$11201</f>
        <v>3.6781609195402298E-2</v>
      </c>
      <c r="M5537" s="31">
        <f>(Table_Car_data4[[#This Row],[MSRP]]-Analysis_Task3!Z$11199)/Analysis_Task3!Z$11201</f>
        <v>1.5514302520177799E-2</v>
      </c>
    </row>
    <row r="5538" spans="1:13" x14ac:dyDescent="0.25">
      <c r="A5538" s="31">
        <f>(Analysis_Task3!$F5538-Analysis_Task3!F$11199)/Analysis_Task3!F$11201</f>
        <v>0.74468085106382975</v>
      </c>
      <c r="B5538" s="31">
        <f>(Table_Car_data4[[#This Row],[Engine Fuel Type (Encoded)]]-Analysis_Task3!J$11199)/Analysis_Task3!J$11201</f>
        <v>0.6</v>
      </c>
      <c r="C5538" s="32">
        <f>(Table_Car_data4[[#This Row],[Engine HP]]-Analysis_Task3!K$11199)/Analysis_Task3!K$11201</f>
        <v>0.19556025369978858</v>
      </c>
      <c r="D5538" s="32">
        <f>(Table_Car_data4[[#This Row],[Engine Cylinders]]-Analysis_Task3!L$11199)/Analysis_Task3!L$11201</f>
        <v>0.25</v>
      </c>
      <c r="E5538" s="31">
        <f>(Table_Car_data4[[#This Row],[Transmission Type (Encoded)]]-Analysis_Task3!N$11199)/Analysis_Task3!N$11201</f>
        <v>0.33333333333333331</v>
      </c>
      <c r="F5538" s="31">
        <f>(Table_Car_data4[[#This Row],[Driven Wheels (Encoded)]]-Analysis_Task3!P$11199)/Analysis_Task3!P$11201</f>
        <v>0.33333333333333331</v>
      </c>
      <c r="G5538" s="31">
        <f>(Table_Car_data4[[#This Row],[Number of Doors]]-Analysis_Task3!Q$11199)/Analysis_Task3!Q$11201</f>
        <v>1</v>
      </c>
      <c r="H5538" s="31">
        <f>(Table_Car_data4[[#This Row],[Vehicle Size (Encoded)]]-Analysis_Task3!T$11199)/Analysis_Task3!T$11201</f>
        <v>0.5</v>
      </c>
      <c r="I5538" s="31">
        <f>(Table_Car_data4[[#This Row],[Vehicle Style (Encoded)]]-Analysis_Task3!V$11199)/Analysis_Task3!V$11201</f>
        <v>6.6666666666666666E-2</v>
      </c>
      <c r="J5538" s="31">
        <f>(Table_Car_data4[[#This Row],[highway MPG]]-Analysis_Task3!W$11199)/Analysis_Task3!W$11201</f>
        <v>7.3099415204678359E-2</v>
      </c>
      <c r="K5538" s="31">
        <f>(Table_Car_data4[[#This Row],[city mpg]]-Analysis_Task3!X$11199)/Analysis_Task3!X$11201</f>
        <v>0.13846153846153847</v>
      </c>
      <c r="L5538" s="31">
        <f>(Table_Car_data4[[#This Row],[Popularity]]-Analysis_Task3!Y$11199)/Analysis_Task3!Y$11201</f>
        <v>0.15349248452696729</v>
      </c>
      <c r="M5538" s="31">
        <f>(Table_Car_data4[[#This Row],[MSRP]]-Analysis_Task3!Z$11199)/Analysis_Task3!Z$11201</f>
        <v>1.5480386181126817E-2</v>
      </c>
    </row>
    <row r="5539" spans="1:13" x14ac:dyDescent="0.25">
      <c r="A5539" s="31">
        <f>(Analysis_Task3!$F5539-Analysis_Task3!F$11199)/Analysis_Task3!F$11201</f>
        <v>0.74468085106382975</v>
      </c>
      <c r="B5539" s="31">
        <f>(Table_Car_data4[[#This Row],[Engine Fuel Type (Encoded)]]-Analysis_Task3!J$11199)/Analysis_Task3!J$11201</f>
        <v>0.6</v>
      </c>
      <c r="C5539" s="32">
        <f>(Table_Car_data4[[#This Row],[Engine HP]]-Analysis_Task3!K$11199)/Analysis_Task3!K$11201</f>
        <v>0.19556025369978858</v>
      </c>
      <c r="D5539" s="32">
        <f>(Table_Car_data4[[#This Row],[Engine Cylinders]]-Analysis_Task3!L$11199)/Analysis_Task3!L$11201</f>
        <v>0.25</v>
      </c>
      <c r="E5539" s="31">
        <f>(Table_Car_data4[[#This Row],[Transmission Type (Encoded)]]-Analysis_Task3!N$11199)/Analysis_Task3!N$11201</f>
        <v>0.33333333333333331</v>
      </c>
      <c r="F5539" s="31">
        <f>(Table_Car_data4[[#This Row],[Driven Wheels (Encoded)]]-Analysis_Task3!P$11199)/Analysis_Task3!P$11201</f>
        <v>0.33333333333333331</v>
      </c>
      <c r="G5539" s="31">
        <f>(Table_Car_data4[[#This Row],[Number of Doors]]-Analysis_Task3!Q$11199)/Analysis_Task3!Q$11201</f>
        <v>1</v>
      </c>
      <c r="H5539" s="31">
        <f>(Table_Car_data4[[#This Row],[Vehicle Size (Encoded)]]-Analysis_Task3!T$11199)/Analysis_Task3!T$11201</f>
        <v>0.5</v>
      </c>
      <c r="I5539" s="31">
        <f>(Table_Car_data4[[#This Row],[Vehicle Style (Encoded)]]-Analysis_Task3!V$11199)/Analysis_Task3!V$11201</f>
        <v>6.6666666666666666E-2</v>
      </c>
      <c r="J5539" s="31">
        <f>(Table_Car_data4[[#This Row],[highway MPG]]-Analysis_Task3!W$11199)/Analysis_Task3!W$11201</f>
        <v>7.0175438596491224E-2</v>
      </c>
      <c r="K5539" s="31">
        <f>(Table_Car_data4[[#This Row],[city mpg]]-Analysis_Task3!X$11199)/Analysis_Task3!X$11201</f>
        <v>0.13846153846153847</v>
      </c>
      <c r="L5539" s="31">
        <f>(Table_Car_data4[[#This Row],[Popularity]]-Analysis_Task3!Y$11199)/Analysis_Task3!Y$11201</f>
        <v>0.15349248452696729</v>
      </c>
      <c r="M5539" s="31">
        <f>(Table_Car_data4[[#This Row],[MSRP]]-Analysis_Task3!Z$11199)/Analysis_Task3!Z$11201</f>
        <v>1.5480386181126817E-2</v>
      </c>
    </row>
    <row r="5540" spans="1:13" x14ac:dyDescent="0.25">
      <c r="A5540" s="31">
        <f>(Analysis_Task3!$F5540-Analysis_Task3!F$11199)/Analysis_Task3!F$11201</f>
        <v>0.74468085106382975</v>
      </c>
      <c r="B5540" s="31">
        <f>(Table_Car_data4[[#This Row],[Engine Fuel Type (Encoded)]]-Analysis_Task3!J$11199)/Analysis_Task3!J$11201</f>
        <v>0.6</v>
      </c>
      <c r="C5540" s="32">
        <f>(Table_Car_data4[[#This Row],[Engine HP]]-Analysis_Task3!K$11199)/Analysis_Task3!K$11201</f>
        <v>0.19556025369978858</v>
      </c>
      <c r="D5540" s="32">
        <f>(Table_Car_data4[[#This Row],[Engine Cylinders]]-Analysis_Task3!L$11199)/Analysis_Task3!L$11201</f>
        <v>0.25</v>
      </c>
      <c r="E5540" s="31">
        <f>(Table_Car_data4[[#This Row],[Transmission Type (Encoded)]]-Analysis_Task3!N$11199)/Analysis_Task3!N$11201</f>
        <v>0.33333333333333331</v>
      </c>
      <c r="F5540" s="31">
        <f>(Table_Car_data4[[#This Row],[Driven Wheels (Encoded)]]-Analysis_Task3!P$11199)/Analysis_Task3!P$11201</f>
        <v>0.33333333333333331</v>
      </c>
      <c r="G5540" s="31">
        <f>(Table_Car_data4[[#This Row],[Number of Doors]]-Analysis_Task3!Q$11199)/Analysis_Task3!Q$11201</f>
        <v>1</v>
      </c>
      <c r="H5540" s="31">
        <f>(Table_Car_data4[[#This Row],[Vehicle Size (Encoded)]]-Analysis_Task3!T$11199)/Analysis_Task3!T$11201</f>
        <v>0.5</v>
      </c>
      <c r="I5540" s="31">
        <f>(Table_Car_data4[[#This Row],[Vehicle Style (Encoded)]]-Analysis_Task3!V$11199)/Analysis_Task3!V$11201</f>
        <v>6.6666666666666666E-2</v>
      </c>
      <c r="J5540" s="31">
        <f>(Table_Car_data4[[#This Row],[highway MPG]]-Analysis_Task3!W$11199)/Analysis_Task3!W$11201</f>
        <v>7.3099415204678359E-2</v>
      </c>
      <c r="K5540" s="31">
        <f>(Table_Car_data4[[#This Row],[city mpg]]-Analysis_Task3!X$11199)/Analysis_Task3!X$11201</f>
        <v>0.13846153846153847</v>
      </c>
      <c r="L5540" s="31">
        <f>(Table_Car_data4[[#This Row],[Popularity]]-Analysis_Task3!Y$11199)/Analysis_Task3!Y$11201</f>
        <v>0.15349248452696729</v>
      </c>
      <c r="M5540" s="31">
        <f>(Table_Car_data4[[#This Row],[MSRP]]-Analysis_Task3!Z$11199)/Analysis_Task3!Z$11201</f>
        <v>1.5165448747081983E-2</v>
      </c>
    </row>
    <row r="5541" spans="1:13" x14ac:dyDescent="0.25">
      <c r="A5541" s="31">
        <f>(Analysis_Task3!$F5541-Analysis_Task3!F$11199)/Analysis_Task3!F$11201</f>
        <v>0.55319148936170215</v>
      </c>
      <c r="B5541" s="31">
        <f>(Table_Car_data4[[#This Row],[Engine Fuel Type (Encoded)]]-Analysis_Task3!J$11199)/Analysis_Task3!J$11201</f>
        <v>0.6</v>
      </c>
      <c r="C5541" s="32">
        <f>(Table_Car_data4[[#This Row],[Engine HP]]-Analysis_Task3!K$11199)/Analysis_Task3!K$11201</f>
        <v>0.19556025369978858</v>
      </c>
      <c r="D5541" s="32">
        <f>(Table_Car_data4[[#This Row],[Engine Cylinders]]-Analysis_Task3!L$11199)/Analysis_Task3!L$11201</f>
        <v>0.25</v>
      </c>
      <c r="E5541" s="31">
        <f>(Table_Car_data4[[#This Row],[Transmission Type (Encoded)]]-Analysis_Task3!N$11199)/Analysis_Task3!N$11201</f>
        <v>0.33333333333333331</v>
      </c>
      <c r="F5541" s="31">
        <f>(Table_Car_data4[[#This Row],[Driven Wheels (Encoded)]]-Analysis_Task3!P$11199)/Analysis_Task3!P$11201</f>
        <v>0.66666666666666663</v>
      </c>
      <c r="G5541" s="31">
        <f>(Table_Car_data4[[#This Row],[Number of Doors]]-Analysis_Task3!Q$11199)/Analysis_Task3!Q$11201</f>
        <v>1</v>
      </c>
      <c r="H5541" s="31">
        <f>(Table_Car_data4[[#This Row],[Vehicle Size (Encoded)]]-Analysis_Task3!T$11199)/Analysis_Task3!T$11201</f>
        <v>0.5</v>
      </c>
      <c r="I5541" s="31">
        <f>(Table_Car_data4[[#This Row],[Vehicle Style (Encoded)]]-Analysis_Task3!V$11199)/Analysis_Task3!V$11201</f>
        <v>0.2</v>
      </c>
      <c r="J5541" s="31">
        <f>(Table_Car_data4[[#This Row],[highway MPG]]-Analysis_Task3!W$11199)/Analysis_Task3!W$11201</f>
        <v>3.8011695906432746E-2</v>
      </c>
      <c r="K5541" s="31">
        <f>(Table_Car_data4[[#This Row],[city mpg]]-Analysis_Task3!X$11199)/Analysis_Task3!X$11201</f>
        <v>9.2307692307692313E-2</v>
      </c>
      <c r="L5541" s="31">
        <f>(Table_Car_data4[[#This Row],[Popularity]]-Analysis_Task3!Y$11199)/Analysis_Task3!Y$11201</f>
        <v>0.30380194518125553</v>
      </c>
      <c r="M5541" s="31">
        <f>(Table_Car_data4[[#This Row],[MSRP]]-Analysis_Task3!Z$11199)/Analysis_Task3!Z$11201</f>
        <v>1.5165448747081983E-2</v>
      </c>
    </row>
    <row r="5542" spans="1:13" x14ac:dyDescent="0.25">
      <c r="A5542" s="31">
        <f>(Analysis_Task3!$F5542-Analysis_Task3!F$11199)/Analysis_Task3!F$11201</f>
        <v>0.72340425531914898</v>
      </c>
      <c r="B5542" s="31">
        <f>(Table_Car_data4[[#This Row],[Engine Fuel Type (Encoded)]]-Analysis_Task3!J$11199)/Analysis_Task3!J$11201</f>
        <v>0.6</v>
      </c>
      <c r="C5542" s="32">
        <f>(Table_Car_data4[[#This Row],[Engine HP]]-Analysis_Task3!K$11199)/Analysis_Task3!K$11201</f>
        <v>0.19556025369978858</v>
      </c>
      <c r="D5542" s="32">
        <f>(Table_Car_data4[[#This Row],[Engine Cylinders]]-Analysis_Task3!L$11199)/Analysis_Task3!L$11201</f>
        <v>0.25</v>
      </c>
      <c r="E5542" s="31">
        <f>(Table_Car_data4[[#This Row],[Transmission Type (Encoded)]]-Analysis_Task3!N$11199)/Analysis_Task3!N$11201</f>
        <v>0.33333333333333331</v>
      </c>
      <c r="F5542" s="31">
        <f>(Table_Car_data4[[#This Row],[Driven Wheels (Encoded)]]-Analysis_Task3!P$11199)/Analysis_Task3!P$11201</f>
        <v>0.33333333333333331</v>
      </c>
      <c r="G5542" s="31">
        <f>(Table_Car_data4[[#This Row],[Number of Doors]]-Analysis_Task3!Q$11199)/Analysis_Task3!Q$11201</f>
        <v>1</v>
      </c>
      <c r="H5542" s="31">
        <f>(Table_Car_data4[[#This Row],[Vehicle Size (Encoded)]]-Analysis_Task3!T$11199)/Analysis_Task3!T$11201</f>
        <v>0</v>
      </c>
      <c r="I5542" s="31">
        <f>(Table_Car_data4[[#This Row],[Vehicle Style (Encoded)]]-Analysis_Task3!V$11199)/Analysis_Task3!V$11201</f>
        <v>0.2</v>
      </c>
      <c r="J5542" s="31">
        <f>(Table_Car_data4[[#This Row],[highway MPG]]-Analysis_Task3!W$11199)/Analysis_Task3!W$11201</f>
        <v>4.9707602339181284E-2</v>
      </c>
      <c r="K5542" s="31">
        <f>(Table_Car_data4[[#This Row],[city mpg]]-Analysis_Task3!X$11199)/Analysis_Task3!X$11201</f>
        <v>0.1</v>
      </c>
      <c r="L5542" s="31">
        <f>(Table_Car_data4[[#This Row],[Popularity]]-Analysis_Task3!Y$11199)/Analysis_Task3!Y$11201</f>
        <v>1.0433244916003536E-2</v>
      </c>
      <c r="M5542" s="31">
        <f>(Table_Car_data4[[#This Row],[MSRP]]-Analysis_Task3!Z$11199)/Analysis_Task3!Z$11201</f>
        <v>1.5146067981909993E-2</v>
      </c>
    </row>
    <row r="5543" spans="1:13" x14ac:dyDescent="0.25">
      <c r="A5543" s="31">
        <f>(Analysis_Task3!$F5543-Analysis_Task3!F$11199)/Analysis_Task3!F$11201</f>
        <v>0.72340425531914898</v>
      </c>
      <c r="B5543" s="31">
        <f>(Table_Car_data4[[#This Row],[Engine Fuel Type (Encoded)]]-Analysis_Task3!J$11199)/Analysis_Task3!J$11201</f>
        <v>0.6</v>
      </c>
      <c r="C5543" s="32">
        <f>(Table_Car_data4[[#This Row],[Engine HP]]-Analysis_Task3!K$11199)/Analysis_Task3!K$11201</f>
        <v>0.19556025369978858</v>
      </c>
      <c r="D5543" s="32">
        <f>(Table_Car_data4[[#This Row],[Engine Cylinders]]-Analysis_Task3!L$11199)/Analysis_Task3!L$11201</f>
        <v>0.25</v>
      </c>
      <c r="E5543" s="31">
        <f>(Table_Car_data4[[#This Row],[Transmission Type (Encoded)]]-Analysis_Task3!N$11199)/Analysis_Task3!N$11201</f>
        <v>0.33333333333333331</v>
      </c>
      <c r="F5543" s="31">
        <f>(Table_Car_data4[[#This Row],[Driven Wheels (Encoded)]]-Analysis_Task3!P$11199)/Analysis_Task3!P$11201</f>
        <v>0.33333333333333331</v>
      </c>
      <c r="G5543" s="31">
        <f>(Table_Car_data4[[#This Row],[Number of Doors]]-Analysis_Task3!Q$11199)/Analysis_Task3!Q$11201</f>
        <v>1</v>
      </c>
      <c r="H5543" s="31">
        <f>(Table_Car_data4[[#This Row],[Vehicle Size (Encoded)]]-Analysis_Task3!T$11199)/Analysis_Task3!T$11201</f>
        <v>0</v>
      </c>
      <c r="I5543" s="31">
        <f>(Table_Car_data4[[#This Row],[Vehicle Style (Encoded)]]-Analysis_Task3!V$11199)/Analysis_Task3!V$11201</f>
        <v>0.2</v>
      </c>
      <c r="J5543" s="31">
        <f>(Table_Car_data4[[#This Row],[highway MPG]]-Analysis_Task3!W$11199)/Analysis_Task3!W$11201</f>
        <v>4.9707602339181284E-2</v>
      </c>
      <c r="K5543" s="31">
        <f>(Table_Car_data4[[#This Row],[city mpg]]-Analysis_Task3!X$11199)/Analysis_Task3!X$11201</f>
        <v>0.1</v>
      </c>
      <c r="L5543" s="31">
        <f>(Table_Car_data4[[#This Row],[Popularity]]-Analysis_Task3!Y$11199)/Analysis_Task3!Y$11201</f>
        <v>1.0433244916003536E-2</v>
      </c>
      <c r="M5543" s="31">
        <f>(Table_Car_data4[[#This Row],[MSRP]]-Analysis_Task3!Z$11199)/Analysis_Task3!Z$11201</f>
        <v>1.5068544921222034E-2</v>
      </c>
    </row>
    <row r="5544" spans="1:13" x14ac:dyDescent="0.25">
      <c r="A5544" s="31">
        <f>(Analysis_Task3!$F5544-Analysis_Task3!F$11199)/Analysis_Task3!F$11201</f>
        <v>0.1276595744680851</v>
      </c>
      <c r="B5544" s="31">
        <f>(Table_Car_data4[[#This Row],[Engine Fuel Type (Encoded)]]-Analysis_Task3!J$11199)/Analysis_Task3!J$11201</f>
        <v>0.6</v>
      </c>
      <c r="C5544" s="32">
        <f>(Table_Car_data4[[#This Row],[Engine HP]]-Analysis_Task3!K$11199)/Analysis_Task3!K$11201</f>
        <v>0.19556025369978858</v>
      </c>
      <c r="D5544" s="32">
        <f>(Table_Car_data4[[#This Row],[Engine Cylinders]]-Analysis_Task3!L$11199)/Analysis_Task3!L$11201</f>
        <v>0.375</v>
      </c>
      <c r="E5544" s="31">
        <f>(Table_Car_data4[[#This Row],[Transmission Type (Encoded)]]-Analysis_Task3!N$11199)/Analysis_Task3!N$11201</f>
        <v>0.33333333333333331</v>
      </c>
      <c r="F5544" s="31">
        <f>(Table_Car_data4[[#This Row],[Driven Wheels (Encoded)]]-Analysis_Task3!P$11199)/Analysis_Task3!P$11201</f>
        <v>0.33333333333333331</v>
      </c>
      <c r="G5544" s="31">
        <f>(Table_Car_data4[[#This Row],[Number of Doors]]-Analysis_Task3!Q$11199)/Analysis_Task3!Q$11201</f>
        <v>1</v>
      </c>
      <c r="H5544" s="31">
        <f>(Table_Car_data4[[#This Row],[Vehicle Size (Encoded)]]-Analysis_Task3!T$11199)/Analysis_Task3!T$11201</f>
        <v>0.5</v>
      </c>
      <c r="I5544" s="31">
        <f>(Table_Car_data4[[#This Row],[Vehicle Style (Encoded)]]-Analysis_Task3!V$11199)/Analysis_Task3!V$11201</f>
        <v>0.8</v>
      </c>
      <c r="J5544" s="31">
        <f>(Table_Car_data4[[#This Row],[highway MPG]]-Analysis_Task3!W$11199)/Analysis_Task3!W$11201</f>
        <v>3.2163742690058478E-2</v>
      </c>
      <c r="K5544" s="31">
        <f>(Table_Car_data4[[#This Row],[city mpg]]-Analysis_Task3!X$11199)/Analysis_Task3!X$11201</f>
        <v>6.9230769230769235E-2</v>
      </c>
      <c r="L5544" s="31">
        <f>(Table_Car_data4[[#This Row],[Popularity]]-Analysis_Task3!Y$11199)/Analysis_Task3!Y$11201</f>
        <v>0.24456233421750664</v>
      </c>
      <c r="M5544" s="31">
        <f>(Table_Car_data4[[#This Row],[MSRP]]-Analysis_Task3!Z$11199)/Analysis_Task3!Z$11201</f>
        <v>1.5044318964757048E-2</v>
      </c>
    </row>
    <row r="5545" spans="1:13" x14ac:dyDescent="0.25">
      <c r="A5545" s="31">
        <f>(Analysis_Task3!$F5545-Analysis_Task3!F$11199)/Analysis_Task3!F$11201</f>
        <v>0.34042553191489361</v>
      </c>
      <c r="B5545" s="31">
        <f>(Table_Car_data4[[#This Row],[Engine Fuel Type (Encoded)]]-Analysis_Task3!J$11199)/Analysis_Task3!J$11201</f>
        <v>0</v>
      </c>
      <c r="C5545" s="32">
        <f>(Table_Car_data4[[#This Row],[Engine HP]]-Analysis_Task3!K$11199)/Analysis_Task3!K$11201</f>
        <v>0.19556025369978858</v>
      </c>
      <c r="D5545" s="32">
        <f>(Table_Car_data4[[#This Row],[Engine Cylinders]]-Analysis_Task3!L$11199)/Analysis_Task3!L$11201</f>
        <v>0.25</v>
      </c>
      <c r="E5545" s="31">
        <f>(Table_Car_data4[[#This Row],[Transmission Type (Encoded)]]-Analysis_Task3!N$11199)/Analysis_Task3!N$11201</f>
        <v>0.33333333333333331</v>
      </c>
      <c r="F5545" s="31">
        <f>(Table_Car_data4[[#This Row],[Driven Wheels (Encoded)]]-Analysis_Task3!P$11199)/Analysis_Task3!P$11201</f>
        <v>0.66666666666666663</v>
      </c>
      <c r="G5545" s="31">
        <f>(Table_Car_data4[[#This Row],[Number of Doors]]-Analysis_Task3!Q$11199)/Analysis_Task3!Q$11201</f>
        <v>1</v>
      </c>
      <c r="H5545" s="31">
        <f>(Table_Car_data4[[#This Row],[Vehicle Size (Encoded)]]-Analysis_Task3!T$11199)/Analysis_Task3!T$11201</f>
        <v>0.5</v>
      </c>
      <c r="I5545" s="31">
        <f>(Table_Car_data4[[#This Row],[Vehicle Style (Encoded)]]-Analysis_Task3!V$11199)/Analysis_Task3!V$11201</f>
        <v>0.2</v>
      </c>
      <c r="J5545" s="31">
        <f>(Table_Car_data4[[#This Row],[highway MPG]]-Analysis_Task3!W$11199)/Analysis_Task3!W$11201</f>
        <v>5.8479532163742687E-2</v>
      </c>
      <c r="K5545" s="31">
        <f>(Table_Car_data4[[#This Row],[city mpg]]-Analysis_Task3!X$11199)/Analysis_Task3!X$11201</f>
        <v>0.11538461538461539</v>
      </c>
      <c r="L5545" s="31">
        <f>(Table_Car_data4[[#This Row],[Popularity]]-Analysis_Task3!Y$11199)/Analysis_Task3!Y$11201</f>
        <v>0.69213085764809901</v>
      </c>
      <c r="M5545" s="31">
        <f>(Table_Car_data4[[#This Row],[MSRP]]-Analysis_Task3!Z$11199)/Analysis_Task3!Z$11201</f>
        <v>1.502009300829206E-2</v>
      </c>
    </row>
    <row r="5546" spans="1:13" x14ac:dyDescent="0.25">
      <c r="A5546" s="31">
        <f>(Analysis_Task3!$F5546-Analysis_Task3!F$11199)/Analysis_Task3!F$11201</f>
        <v>0.55319148936170215</v>
      </c>
      <c r="B5546" s="31">
        <f>(Table_Car_data4[[#This Row],[Engine Fuel Type (Encoded)]]-Analysis_Task3!J$11199)/Analysis_Task3!J$11201</f>
        <v>0.6</v>
      </c>
      <c r="C5546" s="32">
        <f>(Table_Car_data4[[#This Row],[Engine HP]]-Analysis_Task3!K$11199)/Analysis_Task3!K$11201</f>
        <v>0.19556025369978858</v>
      </c>
      <c r="D5546" s="32">
        <f>(Table_Car_data4[[#This Row],[Engine Cylinders]]-Analysis_Task3!L$11199)/Analysis_Task3!L$11201</f>
        <v>0.25</v>
      </c>
      <c r="E5546" s="31">
        <f>(Table_Car_data4[[#This Row],[Transmission Type (Encoded)]]-Analysis_Task3!N$11199)/Analysis_Task3!N$11201</f>
        <v>0.33333333333333331</v>
      </c>
      <c r="F5546" s="31">
        <f>(Table_Car_data4[[#This Row],[Driven Wheels (Encoded)]]-Analysis_Task3!P$11199)/Analysis_Task3!P$11201</f>
        <v>0.66666666666666663</v>
      </c>
      <c r="G5546" s="31">
        <f>(Table_Car_data4[[#This Row],[Number of Doors]]-Analysis_Task3!Q$11199)/Analysis_Task3!Q$11201</f>
        <v>1</v>
      </c>
      <c r="H5546" s="31">
        <f>(Table_Car_data4[[#This Row],[Vehicle Size (Encoded)]]-Analysis_Task3!T$11199)/Analysis_Task3!T$11201</f>
        <v>0.5</v>
      </c>
      <c r="I5546" s="31">
        <f>(Table_Car_data4[[#This Row],[Vehicle Style (Encoded)]]-Analysis_Task3!V$11199)/Analysis_Task3!V$11201</f>
        <v>0.2</v>
      </c>
      <c r="J5546" s="31">
        <f>(Table_Car_data4[[#This Row],[highway MPG]]-Analysis_Task3!W$11199)/Analysis_Task3!W$11201</f>
        <v>3.8011695906432746E-2</v>
      </c>
      <c r="K5546" s="31">
        <f>(Table_Car_data4[[#This Row],[city mpg]]-Analysis_Task3!X$11199)/Analysis_Task3!X$11201</f>
        <v>9.2307692307692313E-2</v>
      </c>
      <c r="L5546" s="31">
        <f>(Table_Car_data4[[#This Row],[Popularity]]-Analysis_Task3!Y$11199)/Analysis_Task3!Y$11201</f>
        <v>0.30380194518125553</v>
      </c>
      <c r="M5546" s="31">
        <f>(Table_Car_data4[[#This Row],[MSRP]]-Analysis_Task3!Z$11199)/Analysis_Task3!Z$11201</f>
        <v>1.4971641095362085E-2</v>
      </c>
    </row>
    <row r="5547" spans="1:13" x14ac:dyDescent="0.25">
      <c r="A5547" s="31">
        <f>(Analysis_Task3!$F5547-Analysis_Task3!F$11199)/Analysis_Task3!F$11201</f>
        <v>0.34042553191489361</v>
      </c>
      <c r="B5547" s="31">
        <f>(Table_Car_data4[[#This Row],[Engine Fuel Type (Encoded)]]-Analysis_Task3!J$11199)/Analysis_Task3!J$11201</f>
        <v>0</v>
      </c>
      <c r="C5547" s="32">
        <f>(Table_Car_data4[[#This Row],[Engine HP]]-Analysis_Task3!K$11199)/Analysis_Task3!K$11201</f>
        <v>0.19556025369978858</v>
      </c>
      <c r="D5547" s="32">
        <f>(Table_Car_data4[[#This Row],[Engine Cylinders]]-Analysis_Task3!L$11199)/Analysis_Task3!L$11201</f>
        <v>0.25</v>
      </c>
      <c r="E5547" s="31">
        <f>(Table_Car_data4[[#This Row],[Transmission Type (Encoded)]]-Analysis_Task3!N$11199)/Analysis_Task3!N$11201</f>
        <v>0.33333333333333331</v>
      </c>
      <c r="F5547" s="31">
        <f>(Table_Car_data4[[#This Row],[Driven Wheels (Encoded)]]-Analysis_Task3!P$11199)/Analysis_Task3!P$11201</f>
        <v>0</v>
      </c>
      <c r="G5547" s="31">
        <f>(Table_Car_data4[[#This Row],[Number of Doors]]-Analysis_Task3!Q$11199)/Analysis_Task3!Q$11201</f>
        <v>0</v>
      </c>
      <c r="H5547" s="31">
        <f>(Table_Car_data4[[#This Row],[Vehicle Size (Encoded)]]-Analysis_Task3!T$11199)/Analysis_Task3!T$11201</f>
        <v>0</v>
      </c>
      <c r="I5547" s="31">
        <f>(Table_Car_data4[[#This Row],[Vehicle Style (Encoded)]]-Analysis_Task3!V$11199)/Analysis_Task3!V$11201</f>
        <v>0</v>
      </c>
      <c r="J5547" s="31">
        <f>(Table_Car_data4[[#This Row],[highway MPG]]-Analysis_Task3!W$11199)/Analysis_Task3!W$11201</f>
        <v>6.725146198830409E-2</v>
      </c>
      <c r="K5547" s="31">
        <f>(Table_Car_data4[[#This Row],[city mpg]]-Analysis_Task3!X$11199)/Analysis_Task3!X$11201</f>
        <v>0.12307692307692308</v>
      </c>
      <c r="L5547" s="31">
        <f>(Table_Car_data4[[#This Row],[Popularity]]-Analysis_Task3!Y$11199)/Analysis_Task3!Y$11201</f>
        <v>0.69213085764809901</v>
      </c>
      <c r="M5547" s="31">
        <f>(Table_Car_data4[[#This Row],[MSRP]]-Analysis_Task3!Z$11199)/Analysis_Task3!Z$11201</f>
        <v>1.4947415138897099E-2</v>
      </c>
    </row>
    <row r="5548" spans="1:13" x14ac:dyDescent="0.25">
      <c r="A5548" s="31">
        <f>(Analysis_Task3!$F5548-Analysis_Task3!F$11199)/Analysis_Task3!F$11201</f>
        <v>0.34042553191489361</v>
      </c>
      <c r="B5548" s="31">
        <f>(Table_Car_data4[[#This Row],[Engine Fuel Type (Encoded)]]-Analysis_Task3!J$11199)/Analysis_Task3!J$11201</f>
        <v>0</v>
      </c>
      <c r="C5548" s="32">
        <f>(Table_Car_data4[[#This Row],[Engine HP]]-Analysis_Task3!K$11199)/Analysis_Task3!K$11201</f>
        <v>0.19556025369978858</v>
      </c>
      <c r="D5548" s="32">
        <f>(Table_Car_data4[[#This Row],[Engine Cylinders]]-Analysis_Task3!L$11199)/Analysis_Task3!L$11201</f>
        <v>0.25</v>
      </c>
      <c r="E5548" s="31">
        <f>(Table_Car_data4[[#This Row],[Transmission Type (Encoded)]]-Analysis_Task3!N$11199)/Analysis_Task3!N$11201</f>
        <v>1</v>
      </c>
      <c r="F5548" s="31">
        <f>(Table_Car_data4[[#This Row],[Driven Wheels (Encoded)]]-Analysis_Task3!P$11199)/Analysis_Task3!P$11201</f>
        <v>0</v>
      </c>
      <c r="G5548" s="31">
        <f>(Table_Car_data4[[#This Row],[Number of Doors]]-Analysis_Task3!Q$11199)/Analysis_Task3!Q$11201</f>
        <v>0</v>
      </c>
      <c r="H5548" s="31">
        <f>(Table_Car_data4[[#This Row],[Vehicle Size (Encoded)]]-Analysis_Task3!T$11199)/Analysis_Task3!T$11201</f>
        <v>0</v>
      </c>
      <c r="I5548" s="31">
        <f>(Table_Car_data4[[#This Row],[Vehicle Style (Encoded)]]-Analysis_Task3!V$11199)/Analysis_Task3!V$11201</f>
        <v>0</v>
      </c>
      <c r="J5548" s="31">
        <f>(Table_Car_data4[[#This Row],[highway MPG]]-Analysis_Task3!W$11199)/Analysis_Task3!W$11201</f>
        <v>6.4327485380116955E-2</v>
      </c>
      <c r="K5548" s="31">
        <f>(Table_Car_data4[[#This Row],[city mpg]]-Analysis_Task3!X$11199)/Analysis_Task3!X$11201</f>
        <v>0.11538461538461539</v>
      </c>
      <c r="L5548" s="31">
        <f>(Table_Car_data4[[#This Row],[Popularity]]-Analysis_Task3!Y$11199)/Analysis_Task3!Y$11201</f>
        <v>0.69213085764809901</v>
      </c>
      <c r="M5548" s="31">
        <f>(Table_Car_data4[[#This Row],[MSRP]]-Analysis_Task3!Z$11199)/Analysis_Task3!Z$11201</f>
        <v>1.4947415138897099E-2</v>
      </c>
    </row>
    <row r="5549" spans="1:13" x14ac:dyDescent="0.25">
      <c r="A5549" s="31">
        <f>(Analysis_Task3!$F5549-Analysis_Task3!F$11199)/Analysis_Task3!F$11201</f>
        <v>0.72340425531914898</v>
      </c>
      <c r="B5549" s="31">
        <f>(Table_Car_data4[[#This Row],[Engine Fuel Type (Encoded)]]-Analysis_Task3!J$11199)/Analysis_Task3!J$11201</f>
        <v>0.6</v>
      </c>
      <c r="C5549" s="32">
        <f>(Table_Car_data4[[#This Row],[Engine HP]]-Analysis_Task3!K$11199)/Analysis_Task3!K$11201</f>
        <v>0.19556025369978858</v>
      </c>
      <c r="D5549" s="32">
        <f>(Table_Car_data4[[#This Row],[Engine Cylinders]]-Analysis_Task3!L$11199)/Analysis_Task3!L$11201</f>
        <v>0.25</v>
      </c>
      <c r="E5549" s="31">
        <f>(Table_Car_data4[[#This Row],[Transmission Type (Encoded)]]-Analysis_Task3!N$11199)/Analysis_Task3!N$11201</f>
        <v>0.33333333333333331</v>
      </c>
      <c r="F5549" s="31">
        <f>(Table_Car_data4[[#This Row],[Driven Wheels (Encoded)]]-Analysis_Task3!P$11199)/Analysis_Task3!P$11201</f>
        <v>0.33333333333333331</v>
      </c>
      <c r="G5549" s="31">
        <f>(Table_Car_data4[[#This Row],[Number of Doors]]-Analysis_Task3!Q$11199)/Analysis_Task3!Q$11201</f>
        <v>1</v>
      </c>
      <c r="H5549" s="31">
        <f>(Table_Car_data4[[#This Row],[Vehicle Size (Encoded)]]-Analysis_Task3!T$11199)/Analysis_Task3!T$11201</f>
        <v>0</v>
      </c>
      <c r="I5549" s="31">
        <f>(Table_Car_data4[[#This Row],[Vehicle Style (Encoded)]]-Analysis_Task3!V$11199)/Analysis_Task3!V$11201</f>
        <v>0.2</v>
      </c>
      <c r="J5549" s="31">
        <f>(Table_Car_data4[[#This Row],[highway MPG]]-Analysis_Task3!W$11199)/Analysis_Task3!W$11201</f>
        <v>4.6783625730994149E-2</v>
      </c>
      <c r="K5549" s="31">
        <f>(Table_Car_data4[[#This Row],[city mpg]]-Analysis_Task3!X$11199)/Analysis_Task3!X$11201</f>
        <v>0.1076923076923077</v>
      </c>
      <c r="L5549" s="31">
        <f>(Table_Car_data4[[#This Row],[Popularity]]-Analysis_Task3!Y$11199)/Analysis_Task3!Y$11201</f>
        <v>1.0433244916003536E-2</v>
      </c>
      <c r="M5549" s="31">
        <f>(Table_Car_data4[[#This Row],[MSRP]]-Analysis_Task3!Z$11199)/Analysis_Task3!Z$11201</f>
        <v>1.4884427652088132E-2</v>
      </c>
    </row>
    <row r="5550" spans="1:13" x14ac:dyDescent="0.25">
      <c r="A5550" s="31">
        <f>(Analysis_Task3!$F5550-Analysis_Task3!F$11199)/Analysis_Task3!F$11201</f>
        <v>0.55319148936170215</v>
      </c>
      <c r="B5550" s="31">
        <f>(Table_Car_data4[[#This Row],[Engine Fuel Type (Encoded)]]-Analysis_Task3!J$11199)/Analysis_Task3!J$11201</f>
        <v>0.6</v>
      </c>
      <c r="C5550" s="32">
        <f>(Table_Car_data4[[#This Row],[Engine HP]]-Analysis_Task3!K$11199)/Analysis_Task3!K$11201</f>
        <v>0.19556025369978858</v>
      </c>
      <c r="D5550" s="32">
        <f>(Table_Car_data4[[#This Row],[Engine Cylinders]]-Analysis_Task3!L$11199)/Analysis_Task3!L$11201</f>
        <v>0.25</v>
      </c>
      <c r="E5550" s="31">
        <f>(Table_Car_data4[[#This Row],[Transmission Type (Encoded)]]-Analysis_Task3!N$11199)/Analysis_Task3!N$11201</f>
        <v>0.33333333333333331</v>
      </c>
      <c r="F5550" s="31">
        <f>(Table_Car_data4[[#This Row],[Driven Wheels (Encoded)]]-Analysis_Task3!P$11199)/Analysis_Task3!P$11201</f>
        <v>0.33333333333333331</v>
      </c>
      <c r="G5550" s="31">
        <f>(Table_Car_data4[[#This Row],[Number of Doors]]-Analysis_Task3!Q$11199)/Analysis_Task3!Q$11201</f>
        <v>1</v>
      </c>
      <c r="H5550" s="31">
        <f>(Table_Car_data4[[#This Row],[Vehicle Size (Encoded)]]-Analysis_Task3!T$11199)/Analysis_Task3!T$11201</f>
        <v>0</v>
      </c>
      <c r="I5550" s="31">
        <f>(Table_Car_data4[[#This Row],[Vehicle Style (Encoded)]]-Analysis_Task3!V$11199)/Analysis_Task3!V$11201</f>
        <v>0.2</v>
      </c>
      <c r="J5550" s="31">
        <f>(Table_Car_data4[[#This Row],[highway MPG]]-Analysis_Task3!W$11199)/Analysis_Task3!W$11201</f>
        <v>4.0935672514619881E-2</v>
      </c>
      <c r="K5550" s="31">
        <f>(Table_Car_data4[[#This Row],[city mpg]]-Analysis_Task3!X$11199)/Analysis_Task3!X$11201</f>
        <v>0.1076923076923077</v>
      </c>
      <c r="L5550" s="31">
        <f>(Table_Car_data4[[#This Row],[Popularity]]-Analysis_Task3!Y$11199)/Analysis_Task3!Y$11201</f>
        <v>0.30380194518125553</v>
      </c>
      <c r="M5550" s="31">
        <f>(Table_Car_data4[[#This Row],[MSRP]]-Analysis_Task3!Z$11199)/Analysis_Task3!Z$11201</f>
        <v>1.4777833443642188E-2</v>
      </c>
    </row>
    <row r="5551" spans="1:13" x14ac:dyDescent="0.25">
      <c r="A5551" s="31">
        <f>(Analysis_Task3!$F5551-Analysis_Task3!F$11199)/Analysis_Task3!F$11201</f>
        <v>0.55319148936170215</v>
      </c>
      <c r="B5551" s="31">
        <f>(Table_Car_data4[[#This Row],[Engine Fuel Type (Encoded)]]-Analysis_Task3!J$11199)/Analysis_Task3!J$11201</f>
        <v>0.6</v>
      </c>
      <c r="C5551" s="32">
        <f>(Table_Car_data4[[#This Row],[Engine HP]]-Analysis_Task3!K$11199)/Analysis_Task3!K$11201</f>
        <v>0.19556025369978858</v>
      </c>
      <c r="D5551" s="32">
        <f>(Table_Car_data4[[#This Row],[Engine Cylinders]]-Analysis_Task3!L$11199)/Analysis_Task3!L$11201</f>
        <v>0.25</v>
      </c>
      <c r="E5551" s="31">
        <f>(Table_Car_data4[[#This Row],[Transmission Type (Encoded)]]-Analysis_Task3!N$11199)/Analysis_Task3!N$11201</f>
        <v>0.33333333333333331</v>
      </c>
      <c r="F5551" s="31">
        <f>(Table_Car_data4[[#This Row],[Driven Wheels (Encoded)]]-Analysis_Task3!P$11199)/Analysis_Task3!P$11201</f>
        <v>0.33333333333333331</v>
      </c>
      <c r="G5551" s="31">
        <f>(Table_Car_data4[[#This Row],[Number of Doors]]-Analysis_Task3!Q$11199)/Analysis_Task3!Q$11201</f>
        <v>1</v>
      </c>
      <c r="H5551" s="31">
        <f>(Table_Car_data4[[#This Row],[Vehicle Size (Encoded)]]-Analysis_Task3!T$11199)/Analysis_Task3!T$11201</f>
        <v>0.5</v>
      </c>
      <c r="I5551" s="31">
        <f>(Table_Car_data4[[#This Row],[Vehicle Style (Encoded)]]-Analysis_Task3!V$11199)/Analysis_Task3!V$11201</f>
        <v>0.2</v>
      </c>
      <c r="J5551" s="31">
        <f>(Table_Car_data4[[#This Row],[highway MPG]]-Analysis_Task3!W$11199)/Analysis_Task3!W$11201</f>
        <v>4.3859649122807015E-2</v>
      </c>
      <c r="K5551" s="31">
        <f>(Table_Car_data4[[#This Row],[city mpg]]-Analysis_Task3!X$11199)/Analysis_Task3!X$11201</f>
        <v>0.1</v>
      </c>
      <c r="L5551" s="31">
        <f>(Table_Car_data4[[#This Row],[Popularity]]-Analysis_Task3!Y$11199)/Analysis_Task3!Y$11201</f>
        <v>0.30380194518125553</v>
      </c>
      <c r="M5551" s="31">
        <f>(Table_Car_data4[[#This Row],[MSRP]]-Analysis_Task3!Z$11199)/Analysis_Task3!Z$11201</f>
        <v>1.4293314314342444E-2</v>
      </c>
    </row>
    <row r="5552" spans="1:13" x14ac:dyDescent="0.25">
      <c r="A5552" s="31">
        <f>(Analysis_Task3!$F5552-Analysis_Task3!F$11199)/Analysis_Task3!F$11201</f>
        <v>0.34042553191489361</v>
      </c>
      <c r="B5552" s="31">
        <f>(Table_Car_data4[[#This Row],[Engine Fuel Type (Encoded)]]-Analysis_Task3!J$11199)/Analysis_Task3!J$11201</f>
        <v>0</v>
      </c>
      <c r="C5552" s="32">
        <f>(Table_Car_data4[[#This Row],[Engine HP]]-Analysis_Task3!K$11199)/Analysis_Task3!K$11201</f>
        <v>0.19556025369978858</v>
      </c>
      <c r="D5552" s="32">
        <f>(Table_Car_data4[[#This Row],[Engine Cylinders]]-Analysis_Task3!L$11199)/Analysis_Task3!L$11201</f>
        <v>0.25</v>
      </c>
      <c r="E5552" s="31">
        <f>(Table_Car_data4[[#This Row],[Transmission Type (Encoded)]]-Analysis_Task3!N$11199)/Analysis_Task3!N$11201</f>
        <v>0.33333333333333331</v>
      </c>
      <c r="F5552" s="31">
        <f>(Table_Car_data4[[#This Row],[Driven Wheels (Encoded)]]-Analysis_Task3!P$11199)/Analysis_Task3!P$11201</f>
        <v>0</v>
      </c>
      <c r="G5552" s="31">
        <f>(Table_Car_data4[[#This Row],[Number of Doors]]-Analysis_Task3!Q$11199)/Analysis_Task3!Q$11201</f>
        <v>1</v>
      </c>
      <c r="H5552" s="31">
        <f>(Table_Car_data4[[#This Row],[Vehicle Size (Encoded)]]-Analysis_Task3!T$11199)/Analysis_Task3!T$11201</f>
        <v>0.5</v>
      </c>
      <c r="I5552" s="31">
        <f>(Table_Car_data4[[#This Row],[Vehicle Style (Encoded)]]-Analysis_Task3!V$11199)/Analysis_Task3!V$11201</f>
        <v>0.2</v>
      </c>
      <c r="J5552" s="31">
        <f>(Table_Car_data4[[#This Row],[highway MPG]]-Analysis_Task3!W$11199)/Analysis_Task3!W$11201</f>
        <v>6.4327485380116955E-2</v>
      </c>
      <c r="K5552" s="31">
        <f>(Table_Car_data4[[#This Row],[city mpg]]-Analysis_Task3!X$11199)/Analysis_Task3!X$11201</f>
        <v>0.12307692307692308</v>
      </c>
      <c r="L5552" s="31">
        <f>(Table_Car_data4[[#This Row],[Popularity]]-Analysis_Task3!Y$11199)/Analysis_Task3!Y$11201</f>
        <v>0.69213085764809901</v>
      </c>
      <c r="M5552" s="31">
        <f>(Table_Car_data4[[#This Row],[MSRP]]-Analysis_Task3!Z$11199)/Analysis_Task3!Z$11201</f>
        <v>1.4147958575552521E-2</v>
      </c>
    </row>
    <row r="5553" spans="1:13" x14ac:dyDescent="0.25">
      <c r="A5553" s="31">
        <f>(Analysis_Task3!$F5553-Analysis_Task3!F$11199)/Analysis_Task3!F$11201</f>
        <v>0.55319148936170215</v>
      </c>
      <c r="B5553" s="31">
        <f>(Table_Car_data4[[#This Row],[Engine Fuel Type (Encoded)]]-Analysis_Task3!J$11199)/Analysis_Task3!J$11201</f>
        <v>0.6</v>
      </c>
      <c r="C5553" s="32">
        <f>(Table_Car_data4[[#This Row],[Engine HP]]-Analysis_Task3!K$11199)/Analysis_Task3!K$11201</f>
        <v>0.19556025369978858</v>
      </c>
      <c r="D5553" s="32">
        <f>(Table_Car_data4[[#This Row],[Engine Cylinders]]-Analysis_Task3!L$11199)/Analysis_Task3!L$11201</f>
        <v>0.25</v>
      </c>
      <c r="E5553" s="31">
        <f>(Table_Car_data4[[#This Row],[Transmission Type (Encoded)]]-Analysis_Task3!N$11199)/Analysis_Task3!N$11201</f>
        <v>0.33333333333333331</v>
      </c>
      <c r="F5553" s="31">
        <f>(Table_Car_data4[[#This Row],[Driven Wheels (Encoded)]]-Analysis_Task3!P$11199)/Analysis_Task3!P$11201</f>
        <v>0.33333333333333331</v>
      </c>
      <c r="G5553" s="31">
        <f>(Table_Car_data4[[#This Row],[Number of Doors]]-Analysis_Task3!Q$11199)/Analysis_Task3!Q$11201</f>
        <v>1</v>
      </c>
      <c r="H5553" s="31">
        <f>(Table_Car_data4[[#This Row],[Vehicle Size (Encoded)]]-Analysis_Task3!T$11199)/Analysis_Task3!T$11201</f>
        <v>0.5</v>
      </c>
      <c r="I5553" s="31">
        <f>(Table_Car_data4[[#This Row],[Vehicle Style (Encoded)]]-Analysis_Task3!V$11199)/Analysis_Task3!V$11201</f>
        <v>0.2</v>
      </c>
      <c r="J5553" s="31">
        <f>(Table_Car_data4[[#This Row],[highway MPG]]-Analysis_Task3!W$11199)/Analysis_Task3!W$11201</f>
        <v>4.3859649122807015E-2</v>
      </c>
      <c r="K5553" s="31">
        <f>(Table_Car_data4[[#This Row],[city mpg]]-Analysis_Task3!X$11199)/Analysis_Task3!X$11201</f>
        <v>0.1</v>
      </c>
      <c r="L5553" s="31">
        <f>(Table_Car_data4[[#This Row],[Popularity]]-Analysis_Task3!Y$11199)/Analysis_Task3!Y$11201</f>
        <v>0.30380194518125553</v>
      </c>
      <c r="M5553" s="31">
        <f>(Table_Car_data4[[#This Row],[MSRP]]-Analysis_Task3!Z$11199)/Analysis_Task3!Z$11201</f>
        <v>1.4099506662622547E-2</v>
      </c>
    </row>
    <row r="5554" spans="1:13" x14ac:dyDescent="0.25">
      <c r="A5554" s="31">
        <f>(Analysis_Task3!$F5554-Analysis_Task3!F$11199)/Analysis_Task3!F$11201</f>
        <v>0.78723404255319152</v>
      </c>
      <c r="B5554" s="31">
        <f>(Table_Car_data4[[#This Row],[Engine Fuel Type (Encoded)]]-Analysis_Task3!J$11199)/Analysis_Task3!J$11201</f>
        <v>0.6</v>
      </c>
      <c r="C5554" s="32">
        <f>(Table_Car_data4[[#This Row],[Engine HP]]-Analysis_Task3!K$11199)/Analysis_Task3!K$11201</f>
        <v>0.19556025369978858</v>
      </c>
      <c r="D5554" s="32">
        <f>(Table_Car_data4[[#This Row],[Engine Cylinders]]-Analysis_Task3!L$11199)/Analysis_Task3!L$11201</f>
        <v>0.375</v>
      </c>
      <c r="E5554" s="31">
        <f>(Table_Car_data4[[#This Row],[Transmission Type (Encoded)]]-Analysis_Task3!N$11199)/Analysis_Task3!N$11201</f>
        <v>0.33333333333333331</v>
      </c>
      <c r="F5554" s="31">
        <f>(Table_Car_data4[[#This Row],[Driven Wheels (Encoded)]]-Analysis_Task3!P$11199)/Analysis_Task3!P$11201</f>
        <v>0.33333333333333331</v>
      </c>
      <c r="G5554" s="31">
        <f>(Table_Car_data4[[#This Row],[Number of Doors]]-Analysis_Task3!Q$11199)/Analysis_Task3!Q$11201</f>
        <v>1</v>
      </c>
      <c r="H5554" s="31">
        <f>(Table_Car_data4[[#This Row],[Vehicle Size (Encoded)]]-Analysis_Task3!T$11199)/Analysis_Task3!T$11201</f>
        <v>0.5</v>
      </c>
      <c r="I5554" s="31">
        <f>(Table_Car_data4[[#This Row],[Vehicle Style (Encoded)]]-Analysis_Task3!V$11199)/Analysis_Task3!V$11201</f>
        <v>0.8</v>
      </c>
      <c r="J5554" s="31">
        <f>(Table_Car_data4[[#This Row],[highway MPG]]-Analysis_Task3!W$11199)/Analysis_Task3!W$11201</f>
        <v>3.2163742690058478E-2</v>
      </c>
      <c r="K5554" s="31">
        <f>(Table_Car_data4[[#This Row],[city mpg]]-Analysis_Task3!X$11199)/Analysis_Task3!X$11201</f>
        <v>6.9230769230769235E-2</v>
      </c>
      <c r="L5554" s="31">
        <f>(Table_Car_data4[[#This Row],[Popularity]]-Analysis_Task3!Y$11199)/Analysis_Task3!Y$11201</f>
        <v>2.7055702917771884E-2</v>
      </c>
      <c r="M5554" s="31">
        <f>(Table_Car_data4[[#This Row],[MSRP]]-Analysis_Task3!Z$11199)/Analysis_Task3!Z$11201</f>
        <v>1.394446054124663E-2</v>
      </c>
    </row>
    <row r="5555" spans="1:13" x14ac:dyDescent="0.25">
      <c r="A5555" s="31">
        <f>(Analysis_Task3!$F5555-Analysis_Task3!F$11199)/Analysis_Task3!F$11201</f>
        <v>0.1276595744680851</v>
      </c>
      <c r="B5555" s="31">
        <f>(Table_Car_data4[[#This Row],[Engine Fuel Type (Encoded)]]-Analysis_Task3!J$11199)/Analysis_Task3!J$11201</f>
        <v>0.6</v>
      </c>
      <c r="C5555" s="32">
        <f>(Table_Car_data4[[#This Row],[Engine HP]]-Analysis_Task3!K$11199)/Analysis_Task3!K$11201</f>
        <v>0.19556025369978858</v>
      </c>
      <c r="D5555" s="32">
        <f>(Table_Car_data4[[#This Row],[Engine Cylinders]]-Analysis_Task3!L$11199)/Analysis_Task3!L$11201</f>
        <v>0.375</v>
      </c>
      <c r="E5555" s="31">
        <f>(Table_Car_data4[[#This Row],[Transmission Type (Encoded)]]-Analysis_Task3!N$11199)/Analysis_Task3!N$11201</f>
        <v>0.33333333333333331</v>
      </c>
      <c r="F5555" s="31">
        <f>(Table_Car_data4[[#This Row],[Driven Wheels (Encoded)]]-Analysis_Task3!P$11199)/Analysis_Task3!P$11201</f>
        <v>0.33333333333333331</v>
      </c>
      <c r="G5555" s="31">
        <f>(Table_Car_data4[[#This Row],[Number of Doors]]-Analysis_Task3!Q$11199)/Analysis_Task3!Q$11201</f>
        <v>1</v>
      </c>
      <c r="H5555" s="31">
        <f>(Table_Car_data4[[#This Row],[Vehicle Size (Encoded)]]-Analysis_Task3!T$11199)/Analysis_Task3!T$11201</f>
        <v>0.5</v>
      </c>
      <c r="I5555" s="31">
        <f>(Table_Car_data4[[#This Row],[Vehicle Style (Encoded)]]-Analysis_Task3!V$11199)/Analysis_Task3!V$11201</f>
        <v>0.8</v>
      </c>
      <c r="J5555" s="31">
        <f>(Table_Car_data4[[#This Row],[highway MPG]]-Analysis_Task3!W$11199)/Analysis_Task3!W$11201</f>
        <v>3.2163742690058478E-2</v>
      </c>
      <c r="K5555" s="31">
        <f>(Table_Car_data4[[#This Row],[city mpg]]-Analysis_Task3!X$11199)/Analysis_Task3!X$11201</f>
        <v>6.9230769230769235E-2</v>
      </c>
      <c r="L5555" s="31">
        <f>(Table_Car_data4[[#This Row],[Popularity]]-Analysis_Task3!Y$11199)/Analysis_Task3!Y$11201</f>
        <v>0.24456233421750664</v>
      </c>
      <c r="M5555" s="31">
        <f>(Table_Car_data4[[#This Row],[MSRP]]-Analysis_Task3!Z$11199)/Analysis_Task3!Z$11201</f>
        <v>1.3251598186347996E-2</v>
      </c>
    </row>
    <row r="5556" spans="1:13" x14ac:dyDescent="0.25">
      <c r="A5556" s="31">
        <f>(Analysis_Task3!$F5556-Analysis_Task3!F$11199)/Analysis_Task3!F$11201</f>
        <v>0.1276595744680851</v>
      </c>
      <c r="B5556" s="31">
        <f>(Table_Car_data4[[#This Row],[Engine Fuel Type (Encoded)]]-Analysis_Task3!J$11199)/Analysis_Task3!J$11201</f>
        <v>0.6</v>
      </c>
      <c r="C5556" s="32">
        <f>(Table_Car_data4[[#This Row],[Engine HP]]-Analysis_Task3!K$11199)/Analysis_Task3!K$11201</f>
        <v>0.19556025369978858</v>
      </c>
      <c r="D5556" s="32">
        <f>(Table_Car_data4[[#This Row],[Engine Cylinders]]-Analysis_Task3!L$11199)/Analysis_Task3!L$11201</f>
        <v>0.375</v>
      </c>
      <c r="E5556" s="31">
        <f>(Table_Car_data4[[#This Row],[Transmission Type (Encoded)]]-Analysis_Task3!N$11199)/Analysis_Task3!N$11201</f>
        <v>0.33333333333333331</v>
      </c>
      <c r="F5556" s="31">
        <f>(Table_Car_data4[[#This Row],[Driven Wheels (Encoded)]]-Analysis_Task3!P$11199)/Analysis_Task3!P$11201</f>
        <v>0.33333333333333331</v>
      </c>
      <c r="G5556" s="31">
        <f>(Table_Car_data4[[#This Row],[Number of Doors]]-Analysis_Task3!Q$11199)/Analysis_Task3!Q$11201</f>
        <v>1</v>
      </c>
      <c r="H5556" s="31">
        <f>(Table_Car_data4[[#This Row],[Vehicle Size (Encoded)]]-Analysis_Task3!T$11199)/Analysis_Task3!T$11201</f>
        <v>0.5</v>
      </c>
      <c r="I5556" s="31">
        <f>(Table_Car_data4[[#This Row],[Vehicle Style (Encoded)]]-Analysis_Task3!V$11199)/Analysis_Task3!V$11201</f>
        <v>0.8</v>
      </c>
      <c r="J5556" s="31">
        <f>(Table_Car_data4[[#This Row],[highway MPG]]-Analysis_Task3!W$11199)/Analysis_Task3!W$11201</f>
        <v>3.2163742690058478E-2</v>
      </c>
      <c r="K5556" s="31">
        <f>(Table_Car_data4[[#This Row],[city mpg]]-Analysis_Task3!X$11199)/Analysis_Task3!X$11201</f>
        <v>6.9230769230769235E-2</v>
      </c>
      <c r="L5556" s="31">
        <f>(Table_Car_data4[[#This Row],[Popularity]]-Analysis_Task3!Y$11199)/Analysis_Task3!Y$11201</f>
        <v>0.24456233421750664</v>
      </c>
      <c r="M5556" s="31">
        <f>(Table_Car_data4[[#This Row],[MSRP]]-Analysis_Task3!Z$11199)/Analysis_Task3!Z$11201</f>
        <v>1.3241907803762E-2</v>
      </c>
    </row>
    <row r="5557" spans="1:13" x14ac:dyDescent="0.25">
      <c r="A5557" s="31">
        <f>(Analysis_Task3!$F5557-Analysis_Task3!F$11199)/Analysis_Task3!F$11201</f>
        <v>0.46808510638297873</v>
      </c>
      <c r="B5557" s="31">
        <f>(Table_Car_data4[[#This Row],[Engine Fuel Type (Encoded)]]-Analysis_Task3!J$11199)/Analysis_Task3!J$11201</f>
        <v>0</v>
      </c>
      <c r="C5557" s="32">
        <f>(Table_Car_data4[[#This Row],[Engine HP]]-Analysis_Task3!K$11199)/Analysis_Task3!K$11201</f>
        <v>0.19556025369978858</v>
      </c>
      <c r="D5557" s="32">
        <f>(Table_Car_data4[[#This Row],[Engine Cylinders]]-Analysis_Task3!L$11199)/Analysis_Task3!L$11201</f>
        <v>0.375</v>
      </c>
      <c r="E5557" s="31">
        <f>(Table_Car_data4[[#This Row],[Transmission Type (Encoded)]]-Analysis_Task3!N$11199)/Analysis_Task3!N$11201</f>
        <v>1</v>
      </c>
      <c r="F5557" s="31">
        <f>(Table_Car_data4[[#This Row],[Driven Wheels (Encoded)]]-Analysis_Task3!P$11199)/Analysis_Task3!P$11201</f>
        <v>0.66666666666666663</v>
      </c>
      <c r="G5557" s="31">
        <f>(Table_Car_data4[[#This Row],[Number of Doors]]-Analysis_Task3!Q$11199)/Analysis_Task3!Q$11201</f>
        <v>0</v>
      </c>
      <c r="H5557" s="31">
        <f>(Table_Car_data4[[#This Row],[Vehicle Size (Encoded)]]-Analysis_Task3!T$11199)/Analysis_Task3!T$11201</f>
        <v>0</v>
      </c>
      <c r="I5557" s="31">
        <f>(Table_Car_data4[[#This Row],[Vehicle Style (Encoded)]]-Analysis_Task3!V$11199)/Analysis_Task3!V$11201</f>
        <v>0.6</v>
      </c>
      <c r="J5557" s="31">
        <f>(Table_Car_data4[[#This Row],[highway MPG]]-Analysis_Task3!W$11199)/Analysis_Task3!W$11201</f>
        <v>3.5087719298245612E-2</v>
      </c>
      <c r="K5557" s="31">
        <f>(Table_Car_data4[[#This Row],[city mpg]]-Analysis_Task3!X$11199)/Analysis_Task3!X$11201</f>
        <v>7.6923076923076927E-2</v>
      </c>
      <c r="L5557" s="31">
        <f>(Table_Car_data4[[#This Row],[Popularity]]-Analysis_Task3!Y$11199)/Analysis_Task3!Y$11201</f>
        <v>0.15402298850574714</v>
      </c>
      <c r="M5557" s="31">
        <f>(Table_Car_data4[[#This Row],[MSRP]]-Analysis_Task3!Z$11199)/Analysis_Task3!Z$11201</f>
        <v>1.3130468404023059E-2</v>
      </c>
    </row>
    <row r="5558" spans="1:13" x14ac:dyDescent="0.25">
      <c r="A5558" s="31">
        <f>(Analysis_Task3!$F5558-Analysis_Task3!F$11199)/Analysis_Task3!F$11201</f>
        <v>0.8936170212765957</v>
      </c>
      <c r="B5558" s="31">
        <f>(Table_Car_data4[[#This Row],[Engine Fuel Type (Encoded)]]-Analysis_Task3!J$11199)/Analysis_Task3!J$11201</f>
        <v>0.4</v>
      </c>
      <c r="C5558" s="32">
        <f>(Table_Car_data4[[#This Row],[Engine HP]]-Analysis_Task3!K$11199)/Analysis_Task3!K$11201</f>
        <v>0.19556025369978858</v>
      </c>
      <c r="D5558" s="32">
        <f>(Table_Car_data4[[#This Row],[Engine Cylinders]]-Analysis_Task3!L$11199)/Analysis_Task3!L$11201</f>
        <v>0.375</v>
      </c>
      <c r="E5558" s="31">
        <f>(Table_Car_data4[[#This Row],[Transmission Type (Encoded)]]-Analysis_Task3!N$11199)/Analysis_Task3!N$11201</f>
        <v>0.33333333333333331</v>
      </c>
      <c r="F5558" s="31">
        <f>(Table_Car_data4[[#This Row],[Driven Wheels (Encoded)]]-Analysis_Task3!P$11199)/Analysis_Task3!P$11201</f>
        <v>0.66666666666666663</v>
      </c>
      <c r="G5558" s="31">
        <f>(Table_Car_data4[[#This Row],[Number of Doors]]-Analysis_Task3!Q$11199)/Analysis_Task3!Q$11201</f>
        <v>1</v>
      </c>
      <c r="H5558" s="31">
        <f>(Table_Car_data4[[#This Row],[Vehicle Size (Encoded)]]-Analysis_Task3!T$11199)/Analysis_Task3!T$11201</f>
        <v>0</v>
      </c>
      <c r="I5558" s="31">
        <f>(Table_Car_data4[[#This Row],[Vehicle Style (Encoded)]]-Analysis_Task3!V$11199)/Analysis_Task3!V$11201</f>
        <v>0.2</v>
      </c>
      <c r="J5558" s="31">
        <f>(Table_Car_data4[[#This Row],[highway MPG]]-Analysis_Task3!W$11199)/Analysis_Task3!W$11201</f>
        <v>3.2163742690058478E-2</v>
      </c>
      <c r="K5558" s="31">
        <f>(Table_Car_data4[[#This Row],[city mpg]]-Analysis_Task3!X$11199)/Analysis_Task3!X$11201</f>
        <v>8.461538461538462E-2</v>
      </c>
      <c r="L5558" s="31">
        <f>(Table_Car_data4[[#This Row],[Popularity]]-Analysis_Task3!Y$11199)/Analysis_Task3!Y$11201</f>
        <v>0.10327144120247568</v>
      </c>
      <c r="M5558" s="31">
        <f>(Table_Car_data4[[#This Row],[MSRP]]-Analysis_Task3!Z$11199)/Analysis_Task3!Z$11201</f>
        <v>1.3113510234497569E-2</v>
      </c>
    </row>
    <row r="5559" spans="1:13" x14ac:dyDescent="0.25">
      <c r="A5559" s="31">
        <f>(Analysis_Task3!$F5559-Analysis_Task3!F$11199)/Analysis_Task3!F$11201</f>
        <v>0.8936170212765957</v>
      </c>
      <c r="B5559" s="31">
        <f>(Table_Car_data4[[#This Row],[Engine Fuel Type (Encoded)]]-Analysis_Task3!J$11199)/Analysis_Task3!J$11201</f>
        <v>0.4</v>
      </c>
      <c r="C5559" s="32">
        <f>(Table_Car_data4[[#This Row],[Engine HP]]-Analysis_Task3!K$11199)/Analysis_Task3!K$11201</f>
        <v>0.19556025369978858</v>
      </c>
      <c r="D5559" s="32">
        <f>(Table_Car_data4[[#This Row],[Engine Cylinders]]-Analysis_Task3!L$11199)/Analysis_Task3!L$11201</f>
        <v>0.375</v>
      </c>
      <c r="E5559" s="31">
        <f>(Table_Car_data4[[#This Row],[Transmission Type (Encoded)]]-Analysis_Task3!N$11199)/Analysis_Task3!N$11201</f>
        <v>0.33333333333333331</v>
      </c>
      <c r="F5559" s="31">
        <f>(Table_Car_data4[[#This Row],[Driven Wheels (Encoded)]]-Analysis_Task3!P$11199)/Analysis_Task3!P$11201</f>
        <v>0.66666666666666663</v>
      </c>
      <c r="G5559" s="31">
        <f>(Table_Car_data4[[#This Row],[Number of Doors]]-Analysis_Task3!Q$11199)/Analysis_Task3!Q$11201</f>
        <v>1</v>
      </c>
      <c r="H5559" s="31">
        <f>(Table_Car_data4[[#This Row],[Vehicle Size (Encoded)]]-Analysis_Task3!T$11199)/Analysis_Task3!T$11201</f>
        <v>0</v>
      </c>
      <c r="I5559" s="31">
        <f>(Table_Car_data4[[#This Row],[Vehicle Style (Encoded)]]-Analysis_Task3!V$11199)/Analysis_Task3!V$11201</f>
        <v>0.2</v>
      </c>
      <c r="J5559" s="31">
        <f>(Table_Car_data4[[#This Row],[highway MPG]]-Analysis_Task3!W$11199)/Analysis_Task3!W$11201</f>
        <v>3.2163742690058478E-2</v>
      </c>
      <c r="K5559" s="31">
        <f>(Table_Car_data4[[#This Row],[city mpg]]-Analysis_Task3!X$11199)/Analysis_Task3!X$11201</f>
        <v>8.461538461538462E-2</v>
      </c>
      <c r="L5559" s="31">
        <f>(Table_Car_data4[[#This Row],[Popularity]]-Analysis_Task3!Y$11199)/Analysis_Task3!Y$11201</f>
        <v>0.10327144120247568</v>
      </c>
      <c r="M5559" s="31">
        <f>(Table_Car_data4[[#This Row],[MSRP]]-Analysis_Task3!Z$11199)/Analysis_Task3!Z$11201</f>
        <v>1.3040832365102607E-2</v>
      </c>
    </row>
    <row r="5560" spans="1:13" x14ac:dyDescent="0.25">
      <c r="A5560" s="31">
        <f>(Analysis_Task3!$F5560-Analysis_Task3!F$11199)/Analysis_Task3!F$11201</f>
        <v>0.1276595744680851</v>
      </c>
      <c r="B5560" s="31">
        <f>(Table_Car_data4[[#This Row],[Engine Fuel Type (Encoded)]]-Analysis_Task3!J$11199)/Analysis_Task3!J$11201</f>
        <v>0</v>
      </c>
      <c r="C5560" s="32">
        <f>(Table_Car_data4[[#This Row],[Engine HP]]-Analysis_Task3!K$11199)/Analysis_Task3!K$11201</f>
        <v>0.19556025369978858</v>
      </c>
      <c r="D5560" s="32">
        <f>(Table_Car_data4[[#This Row],[Engine Cylinders]]-Analysis_Task3!L$11199)/Analysis_Task3!L$11201</f>
        <v>0.375</v>
      </c>
      <c r="E5560" s="31">
        <f>(Table_Car_data4[[#This Row],[Transmission Type (Encoded)]]-Analysis_Task3!N$11199)/Analysis_Task3!N$11201</f>
        <v>0.33333333333333331</v>
      </c>
      <c r="F5560" s="31">
        <f>(Table_Car_data4[[#This Row],[Driven Wheels (Encoded)]]-Analysis_Task3!P$11199)/Analysis_Task3!P$11201</f>
        <v>0.33333333333333331</v>
      </c>
      <c r="G5560" s="31">
        <f>(Table_Car_data4[[#This Row],[Number of Doors]]-Analysis_Task3!Q$11199)/Analysis_Task3!Q$11201</f>
        <v>0</v>
      </c>
      <c r="H5560" s="31">
        <f>(Table_Car_data4[[#This Row],[Vehicle Size (Encoded)]]-Analysis_Task3!T$11199)/Analysis_Task3!T$11201</f>
        <v>0.5</v>
      </c>
      <c r="I5560" s="31">
        <f>(Table_Car_data4[[#This Row],[Vehicle Style (Encoded)]]-Analysis_Task3!V$11199)/Analysis_Task3!V$11201</f>
        <v>0</v>
      </c>
      <c r="J5560" s="31">
        <f>(Table_Car_data4[[#This Row],[highway MPG]]-Analysis_Task3!W$11199)/Analysis_Task3!W$11201</f>
        <v>4.0935672514619881E-2</v>
      </c>
      <c r="K5560" s="31">
        <f>(Table_Car_data4[[#This Row],[city mpg]]-Analysis_Task3!X$11199)/Analysis_Task3!X$11201</f>
        <v>7.6923076923076927E-2</v>
      </c>
      <c r="L5560" s="31">
        <f>(Table_Car_data4[[#This Row],[Popularity]]-Analysis_Task3!Y$11199)/Analysis_Task3!Y$11201</f>
        <v>0.24456233421750664</v>
      </c>
      <c r="M5560" s="31">
        <f>(Table_Car_data4[[#This Row],[MSRP]]-Analysis_Task3!Z$11199)/Analysis_Task3!Z$11201</f>
        <v>1.276950165269475E-2</v>
      </c>
    </row>
    <row r="5561" spans="1:13" x14ac:dyDescent="0.25">
      <c r="A5561" s="31">
        <f>(Analysis_Task3!$F5561-Analysis_Task3!F$11199)/Analysis_Task3!F$11201</f>
        <v>0.78723404255319152</v>
      </c>
      <c r="B5561" s="31">
        <f>(Table_Car_data4[[#This Row],[Engine Fuel Type (Encoded)]]-Analysis_Task3!J$11199)/Analysis_Task3!J$11201</f>
        <v>0.6</v>
      </c>
      <c r="C5561" s="32">
        <f>(Table_Car_data4[[#This Row],[Engine HP]]-Analysis_Task3!K$11199)/Analysis_Task3!K$11201</f>
        <v>0.19556025369978858</v>
      </c>
      <c r="D5561" s="32">
        <f>(Table_Car_data4[[#This Row],[Engine Cylinders]]-Analysis_Task3!L$11199)/Analysis_Task3!L$11201</f>
        <v>0.375</v>
      </c>
      <c r="E5561" s="31">
        <f>(Table_Car_data4[[#This Row],[Transmission Type (Encoded)]]-Analysis_Task3!N$11199)/Analysis_Task3!N$11201</f>
        <v>0.33333333333333331</v>
      </c>
      <c r="F5561" s="31">
        <f>(Table_Car_data4[[#This Row],[Driven Wheels (Encoded)]]-Analysis_Task3!P$11199)/Analysis_Task3!P$11201</f>
        <v>0.33333333333333331</v>
      </c>
      <c r="G5561" s="31">
        <f>(Table_Car_data4[[#This Row],[Number of Doors]]-Analysis_Task3!Q$11199)/Analysis_Task3!Q$11201</f>
        <v>1</v>
      </c>
      <c r="H5561" s="31">
        <f>(Table_Car_data4[[#This Row],[Vehicle Size (Encoded)]]-Analysis_Task3!T$11199)/Analysis_Task3!T$11201</f>
        <v>0.5</v>
      </c>
      <c r="I5561" s="31">
        <f>(Table_Car_data4[[#This Row],[Vehicle Style (Encoded)]]-Analysis_Task3!V$11199)/Analysis_Task3!V$11201</f>
        <v>0.8</v>
      </c>
      <c r="J5561" s="31">
        <f>(Table_Car_data4[[#This Row],[highway MPG]]-Analysis_Task3!W$11199)/Analysis_Task3!W$11201</f>
        <v>3.2163742690058478E-2</v>
      </c>
      <c r="K5561" s="31">
        <f>(Table_Car_data4[[#This Row],[city mpg]]-Analysis_Task3!X$11199)/Analysis_Task3!X$11201</f>
        <v>6.9230769230769235E-2</v>
      </c>
      <c r="L5561" s="31">
        <f>(Table_Car_data4[[#This Row],[Popularity]]-Analysis_Task3!Y$11199)/Analysis_Task3!Y$11201</f>
        <v>2.7055702917771884E-2</v>
      </c>
      <c r="M5561" s="31">
        <f>(Table_Car_data4[[#This Row],[MSRP]]-Analysis_Task3!Z$11199)/Analysis_Task3!Z$11201</f>
        <v>1.2597497361793341E-2</v>
      </c>
    </row>
    <row r="5562" spans="1:13" x14ac:dyDescent="0.25">
      <c r="A5562" s="31">
        <f>(Analysis_Task3!$F5562-Analysis_Task3!F$11199)/Analysis_Task3!F$11201</f>
        <v>0.8936170212765957</v>
      </c>
      <c r="B5562" s="31">
        <f>(Table_Car_data4[[#This Row],[Engine Fuel Type (Encoded)]]-Analysis_Task3!J$11199)/Analysis_Task3!J$11201</f>
        <v>0.6</v>
      </c>
      <c r="C5562" s="32">
        <f>(Table_Car_data4[[#This Row],[Engine HP]]-Analysis_Task3!K$11199)/Analysis_Task3!K$11201</f>
        <v>0.19556025369978858</v>
      </c>
      <c r="D5562" s="32">
        <f>(Table_Car_data4[[#This Row],[Engine Cylinders]]-Analysis_Task3!L$11199)/Analysis_Task3!L$11201</f>
        <v>0.375</v>
      </c>
      <c r="E5562" s="31">
        <f>(Table_Car_data4[[#This Row],[Transmission Type (Encoded)]]-Analysis_Task3!N$11199)/Analysis_Task3!N$11201</f>
        <v>0.33333333333333331</v>
      </c>
      <c r="F5562" s="31">
        <f>(Table_Car_data4[[#This Row],[Driven Wheels (Encoded)]]-Analysis_Task3!P$11199)/Analysis_Task3!P$11201</f>
        <v>0.66666666666666663</v>
      </c>
      <c r="G5562" s="31">
        <f>(Table_Car_data4[[#This Row],[Number of Doors]]-Analysis_Task3!Q$11199)/Analysis_Task3!Q$11201</f>
        <v>1</v>
      </c>
      <c r="H5562" s="31">
        <f>(Table_Car_data4[[#This Row],[Vehicle Size (Encoded)]]-Analysis_Task3!T$11199)/Analysis_Task3!T$11201</f>
        <v>0</v>
      </c>
      <c r="I5562" s="31">
        <f>(Table_Car_data4[[#This Row],[Vehicle Style (Encoded)]]-Analysis_Task3!V$11199)/Analysis_Task3!V$11201</f>
        <v>0.2</v>
      </c>
      <c r="J5562" s="31">
        <f>(Table_Car_data4[[#This Row],[highway MPG]]-Analysis_Task3!W$11199)/Analysis_Task3!W$11201</f>
        <v>3.5087719298245612E-2</v>
      </c>
      <c r="K5562" s="31">
        <f>(Table_Car_data4[[#This Row],[city mpg]]-Analysis_Task3!X$11199)/Analysis_Task3!X$11201</f>
        <v>7.6923076923076927E-2</v>
      </c>
      <c r="L5562" s="31">
        <f>(Table_Car_data4[[#This Row],[Popularity]]-Analysis_Task3!Y$11199)/Analysis_Task3!Y$11201</f>
        <v>0.10327144120247568</v>
      </c>
      <c r="M5562" s="31">
        <f>(Table_Car_data4[[#This Row],[MSRP]]-Analysis_Task3!Z$11199)/Analysis_Task3!Z$11201</f>
        <v>1.2420647879598935E-2</v>
      </c>
    </row>
    <row r="5563" spans="1:13" x14ac:dyDescent="0.25">
      <c r="A5563" s="31">
        <f>(Analysis_Task3!$F5563-Analysis_Task3!F$11199)/Analysis_Task3!F$11201</f>
        <v>0.1276595744680851</v>
      </c>
      <c r="B5563" s="31">
        <f>(Table_Car_data4[[#This Row],[Engine Fuel Type (Encoded)]]-Analysis_Task3!J$11199)/Analysis_Task3!J$11201</f>
        <v>0.6</v>
      </c>
      <c r="C5563" s="32">
        <f>(Table_Car_data4[[#This Row],[Engine HP]]-Analysis_Task3!K$11199)/Analysis_Task3!K$11201</f>
        <v>0.19556025369978858</v>
      </c>
      <c r="D5563" s="32">
        <f>(Table_Car_data4[[#This Row],[Engine Cylinders]]-Analysis_Task3!L$11199)/Analysis_Task3!L$11201</f>
        <v>0.375</v>
      </c>
      <c r="E5563" s="31">
        <f>(Table_Car_data4[[#This Row],[Transmission Type (Encoded)]]-Analysis_Task3!N$11199)/Analysis_Task3!N$11201</f>
        <v>0.33333333333333331</v>
      </c>
      <c r="F5563" s="31">
        <f>(Table_Car_data4[[#This Row],[Driven Wheels (Encoded)]]-Analysis_Task3!P$11199)/Analysis_Task3!P$11201</f>
        <v>0.33333333333333331</v>
      </c>
      <c r="G5563" s="31">
        <f>(Table_Car_data4[[#This Row],[Number of Doors]]-Analysis_Task3!Q$11199)/Analysis_Task3!Q$11201</f>
        <v>1</v>
      </c>
      <c r="H5563" s="31">
        <f>(Table_Car_data4[[#This Row],[Vehicle Size (Encoded)]]-Analysis_Task3!T$11199)/Analysis_Task3!T$11201</f>
        <v>0.5</v>
      </c>
      <c r="I5563" s="31">
        <f>(Table_Car_data4[[#This Row],[Vehicle Style (Encoded)]]-Analysis_Task3!V$11199)/Analysis_Task3!V$11201</f>
        <v>0.8</v>
      </c>
      <c r="J5563" s="31">
        <f>(Table_Car_data4[[#This Row],[highway MPG]]-Analysis_Task3!W$11199)/Analysis_Task3!W$11201</f>
        <v>3.2163742690058478E-2</v>
      </c>
      <c r="K5563" s="31">
        <f>(Table_Car_data4[[#This Row],[city mpg]]-Analysis_Task3!X$11199)/Analysis_Task3!X$11201</f>
        <v>6.9230769230769235E-2</v>
      </c>
      <c r="L5563" s="31">
        <f>(Table_Car_data4[[#This Row],[Popularity]]-Analysis_Task3!Y$11199)/Analysis_Task3!Y$11201</f>
        <v>0.24456233421750664</v>
      </c>
      <c r="M5563" s="31">
        <f>(Table_Car_data4[[#This Row],[MSRP]]-Analysis_Task3!Z$11199)/Analysis_Task3!Z$11201</f>
        <v>1.2309208479859994E-2</v>
      </c>
    </row>
    <row r="5564" spans="1:13" x14ac:dyDescent="0.25">
      <c r="A5564" s="31">
        <f>(Analysis_Task3!$F5564-Analysis_Task3!F$11199)/Analysis_Task3!F$11201</f>
        <v>0.8936170212765957</v>
      </c>
      <c r="B5564" s="31">
        <f>(Table_Car_data4[[#This Row],[Engine Fuel Type (Encoded)]]-Analysis_Task3!J$11199)/Analysis_Task3!J$11201</f>
        <v>0.4</v>
      </c>
      <c r="C5564" s="32">
        <f>(Table_Car_data4[[#This Row],[Engine HP]]-Analysis_Task3!K$11199)/Analysis_Task3!K$11201</f>
        <v>0.19556025369978858</v>
      </c>
      <c r="D5564" s="32">
        <f>(Table_Car_data4[[#This Row],[Engine Cylinders]]-Analysis_Task3!L$11199)/Analysis_Task3!L$11201</f>
        <v>0.375</v>
      </c>
      <c r="E5564" s="31">
        <f>(Table_Car_data4[[#This Row],[Transmission Type (Encoded)]]-Analysis_Task3!N$11199)/Analysis_Task3!N$11201</f>
        <v>0.33333333333333331</v>
      </c>
      <c r="F5564" s="31">
        <f>(Table_Car_data4[[#This Row],[Driven Wheels (Encoded)]]-Analysis_Task3!P$11199)/Analysis_Task3!P$11201</f>
        <v>0.33333333333333331</v>
      </c>
      <c r="G5564" s="31">
        <f>(Table_Car_data4[[#This Row],[Number of Doors]]-Analysis_Task3!Q$11199)/Analysis_Task3!Q$11201</f>
        <v>1</v>
      </c>
      <c r="H5564" s="31">
        <f>(Table_Car_data4[[#This Row],[Vehicle Size (Encoded)]]-Analysis_Task3!T$11199)/Analysis_Task3!T$11201</f>
        <v>0</v>
      </c>
      <c r="I5564" s="31">
        <f>(Table_Car_data4[[#This Row],[Vehicle Style (Encoded)]]-Analysis_Task3!V$11199)/Analysis_Task3!V$11201</f>
        <v>0.2</v>
      </c>
      <c r="J5564" s="31">
        <f>(Table_Car_data4[[#This Row],[highway MPG]]-Analysis_Task3!W$11199)/Analysis_Task3!W$11201</f>
        <v>3.8011695906432746E-2</v>
      </c>
      <c r="K5564" s="31">
        <f>(Table_Car_data4[[#This Row],[city mpg]]-Analysis_Task3!X$11199)/Analysis_Task3!X$11201</f>
        <v>9.2307692307692313E-2</v>
      </c>
      <c r="L5564" s="31">
        <f>(Table_Car_data4[[#This Row],[Popularity]]-Analysis_Task3!Y$11199)/Analysis_Task3!Y$11201</f>
        <v>0.10327144120247568</v>
      </c>
      <c r="M5564" s="31">
        <f>(Table_Car_data4[[#This Row],[MSRP]]-Analysis_Task3!Z$11199)/Analysis_Task3!Z$11201</f>
        <v>1.2265601758223017E-2</v>
      </c>
    </row>
    <row r="5565" spans="1:13" x14ac:dyDescent="0.25">
      <c r="A5565" s="31">
        <f>(Analysis_Task3!$F5565-Analysis_Task3!F$11199)/Analysis_Task3!F$11201</f>
        <v>0.8936170212765957</v>
      </c>
      <c r="B5565" s="31">
        <f>(Table_Car_data4[[#This Row],[Engine Fuel Type (Encoded)]]-Analysis_Task3!J$11199)/Analysis_Task3!J$11201</f>
        <v>0.4</v>
      </c>
      <c r="C5565" s="32">
        <f>(Table_Car_data4[[#This Row],[Engine HP]]-Analysis_Task3!K$11199)/Analysis_Task3!K$11201</f>
        <v>0.19556025369978858</v>
      </c>
      <c r="D5565" s="32">
        <f>(Table_Car_data4[[#This Row],[Engine Cylinders]]-Analysis_Task3!L$11199)/Analysis_Task3!L$11201</f>
        <v>0.375</v>
      </c>
      <c r="E5565" s="31">
        <f>(Table_Car_data4[[#This Row],[Transmission Type (Encoded)]]-Analysis_Task3!N$11199)/Analysis_Task3!N$11201</f>
        <v>0.33333333333333331</v>
      </c>
      <c r="F5565" s="31">
        <f>(Table_Car_data4[[#This Row],[Driven Wheels (Encoded)]]-Analysis_Task3!P$11199)/Analysis_Task3!P$11201</f>
        <v>0.33333333333333331</v>
      </c>
      <c r="G5565" s="31">
        <f>(Table_Car_data4[[#This Row],[Number of Doors]]-Analysis_Task3!Q$11199)/Analysis_Task3!Q$11201</f>
        <v>1</v>
      </c>
      <c r="H5565" s="31">
        <f>(Table_Car_data4[[#This Row],[Vehicle Size (Encoded)]]-Analysis_Task3!T$11199)/Analysis_Task3!T$11201</f>
        <v>0</v>
      </c>
      <c r="I5565" s="31">
        <f>(Table_Car_data4[[#This Row],[Vehicle Style (Encoded)]]-Analysis_Task3!V$11199)/Analysis_Task3!V$11201</f>
        <v>0.2</v>
      </c>
      <c r="J5565" s="31">
        <f>(Table_Car_data4[[#This Row],[highway MPG]]-Analysis_Task3!W$11199)/Analysis_Task3!W$11201</f>
        <v>3.8011695906432746E-2</v>
      </c>
      <c r="K5565" s="31">
        <f>(Table_Car_data4[[#This Row],[city mpg]]-Analysis_Task3!X$11199)/Analysis_Task3!X$11201</f>
        <v>9.2307692307692313E-2</v>
      </c>
      <c r="L5565" s="31">
        <f>(Table_Car_data4[[#This Row],[Popularity]]-Analysis_Task3!Y$11199)/Analysis_Task3!Y$11201</f>
        <v>0.10327144120247568</v>
      </c>
      <c r="M5565" s="31">
        <f>(Table_Car_data4[[#This Row],[MSRP]]-Analysis_Task3!Z$11199)/Analysis_Task3!Z$11201</f>
        <v>1.2192923888828054E-2</v>
      </c>
    </row>
    <row r="5566" spans="1:13" x14ac:dyDescent="0.25">
      <c r="A5566" s="31">
        <f>(Analysis_Task3!$F5566-Analysis_Task3!F$11199)/Analysis_Task3!F$11201</f>
        <v>0.78723404255319152</v>
      </c>
      <c r="B5566" s="31">
        <f>(Table_Car_data4[[#This Row],[Engine Fuel Type (Encoded)]]-Analysis_Task3!J$11199)/Analysis_Task3!J$11201</f>
        <v>0.6</v>
      </c>
      <c r="C5566" s="32">
        <f>(Table_Car_data4[[#This Row],[Engine HP]]-Analysis_Task3!K$11199)/Analysis_Task3!K$11201</f>
        <v>0.19556025369978858</v>
      </c>
      <c r="D5566" s="32">
        <f>(Table_Car_data4[[#This Row],[Engine Cylinders]]-Analysis_Task3!L$11199)/Analysis_Task3!L$11201</f>
        <v>0.375</v>
      </c>
      <c r="E5566" s="31">
        <f>(Table_Car_data4[[#This Row],[Transmission Type (Encoded)]]-Analysis_Task3!N$11199)/Analysis_Task3!N$11201</f>
        <v>0.33333333333333331</v>
      </c>
      <c r="F5566" s="31">
        <f>(Table_Car_data4[[#This Row],[Driven Wheels (Encoded)]]-Analysis_Task3!P$11199)/Analysis_Task3!P$11201</f>
        <v>0.33333333333333331</v>
      </c>
      <c r="G5566" s="31">
        <f>(Table_Car_data4[[#This Row],[Number of Doors]]-Analysis_Task3!Q$11199)/Analysis_Task3!Q$11201</f>
        <v>1</v>
      </c>
      <c r="H5566" s="31">
        <f>(Table_Car_data4[[#This Row],[Vehicle Size (Encoded)]]-Analysis_Task3!T$11199)/Analysis_Task3!T$11201</f>
        <v>0.5</v>
      </c>
      <c r="I5566" s="31">
        <f>(Table_Car_data4[[#This Row],[Vehicle Style (Encoded)]]-Analysis_Task3!V$11199)/Analysis_Task3!V$11201</f>
        <v>0.8</v>
      </c>
      <c r="J5566" s="31">
        <f>(Table_Car_data4[[#This Row],[highway MPG]]-Analysis_Task3!W$11199)/Analysis_Task3!W$11201</f>
        <v>3.2163742690058478E-2</v>
      </c>
      <c r="K5566" s="31">
        <f>(Table_Car_data4[[#This Row],[city mpg]]-Analysis_Task3!X$11199)/Analysis_Task3!X$11201</f>
        <v>6.9230769230769235E-2</v>
      </c>
      <c r="L5566" s="31">
        <f>(Table_Car_data4[[#This Row],[Popularity]]-Analysis_Task3!Y$11199)/Analysis_Task3!Y$11201</f>
        <v>2.7055702917771884E-2</v>
      </c>
      <c r="M5566" s="31">
        <f>(Table_Car_data4[[#This Row],[MSRP]]-Analysis_Task3!Z$11199)/Analysis_Task3!Z$11201</f>
        <v>1.1948241728531685E-2</v>
      </c>
    </row>
    <row r="5567" spans="1:13" x14ac:dyDescent="0.25">
      <c r="A5567" s="31">
        <f>(Analysis_Task3!$F5567-Analysis_Task3!F$11199)/Analysis_Task3!F$11201</f>
        <v>0.8936170212765957</v>
      </c>
      <c r="B5567" s="31">
        <f>(Table_Car_data4[[#This Row],[Engine Fuel Type (Encoded)]]-Analysis_Task3!J$11199)/Analysis_Task3!J$11201</f>
        <v>0.6</v>
      </c>
      <c r="C5567" s="32">
        <f>(Table_Car_data4[[#This Row],[Engine HP]]-Analysis_Task3!K$11199)/Analysis_Task3!K$11201</f>
        <v>0.19556025369978858</v>
      </c>
      <c r="D5567" s="32">
        <f>(Table_Car_data4[[#This Row],[Engine Cylinders]]-Analysis_Task3!L$11199)/Analysis_Task3!L$11201</f>
        <v>0.375</v>
      </c>
      <c r="E5567" s="31">
        <f>(Table_Car_data4[[#This Row],[Transmission Type (Encoded)]]-Analysis_Task3!N$11199)/Analysis_Task3!N$11201</f>
        <v>0.33333333333333331</v>
      </c>
      <c r="F5567" s="31">
        <f>(Table_Car_data4[[#This Row],[Driven Wheels (Encoded)]]-Analysis_Task3!P$11199)/Analysis_Task3!P$11201</f>
        <v>0.66666666666666663</v>
      </c>
      <c r="G5567" s="31">
        <f>(Table_Car_data4[[#This Row],[Number of Doors]]-Analysis_Task3!Q$11199)/Analysis_Task3!Q$11201</f>
        <v>1</v>
      </c>
      <c r="H5567" s="31">
        <f>(Table_Car_data4[[#This Row],[Vehicle Size (Encoded)]]-Analysis_Task3!T$11199)/Analysis_Task3!T$11201</f>
        <v>0</v>
      </c>
      <c r="I5567" s="31">
        <f>(Table_Car_data4[[#This Row],[Vehicle Style (Encoded)]]-Analysis_Task3!V$11199)/Analysis_Task3!V$11201</f>
        <v>0.2</v>
      </c>
      <c r="J5567" s="31">
        <f>(Table_Car_data4[[#This Row],[highway MPG]]-Analysis_Task3!W$11199)/Analysis_Task3!W$11201</f>
        <v>3.5087719298245612E-2</v>
      </c>
      <c r="K5567" s="31">
        <f>(Table_Car_data4[[#This Row],[city mpg]]-Analysis_Task3!X$11199)/Analysis_Task3!X$11201</f>
        <v>7.6923076923076927E-2</v>
      </c>
      <c r="L5567" s="31">
        <f>(Table_Car_data4[[#This Row],[Popularity]]-Analysis_Task3!Y$11199)/Analysis_Task3!Y$11201</f>
        <v>0.10327144120247568</v>
      </c>
      <c r="M5567" s="31">
        <f>(Table_Car_data4[[#This Row],[MSRP]]-Analysis_Task3!Z$11199)/Analysis_Task3!Z$11201</f>
        <v>1.1604233146728865E-2</v>
      </c>
    </row>
    <row r="5568" spans="1:13" x14ac:dyDescent="0.25">
      <c r="A5568" s="31">
        <f>(Analysis_Task3!$F5568-Analysis_Task3!F$11199)/Analysis_Task3!F$11201</f>
        <v>0.8936170212765957</v>
      </c>
      <c r="B5568" s="31">
        <f>(Table_Car_data4[[#This Row],[Engine Fuel Type (Encoded)]]-Analysis_Task3!J$11199)/Analysis_Task3!J$11201</f>
        <v>0.6</v>
      </c>
      <c r="C5568" s="32">
        <f>(Table_Car_data4[[#This Row],[Engine HP]]-Analysis_Task3!K$11199)/Analysis_Task3!K$11201</f>
        <v>0.19556025369978858</v>
      </c>
      <c r="D5568" s="32">
        <f>(Table_Car_data4[[#This Row],[Engine Cylinders]]-Analysis_Task3!L$11199)/Analysis_Task3!L$11201</f>
        <v>0.375</v>
      </c>
      <c r="E5568" s="31">
        <f>(Table_Car_data4[[#This Row],[Transmission Type (Encoded)]]-Analysis_Task3!N$11199)/Analysis_Task3!N$11201</f>
        <v>0.33333333333333331</v>
      </c>
      <c r="F5568" s="31">
        <f>(Table_Car_data4[[#This Row],[Driven Wheels (Encoded)]]-Analysis_Task3!P$11199)/Analysis_Task3!P$11201</f>
        <v>0.33333333333333331</v>
      </c>
      <c r="G5568" s="31">
        <f>(Table_Car_data4[[#This Row],[Number of Doors]]-Analysis_Task3!Q$11199)/Analysis_Task3!Q$11201</f>
        <v>1</v>
      </c>
      <c r="H5568" s="31">
        <f>(Table_Car_data4[[#This Row],[Vehicle Size (Encoded)]]-Analysis_Task3!T$11199)/Analysis_Task3!T$11201</f>
        <v>0</v>
      </c>
      <c r="I5568" s="31">
        <f>(Table_Car_data4[[#This Row],[Vehicle Style (Encoded)]]-Analysis_Task3!V$11199)/Analysis_Task3!V$11201</f>
        <v>0.2</v>
      </c>
      <c r="J5568" s="31">
        <f>(Table_Car_data4[[#This Row],[highway MPG]]-Analysis_Task3!W$11199)/Analysis_Task3!W$11201</f>
        <v>4.0935672514619881E-2</v>
      </c>
      <c r="K5568" s="31">
        <f>(Table_Car_data4[[#This Row],[city mpg]]-Analysis_Task3!X$11199)/Analysis_Task3!X$11201</f>
        <v>8.461538461538462E-2</v>
      </c>
      <c r="L5568" s="31">
        <f>(Table_Car_data4[[#This Row],[Popularity]]-Analysis_Task3!Y$11199)/Analysis_Task3!Y$11201</f>
        <v>0.10327144120247568</v>
      </c>
      <c r="M5568" s="31">
        <f>(Table_Car_data4[[#This Row],[MSRP]]-Analysis_Task3!Z$11199)/Analysis_Task3!Z$11201</f>
        <v>1.1572739403324383E-2</v>
      </c>
    </row>
    <row r="5569" spans="1:13" x14ac:dyDescent="0.25">
      <c r="A5569" s="31">
        <f>(Analysis_Task3!$F5569-Analysis_Task3!F$11199)/Analysis_Task3!F$11201</f>
        <v>0.8936170212765957</v>
      </c>
      <c r="B5569" s="31">
        <f>(Table_Car_data4[[#This Row],[Engine Fuel Type (Encoded)]]-Analysis_Task3!J$11199)/Analysis_Task3!J$11201</f>
        <v>0.6</v>
      </c>
      <c r="C5569" s="32">
        <f>(Table_Car_data4[[#This Row],[Engine HP]]-Analysis_Task3!K$11199)/Analysis_Task3!K$11201</f>
        <v>0.19556025369978858</v>
      </c>
      <c r="D5569" s="32">
        <f>(Table_Car_data4[[#This Row],[Engine Cylinders]]-Analysis_Task3!L$11199)/Analysis_Task3!L$11201</f>
        <v>0.375</v>
      </c>
      <c r="E5569" s="31">
        <f>(Table_Car_data4[[#This Row],[Transmission Type (Encoded)]]-Analysis_Task3!N$11199)/Analysis_Task3!N$11201</f>
        <v>0.33333333333333331</v>
      </c>
      <c r="F5569" s="31">
        <f>(Table_Car_data4[[#This Row],[Driven Wheels (Encoded)]]-Analysis_Task3!P$11199)/Analysis_Task3!P$11201</f>
        <v>0.66666666666666663</v>
      </c>
      <c r="G5569" s="31">
        <f>(Table_Car_data4[[#This Row],[Number of Doors]]-Analysis_Task3!Q$11199)/Analysis_Task3!Q$11201</f>
        <v>1</v>
      </c>
      <c r="H5569" s="31">
        <f>(Table_Car_data4[[#This Row],[Vehicle Size (Encoded)]]-Analysis_Task3!T$11199)/Analysis_Task3!T$11201</f>
        <v>0</v>
      </c>
      <c r="I5569" s="31">
        <f>(Table_Car_data4[[#This Row],[Vehicle Style (Encoded)]]-Analysis_Task3!V$11199)/Analysis_Task3!V$11201</f>
        <v>0.2</v>
      </c>
      <c r="J5569" s="31">
        <f>(Table_Car_data4[[#This Row],[highway MPG]]-Analysis_Task3!W$11199)/Analysis_Task3!W$11201</f>
        <v>3.5087719298245612E-2</v>
      </c>
      <c r="K5569" s="31">
        <f>(Table_Car_data4[[#This Row],[city mpg]]-Analysis_Task3!X$11199)/Analysis_Task3!X$11201</f>
        <v>7.6923076923076927E-2</v>
      </c>
      <c r="L5569" s="31">
        <f>(Table_Car_data4[[#This Row],[Popularity]]-Analysis_Task3!Y$11199)/Analysis_Task3!Y$11201</f>
        <v>0.10327144120247568</v>
      </c>
      <c r="M5569" s="31">
        <f>(Table_Car_data4[[#This Row],[MSRP]]-Analysis_Task3!Z$11199)/Analysis_Task3!Z$11201</f>
        <v>1.1049458743680659E-2</v>
      </c>
    </row>
    <row r="5570" spans="1:13" x14ac:dyDescent="0.25">
      <c r="A5570" s="31">
        <f>(Analysis_Task3!$F5570-Analysis_Task3!F$11199)/Analysis_Task3!F$11201</f>
        <v>0.1276595744680851</v>
      </c>
      <c r="B5570" s="31">
        <f>(Table_Car_data4[[#This Row],[Engine Fuel Type (Encoded)]]-Analysis_Task3!J$11199)/Analysis_Task3!J$11201</f>
        <v>0.6</v>
      </c>
      <c r="C5570" s="32">
        <f>(Table_Car_data4[[#This Row],[Engine HP]]-Analysis_Task3!K$11199)/Analysis_Task3!K$11201</f>
        <v>0.19556025369978858</v>
      </c>
      <c r="D5570" s="32">
        <f>(Table_Car_data4[[#This Row],[Engine Cylinders]]-Analysis_Task3!L$11199)/Analysis_Task3!L$11201</f>
        <v>0.375</v>
      </c>
      <c r="E5570" s="31">
        <f>(Table_Car_data4[[#This Row],[Transmission Type (Encoded)]]-Analysis_Task3!N$11199)/Analysis_Task3!N$11201</f>
        <v>0.33333333333333331</v>
      </c>
      <c r="F5570" s="31">
        <f>(Table_Car_data4[[#This Row],[Driven Wheels (Encoded)]]-Analysis_Task3!P$11199)/Analysis_Task3!P$11201</f>
        <v>0.33333333333333331</v>
      </c>
      <c r="G5570" s="31">
        <f>(Table_Car_data4[[#This Row],[Number of Doors]]-Analysis_Task3!Q$11199)/Analysis_Task3!Q$11201</f>
        <v>1</v>
      </c>
      <c r="H5570" s="31">
        <f>(Table_Car_data4[[#This Row],[Vehicle Size (Encoded)]]-Analysis_Task3!T$11199)/Analysis_Task3!T$11201</f>
        <v>0.5</v>
      </c>
      <c r="I5570" s="31">
        <f>(Table_Car_data4[[#This Row],[Vehicle Style (Encoded)]]-Analysis_Task3!V$11199)/Analysis_Task3!V$11201</f>
        <v>0.8</v>
      </c>
      <c r="J5570" s="31">
        <f>(Table_Car_data4[[#This Row],[highway MPG]]-Analysis_Task3!W$11199)/Analysis_Task3!W$11201</f>
        <v>3.2163742690058478E-2</v>
      </c>
      <c r="K5570" s="31">
        <f>(Table_Car_data4[[#This Row],[city mpg]]-Analysis_Task3!X$11199)/Analysis_Task3!X$11201</f>
        <v>6.9230769230769235E-2</v>
      </c>
      <c r="L5570" s="31">
        <f>(Table_Car_data4[[#This Row],[Popularity]]-Analysis_Task3!Y$11199)/Analysis_Task3!Y$11201</f>
        <v>0.24456233421750664</v>
      </c>
      <c r="M5570" s="31">
        <f>(Table_Car_data4[[#This Row],[MSRP]]-Analysis_Task3!Z$11199)/Analysis_Task3!Z$11201</f>
        <v>1.0780550626919301E-2</v>
      </c>
    </row>
    <row r="5571" spans="1:13" x14ac:dyDescent="0.25">
      <c r="A5571" s="31">
        <f>(Analysis_Task3!$F5571-Analysis_Task3!F$11199)/Analysis_Task3!F$11201</f>
        <v>0.8936170212765957</v>
      </c>
      <c r="B5571" s="31">
        <f>(Table_Car_data4[[#This Row],[Engine Fuel Type (Encoded)]]-Analysis_Task3!J$11199)/Analysis_Task3!J$11201</f>
        <v>0.6</v>
      </c>
      <c r="C5571" s="32">
        <f>(Table_Car_data4[[#This Row],[Engine HP]]-Analysis_Task3!K$11199)/Analysis_Task3!K$11201</f>
        <v>0.19556025369978858</v>
      </c>
      <c r="D5571" s="32">
        <f>(Table_Car_data4[[#This Row],[Engine Cylinders]]-Analysis_Task3!L$11199)/Analysis_Task3!L$11201</f>
        <v>0.375</v>
      </c>
      <c r="E5571" s="31">
        <f>(Table_Car_data4[[#This Row],[Transmission Type (Encoded)]]-Analysis_Task3!N$11199)/Analysis_Task3!N$11201</f>
        <v>0.33333333333333331</v>
      </c>
      <c r="F5571" s="31">
        <f>(Table_Car_data4[[#This Row],[Driven Wheels (Encoded)]]-Analysis_Task3!P$11199)/Analysis_Task3!P$11201</f>
        <v>0.33333333333333331</v>
      </c>
      <c r="G5571" s="31">
        <f>(Table_Car_data4[[#This Row],[Number of Doors]]-Analysis_Task3!Q$11199)/Analysis_Task3!Q$11201</f>
        <v>1</v>
      </c>
      <c r="H5571" s="31">
        <f>(Table_Car_data4[[#This Row],[Vehicle Size (Encoded)]]-Analysis_Task3!T$11199)/Analysis_Task3!T$11201</f>
        <v>0</v>
      </c>
      <c r="I5571" s="31">
        <f>(Table_Car_data4[[#This Row],[Vehicle Style (Encoded)]]-Analysis_Task3!V$11199)/Analysis_Task3!V$11201</f>
        <v>0.2</v>
      </c>
      <c r="J5571" s="31">
        <f>(Table_Car_data4[[#This Row],[highway MPG]]-Analysis_Task3!W$11199)/Analysis_Task3!W$11201</f>
        <v>4.0935672514619881E-2</v>
      </c>
      <c r="K5571" s="31">
        <f>(Table_Car_data4[[#This Row],[city mpg]]-Analysis_Task3!X$11199)/Analysis_Task3!X$11201</f>
        <v>8.461538461538462E-2</v>
      </c>
      <c r="L5571" s="31">
        <f>(Table_Car_data4[[#This Row],[Popularity]]-Analysis_Task3!Y$11199)/Analysis_Task3!Y$11201</f>
        <v>0.10327144120247568</v>
      </c>
      <c r="M5571" s="31">
        <f>(Table_Car_data4[[#This Row],[MSRP]]-Analysis_Task3!Z$11199)/Analysis_Task3!Z$11201</f>
        <v>1.0756324670454315E-2</v>
      </c>
    </row>
    <row r="5572" spans="1:13" x14ac:dyDescent="0.25">
      <c r="A5572" s="31">
        <f>(Analysis_Task3!$F5572-Analysis_Task3!F$11199)/Analysis_Task3!F$11201</f>
        <v>0.1276595744680851</v>
      </c>
      <c r="B5572" s="31">
        <f>(Table_Car_data4[[#This Row],[Engine Fuel Type (Encoded)]]-Analysis_Task3!J$11199)/Analysis_Task3!J$11201</f>
        <v>0.6</v>
      </c>
      <c r="C5572" s="32">
        <f>(Table_Car_data4[[#This Row],[Engine HP]]-Analysis_Task3!K$11199)/Analysis_Task3!K$11201</f>
        <v>0.19556025369978858</v>
      </c>
      <c r="D5572" s="32">
        <f>(Table_Car_data4[[#This Row],[Engine Cylinders]]-Analysis_Task3!L$11199)/Analysis_Task3!L$11201</f>
        <v>0.375</v>
      </c>
      <c r="E5572" s="31">
        <f>(Table_Car_data4[[#This Row],[Transmission Type (Encoded)]]-Analysis_Task3!N$11199)/Analysis_Task3!N$11201</f>
        <v>0.33333333333333331</v>
      </c>
      <c r="F5572" s="31">
        <f>(Table_Car_data4[[#This Row],[Driven Wheels (Encoded)]]-Analysis_Task3!P$11199)/Analysis_Task3!P$11201</f>
        <v>0.33333333333333331</v>
      </c>
      <c r="G5572" s="31">
        <f>(Table_Car_data4[[#This Row],[Number of Doors]]-Analysis_Task3!Q$11199)/Analysis_Task3!Q$11201</f>
        <v>1</v>
      </c>
      <c r="H5572" s="31">
        <f>(Table_Car_data4[[#This Row],[Vehicle Size (Encoded)]]-Analysis_Task3!T$11199)/Analysis_Task3!T$11201</f>
        <v>0.5</v>
      </c>
      <c r="I5572" s="31">
        <f>(Table_Car_data4[[#This Row],[Vehicle Style (Encoded)]]-Analysis_Task3!V$11199)/Analysis_Task3!V$11201</f>
        <v>0.46666666666666667</v>
      </c>
      <c r="J5572" s="31">
        <f>(Table_Car_data4[[#This Row],[highway MPG]]-Analysis_Task3!W$11199)/Analysis_Task3!W$11201</f>
        <v>2.9239766081871343E-2</v>
      </c>
      <c r="K5572" s="31">
        <f>(Table_Car_data4[[#This Row],[city mpg]]-Analysis_Task3!X$11199)/Analysis_Task3!X$11201</f>
        <v>6.1538461538461542E-2</v>
      </c>
      <c r="L5572" s="31">
        <f>(Table_Car_data4[[#This Row],[Popularity]]-Analysis_Task3!Y$11199)/Analysis_Task3!Y$11201</f>
        <v>0.24456233421750664</v>
      </c>
      <c r="M5572" s="31">
        <f>(Table_Car_data4[[#This Row],[MSRP]]-Analysis_Task3!Z$11199)/Analysis_Task3!Z$11201</f>
        <v>1.051891029709744E-2</v>
      </c>
    </row>
    <row r="5573" spans="1:13" x14ac:dyDescent="0.25">
      <c r="A5573" s="31">
        <f>(Analysis_Task3!$F5573-Analysis_Task3!F$11199)/Analysis_Task3!F$11201</f>
        <v>0.1276595744680851</v>
      </c>
      <c r="B5573" s="31">
        <f>(Table_Car_data4[[#This Row],[Engine Fuel Type (Encoded)]]-Analysis_Task3!J$11199)/Analysis_Task3!J$11201</f>
        <v>0.6</v>
      </c>
      <c r="C5573" s="32">
        <f>(Table_Car_data4[[#This Row],[Engine HP]]-Analysis_Task3!K$11199)/Analysis_Task3!K$11201</f>
        <v>0.19556025369978858</v>
      </c>
      <c r="D5573" s="32">
        <f>(Table_Car_data4[[#This Row],[Engine Cylinders]]-Analysis_Task3!L$11199)/Analysis_Task3!L$11201</f>
        <v>0.375</v>
      </c>
      <c r="E5573" s="31">
        <f>(Table_Car_data4[[#This Row],[Transmission Type (Encoded)]]-Analysis_Task3!N$11199)/Analysis_Task3!N$11201</f>
        <v>0.33333333333333331</v>
      </c>
      <c r="F5573" s="31">
        <f>(Table_Car_data4[[#This Row],[Driven Wheels (Encoded)]]-Analysis_Task3!P$11199)/Analysis_Task3!P$11201</f>
        <v>0.33333333333333331</v>
      </c>
      <c r="G5573" s="31">
        <f>(Table_Car_data4[[#This Row],[Number of Doors]]-Analysis_Task3!Q$11199)/Analysis_Task3!Q$11201</f>
        <v>1</v>
      </c>
      <c r="H5573" s="31">
        <f>(Table_Car_data4[[#This Row],[Vehicle Size (Encoded)]]-Analysis_Task3!T$11199)/Analysis_Task3!T$11201</f>
        <v>0.5</v>
      </c>
      <c r="I5573" s="31">
        <f>(Table_Car_data4[[#This Row],[Vehicle Style (Encoded)]]-Analysis_Task3!V$11199)/Analysis_Task3!V$11201</f>
        <v>0.8</v>
      </c>
      <c r="J5573" s="31">
        <f>(Table_Car_data4[[#This Row],[highway MPG]]-Analysis_Task3!W$11199)/Analysis_Task3!W$11201</f>
        <v>3.2163742690058478E-2</v>
      </c>
      <c r="K5573" s="31">
        <f>(Table_Car_data4[[#This Row],[city mpg]]-Analysis_Task3!X$11199)/Analysis_Task3!X$11201</f>
        <v>6.9230769230769235E-2</v>
      </c>
      <c r="L5573" s="31">
        <f>(Table_Car_data4[[#This Row],[Popularity]]-Analysis_Task3!Y$11199)/Analysis_Task3!Y$11201</f>
        <v>0.24456233421750664</v>
      </c>
      <c r="M5573" s="31">
        <f>(Table_Car_data4[[#This Row],[MSRP]]-Analysis_Task3!Z$11199)/Analysis_Task3!Z$11201</f>
        <v>1.031056707149855E-2</v>
      </c>
    </row>
    <row r="5574" spans="1:13" x14ac:dyDescent="0.25">
      <c r="A5574" s="31">
        <f>(Analysis_Task3!$F5574-Analysis_Task3!F$11199)/Analysis_Task3!F$11201</f>
        <v>0.1276595744680851</v>
      </c>
      <c r="B5574" s="31">
        <f>(Table_Car_data4[[#This Row],[Engine Fuel Type (Encoded)]]-Analysis_Task3!J$11199)/Analysis_Task3!J$11201</f>
        <v>0.6</v>
      </c>
      <c r="C5574" s="32">
        <f>(Table_Car_data4[[#This Row],[Engine HP]]-Analysis_Task3!K$11199)/Analysis_Task3!K$11201</f>
        <v>0.19556025369978858</v>
      </c>
      <c r="D5574" s="32">
        <f>(Table_Car_data4[[#This Row],[Engine Cylinders]]-Analysis_Task3!L$11199)/Analysis_Task3!L$11201</f>
        <v>0.375</v>
      </c>
      <c r="E5574" s="31">
        <f>(Table_Car_data4[[#This Row],[Transmission Type (Encoded)]]-Analysis_Task3!N$11199)/Analysis_Task3!N$11201</f>
        <v>0.33333333333333331</v>
      </c>
      <c r="F5574" s="31">
        <f>(Table_Car_data4[[#This Row],[Driven Wheels (Encoded)]]-Analysis_Task3!P$11199)/Analysis_Task3!P$11201</f>
        <v>0.33333333333333331</v>
      </c>
      <c r="G5574" s="31">
        <f>(Table_Car_data4[[#This Row],[Number of Doors]]-Analysis_Task3!Q$11199)/Analysis_Task3!Q$11201</f>
        <v>1</v>
      </c>
      <c r="H5574" s="31">
        <f>(Table_Car_data4[[#This Row],[Vehicle Size (Encoded)]]-Analysis_Task3!T$11199)/Analysis_Task3!T$11201</f>
        <v>0.5</v>
      </c>
      <c r="I5574" s="31">
        <f>(Table_Car_data4[[#This Row],[Vehicle Style (Encoded)]]-Analysis_Task3!V$11199)/Analysis_Task3!V$11201</f>
        <v>0.46666666666666667</v>
      </c>
      <c r="J5574" s="31">
        <f>(Table_Car_data4[[#This Row],[highway MPG]]-Analysis_Task3!W$11199)/Analysis_Task3!W$11201</f>
        <v>3.5087719298245612E-2</v>
      </c>
      <c r="K5574" s="31">
        <f>(Table_Car_data4[[#This Row],[city mpg]]-Analysis_Task3!X$11199)/Analysis_Task3!X$11201</f>
        <v>6.9230769230769235E-2</v>
      </c>
      <c r="L5574" s="31">
        <f>(Table_Car_data4[[#This Row],[Popularity]]-Analysis_Task3!Y$11199)/Analysis_Task3!Y$11201</f>
        <v>0.24456233421750664</v>
      </c>
      <c r="M5574" s="31">
        <f>(Table_Car_data4[[#This Row],[MSRP]]-Analysis_Task3!Z$11199)/Analysis_Task3!Z$11201</f>
        <v>1.0303299284559054E-2</v>
      </c>
    </row>
    <row r="5575" spans="1:13" x14ac:dyDescent="0.25">
      <c r="A5575" s="31">
        <f>(Analysis_Task3!$F5575-Analysis_Task3!F$11199)/Analysis_Task3!F$11201</f>
        <v>0.1276595744680851</v>
      </c>
      <c r="B5575" s="31">
        <f>(Table_Car_data4[[#This Row],[Engine Fuel Type (Encoded)]]-Analysis_Task3!J$11199)/Analysis_Task3!J$11201</f>
        <v>0.6</v>
      </c>
      <c r="C5575" s="32">
        <f>(Table_Car_data4[[#This Row],[Engine HP]]-Analysis_Task3!K$11199)/Analysis_Task3!K$11201</f>
        <v>0.19556025369978858</v>
      </c>
      <c r="D5575" s="32">
        <f>(Table_Car_data4[[#This Row],[Engine Cylinders]]-Analysis_Task3!L$11199)/Analysis_Task3!L$11201</f>
        <v>0.375</v>
      </c>
      <c r="E5575" s="31">
        <f>(Table_Car_data4[[#This Row],[Transmission Type (Encoded)]]-Analysis_Task3!N$11199)/Analysis_Task3!N$11201</f>
        <v>0.33333333333333331</v>
      </c>
      <c r="F5575" s="31">
        <f>(Table_Car_data4[[#This Row],[Driven Wheels (Encoded)]]-Analysis_Task3!P$11199)/Analysis_Task3!P$11201</f>
        <v>0.33333333333333331</v>
      </c>
      <c r="G5575" s="31">
        <f>(Table_Car_data4[[#This Row],[Number of Doors]]-Analysis_Task3!Q$11199)/Analysis_Task3!Q$11201</f>
        <v>1</v>
      </c>
      <c r="H5575" s="31">
        <f>(Table_Car_data4[[#This Row],[Vehicle Size (Encoded)]]-Analysis_Task3!T$11199)/Analysis_Task3!T$11201</f>
        <v>0.5</v>
      </c>
      <c r="I5575" s="31">
        <f>(Table_Car_data4[[#This Row],[Vehicle Style (Encoded)]]-Analysis_Task3!V$11199)/Analysis_Task3!V$11201</f>
        <v>1</v>
      </c>
      <c r="J5575" s="31">
        <f>(Table_Car_data4[[#This Row],[highway MPG]]-Analysis_Task3!W$11199)/Analysis_Task3!W$11201</f>
        <v>3.2163742690058478E-2</v>
      </c>
      <c r="K5575" s="31">
        <f>(Table_Car_data4[[#This Row],[city mpg]]-Analysis_Task3!X$11199)/Analysis_Task3!X$11201</f>
        <v>6.9230769230769235E-2</v>
      </c>
      <c r="L5575" s="31">
        <f>(Table_Car_data4[[#This Row],[Popularity]]-Analysis_Task3!Y$11199)/Analysis_Task3!Y$11201</f>
        <v>0.24456233421750664</v>
      </c>
      <c r="M5575" s="31">
        <f>(Table_Car_data4[[#This Row],[MSRP]]-Analysis_Task3!Z$11199)/Analysis_Task3!Z$11201</f>
        <v>1.0213663245638601E-2</v>
      </c>
    </row>
    <row r="5576" spans="1:13" x14ac:dyDescent="0.25">
      <c r="A5576" s="31">
        <f>(Analysis_Task3!$F5576-Analysis_Task3!F$11199)/Analysis_Task3!F$11201</f>
        <v>0.8936170212765957</v>
      </c>
      <c r="B5576" s="31">
        <f>(Table_Car_data4[[#This Row],[Engine Fuel Type (Encoded)]]-Analysis_Task3!J$11199)/Analysis_Task3!J$11201</f>
        <v>0.6</v>
      </c>
      <c r="C5576" s="32">
        <f>(Table_Car_data4[[#This Row],[Engine HP]]-Analysis_Task3!K$11199)/Analysis_Task3!K$11201</f>
        <v>0.19556025369978858</v>
      </c>
      <c r="D5576" s="32">
        <f>(Table_Car_data4[[#This Row],[Engine Cylinders]]-Analysis_Task3!L$11199)/Analysis_Task3!L$11201</f>
        <v>0.375</v>
      </c>
      <c r="E5576" s="31">
        <f>(Table_Car_data4[[#This Row],[Transmission Type (Encoded)]]-Analysis_Task3!N$11199)/Analysis_Task3!N$11201</f>
        <v>0.33333333333333331</v>
      </c>
      <c r="F5576" s="31">
        <f>(Table_Car_data4[[#This Row],[Driven Wheels (Encoded)]]-Analysis_Task3!P$11199)/Analysis_Task3!P$11201</f>
        <v>0.33333333333333331</v>
      </c>
      <c r="G5576" s="31">
        <f>(Table_Car_data4[[#This Row],[Number of Doors]]-Analysis_Task3!Q$11199)/Analysis_Task3!Q$11201</f>
        <v>1</v>
      </c>
      <c r="H5576" s="31">
        <f>(Table_Car_data4[[#This Row],[Vehicle Size (Encoded)]]-Analysis_Task3!T$11199)/Analysis_Task3!T$11201</f>
        <v>0</v>
      </c>
      <c r="I5576" s="31">
        <f>(Table_Car_data4[[#This Row],[Vehicle Style (Encoded)]]-Analysis_Task3!V$11199)/Analysis_Task3!V$11201</f>
        <v>0.2</v>
      </c>
      <c r="J5576" s="31">
        <f>(Table_Car_data4[[#This Row],[highway MPG]]-Analysis_Task3!W$11199)/Analysis_Task3!W$11201</f>
        <v>4.0935672514619881E-2</v>
      </c>
      <c r="K5576" s="31">
        <f>(Table_Car_data4[[#This Row],[city mpg]]-Analysis_Task3!X$11199)/Analysis_Task3!X$11201</f>
        <v>8.461538461538462E-2</v>
      </c>
      <c r="L5576" s="31">
        <f>(Table_Car_data4[[#This Row],[Popularity]]-Analysis_Task3!Y$11199)/Analysis_Task3!Y$11201</f>
        <v>0.10327144120247568</v>
      </c>
      <c r="M5576" s="31">
        <f>(Table_Car_data4[[#This Row],[MSRP]]-Analysis_Task3!Z$11199)/Analysis_Task3!Z$11201</f>
        <v>1.0201550267406108E-2</v>
      </c>
    </row>
    <row r="5577" spans="1:13" x14ac:dyDescent="0.25">
      <c r="A5577" s="31">
        <f>(Analysis_Task3!$F5577-Analysis_Task3!F$11199)/Analysis_Task3!F$11201</f>
        <v>0.1276595744680851</v>
      </c>
      <c r="B5577" s="31">
        <f>(Table_Car_data4[[#This Row],[Engine Fuel Type (Encoded)]]-Analysis_Task3!J$11199)/Analysis_Task3!J$11201</f>
        <v>0.6</v>
      </c>
      <c r="C5577" s="32">
        <f>(Table_Car_data4[[#This Row],[Engine HP]]-Analysis_Task3!K$11199)/Analysis_Task3!K$11201</f>
        <v>0.19556025369978858</v>
      </c>
      <c r="D5577" s="32">
        <f>(Table_Car_data4[[#This Row],[Engine Cylinders]]-Analysis_Task3!L$11199)/Analysis_Task3!L$11201</f>
        <v>0.375</v>
      </c>
      <c r="E5577" s="31">
        <f>(Table_Car_data4[[#This Row],[Transmission Type (Encoded)]]-Analysis_Task3!N$11199)/Analysis_Task3!N$11201</f>
        <v>0.33333333333333331</v>
      </c>
      <c r="F5577" s="31">
        <f>(Table_Car_data4[[#This Row],[Driven Wheels (Encoded)]]-Analysis_Task3!P$11199)/Analysis_Task3!P$11201</f>
        <v>0.33333333333333331</v>
      </c>
      <c r="G5577" s="31">
        <f>(Table_Car_data4[[#This Row],[Number of Doors]]-Analysis_Task3!Q$11199)/Analysis_Task3!Q$11201</f>
        <v>1</v>
      </c>
      <c r="H5577" s="31">
        <f>(Table_Car_data4[[#This Row],[Vehicle Size (Encoded)]]-Analysis_Task3!T$11199)/Analysis_Task3!T$11201</f>
        <v>0.5</v>
      </c>
      <c r="I5577" s="31">
        <f>(Table_Car_data4[[#This Row],[Vehicle Style (Encoded)]]-Analysis_Task3!V$11199)/Analysis_Task3!V$11201</f>
        <v>1</v>
      </c>
      <c r="J5577" s="31">
        <f>(Table_Car_data4[[#This Row],[highway MPG]]-Analysis_Task3!W$11199)/Analysis_Task3!W$11201</f>
        <v>3.2163742690058478E-2</v>
      </c>
      <c r="K5577" s="31">
        <f>(Table_Car_data4[[#This Row],[city mpg]]-Analysis_Task3!X$11199)/Analysis_Task3!X$11201</f>
        <v>6.9230769230769235E-2</v>
      </c>
      <c r="L5577" s="31">
        <f>(Table_Car_data4[[#This Row],[Popularity]]-Analysis_Task3!Y$11199)/Analysis_Task3!Y$11201</f>
        <v>0.24456233421750664</v>
      </c>
      <c r="M5577" s="31">
        <f>(Table_Car_data4[[#This Row],[MSRP]]-Analysis_Task3!Z$11199)/Analysis_Task3!Z$11201</f>
        <v>9.7412570945713504E-3</v>
      </c>
    </row>
    <row r="5578" spans="1:13" x14ac:dyDescent="0.25">
      <c r="A5578" s="31">
        <f>(Analysis_Task3!$F5578-Analysis_Task3!F$11199)/Analysis_Task3!F$11201</f>
        <v>0.1276595744680851</v>
      </c>
      <c r="B5578" s="31">
        <f>(Table_Car_data4[[#This Row],[Engine Fuel Type (Encoded)]]-Analysis_Task3!J$11199)/Analysis_Task3!J$11201</f>
        <v>0.6</v>
      </c>
      <c r="C5578" s="32">
        <f>(Table_Car_data4[[#This Row],[Engine HP]]-Analysis_Task3!K$11199)/Analysis_Task3!K$11201</f>
        <v>0.19556025369978858</v>
      </c>
      <c r="D5578" s="32">
        <f>(Table_Car_data4[[#This Row],[Engine Cylinders]]-Analysis_Task3!L$11199)/Analysis_Task3!L$11201</f>
        <v>0.375</v>
      </c>
      <c r="E5578" s="31">
        <f>(Table_Car_data4[[#This Row],[Transmission Type (Encoded)]]-Analysis_Task3!N$11199)/Analysis_Task3!N$11201</f>
        <v>0.33333333333333331</v>
      </c>
      <c r="F5578" s="31">
        <f>(Table_Car_data4[[#This Row],[Driven Wheels (Encoded)]]-Analysis_Task3!P$11199)/Analysis_Task3!P$11201</f>
        <v>0.33333333333333331</v>
      </c>
      <c r="G5578" s="31">
        <f>(Table_Car_data4[[#This Row],[Number of Doors]]-Analysis_Task3!Q$11199)/Analysis_Task3!Q$11201</f>
        <v>1</v>
      </c>
      <c r="H5578" s="31">
        <f>(Table_Car_data4[[#This Row],[Vehicle Size (Encoded)]]-Analysis_Task3!T$11199)/Analysis_Task3!T$11201</f>
        <v>0</v>
      </c>
      <c r="I5578" s="31">
        <f>(Table_Car_data4[[#This Row],[Vehicle Style (Encoded)]]-Analysis_Task3!V$11199)/Analysis_Task3!V$11201</f>
        <v>0.8</v>
      </c>
      <c r="J5578" s="31">
        <f>(Table_Car_data4[[#This Row],[highway MPG]]-Analysis_Task3!W$11199)/Analysis_Task3!W$11201</f>
        <v>3.2163742690058478E-2</v>
      </c>
      <c r="K5578" s="31">
        <f>(Table_Car_data4[[#This Row],[city mpg]]-Analysis_Task3!X$11199)/Analysis_Task3!X$11201</f>
        <v>6.9230769230769235E-2</v>
      </c>
      <c r="L5578" s="31">
        <f>(Table_Car_data4[[#This Row],[Popularity]]-Analysis_Task3!Y$11199)/Analysis_Task3!Y$11201</f>
        <v>0.24456233421750664</v>
      </c>
      <c r="M5578" s="31">
        <f>(Table_Car_data4[[#This Row],[MSRP]]-Analysis_Task3!Z$11199)/Analysis_Task3!Z$11201</f>
        <v>9.467503786516996E-3</v>
      </c>
    </row>
    <row r="5579" spans="1:13" x14ac:dyDescent="0.25">
      <c r="A5579" s="31">
        <f>(Analysis_Task3!$F5579-Analysis_Task3!F$11199)/Analysis_Task3!F$11201</f>
        <v>0.1276595744680851</v>
      </c>
      <c r="B5579" s="31">
        <f>(Table_Car_data4[[#This Row],[Engine Fuel Type (Encoded)]]-Analysis_Task3!J$11199)/Analysis_Task3!J$11201</f>
        <v>0.6</v>
      </c>
      <c r="C5579" s="32">
        <f>(Table_Car_data4[[#This Row],[Engine HP]]-Analysis_Task3!K$11199)/Analysis_Task3!K$11201</f>
        <v>0.19556025369978858</v>
      </c>
      <c r="D5579" s="32">
        <f>(Table_Car_data4[[#This Row],[Engine Cylinders]]-Analysis_Task3!L$11199)/Analysis_Task3!L$11201</f>
        <v>0.375</v>
      </c>
      <c r="E5579" s="31">
        <f>(Table_Car_data4[[#This Row],[Transmission Type (Encoded)]]-Analysis_Task3!N$11199)/Analysis_Task3!N$11201</f>
        <v>0.33333333333333331</v>
      </c>
      <c r="F5579" s="31">
        <f>(Table_Car_data4[[#This Row],[Driven Wheels (Encoded)]]-Analysis_Task3!P$11199)/Analysis_Task3!P$11201</f>
        <v>0.33333333333333331</v>
      </c>
      <c r="G5579" s="31">
        <f>(Table_Car_data4[[#This Row],[Number of Doors]]-Analysis_Task3!Q$11199)/Analysis_Task3!Q$11201</f>
        <v>1</v>
      </c>
      <c r="H5579" s="31">
        <f>(Table_Car_data4[[#This Row],[Vehicle Size (Encoded)]]-Analysis_Task3!T$11199)/Analysis_Task3!T$11201</f>
        <v>0</v>
      </c>
      <c r="I5579" s="31">
        <f>(Table_Car_data4[[#This Row],[Vehicle Style (Encoded)]]-Analysis_Task3!V$11199)/Analysis_Task3!V$11201</f>
        <v>0.8</v>
      </c>
      <c r="J5579" s="31">
        <f>(Table_Car_data4[[#This Row],[highway MPG]]-Analysis_Task3!W$11199)/Analysis_Task3!W$11201</f>
        <v>3.2163742690058478E-2</v>
      </c>
      <c r="K5579" s="31">
        <f>(Table_Car_data4[[#This Row],[city mpg]]-Analysis_Task3!X$11199)/Analysis_Task3!X$11201</f>
        <v>6.9230769230769235E-2</v>
      </c>
      <c r="L5579" s="31">
        <f>(Table_Car_data4[[#This Row],[Popularity]]-Analysis_Task3!Y$11199)/Analysis_Task3!Y$11201</f>
        <v>0.24456233421750664</v>
      </c>
      <c r="M5579" s="31">
        <f>(Table_Car_data4[[#This Row],[MSRP]]-Analysis_Task3!Z$11199)/Analysis_Task3!Z$11201</f>
        <v>8.8206707489018373E-3</v>
      </c>
    </row>
    <row r="5580" spans="1:13" x14ac:dyDescent="0.25">
      <c r="A5580" s="31">
        <f>(Analysis_Task3!$F5580-Analysis_Task3!F$11199)/Analysis_Task3!F$11201</f>
        <v>0.10638297872340426</v>
      </c>
      <c r="B5580" s="31">
        <f>(Table_Car_data4[[#This Row],[Engine Fuel Type (Encoded)]]-Analysis_Task3!J$11199)/Analysis_Task3!J$11201</f>
        <v>0.6</v>
      </c>
      <c r="C5580" s="32">
        <f>(Table_Car_data4[[#This Row],[Engine HP]]-Analysis_Task3!K$11199)/Analysis_Task3!K$11201</f>
        <v>0.19556025369978858</v>
      </c>
      <c r="D5580" s="32">
        <f>(Table_Car_data4[[#This Row],[Engine Cylinders]]-Analysis_Task3!L$11199)/Analysis_Task3!L$11201</f>
        <v>0.5</v>
      </c>
      <c r="E5580" s="31">
        <f>(Table_Car_data4[[#This Row],[Transmission Type (Encoded)]]-Analysis_Task3!N$11199)/Analysis_Task3!N$11201</f>
        <v>0.33333333333333331</v>
      </c>
      <c r="F5580" s="31">
        <f>(Table_Car_data4[[#This Row],[Driven Wheels (Encoded)]]-Analysis_Task3!P$11199)/Analysis_Task3!P$11201</f>
        <v>0</v>
      </c>
      <c r="G5580" s="31">
        <f>(Table_Car_data4[[#This Row],[Number of Doors]]-Analysis_Task3!Q$11199)/Analysis_Task3!Q$11201</f>
        <v>0</v>
      </c>
      <c r="H5580" s="31">
        <f>(Table_Car_data4[[#This Row],[Vehicle Size (Encoded)]]-Analysis_Task3!T$11199)/Analysis_Task3!T$11201</f>
        <v>1</v>
      </c>
      <c r="I5580" s="31">
        <f>(Table_Car_data4[[#This Row],[Vehicle Style (Encoded)]]-Analysis_Task3!V$11199)/Analysis_Task3!V$11201</f>
        <v>0.53333333333333333</v>
      </c>
      <c r="J5580" s="31">
        <f>(Table_Car_data4[[#This Row],[highway MPG]]-Analysis_Task3!W$11199)/Analysis_Task3!W$11201</f>
        <v>8.771929824561403E-3</v>
      </c>
      <c r="K5580" s="31">
        <f>(Table_Car_data4[[#This Row],[city mpg]]-Analysis_Task3!X$11199)/Analysis_Task3!X$11201</f>
        <v>3.0769230769230771E-2</v>
      </c>
      <c r="L5580" s="31">
        <f>(Table_Car_data4[[#This Row],[Popularity]]-Analysis_Task3!Y$11199)/Analysis_Task3!Y$11201</f>
        <v>1</v>
      </c>
      <c r="M5580" s="31">
        <f>(Table_Car_data4[[#This Row],[MSRP]]-Analysis_Task3!Z$11199)/Analysis_Task3!Z$11201</f>
        <v>1.2151739762837576E-3</v>
      </c>
    </row>
    <row r="5581" spans="1:13" x14ac:dyDescent="0.25">
      <c r="A5581" s="31">
        <f>(Analysis_Task3!$F5581-Analysis_Task3!F$11199)/Analysis_Task3!F$11201</f>
        <v>0.87234042553191493</v>
      </c>
      <c r="B5581" s="31">
        <f>(Table_Car_data4[[#This Row],[Engine Fuel Type (Encoded)]]-Analysis_Task3!J$11199)/Analysis_Task3!J$11201</f>
        <v>0.6</v>
      </c>
      <c r="C5581" s="32">
        <f>(Table_Car_data4[[#This Row],[Engine HP]]-Analysis_Task3!K$11199)/Analysis_Task3!K$11201</f>
        <v>0.19556025369978858</v>
      </c>
      <c r="D5581" s="32">
        <f>(Table_Car_data4[[#This Row],[Engine Cylinders]]-Analysis_Task3!L$11199)/Analysis_Task3!L$11201</f>
        <v>0.375</v>
      </c>
      <c r="E5581" s="31">
        <f>(Table_Car_data4[[#This Row],[Transmission Type (Encoded)]]-Analysis_Task3!N$11199)/Analysis_Task3!N$11201</f>
        <v>0.33333333333333331</v>
      </c>
      <c r="F5581" s="31">
        <f>(Table_Car_data4[[#This Row],[Driven Wheels (Encoded)]]-Analysis_Task3!P$11199)/Analysis_Task3!P$11201</f>
        <v>0.33333333333333331</v>
      </c>
      <c r="G5581" s="31">
        <f>(Table_Car_data4[[#This Row],[Number of Doors]]-Analysis_Task3!Q$11199)/Analysis_Task3!Q$11201</f>
        <v>1</v>
      </c>
      <c r="H5581" s="31">
        <f>(Table_Car_data4[[#This Row],[Vehicle Size (Encoded)]]-Analysis_Task3!T$11199)/Analysis_Task3!T$11201</f>
        <v>1</v>
      </c>
      <c r="I5581" s="31">
        <f>(Table_Car_data4[[#This Row],[Vehicle Style (Encoded)]]-Analysis_Task3!V$11199)/Analysis_Task3!V$11201</f>
        <v>6.6666666666666666E-2</v>
      </c>
      <c r="J5581" s="31">
        <f>(Table_Car_data4[[#This Row],[highway MPG]]-Analysis_Task3!W$11199)/Analysis_Task3!W$11201</f>
        <v>3.8011695906432746E-2</v>
      </c>
      <c r="K5581" s="31">
        <f>(Table_Car_data4[[#This Row],[city mpg]]-Analysis_Task3!X$11199)/Analysis_Task3!X$11201</f>
        <v>6.9230769230769235E-2</v>
      </c>
      <c r="L5581" s="31">
        <f>(Table_Car_data4[[#This Row],[Popularity]]-Analysis_Task3!Y$11199)/Analysis_Task3!Y$11201</f>
        <v>4.2440318302387264E-3</v>
      </c>
      <c r="M5581" s="31">
        <f>(Table_Car_data4[[#This Row],[MSRP]]-Analysis_Task3!Z$11199)/Analysis_Task3!Z$11201</f>
        <v>3.2995752705312556E-4</v>
      </c>
    </row>
    <row r="5582" spans="1:13" x14ac:dyDescent="0.25">
      <c r="A5582" s="31">
        <f>(Analysis_Task3!$F5582-Analysis_Task3!F$11199)/Analysis_Task3!F$11201</f>
        <v>0.87234042553191493</v>
      </c>
      <c r="B5582" s="31">
        <f>(Table_Car_data4[[#This Row],[Engine Fuel Type (Encoded)]]-Analysis_Task3!J$11199)/Analysis_Task3!J$11201</f>
        <v>0.6</v>
      </c>
      <c r="C5582" s="32">
        <f>(Table_Car_data4[[#This Row],[Engine HP]]-Analysis_Task3!K$11199)/Analysis_Task3!K$11201</f>
        <v>0.19556025369978858</v>
      </c>
      <c r="D5582" s="32">
        <f>(Table_Car_data4[[#This Row],[Engine Cylinders]]-Analysis_Task3!L$11199)/Analysis_Task3!L$11201</f>
        <v>0.375</v>
      </c>
      <c r="E5582" s="31">
        <f>(Table_Car_data4[[#This Row],[Transmission Type (Encoded)]]-Analysis_Task3!N$11199)/Analysis_Task3!N$11201</f>
        <v>0.33333333333333331</v>
      </c>
      <c r="F5582" s="31">
        <f>(Table_Car_data4[[#This Row],[Driven Wheels (Encoded)]]-Analysis_Task3!P$11199)/Analysis_Task3!P$11201</f>
        <v>0.33333333333333331</v>
      </c>
      <c r="G5582" s="31">
        <f>(Table_Car_data4[[#This Row],[Number of Doors]]-Analysis_Task3!Q$11199)/Analysis_Task3!Q$11201</f>
        <v>1</v>
      </c>
      <c r="H5582" s="31">
        <f>(Table_Car_data4[[#This Row],[Vehicle Size (Encoded)]]-Analysis_Task3!T$11199)/Analysis_Task3!T$11201</f>
        <v>1</v>
      </c>
      <c r="I5582" s="31">
        <f>(Table_Car_data4[[#This Row],[Vehicle Style (Encoded)]]-Analysis_Task3!V$11199)/Analysis_Task3!V$11201</f>
        <v>6.6666666666666666E-2</v>
      </c>
      <c r="J5582" s="31">
        <f>(Table_Car_data4[[#This Row],[highway MPG]]-Analysis_Task3!W$11199)/Analysis_Task3!W$11201</f>
        <v>3.8011695906432746E-2</v>
      </c>
      <c r="K5582" s="31">
        <f>(Table_Car_data4[[#This Row],[city mpg]]-Analysis_Task3!X$11199)/Analysis_Task3!X$11201</f>
        <v>6.9230769230769235E-2</v>
      </c>
      <c r="L5582" s="31">
        <f>(Table_Car_data4[[#This Row],[Popularity]]-Analysis_Task3!Y$11199)/Analysis_Task3!Y$11201</f>
        <v>4.2440318302387264E-3</v>
      </c>
      <c r="M5582" s="31">
        <f>(Table_Car_data4[[#This Row],[MSRP]]-Analysis_Task3!Z$11199)/Analysis_Task3!Z$11201</f>
        <v>2.1512649340908629E-4</v>
      </c>
    </row>
    <row r="5583" spans="1:13" x14ac:dyDescent="0.25">
      <c r="A5583" s="31">
        <f>(Analysis_Task3!$F5583-Analysis_Task3!F$11199)/Analysis_Task3!F$11201</f>
        <v>0.78723404255319152</v>
      </c>
      <c r="B5583" s="31">
        <f>(Table_Car_data4[[#This Row],[Engine Fuel Type (Encoded)]]-Analysis_Task3!J$11199)/Analysis_Task3!J$11201</f>
        <v>0.6</v>
      </c>
      <c r="C5583" s="32">
        <f>(Table_Car_data4[[#This Row],[Engine HP]]-Analysis_Task3!K$11199)/Analysis_Task3!K$11201</f>
        <v>0.19556025369978858</v>
      </c>
      <c r="D5583" s="32">
        <f>(Table_Car_data4[[#This Row],[Engine Cylinders]]-Analysis_Task3!L$11199)/Analysis_Task3!L$11201</f>
        <v>0.375</v>
      </c>
      <c r="E5583" s="31">
        <f>(Table_Car_data4[[#This Row],[Transmission Type (Encoded)]]-Analysis_Task3!N$11199)/Analysis_Task3!N$11201</f>
        <v>0.33333333333333331</v>
      </c>
      <c r="F5583" s="31">
        <f>(Table_Car_data4[[#This Row],[Driven Wheels (Encoded)]]-Analysis_Task3!P$11199)/Analysis_Task3!P$11201</f>
        <v>0.33333333333333331</v>
      </c>
      <c r="G5583" s="31">
        <f>(Table_Car_data4[[#This Row],[Number of Doors]]-Analysis_Task3!Q$11199)/Analysis_Task3!Q$11201</f>
        <v>0</v>
      </c>
      <c r="H5583" s="31">
        <f>(Table_Car_data4[[#This Row],[Vehicle Size (Encoded)]]-Analysis_Task3!T$11199)/Analysis_Task3!T$11201</f>
        <v>1</v>
      </c>
      <c r="I5583" s="31">
        <f>(Table_Car_data4[[#This Row],[Vehicle Style (Encoded)]]-Analysis_Task3!V$11199)/Analysis_Task3!V$11201</f>
        <v>0</v>
      </c>
      <c r="J5583" s="31">
        <f>(Table_Car_data4[[#This Row],[highway MPG]]-Analysis_Task3!W$11199)/Analysis_Task3!W$11201</f>
        <v>3.8011695906432746E-2</v>
      </c>
      <c r="K5583" s="31">
        <f>(Table_Car_data4[[#This Row],[city mpg]]-Analysis_Task3!X$11199)/Analysis_Task3!X$11201</f>
        <v>6.9230769230769235E-2</v>
      </c>
      <c r="L5583" s="31">
        <f>(Table_Car_data4[[#This Row],[Popularity]]-Analysis_Task3!Y$11199)/Analysis_Task3!Y$11201</f>
        <v>2.7055702917771884E-2</v>
      </c>
      <c r="M5583" s="31">
        <f>(Table_Car_data4[[#This Row],[MSRP]]-Analysis_Task3!Z$11199)/Analysis_Task3!Z$11201</f>
        <v>1.8363275000460294E-4</v>
      </c>
    </row>
    <row r="5584" spans="1:13" x14ac:dyDescent="0.25">
      <c r="A5584" s="31">
        <f>(Analysis_Task3!$F5584-Analysis_Task3!F$11199)/Analysis_Task3!F$11201</f>
        <v>0.78723404255319152</v>
      </c>
      <c r="B5584" s="31">
        <f>(Table_Car_data4[[#This Row],[Engine Fuel Type (Encoded)]]-Analysis_Task3!J$11199)/Analysis_Task3!J$11201</f>
        <v>0.6</v>
      </c>
      <c r="C5584" s="32">
        <f>(Table_Car_data4[[#This Row],[Engine HP]]-Analysis_Task3!K$11199)/Analysis_Task3!K$11201</f>
        <v>0.19556025369978858</v>
      </c>
      <c r="D5584" s="32">
        <f>(Table_Car_data4[[#This Row],[Engine Cylinders]]-Analysis_Task3!L$11199)/Analysis_Task3!L$11201</f>
        <v>0.375</v>
      </c>
      <c r="E5584" s="31">
        <f>(Table_Car_data4[[#This Row],[Transmission Type (Encoded)]]-Analysis_Task3!N$11199)/Analysis_Task3!N$11201</f>
        <v>0.33333333333333331</v>
      </c>
      <c r="F5584" s="31">
        <f>(Table_Car_data4[[#This Row],[Driven Wheels (Encoded)]]-Analysis_Task3!P$11199)/Analysis_Task3!P$11201</f>
        <v>0.33333333333333331</v>
      </c>
      <c r="G5584" s="31">
        <f>(Table_Car_data4[[#This Row],[Number of Doors]]-Analysis_Task3!Q$11199)/Analysis_Task3!Q$11201</f>
        <v>0</v>
      </c>
      <c r="H5584" s="31">
        <f>(Table_Car_data4[[#This Row],[Vehicle Size (Encoded)]]-Analysis_Task3!T$11199)/Analysis_Task3!T$11201</f>
        <v>1</v>
      </c>
      <c r="I5584" s="31">
        <f>(Table_Car_data4[[#This Row],[Vehicle Style (Encoded)]]-Analysis_Task3!V$11199)/Analysis_Task3!V$11201</f>
        <v>0</v>
      </c>
      <c r="J5584" s="31">
        <f>(Table_Car_data4[[#This Row],[highway MPG]]-Analysis_Task3!W$11199)/Analysis_Task3!W$11201</f>
        <v>3.8011695906432746E-2</v>
      </c>
      <c r="K5584" s="31">
        <f>(Table_Car_data4[[#This Row],[city mpg]]-Analysis_Task3!X$11199)/Analysis_Task3!X$11201</f>
        <v>6.9230769230769235E-2</v>
      </c>
      <c r="L5584" s="31">
        <f>(Table_Car_data4[[#This Row],[Popularity]]-Analysis_Task3!Y$11199)/Analysis_Task3!Y$11201</f>
        <v>2.7055702917771884E-2</v>
      </c>
      <c r="M5584" s="31">
        <f>(Table_Car_data4[[#This Row],[MSRP]]-Analysis_Task3!Z$11199)/Analysis_Task3!Z$11201</f>
        <v>7.5100465041460306E-5</v>
      </c>
    </row>
    <row r="5585" spans="1:13" x14ac:dyDescent="0.25">
      <c r="A5585" s="31">
        <f>(Analysis_Task3!$F5585-Analysis_Task3!F$11199)/Analysis_Task3!F$11201</f>
        <v>0.87234042553191493</v>
      </c>
      <c r="B5585" s="31">
        <f>(Table_Car_data4[[#This Row],[Engine Fuel Type (Encoded)]]-Analysis_Task3!J$11199)/Analysis_Task3!J$11201</f>
        <v>0.6</v>
      </c>
      <c r="C5585" s="32">
        <f>(Table_Car_data4[[#This Row],[Engine HP]]-Analysis_Task3!K$11199)/Analysis_Task3!K$11201</f>
        <v>0.19556025369978858</v>
      </c>
      <c r="D5585" s="32">
        <f>(Table_Car_data4[[#This Row],[Engine Cylinders]]-Analysis_Task3!L$11199)/Analysis_Task3!L$11201</f>
        <v>0.375</v>
      </c>
      <c r="E5585" s="31">
        <f>(Table_Car_data4[[#This Row],[Transmission Type (Encoded)]]-Analysis_Task3!N$11199)/Analysis_Task3!N$11201</f>
        <v>0.33333333333333331</v>
      </c>
      <c r="F5585" s="31">
        <f>(Table_Car_data4[[#This Row],[Driven Wheels (Encoded)]]-Analysis_Task3!P$11199)/Analysis_Task3!P$11201</f>
        <v>0.33333333333333331</v>
      </c>
      <c r="G5585" s="31">
        <f>(Table_Car_data4[[#This Row],[Number of Doors]]-Analysis_Task3!Q$11199)/Analysis_Task3!Q$11201</f>
        <v>1</v>
      </c>
      <c r="H5585" s="31">
        <f>(Table_Car_data4[[#This Row],[Vehicle Size (Encoded)]]-Analysis_Task3!T$11199)/Analysis_Task3!T$11201</f>
        <v>1</v>
      </c>
      <c r="I5585" s="31">
        <f>(Table_Car_data4[[#This Row],[Vehicle Style (Encoded)]]-Analysis_Task3!V$11199)/Analysis_Task3!V$11201</f>
        <v>6.6666666666666666E-2</v>
      </c>
      <c r="J5585" s="31">
        <f>(Table_Car_data4[[#This Row],[highway MPG]]-Analysis_Task3!W$11199)/Analysis_Task3!W$11201</f>
        <v>3.5087719298245612E-2</v>
      </c>
      <c r="K5585" s="31">
        <f>(Table_Car_data4[[#This Row],[city mpg]]-Analysis_Task3!X$11199)/Analysis_Task3!X$11201</f>
        <v>6.9230769230769235E-2</v>
      </c>
      <c r="L5585" s="31">
        <f>(Table_Car_data4[[#This Row],[Popularity]]-Analysis_Task3!Y$11199)/Analysis_Task3!Y$11201</f>
        <v>4.2440318302387264E-3</v>
      </c>
      <c r="M5585" s="31">
        <f>(Table_Car_data4[[#This Row],[MSRP]]-Analysis_Task3!Z$11199)/Analysis_Task3!Z$11201</f>
        <v>6.5894601584765174E-5</v>
      </c>
    </row>
    <row r="5586" spans="1:13" x14ac:dyDescent="0.25">
      <c r="A5586" s="31">
        <f>(Analysis_Task3!$F5586-Analysis_Task3!F$11199)/Analysis_Task3!F$11201</f>
        <v>0.74468085106382975</v>
      </c>
      <c r="B5586" s="31">
        <f>(Table_Car_data4[[#This Row],[Engine Fuel Type (Encoded)]]-Analysis_Task3!J$11199)/Analysis_Task3!J$11201</f>
        <v>0.6</v>
      </c>
      <c r="C5586" s="32">
        <f>(Table_Car_data4[[#This Row],[Engine HP]]-Analysis_Task3!K$11199)/Analysis_Task3!K$11201</f>
        <v>0.19556025369978858</v>
      </c>
      <c r="D5586" s="32">
        <f>(Table_Car_data4[[#This Row],[Engine Cylinders]]-Analysis_Task3!L$11199)/Analysis_Task3!L$11201</f>
        <v>0.3125</v>
      </c>
      <c r="E5586" s="31">
        <f>(Table_Car_data4[[#This Row],[Transmission Type (Encoded)]]-Analysis_Task3!N$11199)/Analysis_Task3!N$11201</f>
        <v>0.33333333333333331</v>
      </c>
      <c r="F5586" s="31">
        <f>(Table_Car_data4[[#This Row],[Driven Wheels (Encoded)]]-Analysis_Task3!P$11199)/Analysis_Task3!P$11201</f>
        <v>0.33333333333333331</v>
      </c>
      <c r="G5586" s="31">
        <f>(Table_Car_data4[[#This Row],[Number of Doors]]-Analysis_Task3!Q$11199)/Analysis_Task3!Q$11201</f>
        <v>1</v>
      </c>
      <c r="H5586" s="31">
        <f>(Table_Car_data4[[#This Row],[Vehicle Size (Encoded)]]-Analysis_Task3!T$11199)/Analysis_Task3!T$11201</f>
        <v>0.5</v>
      </c>
      <c r="I5586" s="31">
        <f>(Table_Car_data4[[#This Row],[Vehicle Style (Encoded)]]-Analysis_Task3!V$11199)/Analysis_Task3!V$11201</f>
        <v>0.26666666666666666</v>
      </c>
      <c r="J5586" s="31">
        <f>(Table_Car_data4[[#This Row],[highway MPG]]-Analysis_Task3!W$11199)/Analysis_Task3!W$11201</f>
        <v>3.5087719298245612E-2</v>
      </c>
      <c r="K5586" s="31">
        <f>(Table_Car_data4[[#This Row],[city mpg]]-Analysis_Task3!X$11199)/Analysis_Task3!X$11201</f>
        <v>7.6923076923076927E-2</v>
      </c>
      <c r="L5586" s="31">
        <f>(Table_Car_data4[[#This Row],[Popularity]]-Analysis_Task3!Y$11199)/Analysis_Task3!Y$11201</f>
        <v>0.15349248452696729</v>
      </c>
      <c r="M5586" s="31">
        <f>(Table_Car_data4[[#This Row],[MSRP]]-Analysis_Task3!Z$11199)/Analysis_Task3!Z$11201</f>
        <v>4.4091240766276696E-5</v>
      </c>
    </row>
    <row r="5587" spans="1:13" x14ac:dyDescent="0.25">
      <c r="A5587" s="31">
        <f>(Analysis_Task3!$F5587-Analysis_Task3!F$11199)/Analysis_Task3!F$11201</f>
        <v>0.74468085106382975</v>
      </c>
      <c r="B5587" s="31">
        <f>(Table_Car_data4[[#This Row],[Engine Fuel Type (Encoded)]]-Analysis_Task3!J$11199)/Analysis_Task3!J$11201</f>
        <v>0.6</v>
      </c>
      <c r="C5587" s="32">
        <f>(Table_Car_data4[[#This Row],[Engine HP]]-Analysis_Task3!K$11199)/Analysis_Task3!K$11201</f>
        <v>0.19556025369978858</v>
      </c>
      <c r="D5587" s="32">
        <f>(Table_Car_data4[[#This Row],[Engine Cylinders]]-Analysis_Task3!L$11199)/Analysis_Task3!L$11201</f>
        <v>0.3125</v>
      </c>
      <c r="E5587" s="31">
        <f>(Table_Car_data4[[#This Row],[Transmission Type (Encoded)]]-Analysis_Task3!N$11199)/Analysis_Task3!N$11201</f>
        <v>0.33333333333333331</v>
      </c>
      <c r="F5587" s="31">
        <f>(Table_Car_data4[[#This Row],[Driven Wheels (Encoded)]]-Analysis_Task3!P$11199)/Analysis_Task3!P$11201</f>
        <v>0.33333333333333331</v>
      </c>
      <c r="G5587" s="31">
        <f>(Table_Car_data4[[#This Row],[Number of Doors]]-Analysis_Task3!Q$11199)/Analysis_Task3!Q$11201</f>
        <v>1</v>
      </c>
      <c r="H5587" s="31">
        <f>(Table_Car_data4[[#This Row],[Vehicle Size (Encoded)]]-Analysis_Task3!T$11199)/Analysis_Task3!T$11201</f>
        <v>0.5</v>
      </c>
      <c r="I5587" s="31">
        <f>(Table_Car_data4[[#This Row],[Vehicle Style (Encoded)]]-Analysis_Task3!V$11199)/Analysis_Task3!V$11201</f>
        <v>6.6666666666666666E-2</v>
      </c>
      <c r="J5587" s="31">
        <f>(Table_Car_data4[[#This Row],[highway MPG]]-Analysis_Task3!W$11199)/Analysis_Task3!W$11201</f>
        <v>3.5087719298245612E-2</v>
      </c>
      <c r="K5587" s="31">
        <f>(Table_Car_data4[[#This Row],[city mpg]]-Analysis_Task3!X$11199)/Analysis_Task3!X$11201</f>
        <v>7.6923076923076927E-2</v>
      </c>
      <c r="L5587" s="31">
        <f>(Table_Car_data4[[#This Row],[Popularity]]-Analysis_Task3!Y$11199)/Analysis_Task3!Y$11201</f>
        <v>0.15349248452696729</v>
      </c>
      <c r="M5587" s="31">
        <f>(Table_Car_data4[[#This Row],[MSRP]]-Analysis_Task3!Z$11199)/Analysis_Task3!Z$11201</f>
        <v>0</v>
      </c>
    </row>
    <row r="5588" spans="1:13" x14ac:dyDescent="0.25">
      <c r="A5588" s="31">
        <f>(Analysis_Task3!$F5588-Analysis_Task3!F$11199)/Analysis_Task3!F$11201</f>
        <v>0.74468085106382975</v>
      </c>
      <c r="B5588" s="31">
        <f>(Table_Car_data4[[#This Row],[Engine Fuel Type (Encoded)]]-Analysis_Task3!J$11199)/Analysis_Task3!J$11201</f>
        <v>0.6</v>
      </c>
      <c r="C5588" s="32">
        <f>(Table_Car_data4[[#This Row],[Engine HP]]-Analysis_Task3!K$11199)/Analysis_Task3!K$11201</f>
        <v>0.19556025369978858</v>
      </c>
      <c r="D5588" s="32">
        <f>(Table_Car_data4[[#This Row],[Engine Cylinders]]-Analysis_Task3!L$11199)/Analysis_Task3!L$11201</f>
        <v>0.3125</v>
      </c>
      <c r="E5588" s="31">
        <f>(Table_Car_data4[[#This Row],[Transmission Type (Encoded)]]-Analysis_Task3!N$11199)/Analysis_Task3!N$11201</f>
        <v>0.33333333333333331</v>
      </c>
      <c r="F5588" s="31">
        <f>(Table_Car_data4[[#This Row],[Driven Wheels (Encoded)]]-Analysis_Task3!P$11199)/Analysis_Task3!P$11201</f>
        <v>0.33333333333333331</v>
      </c>
      <c r="G5588" s="31">
        <f>(Table_Car_data4[[#This Row],[Number of Doors]]-Analysis_Task3!Q$11199)/Analysis_Task3!Q$11201</f>
        <v>1</v>
      </c>
      <c r="H5588" s="31">
        <f>(Table_Car_data4[[#This Row],[Vehicle Size (Encoded)]]-Analysis_Task3!T$11199)/Analysis_Task3!T$11201</f>
        <v>0.5</v>
      </c>
      <c r="I5588" s="31">
        <f>(Table_Car_data4[[#This Row],[Vehicle Style (Encoded)]]-Analysis_Task3!V$11199)/Analysis_Task3!V$11201</f>
        <v>0.26666666666666666</v>
      </c>
      <c r="J5588" s="31">
        <f>(Table_Car_data4[[#This Row],[highway MPG]]-Analysis_Task3!W$11199)/Analysis_Task3!W$11201</f>
        <v>3.5087719298245612E-2</v>
      </c>
      <c r="K5588" s="31">
        <f>(Table_Car_data4[[#This Row],[city mpg]]-Analysis_Task3!X$11199)/Analysis_Task3!X$11201</f>
        <v>7.6923076923076927E-2</v>
      </c>
      <c r="L5588" s="31">
        <f>(Table_Car_data4[[#This Row],[Popularity]]-Analysis_Task3!Y$11199)/Analysis_Task3!Y$11201</f>
        <v>0.15349248452696729</v>
      </c>
      <c r="M5588" s="31">
        <f>(Table_Car_data4[[#This Row],[MSRP]]-Analysis_Task3!Z$11199)/Analysis_Task3!Z$11201</f>
        <v>0</v>
      </c>
    </row>
    <row r="5589" spans="1:13" x14ac:dyDescent="0.25">
      <c r="A5589" s="31">
        <f>(Analysis_Task3!$F5589-Analysis_Task3!F$11199)/Analysis_Task3!F$11201</f>
        <v>0.74468085106382975</v>
      </c>
      <c r="B5589" s="31">
        <f>(Table_Car_data4[[#This Row],[Engine Fuel Type (Encoded)]]-Analysis_Task3!J$11199)/Analysis_Task3!J$11201</f>
        <v>0.6</v>
      </c>
      <c r="C5589" s="32">
        <f>(Table_Car_data4[[#This Row],[Engine HP]]-Analysis_Task3!K$11199)/Analysis_Task3!K$11201</f>
        <v>0.19556025369978858</v>
      </c>
      <c r="D5589" s="32">
        <f>(Table_Car_data4[[#This Row],[Engine Cylinders]]-Analysis_Task3!L$11199)/Analysis_Task3!L$11201</f>
        <v>0.3125</v>
      </c>
      <c r="E5589" s="31">
        <f>(Table_Car_data4[[#This Row],[Transmission Type (Encoded)]]-Analysis_Task3!N$11199)/Analysis_Task3!N$11201</f>
        <v>0.33333333333333331</v>
      </c>
      <c r="F5589" s="31">
        <f>(Table_Car_data4[[#This Row],[Driven Wheels (Encoded)]]-Analysis_Task3!P$11199)/Analysis_Task3!P$11201</f>
        <v>0.33333333333333331</v>
      </c>
      <c r="G5589" s="31">
        <f>(Table_Car_data4[[#This Row],[Number of Doors]]-Analysis_Task3!Q$11199)/Analysis_Task3!Q$11201</f>
        <v>1</v>
      </c>
      <c r="H5589" s="31">
        <f>(Table_Car_data4[[#This Row],[Vehicle Size (Encoded)]]-Analysis_Task3!T$11199)/Analysis_Task3!T$11201</f>
        <v>0.5</v>
      </c>
      <c r="I5589" s="31">
        <f>(Table_Car_data4[[#This Row],[Vehicle Style (Encoded)]]-Analysis_Task3!V$11199)/Analysis_Task3!V$11201</f>
        <v>6.6666666666666666E-2</v>
      </c>
      <c r="J5589" s="31">
        <f>(Table_Car_data4[[#This Row],[highway MPG]]-Analysis_Task3!W$11199)/Analysis_Task3!W$11201</f>
        <v>3.5087719298245612E-2</v>
      </c>
      <c r="K5589" s="31">
        <f>(Table_Car_data4[[#This Row],[city mpg]]-Analysis_Task3!X$11199)/Analysis_Task3!X$11201</f>
        <v>7.6923076923076927E-2</v>
      </c>
      <c r="L5589" s="31">
        <f>(Table_Car_data4[[#This Row],[Popularity]]-Analysis_Task3!Y$11199)/Analysis_Task3!Y$11201</f>
        <v>0.15349248452696729</v>
      </c>
      <c r="M5589" s="31">
        <f>(Table_Car_data4[[#This Row],[MSRP]]-Analysis_Task3!Z$11199)/Analysis_Task3!Z$11201</f>
        <v>0</v>
      </c>
    </row>
    <row r="5590" spans="1:13" x14ac:dyDescent="0.25">
      <c r="A5590" s="31">
        <f>(Analysis_Task3!$F5590-Analysis_Task3!F$11199)/Analysis_Task3!F$11201</f>
        <v>0.74468085106382975</v>
      </c>
      <c r="B5590" s="31">
        <f>(Table_Car_data4[[#This Row],[Engine Fuel Type (Encoded)]]-Analysis_Task3!J$11199)/Analysis_Task3!J$11201</f>
        <v>0.6</v>
      </c>
      <c r="C5590" s="32">
        <f>(Table_Car_data4[[#This Row],[Engine HP]]-Analysis_Task3!K$11199)/Analysis_Task3!K$11201</f>
        <v>0.19556025369978858</v>
      </c>
      <c r="D5590" s="32">
        <f>(Table_Car_data4[[#This Row],[Engine Cylinders]]-Analysis_Task3!L$11199)/Analysis_Task3!L$11201</f>
        <v>0.3125</v>
      </c>
      <c r="E5590" s="31">
        <f>(Table_Car_data4[[#This Row],[Transmission Type (Encoded)]]-Analysis_Task3!N$11199)/Analysis_Task3!N$11201</f>
        <v>0.33333333333333331</v>
      </c>
      <c r="F5590" s="31">
        <f>(Table_Car_data4[[#This Row],[Driven Wheels (Encoded)]]-Analysis_Task3!P$11199)/Analysis_Task3!P$11201</f>
        <v>0.33333333333333331</v>
      </c>
      <c r="G5590" s="31">
        <f>(Table_Car_data4[[#This Row],[Number of Doors]]-Analysis_Task3!Q$11199)/Analysis_Task3!Q$11201</f>
        <v>1</v>
      </c>
      <c r="H5590" s="31">
        <f>(Table_Car_data4[[#This Row],[Vehicle Size (Encoded)]]-Analysis_Task3!T$11199)/Analysis_Task3!T$11201</f>
        <v>0.5</v>
      </c>
      <c r="I5590" s="31">
        <f>(Table_Car_data4[[#This Row],[Vehicle Style (Encoded)]]-Analysis_Task3!V$11199)/Analysis_Task3!V$11201</f>
        <v>0.26666666666666666</v>
      </c>
      <c r="J5590" s="31">
        <f>(Table_Car_data4[[#This Row],[highway MPG]]-Analysis_Task3!W$11199)/Analysis_Task3!W$11201</f>
        <v>3.5087719298245612E-2</v>
      </c>
      <c r="K5590" s="31">
        <f>(Table_Car_data4[[#This Row],[city mpg]]-Analysis_Task3!X$11199)/Analysis_Task3!X$11201</f>
        <v>7.6923076923076927E-2</v>
      </c>
      <c r="L5590" s="31">
        <f>(Table_Car_data4[[#This Row],[Popularity]]-Analysis_Task3!Y$11199)/Analysis_Task3!Y$11201</f>
        <v>0.15349248452696729</v>
      </c>
      <c r="M5590" s="31">
        <f>(Table_Car_data4[[#This Row],[MSRP]]-Analysis_Task3!Z$11199)/Analysis_Task3!Z$11201</f>
        <v>0</v>
      </c>
    </row>
    <row r="5591" spans="1:13" x14ac:dyDescent="0.25">
      <c r="A5591" s="31">
        <f>(Analysis_Task3!$F5591-Analysis_Task3!F$11199)/Analysis_Task3!F$11201</f>
        <v>0.74468085106382975</v>
      </c>
      <c r="B5591" s="31">
        <f>(Table_Car_data4[[#This Row],[Engine Fuel Type (Encoded)]]-Analysis_Task3!J$11199)/Analysis_Task3!J$11201</f>
        <v>0.6</v>
      </c>
      <c r="C5591" s="32">
        <f>(Table_Car_data4[[#This Row],[Engine HP]]-Analysis_Task3!K$11199)/Analysis_Task3!K$11201</f>
        <v>0.19556025369978858</v>
      </c>
      <c r="D5591" s="32">
        <f>(Table_Car_data4[[#This Row],[Engine Cylinders]]-Analysis_Task3!L$11199)/Analysis_Task3!L$11201</f>
        <v>0.3125</v>
      </c>
      <c r="E5591" s="31">
        <f>(Table_Car_data4[[#This Row],[Transmission Type (Encoded)]]-Analysis_Task3!N$11199)/Analysis_Task3!N$11201</f>
        <v>0.33333333333333331</v>
      </c>
      <c r="F5591" s="31">
        <f>(Table_Car_data4[[#This Row],[Driven Wheels (Encoded)]]-Analysis_Task3!P$11199)/Analysis_Task3!P$11201</f>
        <v>0.33333333333333331</v>
      </c>
      <c r="G5591" s="31">
        <f>(Table_Car_data4[[#This Row],[Number of Doors]]-Analysis_Task3!Q$11199)/Analysis_Task3!Q$11201</f>
        <v>1</v>
      </c>
      <c r="H5591" s="31">
        <f>(Table_Car_data4[[#This Row],[Vehicle Size (Encoded)]]-Analysis_Task3!T$11199)/Analysis_Task3!T$11201</f>
        <v>0.5</v>
      </c>
      <c r="I5591" s="31">
        <f>(Table_Car_data4[[#This Row],[Vehicle Style (Encoded)]]-Analysis_Task3!V$11199)/Analysis_Task3!V$11201</f>
        <v>6.6666666666666666E-2</v>
      </c>
      <c r="J5591" s="31">
        <f>(Table_Car_data4[[#This Row],[highway MPG]]-Analysis_Task3!W$11199)/Analysis_Task3!W$11201</f>
        <v>3.5087719298245612E-2</v>
      </c>
      <c r="K5591" s="31">
        <f>(Table_Car_data4[[#This Row],[city mpg]]-Analysis_Task3!X$11199)/Analysis_Task3!X$11201</f>
        <v>7.6923076923076927E-2</v>
      </c>
      <c r="L5591" s="31">
        <f>(Table_Car_data4[[#This Row],[Popularity]]-Analysis_Task3!Y$11199)/Analysis_Task3!Y$11201</f>
        <v>0.15349248452696729</v>
      </c>
      <c r="M5591" s="31">
        <f>(Table_Car_data4[[#This Row],[MSRP]]-Analysis_Task3!Z$11199)/Analysis_Task3!Z$11201</f>
        <v>0</v>
      </c>
    </row>
    <row r="5592" spans="1:13" x14ac:dyDescent="0.25">
      <c r="A5592" s="31">
        <f>(Analysis_Task3!$F5592-Analysis_Task3!F$11199)/Analysis_Task3!F$11201</f>
        <v>0.78723404255319152</v>
      </c>
      <c r="B5592" s="31">
        <f>(Table_Car_data4[[#This Row],[Engine Fuel Type (Encoded)]]-Analysis_Task3!J$11199)/Analysis_Task3!J$11201</f>
        <v>0.6</v>
      </c>
      <c r="C5592" s="32">
        <f>(Table_Car_data4[[#This Row],[Engine HP]]-Analysis_Task3!K$11199)/Analysis_Task3!K$11201</f>
        <v>0.19556025369978858</v>
      </c>
      <c r="D5592" s="32">
        <f>(Table_Car_data4[[#This Row],[Engine Cylinders]]-Analysis_Task3!L$11199)/Analysis_Task3!L$11201</f>
        <v>0.375</v>
      </c>
      <c r="E5592" s="31">
        <f>(Table_Car_data4[[#This Row],[Transmission Type (Encoded)]]-Analysis_Task3!N$11199)/Analysis_Task3!N$11201</f>
        <v>0.33333333333333331</v>
      </c>
      <c r="F5592" s="31">
        <f>(Table_Car_data4[[#This Row],[Driven Wheels (Encoded)]]-Analysis_Task3!P$11199)/Analysis_Task3!P$11201</f>
        <v>0.33333333333333331</v>
      </c>
      <c r="G5592" s="31">
        <f>(Table_Car_data4[[#This Row],[Number of Doors]]-Analysis_Task3!Q$11199)/Analysis_Task3!Q$11201</f>
        <v>0</v>
      </c>
      <c r="H5592" s="31">
        <f>(Table_Car_data4[[#This Row],[Vehicle Size (Encoded)]]-Analysis_Task3!T$11199)/Analysis_Task3!T$11201</f>
        <v>1</v>
      </c>
      <c r="I5592" s="31">
        <f>(Table_Car_data4[[#This Row],[Vehicle Style (Encoded)]]-Analysis_Task3!V$11199)/Analysis_Task3!V$11201</f>
        <v>0</v>
      </c>
      <c r="J5592" s="31">
        <f>(Table_Car_data4[[#This Row],[highway MPG]]-Analysis_Task3!W$11199)/Analysis_Task3!W$11201</f>
        <v>3.5087719298245612E-2</v>
      </c>
      <c r="K5592" s="31">
        <f>(Table_Car_data4[[#This Row],[city mpg]]-Analysis_Task3!X$11199)/Analysis_Task3!X$11201</f>
        <v>6.9230769230769235E-2</v>
      </c>
      <c r="L5592" s="31">
        <f>(Table_Car_data4[[#This Row],[Popularity]]-Analysis_Task3!Y$11199)/Analysis_Task3!Y$11201</f>
        <v>2.7055702917771884E-2</v>
      </c>
      <c r="M5592" s="31">
        <f>(Table_Car_data4[[#This Row],[MSRP]]-Analysis_Task3!Z$11199)/Analysis_Task3!Z$11201</f>
        <v>0</v>
      </c>
    </row>
    <row r="5593" spans="1:13" x14ac:dyDescent="0.25">
      <c r="A5593" s="31">
        <f>(Analysis_Task3!$F5593-Analysis_Task3!F$11199)/Analysis_Task3!F$11201</f>
        <v>0.72340425531914898</v>
      </c>
      <c r="B5593" s="31">
        <f>(Table_Car_data4[[#This Row],[Engine Fuel Type (Encoded)]]-Analysis_Task3!J$11199)/Analysis_Task3!J$11201</f>
        <v>0.4</v>
      </c>
      <c r="C5593" s="32">
        <f>(Table_Car_data4[[#This Row],[Engine HP]]-Analysis_Task3!K$11199)/Analysis_Task3!K$11201</f>
        <v>0.1945031712473573</v>
      </c>
      <c r="D5593" s="32">
        <f>(Table_Car_data4[[#This Row],[Engine Cylinders]]-Analysis_Task3!L$11199)/Analysis_Task3!L$11201</f>
        <v>0.5</v>
      </c>
      <c r="E5593" s="31">
        <f>(Table_Car_data4[[#This Row],[Transmission Type (Encoded)]]-Analysis_Task3!N$11199)/Analysis_Task3!N$11201</f>
        <v>0.33333333333333331</v>
      </c>
      <c r="F5593" s="31">
        <f>(Table_Car_data4[[#This Row],[Driven Wheels (Encoded)]]-Analysis_Task3!P$11199)/Analysis_Task3!P$11201</f>
        <v>0</v>
      </c>
      <c r="G5593" s="31">
        <f>(Table_Car_data4[[#This Row],[Number of Doors]]-Analysis_Task3!Q$11199)/Analysis_Task3!Q$11201</f>
        <v>1</v>
      </c>
      <c r="H5593" s="31">
        <f>(Table_Car_data4[[#This Row],[Vehicle Size (Encoded)]]-Analysis_Task3!T$11199)/Analysis_Task3!T$11201</f>
        <v>1</v>
      </c>
      <c r="I5593" s="31">
        <f>(Table_Car_data4[[#This Row],[Vehicle Style (Encoded)]]-Analysis_Task3!V$11199)/Analysis_Task3!V$11201</f>
        <v>6.6666666666666666E-2</v>
      </c>
      <c r="J5593" s="31">
        <f>(Table_Car_data4[[#This Row],[highway MPG]]-Analysis_Task3!W$11199)/Analysis_Task3!W$11201</f>
        <v>3.5087719298245612E-2</v>
      </c>
      <c r="K5593" s="31">
        <f>(Table_Car_data4[[#This Row],[city mpg]]-Analysis_Task3!X$11199)/Analysis_Task3!X$11201</f>
        <v>6.9230769230769235E-2</v>
      </c>
      <c r="L5593" s="31">
        <f>(Table_Car_data4[[#This Row],[Popularity]]-Analysis_Task3!Y$11199)/Analysis_Task3!Y$11201</f>
        <v>1.0433244916003536E-2</v>
      </c>
      <c r="M5593" s="31">
        <f>(Table_Car_data4[[#This Row],[MSRP]]-Analysis_Task3!Z$11199)/Analysis_Task3!Z$11201</f>
        <v>2.4659601085710466E-2</v>
      </c>
    </row>
    <row r="5594" spans="1:13" x14ac:dyDescent="0.25">
      <c r="A5594" s="31">
        <f>(Analysis_Task3!$F5594-Analysis_Task3!F$11199)/Analysis_Task3!F$11201</f>
        <v>0.72340425531914898</v>
      </c>
      <c r="B5594" s="31">
        <f>(Table_Car_data4[[#This Row],[Engine Fuel Type (Encoded)]]-Analysis_Task3!J$11199)/Analysis_Task3!J$11201</f>
        <v>0.4</v>
      </c>
      <c r="C5594" s="32">
        <f>(Table_Car_data4[[#This Row],[Engine HP]]-Analysis_Task3!K$11199)/Analysis_Task3!K$11201</f>
        <v>0.1945031712473573</v>
      </c>
      <c r="D5594" s="32">
        <f>(Table_Car_data4[[#This Row],[Engine Cylinders]]-Analysis_Task3!L$11199)/Analysis_Task3!L$11201</f>
        <v>0.5</v>
      </c>
      <c r="E5594" s="31">
        <f>(Table_Car_data4[[#This Row],[Transmission Type (Encoded)]]-Analysis_Task3!N$11199)/Analysis_Task3!N$11201</f>
        <v>0.33333333333333331</v>
      </c>
      <c r="F5594" s="31">
        <f>(Table_Car_data4[[#This Row],[Driven Wheels (Encoded)]]-Analysis_Task3!P$11199)/Analysis_Task3!P$11201</f>
        <v>0</v>
      </c>
      <c r="G5594" s="31">
        <f>(Table_Car_data4[[#This Row],[Number of Doors]]-Analysis_Task3!Q$11199)/Analysis_Task3!Q$11201</f>
        <v>1</v>
      </c>
      <c r="H5594" s="31">
        <f>(Table_Car_data4[[#This Row],[Vehicle Size (Encoded)]]-Analysis_Task3!T$11199)/Analysis_Task3!T$11201</f>
        <v>1</v>
      </c>
      <c r="I5594" s="31">
        <f>(Table_Car_data4[[#This Row],[Vehicle Style (Encoded)]]-Analysis_Task3!V$11199)/Analysis_Task3!V$11201</f>
        <v>6.6666666666666666E-2</v>
      </c>
      <c r="J5594" s="31">
        <f>(Table_Car_data4[[#This Row],[highway MPG]]-Analysis_Task3!W$11199)/Analysis_Task3!W$11201</f>
        <v>3.5087719298245612E-2</v>
      </c>
      <c r="K5594" s="31">
        <f>(Table_Car_data4[[#This Row],[city mpg]]-Analysis_Task3!X$11199)/Analysis_Task3!X$11201</f>
        <v>6.9230769230769235E-2</v>
      </c>
      <c r="L5594" s="31">
        <f>(Table_Car_data4[[#This Row],[Popularity]]-Analysis_Task3!Y$11199)/Analysis_Task3!Y$11201</f>
        <v>1.0433244916003536E-2</v>
      </c>
      <c r="M5594" s="31">
        <f>(Table_Car_data4[[#This Row],[MSRP]]-Analysis_Task3!Z$11199)/Analysis_Task3!Z$11201</f>
        <v>2.4550584281618021E-2</v>
      </c>
    </row>
    <row r="5595" spans="1:13" x14ac:dyDescent="0.25">
      <c r="A5595" s="31">
        <f>(Analysis_Task3!$F5595-Analysis_Task3!F$11199)/Analysis_Task3!F$11201</f>
        <v>0.72340425531914898</v>
      </c>
      <c r="B5595" s="31">
        <f>(Table_Car_data4[[#This Row],[Engine Fuel Type (Encoded)]]-Analysis_Task3!J$11199)/Analysis_Task3!J$11201</f>
        <v>0.4</v>
      </c>
      <c r="C5595" s="32">
        <f>(Table_Car_data4[[#This Row],[Engine HP]]-Analysis_Task3!K$11199)/Analysis_Task3!K$11201</f>
        <v>0.1945031712473573</v>
      </c>
      <c r="D5595" s="32">
        <f>(Table_Car_data4[[#This Row],[Engine Cylinders]]-Analysis_Task3!L$11199)/Analysis_Task3!L$11201</f>
        <v>0.5</v>
      </c>
      <c r="E5595" s="31">
        <f>(Table_Car_data4[[#This Row],[Transmission Type (Encoded)]]-Analysis_Task3!N$11199)/Analysis_Task3!N$11201</f>
        <v>0.33333333333333331</v>
      </c>
      <c r="F5595" s="31">
        <f>(Table_Car_data4[[#This Row],[Driven Wheels (Encoded)]]-Analysis_Task3!P$11199)/Analysis_Task3!P$11201</f>
        <v>0</v>
      </c>
      <c r="G5595" s="31">
        <f>(Table_Car_data4[[#This Row],[Number of Doors]]-Analysis_Task3!Q$11199)/Analysis_Task3!Q$11201</f>
        <v>1</v>
      </c>
      <c r="H5595" s="31">
        <f>(Table_Car_data4[[#This Row],[Vehicle Size (Encoded)]]-Analysis_Task3!T$11199)/Analysis_Task3!T$11201</f>
        <v>1</v>
      </c>
      <c r="I5595" s="31">
        <f>(Table_Car_data4[[#This Row],[Vehicle Style (Encoded)]]-Analysis_Task3!V$11199)/Analysis_Task3!V$11201</f>
        <v>6.6666666666666666E-2</v>
      </c>
      <c r="J5595" s="31">
        <f>(Table_Car_data4[[#This Row],[highway MPG]]-Analysis_Task3!W$11199)/Analysis_Task3!W$11201</f>
        <v>3.5087719298245612E-2</v>
      </c>
      <c r="K5595" s="31">
        <f>(Table_Car_data4[[#This Row],[city mpg]]-Analysis_Task3!X$11199)/Analysis_Task3!X$11201</f>
        <v>6.9230769230769235E-2</v>
      </c>
      <c r="L5595" s="31">
        <f>(Table_Car_data4[[#This Row],[Popularity]]-Analysis_Task3!Y$11199)/Analysis_Task3!Y$11201</f>
        <v>1.0433244916003536E-2</v>
      </c>
      <c r="M5595" s="31">
        <f>(Table_Car_data4[[#This Row],[MSRP]]-Analysis_Task3!Z$11199)/Analysis_Task3!Z$11201</f>
        <v>2.4514245346920541E-2</v>
      </c>
    </row>
    <row r="5596" spans="1:13" x14ac:dyDescent="0.25">
      <c r="A5596" s="31">
        <f>(Analysis_Task3!$F5596-Analysis_Task3!F$11199)/Analysis_Task3!F$11201</f>
        <v>0.72340425531914898</v>
      </c>
      <c r="B5596" s="31">
        <f>(Table_Car_data4[[#This Row],[Engine Fuel Type (Encoded)]]-Analysis_Task3!J$11199)/Analysis_Task3!J$11201</f>
        <v>0.4</v>
      </c>
      <c r="C5596" s="32">
        <f>(Table_Car_data4[[#This Row],[Engine HP]]-Analysis_Task3!K$11199)/Analysis_Task3!K$11201</f>
        <v>0.1945031712473573</v>
      </c>
      <c r="D5596" s="32">
        <f>(Table_Car_data4[[#This Row],[Engine Cylinders]]-Analysis_Task3!L$11199)/Analysis_Task3!L$11201</f>
        <v>0.5</v>
      </c>
      <c r="E5596" s="31">
        <f>(Table_Car_data4[[#This Row],[Transmission Type (Encoded)]]-Analysis_Task3!N$11199)/Analysis_Task3!N$11201</f>
        <v>0.33333333333333331</v>
      </c>
      <c r="F5596" s="31">
        <f>(Table_Car_data4[[#This Row],[Driven Wheels (Encoded)]]-Analysis_Task3!P$11199)/Analysis_Task3!P$11201</f>
        <v>0</v>
      </c>
      <c r="G5596" s="31">
        <f>(Table_Car_data4[[#This Row],[Number of Doors]]-Analysis_Task3!Q$11199)/Analysis_Task3!Q$11201</f>
        <v>1</v>
      </c>
      <c r="H5596" s="31">
        <f>(Table_Car_data4[[#This Row],[Vehicle Size (Encoded)]]-Analysis_Task3!T$11199)/Analysis_Task3!T$11201</f>
        <v>1</v>
      </c>
      <c r="I5596" s="31">
        <f>(Table_Car_data4[[#This Row],[Vehicle Style (Encoded)]]-Analysis_Task3!V$11199)/Analysis_Task3!V$11201</f>
        <v>6.6666666666666666E-2</v>
      </c>
      <c r="J5596" s="31">
        <f>(Table_Car_data4[[#This Row],[highway MPG]]-Analysis_Task3!W$11199)/Analysis_Task3!W$11201</f>
        <v>3.5087719298245612E-2</v>
      </c>
      <c r="K5596" s="31">
        <f>(Table_Car_data4[[#This Row],[city mpg]]-Analysis_Task3!X$11199)/Analysis_Task3!X$11201</f>
        <v>6.9230769230769235E-2</v>
      </c>
      <c r="L5596" s="31">
        <f>(Table_Car_data4[[#This Row],[Popularity]]-Analysis_Task3!Y$11199)/Analysis_Task3!Y$11201</f>
        <v>1.0433244916003536E-2</v>
      </c>
      <c r="M5596" s="31">
        <f>(Table_Car_data4[[#This Row],[MSRP]]-Analysis_Task3!Z$11199)/Analysis_Task3!Z$11201</f>
        <v>2.425260501709868E-2</v>
      </c>
    </row>
    <row r="5597" spans="1:13" x14ac:dyDescent="0.25">
      <c r="A5597" s="31">
        <f>(Analysis_Task3!$F5597-Analysis_Task3!F$11199)/Analysis_Task3!F$11201</f>
        <v>0.72340425531914898</v>
      </c>
      <c r="B5597" s="31">
        <f>(Table_Car_data4[[#This Row],[Engine Fuel Type (Encoded)]]-Analysis_Task3!J$11199)/Analysis_Task3!J$11201</f>
        <v>0.4</v>
      </c>
      <c r="C5597" s="32">
        <f>(Table_Car_data4[[#This Row],[Engine HP]]-Analysis_Task3!K$11199)/Analysis_Task3!K$11201</f>
        <v>0.1945031712473573</v>
      </c>
      <c r="D5597" s="32">
        <f>(Table_Car_data4[[#This Row],[Engine Cylinders]]-Analysis_Task3!L$11199)/Analysis_Task3!L$11201</f>
        <v>0.5</v>
      </c>
      <c r="E5597" s="31">
        <f>(Table_Car_data4[[#This Row],[Transmission Type (Encoded)]]-Analysis_Task3!N$11199)/Analysis_Task3!N$11201</f>
        <v>0.33333333333333331</v>
      </c>
      <c r="F5597" s="31">
        <f>(Table_Car_data4[[#This Row],[Driven Wheels (Encoded)]]-Analysis_Task3!P$11199)/Analysis_Task3!P$11201</f>
        <v>0</v>
      </c>
      <c r="G5597" s="31">
        <f>(Table_Car_data4[[#This Row],[Number of Doors]]-Analysis_Task3!Q$11199)/Analysis_Task3!Q$11201</f>
        <v>1</v>
      </c>
      <c r="H5597" s="31">
        <f>(Table_Car_data4[[#This Row],[Vehicle Size (Encoded)]]-Analysis_Task3!T$11199)/Analysis_Task3!T$11201</f>
        <v>1</v>
      </c>
      <c r="I5597" s="31">
        <f>(Table_Car_data4[[#This Row],[Vehicle Style (Encoded)]]-Analysis_Task3!V$11199)/Analysis_Task3!V$11201</f>
        <v>6.6666666666666666E-2</v>
      </c>
      <c r="J5597" s="31">
        <f>(Table_Car_data4[[#This Row],[highway MPG]]-Analysis_Task3!W$11199)/Analysis_Task3!W$11201</f>
        <v>3.5087719298245612E-2</v>
      </c>
      <c r="K5597" s="31">
        <f>(Table_Car_data4[[#This Row],[city mpg]]-Analysis_Task3!X$11199)/Analysis_Task3!X$11201</f>
        <v>6.9230769230769235E-2</v>
      </c>
      <c r="L5597" s="31">
        <f>(Table_Car_data4[[#This Row],[Popularity]]-Analysis_Task3!Y$11199)/Analysis_Task3!Y$11201</f>
        <v>1.0433244916003536E-2</v>
      </c>
      <c r="M5597" s="31">
        <f>(Table_Car_data4[[#This Row],[MSRP]]-Analysis_Task3!Z$11199)/Analysis_Task3!Z$11201</f>
        <v>2.1912377622580918E-2</v>
      </c>
    </row>
    <row r="5598" spans="1:13" x14ac:dyDescent="0.25">
      <c r="A5598" s="31">
        <f>(Analysis_Task3!$F5598-Analysis_Task3!F$11199)/Analysis_Task3!F$11201</f>
        <v>0.72340425531914898</v>
      </c>
      <c r="B5598" s="31">
        <f>(Table_Car_data4[[#This Row],[Engine Fuel Type (Encoded)]]-Analysis_Task3!J$11199)/Analysis_Task3!J$11201</f>
        <v>0.4</v>
      </c>
      <c r="C5598" s="32">
        <f>(Table_Car_data4[[#This Row],[Engine HP]]-Analysis_Task3!K$11199)/Analysis_Task3!K$11201</f>
        <v>0.1945031712473573</v>
      </c>
      <c r="D5598" s="32">
        <f>(Table_Car_data4[[#This Row],[Engine Cylinders]]-Analysis_Task3!L$11199)/Analysis_Task3!L$11201</f>
        <v>0.5</v>
      </c>
      <c r="E5598" s="31">
        <f>(Table_Car_data4[[#This Row],[Transmission Type (Encoded)]]-Analysis_Task3!N$11199)/Analysis_Task3!N$11201</f>
        <v>0.33333333333333331</v>
      </c>
      <c r="F5598" s="31">
        <f>(Table_Car_data4[[#This Row],[Driven Wheels (Encoded)]]-Analysis_Task3!P$11199)/Analysis_Task3!P$11201</f>
        <v>0</v>
      </c>
      <c r="G5598" s="31">
        <f>(Table_Car_data4[[#This Row],[Number of Doors]]-Analysis_Task3!Q$11199)/Analysis_Task3!Q$11201</f>
        <v>1</v>
      </c>
      <c r="H5598" s="31">
        <f>(Table_Car_data4[[#This Row],[Vehicle Size (Encoded)]]-Analysis_Task3!T$11199)/Analysis_Task3!T$11201</f>
        <v>1</v>
      </c>
      <c r="I5598" s="31">
        <f>(Table_Car_data4[[#This Row],[Vehicle Style (Encoded)]]-Analysis_Task3!V$11199)/Analysis_Task3!V$11201</f>
        <v>6.6666666666666666E-2</v>
      </c>
      <c r="J5598" s="31">
        <f>(Table_Car_data4[[#This Row],[highway MPG]]-Analysis_Task3!W$11199)/Analysis_Task3!W$11201</f>
        <v>3.5087719298245612E-2</v>
      </c>
      <c r="K5598" s="31">
        <f>(Table_Car_data4[[#This Row],[city mpg]]-Analysis_Task3!X$11199)/Analysis_Task3!X$11201</f>
        <v>6.9230769230769235E-2</v>
      </c>
      <c r="L5598" s="31">
        <f>(Table_Car_data4[[#This Row],[Popularity]]-Analysis_Task3!Y$11199)/Analysis_Task3!Y$11201</f>
        <v>1.0433244916003536E-2</v>
      </c>
      <c r="M5598" s="31">
        <f>(Table_Car_data4[[#This Row],[MSRP]]-Analysis_Task3!Z$11199)/Analysis_Task3!Z$11201</f>
        <v>2.1803360818488476E-2</v>
      </c>
    </row>
    <row r="5599" spans="1:13" x14ac:dyDescent="0.25">
      <c r="A5599" s="31">
        <f>(Analysis_Task3!$F5599-Analysis_Task3!F$11199)/Analysis_Task3!F$11201</f>
        <v>0.72340425531914898</v>
      </c>
      <c r="B5599" s="31">
        <f>(Table_Car_data4[[#This Row],[Engine Fuel Type (Encoded)]]-Analysis_Task3!J$11199)/Analysis_Task3!J$11201</f>
        <v>0.4</v>
      </c>
      <c r="C5599" s="32">
        <f>(Table_Car_data4[[#This Row],[Engine HP]]-Analysis_Task3!K$11199)/Analysis_Task3!K$11201</f>
        <v>0.1945031712473573</v>
      </c>
      <c r="D5599" s="32">
        <f>(Table_Car_data4[[#This Row],[Engine Cylinders]]-Analysis_Task3!L$11199)/Analysis_Task3!L$11201</f>
        <v>0.5</v>
      </c>
      <c r="E5599" s="31">
        <f>(Table_Car_data4[[#This Row],[Transmission Type (Encoded)]]-Analysis_Task3!N$11199)/Analysis_Task3!N$11201</f>
        <v>0.33333333333333331</v>
      </c>
      <c r="F5599" s="31">
        <f>(Table_Car_data4[[#This Row],[Driven Wheels (Encoded)]]-Analysis_Task3!P$11199)/Analysis_Task3!P$11201</f>
        <v>0</v>
      </c>
      <c r="G5599" s="31">
        <f>(Table_Car_data4[[#This Row],[Number of Doors]]-Analysis_Task3!Q$11199)/Analysis_Task3!Q$11201</f>
        <v>1</v>
      </c>
      <c r="H5599" s="31">
        <f>(Table_Car_data4[[#This Row],[Vehicle Size (Encoded)]]-Analysis_Task3!T$11199)/Analysis_Task3!T$11201</f>
        <v>1</v>
      </c>
      <c r="I5599" s="31">
        <f>(Table_Car_data4[[#This Row],[Vehicle Style (Encoded)]]-Analysis_Task3!V$11199)/Analysis_Task3!V$11201</f>
        <v>6.6666666666666666E-2</v>
      </c>
      <c r="J5599" s="31">
        <f>(Table_Car_data4[[#This Row],[highway MPG]]-Analysis_Task3!W$11199)/Analysis_Task3!W$11201</f>
        <v>3.5087719298245612E-2</v>
      </c>
      <c r="K5599" s="31">
        <f>(Table_Car_data4[[#This Row],[city mpg]]-Analysis_Task3!X$11199)/Analysis_Task3!X$11201</f>
        <v>6.9230769230769235E-2</v>
      </c>
      <c r="L5599" s="31">
        <f>(Table_Car_data4[[#This Row],[Popularity]]-Analysis_Task3!Y$11199)/Analysis_Task3!Y$11201</f>
        <v>1.0433244916003536E-2</v>
      </c>
      <c r="M5599" s="31">
        <f>(Table_Car_data4[[#This Row],[MSRP]]-Analysis_Task3!Z$11199)/Analysis_Task3!Z$11201</f>
        <v>2.1767021883790993E-2</v>
      </c>
    </row>
    <row r="5600" spans="1:13" x14ac:dyDescent="0.25">
      <c r="A5600" s="31">
        <f>(Analysis_Task3!$F5600-Analysis_Task3!F$11199)/Analysis_Task3!F$11201</f>
        <v>0.72340425531914898</v>
      </c>
      <c r="B5600" s="31">
        <f>(Table_Car_data4[[#This Row],[Engine Fuel Type (Encoded)]]-Analysis_Task3!J$11199)/Analysis_Task3!J$11201</f>
        <v>0.4</v>
      </c>
      <c r="C5600" s="32">
        <f>(Table_Car_data4[[#This Row],[Engine HP]]-Analysis_Task3!K$11199)/Analysis_Task3!K$11201</f>
        <v>0.1945031712473573</v>
      </c>
      <c r="D5600" s="32">
        <f>(Table_Car_data4[[#This Row],[Engine Cylinders]]-Analysis_Task3!L$11199)/Analysis_Task3!L$11201</f>
        <v>0.5</v>
      </c>
      <c r="E5600" s="31">
        <f>(Table_Car_data4[[#This Row],[Transmission Type (Encoded)]]-Analysis_Task3!N$11199)/Analysis_Task3!N$11201</f>
        <v>0.33333333333333331</v>
      </c>
      <c r="F5600" s="31">
        <f>(Table_Car_data4[[#This Row],[Driven Wheels (Encoded)]]-Analysis_Task3!P$11199)/Analysis_Task3!P$11201</f>
        <v>0</v>
      </c>
      <c r="G5600" s="31">
        <f>(Table_Car_data4[[#This Row],[Number of Doors]]-Analysis_Task3!Q$11199)/Analysis_Task3!Q$11201</f>
        <v>1</v>
      </c>
      <c r="H5600" s="31">
        <f>(Table_Car_data4[[#This Row],[Vehicle Size (Encoded)]]-Analysis_Task3!T$11199)/Analysis_Task3!T$11201</f>
        <v>1</v>
      </c>
      <c r="I5600" s="31">
        <f>(Table_Car_data4[[#This Row],[Vehicle Style (Encoded)]]-Analysis_Task3!V$11199)/Analysis_Task3!V$11201</f>
        <v>6.6666666666666666E-2</v>
      </c>
      <c r="J5600" s="31">
        <f>(Table_Car_data4[[#This Row],[highway MPG]]-Analysis_Task3!W$11199)/Analysis_Task3!W$11201</f>
        <v>3.5087719298245612E-2</v>
      </c>
      <c r="K5600" s="31">
        <f>(Table_Car_data4[[#This Row],[city mpg]]-Analysis_Task3!X$11199)/Analysis_Task3!X$11201</f>
        <v>6.9230769230769235E-2</v>
      </c>
      <c r="L5600" s="31">
        <f>(Table_Car_data4[[#This Row],[Popularity]]-Analysis_Task3!Y$11199)/Analysis_Task3!Y$11201</f>
        <v>1.0433244916003536E-2</v>
      </c>
      <c r="M5600" s="31">
        <f>(Table_Car_data4[[#This Row],[MSRP]]-Analysis_Task3!Z$11199)/Analysis_Task3!Z$11201</f>
        <v>2.1505381553969131E-2</v>
      </c>
    </row>
    <row r="5601" spans="1:13" x14ac:dyDescent="0.25">
      <c r="A5601" s="31">
        <f>(Analysis_Task3!$F5601-Analysis_Task3!F$11199)/Analysis_Task3!F$11201</f>
        <v>0.82978723404255317</v>
      </c>
      <c r="B5601" s="31">
        <f>(Table_Car_data4[[#This Row],[Engine Fuel Type (Encoded)]]-Analysis_Task3!J$11199)/Analysis_Task3!J$11201</f>
        <v>0.6</v>
      </c>
      <c r="C5601" s="32">
        <f>(Table_Car_data4[[#This Row],[Engine HP]]-Analysis_Task3!K$11199)/Analysis_Task3!K$11201</f>
        <v>0.1945031712473573</v>
      </c>
      <c r="D5601" s="32">
        <f>(Table_Car_data4[[#This Row],[Engine Cylinders]]-Analysis_Task3!L$11199)/Analysis_Task3!L$11201</f>
        <v>0.3125</v>
      </c>
      <c r="E5601" s="31">
        <f>(Table_Car_data4[[#This Row],[Transmission Type (Encoded)]]-Analysis_Task3!N$11199)/Analysis_Task3!N$11201</f>
        <v>0.33333333333333331</v>
      </c>
      <c r="F5601" s="31">
        <f>(Table_Car_data4[[#This Row],[Driven Wheels (Encoded)]]-Analysis_Task3!P$11199)/Analysis_Task3!P$11201</f>
        <v>1</v>
      </c>
      <c r="G5601" s="31">
        <f>(Table_Car_data4[[#This Row],[Number of Doors]]-Analysis_Task3!Q$11199)/Analysis_Task3!Q$11201</f>
        <v>1</v>
      </c>
      <c r="H5601" s="31">
        <f>(Table_Car_data4[[#This Row],[Vehicle Size (Encoded)]]-Analysis_Task3!T$11199)/Analysis_Task3!T$11201</f>
        <v>0.5</v>
      </c>
      <c r="I5601" s="31">
        <f>(Table_Car_data4[[#This Row],[Vehicle Style (Encoded)]]-Analysis_Task3!V$11199)/Analysis_Task3!V$11201</f>
        <v>0.2</v>
      </c>
      <c r="J5601" s="31">
        <f>(Table_Car_data4[[#This Row],[highway MPG]]-Analysis_Task3!W$11199)/Analysis_Task3!W$11201</f>
        <v>1.7543859649122806E-2</v>
      </c>
      <c r="K5601" s="31">
        <f>(Table_Car_data4[[#This Row],[city mpg]]-Analysis_Task3!X$11199)/Analysis_Task3!X$11201</f>
        <v>5.3846153846153849E-2</v>
      </c>
      <c r="L5601" s="31">
        <f>(Table_Car_data4[[#This Row],[Popularity]]-Analysis_Task3!Y$11199)/Analysis_Task3!Y$11201</f>
        <v>2.2634836427939876E-2</v>
      </c>
      <c r="M5601" s="31">
        <f>(Table_Car_data4[[#This Row],[MSRP]]-Analysis_Task3!Z$11199)/Analysis_Task3!Z$11201</f>
        <v>1.7619538136985188E-2</v>
      </c>
    </row>
    <row r="5602" spans="1:13" x14ac:dyDescent="0.25">
      <c r="A5602" s="31">
        <f>(Analysis_Task3!$F5602-Analysis_Task3!F$11199)/Analysis_Task3!F$11201</f>
        <v>0.82978723404255317</v>
      </c>
      <c r="B5602" s="31">
        <f>(Table_Car_data4[[#This Row],[Engine Fuel Type (Encoded)]]-Analysis_Task3!J$11199)/Analysis_Task3!J$11201</f>
        <v>0.6</v>
      </c>
      <c r="C5602" s="32">
        <f>(Table_Car_data4[[#This Row],[Engine HP]]-Analysis_Task3!K$11199)/Analysis_Task3!K$11201</f>
        <v>0.1945031712473573</v>
      </c>
      <c r="D5602" s="32">
        <f>(Table_Car_data4[[#This Row],[Engine Cylinders]]-Analysis_Task3!L$11199)/Analysis_Task3!L$11201</f>
        <v>0.3125</v>
      </c>
      <c r="E5602" s="31">
        <f>(Table_Car_data4[[#This Row],[Transmission Type (Encoded)]]-Analysis_Task3!N$11199)/Analysis_Task3!N$11201</f>
        <v>0.33333333333333331</v>
      </c>
      <c r="F5602" s="31">
        <f>(Table_Car_data4[[#This Row],[Driven Wheels (Encoded)]]-Analysis_Task3!P$11199)/Analysis_Task3!P$11201</f>
        <v>1</v>
      </c>
      <c r="G5602" s="31">
        <f>(Table_Car_data4[[#This Row],[Number of Doors]]-Analysis_Task3!Q$11199)/Analysis_Task3!Q$11201</f>
        <v>1</v>
      </c>
      <c r="H5602" s="31">
        <f>(Table_Car_data4[[#This Row],[Vehicle Size (Encoded)]]-Analysis_Task3!T$11199)/Analysis_Task3!T$11201</f>
        <v>0</v>
      </c>
      <c r="I5602" s="31">
        <f>(Table_Car_data4[[#This Row],[Vehicle Style (Encoded)]]-Analysis_Task3!V$11199)/Analysis_Task3!V$11201</f>
        <v>0.33333333333333331</v>
      </c>
      <c r="J5602" s="31">
        <f>(Table_Car_data4[[#This Row],[highway MPG]]-Analysis_Task3!W$11199)/Analysis_Task3!W$11201</f>
        <v>1.7543859649122806E-2</v>
      </c>
      <c r="K5602" s="31">
        <f>(Table_Car_data4[[#This Row],[city mpg]]-Analysis_Task3!X$11199)/Analysis_Task3!X$11201</f>
        <v>5.3846153846153849E-2</v>
      </c>
      <c r="L5602" s="31">
        <f>(Table_Car_data4[[#This Row],[Popularity]]-Analysis_Task3!Y$11199)/Analysis_Task3!Y$11201</f>
        <v>2.2634836427939876E-2</v>
      </c>
      <c r="M5602" s="31">
        <f>(Table_Car_data4[[#This Row],[MSRP]]-Analysis_Task3!Z$11199)/Analysis_Task3!Z$11201</f>
        <v>1.6645654687092701E-2</v>
      </c>
    </row>
    <row r="5603" spans="1:13" x14ac:dyDescent="0.25">
      <c r="A5603" s="31">
        <f>(Analysis_Task3!$F5603-Analysis_Task3!F$11199)/Analysis_Task3!F$11201</f>
        <v>0.82978723404255317</v>
      </c>
      <c r="B5603" s="31">
        <f>(Table_Car_data4[[#This Row],[Engine Fuel Type (Encoded)]]-Analysis_Task3!J$11199)/Analysis_Task3!J$11201</f>
        <v>0.6</v>
      </c>
      <c r="C5603" s="32">
        <f>(Table_Car_data4[[#This Row],[Engine HP]]-Analysis_Task3!K$11199)/Analysis_Task3!K$11201</f>
        <v>0.1945031712473573</v>
      </c>
      <c r="D5603" s="32">
        <f>(Table_Car_data4[[#This Row],[Engine Cylinders]]-Analysis_Task3!L$11199)/Analysis_Task3!L$11201</f>
        <v>0.3125</v>
      </c>
      <c r="E5603" s="31">
        <f>(Table_Car_data4[[#This Row],[Transmission Type (Encoded)]]-Analysis_Task3!N$11199)/Analysis_Task3!N$11201</f>
        <v>1</v>
      </c>
      <c r="F5603" s="31">
        <f>(Table_Car_data4[[#This Row],[Driven Wheels (Encoded)]]-Analysis_Task3!P$11199)/Analysis_Task3!P$11201</f>
        <v>1</v>
      </c>
      <c r="G5603" s="31">
        <f>(Table_Car_data4[[#This Row],[Number of Doors]]-Analysis_Task3!Q$11199)/Analysis_Task3!Q$11201</f>
        <v>1</v>
      </c>
      <c r="H5603" s="31">
        <f>(Table_Car_data4[[#This Row],[Vehicle Size (Encoded)]]-Analysis_Task3!T$11199)/Analysis_Task3!T$11201</f>
        <v>0.5</v>
      </c>
      <c r="I5603" s="31">
        <f>(Table_Car_data4[[#This Row],[Vehicle Style (Encoded)]]-Analysis_Task3!V$11199)/Analysis_Task3!V$11201</f>
        <v>0.2</v>
      </c>
      <c r="J5603" s="31">
        <f>(Table_Car_data4[[#This Row],[highway MPG]]-Analysis_Task3!W$11199)/Analysis_Task3!W$11201</f>
        <v>1.7543859649122806E-2</v>
      </c>
      <c r="K5603" s="31">
        <f>(Table_Car_data4[[#This Row],[city mpg]]-Analysis_Task3!X$11199)/Analysis_Task3!X$11201</f>
        <v>5.3846153846153849E-2</v>
      </c>
      <c r="L5603" s="31">
        <f>(Table_Car_data4[[#This Row],[Popularity]]-Analysis_Task3!Y$11199)/Analysis_Task3!Y$11201</f>
        <v>2.2634836427939876E-2</v>
      </c>
      <c r="M5603" s="31">
        <f>(Table_Car_data4[[#This Row],[MSRP]]-Analysis_Task3!Z$11199)/Analysis_Task3!Z$11201</f>
        <v>1.6454269631019303E-2</v>
      </c>
    </row>
    <row r="5604" spans="1:13" x14ac:dyDescent="0.25">
      <c r="A5604" s="31">
        <f>(Analysis_Task3!$F5604-Analysis_Task3!F$11199)/Analysis_Task3!F$11201</f>
        <v>0.82978723404255317</v>
      </c>
      <c r="B5604" s="31">
        <f>(Table_Car_data4[[#This Row],[Engine Fuel Type (Encoded)]]-Analysis_Task3!J$11199)/Analysis_Task3!J$11201</f>
        <v>0.6</v>
      </c>
      <c r="C5604" s="32">
        <f>(Table_Car_data4[[#This Row],[Engine HP]]-Analysis_Task3!K$11199)/Analysis_Task3!K$11201</f>
        <v>0.1945031712473573</v>
      </c>
      <c r="D5604" s="32">
        <f>(Table_Car_data4[[#This Row],[Engine Cylinders]]-Analysis_Task3!L$11199)/Analysis_Task3!L$11201</f>
        <v>0.3125</v>
      </c>
      <c r="E5604" s="31">
        <f>(Table_Car_data4[[#This Row],[Transmission Type (Encoded)]]-Analysis_Task3!N$11199)/Analysis_Task3!N$11201</f>
        <v>1</v>
      </c>
      <c r="F5604" s="31">
        <f>(Table_Car_data4[[#This Row],[Driven Wheels (Encoded)]]-Analysis_Task3!P$11199)/Analysis_Task3!P$11201</f>
        <v>1</v>
      </c>
      <c r="G5604" s="31">
        <f>(Table_Car_data4[[#This Row],[Number of Doors]]-Analysis_Task3!Q$11199)/Analysis_Task3!Q$11201</f>
        <v>1</v>
      </c>
      <c r="H5604" s="31">
        <f>(Table_Car_data4[[#This Row],[Vehicle Size (Encoded)]]-Analysis_Task3!T$11199)/Analysis_Task3!T$11201</f>
        <v>0</v>
      </c>
      <c r="I5604" s="31">
        <f>(Table_Car_data4[[#This Row],[Vehicle Style (Encoded)]]-Analysis_Task3!V$11199)/Analysis_Task3!V$11201</f>
        <v>0.33333333333333331</v>
      </c>
      <c r="J5604" s="31">
        <f>(Table_Car_data4[[#This Row],[highway MPG]]-Analysis_Task3!W$11199)/Analysis_Task3!W$11201</f>
        <v>1.7543859649122806E-2</v>
      </c>
      <c r="K5604" s="31">
        <f>(Table_Car_data4[[#This Row],[city mpg]]-Analysis_Task3!X$11199)/Analysis_Task3!X$11201</f>
        <v>5.3846153846153849E-2</v>
      </c>
      <c r="L5604" s="31">
        <f>(Table_Car_data4[[#This Row],[Popularity]]-Analysis_Task3!Y$11199)/Analysis_Task3!Y$11201</f>
        <v>2.2634836427939876E-2</v>
      </c>
      <c r="M5604" s="31">
        <f>(Table_Car_data4[[#This Row],[MSRP]]-Analysis_Task3!Z$11199)/Analysis_Task3!Z$11201</f>
        <v>1.5255084786002435E-2</v>
      </c>
    </row>
    <row r="5605" spans="1:13" x14ac:dyDescent="0.25">
      <c r="A5605" s="31">
        <f>(Analysis_Task3!$F5605-Analysis_Task3!F$11199)/Analysis_Task3!F$11201</f>
        <v>0.82978723404255317</v>
      </c>
      <c r="B5605" s="31">
        <f>(Table_Car_data4[[#This Row],[Engine Fuel Type (Encoded)]]-Analysis_Task3!J$11199)/Analysis_Task3!J$11201</f>
        <v>0.6</v>
      </c>
      <c r="C5605" s="32">
        <f>(Table_Car_data4[[#This Row],[Engine HP]]-Analysis_Task3!K$11199)/Analysis_Task3!K$11201</f>
        <v>0.1945031712473573</v>
      </c>
      <c r="D5605" s="32">
        <f>(Table_Car_data4[[#This Row],[Engine Cylinders]]-Analysis_Task3!L$11199)/Analysis_Task3!L$11201</f>
        <v>0.3125</v>
      </c>
      <c r="E5605" s="31">
        <f>(Table_Car_data4[[#This Row],[Transmission Type (Encoded)]]-Analysis_Task3!N$11199)/Analysis_Task3!N$11201</f>
        <v>1</v>
      </c>
      <c r="F5605" s="31">
        <f>(Table_Car_data4[[#This Row],[Driven Wheels (Encoded)]]-Analysis_Task3!P$11199)/Analysis_Task3!P$11201</f>
        <v>1</v>
      </c>
      <c r="G5605" s="31">
        <f>(Table_Car_data4[[#This Row],[Number of Doors]]-Analysis_Task3!Q$11199)/Analysis_Task3!Q$11201</f>
        <v>1</v>
      </c>
      <c r="H5605" s="31">
        <f>(Table_Car_data4[[#This Row],[Vehicle Size (Encoded)]]-Analysis_Task3!T$11199)/Analysis_Task3!T$11201</f>
        <v>0.5</v>
      </c>
      <c r="I5605" s="31">
        <f>(Table_Car_data4[[#This Row],[Vehicle Style (Encoded)]]-Analysis_Task3!V$11199)/Analysis_Task3!V$11201</f>
        <v>0.2</v>
      </c>
      <c r="J5605" s="31">
        <f>(Table_Car_data4[[#This Row],[highway MPG]]-Analysis_Task3!W$11199)/Analysis_Task3!W$11201</f>
        <v>1.7543859649122806E-2</v>
      </c>
      <c r="K5605" s="31">
        <f>(Table_Car_data4[[#This Row],[city mpg]]-Analysis_Task3!X$11199)/Analysis_Task3!X$11201</f>
        <v>5.3846153846153849E-2</v>
      </c>
      <c r="L5605" s="31">
        <f>(Table_Car_data4[[#This Row],[Popularity]]-Analysis_Task3!Y$11199)/Analysis_Task3!Y$11201</f>
        <v>2.2634836427939876E-2</v>
      </c>
      <c r="M5605" s="31">
        <f>(Table_Car_data4[[#This Row],[MSRP]]-Analysis_Task3!Z$11199)/Analysis_Task3!Z$11201</f>
        <v>1.520905546871896E-2</v>
      </c>
    </row>
    <row r="5606" spans="1:13" x14ac:dyDescent="0.25">
      <c r="A5606" s="31">
        <f>(Analysis_Task3!$F5606-Analysis_Task3!F$11199)/Analysis_Task3!F$11201</f>
        <v>0.82978723404255317</v>
      </c>
      <c r="B5606" s="31">
        <f>(Table_Car_data4[[#This Row],[Engine Fuel Type (Encoded)]]-Analysis_Task3!J$11199)/Analysis_Task3!J$11201</f>
        <v>0.6</v>
      </c>
      <c r="C5606" s="32">
        <f>(Table_Car_data4[[#This Row],[Engine HP]]-Analysis_Task3!K$11199)/Analysis_Task3!K$11201</f>
        <v>0.1945031712473573</v>
      </c>
      <c r="D5606" s="32">
        <f>(Table_Car_data4[[#This Row],[Engine Cylinders]]-Analysis_Task3!L$11199)/Analysis_Task3!L$11201</f>
        <v>0.3125</v>
      </c>
      <c r="E5606" s="31">
        <f>(Table_Car_data4[[#This Row],[Transmission Type (Encoded)]]-Analysis_Task3!N$11199)/Analysis_Task3!N$11201</f>
        <v>1</v>
      </c>
      <c r="F5606" s="31">
        <f>(Table_Car_data4[[#This Row],[Driven Wheels (Encoded)]]-Analysis_Task3!P$11199)/Analysis_Task3!P$11201</f>
        <v>1</v>
      </c>
      <c r="G5606" s="31">
        <f>(Table_Car_data4[[#This Row],[Number of Doors]]-Analysis_Task3!Q$11199)/Analysis_Task3!Q$11201</f>
        <v>1</v>
      </c>
      <c r="H5606" s="31">
        <f>(Table_Car_data4[[#This Row],[Vehicle Size (Encoded)]]-Analysis_Task3!T$11199)/Analysis_Task3!T$11201</f>
        <v>0</v>
      </c>
      <c r="I5606" s="31">
        <f>(Table_Car_data4[[#This Row],[Vehicle Style (Encoded)]]-Analysis_Task3!V$11199)/Analysis_Task3!V$11201</f>
        <v>0.33333333333333331</v>
      </c>
      <c r="J5606" s="31">
        <f>(Table_Car_data4[[#This Row],[highway MPG]]-Analysis_Task3!W$11199)/Analysis_Task3!W$11201</f>
        <v>1.7543859649122806E-2</v>
      </c>
      <c r="K5606" s="31">
        <f>(Table_Car_data4[[#This Row],[city mpg]]-Analysis_Task3!X$11199)/Analysis_Task3!X$11201</f>
        <v>5.3846153846153849E-2</v>
      </c>
      <c r="L5606" s="31">
        <f>(Table_Car_data4[[#This Row],[Popularity]]-Analysis_Task3!Y$11199)/Analysis_Task3!Y$11201</f>
        <v>2.2634836427939876E-2</v>
      </c>
      <c r="M5606" s="31">
        <f>(Table_Car_data4[[#This Row],[MSRP]]-Analysis_Task3!Z$11199)/Analysis_Task3!Z$11201</f>
        <v>1.4009870623702094E-2</v>
      </c>
    </row>
    <row r="5607" spans="1:13" x14ac:dyDescent="0.25">
      <c r="A5607" s="31">
        <f>(Analysis_Task3!$F5607-Analysis_Task3!F$11199)/Analysis_Task3!F$11201</f>
        <v>0.82978723404255317</v>
      </c>
      <c r="B5607" s="31">
        <f>(Table_Car_data4[[#This Row],[Engine Fuel Type (Encoded)]]-Analysis_Task3!J$11199)/Analysis_Task3!J$11201</f>
        <v>0.6</v>
      </c>
      <c r="C5607" s="32">
        <f>(Table_Car_data4[[#This Row],[Engine HP]]-Analysis_Task3!K$11199)/Analysis_Task3!K$11201</f>
        <v>0.1945031712473573</v>
      </c>
      <c r="D5607" s="32">
        <f>(Table_Car_data4[[#This Row],[Engine Cylinders]]-Analysis_Task3!L$11199)/Analysis_Task3!L$11201</f>
        <v>0.3125</v>
      </c>
      <c r="E5607" s="31">
        <f>(Table_Car_data4[[#This Row],[Transmission Type (Encoded)]]-Analysis_Task3!N$11199)/Analysis_Task3!N$11201</f>
        <v>1</v>
      </c>
      <c r="F5607" s="31">
        <f>(Table_Car_data4[[#This Row],[Driven Wheels (Encoded)]]-Analysis_Task3!P$11199)/Analysis_Task3!P$11201</f>
        <v>1</v>
      </c>
      <c r="G5607" s="31">
        <f>(Table_Car_data4[[#This Row],[Number of Doors]]-Analysis_Task3!Q$11199)/Analysis_Task3!Q$11201</f>
        <v>1</v>
      </c>
      <c r="H5607" s="31">
        <f>(Table_Car_data4[[#This Row],[Vehicle Size (Encoded)]]-Analysis_Task3!T$11199)/Analysis_Task3!T$11201</f>
        <v>0</v>
      </c>
      <c r="I5607" s="31">
        <f>(Table_Car_data4[[#This Row],[Vehicle Style (Encoded)]]-Analysis_Task3!V$11199)/Analysis_Task3!V$11201</f>
        <v>0.33333333333333331</v>
      </c>
      <c r="J5607" s="31">
        <f>(Table_Car_data4[[#This Row],[highway MPG]]-Analysis_Task3!W$11199)/Analysis_Task3!W$11201</f>
        <v>1.7543859649122806E-2</v>
      </c>
      <c r="K5607" s="31">
        <f>(Table_Car_data4[[#This Row],[city mpg]]-Analysis_Task3!X$11199)/Analysis_Task3!X$11201</f>
        <v>5.3846153846153849E-2</v>
      </c>
      <c r="L5607" s="31">
        <f>(Table_Car_data4[[#This Row],[Popularity]]-Analysis_Task3!Y$11199)/Analysis_Task3!Y$11201</f>
        <v>2.2634836427939876E-2</v>
      </c>
      <c r="M5607" s="31">
        <f>(Table_Car_data4[[#This Row],[MSRP]]-Analysis_Task3!Z$11199)/Analysis_Task3!Z$11201</f>
        <v>1.3929924967367637E-2</v>
      </c>
    </row>
    <row r="5608" spans="1:13" x14ac:dyDescent="0.25">
      <c r="A5608" s="31">
        <f>(Analysis_Task3!$F5608-Analysis_Task3!F$11199)/Analysis_Task3!F$11201</f>
        <v>0.10638297872340426</v>
      </c>
      <c r="B5608" s="31">
        <f>(Table_Car_data4[[#This Row],[Engine Fuel Type (Encoded)]]-Analysis_Task3!J$11199)/Analysis_Task3!J$11201</f>
        <v>0.4</v>
      </c>
      <c r="C5608" s="32">
        <f>(Table_Car_data4[[#This Row],[Engine HP]]-Analysis_Task3!K$11199)/Analysis_Task3!K$11201</f>
        <v>0.1945031712473573</v>
      </c>
      <c r="D5608" s="32">
        <f>(Table_Car_data4[[#This Row],[Engine Cylinders]]-Analysis_Task3!L$11199)/Analysis_Task3!L$11201</f>
        <v>0.5</v>
      </c>
      <c r="E5608" s="31">
        <f>(Table_Car_data4[[#This Row],[Transmission Type (Encoded)]]-Analysis_Task3!N$11199)/Analysis_Task3!N$11201</f>
        <v>0.33333333333333331</v>
      </c>
      <c r="F5608" s="31">
        <f>(Table_Car_data4[[#This Row],[Driven Wheels (Encoded)]]-Analysis_Task3!P$11199)/Analysis_Task3!P$11201</f>
        <v>0</v>
      </c>
      <c r="G5608" s="31">
        <f>(Table_Car_data4[[#This Row],[Number of Doors]]-Analysis_Task3!Q$11199)/Analysis_Task3!Q$11201</f>
        <v>1</v>
      </c>
      <c r="H5608" s="31">
        <f>(Table_Car_data4[[#This Row],[Vehicle Size (Encoded)]]-Analysis_Task3!T$11199)/Analysis_Task3!T$11201</f>
        <v>1</v>
      </c>
      <c r="I5608" s="31">
        <f>(Table_Car_data4[[#This Row],[Vehicle Style (Encoded)]]-Analysis_Task3!V$11199)/Analysis_Task3!V$11201</f>
        <v>6.6666666666666666E-2</v>
      </c>
      <c r="J5608" s="31">
        <f>(Table_Car_data4[[#This Row],[highway MPG]]-Analysis_Task3!W$11199)/Analysis_Task3!W$11201</f>
        <v>3.5087719298245612E-2</v>
      </c>
      <c r="K5608" s="31">
        <f>(Table_Car_data4[[#This Row],[city mpg]]-Analysis_Task3!X$11199)/Analysis_Task3!X$11201</f>
        <v>6.9230769230769235E-2</v>
      </c>
      <c r="L5608" s="31">
        <f>(Table_Car_data4[[#This Row],[Popularity]]-Analysis_Task3!Y$11199)/Analysis_Task3!Y$11201</f>
        <v>1</v>
      </c>
      <c r="M5608" s="31">
        <f>(Table_Car_data4[[#This Row],[MSRP]]-Analysis_Task3!Z$11199)/Analysis_Task3!Z$11201</f>
        <v>1.3520506303109353E-2</v>
      </c>
    </row>
    <row r="5609" spans="1:13" x14ac:dyDescent="0.25">
      <c r="A5609" s="31">
        <f>(Analysis_Task3!$F5609-Analysis_Task3!F$11199)/Analysis_Task3!F$11201</f>
        <v>0.14893617021276595</v>
      </c>
      <c r="B5609" s="31">
        <f>(Table_Car_data4[[#This Row],[Engine Fuel Type (Encoded)]]-Analysis_Task3!J$11199)/Analysis_Task3!J$11201</f>
        <v>0.6</v>
      </c>
      <c r="C5609" s="32">
        <f>(Table_Car_data4[[#This Row],[Engine HP]]-Analysis_Task3!K$11199)/Analysis_Task3!K$11201</f>
        <v>0.193446088794926</v>
      </c>
      <c r="D5609" s="32">
        <f>(Table_Car_data4[[#This Row],[Engine Cylinders]]-Analysis_Task3!L$11199)/Analysis_Task3!L$11201</f>
        <v>0.5</v>
      </c>
      <c r="E5609" s="31">
        <f>(Table_Car_data4[[#This Row],[Transmission Type (Encoded)]]-Analysis_Task3!N$11199)/Analysis_Task3!N$11201</f>
        <v>0.33333333333333331</v>
      </c>
      <c r="F5609" s="31">
        <f>(Table_Car_data4[[#This Row],[Driven Wheels (Encoded)]]-Analysis_Task3!P$11199)/Analysis_Task3!P$11201</f>
        <v>0</v>
      </c>
      <c r="G5609" s="31">
        <f>(Table_Car_data4[[#This Row],[Number of Doors]]-Analysis_Task3!Q$11199)/Analysis_Task3!Q$11201</f>
        <v>0</v>
      </c>
      <c r="H5609" s="31">
        <f>(Table_Car_data4[[#This Row],[Vehicle Size (Encoded)]]-Analysis_Task3!T$11199)/Analysis_Task3!T$11201</f>
        <v>1</v>
      </c>
      <c r="I5609" s="31">
        <f>(Table_Car_data4[[#This Row],[Vehicle Style (Encoded)]]-Analysis_Task3!V$11199)/Analysis_Task3!V$11201</f>
        <v>0</v>
      </c>
      <c r="J5609" s="31">
        <f>(Table_Car_data4[[#This Row],[highway MPG]]-Analysis_Task3!W$11199)/Analysis_Task3!W$11201</f>
        <v>1.1695906432748537E-2</v>
      </c>
      <c r="K5609" s="31">
        <f>(Table_Car_data4[[#This Row],[city mpg]]-Analysis_Task3!X$11199)/Analysis_Task3!X$11201</f>
        <v>3.8461538461538464E-2</v>
      </c>
      <c r="L5609" s="31">
        <f>(Table_Car_data4[[#This Row],[Popularity]]-Analysis_Task3!Y$11199)/Analysis_Task3!Y$11201</f>
        <v>0.10875331564986737</v>
      </c>
      <c r="M5609" s="31">
        <f>(Table_Car_data4[[#This Row],[MSRP]]-Analysis_Task3!Z$11199)/Analysis_Task3!Z$11201</f>
        <v>2.1464197427978655E-4</v>
      </c>
    </row>
    <row r="5610" spans="1:13" x14ac:dyDescent="0.25">
      <c r="A5610" s="31">
        <f>(Analysis_Task3!$F5610-Analysis_Task3!F$11199)/Analysis_Task3!F$11201</f>
        <v>0.14893617021276595</v>
      </c>
      <c r="B5610" s="31">
        <f>(Table_Car_data4[[#This Row],[Engine Fuel Type (Encoded)]]-Analysis_Task3!J$11199)/Analysis_Task3!J$11201</f>
        <v>0.6</v>
      </c>
      <c r="C5610" s="32">
        <f>(Table_Car_data4[[#This Row],[Engine HP]]-Analysis_Task3!K$11199)/Analysis_Task3!K$11201</f>
        <v>0.193446088794926</v>
      </c>
      <c r="D5610" s="32">
        <f>(Table_Car_data4[[#This Row],[Engine Cylinders]]-Analysis_Task3!L$11199)/Analysis_Task3!L$11201</f>
        <v>0.5</v>
      </c>
      <c r="E5610" s="31">
        <f>(Table_Car_data4[[#This Row],[Transmission Type (Encoded)]]-Analysis_Task3!N$11199)/Analysis_Task3!N$11201</f>
        <v>0.33333333333333331</v>
      </c>
      <c r="F5610" s="31">
        <f>(Table_Car_data4[[#This Row],[Driven Wheels (Encoded)]]-Analysis_Task3!P$11199)/Analysis_Task3!P$11201</f>
        <v>0</v>
      </c>
      <c r="G5610" s="31">
        <f>(Table_Car_data4[[#This Row],[Number of Doors]]-Analysis_Task3!Q$11199)/Analysis_Task3!Q$11201</f>
        <v>0</v>
      </c>
      <c r="H5610" s="31">
        <f>(Table_Car_data4[[#This Row],[Vehicle Size (Encoded)]]-Analysis_Task3!T$11199)/Analysis_Task3!T$11201</f>
        <v>1</v>
      </c>
      <c r="I5610" s="31">
        <f>(Table_Car_data4[[#This Row],[Vehicle Style (Encoded)]]-Analysis_Task3!V$11199)/Analysis_Task3!V$11201</f>
        <v>0</v>
      </c>
      <c r="J5610" s="31">
        <f>(Table_Car_data4[[#This Row],[highway MPG]]-Analysis_Task3!W$11199)/Analysis_Task3!W$11201</f>
        <v>1.1695906432748537E-2</v>
      </c>
      <c r="K5610" s="31">
        <f>(Table_Car_data4[[#This Row],[city mpg]]-Analysis_Task3!X$11199)/Analysis_Task3!X$11201</f>
        <v>3.8461538461538464E-2</v>
      </c>
      <c r="L5610" s="31">
        <f>(Table_Car_data4[[#This Row],[Popularity]]-Analysis_Task3!Y$11199)/Analysis_Task3!Y$11201</f>
        <v>0.10875331564986737</v>
      </c>
      <c r="M5610" s="31">
        <f>(Table_Car_data4[[#This Row],[MSRP]]-Analysis_Task3!Z$11199)/Analysis_Task3!Z$11201</f>
        <v>1.5649967876381728E-4</v>
      </c>
    </row>
    <row r="5611" spans="1:13" x14ac:dyDescent="0.25">
      <c r="A5611" s="31">
        <f>(Analysis_Task3!$F5611-Analysis_Task3!F$11199)/Analysis_Task3!F$11201</f>
        <v>0.14893617021276595</v>
      </c>
      <c r="B5611" s="31">
        <f>(Table_Car_data4[[#This Row],[Engine Fuel Type (Encoded)]]-Analysis_Task3!J$11199)/Analysis_Task3!J$11201</f>
        <v>0.6</v>
      </c>
      <c r="C5611" s="32">
        <f>(Table_Car_data4[[#This Row],[Engine HP]]-Analysis_Task3!K$11199)/Analysis_Task3!K$11201</f>
        <v>0.193446088794926</v>
      </c>
      <c r="D5611" s="32">
        <f>(Table_Car_data4[[#This Row],[Engine Cylinders]]-Analysis_Task3!L$11199)/Analysis_Task3!L$11201</f>
        <v>0.5</v>
      </c>
      <c r="E5611" s="31">
        <f>(Table_Car_data4[[#This Row],[Transmission Type (Encoded)]]-Analysis_Task3!N$11199)/Analysis_Task3!N$11201</f>
        <v>0.33333333333333331</v>
      </c>
      <c r="F5611" s="31">
        <f>(Table_Car_data4[[#This Row],[Driven Wheels (Encoded)]]-Analysis_Task3!P$11199)/Analysis_Task3!P$11201</f>
        <v>0</v>
      </c>
      <c r="G5611" s="31">
        <f>(Table_Car_data4[[#This Row],[Number of Doors]]-Analysis_Task3!Q$11199)/Analysis_Task3!Q$11201</f>
        <v>1</v>
      </c>
      <c r="H5611" s="31">
        <f>(Table_Car_data4[[#This Row],[Vehicle Size (Encoded)]]-Analysis_Task3!T$11199)/Analysis_Task3!T$11201</f>
        <v>1</v>
      </c>
      <c r="I5611" s="31">
        <f>(Table_Car_data4[[#This Row],[Vehicle Style (Encoded)]]-Analysis_Task3!V$11199)/Analysis_Task3!V$11201</f>
        <v>6.6666666666666666E-2</v>
      </c>
      <c r="J5611" s="31">
        <f>(Table_Car_data4[[#This Row],[highway MPG]]-Analysis_Task3!W$11199)/Analysis_Task3!W$11201</f>
        <v>1.1695906432748537E-2</v>
      </c>
      <c r="K5611" s="31">
        <f>(Table_Car_data4[[#This Row],[city mpg]]-Analysis_Task3!X$11199)/Analysis_Task3!X$11201</f>
        <v>3.8461538461538464E-2</v>
      </c>
      <c r="L5611" s="31">
        <f>(Table_Car_data4[[#This Row],[Popularity]]-Analysis_Task3!Y$11199)/Analysis_Task3!Y$11201</f>
        <v>0.10875331564986737</v>
      </c>
      <c r="M5611" s="31">
        <f>(Table_Car_data4[[#This Row],[MSRP]]-Analysis_Task3!Z$11199)/Analysis_Task3!Z$11201</f>
        <v>1.4729381530712214E-4</v>
      </c>
    </row>
    <row r="5612" spans="1:13" x14ac:dyDescent="0.25">
      <c r="A5612" s="31">
        <f>(Analysis_Task3!$F5612-Analysis_Task3!F$11199)/Analysis_Task3!F$11201</f>
        <v>0.14893617021276595</v>
      </c>
      <c r="B5612" s="31">
        <f>(Table_Car_data4[[#This Row],[Engine Fuel Type (Encoded)]]-Analysis_Task3!J$11199)/Analysis_Task3!J$11201</f>
        <v>0.6</v>
      </c>
      <c r="C5612" s="32">
        <f>(Table_Car_data4[[#This Row],[Engine HP]]-Analysis_Task3!K$11199)/Analysis_Task3!K$11201</f>
        <v>0.193446088794926</v>
      </c>
      <c r="D5612" s="32">
        <f>(Table_Car_data4[[#This Row],[Engine Cylinders]]-Analysis_Task3!L$11199)/Analysis_Task3!L$11201</f>
        <v>0.5</v>
      </c>
      <c r="E5612" s="31">
        <f>(Table_Car_data4[[#This Row],[Transmission Type (Encoded)]]-Analysis_Task3!N$11199)/Analysis_Task3!N$11201</f>
        <v>0.33333333333333331</v>
      </c>
      <c r="F5612" s="31">
        <f>(Table_Car_data4[[#This Row],[Driven Wheels (Encoded)]]-Analysis_Task3!P$11199)/Analysis_Task3!P$11201</f>
        <v>0</v>
      </c>
      <c r="G5612" s="31">
        <f>(Table_Car_data4[[#This Row],[Number of Doors]]-Analysis_Task3!Q$11199)/Analysis_Task3!Q$11201</f>
        <v>1</v>
      </c>
      <c r="H5612" s="31">
        <f>(Table_Car_data4[[#This Row],[Vehicle Size (Encoded)]]-Analysis_Task3!T$11199)/Analysis_Task3!T$11201</f>
        <v>1</v>
      </c>
      <c r="I5612" s="31">
        <f>(Table_Car_data4[[#This Row],[Vehicle Style (Encoded)]]-Analysis_Task3!V$11199)/Analysis_Task3!V$11201</f>
        <v>6.6666666666666666E-2</v>
      </c>
      <c r="J5612" s="31">
        <f>(Table_Car_data4[[#This Row],[highway MPG]]-Analysis_Task3!W$11199)/Analysis_Task3!W$11201</f>
        <v>1.1695906432748537E-2</v>
      </c>
      <c r="K5612" s="31">
        <f>(Table_Car_data4[[#This Row],[city mpg]]-Analysis_Task3!X$11199)/Analysis_Task3!X$11201</f>
        <v>3.8461538461538464E-2</v>
      </c>
      <c r="L5612" s="31">
        <f>(Table_Car_data4[[#This Row],[Popularity]]-Analysis_Task3!Y$11199)/Analysis_Task3!Y$11201</f>
        <v>0.10875331564986737</v>
      </c>
      <c r="M5612" s="31">
        <f>(Table_Car_data4[[#This Row],[MSRP]]-Analysis_Task3!Z$11199)/Analysis_Task3!Z$11201</f>
        <v>8.2368251980956454E-5</v>
      </c>
    </row>
    <row r="5613" spans="1:13" x14ac:dyDescent="0.25">
      <c r="A5613" s="31">
        <f>(Analysis_Task3!$F5613-Analysis_Task3!F$11199)/Analysis_Task3!F$11201</f>
        <v>0.95744680851063835</v>
      </c>
      <c r="B5613" s="31">
        <f>(Table_Car_data4[[#This Row],[Engine Fuel Type (Encoded)]]-Analysis_Task3!J$11199)/Analysis_Task3!J$11201</f>
        <v>0</v>
      </c>
      <c r="C5613" s="32">
        <f>(Table_Car_data4[[#This Row],[Engine HP]]-Analysis_Task3!K$11199)/Analysis_Task3!K$11201</f>
        <v>0.19238900634249473</v>
      </c>
      <c r="D5613" s="32">
        <f>(Table_Car_data4[[#This Row],[Engine Cylinders]]-Analysis_Task3!L$11199)/Analysis_Task3!L$11201</f>
        <v>0.25</v>
      </c>
      <c r="E5613" s="31">
        <f>(Table_Car_data4[[#This Row],[Transmission Type (Encoded)]]-Analysis_Task3!N$11199)/Analysis_Task3!N$11201</f>
        <v>0.66666666666666663</v>
      </c>
      <c r="F5613" s="31">
        <f>(Table_Car_data4[[#This Row],[Driven Wheels (Encoded)]]-Analysis_Task3!P$11199)/Analysis_Task3!P$11201</f>
        <v>0</v>
      </c>
      <c r="G5613" s="31">
        <f>(Table_Car_data4[[#This Row],[Number of Doors]]-Analysis_Task3!Q$11199)/Analysis_Task3!Q$11201</f>
        <v>0</v>
      </c>
      <c r="H5613" s="31">
        <f>(Table_Car_data4[[#This Row],[Vehicle Size (Encoded)]]-Analysis_Task3!T$11199)/Analysis_Task3!T$11201</f>
        <v>0</v>
      </c>
      <c r="I5613" s="31">
        <f>(Table_Car_data4[[#This Row],[Vehicle Style (Encoded)]]-Analysis_Task3!V$11199)/Analysis_Task3!V$11201</f>
        <v>0</v>
      </c>
      <c r="J5613" s="31">
        <f>(Table_Car_data4[[#This Row],[highway MPG]]-Analysis_Task3!W$11199)/Analysis_Task3!W$11201</f>
        <v>6.4327485380116955E-2</v>
      </c>
      <c r="K5613" s="31">
        <f>(Table_Car_data4[[#This Row],[city mpg]]-Analysis_Task3!X$11199)/Analysis_Task3!X$11201</f>
        <v>0.13076923076923078</v>
      </c>
      <c r="L5613" s="31">
        <f>(Table_Car_data4[[#This Row],[Popularity]]-Analysis_Task3!Y$11199)/Analysis_Task3!Y$11201</f>
        <v>1.9628647214854113E-2</v>
      </c>
      <c r="M5613" s="31">
        <f>(Table_Car_data4[[#This Row],[MSRP]]-Analysis_Task3!Z$11199)/Analysis_Task3!Z$11201</f>
        <v>3.2172070185502992E-2</v>
      </c>
    </row>
    <row r="5614" spans="1:13" x14ac:dyDescent="0.25">
      <c r="A5614" s="31">
        <f>(Analysis_Task3!$F5614-Analysis_Task3!F$11199)/Analysis_Task3!F$11201</f>
        <v>0.95744680851063835</v>
      </c>
      <c r="B5614" s="31">
        <f>(Table_Car_data4[[#This Row],[Engine Fuel Type (Encoded)]]-Analysis_Task3!J$11199)/Analysis_Task3!J$11201</f>
        <v>0</v>
      </c>
      <c r="C5614" s="32">
        <f>(Table_Car_data4[[#This Row],[Engine HP]]-Analysis_Task3!K$11199)/Analysis_Task3!K$11201</f>
        <v>0.19238900634249473</v>
      </c>
      <c r="D5614" s="32">
        <f>(Table_Car_data4[[#This Row],[Engine Cylinders]]-Analysis_Task3!L$11199)/Analysis_Task3!L$11201</f>
        <v>0.25</v>
      </c>
      <c r="E5614" s="31">
        <f>(Table_Car_data4[[#This Row],[Transmission Type (Encoded)]]-Analysis_Task3!N$11199)/Analysis_Task3!N$11201</f>
        <v>0.66666666666666663</v>
      </c>
      <c r="F5614" s="31">
        <f>(Table_Car_data4[[#This Row],[Driven Wheels (Encoded)]]-Analysis_Task3!P$11199)/Analysis_Task3!P$11201</f>
        <v>0</v>
      </c>
      <c r="G5614" s="31">
        <f>(Table_Car_data4[[#This Row],[Number of Doors]]-Analysis_Task3!Q$11199)/Analysis_Task3!Q$11201</f>
        <v>0</v>
      </c>
      <c r="H5614" s="31">
        <f>(Table_Car_data4[[#This Row],[Vehicle Size (Encoded)]]-Analysis_Task3!T$11199)/Analysis_Task3!T$11201</f>
        <v>0</v>
      </c>
      <c r="I5614" s="31">
        <f>(Table_Car_data4[[#This Row],[Vehicle Style (Encoded)]]-Analysis_Task3!V$11199)/Analysis_Task3!V$11201</f>
        <v>0.13333333333333333</v>
      </c>
      <c r="J5614" s="31">
        <f>(Table_Car_data4[[#This Row],[highway MPG]]-Analysis_Task3!W$11199)/Analysis_Task3!W$11201</f>
        <v>6.4327485380116955E-2</v>
      </c>
      <c r="K5614" s="31">
        <f>(Table_Car_data4[[#This Row],[city mpg]]-Analysis_Task3!X$11199)/Analysis_Task3!X$11201</f>
        <v>0.13076923076923078</v>
      </c>
      <c r="L5614" s="31">
        <f>(Table_Car_data4[[#This Row],[Popularity]]-Analysis_Task3!Y$11199)/Analysis_Task3!Y$11201</f>
        <v>1.9628647214854113E-2</v>
      </c>
      <c r="M5614" s="31">
        <f>(Table_Car_data4[[#This Row],[MSRP]]-Analysis_Task3!Z$11199)/Analysis_Task3!Z$11201</f>
        <v>3.0960772362253634E-2</v>
      </c>
    </row>
    <row r="5615" spans="1:13" x14ac:dyDescent="0.25">
      <c r="A5615" s="31">
        <f>(Analysis_Task3!$F5615-Analysis_Task3!F$11199)/Analysis_Task3!F$11201</f>
        <v>0.95744680851063835</v>
      </c>
      <c r="B5615" s="31">
        <f>(Table_Car_data4[[#This Row],[Engine Fuel Type (Encoded)]]-Analysis_Task3!J$11199)/Analysis_Task3!J$11201</f>
        <v>0</v>
      </c>
      <c r="C5615" s="32">
        <f>(Table_Car_data4[[#This Row],[Engine HP]]-Analysis_Task3!K$11199)/Analysis_Task3!K$11201</f>
        <v>0.19238900634249473</v>
      </c>
      <c r="D5615" s="32">
        <f>(Table_Car_data4[[#This Row],[Engine Cylinders]]-Analysis_Task3!L$11199)/Analysis_Task3!L$11201</f>
        <v>0.25</v>
      </c>
      <c r="E5615" s="31">
        <f>(Table_Car_data4[[#This Row],[Transmission Type (Encoded)]]-Analysis_Task3!N$11199)/Analysis_Task3!N$11201</f>
        <v>0.66666666666666663</v>
      </c>
      <c r="F5615" s="31">
        <f>(Table_Car_data4[[#This Row],[Driven Wheels (Encoded)]]-Analysis_Task3!P$11199)/Analysis_Task3!P$11201</f>
        <v>0</v>
      </c>
      <c r="G5615" s="31">
        <f>(Table_Car_data4[[#This Row],[Number of Doors]]-Analysis_Task3!Q$11199)/Analysis_Task3!Q$11201</f>
        <v>0</v>
      </c>
      <c r="H5615" s="31">
        <f>(Table_Car_data4[[#This Row],[Vehicle Size (Encoded)]]-Analysis_Task3!T$11199)/Analysis_Task3!T$11201</f>
        <v>0</v>
      </c>
      <c r="I5615" s="31">
        <f>(Table_Car_data4[[#This Row],[Vehicle Style (Encoded)]]-Analysis_Task3!V$11199)/Analysis_Task3!V$11201</f>
        <v>0.13333333333333333</v>
      </c>
      <c r="J5615" s="31">
        <f>(Table_Car_data4[[#This Row],[highway MPG]]-Analysis_Task3!W$11199)/Analysis_Task3!W$11201</f>
        <v>6.4327485380116955E-2</v>
      </c>
      <c r="K5615" s="31">
        <f>(Table_Car_data4[[#This Row],[city mpg]]-Analysis_Task3!X$11199)/Analysis_Task3!X$11201</f>
        <v>0.13076923076923078</v>
      </c>
      <c r="L5615" s="31">
        <f>(Table_Car_data4[[#This Row],[Popularity]]-Analysis_Task3!Y$11199)/Analysis_Task3!Y$11201</f>
        <v>1.9628647214854113E-2</v>
      </c>
      <c r="M5615" s="31">
        <f>(Table_Car_data4[[#This Row],[MSRP]]-Analysis_Task3!Z$11199)/Analysis_Task3!Z$11201</f>
        <v>2.9991734103654147E-2</v>
      </c>
    </row>
    <row r="5616" spans="1:13" x14ac:dyDescent="0.25">
      <c r="A5616" s="31">
        <f>(Analysis_Task3!$F5616-Analysis_Task3!F$11199)/Analysis_Task3!F$11201</f>
        <v>0.95744680851063835</v>
      </c>
      <c r="B5616" s="31">
        <f>(Table_Car_data4[[#This Row],[Engine Fuel Type (Encoded)]]-Analysis_Task3!J$11199)/Analysis_Task3!J$11201</f>
        <v>0</v>
      </c>
      <c r="C5616" s="32">
        <f>(Table_Car_data4[[#This Row],[Engine HP]]-Analysis_Task3!K$11199)/Analysis_Task3!K$11201</f>
        <v>0.19238900634249473</v>
      </c>
      <c r="D5616" s="32">
        <f>(Table_Car_data4[[#This Row],[Engine Cylinders]]-Analysis_Task3!L$11199)/Analysis_Task3!L$11201</f>
        <v>0.25</v>
      </c>
      <c r="E5616" s="31">
        <f>(Table_Car_data4[[#This Row],[Transmission Type (Encoded)]]-Analysis_Task3!N$11199)/Analysis_Task3!N$11201</f>
        <v>0.66666666666666663</v>
      </c>
      <c r="F5616" s="31">
        <f>(Table_Car_data4[[#This Row],[Driven Wheels (Encoded)]]-Analysis_Task3!P$11199)/Analysis_Task3!P$11201</f>
        <v>0</v>
      </c>
      <c r="G5616" s="31">
        <f>(Table_Car_data4[[#This Row],[Number of Doors]]-Analysis_Task3!Q$11199)/Analysis_Task3!Q$11201</f>
        <v>0</v>
      </c>
      <c r="H5616" s="31">
        <f>(Table_Car_data4[[#This Row],[Vehicle Size (Encoded)]]-Analysis_Task3!T$11199)/Analysis_Task3!T$11201</f>
        <v>0</v>
      </c>
      <c r="I5616" s="31">
        <f>(Table_Car_data4[[#This Row],[Vehicle Style (Encoded)]]-Analysis_Task3!V$11199)/Analysis_Task3!V$11201</f>
        <v>0</v>
      </c>
      <c r="J5616" s="31">
        <f>(Table_Car_data4[[#This Row],[highway MPG]]-Analysis_Task3!W$11199)/Analysis_Task3!W$11201</f>
        <v>6.4327485380116955E-2</v>
      </c>
      <c r="K5616" s="31">
        <f>(Table_Car_data4[[#This Row],[city mpg]]-Analysis_Task3!X$11199)/Analysis_Task3!X$11201</f>
        <v>0.13076923076923078</v>
      </c>
      <c r="L5616" s="31">
        <f>(Table_Car_data4[[#This Row],[Popularity]]-Analysis_Task3!Y$11199)/Analysis_Task3!Y$11201</f>
        <v>1.9628647214854113E-2</v>
      </c>
      <c r="M5616" s="31">
        <f>(Table_Car_data4[[#This Row],[MSRP]]-Analysis_Task3!Z$11199)/Analysis_Task3!Z$11201</f>
        <v>2.6115581069256197E-2</v>
      </c>
    </row>
    <row r="5617" spans="1:13" x14ac:dyDescent="0.25">
      <c r="A5617" s="31">
        <f>(Analysis_Task3!$F5617-Analysis_Task3!F$11199)/Analysis_Task3!F$11201</f>
        <v>0.95744680851063835</v>
      </c>
      <c r="B5617" s="31">
        <f>(Table_Car_data4[[#This Row],[Engine Fuel Type (Encoded)]]-Analysis_Task3!J$11199)/Analysis_Task3!J$11201</f>
        <v>0</v>
      </c>
      <c r="C5617" s="32">
        <f>(Table_Car_data4[[#This Row],[Engine HP]]-Analysis_Task3!K$11199)/Analysis_Task3!K$11201</f>
        <v>0.19238900634249473</v>
      </c>
      <c r="D5617" s="32">
        <f>(Table_Car_data4[[#This Row],[Engine Cylinders]]-Analysis_Task3!L$11199)/Analysis_Task3!L$11201</f>
        <v>0.25</v>
      </c>
      <c r="E5617" s="31">
        <f>(Table_Car_data4[[#This Row],[Transmission Type (Encoded)]]-Analysis_Task3!N$11199)/Analysis_Task3!N$11201</f>
        <v>0.66666666666666663</v>
      </c>
      <c r="F5617" s="31">
        <f>(Table_Car_data4[[#This Row],[Driven Wheels (Encoded)]]-Analysis_Task3!P$11199)/Analysis_Task3!P$11201</f>
        <v>0</v>
      </c>
      <c r="G5617" s="31">
        <f>(Table_Car_data4[[#This Row],[Number of Doors]]-Analysis_Task3!Q$11199)/Analysis_Task3!Q$11201</f>
        <v>0</v>
      </c>
      <c r="H5617" s="31">
        <f>(Table_Car_data4[[#This Row],[Vehicle Size (Encoded)]]-Analysis_Task3!T$11199)/Analysis_Task3!T$11201</f>
        <v>0</v>
      </c>
      <c r="I5617" s="31">
        <f>(Table_Car_data4[[#This Row],[Vehicle Style (Encoded)]]-Analysis_Task3!V$11199)/Analysis_Task3!V$11201</f>
        <v>0</v>
      </c>
      <c r="J5617" s="31">
        <f>(Table_Car_data4[[#This Row],[highway MPG]]-Analysis_Task3!W$11199)/Analysis_Task3!W$11201</f>
        <v>6.4327485380116955E-2</v>
      </c>
      <c r="K5617" s="31">
        <f>(Table_Car_data4[[#This Row],[city mpg]]-Analysis_Task3!X$11199)/Analysis_Task3!X$11201</f>
        <v>0.13076923076923078</v>
      </c>
      <c r="L5617" s="31">
        <f>(Table_Car_data4[[#This Row],[Popularity]]-Analysis_Task3!Y$11199)/Analysis_Task3!Y$11201</f>
        <v>1.9628647214854113E-2</v>
      </c>
      <c r="M5617" s="31">
        <f>(Table_Car_data4[[#This Row],[MSRP]]-Analysis_Task3!Z$11199)/Analysis_Task3!Z$11201</f>
        <v>2.5146542810656706E-2</v>
      </c>
    </row>
    <row r="5618" spans="1:13" x14ac:dyDescent="0.25">
      <c r="A5618" s="31">
        <f>(Analysis_Task3!$F5618-Analysis_Task3!F$11199)/Analysis_Task3!F$11201</f>
        <v>0.85106382978723405</v>
      </c>
      <c r="B5618" s="31">
        <f>(Table_Car_data4[[#This Row],[Engine Fuel Type (Encoded)]]-Analysis_Task3!J$11199)/Analysis_Task3!J$11201</f>
        <v>0</v>
      </c>
      <c r="C5618" s="32">
        <f>(Table_Car_data4[[#This Row],[Engine HP]]-Analysis_Task3!K$11199)/Analysis_Task3!K$11201</f>
        <v>0.19238900634249473</v>
      </c>
      <c r="D5618" s="32">
        <f>(Table_Car_data4[[#This Row],[Engine Cylinders]]-Analysis_Task3!L$11199)/Analysis_Task3!L$11201</f>
        <v>0.25</v>
      </c>
      <c r="E5618" s="31">
        <f>(Table_Car_data4[[#This Row],[Transmission Type (Encoded)]]-Analysis_Task3!N$11199)/Analysis_Task3!N$11201</f>
        <v>1</v>
      </c>
      <c r="F5618" s="31">
        <f>(Table_Car_data4[[#This Row],[Driven Wheels (Encoded)]]-Analysis_Task3!P$11199)/Analysis_Task3!P$11201</f>
        <v>0</v>
      </c>
      <c r="G5618" s="31">
        <f>(Table_Car_data4[[#This Row],[Number of Doors]]-Analysis_Task3!Q$11199)/Analysis_Task3!Q$11201</f>
        <v>0</v>
      </c>
      <c r="H5618" s="31">
        <f>(Table_Car_data4[[#This Row],[Vehicle Size (Encoded)]]-Analysis_Task3!T$11199)/Analysis_Task3!T$11201</f>
        <v>0</v>
      </c>
      <c r="I5618" s="31">
        <f>(Table_Car_data4[[#This Row],[Vehicle Style (Encoded)]]-Analysis_Task3!V$11199)/Analysis_Task3!V$11201</f>
        <v>0.13333333333333333</v>
      </c>
      <c r="J5618" s="31">
        <f>(Table_Car_data4[[#This Row],[highway MPG]]-Analysis_Task3!W$11199)/Analysis_Task3!W$11201</f>
        <v>3.8011695906432746E-2</v>
      </c>
      <c r="K5618" s="31">
        <f>(Table_Car_data4[[#This Row],[city mpg]]-Analysis_Task3!X$11199)/Analysis_Task3!X$11201</f>
        <v>8.461538461538462E-2</v>
      </c>
      <c r="L5618" s="31">
        <f>(Table_Car_data4[[#This Row],[Popularity]]-Analysis_Task3!Y$11199)/Analysis_Task3!Y$11201</f>
        <v>0.38903625110521661</v>
      </c>
      <c r="M5618" s="31">
        <f>(Table_Car_data4[[#This Row],[MSRP]]-Analysis_Task3!Z$11199)/Analysis_Task3!Z$11201</f>
        <v>1.7440266059144283E-2</v>
      </c>
    </row>
    <row r="5619" spans="1:13" x14ac:dyDescent="0.25">
      <c r="A5619" s="31">
        <f>(Analysis_Task3!$F5619-Analysis_Task3!F$11199)/Analysis_Task3!F$11201</f>
        <v>0.85106382978723405</v>
      </c>
      <c r="B5619" s="31">
        <f>(Table_Car_data4[[#This Row],[Engine Fuel Type (Encoded)]]-Analysis_Task3!J$11199)/Analysis_Task3!J$11201</f>
        <v>0</v>
      </c>
      <c r="C5619" s="32">
        <f>(Table_Car_data4[[#This Row],[Engine HP]]-Analysis_Task3!K$11199)/Analysis_Task3!K$11201</f>
        <v>0.19238900634249473</v>
      </c>
      <c r="D5619" s="32">
        <f>(Table_Car_data4[[#This Row],[Engine Cylinders]]-Analysis_Task3!L$11199)/Analysis_Task3!L$11201</f>
        <v>0.25</v>
      </c>
      <c r="E5619" s="31">
        <f>(Table_Car_data4[[#This Row],[Transmission Type (Encoded)]]-Analysis_Task3!N$11199)/Analysis_Task3!N$11201</f>
        <v>1</v>
      </c>
      <c r="F5619" s="31">
        <f>(Table_Car_data4[[#This Row],[Driven Wheels (Encoded)]]-Analysis_Task3!P$11199)/Analysis_Task3!P$11201</f>
        <v>0</v>
      </c>
      <c r="G5619" s="31">
        <f>(Table_Car_data4[[#This Row],[Number of Doors]]-Analysis_Task3!Q$11199)/Analysis_Task3!Q$11201</f>
        <v>0</v>
      </c>
      <c r="H5619" s="31">
        <f>(Table_Car_data4[[#This Row],[Vehicle Size (Encoded)]]-Analysis_Task3!T$11199)/Analysis_Task3!T$11201</f>
        <v>0</v>
      </c>
      <c r="I5619" s="31">
        <f>(Table_Car_data4[[#This Row],[Vehicle Style (Encoded)]]-Analysis_Task3!V$11199)/Analysis_Task3!V$11201</f>
        <v>0.13333333333333333</v>
      </c>
      <c r="J5619" s="31">
        <f>(Table_Car_data4[[#This Row],[highway MPG]]-Analysis_Task3!W$11199)/Analysis_Task3!W$11201</f>
        <v>3.8011695906432746E-2</v>
      </c>
      <c r="K5619" s="31">
        <f>(Table_Car_data4[[#This Row],[city mpg]]-Analysis_Task3!X$11199)/Analysis_Task3!X$11201</f>
        <v>8.461538461538462E-2</v>
      </c>
      <c r="L5619" s="31">
        <f>(Table_Car_data4[[#This Row],[Popularity]]-Analysis_Task3!Y$11199)/Analysis_Task3!Y$11201</f>
        <v>0.38903625110521661</v>
      </c>
      <c r="M5619" s="31">
        <f>(Table_Car_data4[[#This Row],[MSRP]]-Analysis_Task3!Z$11199)/Analysis_Task3!Z$11201</f>
        <v>1.710352526428096E-2</v>
      </c>
    </row>
    <row r="5620" spans="1:13" x14ac:dyDescent="0.25">
      <c r="A5620" s="31">
        <f>(Analysis_Task3!$F5620-Analysis_Task3!F$11199)/Analysis_Task3!F$11201</f>
        <v>0.85106382978723405</v>
      </c>
      <c r="B5620" s="31">
        <f>(Table_Car_data4[[#This Row],[Engine Fuel Type (Encoded)]]-Analysis_Task3!J$11199)/Analysis_Task3!J$11201</f>
        <v>0</v>
      </c>
      <c r="C5620" s="32">
        <f>(Table_Car_data4[[#This Row],[Engine HP]]-Analysis_Task3!K$11199)/Analysis_Task3!K$11201</f>
        <v>0.19238900634249473</v>
      </c>
      <c r="D5620" s="32">
        <f>(Table_Car_data4[[#This Row],[Engine Cylinders]]-Analysis_Task3!L$11199)/Analysis_Task3!L$11201</f>
        <v>0.25</v>
      </c>
      <c r="E5620" s="31">
        <f>(Table_Car_data4[[#This Row],[Transmission Type (Encoded)]]-Analysis_Task3!N$11199)/Analysis_Task3!N$11201</f>
        <v>1</v>
      </c>
      <c r="F5620" s="31">
        <f>(Table_Car_data4[[#This Row],[Driven Wheels (Encoded)]]-Analysis_Task3!P$11199)/Analysis_Task3!P$11201</f>
        <v>0</v>
      </c>
      <c r="G5620" s="31">
        <f>(Table_Car_data4[[#This Row],[Number of Doors]]-Analysis_Task3!Q$11199)/Analysis_Task3!Q$11201</f>
        <v>0</v>
      </c>
      <c r="H5620" s="31">
        <f>(Table_Car_data4[[#This Row],[Vehicle Size (Encoded)]]-Analysis_Task3!T$11199)/Analysis_Task3!T$11201</f>
        <v>0</v>
      </c>
      <c r="I5620" s="31">
        <f>(Table_Car_data4[[#This Row],[Vehicle Style (Encoded)]]-Analysis_Task3!V$11199)/Analysis_Task3!V$11201</f>
        <v>0.13333333333333333</v>
      </c>
      <c r="J5620" s="31">
        <f>(Table_Car_data4[[#This Row],[highway MPG]]-Analysis_Task3!W$11199)/Analysis_Task3!W$11201</f>
        <v>3.8011695906432746E-2</v>
      </c>
      <c r="K5620" s="31">
        <f>(Table_Car_data4[[#This Row],[city mpg]]-Analysis_Task3!X$11199)/Analysis_Task3!X$11201</f>
        <v>8.461538461538462E-2</v>
      </c>
      <c r="L5620" s="31">
        <f>(Table_Car_data4[[#This Row],[Popularity]]-Analysis_Task3!Y$11199)/Analysis_Task3!Y$11201</f>
        <v>0.38903625110521661</v>
      </c>
      <c r="M5620" s="31">
        <f>(Table_Car_data4[[#This Row],[MSRP]]-Analysis_Task3!Z$11199)/Analysis_Task3!Z$11201</f>
        <v>1.6955746929844539E-2</v>
      </c>
    </row>
    <row r="5621" spans="1:13" x14ac:dyDescent="0.25">
      <c r="A5621" s="31">
        <f>(Analysis_Task3!$F5621-Analysis_Task3!F$11199)/Analysis_Task3!F$11201</f>
        <v>0.85106382978723405</v>
      </c>
      <c r="B5621" s="31">
        <f>(Table_Car_data4[[#This Row],[Engine Fuel Type (Encoded)]]-Analysis_Task3!J$11199)/Analysis_Task3!J$11201</f>
        <v>0</v>
      </c>
      <c r="C5621" s="32">
        <f>(Table_Car_data4[[#This Row],[Engine HP]]-Analysis_Task3!K$11199)/Analysis_Task3!K$11201</f>
        <v>0.19238900634249473</v>
      </c>
      <c r="D5621" s="32">
        <f>(Table_Car_data4[[#This Row],[Engine Cylinders]]-Analysis_Task3!L$11199)/Analysis_Task3!L$11201</f>
        <v>0.25</v>
      </c>
      <c r="E5621" s="31">
        <f>(Table_Car_data4[[#This Row],[Transmission Type (Encoded)]]-Analysis_Task3!N$11199)/Analysis_Task3!N$11201</f>
        <v>1</v>
      </c>
      <c r="F5621" s="31">
        <f>(Table_Car_data4[[#This Row],[Driven Wheels (Encoded)]]-Analysis_Task3!P$11199)/Analysis_Task3!P$11201</f>
        <v>0</v>
      </c>
      <c r="G5621" s="31">
        <f>(Table_Car_data4[[#This Row],[Number of Doors]]-Analysis_Task3!Q$11199)/Analysis_Task3!Q$11201</f>
        <v>0</v>
      </c>
      <c r="H5621" s="31">
        <f>(Table_Car_data4[[#This Row],[Vehicle Size (Encoded)]]-Analysis_Task3!T$11199)/Analysis_Task3!T$11201</f>
        <v>0</v>
      </c>
      <c r="I5621" s="31">
        <f>(Table_Car_data4[[#This Row],[Vehicle Style (Encoded)]]-Analysis_Task3!V$11199)/Analysis_Task3!V$11201</f>
        <v>0.13333333333333333</v>
      </c>
      <c r="J5621" s="31">
        <f>(Table_Car_data4[[#This Row],[highway MPG]]-Analysis_Task3!W$11199)/Analysis_Task3!W$11201</f>
        <v>3.8011695906432746E-2</v>
      </c>
      <c r="K5621" s="31">
        <f>(Table_Car_data4[[#This Row],[city mpg]]-Analysis_Task3!X$11199)/Analysis_Task3!X$11201</f>
        <v>8.461538461538462E-2</v>
      </c>
      <c r="L5621" s="31">
        <f>(Table_Car_data4[[#This Row],[Popularity]]-Analysis_Task3!Y$11199)/Analysis_Task3!Y$11201</f>
        <v>0.38903625110521661</v>
      </c>
      <c r="M5621" s="31">
        <f>(Table_Car_data4[[#This Row],[MSRP]]-Analysis_Task3!Z$11199)/Analysis_Task3!Z$11201</f>
        <v>1.6619006134981216E-2</v>
      </c>
    </row>
    <row r="5622" spans="1:13" x14ac:dyDescent="0.25">
      <c r="A5622" s="31">
        <f>(Analysis_Task3!$F5622-Analysis_Task3!F$11199)/Analysis_Task3!F$11201</f>
        <v>0.85106382978723405</v>
      </c>
      <c r="B5622" s="31">
        <f>(Table_Car_data4[[#This Row],[Engine Fuel Type (Encoded)]]-Analysis_Task3!J$11199)/Analysis_Task3!J$11201</f>
        <v>0</v>
      </c>
      <c r="C5622" s="32">
        <f>(Table_Car_data4[[#This Row],[Engine HP]]-Analysis_Task3!K$11199)/Analysis_Task3!K$11201</f>
        <v>0.19238900634249473</v>
      </c>
      <c r="D5622" s="32">
        <f>(Table_Car_data4[[#This Row],[Engine Cylinders]]-Analysis_Task3!L$11199)/Analysis_Task3!L$11201</f>
        <v>0.25</v>
      </c>
      <c r="E5622" s="31">
        <f>(Table_Car_data4[[#This Row],[Transmission Type (Encoded)]]-Analysis_Task3!N$11199)/Analysis_Task3!N$11201</f>
        <v>1</v>
      </c>
      <c r="F5622" s="31">
        <f>(Table_Car_data4[[#This Row],[Driven Wheels (Encoded)]]-Analysis_Task3!P$11199)/Analysis_Task3!P$11201</f>
        <v>0</v>
      </c>
      <c r="G5622" s="31">
        <f>(Table_Car_data4[[#This Row],[Number of Doors]]-Analysis_Task3!Q$11199)/Analysis_Task3!Q$11201</f>
        <v>0</v>
      </c>
      <c r="H5622" s="31">
        <f>(Table_Car_data4[[#This Row],[Vehicle Size (Encoded)]]-Analysis_Task3!T$11199)/Analysis_Task3!T$11201</f>
        <v>0</v>
      </c>
      <c r="I5622" s="31">
        <f>(Table_Car_data4[[#This Row],[Vehicle Style (Encoded)]]-Analysis_Task3!V$11199)/Analysis_Task3!V$11201</f>
        <v>0.13333333333333333</v>
      </c>
      <c r="J5622" s="31">
        <f>(Table_Car_data4[[#This Row],[highway MPG]]-Analysis_Task3!W$11199)/Analysis_Task3!W$11201</f>
        <v>3.8011695906432746E-2</v>
      </c>
      <c r="K5622" s="31">
        <f>(Table_Car_data4[[#This Row],[city mpg]]-Analysis_Task3!X$11199)/Analysis_Task3!X$11201</f>
        <v>8.461538461538462E-2</v>
      </c>
      <c r="L5622" s="31">
        <f>(Table_Car_data4[[#This Row],[Popularity]]-Analysis_Task3!Y$11199)/Analysis_Task3!Y$11201</f>
        <v>0.38903625110521661</v>
      </c>
      <c r="M5622" s="31">
        <f>(Table_Car_data4[[#This Row],[MSRP]]-Analysis_Task3!Z$11199)/Analysis_Task3!Z$11201</f>
        <v>1.5986708671245048E-2</v>
      </c>
    </row>
    <row r="5623" spans="1:13" x14ac:dyDescent="0.25">
      <c r="A5623" s="31">
        <f>(Analysis_Task3!$F5623-Analysis_Task3!F$11199)/Analysis_Task3!F$11201</f>
        <v>0.85106382978723405</v>
      </c>
      <c r="B5623" s="31">
        <f>(Table_Car_data4[[#This Row],[Engine Fuel Type (Encoded)]]-Analysis_Task3!J$11199)/Analysis_Task3!J$11201</f>
        <v>0</v>
      </c>
      <c r="C5623" s="32">
        <f>(Table_Car_data4[[#This Row],[Engine HP]]-Analysis_Task3!K$11199)/Analysis_Task3!K$11201</f>
        <v>0.19238900634249473</v>
      </c>
      <c r="D5623" s="32">
        <f>(Table_Car_data4[[#This Row],[Engine Cylinders]]-Analysis_Task3!L$11199)/Analysis_Task3!L$11201</f>
        <v>0.25</v>
      </c>
      <c r="E5623" s="31">
        <f>(Table_Car_data4[[#This Row],[Transmission Type (Encoded)]]-Analysis_Task3!N$11199)/Analysis_Task3!N$11201</f>
        <v>1</v>
      </c>
      <c r="F5623" s="31">
        <f>(Table_Car_data4[[#This Row],[Driven Wheels (Encoded)]]-Analysis_Task3!P$11199)/Analysis_Task3!P$11201</f>
        <v>0</v>
      </c>
      <c r="G5623" s="31">
        <f>(Table_Car_data4[[#This Row],[Number of Doors]]-Analysis_Task3!Q$11199)/Analysis_Task3!Q$11201</f>
        <v>0</v>
      </c>
      <c r="H5623" s="31">
        <f>(Table_Car_data4[[#This Row],[Vehicle Size (Encoded)]]-Analysis_Task3!T$11199)/Analysis_Task3!T$11201</f>
        <v>0</v>
      </c>
      <c r="I5623" s="31">
        <f>(Table_Car_data4[[#This Row],[Vehicle Style (Encoded)]]-Analysis_Task3!V$11199)/Analysis_Task3!V$11201</f>
        <v>0.13333333333333333</v>
      </c>
      <c r="J5623" s="31">
        <f>(Table_Car_data4[[#This Row],[highway MPG]]-Analysis_Task3!W$11199)/Analysis_Task3!W$11201</f>
        <v>3.8011695906432746E-2</v>
      </c>
      <c r="K5623" s="31">
        <f>(Table_Car_data4[[#This Row],[city mpg]]-Analysis_Task3!X$11199)/Analysis_Task3!X$11201</f>
        <v>8.461538461538462E-2</v>
      </c>
      <c r="L5623" s="31">
        <f>(Table_Car_data4[[#This Row],[Popularity]]-Analysis_Task3!Y$11199)/Analysis_Task3!Y$11201</f>
        <v>0.38903625110521661</v>
      </c>
      <c r="M5623" s="31">
        <f>(Table_Car_data4[[#This Row],[MSRP]]-Analysis_Task3!Z$11199)/Analysis_Task3!Z$11201</f>
        <v>1.5649967876381728E-2</v>
      </c>
    </row>
    <row r="5624" spans="1:13" x14ac:dyDescent="0.25">
      <c r="A5624" s="31">
        <f>(Analysis_Task3!$F5624-Analysis_Task3!F$11199)/Analysis_Task3!F$11201</f>
        <v>0.85106382978723405</v>
      </c>
      <c r="B5624" s="31">
        <f>(Table_Car_data4[[#This Row],[Engine Fuel Type (Encoded)]]-Analysis_Task3!J$11199)/Analysis_Task3!J$11201</f>
        <v>0</v>
      </c>
      <c r="C5624" s="32">
        <f>(Table_Car_data4[[#This Row],[Engine HP]]-Analysis_Task3!K$11199)/Analysis_Task3!K$11201</f>
        <v>0.19238900634249473</v>
      </c>
      <c r="D5624" s="32">
        <f>(Table_Car_data4[[#This Row],[Engine Cylinders]]-Analysis_Task3!L$11199)/Analysis_Task3!L$11201</f>
        <v>0.25</v>
      </c>
      <c r="E5624" s="31">
        <f>(Table_Car_data4[[#This Row],[Transmission Type (Encoded)]]-Analysis_Task3!N$11199)/Analysis_Task3!N$11201</f>
        <v>1</v>
      </c>
      <c r="F5624" s="31">
        <f>(Table_Car_data4[[#This Row],[Driven Wheels (Encoded)]]-Analysis_Task3!P$11199)/Analysis_Task3!P$11201</f>
        <v>0</v>
      </c>
      <c r="G5624" s="31">
        <f>(Table_Car_data4[[#This Row],[Number of Doors]]-Analysis_Task3!Q$11199)/Analysis_Task3!Q$11201</f>
        <v>0</v>
      </c>
      <c r="H5624" s="31">
        <f>(Table_Car_data4[[#This Row],[Vehicle Size (Encoded)]]-Analysis_Task3!T$11199)/Analysis_Task3!T$11201</f>
        <v>0</v>
      </c>
      <c r="I5624" s="31">
        <f>(Table_Car_data4[[#This Row],[Vehicle Style (Encoded)]]-Analysis_Task3!V$11199)/Analysis_Task3!V$11201</f>
        <v>0.13333333333333333</v>
      </c>
      <c r="J5624" s="31">
        <f>(Table_Car_data4[[#This Row],[highway MPG]]-Analysis_Task3!W$11199)/Analysis_Task3!W$11201</f>
        <v>3.5087719298245612E-2</v>
      </c>
      <c r="K5624" s="31">
        <f>(Table_Car_data4[[#This Row],[city mpg]]-Analysis_Task3!X$11199)/Analysis_Task3!X$11201</f>
        <v>8.461538461538462E-2</v>
      </c>
      <c r="L5624" s="31">
        <f>(Table_Car_data4[[#This Row],[Popularity]]-Analysis_Task3!Y$11199)/Analysis_Task3!Y$11201</f>
        <v>0.38903625110521661</v>
      </c>
      <c r="M5624" s="31">
        <f>(Table_Car_data4[[#This Row],[MSRP]]-Analysis_Task3!Z$11199)/Analysis_Task3!Z$11201</f>
        <v>1.5625741919916739E-2</v>
      </c>
    </row>
    <row r="5625" spans="1:13" x14ac:dyDescent="0.25">
      <c r="A5625" s="31">
        <f>(Analysis_Task3!$F5625-Analysis_Task3!F$11199)/Analysis_Task3!F$11201</f>
        <v>0.55319148936170215</v>
      </c>
      <c r="B5625" s="31">
        <f>(Table_Car_data4[[#This Row],[Engine Fuel Type (Encoded)]]-Analysis_Task3!J$11199)/Analysis_Task3!J$11201</f>
        <v>0.6</v>
      </c>
      <c r="C5625" s="32">
        <f>(Table_Car_data4[[#This Row],[Engine HP]]-Analysis_Task3!K$11199)/Analysis_Task3!K$11201</f>
        <v>0.19238900634249473</v>
      </c>
      <c r="D5625" s="32">
        <f>(Table_Car_data4[[#This Row],[Engine Cylinders]]-Analysis_Task3!L$11199)/Analysis_Task3!L$11201</f>
        <v>0.25</v>
      </c>
      <c r="E5625" s="31">
        <f>(Table_Car_data4[[#This Row],[Transmission Type (Encoded)]]-Analysis_Task3!N$11199)/Analysis_Task3!N$11201</f>
        <v>0.33333333333333331</v>
      </c>
      <c r="F5625" s="31">
        <f>(Table_Car_data4[[#This Row],[Driven Wheels (Encoded)]]-Analysis_Task3!P$11199)/Analysis_Task3!P$11201</f>
        <v>0.66666666666666663</v>
      </c>
      <c r="G5625" s="31">
        <f>(Table_Car_data4[[#This Row],[Number of Doors]]-Analysis_Task3!Q$11199)/Analysis_Task3!Q$11201</f>
        <v>1</v>
      </c>
      <c r="H5625" s="31">
        <f>(Table_Car_data4[[#This Row],[Vehicle Size (Encoded)]]-Analysis_Task3!T$11199)/Analysis_Task3!T$11201</f>
        <v>0</v>
      </c>
      <c r="I5625" s="31">
        <f>(Table_Car_data4[[#This Row],[Vehicle Style (Encoded)]]-Analysis_Task3!V$11199)/Analysis_Task3!V$11201</f>
        <v>0.2</v>
      </c>
      <c r="J5625" s="31">
        <f>(Table_Car_data4[[#This Row],[highway MPG]]-Analysis_Task3!W$11199)/Analysis_Task3!W$11201</f>
        <v>3.2163742690058478E-2</v>
      </c>
      <c r="K5625" s="31">
        <f>(Table_Car_data4[[#This Row],[city mpg]]-Analysis_Task3!X$11199)/Analysis_Task3!X$11201</f>
        <v>0.1</v>
      </c>
      <c r="L5625" s="31">
        <f>(Table_Car_data4[[#This Row],[Popularity]]-Analysis_Task3!Y$11199)/Analysis_Task3!Y$11201</f>
        <v>0.30380194518125553</v>
      </c>
      <c r="M5625" s="31">
        <f>(Table_Car_data4[[#This Row],[MSRP]]-Analysis_Task3!Z$11199)/Analysis_Task3!Z$11201</f>
        <v>1.5504612137591803E-2</v>
      </c>
    </row>
    <row r="5626" spans="1:13" x14ac:dyDescent="0.25">
      <c r="A5626" s="31">
        <f>(Analysis_Task3!$F5626-Analysis_Task3!F$11199)/Analysis_Task3!F$11201</f>
        <v>0.76595744680851063</v>
      </c>
      <c r="B5626" s="31">
        <f>(Table_Car_data4[[#This Row],[Engine Fuel Type (Encoded)]]-Analysis_Task3!J$11199)/Analysis_Task3!J$11201</f>
        <v>0</v>
      </c>
      <c r="C5626" s="32">
        <f>(Table_Car_data4[[#This Row],[Engine HP]]-Analysis_Task3!K$11199)/Analysis_Task3!K$11201</f>
        <v>0.19238900634249473</v>
      </c>
      <c r="D5626" s="32">
        <f>(Table_Car_data4[[#This Row],[Engine Cylinders]]-Analysis_Task3!L$11199)/Analysis_Task3!L$11201</f>
        <v>0.25</v>
      </c>
      <c r="E5626" s="31">
        <f>(Table_Car_data4[[#This Row],[Transmission Type (Encoded)]]-Analysis_Task3!N$11199)/Analysis_Task3!N$11201</f>
        <v>0.66666666666666663</v>
      </c>
      <c r="F5626" s="31">
        <f>(Table_Car_data4[[#This Row],[Driven Wheels (Encoded)]]-Analysis_Task3!P$11199)/Analysis_Task3!P$11201</f>
        <v>0.66666666666666663</v>
      </c>
      <c r="G5626" s="31">
        <f>(Table_Car_data4[[#This Row],[Number of Doors]]-Analysis_Task3!Q$11199)/Analysis_Task3!Q$11201</f>
        <v>1</v>
      </c>
      <c r="H5626" s="31">
        <f>(Table_Car_data4[[#This Row],[Vehicle Size (Encoded)]]-Analysis_Task3!T$11199)/Analysis_Task3!T$11201</f>
        <v>0</v>
      </c>
      <c r="I5626" s="31">
        <f>(Table_Car_data4[[#This Row],[Vehicle Style (Encoded)]]-Analysis_Task3!V$11199)/Analysis_Task3!V$11201</f>
        <v>6.6666666666666666E-2</v>
      </c>
      <c r="J5626" s="31">
        <f>(Table_Car_data4[[#This Row],[highway MPG]]-Analysis_Task3!W$11199)/Analysis_Task3!W$11201</f>
        <v>3.8011695906432746E-2</v>
      </c>
      <c r="K5626" s="31">
        <f>(Table_Car_data4[[#This Row],[city mpg]]-Analysis_Task3!X$11199)/Analysis_Task3!X$11201</f>
        <v>8.461538461538462E-2</v>
      </c>
      <c r="L5626" s="31">
        <f>(Table_Car_data4[[#This Row],[Popularity]]-Analysis_Task3!Y$11199)/Analysis_Task3!Y$11201</f>
        <v>7.6746242263483644E-2</v>
      </c>
      <c r="M5626" s="31">
        <f>(Table_Car_data4[[#This Row],[MSRP]]-Analysis_Task3!Z$11199)/Analysis_Task3!Z$11201</f>
        <v>1.3321853460096457E-2</v>
      </c>
    </row>
    <row r="5627" spans="1:13" x14ac:dyDescent="0.25">
      <c r="A5627" s="31">
        <f>(Analysis_Task3!$F5627-Analysis_Task3!F$11199)/Analysis_Task3!F$11201</f>
        <v>0.7021276595744681</v>
      </c>
      <c r="B5627" s="31">
        <f>(Table_Car_data4[[#This Row],[Engine Fuel Type (Encoded)]]-Analysis_Task3!J$11199)/Analysis_Task3!J$11201</f>
        <v>0.6</v>
      </c>
      <c r="C5627" s="32">
        <f>(Table_Car_data4[[#This Row],[Engine HP]]-Analysis_Task3!K$11199)/Analysis_Task3!K$11201</f>
        <v>0.19133192389006343</v>
      </c>
      <c r="D5627" s="32">
        <f>(Table_Car_data4[[#This Row],[Engine Cylinders]]-Analysis_Task3!L$11199)/Analysis_Task3!L$11201</f>
        <v>0.375</v>
      </c>
      <c r="E5627" s="31">
        <f>(Table_Car_data4[[#This Row],[Transmission Type (Encoded)]]-Analysis_Task3!N$11199)/Analysis_Task3!N$11201</f>
        <v>0.33333333333333331</v>
      </c>
      <c r="F5627" s="31">
        <f>(Table_Car_data4[[#This Row],[Driven Wheels (Encoded)]]-Analysis_Task3!P$11199)/Analysis_Task3!P$11201</f>
        <v>1</v>
      </c>
      <c r="G5627" s="31">
        <f>(Table_Car_data4[[#This Row],[Number of Doors]]-Analysis_Task3!Q$11199)/Analysis_Task3!Q$11201</f>
        <v>1</v>
      </c>
      <c r="H5627" s="31">
        <f>(Table_Car_data4[[#This Row],[Vehicle Size (Encoded)]]-Analysis_Task3!T$11199)/Analysis_Task3!T$11201</f>
        <v>0</v>
      </c>
      <c r="I5627" s="31">
        <f>(Table_Car_data4[[#This Row],[Vehicle Style (Encoded)]]-Analysis_Task3!V$11199)/Analysis_Task3!V$11201</f>
        <v>0.33333333333333331</v>
      </c>
      <c r="J5627" s="31">
        <f>(Table_Car_data4[[#This Row],[highway MPG]]-Analysis_Task3!W$11199)/Analysis_Task3!W$11201</f>
        <v>2.6315789473684209E-2</v>
      </c>
      <c r="K5627" s="31">
        <f>(Table_Car_data4[[#This Row],[city mpg]]-Analysis_Task3!X$11199)/Analysis_Task3!X$11201</f>
        <v>6.9230769230769235E-2</v>
      </c>
      <c r="L5627" s="31">
        <f>(Table_Car_data4[[#This Row],[Popularity]]-Analysis_Task3!Y$11199)/Analysis_Task3!Y$11201</f>
        <v>0.35879752431476569</v>
      </c>
      <c r="M5627" s="31">
        <f>(Table_Car_data4[[#This Row],[MSRP]]-Analysis_Task3!Z$11199)/Analysis_Task3!Z$11201</f>
        <v>1.7256148790010379E-2</v>
      </c>
    </row>
    <row r="5628" spans="1:13" x14ac:dyDescent="0.25">
      <c r="A5628" s="31">
        <f>(Analysis_Task3!$F5628-Analysis_Task3!F$11199)/Analysis_Task3!F$11201</f>
        <v>0.7021276595744681</v>
      </c>
      <c r="B5628" s="31">
        <f>(Table_Car_data4[[#This Row],[Engine Fuel Type (Encoded)]]-Analysis_Task3!J$11199)/Analysis_Task3!J$11201</f>
        <v>0.6</v>
      </c>
      <c r="C5628" s="32">
        <f>(Table_Car_data4[[#This Row],[Engine HP]]-Analysis_Task3!K$11199)/Analysis_Task3!K$11201</f>
        <v>0.19133192389006343</v>
      </c>
      <c r="D5628" s="32">
        <f>(Table_Car_data4[[#This Row],[Engine Cylinders]]-Analysis_Task3!L$11199)/Analysis_Task3!L$11201</f>
        <v>0.375</v>
      </c>
      <c r="E5628" s="31">
        <f>(Table_Car_data4[[#This Row],[Transmission Type (Encoded)]]-Analysis_Task3!N$11199)/Analysis_Task3!N$11201</f>
        <v>0.33333333333333331</v>
      </c>
      <c r="F5628" s="31">
        <f>(Table_Car_data4[[#This Row],[Driven Wheels (Encoded)]]-Analysis_Task3!P$11199)/Analysis_Task3!P$11201</f>
        <v>1</v>
      </c>
      <c r="G5628" s="31">
        <f>(Table_Car_data4[[#This Row],[Number of Doors]]-Analysis_Task3!Q$11199)/Analysis_Task3!Q$11201</f>
        <v>1</v>
      </c>
      <c r="H5628" s="31">
        <f>(Table_Car_data4[[#This Row],[Vehicle Size (Encoded)]]-Analysis_Task3!T$11199)/Analysis_Task3!T$11201</f>
        <v>0</v>
      </c>
      <c r="I5628" s="31">
        <f>(Table_Car_data4[[#This Row],[Vehicle Style (Encoded)]]-Analysis_Task3!V$11199)/Analysis_Task3!V$11201</f>
        <v>0.4</v>
      </c>
      <c r="J5628" s="31">
        <f>(Table_Car_data4[[#This Row],[highway MPG]]-Analysis_Task3!W$11199)/Analysis_Task3!W$11201</f>
        <v>2.6315789473684209E-2</v>
      </c>
      <c r="K5628" s="31">
        <f>(Table_Car_data4[[#This Row],[city mpg]]-Analysis_Task3!X$11199)/Analysis_Task3!X$11201</f>
        <v>6.9230769230769235E-2</v>
      </c>
      <c r="L5628" s="31">
        <f>(Table_Car_data4[[#This Row],[Popularity]]-Analysis_Task3!Y$11199)/Analysis_Task3!Y$11201</f>
        <v>0.35879752431476569</v>
      </c>
      <c r="M5628" s="31">
        <f>(Table_Car_data4[[#This Row],[MSRP]]-Analysis_Task3!Z$11199)/Analysis_Task3!Z$11201</f>
        <v>1.6815236382347613E-2</v>
      </c>
    </row>
    <row r="5629" spans="1:13" x14ac:dyDescent="0.25">
      <c r="A5629" s="31">
        <f>(Analysis_Task3!$F5629-Analysis_Task3!F$11199)/Analysis_Task3!F$11201</f>
        <v>0.7021276595744681</v>
      </c>
      <c r="B5629" s="31">
        <f>(Table_Car_data4[[#This Row],[Engine Fuel Type (Encoded)]]-Analysis_Task3!J$11199)/Analysis_Task3!J$11201</f>
        <v>0.6</v>
      </c>
      <c r="C5629" s="32">
        <f>(Table_Car_data4[[#This Row],[Engine HP]]-Analysis_Task3!K$11199)/Analysis_Task3!K$11201</f>
        <v>0.19133192389006343</v>
      </c>
      <c r="D5629" s="32">
        <f>(Table_Car_data4[[#This Row],[Engine Cylinders]]-Analysis_Task3!L$11199)/Analysis_Task3!L$11201</f>
        <v>0.375</v>
      </c>
      <c r="E5629" s="31">
        <f>(Table_Car_data4[[#This Row],[Transmission Type (Encoded)]]-Analysis_Task3!N$11199)/Analysis_Task3!N$11201</f>
        <v>1</v>
      </c>
      <c r="F5629" s="31">
        <f>(Table_Car_data4[[#This Row],[Driven Wheels (Encoded)]]-Analysis_Task3!P$11199)/Analysis_Task3!P$11201</f>
        <v>1</v>
      </c>
      <c r="G5629" s="31">
        <f>(Table_Car_data4[[#This Row],[Number of Doors]]-Analysis_Task3!Q$11199)/Analysis_Task3!Q$11201</f>
        <v>1</v>
      </c>
      <c r="H5629" s="31">
        <f>(Table_Car_data4[[#This Row],[Vehicle Size (Encoded)]]-Analysis_Task3!T$11199)/Analysis_Task3!T$11201</f>
        <v>0</v>
      </c>
      <c r="I5629" s="31">
        <f>(Table_Car_data4[[#This Row],[Vehicle Style (Encoded)]]-Analysis_Task3!V$11199)/Analysis_Task3!V$11201</f>
        <v>0.33333333333333331</v>
      </c>
      <c r="J5629" s="31">
        <f>(Table_Car_data4[[#This Row],[highway MPG]]-Analysis_Task3!W$11199)/Analysis_Task3!W$11201</f>
        <v>2.046783625730994E-2</v>
      </c>
      <c r="K5629" s="31">
        <f>(Table_Car_data4[[#This Row],[city mpg]]-Analysis_Task3!X$11199)/Analysis_Task3!X$11201</f>
        <v>6.1538461538461542E-2</v>
      </c>
      <c r="L5629" s="31">
        <f>(Table_Car_data4[[#This Row],[Popularity]]-Analysis_Task3!Y$11199)/Analysis_Task3!Y$11201</f>
        <v>0.35879752431476569</v>
      </c>
      <c r="M5629" s="31">
        <f>(Table_Car_data4[[#This Row],[MSRP]]-Analysis_Task3!Z$11199)/Analysis_Task3!Z$11201</f>
        <v>1.6781320043296629E-2</v>
      </c>
    </row>
    <row r="5630" spans="1:13" x14ac:dyDescent="0.25">
      <c r="A5630" s="31">
        <f>(Analysis_Task3!$F5630-Analysis_Task3!F$11199)/Analysis_Task3!F$11201</f>
        <v>0.7021276595744681</v>
      </c>
      <c r="B5630" s="31">
        <f>(Table_Car_data4[[#This Row],[Engine Fuel Type (Encoded)]]-Analysis_Task3!J$11199)/Analysis_Task3!J$11201</f>
        <v>0.6</v>
      </c>
      <c r="C5630" s="32">
        <f>(Table_Car_data4[[#This Row],[Engine HP]]-Analysis_Task3!K$11199)/Analysis_Task3!K$11201</f>
        <v>0.19133192389006343</v>
      </c>
      <c r="D5630" s="32">
        <f>(Table_Car_data4[[#This Row],[Engine Cylinders]]-Analysis_Task3!L$11199)/Analysis_Task3!L$11201</f>
        <v>0.375</v>
      </c>
      <c r="E5630" s="31">
        <f>(Table_Car_data4[[#This Row],[Transmission Type (Encoded)]]-Analysis_Task3!N$11199)/Analysis_Task3!N$11201</f>
        <v>1</v>
      </c>
      <c r="F5630" s="31">
        <f>(Table_Car_data4[[#This Row],[Driven Wheels (Encoded)]]-Analysis_Task3!P$11199)/Analysis_Task3!P$11201</f>
        <v>1</v>
      </c>
      <c r="G5630" s="31">
        <f>(Table_Car_data4[[#This Row],[Number of Doors]]-Analysis_Task3!Q$11199)/Analysis_Task3!Q$11201</f>
        <v>1</v>
      </c>
      <c r="H5630" s="31">
        <f>(Table_Car_data4[[#This Row],[Vehicle Size (Encoded)]]-Analysis_Task3!T$11199)/Analysis_Task3!T$11201</f>
        <v>0</v>
      </c>
      <c r="I5630" s="31">
        <f>(Table_Car_data4[[#This Row],[Vehicle Style (Encoded)]]-Analysis_Task3!V$11199)/Analysis_Task3!V$11201</f>
        <v>0.4</v>
      </c>
      <c r="J5630" s="31">
        <f>(Table_Car_data4[[#This Row],[highway MPG]]-Analysis_Task3!W$11199)/Analysis_Task3!W$11201</f>
        <v>2.046783625730994E-2</v>
      </c>
      <c r="K5630" s="31">
        <f>(Table_Car_data4[[#This Row],[city mpg]]-Analysis_Task3!X$11199)/Analysis_Task3!X$11201</f>
        <v>6.1538461538461542E-2</v>
      </c>
      <c r="L5630" s="31">
        <f>(Table_Car_data4[[#This Row],[Popularity]]-Analysis_Task3!Y$11199)/Analysis_Task3!Y$11201</f>
        <v>0.35879752431476569</v>
      </c>
      <c r="M5630" s="31">
        <f>(Table_Car_data4[[#This Row],[MSRP]]-Analysis_Task3!Z$11199)/Analysis_Task3!Z$11201</f>
        <v>1.6340407635633863E-2</v>
      </c>
    </row>
    <row r="5631" spans="1:13" x14ac:dyDescent="0.25">
      <c r="A5631" s="31">
        <f>(Analysis_Task3!$F5631-Analysis_Task3!F$11199)/Analysis_Task3!F$11201</f>
        <v>0.7021276595744681</v>
      </c>
      <c r="B5631" s="31">
        <f>(Table_Car_data4[[#This Row],[Engine Fuel Type (Encoded)]]-Analysis_Task3!J$11199)/Analysis_Task3!J$11201</f>
        <v>0.6</v>
      </c>
      <c r="C5631" s="32">
        <f>(Table_Car_data4[[#This Row],[Engine HP]]-Analysis_Task3!K$11199)/Analysis_Task3!K$11201</f>
        <v>0.19133192389006343</v>
      </c>
      <c r="D5631" s="32">
        <f>(Table_Car_data4[[#This Row],[Engine Cylinders]]-Analysis_Task3!L$11199)/Analysis_Task3!L$11201</f>
        <v>0.375</v>
      </c>
      <c r="E5631" s="31">
        <f>(Table_Car_data4[[#This Row],[Transmission Type (Encoded)]]-Analysis_Task3!N$11199)/Analysis_Task3!N$11201</f>
        <v>0.33333333333333331</v>
      </c>
      <c r="F5631" s="31">
        <f>(Table_Car_data4[[#This Row],[Driven Wheels (Encoded)]]-Analysis_Task3!P$11199)/Analysis_Task3!P$11201</f>
        <v>1</v>
      </c>
      <c r="G5631" s="31">
        <f>(Table_Car_data4[[#This Row],[Number of Doors]]-Analysis_Task3!Q$11199)/Analysis_Task3!Q$11201</f>
        <v>1</v>
      </c>
      <c r="H5631" s="31">
        <f>(Table_Car_data4[[#This Row],[Vehicle Size (Encoded)]]-Analysis_Task3!T$11199)/Analysis_Task3!T$11201</f>
        <v>0</v>
      </c>
      <c r="I5631" s="31">
        <f>(Table_Car_data4[[#This Row],[Vehicle Style (Encoded)]]-Analysis_Task3!V$11199)/Analysis_Task3!V$11201</f>
        <v>0.33333333333333331</v>
      </c>
      <c r="J5631" s="31">
        <f>(Table_Car_data4[[#This Row],[highway MPG]]-Analysis_Task3!W$11199)/Analysis_Task3!W$11201</f>
        <v>2.6315789473684209E-2</v>
      </c>
      <c r="K5631" s="31">
        <f>(Table_Car_data4[[#This Row],[city mpg]]-Analysis_Task3!X$11199)/Analysis_Task3!X$11201</f>
        <v>6.9230769230769235E-2</v>
      </c>
      <c r="L5631" s="31">
        <f>(Table_Car_data4[[#This Row],[Popularity]]-Analysis_Task3!Y$11199)/Analysis_Task3!Y$11201</f>
        <v>0.35879752431476569</v>
      </c>
      <c r="M5631" s="31">
        <f>(Table_Car_data4[[#This Row],[MSRP]]-Analysis_Task3!Z$11199)/Analysis_Task3!Z$11201</f>
        <v>1.2953618921828653E-2</v>
      </c>
    </row>
    <row r="5632" spans="1:13" x14ac:dyDescent="0.25">
      <c r="A5632" s="31">
        <f>(Analysis_Task3!$F5632-Analysis_Task3!F$11199)/Analysis_Task3!F$11201</f>
        <v>0.7021276595744681</v>
      </c>
      <c r="B5632" s="31">
        <f>(Table_Car_data4[[#This Row],[Engine Fuel Type (Encoded)]]-Analysis_Task3!J$11199)/Analysis_Task3!J$11201</f>
        <v>0.6</v>
      </c>
      <c r="C5632" s="32">
        <f>(Table_Car_data4[[#This Row],[Engine HP]]-Analysis_Task3!K$11199)/Analysis_Task3!K$11201</f>
        <v>0.19133192389006343</v>
      </c>
      <c r="D5632" s="32">
        <f>(Table_Car_data4[[#This Row],[Engine Cylinders]]-Analysis_Task3!L$11199)/Analysis_Task3!L$11201</f>
        <v>0.375</v>
      </c>
      <c r="E5632" s="31">
        <f>(Table_Car_data4[[#This Row],[Transmission Type (Encoded)]]-Analysis_Task3!N$11199)/Analysis_Task3!N$11201</f>
        <v>0.33333333333333331</v>
      </c>
      <c r="F5632" s="31">
        <f>(Table_Car_data4[[#This Row],[Driven Wheels (Encoded)]]-Analysis_Task3!P$11199)/Analysis_Task3!P$11201</f>
        <v>1</v>
      </c>
      <c r="G5632" s="31">
        <f>(Table_Car_data4[[#This Row],[Number of Doors]]-Analysis_Task3!Q$11199)/Analysis_Task3!Q$11201</f>
        <v>1</v>
      </c>
      <c r="H5632" s="31">
        <f>(Table_Car_data4[[#This Row],[Vehicle Size (Encoded)]]-Analysis_Task3!T$11199)/Analysis_Task3!T$11201</f>
        <v>0</v>
      </c>
      <c r="I5632" s="31">
        <f>(Table_Car_data4[[#This Row],[Vehicle Style (Encoded)]]-Analysis_Task3!V$11199)/Analysis_Task3!V$11201</f>
        <v>0.33333333333333331</v>
      </c>
      <c r="J5632" s="31">
        <f>(Table_Car_data4[[#This Row],[highway MPG]]-Analysis_Task3!W$11199)/Analysis_Task3!W$11201</f>
        <v>2.6315789473684209E-2</v>
      </c>
      <c r="K5632" s="31">
        <f>(Table_Car_data4[[#This Row],[city mpg]]-Analysis_Task3!X$11199)/Analysis_Task3!X$11201</f>
        <v>6.9230769230769235E-2</v>
      </c>
      <c r="L5632" s="31">
        <f>(Table_Car_data4[[#This Row],[Popularity]]-Analysis_Task3!Y$11199)/Analysis_Task3!Y$11201</f>
        <v>0.35879752431476569</v>
      </c>
      <c r="M5632" s="31">
        <f>(Table_Car_data4[[#This Row],[MSRP]]-Analysis_Task3!Z$11199)/Analysis_Task3!Z$11201</f>
        <v>1.2711359357178782E-2</v>
      </c>
    </row>
    <row r="5633" spans="1:13" x14ac:dyDescent="0.25">
      <c r="A5633" s="31">
        <f>(Analysis_Task3!$F5633-Analysis_Task3!F$11199)/Analysis_Task3!F$11201</f>
        <v>0.7021276595744681</v>
      </c>
      <c r="B5633" s="31">
        <f>(Table_Car_data4[[#This Row],[Engine Fuel Type (Encoded)]]-Analysis_Task3!J$11199)/Analysis_Task3!J$11201</f>
        <v>0.6</v>
      </c>
      <c r="C5633" s="32">
        <f>(Table_Car_data4[[#This Row],[Engine HP]]-Analysis_Task3!K$11199)/Analysis_Task3!K$11201</f>
        <v>0.19133192389006343</v>
      </c>
      <c r="D5633" s="32">
        <f>(Table_Car_data4[[#This Row],[Engine Cylinders]]-Analysis_Task3!L$11199)/Analysis_Task3!L$11201</f>
        <v>0.375</v>
      </c>
      <c r="E5633" s="31">
        <f>(Table_Car_data4[[#This Row],[Transmission Type (Encoded)]]-Analysis_Task3!N$11199)/Analysis_Task3!N$11201</f>
        <v>1</v>
      </c>
      <c r="F5633" s="31">
        <f>(Table_Car_data4[[#This Row],[Driven Wheels (Encoded)]]-Analysis_Task3!P$11199)/Analysis_Task3!P$11201</f>
        <v>1</v>
      </c>
      <c r="G5633" s="31">
        <f>(Table_Car_data4[[#This Row],[Number of Doors]]-Analysis_Task3!Q$11199)/Analysis_Task3!Q$11201</f>
        <v>1</v>
      </c>
      <c r="H5633" s="31">
        <f>(Table_Car_data4[[#This Row],[Vehicle Size (Encoded)]]-Analysis_Task3!T$11199)/Analysis_Task3!T$11201</f>
        <v>0</v>
      </c>
      <c r="I5633" s="31">
        <f>(Table_Car_data4[[#This Row],[Vehicle Style (Encoded)]]-Analysis_Task3!V$11199)/Analysis_Task3!V$11201</f>
        <v>0.33333333333333331</v>
      </c>
      <c r="J5633" s="31">
        <f>(Table_Car_data4[[#This Row],[highway MPG]]-Analysis_Task3!W$11199)/Analysis_Task3!W$11201</f>
        <v>2.046783625730994E-2</v>
      </c>
      <c r="K5633" s="31">
        <f>(Table_Car_data4[[#This Row],[city mpg]]-Analysis_Task3!X$11199)/Analysis_Task3!X$11201</f>
        <v>6.1538461538461542E-2</v>
      </c>
      <c r="L5633" s="31">
        <f>(Table_Car_data4[[#This Row],[Popularity]]-Analysis_Task3!Y$11199)/Analysis_Task3!Y$11201</f>
        <v>0.35879752431476569</v>
      </c>
      <c r="M5633" s="31">
        <f>(Table_Car_data4[[#This Row],[MSRP]]-Analysis_Task3!Z$11199)/Analysis_Task3!Z$11201</f>
        <v>1.2284982523395006E-2</v>
      </c>
    </row>
    <row r="5634" spans="1:13" x14ac:dyDescent="0.25">
      <c r="A5634" s="31">
        <f>(Analysis_Task3!$F5634-Analysis_Task3!F$11199)/Analysis_Task3!F$11201</f>
        <v>0.7021276595744681</v>
      </c>
      <c r="B5634" s="31">
        <f>(Table_Car_data4[[#This Row],[Engine Fuel Type (Encoded)]]-Analysis_Task3!J$11199)/Analysis_Task3!J$11201</f>
        <v>0.6</v>
      </c>
      <c r="C5634" s="32">
        <f>(Table_Car_data4[[#This Row],[Engine HP]]-Analysis_Task3!K$11199)/Analysis_Task3!K$11201</f>
        <v>0.19133192389006343</v>
      </c>
      <c r="D5634" s="32">
        <f>(Table_Car_data4[[#This Row],[Engine Cylinders]]-Analysis_Task3!L$11199)/Analysis_Task3!L$11201</f>
        <v>0.375</v>
      </c>
      <c r="E5634" s="31">
        <f>(Table_Car_data4[[#This Row],[Transmission Type (Encoded)]]-Analysis_Task3!N$11199)/Analysis_Task3!N$11201</f>
        <v>0.33333333333333331</v>
      </c>
      <c r="F5634" s="31">
        <f>(Table_Car_data4[[#This Row],[Driven Wheels (Encoded)]]-Analysis_Task3!P$11199)/Analysis_Task3!P$11201</f>
        <v>1</v>
      </c>
      <c r="G5634" s="31">
        <f>(Table_Car_data4[[#This Row],[Number of Doors]]-Analysis_Task3!Q$11199)/Analysis_Task3!Q$11201</f>
        <v>1</v>
      </c>
      <c r="H5634" s="31">
        <f>(Table_Car_data4[[#This Row],[Vehicle Size (Encoded)]]-Analysis_Task3!T$11199)/Analysis_Task3!T$11201</f>
        <v>0</v>
      </c>
      <c r="I5634" s="31">
        <f>(Table_Car_data4[[#This Row],[Vehicle Style (Encoded)]]-Analysis_Task3!V$11199)/Analysis_Task3!V$11201</f>
        <v>0.4</v>
      </c>
      <c r="J5634" s="31">
        <f>(Table_Car_data4[[#This Row],[highway MPG]]-Analysis_Task3!W$11199)/Analysis_Task3!W$11201</f>
        <v>2.6315789473684209E-2</v>
      </c>
      <c r="K5634" s="31">
        <f>(Table_Car_data4[[#This Row],[city mpg]]-Analysis_Task3!X$11199)/Analysis_Task3!X$11201</f>
        <v>6.9230769230769235E-2</v>
      </c>
      <c r="L5634" s="31">
        <f>(Table_Car_data4[[#This Row],[Popularity]]-Analysis_Task3!Y$11199)/Analysis_Task3!Y$11201</f>
        <v>0.35879752431476569</v>
      </c>
      <c r="M5634" s="31">
        <f>(Table_Car_data4[[#This Row],[MSRP]]-Analysis_Task3!Z$11199)/Analysis_Task3!Z$11201</f>
        <v>1.2226840227879036E-2</v>
      </c>
    </row>
    <row r="5635" spans="1:13" x14ac:dyDescent="0.25">
      <c r="A5635" s="31">
        <f>(Analysis_Task3!$F5635-Analysis_Task3!F$11199)/Analysis_Task3!F$11201</f>
        <v>0.7021276595744681</v>
      </c>
      <c r="B5635" s="31">
        <f>(Table_Car_data4[[#This Row],[Engine Fuel Type (Encoded)]]-Analysis_Task3!J$11199)/Analysis_Task3!J$11201</f>
        <v>0.6</v>
      </c>
      <c r="C5635" s="32">
        <f>(Table_Car_data4[[#This Row],[Engine HP]]-Analysis_Task3!K$11199)/Analysis_Task3!K$11201</f>
        <v>0.19133192389006343</v>
      </c>
      <c r="D5635" s="32">
        <f>(Table_Car_data4[[#This Row],[Engine Cylinders]]-Analysis_Task3!L$11199)/Analysis_Task3!L$11201</f>
        <v>0.375</v>
      </c>
      <c r="E5635" s="31">
        <f>(Table_Car_data4[[#This Row],[Transmission Type (Encoded)]]-Analysis_Task3!N$11199)/Analysis_Task3!N$11201</f>
        <v>1</v>
      </c>
      <c r="F5635" s="31">
        <f>(Table_Car_data4[[#This Row],[Driven Wheels (Encoded)]]-Analysis_Task3!P$11199)/Analysis_Task3!P$11201</f>
        <v>1</v>
      </c>
      <c r="G5635" s="31">
        <f>(Table_Car_data4[[#This Row],[Number of Doors]]-Analysis_Task3!Q$11199)/Analysis_Task3!Q$11201</f>
        <v>1</v>
      </c>
      <c r="H5635" s="31">
        <f>(Table_Car_data4[[#This Row],[Vehicle Size (Encoded)]]-Analysis_Task3!T$11199)/Analysis_Task3!T$11201</f>
        <v>0</v>
      </c>
      <c r="I5635" s="31">
        <f>(Table_Car_data4[[#This Row],[Vehicle Style (Encoded)]]-Analysis_Task3!V$11199)/Analysis_Task3!V$11201</f>
        <v>0.4</v>
      </c>
      <c r="J5635" s="31">
        <f>(Table_Car_data4[[#This Row],[highway MPG]]-Analysis_Task3!W$11199)/Analysis_Task3!W$11201</f>
        <v>2.046783625730994E-2</v>
      </c>
      <c r="K5635" s="31">
        <f>(Table_Car_data4[[#This Row],[city mpg]]-Analysis_Task3!X$11199)/Analysis_Task3!X$11201</f>
        <v>6.1538461538461542E-2</v>
      </c>
      <c r="L5635" s="31">
        <f>(Table_Car_data4[[#This Row],[Popularity]]-Analysis_Task3!Y$11199)/Analysis_Task3!Y$11201</f>
        <v>0.35879752431476569</v>
      </c>
      <c r="M5635" s="31">
        <f>(Table_Car_data4[[#This Row],[MSRP]]-Analysis_Task3!Z$11199)/Analysis_Task3!Z$11201</f>
        <v>1.1800463394095262E-2</v>
      </c>
    </row>
    <row r="5636" spans="1:13" x14ac:dyDescent="0.25">
      <c r="A5636" s="31">
        <f>(Analysis_Task3!$F5636-Analysis_Task3!F$11199)/Analysis_Task3!F$11201</f>
        <v>0.7021276595744681</v>
      </c>
      <c r="B5636" s="31">
        <f>(Table_Car_data4[[#This Row],[Engine Fuel Type (Encoded)]]-Analysis_Task3!J$11199)/Analysis_Task3!J$11201</f>
        <v>0.6</v>
      </c>
      <c r="C5636" s="32">
        <f>(Table_Car_data4[[#This Row],[Engine HP]]-Analysis_Task3!K$11199)/Analysis_Task3!K$11201</f>
        <v>0.19133192389006343</v>
      </c>
      <c r="D5636" s="32">
        <f>(Table_Car_data4[[#This Row],[Engine Cylinders]]-Analysis_Task3!L$11199)/Analysis_Task3!L$11201</f>
        <v>0.375</v>
      </c>
      <c r="E5636" s="31">
        <f>(Table_Car_data4[[#This Row],[Transmission Type (Encoded)]]-Analysis_Task3!N$11199)/Analysis_Task3!N$11201</f>
        <v>0.33333333333333331</v>
      </c>
      <c r="F5636" s="31">
        <f>(Table_Car_data4[[#This Row],[Driven Wheels (Encoded)]]-Analysis_Task3!P$11199)/Analysis_Task3!P$11201</f>
        <v>0</v>
      </c>
      <c r="G5636" s="31">
        <f>(Table_Car_data4[[#This Row],[Number of Doors]]-Analysis_Task3!Q$11199)/Analysis_Task3!Q$11201</f>
        <v>1</v>
      </c>
      <c r="H5636" s="31">
        <f>(Table_Car_data4[[#This Row],[Vehicle Size (Encoded)]]-Analysis_Task3!T$11199)/Analysis_Task3!T$11201</f>
        <v>0</v>
      </c>
      <c r="I5636" s="31">
        <f>(Table_Car_data4[[#This Row],[Vehicle Style (Encoded)]]-Analysis_Task3!V$11199)/Analysis_Task3!V$11201</f>
        <v>0.33333333333333331</v>
      </c>
      <c r="J5636" s="31">
        <f>(Table_Car_data4[[#This Row],[highway MPG]]-Analysis_Task3!W$11199)/Analysis_Task3!W$11201</f>
        <v>2.6315789473684209E-2</v>
      </c>
      <c r="K5636" s="31">
        <f>(Table_Car_data4[[#This Row],[city mpg]]-Analysis_Task3!X$11199)/Analysis_Task3!X$11201</f>
        <v>7.6923076923076927E-2</v>
      </c>
      <c r="L5636" s="31">
        <f>(Table_Car_data4[[#This Row],[Popularity]]-Analysis_Task3!Y$11199)/Analysis_Task3!Y$11201</f>
        <v>0.35879752431476569</v>
      </c>
      <c r="M5636" s="31">
        <f>(Table_Car_data4[[#This Row],[MSRP]]-Analysis_Task3!Z$11199)/Analysis_Task3!Z$11201</f>
        <v>1.1415270686301967E-2</v>
      </c>
    </row>
    <row r="5637" spans="1:13" x14ac:dyDescent="0.25">
      <c r="A5637" s="31">
        <f>(Analysis_Task3!$F5637-Analysis_Task3!F$11199)/Analysis_Task3!F$11201</f>
        <v>0.7021276595744681</v>
      </c>
      <c r="B5637" s="31">
        <f>(Table_Car_data4[[#This Row],[Engine Fuel Type (Encoded)]]-Analysis_Task3!J$11199)/Analysis_Task3!J$11201</f>
        <v>0.6</v>
      </c>
      <c r="C5637" s="32">
        <f>(Table_Car_data4[[#This Row],[Engine HP]]-Analysis_Task3!K$11199)/Analysis_Task3!K$11201</f>
        <v>0.19133192389006343</v>
      </c>
      <c r="D5637" s="32">
        <f>(Table_Car_data4[[#This Row],[Engine Cylinders]]-Analysis_Task3!L$11199)/Analysis_Task3!L$11201</f>
        <v>0.375</v>
      </c>
      <c r="E5637" s="31">
        <f>(Table_Car_data4[[#This Row],[Transmission Type (Encoded)]]-Analysis_Task3!N$11199)/Analysis_Task3!N$11201</f>
        <v>0.33333333333333331</v>
      </c>
      <c r="F5637" s="31">
        <f>(Table_Car_data4[[#This Row],[Driven Wheels (Encoded)]]-Analysis_Task3!P$11199)/Analysis_Task3!P$11201</f>
        <v>0</v>
      </c>
      <c r="G5637" s="31">
        <f>(Table_Car_data4[[#This Row],[Number of Doors]]-Analysis_Task3!Q$11199)/Analysis_Task3!Q$11201</f>
        <v>1</v>
      </c>
      <c r="H5637" s="31">
        <f>(Table_Car_data4[[#This Row],[Vehicle Size (Encoded)]]-Analysis_Task3!T$11199)/Analysis_Task3!T$11201</f>
        <v>0</v>
      </c>
      <c r="I5637" s="31">
        <f>(Table_Car_data4[[#This Row],[Vehicle Style (Encoded)]]-Analysis_Task3!V$11199)/Analysis_Task3!V$11201</f>
        <v>0.33333333333333331</v>
      </c>
      <c r="J5637" s="31">
        <f>(Table_Car_data4[[#This Row],[highway MPG]]-Analysis_Task3!W$11199)/Analysis_Task3!W$11201</f>
        <v>2.6315789473684209E-2</v>
      </c>
      <c r="K5637" s="31">
        <f>(Table_Car_data4[[#This Row],[city mpg]]-Analysis_Task3!X$11199)/Analysis_Task3!X$11201</f>
        <v>7.6923076923076927E-2</v>
      </c>
      <c r="L5637" s="31">
        <f>(Table_Car_data4[[#This Row],[Popularity]]-Analysis_Task3!Y$11199)/Analysis_Task3!Y$11201</f>
        <v>0.35879752431476569</v>
      </c>
      <c r="M5637" s="31">
        <f>(Table_Car_data4[[#This Row],[MSRP]]-Analysis_Task3!Z$11199)/Analysis_Task3!Z$11201</f>
        <v>1.1173011121652095E-2</v>
      </c>
    </row>
    <row r="5638" spans="1:13" x14ac:dyDescent="0.25">
      <c r="A5638" s="31">
        <f>(Analysis_Task3!$F5638-Analysis_Task3!F$11199)/Analysis_Task3!F$11201</f>
        <v>0.7021276595744681</v>
      </c>
      <c r="B5638" s="31">
        <f>(Table_Car_data4[[#This Row],[Engine Fuel Type (Encoded)]]-Analysis_Task3!J$11199)/Analysis_Task3!J$11201</f>
        <v>0.6</v>
      </c>
      <c r="C5638" s="32">
        <f>(Table_Car_data4[[#This Row],[Engine HP]]-Analysis_Task3!K$11199)/Analysis_Task3!K$11201</f>
        <v>0.19133192389006343</v>
      </c>
      <c r="D5638" s="32">
        <f>(Table_Car_data4[[#This Row],[Engine Cylinders]]-Analysis_Task3!L$11199)/Analysis_Task3!L$11201</f>
        <v>0.375</v>
      </c>
      <c r="E5638" s="31">
        <f>(Table_Car_data4[[#This Row],[Transmission Type (Encoded)]]-Analysis_Task3!N$11199)/Analysis_Task3!N$11201</f>
        <v>0.33333333333333331</v>
      </c>
      <c r="F5638" s="31">
        <f>(Table_Car_data4[[#This Row],[Driven Wheels (Encoded)]]-Analysis_Task3!P$11199)/Analysis_Task3!P$11201</f>
        <v>0</v>
      </c>
      <c r="G5638" s="31">
        <f>(Table_Car_data4[[#This Row],[Number of Doors]]-Analysis_Task3!Q$11199)/Analysis_Task3!Q$11201</f>
        <v>1</v>
      </c>
      <c r="H5638" s="31">
        <f>(Table_Car_data4[[#This Row],[Vehicle Size (Encoded)]]-Analysis_Task3!T$11199)/Analysis_Task3!T$11201</f>
        <v>0</v>
      </c>
      <c r="I5638" s="31">
        <f>(Table_Car_data4[[#This Row],[Vehicle Style (Encoded)]]-Analysis_Task3!V$11199)/Analysis_Task3!V$11201</f>
        <v>0.4</v>
      </c>
      <c r="J5638" s="31">
        <f>(Table_Car_data4[[#This Row],[highway MPG]]-Analysis_Task3!W$11199)/Analysis_Task3!W$11201</f>
        <v>2.6315789473684209E-2</v>
      </c>
      <c r="K5638" s="31">
        <f>(Table_Car_data4[[#This Row],[city mpg]]-Analysis_Task3!X$11199)/Analysis_Task3!X$11201</f>
        <v>7.6923076923076927E-2</v>
      </c>
      <c r="L5638" s="31">
        <f>(Table_Car_data4[[#This Row],[Popularity]]-Analysis_Task3!Y$11199)/Analysis_Task3!Y$11201</f>
        <v>0.35879752431476569</v>
      </c>
      <c r="M5638" s="31">
        <f>(Table_Car_data4[[#This Row],[MSRP]]-Analysis_Task3!Z$11199)/Analysis_Task3!Z$11201</f>
        <v>1.0640040079422375E-2</v>
      </c>
    </row>
    <row r="5639" spans="1:13" x14ac:dyDescent="0.25">
      <c r="A5639" s="31">
        <f>(Analysis_Task3!$F5639-Analysis_Task3!F$11199)/Analysis_Task3!F$11201</f>
        <v>0.2978723404255319</v>
      </c>
      <c r="B5639" s="31">
        <f>(Table_Car_data4[[#This Row],[Engine Fuel Type (Encoded)]]-Analysis_Task3!J$11199)/Analysis_Task3!J$11201</f>
        <v>0.6</v>
      </c>
      <c r="C5639" s="32">
        <f>(Table_Car_data4[[#This Row],[Engine HP]]-Analysis_Task3!K$11199)/Analysis_Task3!K$11201</f>
        <v>0.19133192389006343</v>
      </c>
      <c r="D5639" s="32">
        <f>(Table_Car_data4[[#This Row],[Engine Cylinders]]-Analysis_Task3!L$11199)/Analysis_Task3!L$11201</f>
        <v>0.25</v>
      </c>
      <c r="E5639" s="31">
        <f>(Table_Car_data4[[#This Row],[Transmission Type (Encoded)]]-Analysis_Task3!N$11199)/Analysis_Task3!N$11201</f>
        <v>1</v>
      </c>
      <c r="F5639" s="31">
        <f>(Table_Car_data4[[#This Row],[Driven Wheels (Encoded)]]-Analysis_Task3!P$11199)/Analysis_Task3!P$11201</f>
        <v>0</v>
      </c>
      <c r="G5639" s="31">
        <f>(Table_Car_data4[[#This Row],[Number of Doors]]-Analysis_Task3!Q$11199)/Analysis_Task3!Q$11201</f>
        <v>0</v>
      </c>
      <c r="H5639" s="31">
        <f>(Table_Car_data4[[#This Row],[Vehicle Size (Encoded)]]-Analysis_Task3!T$11199)/Analysis_Task3!T$11201</f>
        <v>0</v>
      </c>
      <c r="I5639" s="31">
        <f>(Table_Car_data4[[#This Row],[Vehicle Style (Encoded)]]-Analysis_Task3!V$11199)/Analysis_Task3!V$11201</f>
        <v>0.13333333333333333</v>
      </c>
      <c r="J5639" s="31">
        <f>(Table_Car_data4[[#This Row],[highway MPG]]-Analysis_Task3!W$11199)/Analysis_Task3!W$11201</f>
        <v>3.5087719298245612E-2</v>
      </c>
      <c r="K5639" s="31">
        <f>(Table_Car_data4[[#This Row],[city mpg]]-Analysis_Task3!X$11199)/Analysis_Task3!X$11201</f>
        <v>6.1538461538461542E-2</v>
      </c>
      <c r="L5639" s="31">
        <f>(Table_Car_data4[[#This Row],[Popularity]]-Analysis_Task3!Y$11199)/Analysis_Task3!Y$11201</f>
        <v>0.30291777188328911</v>
      </c>
      <c r="M5639" s="31">
        <f>(Table_Car_data4[[#This Row],[MSRP]]-Analysis_Task3!Z$11199)/Analysis_Task3!Z$11201</f>
        <v>1.732640406375884E-3</v>
      </c>
    </row>
    <row r="5640" spans="1:13" x14ac:dyDescent="0.25">
      <c r="A5640" s="31">
        <f>(Analysis_Task3!$F5640-Analysis_Task3!F$11199)/Analysis_Task3!F$11201</f>
        <v>0.2978723404255319</v>
      </c>
      <c r="B5640" s="31">
        <f>(Table_Car_data4[[#This Row],[Engine Fuel Type (Encoded)]]-Analysis_Task3!J$11199)/Analysis_Task3!J$11201</f>
        <v>0.6</v>
      </c>
      <c r="C5640" s="32">
        <f>(Table_Car_data4[[#This Row],[Engine HP]]-Analysis_Task3!K$11199)/Analysis_Task3!K$11201</f>
        <v>0.19133192389006343</v>
      </c>
      <c r="D5640" s="32">
        <f>(Table_Car_data4[[#This Row],[Engine Cylinders]]-Analysis_Task3!L$11199)/Analysis_Task3!L$11201</f>
        <v>0.25</v>
      </c>
      <c r="E5640" s="31">
        <f>(Table_Car_data4[[#This Row],[Transmission Type (Encoded)]]-Analysis_Task3!N$11199)/Analysis_Task3!N$11201</f>
        <v>1</v>
      </c>
      <c r="F5640" s="31">
        <f>(Table_Car_data4[[#This Row],[Driven Wheels (Encoded)]]-Analysis_Task3!P$11199)/Analysis_Task3!P$11201</f>
        <v>0</v>
      </c>
      <c r="G5640" s="31">
        <f>(Table_Car_data4[[#This Row],[Number of Doors]]-Analysis_Task3!Q$11199)/Analysis_Task3!Q$11201</f>
        <v>0</v>
      </c>
      <c r="H5640" s="31">
        <f>(Table_Car_data4[[#This Row],[Vehicle Size (Encoded)]]-Analysis_Task3!T$11199)/Analysis_Task3!T$11201</f>
        <v>0</v>
      </c>
      <c r="I5640" s="31">
        <f>(Table_Car_data4[[#This Row],[Vehicle Style (Encoded)]]-Analysis_Task3!V$11199)/Analysis_Task3!V$11201</f>
        <v>0.13333333333333333</v>
      </c>
      <c r="J5640" s="31">
        <f>(Table_Car_data4[[#This Row],[highway MPG]]-Analysis_Task3!W$11199)/Analysis_Task3!W$11201</f>
        <v>3.5087719298245612E-2</v>
      </c>
      <c r="K5640" s="31">
        <f>(Table_Car_data4[[#This Row],[city mpg]]-Analysis_Task3!X$11199)/Analysis_Task3!X$11201</f>
        <v>6.1538461538461542E-2</v>
      </c>
      <c r="L5640" s="31">
        <f>(Table_Car_data4[[#This Row],[Popularity]]-Analysis_Task3!Y$11199)/Analysis_Task3!Y$11201</f>
        <v>0.30291777188328911</v>
      </c>
      <c r="M5640" s="31">
        <f>(Table_Car_data4[[#This Row],[MSRP]]-Analysis_Task3!Z$11199)/Analysis_Task3!Z$11201</f>
        <v>1.3944460541246628E-3</v>
      </c>
    </row>
    <row r="5641" spans="1:13" x14ac:dyDescent="0.25">
      <c r="A5641" s="31">
        <f>(Analysis_Task3!$F5641-Analysis_Task3!F$11199)/Analysis_Task3!F$11201</f>
        <v>0.2978723404255319</v>
      </c>
      <c r="B5641" s="31">
        <f>(Table_Car_data4[[#This Row],[Engine Fuel Type (Encoded)]]-Analysis_Task3!J$11199)/Analysis_Task3!J$11201</f>
        <v>0.6</v>
      </c>
      <c r="C5641" s="32">
        <f>(Table_Car_data4[[#This Row],[Engine HP]]-Analysis_Task3!K$11199)/Analysis_Task3!K$11201</f>
        <v>0.19133192389006343</v>
      </c>
      <c r="D5641" s="32">
        <f>(Table_Car_data4[[#This Row],[Engine Cylinders]]-Analysis_Task3!L$11199)/Analysis_Task3!L$11201</f>
        <v>0.25</v>
      </c>
      <c r="E5641" s="31">
        <f>(Table_Car_data4[[#This Row],[Transmission Type (Encoded)]]-Analysis_Task3!N$11199)/Analysis_Task3!N$11201</f>
        <v>1</v>
      </c>
      <c r="F5641" s="31">
        <f>(Table_Car_data4[[#This Row],[Driven Wheels (Encoded)]]-Analysis_Task3!P$11199)/Analysis_Task3!P$11201</f>
        <v>0</v>
      </c>
      <c r="G5641" s="31">
        <f>(Table_Car_data4[[#This Row],[Number of Doors]]-Analysis_Task3!Q$11199)/Analysis_Task3!Q$11201</f>
        <v>0</v>
      </c>
      <c r="H5641" s="31">
        <f>(Table_Car_data4[[#This Row],[Vehicle Size (Encoded)]]-Analysis_Task3!T$11199)/Analysis_Task3!T$11201</f>
        <v>0</v>
      </c>
      <c r="I5641" s="31">
        <f>(Table_Car_data4[[#This Row],[Vehicle Style (Encoded)]]-Analysis_Task3!V$11199)/Analysis_Task3!V$11201</f>
        <v>0</v>
      </c>
      <c r="J5641" s="31">
        <f>(Table_Car_data4[[#This Row],[highway MPG]]-Analysis_Task3!W$11199)/Analysis_Task3!W$11201</f>
        <v>3.5087719298245612E-2</v>
      </c>
      <c r="K5641" s="31">
        <f>(Table_Car_data4[[#This Row],[city mpg]]-Analysis_Task3!X$11199)/Analysis_Task3!X$11201</f>
        <v>6.1538461538461542E-2</v>
      </c>
      <c r="L5641" s="31">
        <f>(Table_Car_data4[[#This Row],[Popularity]]-Analysis_Task3!Y$11199)/Analysis_Task3!Y$11201</f>
        <v>0.30291777188328911</v>
      </c>
      <c r="M5641" s="31">
        <f>(Table_Car_data4[[#This Row],[MSRP]]-Analysis_Task3!Z$11199)/Analysis_Task3!Z$11201</f>
        <v>1.3193455890832026E-3</v>
      </c>
    </row>
    <row r="5642" spans="1:13" x14ac:dyDescent="0.25">
      <c r="A5642" s="31">
        <f>(Analysis_Task3!$F5642-Analysis_Task3!F$11199)/Analysis_Task3!F$11201</f>
        <v>0.2978723404255319</v>
      </c>
      <c r="B5642" s="31">
        <f>(Table_Car_data4[[#This Row],[Engine Fuel Type (Encoded)]]-Analysis_Task3!J$11199)/Analysis_Task3!J$11201</f>
        <v>0.6</v>
      </c>
      <c r="C5642" s="32">
        <f>(Table_Car_data4[[#This Row],[Engine HP]]-Analysis_Task3!K$11199)/Analysis_Task3!K$11201</f>
        <v>0.19133192389006343</v>
      </c>
      <c r="D5642" s="32">
        <f>(Table_Car_data4[[#This Row],[Engine Cylinders]]-Analysis_Task3!L$11199)/Analysis_Task3!L$11201</f>
        <v>0.25</v>
      </c>
      <c r="E5642" s="31">
        <f>(Table_Car_data4[[#This Row],[Transmission Type (Encoded)]]-Analysis_Task3!N$11199)/Analysis_Task3!N$11201</f>
        <v>1</v>
      </c>
      <c r="F5642" s="31">
        <f>(Table_Car_data4[[#This Row],[Driven Wheels (Encoded)]]-Analysis_Task3!P$11199)/Analysis_Task3!P$11201</f>
        <v>0</v>
      </c>
      <c r="G5642" s="31">
        <f>(Table_Car_data4[[#This Row],[Number of Doors]]-Analysis_Task3!Q$11199)/Analysis_Task3!Q$11201</f>
        <v>0</v>
      </c>
      <c r="H5642" s="31">
        <f>(Table_Car_data4[[#This Row],[Vehicle Size (Encoded)]]-Analysis_Task3!T$11199)/Analysis_Task3!T$11201</f>
        <v>0</v>
      </c>
      <c r="I5642" s="31">
        <f>(Table_Car_data4[[#This Row],[Vehicle Style (Encoded)]]-Analysis_Task3!V$11199)/Analysis_Task3!V$11201</f>
        <v>0.13333333333333333</v>
      </c>
      <c r="J5642" s="31">
        <f>(Table_Car_data4[[#This Row],[highway MPG]]-Analysis_Task3!W$11199)/Analysis_Task3!W$11201</f>
        <v>3.5087719298245612E-2</v>
      </c>
      <c r="K5642" s="31">
        <f>(Table_Car_data4[[#This Row],[city mpg]]-Analysis_Task3!X$11199)/Analysis_Task3!X$11201</f>
        <v>6.1538461538461542E-2</v>
      </c>
      <c r="L5642" s="31">
        <f>(Table_Car_data4[[#This Row],[Popularity]]-Analysis_Task3!Y$11199)/Analysis_Task3!Y$11201</f>
        <v>0.30291777188328911</v>
      </c>
      <c r="M5642" s="31">
        <f>(Table_Car_data4[[#This Row],[MSRP]]-Analysis_Task3!Z$11199)/Analysis_Task3!Z$11201</f>
        <v>1.2844602117736211E-3</v>
      </c>
    </row>
    <row r="5643" spans="1:13" x14ac:dyDescent="0.25">
      <c r="A5643" s="31">
        <f>(Analysis_Task3!$F5643-Analysis_Task3!F$11199)/Analysis_Task3!F$11201</f>
        <v>0.2978723404255319</v>
      </c>
      <c r="B5643" s="31">
        <f>(Table_Car_data4[[#This Row],[Engine Fuel Type (Encoded)]]-Analysis_Task3!J$11199)/Analysis_Task3!J$11201</f>
        <v>0.6</v>
      </c>
      <c r="C5643" s="32">
        <f>(Table_Car_data4[[#This Row],[Engine HP]]-Analysis_Task3!K$11199)/Analysis_Task3!K$11201</f>
        <v>0.19133192389006343</v>
      </c>
      <c r="D5643" s="32">
        <f>(Table_Car_data4[[#This Row],[Engine Cylinders]]-Analysis_Task3!L$11199)/Analysis_Task3!L$11201</f>
        <v>0.25</v>
      </c>
      <c r="E5643" s="31">
        <f>(Table_Car_data4[[#This Row],[Transmission Type (Encoded)]]-Analysis_Task3!N$11199)/Analysis_Task3!N$11201</f>
        <v>1</v>
      </c>
      <c r="F5643" s="31">
        <f>(Table_Car_data4[[#This Row],[Driven Wheels (Encoded)]]-Analysis_Task3!P$11199)/Analysis_Task3!P$11201</f>
        <v>0</v>
      </c>
      <c r="G5643" s="31">
        <f>(Table_Car_data4[[#This Row],[Number of Doors]]-Analysis_Task3!Q$11199)/Analysis_Task3!Q$11201</f>
        <v>0</v>
      </c>
      <c r="H5643" s="31">
        <f>(Table_Car_data4[[#This Row],[Vehicle Size (Encoded)]]-Analysis_Task3!T$11199)/Analysis_Task3!T$11201</f>
        <v>0</v>
      </c>
      <c r="I5643" s="31">
        <f>(Table_Car_data4[[#This Row],[Vehicle Style (Encoded)]]-Analysis_Task3!V$11199)/Analysis_Task3!V$11201</f>
        <v>0</v>
      </c>
      <c r="J5643" s="31">
        <f>(Table_Car_data4[[#This Row],[highway MPG]]-Analysis_Task3!W$11199)/Analysis_Task3!W$11201</f>
        <v>3.5087719298245612E-2</v>
      </c>
      <c r="K5643" s="31">
        <f>(Table_Car_data4[[#This Row],[city mpg]]-Analysis_Task3!X$11199)/Analysis_Task3!X$11201</f>
        <v>6.1538461538461542E-2</v>
      </c>
      <c r="L5643" s="31">
        <f>(Table_Car_data4[[#This Row],[Popularity]]-Analysis_Task3!Y$11199)/Analysis_Task3!Y$11201</f>
        <v>0.30291777188328911</v>
      </c>
      <c r="M5643" s="31">
        <f>(Table_Car_data4[[#This Row],[MSRP]]-Analysis_Task3!Z$11199)/Analysis_Task3!Z$11201</f>
        <v>1.0615814122957388E-3</v>
      </c>
    </row>
    <row r="5644" spans="1:13" x14ac:dyDescent="0.25">
      <c r="A5644" s="31">
        <f>(Analysis_Task3!$F5644-Analysis_Task3!F$11199)/Analysis_Task3!F$11201</f>
        <v>0.2978723404255319</v>
      </c>
      <c r="B5644" s="31">
        <f>(Table_Car_data4[[#This Row],[Engine Fuel Type (Encoded)]]-Analysis_Task3!J$11199)/Analysis_Task3!J$11201</f>
        <v>0.6</v>
      </c>
      <c r="C5644" s="32">
        <f>(Table_Car_data4[[#This Row],[Engine HP]]-Analysis_Task3!K$11199)/Analysis_Task3!K$11201</f>
        <v>0.19133192389006343</v>
      </c>
      <c r="D5644" s="32">
        <f>(Table_Car_data4[[#This Row],[Engine Cylinders]]-Analysis_Task3!L$11199)/Analysis_Task3!L$11201</f>
        <v>0.25</v>
      </c>
      <c r="E5644" s="31">
        <f>(Table_Car_data4[[#This Row],[Transmission Type (Encoded)]]-Analysis_Task3!N$11199)/Analysis_Task3!N$11201</f>
        <v>1</v>
      </c>
      <c r="F5644" s="31">
        <f>(Table_Car_data4[[#This Row],[Driven Wheels (Encoded)]]-Analysis_Task3!P$11199)/Analysis_Task3!P$11201</f>
        <v>0</v>
      </c>
      <c r="G5644" s="31">
        <f>(Table_Car_data4[[#This Row],[Number of Doors]]-Analysis_Task3!Q$11199)/Analysis_Task3!Q$11201</f>
        <v>0</v>
      </c>
      <c r="H5644" s="31">
        <f>(Table_Car_data4[[#This Row],[Vehicle Size (Encoded)]]-Analysis_Task3!T$11199)/Analysis_Task3!T$11201</f>
        <v>0</v>
      </c>
      <c r="I5644" s="31">
        <f>(Table_Car_data4[[#This Row],[Vehicle Style (Encoded)]]-Analysis_Task3!V$11199)/Analysis_Task3!V$11201</f>
        <v>0</v>
      </c>
      <c r="J5644" s="31">
        <f>(Table_Car_data4[[#This Row],[highway MPG]]-Analysis_Task3!W$11199)/Analysis_Task3!W$11201</f>
        <v>3.5087719298245612E-2</v>
      </c>
      <c r="K5644" s="31">
        <f>(Table_Car_data4[[#This Row],[city mpg]]-Analysis_Task3!X$11199)/Analysis_Task3!X$11201</f>
        <v>6.1538461538461542E-2</v>
      </c>
      <c r="L5644" s="31">
        <f>(Table_Car_data4[[#This Row],[Popularity]]-Analysis_Task3!Y$11199)/Analysis_Task3!Y$11201</f>
        <v>0.30291777188328911</v>
      </c>
      <c r="M5644" s="31">
        <f>(Table_Car_data4[[#This Row],[MSRP]]-Analysis_Task3!Z$11199)/Analysis_Task3!Z$11201</f>
        <v>8.91030678782229E-4</v>
      </c>
    </row>
    <row r="5645" spans="1:13" x14ac:dyDescent="0.25">
      <c r="A5645" s="31">
        <f>(Analysis_Task3!$F5645-Analysis_Task3!F$11199)/Analysis_Task3!F$11201</f>
        <v>0.74468085106382975</v>
      </c>
      <c r="B5645" s="31">
        <f>(Table_Car_data4[[#This Row],[Engine Fuel Type (Encoded)]]-Analysis_Task3!J$11199)/Analysis_Task3!J$11201</f>
        <v>0.6</v>
      </c>
      <c r="C5645" s="32">
        <f>(Table_Car_data4[[#This Row],[Engine HP]]-Analysis_Task3!K$11199)/Analysis_Task3!K$11201</f>
        <v>0.19133192389006343</v>
      </c>
      <c r="D5645" s="32">
        <f>(Table_Car_data4[[#This Row],[Engine Cylinders]]-Analysis_Task3!L$11199)/Analysis_Task3!L$11201</f>
        <v>0.3125</v>
      </c>
      <c r="E5645" s="31">
        <f>(Table_Car_data4[[#This Row],[Transmission Type (Encoded)]]-Analysis_Task3!N$11199)/Analysis_Task3!N$11201</f>
        <v>1</v>
      </c>
      <c r="F5645" s="31">
        <f>(Table_Car_data4[[#This Row],[Driven Wheels (Encoded)]]-Analysis_Task3!P$11199)/Analysis_Task3!P$11201</f>
        <v>0.33333333333333331</v>
      </c>
      <c r="G5645" s="31">
        <f>(Table_Car_data4[[#This Row],[Number of Doors]]-Analysis_Task3!Q$11199)/Analysis_Task3!Q$11201</f>
        <v>1</v>
      </c>
      <c r="H5645" s="31">
        <f>(Table_Car_data4[[#This Row],[Vehicle Size (Encoded)]]-Analysis_Task3!T$11199)/Analysis_Task3!T$11201</f>
        <v>0.5</v>
      </c>
      <c r="I5645" s="31">
        <f>(Table_Car_data4[[#This Row],[Vehicle Style (Encoded)]]-Analysis_Task3!V$11199)/Analysis_Task3!V$11201</f>
        <v>6.6666666666666666E-2</v>
      </c>
      <c r="J5645" s="31">
        <f>(Table_Car_data4[[#This Row],[highway MPG]]-Analysis_Task3!W$11199)/Analysis_Task3!W$11201</f>
        <v>3.8011695906432746E-2</v>
      </c>
      <c r="K5645" s="31">
        <f>(Table_Car_data4[[#This Row],[city mpg]]-Analysis_Task3!X$11199)/Analysis_Task3!X$11201</f>
        <v>8.461538461538462E-2</v>
      </c>
      <c r="L5645" s="31">
        <f>(Table_Car_data4[[#This Row],[Popularity]]-Analysis_Task3!Y$11199)/Analysis_Task3!Y$11201</f>
        <v>0.15349248452696729</v>
      </c>
      <c r="M5645" s="31">
        <f>(Table_Car_data4[[#This Row],[MSRP]]-Analysis_Task3!Z$11199)/Analysis_Task3!Z$11201</f>
        <v>2.9458763061424427E-4</v>
      </c>
    </row>
    <row r="5646" spans="1:13" x14ac:dyDescent="0.25">
      <c r="A5646" s="31">
        <f>(Analysis_Task3!$F5646-Analysis_Task3!F$11199)/Analysis_Task3!F$11201</f>
        <v>0.74468085106382975</v>
      </c>
      <c r="B5646" s="31">
        <f>(Table_Car_data4[[#This Row],[Engine Fuel Type (Encoded)]]-Analysis_Task3!J$11199)/Analysis_Task3!J$11201</f>
        <v>0.6</v>
      </c>
      <c r="C5646" s="32">
        <f>(Table_Car_data4[[#This Row],[Engine HP]]-Analysis_Task3!K$11199)/Analysis_Task3!K$11201</f>
        <v>0.19133192389006343</v>
      </c>
      <c r="D5646" s="32">
        <f>(Table_Car_data4[[#This Row],[Engine Cylinders]]-Analysis_Task3!L$11199)/Analysis_Task3!L$11201</f>
        <v>0.3125</v>
      </c>
      <c r="E5646" s="31">
        <f>(Table_Car_data4[[#This Row],[Transmission Type (Encoded)]]-Analysis_Task3!N$11199)/Analysis_Task3!N$11201</f>
        <v>1</v>
      </c>
      <c r="F5646" s="31">
        <f>(Table_Car_data4[[#This Row],[Driven Wheels (Encoded)]]-Analysis_Task3!P$11199)/Analysis_Task3!P$11201</f>
        <v>0.33333333333333331</v>
      </c>
      <c r="G5646" s="31">
        <f>(Table_Car_data4[[#This Row],[Number of Doors]]-Analysis_Task3!Q$11199)/Analysis_Task3!Q$11201</f>
        <v>1</v>
      </c>
      <c r="H5646" s="31">
        <f>(Table_Car_data4[[#This Row],[Vehicle Size (Encoded)]]-Analysis_Task3!T$11199)/Analysis_Task3!T$11201</f>
        <v>0.5</v>
      </c>
      <c r="I5646" s="31">
        <f>(Table_Car_data4[[#This Row],[Vehicle Style (Encoded)]]-Analysis_Task3!V$11199)/Analysis_Task3!V$11201</f>
        <v>6.6666666666666666E-2</v>
      </c>
      <c r="J5646" s="31">
        <f>(Table_Car_data4[[#This Row],[highway MPG]]-Analysis_Task3!W$11199)/Analysis_Task3!W$11201</f>
        <v>3.8011695906432746E-2</v>
      </c>
      <c r="K5646" s="31">
        <f>(Table_Car_data4[[#This Row],[city mpg]]-Analysis_Task3!X$11199)/Analysis_Task3!X$11201</f>
        <v>8.461538461538462E-2</v>
      </c>
      <c r="L5646" s="31">
        <f>(Table_Car_data4[[#This Row],[Popularity]]-Analysis_Task3!Y$11199)/Analysis_Task3!Y$11201</f>
        <v>0.15349248452696729</v>
      </c>
      <c r="M5646" s="31">
        <f>(Table_Car_data4[[#This Row],[MSRP]]-Analysis_Task3!Z$11199)/Analysis_Task3!Z$11201</f>
        <v>1.8508630739250215E-4</v>
      </c>
    </row>
    <row r="5647" spans="1:13" x14ac:dyDescent="0.25">
      <c r="A5647" s="31">
        <f>(Analysis_Task3!$F5647-Analysis_Task3!F$11199)/Analysis_Task3!F$11201</f>
        <v>0.74468085106382975</v>
      </c>
      <c r="B5647" s="31">
        <f>(Table_Car_data4[[#This Row],[Engine Fuel Type (Encoded)]]-Analysis_Task3!J$11199)/Analysis_Task3!J$11201</f>
        <v>0.6</v>
      </c>
      <c r="C5647" s="32">
        <f>(Table_Car_data4[[#This Row],[Engine HP]]-Analysis_Task3!K$11199)/Analysis_Task3!K$11201</f>
        <v>0.19133192389006343</v>
      </c>
      <c r="D5647" s="32">
        <f>(Table_Car_data4[[#This Row],[Engine Cylinders]]-Analysis_Task3!L$11199)/Analysis_Task3!L$11201</f>
        <v>0.3125</v>
      </c>
      <c r="E5647" s="31">
        <f>(Table_Car_data4[[#This Row],[Transmission Type (Encoded)]]-Analysis_Task3!N$11199)/Analysis_Task3!N$11201</f>
        <v>1</v>
      </c>
      <c r="F5647" s="31">
        <f>(Table_Car_data4[[#This Row],[Driven Wheels (Encoded)]]-Analysis_Task3!P$11199)/Analysis_Task3!P$11201</f>
        <v>0.33333333333333331</v>
      </c>
      <c r="G5647" s="31">
        <f>(Table_Car_data4[[#This Row],[Number of Doors]]-Analysis_Task3!Q$11199)/Analysis_Task3!Q$11201</f>
        <v>1</v>
      </c>
      <c r="H5647" s="31">
        <f>(Table_Car_data4[[#This Row],[Vehicle Size (Encoded)]]-Analysis_Task3!T$11199)/Analysis_Task3!T$11201</f>
        <v>0.5</v>
      </c>
      <c r="I5647" s="31">
        <f>(Table_Car_data4[[#This Row],[Vehicle Style (Encoded)]]-Analysis_Task3!V$11199)/Analysis_Task3!V$11201</f>
        <v>6.6666666666666666E-2</v>
      </c>
      <c r="J5647" s="31">
        <f>(Table_Car_data4[[#This Row],[highway MPG]]-Analysis_Task3!W$11199)/Analysis_Task3!W$11201</f>
        <v>3.2163742690058478E-2</v>
      </c>
      <c r="K5647" s="31">
        <f>(Table_Car_data4[[#This Row],[city mpg]]-Analysis_Task3!X$11199)/Analysis_Task3!X$11201</f>
        <v>7.6923076923076927E-2</v>
      </c>
      <c r="L5647" s="31">
        <f>(Table_Car_data4[[#This Row],[Popularity]]-Analysis_Task3!Y$11199)/Analysis_Task3!Y$11201</f>
        <v>0.15349248452696729</v>
      </c>
      <c r="M5647" s="31">
        <f>(Table_Car_data4[[#This Row],[MSRP]]-Analysis_Task3!Z$11199)/Analysis_Task3!Z$11201</f>
        <v>1.1240843799754058E-4</v>
      </c>
    </row>
    <row r="5648" spans="1:13" x14ac:dyDescent="0.25">
      <c r="A5648" s="31">
        <f>(Analysis_Task3!$F5648-Analysis_Task3!F$11199)/Analysis_Task3!F$11201</f>
        <v>0.40425531914893614</v>
      </c>
      <c r="B5648" s="31">
        <f>(Table_Car_data4[[#This Row],[Engine Fuel Type (Encoded)]]-Analysis_Task3!J$11199)/Analysis_Task3!J$11201</f>
        <v>0.6</v>
      </c>
      <c r="C5648" s="32">
        <f>(Table_Car_data4[[#This Row],[Engine HP]]-Analysis_Task3!K$11199)/Analysis_Task3!K$11201</f>
        <v>0.19027484143763213</v>
      </c>
      <c r="D5648" s="32">
        <f>(Table_Car_data4[[#This Row],[Engine Cylinders]]-Analysis_Task3!L$11199)/Analysis_Task3!L$11201</f>
        <v>0.5</v>
      </c>
      <c r="E5648" s="31">
        <f>(Table_Car_data4[[#This Row],[Transmission Type (Encoded)]]-Analysis_Task3!N$11199)/Analysis_Task3!N$11201</f>
        <v>0.33333333333333331</v>
      </c>
      <c r="F5648" s="31">
        <f>(Table_Car_data4[[#This Row],[Driven Wheels (Encoded)]]-Analysis_Task3!P$11199)/Analysis_Task3!P$11201</f>
        <v>1</v>
      </c>
      <c r="G5648" s="31">
        <f>(Table_Car_data4[[#This Row],[Number of Doors]]-Analysis_Task3!Q$11199)/Analysis_Task3!Q$11201</f>
        <v>1</v>
      </c>
      <c r="H5648" s="31">
        <f>(Table_Car_data4[[#This Row],[Vehicle Size (Encoded)]]-Analysis_Task3!T$11199)/Analysis_Task3!T$11201</f>
        <v>0.5</v>
      </c>
      <c r="I5648" s="31">
        <f>(Table_Car_data4[[#This Row],[Vehicle Style (Encoded)]]-Analysis_Task3!V$11199)/Analysis_Task3!V$11201</f>
        <v>0.2</v>
      </c>
      <c r="J5648" s="31">
        <f>(Table_Car_data4[[#This Row],[highway MPG]]-Analysis_Task3!W$11199)/Analysis_Task3!W$11201</f>
        <v>1.1695906432748537E-2</v>
      </c>
      <c r="K5648" s="31">
        <f>(Table_Car_data4[[#This Row],[city mpg]]-Analysis_Task3!X$11199)/Analysis_Task3!X$11201</f>
        <v>3.8461538461538464E-2</v>
      </c>
      <c r="L5648" s="31">
        <f>(Table_Car_data4[[#This Row],[Popularity]]-Analysis_Task3!Y$11199)/Analysis_Task3!Y$11201</f>
        <v>7.9929266136162691E-2</v>
      </c>
      <c r="M5648" s="31">
        <f>(Table_Car_data4[[#This Row],[MSRP]]-Analysis_Task3!Z$11199)/Analysis_Task3!Z$11201</f>
        <v>3.0633721949976309E-2</v>
      </c>
    </row>
    <row r="5649" spans="1:13" x14ac:dyDescent="0.25">
      <c r="A5649" s="31">
        <f>(Analysis_Task3!$F5649-Analysis_Task3!F$11199)/Analysis_Task3!F$11201</f>
        <v>0.40425531914893614</v>
      </c>
      <c r="B5649" s="31">
        <f>(Table_Car_data4[[#This Row],[Engine Fuel Type (Encoded)]]-Analysis_Task3!J$11199)/Analysis_Task3!J$11201</f>
        <v>0</v>
      </c>
      <c r="C5649" s="32">
        <f>(Table_Car_data4[[#This Row],[Engine HP]]-Analysis_Task3!K$11199)/Analysis_Task3!K$11201</f>
        <v>0.19027484143763213</v>
      </c>
      <c r="D5649" s="32">
        <f>(Table_Car_data4[[#This Row],[Engine Cylinders]]-Analysis_Task3!L$11199)/Analysis_Task3!L$11201</f>
        <v>0.25</v>
      </c>
      <c r="E5649" s="31">
        <f>(Table_Car_data4[[#This Row],[Transmission Type (Encoded)]]-Analysis_Task3!N$11199)/Analysis_Task3!N$11201</f>
        <v>0.33333333333333331</v>
      </c>
      <c r="F5649" s="31">
        <f>(Table_Car_data4[[#This Row],[Driven Wheels (Encoded)]]-Analysis_Task3!P$11199)/Analysis_Task3!P$11201</f>
        <v>0.66666666666666663</v>
      </c>
      <c r="G5649" s="31">
        <f>(Table_Car_data4[[#This Row],[Number of Doors]]-Analysis_Task3!Q$11199)/Analysis_Task3!Q$11201</f>
        <v>1</v>
      </c>
      <c r="H5649" s="31">
        <f>(Table_Car_data4[[#This Row],[Vehicle Size (Encoded)]]-Analysis_Task3!T$11199)/Analysis_Task3!T$11201</f>
        <v>0.5</v>
      </c>
      <c r="I5649" s="31">
        <f>(Table_Car_data4[[#This Row],[Vehicle Style (Encoded)]]-Analysis_Task3!V$11199)/Analysis_Task3!V$11201</f>
        <v>0.2</v>
      </c>
      <c r="J5649" s="31">
        <f>(Table_Car_data4[[#This Row],[highway MPG]]-Analysis_Task3!W$11199)/Analysis_Task3!W$11201</f>
        <v>4.3859649122807015E-2</v>
      </c>
      <c r="K5649" s="31">
        <f>(Table_Car_data4[[#This Row],[city mpg]]-Analysis_Task3!X$11199)/Analysis_Task3!X$11201</f>
        <v>0.11538461538461539</v>
      </c>
      <c r="L5649" s="31">
        <f>(Table_Car_data4[[#This Row],[Popularity]]-Analysis_Task3!Y$11199)/Analysis_Task3!Y$11201</f>
        <v>7.9929266136162691E-2</v>
      </c>
      <c r="M5649" s="31">
        <f>(Table_Car_data4[[#This Row],[MSRP]]-Analysis_Task3!Z$11199)/Analysis_Task3!Z$11201</f>
        <v>1.772613234543113E-2</v>
      </c>
    </row>
    <row r="5650" spans="1:13" x14ac:dyDescent="0.25">
      <c r="A5650" s="31">
        <f>(Analysis_Task3!$F5650-Analysis_Task3!F$11199)/Analysis_Task3!F$11201</f>
        <v>0.40425531914893614</v>
      </c>
      <c r="B5650" s="31">
        <f>(Table_Car_data4[[#This Row],[Engine Fuel Type (Encoded)]]-Analysis_Task3!J$11199)/Analysis_Task3!J$11201</f>
        <v>0</v>
      </c>
      <c r="C5650" s="32">
        <f>(Table_Car_data4[[#This Row],[Engine HP]]-Analysis_Task3!K$11199)/Analysis_Task3!K$11201</f>
        <v>0.19027484143763213</v>
      </c>
      <c r="D5650" s="32">
        <f>(Table_Car_data4[[#This Row],[Engine Cylinders]]-Analysis_Task3!L$11199)/Analysis_Task3!L$11201</f>
        <v>0.25</v>
      </c>
      <c r="E5650" s="31">
        <f>(Table_Car_data4[[#This Row],[Transmission Type (Encoded)]]-Analysis_Task3!N$11199)/Analysis_Task3!N$11201</f>
        <v>0.33333333333333331</v>
      </c>
      <c r="F5650" s="31">
        <f>(Table_Car_data4[[#This Row],[Driven Wheels (Encoded)]]-Analysis_Task3!P$11199)/Analysis_Task3!P$11201</f>
        <v>0.66666666666666663</v>
      </c>
      <c r="G5650" s="31">
        <f>(Table_Car_data4[[#This Row],[Number of Doors]]-Analysis_Task3!Q$11199)/Analysis_Task3!Q$11201</f>
        <v>1</v>
      </c>
      <c r="H5650" s="31">
        <f>(Table_Car_data4[[#This Row],[Vehicle Size (Encoded)]]-Analysis_Task3!T$11199)/Analysis_Task3!T$11201</f>
        <v>0.5</v>
      </c>
      <c r="I5650" s="31">
        <f>(Table_Car_data4[[#This Row],[Vehicle Style (Encoded)]]-Analysis_Task3!V$11199)/Analysis_Task3!V$11201</f>
        <v>0.2</v>
      </c>
      <c r="J5650" s="31">
        <f>(Table_Car_data4[[#This Row],[highway MPG]]-Analysis_Task3!W$11199)/Analysis_Task3!W$11201</f>
        <v>4.3859649122807015E-2</v>
      </c>
      <c r="K5650" s="31">
        <f>(Table_Car_data4[[#This Row],[city mpg]]-Analysis_Task3!X$11199)/Analysis_Task3!X$11201</f>
        <v>0.11538461538461539</v>
      </c>
      <c r="L5650" s="31">
        <f>(Table_Car_data4[[#This Row],[Popularity]]-Analysis_Task3!Y$11199)/Analysis_Task3!Y$11201</f>
        <v>7.9929266136162691E-2</v>
      </c>
      <c r="M5650" s="31">
        <f>(Table_Car_data4[[#This Row],[MSRP]]-Analysis_Task3!Z$11199)/Analysis_Task3!Z$11201</f>
        <v>1.766799004991516E-2</v>
      </c>
    </row>
    <row r="5651" spans="1:13" x14ac:dyDescent="0.25">
      <c r="A5651" s="31">
        <f>(Analysis_Task3!$F5651-Analysis_Task3!F$11199)/Analysis_Task3!F$11201</f>
        <v>0.74468085106382975</v>
      </c>
      <c r="B5651" s="31">
        <f>(Table_Car_data4[[#This Row],[Engine Fuel Type (Encoded)]]-Analysis_Task3!J$11199)/Analysis_Task3!J$11201</f>
        <v>0</v>
      </c>
      <c r="C5651" s="32">
        <f>(Table_Car_data4[[#This Row],[Engine HP]]-Analysis_Task3!K$11199)/Analysis_Task3!K$11201</f>
        <v>0.19027484143763213</v>
      </c>
      <c r="D5651" s="32">
        <f>(Table_Car_data4[[#This Row],[Engine Cylinders]]-Analysis_Task3!L$11199)/Analysis_Task3!L$11201</f>
        <v>0.375</v>
      </c>
      <c r="E5651" s="31">
        <f>(Table_Car_data4[[#This Row],[Transmission Type (Encoded)]]-Analysis_Task3!N$11199)/Analysis_Task3!N$11201</f>
        <v>0.33333333333333331</v>
      </c>
      <c r="F5651" s="31">
        <f>(Table_Car_data4[[#This Row],[Driven Wheels (Encoded)]]-Analysis_Task3!P$11199)/Analysis_Task3!P$11201</f>
        <v>0.33333333333333331</v>
      </c>
      <c r="G5651" s="31">
        <f>(Table_Car_data4[[#This Row],[Number of Doors]]-Analysis_Task3!Q$11199)/Analysis_Task3!Q$11201</f>
        <v>1</v>
      </c>
      <c r="H5651" s="31">
        <f>(Table_Car_data4[[#This Row],[Vehicle Size (Encoded)]]-Analysis_Task3!T$11199)/Analysis_Task3!T$11201</f>
        <v>0.5</v>
      </c>
      <c r="I5651" s="31">
        <f>(Table_Car_data4[[#This Row],[Vehicle Style (Encoded)]]-Analysis_Task3!V$11199)/Analysis_Task3!V$11201</f>
        <v>0.26666666666666666</v>
      </c>
      <c r="J5651" s="31">
        <f>(Table_Car_data4[[#This Row],[highway MPG]]-Analysis_Task3!W$11199)/Analysis_Task3!W$11201</f>
        <v>4.3859649122807015E-2</v>
      </c>
      <c r="K5651" s="31">
        <f>(Table_Car_data4[[#This Row],[city mpg]]-Analysis_Task3!X$11199)/Analysis_Task3!X$11201</f>
        <v>8.461538461538462E-2</v>
      </c>
      <c r="L5651" s="31">
        <f>(Table_Car_data4[[#This Row],[Popularity]]-Analysis_Task3!Y$11199)/Analysis_Task3!Y$11201</f>
        <v>0.15349248452696729</v>
      </c>
      <c r="M5651" s="31">
        <f>(Table_Car_data4[[#This Row],[MSRP]]-Analysis_Task3!Z$11199)/Analysis_Task3!Z$11201</f>
        <v>1.7442688654790778E-2</v>
      </c>
    </row>
    <row r="5652" spans="1:13" x14ac:dyDescent="0.25">
      <c r="A5652" s="31">
        <f>(Analysis_Task3!$F5652-Analysis_Task3!F$11199)/Analysis_Task3!F$11201</f>
        <v>0.40425531914893614</v>
      </c>
      <c r="B5652" s="31">
        <f>(Table_Car_data4[[#This Row],[Engine Fuel Type (Encoded)]]-Analysis_Task3!J$11199)/Analysis_Task3!J$11201</f>
        <v>0</v>
      </c>
      <c r="C5652" s="32">
        <f>(Table_Car_data4[[#This Row],[Engine HP]]-Analysis_Task3!K$11199)/Analysis_Task3!K$11201</f>
        <v>0.19027484143763213</v>
      </c>
      <c r="D5652" s="32">
        <f>(Table_Car_data4[[#This Row],[Engine Cylinders]]-Analysis_Task3!L$11199)/Analysis_Task3!L$11201</f>
        <v>0.25</v>
      </c>
      <c r="E5652" s="31">
        <f>(Table_Car_data4[[#This Row],[Transmission Type (Encoded)]]-Analysis_Task3!N$11199)/Analysis_Task3!N$11201</f>
        <v>0.33333333333333331</v>
      </c>
      <c r="F5652" s="31">
        <f>(Table_Car_data4[[#This Row],[Driven Wheels (Encoded)]]-Analysis_Task3!P$11199)/Analysis_Task3!P$11201</f>
        <v>0.66666666666666663</v>
      </c>
      <c r="G5652" s="31">
        <f>(Table_Car_data4[[#This Row],[Number of Doors]]-Analysis_Task3!Q$11199)/Analysis_Task3!Q$11201</f>
        <v>1</v>
      </c>
      <c r="H5652" s="31">
        <f>(Table_Car_data4[[#This Row],[Vehicle Size (Encoded)]]-Analysis_Task3!T$11199)/Analysis_Task3!T$11201</f>
        <v>0.5</v>
      </c>
      <c r="I5652" s="31">
        <f>(Table_Car_data4[[#This Row],[Vehicle Style (Encoded)]]-Analysis_Task3!V$11199)/Analysis_Task3!V$11201</f>
        <v>0.2</v>
      </c>
      <c r="J5652" s="31">
        <f>(Table_Car_data4[[#This Row],[highway MPG]]-Analysis_Task3!W$11199)/Analysis_Task3!W$11201</f>
        <v>4.6783625730994149E-2</v>
      </c>
      <c r="K5652" s="31">
        <f>(Table_Car_data4[[#This Row],[city mpg]]-Analysis_Task3!X$11199)/Analysis_Task3!X$11201</f>
        <v>0.1076923076923077</v>
      </c>
      <c r="L5652" s="31">
        <f>(Table_Car_data4[[#This Row],[Popularity]]-Analysis_Task3!Y$11199)/Analysis_Task3!Y$11201</f>
        <v>7.9929266136162691E-2</v>
      </c>
      <c r="M5652" s="31">
        <f>(Table_Car_data4[[#This Row],[MSRP]]-Analysis_Task3!Z$11199)/Analysis_Task3!Z$11201</f>
        <v>1.7432998272204785E-2</v>
      </c>
    </row>
    <row r="5653" spans="1:13" x14ac:dyDescent="0.25">
      <c r="A5653" s="31">
        <f>(Analysis_Task3!$F5653-Analysis_Task3!F$11199)/Analysis_Task3!F$11201</f>
        <v>0.40425531914893614</v>
      </c>
      <c r="B5653" s="31">
        <f>(Table_Car_data4[[#This Row],[Engine Fuel Type (Encoded)]]-Analysis_Task3!J$11199)/Analysis_Task3!J$11201</f>
        <v>0</v>
      </c>
      <c r="C5653" s="32">
        <f>(Table_Car_data4[[#This Row],[Engine HP]]-Analysis_Task3!K$11199)/Analysis_Task3!K$11201</f>
        <v>0.19027484143763213</v>
      </c>
      <c r="D5653" s="32">
        <f>(Table_Car_data4[[#This Row],[Engine Cylinders]]-Analysis_Task3!L$11199)/Analysis_Task3!L$11201</f>
        <v>0.25</v>
      </c>
      <c r="E5653" s="31">
        <f>(Table_Car_data4[[#This Row],[Transmission Type (Encoded)]]-Analysis_Task3!N$11199)/Analysis_Task3!N$11201</f>
        <v>0.33333333333333331</v>
      </c>
      <c r="F5653" s="31">
        <f>(Table_Car_data4[[#This Row],[Driven Wheels (Encoded)]]-Analysis_Task3!P$11199)/Analysis_Task3!P$11201</f>
        <v>0.33333333333333331</v>
      </c>
      <c r="G5653" s="31">
        <f>(Table_Car_data4[[#This Row],[Number of Doors]]-Analysis_Task3!Q$11199)/Analysis_Task3!Q$11201</f>
        <v>1</v>
      </c>
      <c r="H5653" s="31">
        <f>(Table_Car_data4[[#This Row],[Vehicle Size (Encoded)]]-Analysis_Task3!T$11199)/Analysis_Task3!T$11201</f>
        <v>0.5</v>
      </c>
      <c r="I5653" s="31">
        <f>(Table_Car_data4[[#This Row],[Vehicle Style (Encoded)]]-Analysis_Task3!V$11199)/Analysis_Task3!V$11201</f>
        <v>0.2</v>
      </c>
      <c r="J5653" s="31">
        <f>(Table_Car_data4[[#This Row],[highway MPG]]-Analysis_Task3!W$11199)/Analysis_Task3!W$11201</f>
        <v>4.6783625730994149E-2</v>
      </c>
      <c r="K5653" s="31">
        <f>(Table_Car_data4[[#This Row],[city mpg]]-Analysis_Task3!X$11199)/Analysis_Task3!X$11201</f>
        <v>0.11538461538461539</v>
      </c>
      <c r="L5653" s="31">
        <f>(Table_Car_data4[[#This Row],[Popularity]]-Analysis_Task3!Y$11199)/Analysis_Task3!Y$11201</f>
        <v>7.9929266136162691E-2</v>
      </c>
      <c r="M5653" s="31">
        <f>(Table_Car_data4[[#This Row],[MSRP]]-Analysis_Task3!Z$11199)/Analysis_Task3!Z$11201</f>
        <v>1.7047805564411489E-2</v>
      </c>
    </row>
    <row r="5654" spans="1:13" x14ac:dyDescent="0.25">
      <c r="A5654" s="31">
        <f>(Analysis_Task3!$F5654-Analysis_Task3!F$11199)/Analysis_Task3!F$11201</f>
        <v>0.40425531914893614</v>
      </c>
      <c r="B5654" s="31">
        <f>(Table_Car_data4[[#This Row],[Engine Fuel Type (Encoded)]]-Analysis_Task3!J$11199)/Analysis_Task3!J$11201</f>
        <v>0</v>
      </c>
      <c r="C5654" s="32">
        <f>(Table_Car_data4[[#This Row],[Engine HP]]-Analysis_Task3!K$11199)/Analysis_Task3!K$11201</f>
        <v>0.19027484143763213</v>
      </c>
      <c r="D5654" s="32">
        <f>(Table_Car_data4[[#This Row],[Engine Cylinders]]-Analysis_Task3!L$11199)/Analysis_Task3!L$11201</f>
        <v>0.25</v>
      </c>
      <c r="E5654" s="31">
        <f>(Table_Car_data4[[#This Row],[Transmission Type (Encoded)]]-Analysis_Task3!N$11199)/Analysis_Task3!N$11201</f>
        <v>0.33333333333333331</v>
      </c>
      <c r="F5654" s="31">
        <f>(Table_Car_data4[[#This Row],[Driven Wheels (Encoded)]]-Analysis_Task3!P$11199)/Analysis_Task3!P$11201</f>
        <v>0.33333333333333331</v>
      </c>
      <c r="G5654" s="31">
        <f>(Table_Car_data4[[#This Row],[Number of Doors]]-Analysis_Task3!Q$11199)/Analysis_Task3!Q$11201</f>
        <v>1</v>
      </c>
      <c r="H5654" s="31">
        <f>(Table_Car_data4[[#This Row],[Vehicle Size (Encoded)]]-Analysis_Task3!T$11199)/Analysis_Task3!T$11201</f>
        <v>0.5</v>
      </c>
      <c r="I5654" s="31">
        <f>(Table_Car_data4[[#This Row],[Vehicle Style (Encoded)]]-Analysis_Task3!V$11199)/Analysis_Task3!V$11201</f>
        <v>0.2</v>
      </c>
      <c r="J5654" s="31">
        <f>(Table_Car_data4[[#This Row],[highway MPG]]-Analysis_Task3!W$11199)/Analysis_Task3!W$11201</f>
        <v>4.6783625730994149E-2</v>
      </c>
      <c r="K5654" s="31">
        <f>(Table_Car_data4[[#This Row],[city mpg]]-Analysis_Task3!X$11199)/Analysis_Task3!X$11201</f>
        <v>0.11538461538461539</v>
      </c>
      <c r="L5654" s="31">
        <f>(Table_Car_data4[[#This Row],[Popularity]]-Analysis_Task3!Y$11199)/Analysis_Task3!Y$11201</f>
        <v>7.9929266136162691E-2</v>
      </c>
      <c r="M5654" s="31">
        <f>(Table_Car_data4[[#This Row],[MSRP]]-Analysis_Task3!Z$11199)/Analysis_Task3!Z$11201</f>
        <v>1.6989663268895519E-2</v>
      </c>
    </row>
    <row r="5655" spans="1:13" x14ac:dyDescent="0.25">
      <c r="A5655" s="31">
        <f>(Analysis_Task3!$F5655-Analysis_Task3!F$11199)/Analysis_Task3!F$11201</f>
        <v>0.40425531914893614</v>
      </c>
      <c r="B5655" s="31">
        <f>(Table_Car_data4[[#This Row],[Engine Fuel Type (Encoded)]]-Analysis_Task3!J$11199)/Analysis_Task3!J$11201</f>
        <v>0</v>
      </c>
      <c r="C5655" s="32">
        <f>(Table_Car_data4[[#This Row],[Engine HP]]-Analysis_Task3!K$11199)/Analysis_Task3!K$11201</f>
        <v>0.19027484143763213</v>
      </c>
      <c r="D5655" s="32">
        <f>(Table_Car_data4[[#This Row],[Engine Cylinders]]-Analysis_Task3!L$11199)/Analysis_Task3!L$11201</f>
        <v>0.25</v>
      </c>
      <c r="E5655" s="31">
        <f>(Table_Car_data4[[#This Row],[Transmission Type (Encoded)]]-Analysis_Task3!N$11199)/Analysis_Task3!N$11201</f>
        <v>0.33333333333333331</v>
      </c>
      <c r="F5655" s="31">
        <f>(Table_Car_data4[[#This Row],[Driven Wheels (Encoded)]]-Analysis_Task3!P$11199)/Analysis_Task3!P$11201</f>
        <v>0.33333333333333331</v>
      </c>
      <c r="G5655" s="31">
        <f>(Table_Car_data4[[#This Row],[Number of Doors]]-Analysis_Task3!Q$11199)/Analysis_Task3!Q$11201</f>
        <v>1</v>
      </c>
      <c r="H5655" s="31">
        <f>(Table_Car_data4[[#This Row],[Vehicle Size (Encoded)]]-Analysis_Task3!T$11199)/Analysis_Task3!T$11201</f>
        <v>0.5</v>
      </c>
      <c r="I5655" s="31">
        <f>(Table_Car_data4[[#This Row],[Vehicle Style (Encoded)]]-Analysis_Task3!V$11199)/Analysis_Task3!V$11201</f>
        <v>0.2</v>
      </c>
      <c r="J5655" s="31">
        <f>(Table_Car_data4[[#This Row],[highway MPG]]-Analysis_Task3!W$11199)/Analysis_Task3!W$11201</f>
        <v>4.6783625730994149E-2</v>
      </c>
      <c r="K5655" s="31">
        <f>(Table_Car_data4[[#This Row],[city mpg]]-Analysis_Task3!X$11199)/Analysis_Task3!X$11201</f>
        <v>0.11538461538461539</v>
      </c>
      <c r="L5655" s="31">
        <f>(Table_Car_data4[[#This Row],[Popularity]]-Analysis_Task3!Y$11199)/Analysis_Task3!Y$11201</f>
        <v>7.9929266136162691E-2</v>
      </c>
      <c r="M5655" s="31">
        <f>(Table_Car_data4[[#This Row],[MSRP]]-Analysis_Task3!Z$11199)/Analysis_Task3!Z$11201</f>
        <v>1.6754671491185143E-2</v>
      </c>
    </row>
    <row r="5656" spans="1:13" x14ac:dyDescent="0.25">
      <c r="A5656" s="31">
        <f>(Analysis_Task3!$F5656-Analysis_Task3!F$11199)/Analysis_Task3!F$11201</f>
        <v>0.40425531914893614</v>
      </c>
      <c r="B5656" s="31">
        <f>(Table_Car_data4[[#This Row],[Engine Fuel Type (Encoded)]]-Analysis_Task3!J$11199)/Analysis_Task3!J$11201</f>
        <v>0</v>
      </c>
      <c r="C5656" s="32">
        <f>(Table_Car_data4[[#This Row],[Engine HP]]-Analysis_Task3!K$11199)/Analysis_Task3!K$11201</f>
        <v>0.19027484143763213</v>
      </c>
      <c r="D5656" s="32">
        <f>(Table_Car_data4[[#This Row],[Engine Cylinders]]-Analysis_Task3!L$11199)/Analysis_Task3!L$11201</f>
        <v>0.25</v>
      </c>
      <c r="E5656" s="31">
        <f>(Table_Car_data4[[#This Row],[Transmission Type (Encoded)]]-Analysis_Task3!N$11199)/Analysis_Task3!N$11201</f>
        <v>0.33333333333333331</v>
      </c>
      <c r="F5656" s="31">
        <f>(Table_Car_data4[[#This Row],[Driven Wheels (Encoded)]]-Analysis_Task3!P$11199)/Analysis_Task3!P$11201</f>
        <v>0.66666666666666663</v>
      </c>
      <c r="G5656" s="31">
        <f>(Table_Car_data4[[#This Row],[Number of Doors]]-Analysis_Task3!Q$11199)/Analysis_Task3!Q$11201</f>
        <v>1</v>
      </c>
      <c r="H5656" s="31">
        <f>(Table_Car_data4[[#This Row],[Vehicle Size (Encoded)]]-Analysis_Task3!T$11199)/Analysis_Task3!T$11201</f>
        <v>0.5</v>
      </c>
      <c r="I5656" s="31">
        <f>(Table_Car_data4[[#This Row],[Vehicle Style (Encoded)]]-Analysis_Task3!V$11199)/Analysis_Task3!V$11201</f>
        <v>0.2</v>
      </c>
      <c r="J5656" s="31">
        <f>(Table_Car_data4[[#This Row],[highway MPG]]-Analysis_Task3!W$11199)/Analysis_Task3!W$11201</f>
        <v>4.6783625730994149E-2</v>
      </c>
      <c r="K5656" s="31">
        <f>(Table_Car_data4[[#This Row],[city mpg]]-Analysis_Task3!X$11199)/Analysis_Task3!X$11201</f>
        <v>0.11538461538461539</v>
      </c>
      <c r="L5656" s="31">
        <f>(Table_Car_data4[[#This Row],[Popularity]]-Analysis_Task3!Y$11199)/Analysis_Task3!Y$11201</f>
        <v>7.9929266136162691E-2</v>
      </c>
      <c r="M5656" s="31">
        <f>(Table_Car_data4[[#This Row],[MSRP]]-Analysis_Task3!Z$11199)/Analysis_Task3!Z$11201</f>
        <v>1.6708642173901667E-2</v>
      </c>
    </row>
    <row r="5657" spans="1:13" x14ac:dyDescent="0.25">
      <c r="A5657" s="31">
        <f>(Analysis_Task3!$F5657-Analysis_Task3!F$11199)/Analysis_Task3!F$11201</f>
        <v>0.40425531914893614</v>
      </c>
      <c r="B5657" s="31">
        <f>(Table_Car_data4[[#This Row],[Engine Fuel Type (Encoded)]]-Analysis_Task3!J$11199)/Analysis_Task3!J$11201</f>
        <v>0</v>
      </c>
      <c r="C5657" s="32">
        <f>(Table_Car_data4[[#This Row],[Engine HP]]-Analysis_Task3!K$11199)/Analysis_Task3!K$11201</f>
        <v>0.19027484143763213</v>
      </c>
      <c r="D5657" s="32">
        <f>(Table_Car_data4[[#This Row],[Engine Cylinders]]-Analysis_Task3!L$11199)/Analysis_Task3!L$11201</f>
        <v>0.25</v>
      </c>
      <c r="E5657" s="31">
        <f>(Table_Car_data4[[#This Row],[Transmission Type (Encoded)]]-Analysis_Task3!N$11199)/Analysis_Task3!N$11201</f>
        <v>0.33333333333333331</v>
      </c>
      <c r="F5657" s="31">
        <f>(Table_Car_data4[[#This Row],[Driven Wheels (Encoded)]]-Analysis_Task3!P$11199)/Analysis_Task3!P$11201</f>
        <v>0.66666666666666663</v>
      </c>
      <c r="G5657" s="31">
        <f>(Table_Car_data4[[#This Row],[Number of Doors]]-Analysis_Task3!Q$11199)/Analysis_Task3!Q$11201</f>
        <v>1</v>
      </c>
      <c r="H5657" s="31">
        <f>(Table_Car_data4[[#This Row],[Vehicle Size (Encoded)]]-Analysis_Task3!T$11199)/Analysis_Task3!T$11201</f>
        <v>0.5</v>
      </c>
      <c r="I5657" s="31">
        <f>(Table_Car_data4[[#This Row],[Vehicle Style (Encoded)]]-Analysis_Task3!V$11199)/Analysis_Task3!V$11201</f>
        <v>0.2</v>
      </c>
      <c r="J5657" s="31">
        <f>(Table_Car_data4[[#This Row],[highway MPG]]-Analysis_Task3!W$11199)/Analysis_Task3!W$11201</f>
        <v>4.6783625730994149E-2</v>
      </c>
      <c r="K5657" s="31">
        <f>(Table_Car_data4[[#This Row],[city mpg]]-Analysis_Task3!X$11199)/Analysis_Task3!X$11201</f>
        <v>0.11538461538461539</v>
      </c>
      <c r="L5657" s="31">
        <f>(Table_Car_data4[[#This Row],[Popularity]]-Analysis_Task3!Y$11199)/Analysis_Task3!Y$11201</f>
        <v>7.9929266136162691E-2</v>
      </c>
      <c r="M5657" s="31">
        <f>(Table_Car_data4[[#This Row],[MSRP]]-Analysis_Task3!Z$11199)/Analysis_Task3!Z$11201</f>
        <v>1.66504998783857E-2</v>
      </c>
    </row>
    <row r="5658" spans="1:13" x14ac:dyDescent="0.25">
      <c r="A5658" s="31">
        <f>(Analysis_Task3!$F5658-Analysis_Task3!F$11199)/Analysis_Task3!F$11201</f>
        <v>0.40425531914893614</v>
      </c>
      <c r="B5658" s="31">
        <f>(Table_Car_data4[[#This Row],[Engine Fuel Type (Encoded)]]-Analysis_Task3!J$11199)/Analysis_Task3!J$11201</f>
        <v>0</v>
      </c>
      <c r="C5658" s="32">
        <f>(Table_Car_data4[[#This Row],[Engine HP]]-Analysis_Task3!K$11199)/Analysis_Task3!K$11201</f>
        <v>0.19027484143763213</v>
      </c>
      <c r="D5658" s="32">
        <f>(Table_Car_data4[[#This Row],[Engine Cylinders]]-Analysis_Task3!L$11199)/Analysis_Task3!L$11201</f>
        <v>0.25</v>
      </c>
      <c r="E5658" s="31">
        <f>(Table_Car_data4[[#This Row],[Transmission Type (Encoded)]]-Analysis_Task3!N$11199)/Analysis_Task3!N$11201</f>
        <v>0.33333333333333331</v>
      </c>
      <c r="F5658" s="31">
        <f>(Table_Car_data4[[#This Row],[Driven Wheels (Encoded)]]-Analysis_Task3!P$11199)/Analysis_Task3!P$11201</f>
        <v>0.66666666666666663</v>
      </c>
      <c r="G5658" s="31">
        <f>(Table_Car_data4[[#This Row],[Number of Doors]]-Analysis_Task3!Q$11199)/Analysis_Task3!Q$11201</f>
        <v>1</v>
      </c>
      <c r="H5658" s="31">
        <f>(Table_Car_data4[[#This Row],[Vehicle Size (Encoded)]]-Analysis_Task3!T$11199)/Analysis_Task3!T$11201</f>
        <v>0.5</v>
      </c>
      <c r="I5658" s="31">
        <f>(Table_Car_data4[[#This Row],[Vehicle Style (Encoded)]]-Analysis_Task3!V$11199)/Analysis_Task3!V$11201</f>
        <v>0.2</v>
      </c>
      <c r="J5658" s="31">
        <f>(Table_Car_data4[[#This Row],[highway MPG]]-Analysis_Task3!W$11199)/Analysis_Task3!W$11201</f>
        <v>4.6783625730994149E-2</v>
      </c>
      <c r="K5658" s="31">
        <f>(Table_Car_data4[[#This Row],[city mpg]]-Analysis_Task3!X$11199)/Analysis_Task3!X$11201</f>
        <v>0.1076923076923077</v>
      </c>
      <c r="L5658" s="31">
        <f>(Table_Car_data4[[#This Row],[Popularity]]-Analysis_Task3!Y$11199)/Analysis_Task3!Y$11201</f>
        <v>7.9929266136162691E-2</v>
      </c>
      <c r="M5658" s="31">
        <f>(Table_Car_data4[[#This Row],[MSRP]]-Analysis_Task3!Z$11199)/Analysis_Task3!Z$11201</f>
        <v>1.6415508100675321E-2</v>
      </c>
    </row>
    <row r="5659" spans="1:13" x14ac:dyDescent="0.25">
      <c r="A5659" s="31">
        <f>(Analysis_Task3!$F5659-Analysis_Task3!F$11199)/Analysis_Task3!F$11201</f>
        <v>0.68085106382978722</v>
      </c>
      <c r="B5659" s="31">
        <f>(Table_Car_data4[[#This Row],[Engine Fuel Type (Encoded)]]-Analysis_Task3!J$11199)/Analysis_Task3!J$11201</f>
        <v>0.6</v>
      </c>
      <c r="C5659" s="32">
        <f>(Table_Car_data4[[#This Row],[Engine HP]]-Analysis_Task3!K$11199)/Analysis_Task3!K$11201</f>
        <v>0.19027484143763213</v>
      </c>
      <c r="D5659" s="32">
        <f>(Table_Car_data4[[#This Row],[Engine Cylinders]]-Analysis_Task3!L$11199)/Analysis_Task3!L$11201</f>
        <v>0.375</v>
      </c>
      <c r="E5659" s="31">
        <f>(Table_Car_data4[[#This Row],[Transmission Type (Encoded)]]-Analysis_Task3!N$11199)/Analysis_Task3!N$11201</f>
        <v>0.33333333333333331</v>
      </c>
      <c r="F5659" s="31">
        <f>(Table_Car_data4[[#This Row],[Driven Wheels (Encoded)]]-Analysis_Task3!P$11199)/Analysis_Task3!P$11201</f>
        <v>0.33333333333333331</v>
      </c>
      <c r="G5659" s="31">
        <f>(Table_Car_data4[[#This Row],[Number of Doors]]-Analysis_Task3!Q$11199)/Analysis_Task3!Q$11201</f>
        <v>0</v>
      </c>
      <c r="H5659" s="31">
        <f>(Table_Car_data4[[#This Row],[Vehicle Size (Encoded)]]-Analysis_Task3!T$11199)/Analysis_Task3!T$11201</f>
        <v>0.5</v>
      </c>
      <c r="I5659" s="31">
        <f>(Table_Car_data4[[#This Row],[Vehicle Style (Encoded)]]-Analysis_Task3!V$11199)/Analysis_Task3!V$11201</f>
        <v>0.13333333333333333</v>
      </c>
      <c r="J5659" s="31">
        <f>(Table_Car_data4[[#This Row],[highway MPG]]-Analysis_Task3!W$11199)/Analysis_Task3!W$11201</f>
        <v>4.3859649122807015E-2</v>
      </c>
      <c r="K5659" s="31">
        <f>(Table_Car_data4[[#This Row],[city mpg]]-Analysis_Task3!X$11199)/Analysis_Task3!X$11201</f>
        <v>6.9230769230769235E-2</v>
      </c>
      <c r="L5659" s="31">
        <f>(Table_Car_data4[[#This Row],[Popularity]]-Analysis_Task3!Y$11199)/Analysis_Task3!Y$11201</f>
        <v>0.17877984084880635</v>
      </c>
      <c r="M5659" s="31">
        <f>(Table_Car_data4[[#This Row],[MSRP]]-Analysis_Task3!Z$11199)/Analysis_Task3!Z$11201</f>
        <v>1.6049696158054017E-2</v>
      </c>
    </row>
    <row r="5660" spans="1:13" x14ac:dyDescent="0.25">
      <c r="A5660" s="31">
        <f>(Analysis_Task3!$F5660-Analysis_Task3!F$11199)/Analysis_Task3!F$11201</f>
        <v>0.40425531914893614</v>
      </c>
      <c r="B5660" s="31">
        <f>(Table_Car_data4[[#This Row],[Engine Fuel Type (Encoded)]]-Analysis_Task3!J$11199)/Analysis_Task3!J$11201</f>
        <v>0</v>
      </c>
      <c r="C5660" s="32">
        <f>(Table_Car_data4[[#This Row],[Engine HP]]-Analysis_Task3!K$11199)/Analysis_Task3!K$11201</f>
        <v>0.19027484143763213</v>
      </c>
      <c r="D5660" s="32">
        <f>(Table_Car_data4[[#This Row],[Engine Cylinders]]-Analysis_Task3!L$11199)/Analysis_Task3!L$11201</f>
        <v>0.25</v>
      </c>
      <c r="E5660" s="31">
        <f>(Table_Car_data4[[#This Row],[Transmission Type (Encoded)]]-Analysis_Task3!N$11199)/Analysis_Task3!N$11201</f>
        <v>0.33333333333333331</v>
      </c>
      <c r="F5660" s="31">
        <f>(Table_Car_data4[[#This Row],[Driven Wheels (Encoded)]]-Analysis_Task3!P$11199)/Analysis_Task3!P$11201</f>
        <v>0.33333333333333331</v>
      </c>
      <c r="G5660" s="31">
        <f>(Table_Car_data4[[#This Row],[Number of Doors]]-Analysis_Task3!Q$11199)/Analysis_Task3!Q$11201</f>
        <v>1</v>
      </c>
      <c r="H5660" s="31">
        <f>(Table_Car_data4[[#This Row],[Vehicle Size (Encoded)]]-Analysis_Task3!T$11199)/Analysis_Task3!T$11201</f>
        <v>0.5</v>
      </c>
      <c r="I5660" s="31">
        <f>(Table_Car_data4[[#This Row],[Vehicle Style (Encoded)]]-Analysis_Task3!V$11199)/Analysis_Task3!V$11201</f>
        <v>0.2</v>
      </c>
      <c r="J5660" s="31">
        <f>(Table_Car_data4[[#This Row],[highway MPG]]-Analysis_Task3!W$11199)/Analysis_Task3!W$11201</f>
        <v>4.6783625730994149E-2</v>
      </c>
      <c r="K5660" s="31">
        <f>(Table_Car_data4[[#This Row],[city mpg]]-Analysis_Task3!X$11199)/Analysis_Task3!X$11201</f>
        <v>0.11538461538461539</v>
      </c>
      <c r="L5660" s="31">
        <f>(Table_Car_data4[[#This Row],[Popularity]]-Analysis_Task3!Y$11199)/Analysis_Task3!Y$11201</f>
        <v>7.9929266136162691E-2</v>
      </c>
      <c r="M5660" s="31">
        <f>(Table_Car_data4[[#This Row],[MSRP]]-Analysis_Task3!Z$11199)/Analysis_Task3!Z$11201</f>
        <v>1.6030315392882025E-2</v>
      </c>
    </row>
    <row r="5661" spans="1:13" x14ac:dyDescent="0.25">
      <c r="A5661" s="31">
        <f>(Analysis_Task3!$F5661-Analysis_Task3!F$11199)/Analysis_Task3!F$11201</f>
        <v>0.40425531914893614</v>
      </c>
      <c r="B5661" s="31">
        <f>(Table_Car_data4[[#This Row],[Engine Fuel Type (Encoded)]]-Analysis_Task3!J$11199)/Analysis_Task3!J$11201</f>
        <v>0</v>
      </c>
      <c r="C5661" s="32">
        <f>(Table_Car_data4[[#This Row],[Engine HP]]-Analysis_Task3!K$11199)/Analysis_Task3!K$11201</f>
        <v>0.19027484143763213</v>
      </c>
      <c r="D5661" s="32">
        <f>(Table_Car_data4[[#This Row],[Engine Cylinders]]-Analysis_Task3!L$11199)/Analysis_Task3!L$11201</f>
        <v>0.25</v>
      </c>
      <c r="E5661" s="31">
        <f>(Table_Car_data4[[#This Row],[Transmission Type (Encoded)]]-Analysis_Task3!N$11199)/Analysis_Task3!N$11201</f>
        <v>0.33333333333333331</v>
      </c>
      <c r="F5661" s="31">
        <f>(Table_Car_data4[[#This Row],[Driven Wheels (Encoded)]]-Analysis_Task3!P$11199)/Analysis_Task3!P$11201</f>
        <v>0.33333333333333331</v>
      </c>
      <c r="G5661" s="31">
        <f>(Table_Car_data4[[#This Row],[Number of Doors]]-Analysis_Task3!Q$11199)/Analysis_Task3!Q$11201</f>
        <v>1</v>
      </c>
      <c r="H5661" s="31">
        <f>(Table_Car_data4[[#This Row],[Vehicle Size (Encoded)]]-Analysis_Task3!T$11199)/Analysis_Task3!T$11201</f>
        <v>0.5</v>
      </c>
      <c r="I5661" s="31">
        <f>(Table_Car_data4[[#This Row],[Vehicle Style (Encoded)]]-Analysis_Task3!V$11199)/Analysis_Task3!V$11201</f>
        <v>0.2</v>
      </c>
      <c r="J5661" s="31">
        <f>(Table_Car_data4[[#This Row],[highway MPG]]-Analysis_Task3!W$11199)/Analysis_Task3!W$11201</f>
        <v>4.6783625730994149E-2</v>
      </c>
      <c r="K5661" s="31">
        <f>(Table_Car_data4[[#This Row],[city mpg]]-Analysis_Task3!X$11199)/Analysis_Task3!X$11201</f>
        <v>0.11538461538461539</v>
      </c>
      <c r="L5661" s="31">
        <f>(Table_Car_data4[[#This Row],[Popularity]]-Analysis_Task3!Y$11199)/Analysis_Task3!Y$11201</f>
        <v>7.9929266136162691E-2</v>
      </c>
      <c r="M5661" s="31">
        <f>(Table_Car_data4[[#This Row],[MSRP]]-Analysis_Task3!Z$11199)/Analysis_Task3!Z$11201</f>
        <v>1.5972173097366055E-2</v>
      </c>
    </row>
    <row r="5662" spans="1:13" x14ac:dyDescent="0.25">
      <c r="A5662" s="31">
        <f>(Analysis_Task3!$F5662-Analysis_Task3!F$11199)/Analysis_Task3!F$11201</f>
        <v>0.40425531914893614</v>
      </c>
      <c r="B5662" s="31">
        <f>(Table_Car_data4[[#This Row],[Engine Fuel Type (Encoded)]]-Analysis_Task3!J$11199)/Analysis_Task3!J$11201</f>
        <v>0</v>
      </c>
      <c r="C5662" s="32">
        <f>(Table_Car_data4[[#This Row],[Engine HP]]-Analysis_Task3!K$11199)/Analysis_Task3!K$11201</f>
        <v>0.19027484143763213</v>
      </c>
      <c r="D5662" s="32">
        <f>(Table_Car_data4[[#This Row],[Engine Cylinders]]-Analysis_Task3!L$11199)/Analysis_Task3!L$11201</f>
        <v>0.25</v>
      </c>
      <c r="E5662" s="31">
        <f>(Table_Car_data4[[#This Row],[Transmission Type (Encoded)]]-Analysis_Task3!N$11199)/Analysis_Task3!N$11201</f>
        <v>0.33333333333333331</v>
      </c>
      <c r="F5662" s="31">
        <f>(Table_Car_data4[[#This Row],[Driven Wheels (Encoded)]]-Analysis_Task3!P$11199)/Analysis_Task3!P$11201</f>
        <v>0.33333333333333331</v>
      </c>
      <c r="G5662" s="31">
        <f>(Table_Car_data4[[#This Row],[Number of Doors]]-Analysis_Task3!Q$11199)/Analysis_Task3!Q$11201</f>
        <v>1</v>
      </c>
      <c r="H5662" s="31">
        <f>(Table_Car_data4[[#This Row],[Vehicle Size (Encoded)]]-Analysis_Task3!T$11199)/Analysis_Task3!T$11201</f>
        <v>0.5</v>
      </c>
      <c r="I5662" s="31">
        <f>(Table_Car_data4[[#This Row],[Vehicle Style (Encoded)]]-Analysis_Task3!V$11199)/Analysis_Task3!V$11201</f>
        <v>0.2</v>
      </c>
      <c r="J5662" s="31">
        <f>(Table_Car_data4[[#This Row],[highway MPG]]-Analysis_Task3!W$11199)/Analysis_Task3!W$11201</f>
        <v>4.6783625730994149E-2</v>
      </c>
      <c r="K5662" s="31">
        <f>(Table_Car_data4[[#This Row],[city mpg]]-Analysis_Task3!X$11199)/Analysis_Task3!X$11201</f>
        <v>0.11538461538461539</v>
      </c>
      <c r="L5662" s="31">
        <f>(Table_Car_data4[[#This Row],[Popularity]]-Analysis_Task3!Y$11199)/Analysis_Task3!Y$11201</f>
        <v>7.9929266136162691E-2</v>
      </c>
      <c r="M5662" s="31">
        <f>(Table_Car_data4[[#This Row],[MSRP]]-Analysis_Task3!Z$11199)/Analysis_Task3!Z$11201</f>
        <v>1.573718131965568E-2</v>
      </c>
    </row>
    <row r="5663" spans="1:13" x14ac:dyDescent="0.25">
      <c r="A5663" s="31">
        <f>(Analysis_Task3!$F5663-Analysis_Task3!F$11199)/Analysis_Task3!F$11201</f>
        <v>0.68085106382978722</v>
      </c>
      <c r="B5663" s="31">
        <f>(Table_Car_data4[[#This Row],[Engine Fuel Type (Encoded)]]-Analysis_Task3!J$11199)/Analysis_Task3!J$11201</f>
        <v>0.6</v>
      </c>
      <c r="C5663" s="32">
        <f>(Table_Car_data4[[#This Row],[Engine HP]]-Analysis_Task3!K$11199)/Analysis_Task3!K$11201</f>
        <v>0.19027484143763213</v>
      </c>
      <c r="D5663" s="32">
        <f>(Table_Car_data4[[#This Row],[Engine Cylinders]]-Analysis_Task3!L$11199)/Analysis_Task3!L$11201</f>
        <v>0.5</v>
      </c>
      <c r="E5663" s="31">
        <f>(Table_Car_data4[[#This Row],[Transmission Type (Encoded)]]-Analysis_Task3!N$11199)/Analysis_Task3!N$11201</f>
        <v>0.33333333333333331</v>
      </c>
      <c r="F5663" s="31">
        <f>(Table_Car_data4[[#This Row],[Driven Wheels (Encoded)]]-Analysis_Task3!P$11199)/Analysis_Task3!P$11201</f>
        <v>1</v>
      </c>
      <c r="G5663" s="31">
        <f>(Table_Car_data4[[#This Row],[Number of Doors]]-Analysis_Task3!Q$11199)/Analysis_Task3!Q$11201</f>
        <v>1</v>
      </c>
      <c r="H5663" s="31">
        <f>(Table_Car_data4[[#This Row],[Vehicle Size (Encoded)]]-Analysis_Task3!T$11199)/Analysis_Task3!T$11201</f>
        <v>1</v>
      </c>
      <c r="I5663" s="31">
        <f>(Table_Car_data4[[#This Row],[Vehicle Style (Encoded)]]-Analysis_Task3!V$11199)/Analysis_Task3!V$11201</f>
        <v>0.2</v>
      </c>
      <c r="J5663" s="31">
        <f>(Table_Car_data4[[#This Row],[highway MPG]]-Analysis_Task3!W$11199)/Analysis_Task3!W$11201</f>
        <v>1.4619883040935672E-2</v>
      </c>
      <c r="K5663" s="31">
        <f>(Table_Car_data4[[#This Row],[city mpg]]-Analysis_Task3!X$11199)/Analysis_Task3!X$11201</f>
        <v>3.8461538461538464E-2</v>
      </c>
      <c r="L5663" s="31">
        <f>(Table_Car_data4[[#This Row],[Popularity]]-Analysis_Task3!Y$11199)/Analysis_Task3!Y$11201</f>
        <v>0.17877984084880635</v>
      </c>
      <c r="M5663" s="31">
        <f>(Table_Car_data4[[#This Row],[MSRP]]-Analysis_Task3!Z$11199)/Analysis_Task3!Z$11201</f>
        <v>1.5412553503024853E-2</v>
      </c>
    </row>
    <row r="5664" spans="1:13" x14ac:dyDescent="0.25">
      <c r="A5664" s="31">
        <f>(Analysis_Task3!$F5664-Analysis_Task3!F$11199)/Analysis_Task3!F$11201</f>
        <v>0.74468085106382975</v>
      </c>
      <c r="B5664" s="31">
        <f>(Table_Car_data4[[#This Row],[Engine Fuel Type (Encoded)]]-Analysis_Task3!J$11199)/Analysis_Task3!J$11201</f>
        <v>0</v>
      </c>
      <c r="C5664" s="32">
        <f>(Table_Car_data4[[#This Row],[Engine HP]]-Analysis_Task3!K$11199)/Analysis_Task3!K$11201</f>
        <v>0.19027484143763213</v>
      </c>
      <c r="D5664" s="32">
        <f>(Table_Car_data4[[#This Row],[Engine Cylinders]]-Analysis_Task3!L$11199)/Analysis_Task3!L$11201</f>
        <v>0.375</v>
      </c>
      <c r="E5664" s="31">
        <f>(Table_Car_data4[[#This Row],[Transmission Type (Encoded)]]-Analysis_Task3!N$11199)/Analysis_Task3!N$11201</f>
        <v>0.33333333333333331</v>
      </c>
      <c r="F5664" s="31">
        <f>(Table_Car_data4[[#This Row],[Driven Wheels (Encoded)]]-Analysis_Task3!P$11199)/Analysis_Task3!P$11201</f>
        <v>0.33333333333333331</v>
      </c>
      <c r="G5664" s="31">
        <f>(Table_Car_data4[[#This Row],[Number of Doors]]-Analysis_Task3!Q$11199)/Analysis_Task3!Q$11201</f>
        <v>1</v>
      </c>
      <c r="H5664" s="31">
        <f>(Table_Car_data4[[#This Row],[Vehicle Size (Encoded)]]-Analysis_Task3!T$11199)/Analysis_Task3!T$11201</f>
        <v>0.5</v>
      </c>
      <c r="I5664" s="31">
        <f>(Table_Car_data4[[#This Row],[Vehicle Style (Encoded)]]-Analysis_Task3!V$11199)/Analysis_Task3!V$11201</f>
        <v>0.26666666666666666</v>
      </c>
      <c r="J5664" s="31">
        <f>(Table_Car_data4[[#This Row],[highway MPG]]-Analysis_Task3!W$11199)/Analysis_Task3!W$11201</f>
        <v>4.3859649122807015E-2</v>
      </c>
      <c r="K5664" s="31">
        <f>(Table_Car_data4[[#This Row],[city mpg]]-Analysis_Task3!X$11199)/Analysis_Task3!X$11201</f>
        <v>8.461538461538462E-2</v>
      </c>
      <c r="L5664" s="31">
        <f>(Table_Car_data4[[#This Row],[Popularity]]-Analysis_Task3!Y$11199)/Analysis_Task3!Y$11201</f>
        <v>0.15349248452696729</v>
      </c>
      <c r="M5664" s="31">
        <f>(Table_Car_data4[[#This Row],[MSRP]]-Analysis_Task3!Z$11199)/Analysis_Task3!Z$11201</f>
        <v>1.528657852940692E-2</v>
      </c>
    </row>
    <row r="5665" spans="1:13" x14ac:dyDescent="0.25">
      <c r="A5665" s="31">
        <f>(Analysis_Task3!$F5665-Analysis_Task3!F$11199)/Analysis_Task3!F$11201</f>
        <v>0.74468085106382975</v>
      </c>
      <c r="B5665" s="31">
        <f>(Table_Car_data4[[#This Row],[Engine Fuel Type (Encoded)]]-Analysis_Task3!J$11199)/Analysis_Task3!J$11201</f>
        <v>0</v>
      </c>
      <c r="C5665" s="32">
        <f>(Table_Car_data4[[#This Row],[Engine HP]]-Analysis_Task3!K$11199)/Analysis_Task3!K$11201</f>
        <v>0.19027484143763213</v>
      </c>
      <c r="D5665" s="32">
        <f>(Table_Car_data4[[#This Row],[Engine Cylinders]]-Analysis_Task3!L$11199)/Analysis_Task3!L$11201</f>
        <v>0.375</v>
      </c>
      <c r="E5665" s="31">
        <f>(Table_Car_data4[[#This Row],[Transmission Type (Encoded)]]-Analysis_Task3!N$11199)/Analysis_Task3!N$11201</f>
        <v>0.33333333333333331</v>
      </c>
      <c r="F5665" s="31">
        <f>(Table_Car_data4[[#This Row],[Driven Wheels (Encoded)]]-Analysis_Task3!P$11199)/Analysis_Task3!P$11201</f>
        <v>0.33333333333333331</v>
      </c>
      <c r="G5665" s="31">
        <f>(Table_Car_data4[[#This Row],[Number of Doors]]-Analysis_Task3!Q$11199)/Analysis_Task3!Q$11201</f>
        <v>1</v>
      </c>
      <c r="H5665" s="31">
        <f>(Table_Car_data4[[#This Row],[Vehicle Size (Encoded)]]-Analysis_Task3!T$11199)/Analysis_Task3!T$11201</f>
        <v>0.5</v>
      </c>
      <c r="I5665" s="31">
        <f>(Table_Car_data4[[#This Row],[Vehicle Style (Encoded)]]-Analysis_Task3!V$11199)/Analysis_Task3!V$11201</f>
        <v>0.26666666666666666</v>
      </c>
      <c r="J5665" s="31">
        <f>(Table_Car_data4[[#This Row],[highway MPG]]-Analysis_Task3!W$11199)/Analysis_Task3!W$11201</f>
        <v>3.8011695906432746E-2</v>
      </c>
      <c r="K5665" s="31">
        <f>(Table_Car_data4[[#This Row],[city mpg]]-Analysis_Task3!X$11199)/Analysis_Task3!X$11201</f>
        <v>6.9230769230769235E-2</v>
      </c>
      <c r="L5665" s="31">
        <f>(Table_Car_data4[[#This Row],[Popularity]]-Analysis_Task3!Y$11199)/Analysis_Task3!Y$11201</f>
        <v>0.15349248452696729</v>
      </c>
      <c r="M5665" s="31">
        <f>(Table_Car_data4[[#This Row],[MSRP]]-Analysis_Task3!Z$11199)/Analysis_Task3!Z$11201</f>
        <v>1.4971641095362085E-2</v>
      </c>
    </row>
    <row r="5666" spans="1:13" x14ac:dyDescent="0.25">
      <c r="A5666" s="31">
        <f>(Analysis_Task3!$F5666-Analysis_Task3!F$11199)/Analysis_Task3!F$11201</f>
        <v>0.68085106382978722</v>
      </c>
      <c r="B5666" s="31">
        <f>(Table_Car_data4[[#This Row],[Engine Fuel Type (Encoded)]]-Analysis_Task3!J$11199)/Analysis_Task3!J$11201</f>
        <v>0.6</v>
      </c>
      <c r="C5666" s="32">
        <f>(Table_Car_data4[[#This Row],[Engine HP]]-Analysis_Task3!K$11199)/Analysis_Task3!K$11201</f>
        <v>0.19027484143763213</v>
      </c>
      <c r="D5666" s="32">
        <f>(Table_Car_data4[[#This Row],[Engine Cylinders]]-Analysis_Task3!L$11199)/Analysis_Task3!L$11201</f>
        <v>0.375</v>
      </c>
      <c r="E5666" s="31">
        <f>(Table_Car_data4[[#This Row],[Transmission Type (Encoded)]]-Analysis_Task3!N$11199)/Analysis_Task3!N$11201</f>
        <v>0.33333333333333331</v>
      </c>
      <c r="F5666" s="31">
        <f>(Table_Car_data4[[#This Row],[Driven Wheels (Encoded)]]-Analysis_Task3!P$11199)/Analysis_Task3!P$11201</f>
        <v>0.33333333333333331</v>
      </c>
      <c r="G5666" s="31">
        <f>(Table_Car_data4[[#This Row],[Number of Doors]]-Analysis_Task3!Q$11199)/Analysis_Task3!Q$11201</f>
        <v>0</v>
      </c>
      <c r="H5666" s="31">
        <f>(Table_Car_data4[[#This Row],[Vehicle Size (Encoded)]]-Analysis_Task3!T$11199)/Analysis_Task3!T$11201</f>
        <v>0.5</v>
      </c>
      <c r="I5666" s="31">
        <f>(Table_Car_data4[[#This Row],[Vehicle Style (Encoded)]]-Analysis_Task3!V$11199)/Analysis_Task3!V$11201</f>
        <v>0.13333333333333333</v>
      </c>
      <c r="J5666" s="31">
        <f>(Table_Car_data4[[#This Row],[highway MPG]]-Analysis_Task3!W$11199)/Analysis_Task3!W$11201</f>
        <v>4.0935672514619881E-2</v>
      </c>
      <c r="K5666" s="31">
        <f>(Table_Car_data4[[#This Row],[city mpg]]-Analysis_Task3!X$11199)/Analysis_Task3!X$11201</f>
        <v>6.9230769230769235E-2</v>
      </c>
      <c r="L5666" s="31">
        <f>(Table_Car_data4[[#This Row],[Popularity]]-Analysis_Task3!Y$11199)/Analysis_Task3!Y$11201</f>
        <v>0.17877984084880635</v>
      </c>
      <c r="M5666" s="31">
        <f>(Table_Car_data4[[#This Row],[MSRP]]-Analysis_Task3!Z$11199)/Analysis_Task3!Z$11201</f>
        <v>1.4882005056441633E-2</v>
      </c>
    </row>
    <row r="5667" spans="1:13" x14ac:dyDescent="0.25">
      <c r="A5667" s="31">
        <f>(Analysis_Task3!$F5667-Analysis_Task3!F$11199)/Analysis_Task3!F$11201</f>
        <v>0.68085106382978722</v>
      </c>
      <c r="B5667" s="31">
        <f>(Table_Car_data4[[#This Row],[Engine Fuel Type (Encoded)]]-Analysis_Task3!J$11199)/Analysis_Task3!J$11201</f>
        <v>0.6</v>
      </c>
      <c r="C5667" s="32">
        <f>(Table_Car_data4[[#This Row],[Engine HP]]-Analysis_Task3!K$11199)/Analysis_Task3!K$11201</f>
        <v>0.19027484143763213</v>
      </c>
      <c r="D5667" s="32">
        <f>(Table_Car_data4[[#This Row],[Engine Cylinders]]-Analysis_Task3!L$11199)/Analysis_Task3!L$11201</f>
        <v>0.375</v>
      </c>
      <c r="E5667" s="31">
        <f>(Table_Car_data4[[#This Row],[Transmission Type (Encoded)]]-Analysis_Task3!N$11199)/Analysis_Task3!N$11201</f>
        <v>0.33333333333333331</v>
      </c>
      <c r="F5667" s="31">
        <f>(Table_Car_data4[[#This Row],[Driven Wheels (Encoded)]]-Analysis_Task3!P$11199)/Analysis_Task3!P$11201</f>
        <v>0.33333333333333331</v>
      </c>
      <c r="G5667" s="31">
        <f>(Table_Car_data4[[#This Row],[Number of Doors]]-Analysis_Task3!Q$11199)/Analysis_Task3!Q$11201</f>
        <v>0</v>
      </c>
      <c r="H5667" s="31">
        <f>(Table_Car_data4[[#This Row],[Vehicle Size (Encoded)]]-Analysis_Task3!T$11199)/Analysis_Task3!T$11201</f>
        <v>0.5</v>
      </c>
      <c r="I5667" s="31">
        <f>(Table_Car_data4[[#This Row],[Vehicle Style (Encoded)]]-Analysis_Task3!V$11199)/Analysis_Task3!V$11201</f>
        <v>0.13333333333333333</v>
      </c>
      <c r="J5667" s="31">
        <f>(Table_Car_data4[[#This Row],[highway MPG]]-Analysis_Task3!W$11199)/Analysis_Task3!W$11201</f>
        <v>4.3859649122807015E-2</v>
      </c>
      <c r="K5667" s="31">
        <f>(Table_Car_data4[[#This Row],[city mpg]]-Analysis_Task3!X$11199)/Analysis_Task3!X$11201</f>
        <v>6.9230769230769235E-2</v>
      </c>
      <c r="L5667" s="31">
        <f>(Table_Car_data4[[#This Row],[Popularity]]-Analysis_Task3!Y$11199)/Analysis_Task3!Y$11201</f>
        <v>0.17877984084880635</v>
      </c>
      <c r="M5667" s="31">
        <f>(Table_Car_data4[[#This Row],[MSRP]]-Analysis_Task3!Z$11199)/Analysis_Task3!Z$11201</f>
        <v>1.4879582460795135E-2</v>
      </c>
    </row>
    <row r="5668" spans="1:13" x14ac:dyDescent="0.25">
      <c r="A5668" s="31">
        <f>(Analysis_Task3!$F5668-Analysis_Task3!F$11199)/Analysis_Task3!F$11201</f>
        <v>0.74468085106382975</v>
      </c>
      <c r="B5668" s="31">
        <f>(Table_Car_data4[[#This Row],[Engine Fuel Type (Encoded)]]-Analysis_Task3!J$11199)/Analysis_Task3!J$11201</f>
        <v>0</v>
      </c>
      <c r="C5668" s="32">
        <f>(Table_Car_data4[[#This Row],[Engine HP]]-Analysis_Task3!K$11199)/Analysis_Task3!K$11201</f>
        <v>0.19027484143763213</v>
      </c>
      <c r="D5668" s="32">
        <f>(Table_Car_data4[[#This Row],[Engine Cylinders]]-Analysis_Task3!L$11199)/Analysis_Task3!L$11201</f>
        <v>0.375</v>
      </c>
      <c r="E5668" s="31">
        <f>(Table_Car_data4[[#This Row],[Transmission Type (Encoded)]]-Analysis_Task3!N$11199)/Analysis_Task3!N$11201</f>
        <v>0.33333333333333331</v>
      </c>
      <c r="F5668" s="31">
        <f>(Table_Car_data4[[#This Row],[Driven Wheels (Encoded)]]-Analysis_Task3!P$11199)/Analysis_Task3!P$11201</f>
        <v>0.33333333333333331</v>
      </c>
      <c r="G5668" s="31">
        <f>(Table_Car_data4[[#This Row],[Number of Doors]]-Analysis_Task3!Q$11199)/Analysis_Task3!Q$11201</f>
        <v>1</v>
      </c>
      <c r="H5668" s="31">
        <f>(Table_Car_data4[[#This Row],[Vehicle Size (Encoded)]]-Analysis_Task3!T$11199)/Analysis_Task3!T$11201</f>
        <v>0.5</v>
      </c>
      <c r="I5668" s="31">
        <f>(Table_Car_data4[[#This Row],[Vehicle Style (Encoded)]]-Analysis_Task3!V$11199)/Analysis_Task3!V$11201</f>
        <v>0.26666666666666666</v>
      </c>
      <c r="J5668" s="31">
        <f>(Table_Car_data4[[#This Row],[highway MPG]]-Analysis_Task3!W$11199)/Analysis_Task3!W$11201</f>
        <v>3.5087719298245612E-2</v>
      </c>
      <c r="K5668" s="31">
        <f>(Table_Car_data4[[#This Row],[city mpg]]-Analysis_Task3!X$11199)/Analysis_Task3!X$11201</f>
        <v>6.9230769230769235E-2</v>
      </c>
      <c r="L5668" s="31">
        <f>(Table_Car_data4[[#This Row],[Popularity]]-Analysis_Task3!Y$11199)/Analysis_Task3!Y$11201</f>
        <v>0.15349248452696729</v>
      </c>
      <c r="M5668" s="31">
        <f>(Table_Car_data4[[#This Row],[MSRP]]-Analysis_Task3!Z$11199)/Analysis_Task3!Z$11201</f>
        <v>1.4760875274116698E-2</v>
      </c>
    </row>
    <row r="5669" spans="1:13" x14ac:dyDescent="0.25">
      <c r="A5669" s="31">
        <f>(Analysis_Task3!$F5669-Analysis_Task3!F$11199)/Analysis_Task3!F$11201</f>
        <v>0.68085106382978722</v>
      </c>
      <c r="B5669" s="31">
        <f>(Table_Car_data4[[#This Row],[Engine Fuel Type (Encoded)]]-Analysis_Task3!J$11199)/Analysis_Task3!J$11201</f>
        <v>0.6</v>
      </c>
      <c r="C5669" s="32">
        <f>(Table_Car_data4[[#This Row],[Engine HP]]-Analysis_Task3!K$11199)/Analysis_Task3!K$11201</f>
        <v>0.19027484143763213</v>
      </c>
      <c r="D5669" s="32">
        <f>(Table_Car_data4[[#This Row],[Engine Cylinders]]-Analysis_Task3!L$11199)/Analysis_Task3!L$11201</f>
        <v>0.5</v>
      </c>
      <c r="E5669" s="31">
        <f>(Table_Car_data4[[#This Row],[Transmission Type (Encoded)]]-Analysis_Task3!N$11199)/Analysis_Task3!N$11201</f>
        <v>0.33333333333333331</v>
      </c>
      <c r="F5669" s="31">
        <f>(Table_Car_data4[[#This Row],[Driven Wheels (Encoded)]]-Analysis_Task3!P$11199)/Analysis_Task3!P$11201</f>
        <v>0</v>
      </c>
      <c r="G5669" s="31">
        <f>(Table_Car_data4[[#This Row],[Number of Doors]]-Analysis_Task3!Q$11199)/Analysis_Task3!Q$11201</f>
        <v>1</v>
      </c>
      <c r="H5669" s="31">
        <f>(Table_Car_data4[[#This Row],[Vehicle Size (Encoded)]]-Analysis_Task3!T$11199)/Analysis_Task3!T$11201</f>
        <v>1</v>
      </c>
      <c r="I5669" s="31">
        <f>(Table_Car_data4[[#This Row],[Vehicle Style (Encoded)]]-Analysis_Task3!V$11199)/Analysis_Task3!V$11201</f>
        <v>0.2</v>
      </c>
      <c r="J5669" s="31">
        <f>(Table_Car_data4[[#This Row],[highway MPG]]-Analysis_Task3!W$11199)/Analysis_Task3!W$11201</f>
        <v>1.4619883040935672E-2</v>
      </c>
      <c r="K5669" s="31">
        <f>(Table_Car_data4[[#This Row],[city mpg]]-Analysis_Task3!X$11199)/Analysis_Task3!X$11201</f>
        <v>4.6153846153846156E-2</v>
      </c>
      <c r="L5669" s="31">
        <f>(Table_Car_data4[[#This Row],[Popularity]]-Analysis_Task3!Y$11199)/Analysis_Task3!Y$11201</f>
        <v>0.17877984084880635</v>
      </c>
      <c r="M5669" s="31">
        <f>(Table_Car_data4[[#This Row],[MSRP]]-Analysis_Task3!Z$11199)/Analysis_Task3!Z$11201</f>
        <v>1.401956100628809E-2</v>
      </c>
    </row>
    <row r="5670" spans="1:13" x14ac:dyDescent="0.25">
      <c r="A5670" s="31">
        <f>(Analysis_Task3!$F5670-Analysis_Task3!F$11199)/Analysis_Task3!F$11201</f>
        <v>0.76595744680851063</v>
      </c>
      <c r="B5670" s="31">
        <f>(Table_Car_data4[[#This Row],[Engine Fuel Type (Encoded)]]-Analysis_Task3!J$11199)/Analysis_Task3!J$11201</f>
        <v>0.6</v>
      </c>
      <c r="C5670" s="32">
        <f>(Table_Car_data4[[#This Row],[Engine HP]]-Analysis_Task3!K$11199)/Analysis_Task3!K$11201</f>
        <v>0.19027484143763213</v>
      </c>
      <c r="D5670" s="32">
        <f>(Table_Car_data4[[#This Row],[Engine Cylinders]]-Analysis_Task3!L$11199)/Analysis_Task3!L$11201</f>
        <v>0.5</v>
      </c>
      <c r="E5670" s="31">
        <f>(Table_Car_data4[[#This Row],[Transmission Type (Encoded)]]-Analysis_Task3!N$11199)/Analysis_Task3!N$11201</f>
        <v>0.33333333333333331</v>
      </c>
      <c r="F5670" s="31">
        <f>(Table_Car_data4[[#This Row],[Driven Wheels (Encoded)]]-Analysis_Task3!P$11199)/Analysis_Task3!P$11201</f>
        <v>1</v>
      </c>
      <c r="G5670" s="31">
        <f>(Table_Car_data4[[#This Row],[Number of Doors]]-Analysis_Task3!Q$11199)/Analysis_Task3!Q$11201</f>
        <v>1</v>
      </c>
      <c r="H5670" s="31">
        <f>(Table_Car_data4[[#This Row],[Vehicle Size (Encoded)]]-Analysis_Task3!T$11199)/Analysis_Task3!T$11201</f>
        <v>0</v>
      </c>
      <c r="I5670" s="31">
        <f>(Table_Car_data4[[#This Row],[Vehicle Style (Encoded)]]-Analysis_Task3!V$11199)/Analysis_Task3!V$11201</f>
        <v>0.33333333333333331</v>
      </c>
      <c r="J5670" s="31">
        <f>(Table_Car_data4[[#This Row],[highway MPG]]-Analysis_Task3!W$11199)/Analysis_Task3!W$11201</f>
        <v>2.046783625730994E-2</v>
      </c>
      <c r="K5670" s="31">
        <f>(Table_Car_data4[[#This Row],[city mpg]]-Analysis_Task3!X$11199)/Analysis_Task3!X$11201</f>
        <v>5.3846153846153849E-2</v>
      </c>
      <c r="L5670" s="31">
        <f>(Table_Car_data4[[#This Row],[Popularity]]-Analysis_Task3!Y$11199)/Analysis_Task3!Y$11201</f>
        <v>7.6746242263483644E-2</v>
      </c>
      <c r="M5670" s="31">
        <f>(Table_Car_data4[[#This Row],[MSRP]]-Analysis_Task3!Z$11199)/Analysis_Task3!Z$11201</f>
        <v>1.2813108374331727E-2</v>
      </c>
    </row>
    <row r="5671" spans="1:13" x14ac:dyDescent="0.25">
      <c r="A5671" s="31">
        <f>(Analysis_Task3!$F5671-Analysis_Task3!F$11199)/Analysis_Task3!F$11201</f>
        <v>0.68085106382978722</v>
      </c>
      <c r="B5671" s="31">
        <f>(Table_Car_data4[[#This Row],[Engine Fuel Type (Encoded)]]-Analysis_Task3!J$11199)/Analysis_Task3!J$11201</f>
        <v>0.6</v>
      </c>
      <c r="C5671" s="32">
        <f>(Table_Car_data4[[#This Row],[Engine HP]]-Analysis_Task3!K$11199)/Analysis_Task3!K$11201</f>
        <v>0.19027484143763213</v>
      </c>
      <c r="D5671" s="32">
        <f>(Table_Car_data4[[#This Row],[Engine Cylinders]]-Analysis_Task3!L$11199)/Analysis_Task3!L$11201</f>
        <v>0.375</v>
      </c>
      <c r="E5671" s="31">
        <f>(Table_Car_data4[[#This Row],[Transmission Type (Encoded)]]-Analysis_Task3!N$11199)/Analysis_Task3!N$11201</f>
        <v>0.33333333333333331</v>
      </c>
      <c r="F5671" s="31">
        <f>(Table_Car_data4[[#This Row],[Driven Wheels (Encoded)]]-Analysis_Task3!P$11199)/Analysis_Task3!P$11201</f>
        <v>0.66666666666666663</v>
      </c>
      <c r="G5671" s="31">
        <f>(Table_Car_data4[[#This Row],[Number of Doors]]-Analysis_Task3!Q$11199)/Analysis_Task3!Q$11201</f>
        <v>1</v>
      </c>
      <c r="H5671" s="31">
        <f>(Table_Car_data4[[#This Row],[Vehicle Size (Encoded)]]-Analysis_Task3!T$11199)/Analysis_Task3!T$11201</f>
        <v>0.5</v>
      </c>
      <c r="I5671" s="31">
        <f>(Table_Car_data4[[#This Row],[Vehicle Style (Encoded)]]-Analysis_Task3!V$11199)/Analysis_Task3!V$11201</f>
        <v>6.6666666666666666E-2</v>
      </c>
      <c r="J5671" s="31">
        <f>(Table_Car_data4[[#This Row],[highway MPG]]-Analysis_Task3!W$11199)/Analysis_Task3!W$11201</f>
        <v>3.5087719298245612E-2</v>
      </c>
      <c r="K5671" s="31">
        <f>(Table_Car_data4[[#This Row],[city mpg]]-Analysis_Task3!X$11199)/Analysis_Task3!X$11201</f>
        <v>6.1538461538461542E-2</v>
      </c>
      <c r="L5671" s="31">
        <f>(Table_Car_data4[[#This Row],[Popularity]]-Analysis_Task3!Y$11199)/Analysis_Task3!Y$11201</f>
        <v>0.17877984084880635</v>
      </c>
      <c r="M5671" s="31">
        <f>(Table_Car_data4[[#This Row],[MSRP]]-Analysis_Task3!Z$11199)/Analysis_Task3!Z$11201</f>
        <v>1.2798572800452735E-2</v>
      </c>
    </row>
    <row r="5672" spans="1:13" x14ac:dyDescent="0.25">
      <c r="A5672" s="31">
        <f>(Analysis_Task3!$F5672-Analysis_Task3!F$11199)/Analysis_Task3!F$11201</f>
        <v>0.76595744680851063</v>
      </c>
      <c r="B5672" s="31">
        <f>(Table_Car_data4[[#This Row],[Engine Fuel Type (Encoded)]]-Analysis_Task3!J$11199)/Analysis_Task3!J$11201</f>
        <v>0.6</v>
      </c>
      <c r="C5672" s="32">
        <f>(Table_Car_data4[[#This Row],[Engine HP]]-Analysis_Task3!K$11199)/Analysis_Task3!K$11201</f>
        <v>0.19027484143763213</v>
      </c>
      <c r="D5672" s="32">
        <f>(Table_Car_data4[[#This Row],[Engine Cylinders]]-Analysis_Task3!L$11199)/Analysis_Task3!L$11201</f>
        <v>0.5</v>
      </c>
      <c r="E5672" s="31">
        <f>(Table_Car_data4[[#This Row],[Transmission Type (Encoded)]]-Analysis_Task3!N$11199)/Analysis_Task3!N$11201</f>
        <v>0.33333333333333331</v>
      </c>
      <c r="F5672" s="31">
        <f>(Table_Car_data4[[#This Row],[Driven Wheels (Encoded)]]-Analysis_Task3!P$11199)/Analysis_Task3!P$11201</f>
        <v>0</v>
      </c>
      <c r="G5672" s="31">
        <f>(Table_Car_data4[[#This Row],[Number of Doors]]-Analysis_Task3!Q$11199)/Analysis_Task3!Q$11201</f>
        <v>1</v>
      </c>
      <c r="H5672" s="31">
        <f>(Table_Car_data4[[#This Row],[Vehicle Size (Encoded)]]-Analysis_Task3!T$11199)/Analysis_Task3!T$11201</f>
        <v>0</v>
      </c>
      <c r="I5672" s="31">
        <f>(Table_Car_data4[[#This Row],[Vehicle Style (Encoded)]]-Analysis_Task3!V$11199)/Analysis_Task3!V$11201</f>
        <v>0.33333333333333331</v>
      </c>
      <c r="J5672" s="31">
        <f>(Table_Car_data4[[#This Row],[highway MPG]]-Analysis_Task3!W$11199)/Analysis_Task3!W$11201</f>
        <v>2.046783625730994E-2</v>
      </c>
      <c r="K5672" s="31">
        <f>(Table_Car_data4[[#This Row],[city mpg]]-Analysis_Task3!X$11199)/Analysis_Task3!X$11201</f>
        <v>5.3846153846153849E-2</v>
      </c>
      <c r="L5672" s="31">
        <f>(Table_Car_data4[[#This Row],[Popularity]]-Analysis_Task3!Y$11199)/Analysis_Task3!Y$11201</f>
        <v>7.6746242263483644E-2</v>
      </c>
      <c r="M5672" s="31">
        <f>(Table_Car_data4[[#This Row],[MSRP]]-Analysis_Task3!Z$11199)/Analysis_Task3!Z$11201</f>
        <v>1.0661843440240864E-2</v>
      </c>
    </row>
    <row r="5673" spans="1:13" x14ac:dyDescent="0.25">
      <c r="A5673" s="31">
        <f>(Analysis_Task3!$F5673-Analysis_Task3!F$11199)/Analysis_Task3!F$11201</f>
        <v>0.10638297872340426</v>
      </c>
      <c r="B5673" s="31">
        <f>(Table_Car_data4[[#This Row],[Engine Fuel Type (Encoded)]]-Analysis_Task3!J$11199)/Analysis_Task3!J$11201</f>
        <v>0.6</v>
      </c>
      <c r="C5673" s="32">
        <f>(Table_Car_data4[[#This Row],[Engine HP]]-Analysis_Task3!K$11199)/Analysis_Task3!K$11201</f>
        <v>0.19027484143763213</v>
      </c>
      <c r="D5673" s="32">
        <f>(Table_Car_data4[[#This Row],[Engine Cylinders]]-Analysis_Task3!L$11199)/Analysis_Task3!L$11201</f>
        <v>0.375</v>
      </c>
      <c r="E5673" s="31">
        <f>(Table_Car_data4[[#This Row],[Transmission Type (Encoded)]]-Analysis_Task3!N$11199)/Analysis_Task3!N$11201</f>
        <v>0.33333333333333331</v>
      </c>
      <c r="F5673" s="31">
        <f>(Table_Car_data4[[#This Row],[Driven Wheels (Encoded)]]-Analysis_Task3!P$11199)/Analysis_Task3!P$11201</f>
        <v>0</v>
      </c>
      <c r="G5673" s="31">
        <f>(Table_Car_data4[[#This Row],[Number of Doors]]-Analysis_Task3!Q$11199)/Analysis_Task3!Q$11201</f>
        <v>0.5</v>
      </c>
      <c r="H5673" s="31">
        <f>(Table_Car_data4[[#This Row],[Vehicle Size (Encoded)]]-Analysis_Task3!T$11199)/Analysis_Task3!T$11201</f>
        <v>1</v>
      </c>
      <c r="I5673" s="31">
        <f>(Table_Car_data4[[#This Row],[Vehicle Style (Encoded)]]-Analysis_Task3!V$11199)/Analysis_Task3!V$11201</f>
        <v>0.73333333333333328</v>
      </c>
      <c r="J5673" s="31">
        <f>(Table_Car_data4[[#This Row],[highway MPG]]-Analysis_Task3!W$11199)/Analysis_Task3!W$11201</f>
        <v>1.4619883040935672E-2</v>
      </c>
      <c r="K5673" s="31">
        <f>(Table_Car_data4[[#This Row],[city mpg]]-Analysis_Task3!X$11199)/Analysis_Task3!X$11201</f>
        <v>4.6153846153846156E-2</v>
      </c>
      <c r="L5673" s="31">
        <f>(Table_Car_data4[[#This Row],[Popularity]]-Analysis_Task3!Y$11199)/Analysis_Task3!Y$11201</f>
        <v>1</v>
      </c>
      <c r="M5673" s="31">
        <f>(Table_Car_data4[[#This Row],[MSRP]]-Analysis_Task3!Z$11199)/Analysis_Task3!Z$11201</f>
        <v>5.1843546835072596E-5</v>
      </c>
    </row>
    <row r="5674" spans="1:13" x14ac:dyDescent="0.25">
      <c r="A5674" s="31">
        <f>(Analysis_Task3!$F5674-Analysis_Task3!F$11199)/Analysis_Task3!F$11201</f>
        <v>0.10638297872340426</v>
      </c>
      <c r="B5674" s="31">
        <f>(Table_Car_data4[[#This Row],[Engine Fuel Type (Encoded)]]-Analysis_Task3!J$11199)/Analysis_Task3!J$11201</f>
        <v>0.6</v>
      </c>
      <c r="C5674" s="32">
        <f>(Table_Car_data4[[#This Row],[Engine HP]]-Analysis_Task3!K$11199)/Analysis_Task3!K$11201</f>
        <v>0.19027484143763213</v>
      </c>
      <c r="D5674" s="32">
        <f>(Table_Car_data4[[#This Row],[Engine Cylinders]]-Analysis_Task3!L$11199)/Analysis_Task3!L$11201</f>
        <v>0.375</v>
      </c>
      <c r="E5674" s="31">
        <f>(Table_Car_data4[[#This Row],[Transmission Type (Encoded)]]-Analysis_Task3!N$11199)/Analysis_Task3!N$11201</f>
        <v>0.33333333333333331</v>
      </c>
      <c r="F5674" s="31">
        <f>(Table_Car_data4[[#This Row],[Driven Wheels (Encoded)]]-Analysis_Task3!P$11199)/Analysis_Task3!P$11201</f>
        <v>0</v>
      </c>
      <c r="G5674" s="31">
        <f>(Table_Car_data4[[#This Row],[Number of Doors]]-Analysis_Task3!Q$11199)/Analysis_Task3!Q$11201</f>
        <v>0.5</v>
      </c>
      <c r="H5674" s="31">
        <f>(Table_Car_data4[[#This Row],[Vehicle Size (Encoded)]]-Analysis_Task3!T$11199)/Analysis_Task3!T$11201</f>
        <v>0.5</v>
      </c>
      <c r="I5674" s="31">
        <f>(Table_Car_data4[[#This Row],[Vehicle Style (Encoded)]]-Analysis_Task3!V$11199)/Analysis_Task3!V$11201</f>
        <v>0.73333333333333328</v>
      </c>
      <c r="J5674" s="31">
        <f>(Table_Car_data4[[#This Row],[highway MPG]]-Analysis_Task3!W$11199)/Analysis_Task3!W$11201</f>
        <v>1.4619883040935672E-2</v>
      </c>
      <c r="K5674" s="31">
        <f>(Table_Car_data4[[#This Row],[city mpg]]-Analysis_Task3!X$11199)/Analysis_Task3!X$11201</f>
        <v>4.6153846153846156E-2</v>
      </c>
      <c r="L5674" s="31">
        <f>(Table_Car_data4[[#This Row],[Popularity]]-Analysis_Task3!Y$11199)/Analysis_Task3!Y$11201</f>
        <v>1</v>
      </c>
      <c r="M5674" s="31">
        <f>(Table_Car_data4[[#This Row],[MSRP]]-Analysis_Task3!Z$11199)/Analysis_Task3!Z$11201</f>
        <v>3.8761530343979511E-5</v>
      </c>
    </row>
    <row r="5675" spans="1:13" x14ac:dyDescent="0.25">
      <c r="A5675" s="31">
        <f>(Analysis_Task3!$F5675-Analysis_Task3!F$11199)/Analysis_Task3!F$11201</f>
        <v>0.68085106382978722</v>
      </c>
      <c r="B5675" s="31">
        <f>(Table_Car_data4[[#This Row],[Engine Fuel Type (Encoded)]]-Analysis_Task3!J$11199)/Analysis_Task3!J$11201</f>
        <v>0.6</v>
      </c>
      <c r="C5675" s="32">
        <f>(Table_Car_data4[[#This Row],[Engine HP]]-Analysis_Task3!K$11199)/Analysis_Task3!K$11201</f>
        <v>0.18921775898520085</v>
      </c>
      <c r="D5675" s="32">
        <f>(Table_Car_data4[[#This Row],[Engine Cylinders]]-Analysis_Task3!L$11199)/Analysis_Task3!L$11201</f>
        <v>0.375</v>
      </c>
      <c r="E5675" s="31">
        <f>(Table_Car_data4[[#This Row],[Transmission Type (Encoded)]]-Analysis_Task3!N$11199)/Analysis_Task3!N$11201</f>
        <v>0.33333333333333331</v>
      </c>
      <c r="F5675" s="31">
        <f>(Table_Car_data4[[#This Row],[Driven Wheels (Encoded)]]-Analysis_Task3!P$11199)/Analysis_Task3!P$11201</f>
        <v>0.33333333333333331</v>
      </c>
      <c r="G5675" s="31">
        <f>(Table_Car_data4[[#This Row],[Number of Doors]]-Analysis_Task3!Q$11199)/Analysis_Task3!Q$11201</f>
        <v>1</v>
      </c>
      <c r="H5675" s="31">
        <f>(Table_Car_data4[[#This Row],[Vehicle Size (Encoded)]]-Analysis_Task3!T$11199)/Analysis_Task3!T$11201</f>
        <v>1</v>
      </c>
      <c r="I5675" s="31">
        <f>(Table_Car_data4[[#This Row],[Vehicle Style (Encoded)]]-Analysis_Task3!V$11199)/Analysis_Task3!V$11201</f>
        <v>6.6666666666666666E-2</v>
      </c>
      <c r="J5675" s="31">
        <f>(Table_Car_data4[[#This Row],[highway MPG]]-Analysis_Task3!W$11199)/Analysis_Task3!W$11201</f>
        <v>3.8011695906432746E-2</v>
      </c>
      <c r="K5675" s="31">
        <f>(Table_Car_data4[[#This Row],[city mpg]]-Analysis_Task3!X$11199)/Analysis_Task3!X$11201</f>
        <v>7.6923076923076927E-2</v>
      </c>
      <c r="L5675" s="31">
        <f>(Table_Car_data4[[#This Row],[Popularity]]-Analysis_Task3!Y$11199)/Analysis_Task3!Y$11201</f>
        <v>0.17877984084880635</v>
      </c>
      <c r="M5675" s="31">
        <f>(Table_Car_data4[[#This Row],[MSRP]]-Analysis_Task3!Z$11199)/Analysis_Task3!Z$11201</f>
        <v>1.1730208120346799E-2</v>
      </c>
    </row>
    <row r="5676" spans="1:13" x14ac:dyDescent="0.25">
      <c r="A5676" s="31">
        <f>(Analysis_Task3!$F5676-Analysis_Task3!F$11199)/Analysis_Task3!F$11201</f>
        <v>0.68085106382978722</v>
      </c>
      <c r="B5676" s="31">
        <f>(Table_Car_data4[[#This Row],[Engine Fuel Type (Encoded)]]-Analysis_Task3!J$11199)/Analysis_Task3!J$11201</f>
        <v>0.6</v>
      </c>
      <c r="C5676" s="32">
        <f>(Table_Car_data4[[#This Row],[Engine HP]]-Analysis_Task3!K$11199)/Analysis_Task3!K$11201</f>
        <v>0.18921775898520085</v>
      </c>
      <c r="D5676" s="32">
        <f>(Table_Car_data4[[#This Row],[Engine Cylinders]]-Analysis_Task3!L$11199)/Analysis_Task3!L$11201</f>
        <v>0.375</v>
      </c>
      <c r="E5676" s="31">
        <f>(Table_Car_data4[[#This Row],[Transmission Type (Encoded)]]-Analysis_Task3!N$11199)/Analysis_Task3!N$11201</f>
        <v>0.33333333333333331</v>
      </c>
      <c r="F5676" s="31">
        <f>(Table_Car_data4[[#This Row],[Driven Wheels (Encoded)]]-Analysis_Task3!P$11199)/Analysis_Task3!P$11201</f>
        <v>0.33333333333333331</v>
      </c>
      <c r="G5676" s="31">
        <f>(Table_Car_data4[[#This Row],[Number of Doors]]-Analysis_Task3!Q$11199)/Analysis_Task3!Q$11201</f>
        <v>1</v>
      </c>
      <c r="H5676" s="31">
        <f>(Table_Car_data4[[#This Row],[Vehicle Size (Encoded)]]-Analysis_Task3!T$11199)/Analysis_Task3!T$11201</f>
        <v>1</v>
      </c>
      <c r="I5676" s="31">
        <f>(Table_Car_data4[[#This Row],[Vehicle Style (Encoded)]]-Analysis_Task3!V$11199)/Analysis_Task3!V$11201</f>
        <v>6.6666666666666666E-2</v>
      </c>
      <c r="J5676" s="31">
        <f>(Table_Car_data4[[#This Row],[highway MPG]]-Analysis_Task3!W$11199)/Analysis_Task3!W$11201</f>
        <v>3.8011695906432746E-2</v>
      </c>
      <c r="K5676" s="31">
        <f>(Table_Car_data4[[#This Row],[city mpg]]-Analysis_Task3!X$11199)/Analysis_Task3!X$11201</f>
        <v>7.6923076923076927E-2</v>
      </c>
      <c r="L5676" s="31">
        <f>(Table_Car_data4[[#This Row],[Popularity]]-Analysis_Task3!Y$11199)/Analysis_Task3!Y$11201</f>
        <v>0.17877984084880635</v>
      </c>
      <c r="M5676" s="31">
        <f>(Table_Car_data4[[#This Row],[MSRP]]-Analysis_Task3!Z$11199)/Analysis_Task3!Z$11201</f>
        <v>1.1584852381556876E-2</v>
      </c>
    </row>
    <row r="5677" spans="1:13" x14ac:dyDescent="0.25">
      <c r="A5677" s="31">
        <f>(Analysis_Task3!$F5677-Analysis_Task3!F$11199)/Analysis_Task3!F$11201</f>
        <v>0.68085106382978722</v>
      </c>
      <c r="B5677" s="31">
        <f>(Table_Car_data4[[#This Row],[Engine Fuel Type (Encoded)]]-Analysis_Task3!J$11199)/Analysis_Task3!J$11201</f>
        <v>0.6</v>
      </c>
      <c r="C5677" s="32">
        <f>(Table_Car_data4[[#This Row],[Engine HP]]-Analysis_Task3!K$11199)/Analysis_Task3!K$11201</f>
        <v>0.18921775898520085</v>
      </c>
      <c r="D5677" s="32">
        <f>(Table_Car_data4[[#This Row],[Engine Cylinders]]-Analysis_Task3!L$11199)/Analysis_Task3!L$11201</f>
        <v>0.375</v>
      </c>
      <c r="E5677" s="31">
        <f>(Table_Car_data4[[#This Row],[Transmission Type (Encoded)]]-Analysis_Task3!N$11199)/Analysis_Task3!N$11201</f>
        <v>0.33333333333333331</v>
      </c>
      <c r="F5677" s="31">
        <f>(Table_Car_data4[[#This Row],[Driven Wheels (Encoded)]]-Analysis_Task3!P$11199)/Analysis_Task3!P$11201</f>
        <v>1</v>
      </c>
      <c r="G5677" s="31">
        <f>(Table_Car_data4[[#This Row],[Number of Doors]]-Analysis_Task3!Q$11199)/Analysis_Task3!Q$11201</f>
        <v>1</v>
      </c>
      <c r="H5677" s="31">
        <f>(Table_Car_data4[[#This Row],[Vehicle Size (Encoded)]]-Analysis_Task3!T$11199)/Analysis_Task3!T$11201</f>
        <v>1</v>
      </c>
      <c r="I5677" s="31">
        <f>(Table_Car_data4[[#This Row],[Vehicle Style (Encoded)]]-Analysis_Task3!V$11199)/Analysis_Task3!V$11201</f>
        <v>6.6666666666666666E-2</v>
      </c>
      <c r="J5677" s="31">
        <f>(Table_Car_data4[[#This Row],[highway MPG]]-Analysis_Task3!W$11199)/Analysis_Task3!W$11201</f>
        <v>3.5087719298245612E-2</v>
      </c>
      <c r="K5677" s="31">
        <f>(Table_Car_data4[[#This Row],[city mpg]]-Analysis_Task3!X$11199)/Analysis_Task3!X$11201</f>
        <v>6.9230769230769235E-2</v>
      </c>
      <c r="L5677" s="31">
        <f>(Table_Car_data4[[#This Row],[Popularity]]-Analysis_Task3!Y$11199)/Analysis_Task3!Y$11201</f>
        <v>0.17877984084880635</v>
      </c>
      <c r="M5677" s="31">
        <f>(Table_Car_data4[[#This Row],[MSRP]]-Analysis_Task3!Z$11199)/Analysis_Task3!Z$11201</f>
        <v>1.1395889921129975E-2</v>
      </c>
    </row>
    <row r="5678" spans="1:13" x14ac:dyDescent="0.25">
      <c r="A5678" s="31">
        <f>(Analysis_Task3!$F5678-Analysis_Task3!F$11199)/Analysis_Task3!F$11201</f>
        <v>8.5106382978723402E-2</v>
      </c>
      <c r="B5678" s="31">
        <f>(Table_Car_data4[[#This Row],[Engine Fuel Type (Encoded)]]-Analysis_Task3!J$11199)/Analysis_Task3!J$11201</f>
        <v>0.6</v>
      </c>
      <c r="C5678" s="32">
        <f>(Table_Car_data4[[#This Row],[Engine HP]]-Analysis_Task3!K$11199)/Analysis_Task3!K$11201</f>
        <v>0.18921775898520085</v>
      </c>
      <c r="D5678" s="32">
        <f>(Table_Car_data4[[#This Row],[Engine Cylinders]]-Analysis_Task3!L$11199)/Analysis_Task3!L$11201</f>
        <v>0.375</v>
      </c>
      <c r="E5678" s="31">
        <f>(Table_Car_data4[[#This Row],[Transmission Type (Encoded)]]-Analysis_Task3!N$11199)/Analysis_Task3!N$11201</f>
        <v>0.33333333333333331</v>
      </c>
      <c r="F5678" s="31">
        <f>(Table_Car_data4[[#This Row],[Driven Wheels (Encoded)]]-Analysis_Task3!P$11199)/Analysis_Task3!P$11201</f>
        <v>0.33333333333333331</v>
      </c>
      <c r="G5678" s="31">
        <f>(Table_Car_data4[[#This Row],[Number of Doors]]-Analysis_Task3!Q$11199)/Analysis_Task3!Q$11201</f>
        <v>1</v>
      </c>
      <c r="H5678" s="31">
        <f>(Table_Car_data4[[#This Row],[Vehicle Size (Encoded)]]-Analysis_Task3!T$11199)/Analysis_Task3!T$11201</f>
        <v>1</v>
      </c>
      <c r="I5678" s="31">
        <f>(Table_Car_data4[[#This Row],[Vehicle Style (Encoded)]]-Analysis_Task3!V$11199)/Analysis_Task3!V$11201</f>
        <v>6.6666666666666666E-2</v>
      </c>
      <c r="J5678" s="31">
        <f>(Table_Car_data4[[#This Row],[highway MPG]]-Analysis_Task3!W$11199)/Analysis_Task3!W$11201</f>
        <v>3.8011695906432746E-2</v>
      </c>
      <c r="K5678" s="31">
        <f>(Table_Car_data4[[#This Row],[city mpg]]-Analysis_Task3!X$11199)/Analysis_Task3!X$11201</f>
        <v>7.6923076923076927E-2</v>
      </c>
      <c r="L5678" s="31">
        <f>(Table_Car_data4[[#This Row],[Popularity]]-Analysis_Task3!Y$11199)/Analysis_Task3!Y$11201</f>
        <v>0.32696728558797522</v>
      </c>
      <c r="M5678" s="31">
        <f>(Table_Car_data4[[#This Row],[MSRP]]-Analysis_Task3!Z$11199)/Analysis_Task3!Z$11201</f>
        <v>1.1345015412553503E-2</v>
      </c>
    </row>
    <row r="5679" spans="1:13" x14ac:dyDescent="0.25">
      <c r="A5679" s="31">
        <f>(Analysis_Task3!$F5679-Analysis_Task3!F$11199)/Analysis_Task3!F$11201</f>
        <v>8.5106382978723402E-2</v>
      </c>
      <c r="B5679" s="31">
        <f>(Table_Car_data4[[#This Row],[Engine Fuel Type (Encoded)]]-Analysis_Task3!J$11199)/Analysis_Task3!J$11201</f>
        <v>0.6</v>
      </c>
      <c r="C5679" s="32">
        <f>(Table_Car_data4[[#This Row],[Engine HP]]-Analysis_Task3!K$11199)/Analysis_Task3!K$11201</f>
        <v>0.18921775898520085</v>
      </c>
      <c r="D5679" s="32">
        <f>(Table_Car_data4[[#This Row],[Engine Cylinders]]-Analysis_Task3!L$11199)/Analysis_Task3!L$11201</f>
        <v>0.375</v>
      </c>
      <c r="E5679" s="31">
        <f>(Table_Car_data4[[#This Row],[Transmission Type (Encoded)]]-Analysis_Task3!N$11199)/Analysis_Task3!N$11201</f>
        <v>0.33333333333333331</v>
      </c>
      <c r="F5679" s="31">
        <f>(Table_Car_data4[[#This Row],[Driven Wheels (Encoded)]]-Analysis_Task3!P$11199)/Analysis_Task3!P$11201</f>
        <v>0.33333333333333331</v>
      </c>
      <c r="G5679" s="31">
        <f>(Table_Car_data4[[#This Row],[Number of Doors]]-Analysis_Task3!Q$11199)/Analysis_Task3!Q$11201</f>
        <v>1</v>
      </c>
      <c r="H5679" s="31">
        <f>(Table_Car_data4[[#This Row],[Vehicle Size (Encoded)]]-Analysis_Task3!T$11199)/Analysis_Task3!T$11201</f>
        <v>1</v>
      </c>
      <c r="I5679" s="31">
        <f>(Table_Car_data4[[#This Row],[Vehicle Style (Encoded)]]-Analysis_Task3!V$11199)/Analysis_Task3!V$11201</f>
        <v>6.6666666666666666E-2</v>
      </c>
      <c r="J5679" s="31">
        <f>(Table_Car_data4[[#This Row],[highway MPG]]-Analysis_Task3!W$11199)/Analysis_Task3!W$11201</f>
        <v>3.5087719298245612E-2</v>
      </c>
      <c r="K5679" s="31">
        <f>(Table_Car_data4[[#This Row],[city mpg]]-Analysis_Task3!X$11199)/Analysis_Task3!X$11201</f>
        <v>6.9230769230769235E-2</v>
      </c>
      <c r="L5679" s="31">
        <f>(Table_Car_data4[[#This Row],[Popularity]]-Analysis_Task3!Y$11199)/Analysis_Task3!Y$11201</f>
        <v>0.32696728558797522</v>
      </c>
      <c r="M5679" s="31">
        <f>(Table_Car_data4[[#This Row],[MSRP]]-Analysis_Task3!Z$11199)/Analysis_Task3!Z$11201</f>
        <v>1.016036614141563E-2</v>
      </c>
    </row>
    <row r="5680" spans="1:13" x14ac:dyDescent="0.25">
      <c r="A5680" s="31">
        <f>(Analysis_Task3!$F5680-Analysis_Task3!F$11199)/Analysis_Task3!F$11201</f>
        <v>0.72340425531914898</v>
      </c>
      <c r="B5680" s="31">
        <f>(Table_Car_data4[[#This Row],[Engine Fuel Type (Encoded)]]-Analysis_Task3!J$11199)/Analysis_Task3!J$11201</f>
        <v>0</v>
      </c>
      <c r="C5680" s="32">
        <f>(Table_Car_data4[[#This Row],[Engine HP]]-Analysis_Task3!K$11199)/Analysis_Task3!K$11201</f>
        <v>0.18710359408033828</v>
      </c>
      <c r="D5680" s="32">
        <f>(Table_Car_data4[[#This Row],[Engine Cylinders]]-Analysis_Task3!L$11199)/Analysis_Task3!L$11201</f>
        <v>0.375</v>
      </c>
      <c r="E5680" s="31">
        <f>(Table_Car_data4[[#This Row],[Transmission Type (Encoded)]]-Analysis_Task3!N$11199)/Analysis_Task3!N$11201</f>
        <v>0.33333333333333331</v>
      </c>
      <c r="F5680" s="31">
        <f>(Table_Car_data4[[#This Row],[Driven Wheels (Encoded)]]-Analysis_Task3!P$11199)/Analysis_Task3!P$11201</f>
        <v>0</v>
      </c>
      <c r="G5680" s="31">
        <f>(Table_Car_data4[[#This Row],[Number of Doors]]-Analysis_Task3!Q$11199)/Analysis_Task3!Q$11201</f>
        <v>1</v>
      </c>
      <c r="H5680" s="31">
        <f>(Table_Car_data4[[#This Row],[Vehicle Size (Encoded)]]-Analysis_Task3!T$11199)/Analysis_Task3!T$11201</f>
        <v>0.5</v>
      </c>
      <c r="I5680" s="31">
        <f>(Table_Car_data4[[#This Row],[Vehicle Style (Encoded)]]-Analysis_Task3!V$11199)/Analysis_Task3!V$11201</f>
        <v>6.6666666666666666E-2</v>
      </c>
      <c r="J5680" s="31">
        <f>(Table_Car_data4[[#This Row],[highway MPG]]-Analysis_Task3!W$11199)/Analysis_Task3!W$11201</f>
        <v>3.5087719298245612E-2</v>
      </c>
      <c r="K5680" s="31">
        <f>(Table_Car_data4[[#This Row],[city mpg]]-Analysis_Task3!X$11199)/Analysis_Task3!X$11201</f>
        <v>7.6923076923076927E-2</v>
      </c>
      <c r="L5680" s="31">
        <f>(Table_Car_data4[[#This Row],[Popularity]]-Analysis_Task3!Y$11199)/Analysis_Task3!Y$11201</f>
        <v>1.0433244916003536E-2</v>
      </c>
      <c r="M5680" s="31">
        <f>(Table_Car_data4[[#This Row],[MSRP]]-Analysis_Task3!Z$11199)/Analysis_Task3!Z$11201</f>
        <v>1.695332433419804E-2</v>
      </c>
    </row>
    <row r="5681" spans="1:13" x14ac:dyDescent="0.25">
      <c r="A5681" s="31">
        <f>(Analysis_Task3!$F5681-Analysis_Task3!F$11199)/Analysis_Task3!F$11201</f>
        <v>0.72340425531914898</v>
      </c>
      <c r="B5681" s="31">
        <f>(Table_Car_data4[[#This Row],[Engine Fuel Type (Encoded)]]-Analysis_Task3!J$11199)/Analysis_Task3!J$11201</f>
        <v>0</v>
      </c>
      <c r="C5681" s="32">
        <f>(Table_Car_data4[[#This Row],[Engine HP]]-Analysis_Task3!K$11199)/Analysis_Task3!K$11201</f>
        <v>0.18710359408033828</v>
      </c>
      <c r="D5681" s="32">
        <f>(Table_Car_data4[[#This Row],[Engine Cylinders]]-Analysis_Task3!L$11199)/Analysis_Task3!L$11201</f>
        <v>0.375</v>
      </c>
      <c r="E5681" s="31">
        <f>(Table_Car_data4[[#This Row],[Transmission Type (Encoded)]]-Analysis_Task3!N$11199)/Analysis_Task3!N$11201</f>
        <v>0.33333333333333331</v>
      </c>
      <c r="F5681" s="31">
        <f>(Table_Car_data4[[#This Row],[Driven Wheels (Encoded)]]-Analysis_Task3!P$11199)/Analysis_Task3!P$11201</f>
        <v>0</v>
      </c>
      <c r="G5681" s="31">
        <f>(Table_Car_data4[[#This Row],[Number of Doors]]-Analysis_Task3!Q$11199)/Analysis_Task3!Q$11201</f>
        <v>1</v>
      </c>
      <c r="H5681" s="31">
        <f>(Table_Car_data4[[#This Row],[Vehicle Size (Encoded)]]-Analysis_Task3!T$11199)/Analysis_Task3!T$11201</f>
        <v>0.5</v>
      </c>
      <c r="I5681" s="31">
        <f>(Table_Car_data4[[#This Row],[Vehicle Style (Encoded)]]-Analysis_Task3!V$11199)/Analysis_Task3!V$11201</f>
        <v>6.6666666666666666E-2</v>
      </c>
      <c r="J5681" s="31">
        <f>(Table_Car_data4[[#This Row],[highway MPG]]-Analysis_Task3!W$11199)/Analysis_Task3!W$11201</f>
        <v>3.5087719298245612E-2</v>
      </c>
      <c r="K5681" s="31">
        <f>(Table_Car_data4[[#This Row],[city mpg]]-Analysis_Task3!X$11199)/Analysis_Task3!X$11201</f>
        <v>7.6923076923076927E-2</v>
      </c>
      <c r="L5681" s="31">
        <f>(Table_Car_data4[[#This Row],[Popularity]]-Analysis_Task3!Y$11199)/Analysis_Task3!Y$11201</f>
        <v>1.0433244916003536E-2</v>
      </c>
      <c r="M5681" s="31">
        <f>(Table_Car_data4[[#This Row],[MSRP]]-Analysis_Task3!Z$11199)/Analysis_Task3!Z$11201</f>
        <v>1.6846730125752093E-2</v>
      </c>
    </row>
    <row r="5682" spans="1:13" x14ac:dyDescent="0.25">
      <c r="A5682" s="31">
        <f>(Analysis_Task3!$F5682-Analysis_Task3!F$11199)/Analysis_Task3!F$11201</f>
        <v>0.72340425531914898</v>
      </c>
      <c r="B5682" s="31">
        <f>(Table_Car_data4[[#This Row],[Engine Fuel Type (Encoded)]]-Analysis_Task3!J$11199)/Analysis_Task3!J$11201</f>
        <v>0</v>
      </c>
      <c r="C5682" s="32">
        <f>(Table_Car_data4[[#This Row],[Engine HP]]-Analysis_Task3!K$11199)/Analysis_Task3!K$11201</f>
        <v>0.18710359408033828</v>
      </c>
      <c r="D5682" s="32">
        <f>(Table_Car_data4[[#This Row],[Engine Cylinders]]-Analysis_Task3!L$11199)/Analysis_Task3!L$11201</f>
        <v>0.375</v>
      </c>
      <c r="E5682" s="31">
        <f>(Table_Car_data4[[#This Row],[Transmission Type (Encoded)]]-Analysis_Task3!N$11199)/Analysis_Task3!N$11201</f>
        <v>0.33333333333333331</v>
      </c>
      <c r="F5682" s="31">
        <f>(Table_Car_data4[[#This Row],[Driven Wheels (Encoded)]]-Analysis_Task3!P$11199)/Analysis_Task3!P$11201</f>
        <v>0</v>
      </c>
      <c r="G5682" s="31">
        <f>(Table_Car_data4[[#This Row],[Number of Doors]]-Analysis_Task3!Q$11199)/Analysis_Task3!Q$11201</f>
        <v>1</v>
      </c>
      <c r="H5682" s="31">
        <f>(Table_Car_data4[[#This Row],[Vehicle Size (Encoded)]]-Analysis_Task3!T$11199)/Analysis_Task3!T$11201</f>
        <v>0.5</v>
      </c>
      <c r="I5682" s="31">
        <f>(Table_Car_data4[[#This Row],[Vehicle Style (Encoded)]]-Analysis_Task3!V$11199)/Analysis_Task3!V$11201</f>
        <v>6.6666666666666666E-2</v>
      </c>
      <c r="J5682" s="31">
        <f>(Table_Car_data4[[#This Row],[highway MPG]]-Analysis_Task3!W$11199)/Analysis_Task3!W$11201</f>
        <v>3.5087719298245612E-2</v>
      </c>
      <c r="K5682" s="31">
        <f>(Table_Car_data4[[#This Row],[city mpg]]-Analysis_Task3!X$11199)/Analysis_Task3!X$11201</f>
        <v>7.6923076923076927E-2</v>
      </c>
      <c r="L5682" s="31">
        <f>(Table_Car_data4[[#This Row],[Popularity]]-Analysis_Task3!Y$11199)/Analysis_Task3!Y$11201</f>
        <v>1.0433244916003536E-2</v>
      </c>
      <c r="M5682" s="31">
        <f>(Table_Car_data4[[#This Row],[MSRP]]-Analysis_Task3!Z$11199)/Analysis_Task3!Z$11201</f>
        <v>1.6648077282739201E-2</v>
      </c>
    </row>
    <row r="5683" spans="1:13" x14ac:dyDescent="0.25">
      <c r="A5683" s="31">
        <f>(Analysis_Task3!$F5683-Analysis_Task3!F$11199)/Analysis_Task3!F$11201</f>
        <v>0.72340425531914898</v>
      </c>
      <c r="B5683" s="31">
        <f>(Table_Car_data4[[#This Row],[Engine Fuel Type (Encoded)]]-Analysis_Task3!J$11199)/Analysis_Task3!J$11201</f>
        <v>0</v>
      </c>
      <c r="C5683" s="32">
        <f>(Table_Car_data4[[#This Row],[Engine HP]]-Analysis_Task3!K$11199)/Analysis_Task3!K$11201</f>
        <v>0.18710359408033828</v>
      </c>
      <c r="D5683" s="32">
        <f>(Table_Car_data4[[#This Row],[Engine Cylinders]]-Analysis_Task3!L$11199)/Analysis_Task3!L$11201</f>
        <v>0.375</v>
      </c>
      <c r="E5683" s="31">
        <f>(Table_Car_data4[[#This Row],[Transmission Type (Encoded)]]-Analysis_Task3!N$11199)/Analysis_Task3!N$11201</f>
        <v>0.33333333333333331</v>
      </c>
      <c r="F5683" s="31">
        <f>(Table_Car_data4[[#This Row],[Driven Wheels (Encoded)]]-Analysis_Task3!P$11199)/Analysis_Task3!P$11201</f>
        <v>0</v>
      </c>
      <c r="G5683" s="31">
        <f>(Table_Car_data4[[#This Row],[Number of Doors]]-Analysis_Task3!Q$11199)/Analysis_Task3!Q$11201</f>
        <v>1</v>
      </c>
      <c r="H5683" s="31">
        <f>(Table_Car_data4[[#This Row],[Vehicle Size (Encoded)]]-Analysis_Task3!T$11199)/Analysis_Task3!T$11201</f>
        <v>0.5</v>
      </c>
      <c r="I5683" s="31">
        <f>(Table_Car_data4[[#This Row],[Vehicle Style (Encoded)]]-Analysis_Task3!V$11199)/Analysis_Task3!V$11201</f>
        <v>6.6666666666666666E-2</v>
      </c>
      <c r="J5683" s="31">
        <f>(Table_Car_data4[[#This Row],[highway MPG]]-Analysis_Task3!W$11199)/Analysis_Task3!W$11201</f>
        <v>3.5087719298245612E-2</v>
      </c>
      <c r="K5683" s="31">
        <f>(Table_Car_data4[[#This Row],[city mpg]]-Analysis_Task3!X$11199)/Analysis_Task3!X$11201</f>
        <v>7.6923076923076927E-2</v>
      </c>
      <c r="L5683" s="31">
        <f>(Table_Car_data4[[#This Row],[Popularity]]-Analysis_Task3!Y$11199)/Analysis_Task3!Y$11201</f>
        <v>1.0433244916003536E-2</v>
      </c>
      <c r="M5683" s="31">
        <f>(Table_Car_data4[[#This Row],[MSRP]]-Analysis_Task3!Z$11199)/Analysis_Task3!Z$11201</f>
        <v>1.6541483074293255E-2</v>
      </c>
    </row>
    <row r="5684" spans="1:13" x14ac:dyDescent="0.25">
      <c r="A5684" s="31">
        <f>(Analysis_Task3!$F5684-Analysis_Task3!F$11199)/Analysis_Task3!F$11201</f>
        <v>0.72340425531914898</v>
      </c>
      <c r="B5684" s="31">
        <f>(Table_Car_data4[[#This Row],[Engine Fuel Type (Encoded)]]-Analysis_Task3!J$11199)/Analysis_Task3!J$11201</f>
        <v>0</v>
      </c>
      <c r="C5684" s="32">
        <f>(Table_Car_data4[[#This Row],[Engine HP]]-Analysis_Task3!K$11199)/Analysis_Task3!K$11201</f>
        <v>0.18710359408033828</v>
      </c>
      <c r="D5684" s="32">
        <f>(Table_Car_data4[[#This Row],[Engine Cylinders]]-Analysis_Task3!L$11199)/Analysis_Task3!L$11201</f>
        <v>0.375</v>
      </c>
      <c r="E5684" s="31">
        <f>(Table_Car_data4[[#This Row],[Transmission Type (Encoded)]]-Analysis_Task3!N$11199)/Analysis_Task3!N$11201</f>
        <v>0.33333333333333331</v>
      </c>
      <c r="F5684" s="31">
        <f>(Table_Car_data4[[#This Row],[Driven Wheels (Encoded)]]-Analysis_Task3!P$11199)/Analysis_Task3!P$11201</f>
        <v>0</v>
      </c>
      <c r="G5684" s="31">
        <f>(Table_Car_data4[[#This Row],[Number of Doors]]-Analysis_Task3!Q$11199)/Analysis_Task3!Q$11201</f>
        <v>1</v>
      </c>
      <c r="H5684" s="31">
        <f>(Table_Car_data4[[#This Row],[Vehicle Size (Encoded)]]-Analysis_Task3!T$11199)/Analysis_Task3!T$11201</f>
        <v>0.5</v>
      </c>
      <c r="I5684" s="31">
        <f>(Table_Car_data4[[#This Row],[Vehicle Style (Encoded)]]-Analysis_Task3!V$11199)/Analysis_Task3!V$11201</f>
        <v>6.6666666666666666E-2</v>
      </c>
      <c r="J5684" s="31">
        <f>(Table_Car_data4[[#This Row],[highway MPG]]-Analysis_Task3!W$11199)/Analysis_Task3!W$11201</f>
        <v>3.5087719298245612E-2</v>
      </c>
      <c r="K5684" s="31">
        <f>(Table_Car_data4[[#This Row],[city mpg]]-Analysis_Task3!X$11199)/Analysis_Task3!X$11201</f>
        <v>7.6923076923076927E-2</v>
      </c>
      <c r="L5684" s="31">
        <f>(Table_Car_data4[[#This Row],[Popularity]]-Analysis_Task3!Y$11199)/Analysis_Task3!Y$11201</f>
        <v>1.0433244916003536E-2</v>
      </c>
      <c r="M5684" s="31">
        <f>(Table_Car_data4[[#This Row],[MSRP]]-Analysis_Task3!Z$11199)/Analysis_Task3!Z$11201</f>
        <v>1.4845666121744153E-2</v>
      </c>
    </row>
    <row r="5685" spans="1:13" x14ac:dyDescent="0.25">
      <c r="A5685" s="31">
        <f>(Analysis_Task3!$F5685-Analysis_Task3!F$11199)/Analysis_Task3!F$11201</f>
        <v>0.72340425531914898</v>
      </c>
      <c r="B5685" s="31">
        <f>(Table_Car_data4[[#This Row],[Engine Fuel Type (Encoded)]]-Analysis_Task3!J$11199)/Analysis_Task3!J$11201</f>
        <v>0</v>
      </c>
      <c r="C5685" s="32">
        <f>(Table_Car_data4[[#This Row],[Engine HP]]-Analysis_Task3!K$11199)/Analysis_Task3!K$11201</f>
        <v>0.18710359408033828</v>
      </c>
      <c r="D5685" s="32">
        <f>(Table_Car_data4[[#This Row],[Engine Cylinders]]-Analysis_Task3!L$11199)/Analysis_Task3!L$11201</f>
        <v>0.375</v>
      </c>
      <c r="E5685" s="31">
        <f>(Table_Car_data4[[#This Row],[Transmission Type (Encoded)]]-Analysis_Task3!N$11199)/Analysis_Task3!N$11201</f>
        <v>0.33333333333333331</v>
      </c>
      <c r="F5685" s="31">
        <f>(Table_Car_data4[[#This Row],[Driven Wheels (Encoded)]]-Analysis_Task3!P$11199)/Analysis_Task3!P$11201</f>
        <v>0</v>
      </c>
      <c r="G5685" s="31">
        <f>(Table_Car_data4[[#This Row],[Number of Doors]]-Analysis_Task3!Q$11199)/Analysis_Task3!Q$11201</f>
        <v>1</v>
      </c>
      <c r="H5685" s="31">
        <f>(Table_Car_data4[[#This Row],[Vehicle Size (Encoded)]]-Analysis_Task3!T$11199)/Analysis_Task3!T$11201</f>
        <v>0.5</v>
      </c>
      <c r="I5685" s="31">
        <f>(Table_Car_data4[[#This Row],[Vehicle Style (Encoded)]]-Analysis_Task3!V$11199)/Analysis_Task3!V$11201</f>
        <v>6.6666666666666666E-2</v>
      </c>
      <c r="J5685" s="31">
        <f>(Table_Car_data4[[#This Row],[highway MPG]]-Analysis_Task3!W$11199)/Analysis_Task3!W$11201</f>
        <v>3.5087719298245612E-2</v>
      </c>
      <c r="K5685" s="31">
        <f>(Table_Car_data4[[#This Row],[city mpg]]-Analysis_Task3!X$11199)/Analysis_Task3!X$11201</f>
        <v>7.6923076923076927E-2</v>
      </c>
      <c r="L5685" s="31">
        <f>(Table_Car_data4[[#This Row],[Popularity]]-Analysis_Task3!Y$11199)/Analysis_Task3!Y$11201</f>
        <v>1.0433244916003536E-2</v>
      </c>
      <c r="M5685" s="31">
        <f>(Table_Car_data4[[#This Row],[MSRP]]-Analysis_Task3!Z$11199)/Analysis_Task3!Z$11201</f>
        <v>1.4714845956833221E-2</v>
      </c>
    </row>
    <row r="5686" spans="1:13" x14ac:dyDescent="0.25">
      <c r="A5686" s="31">
        <f>(Analysis_Task3!$F5686-Analysis_Task3!F$11199)/Analysis_Task3!F$11201</f>
        <v>0.8936170212765957</v>
      </c>
      <c r="B5686" s="31">
        <f>(Table_Car_data4[[#This Row],[Engine Fuel Type (Encoded)]]-Analysis_Task3!J$11199)/Analysis_Task3!J$11201</f>
        <v>0</v>
      </c>
      <c r="C5686" s="32">
        <f>(Table_Car_data4[[#This Row],[Engine HP]]-Analysis_Task3!K$11199)/Analysis_Task3!K$11201</f>
        <v>0.18710359408033828</v>
      </c>
      <c r="D5686" s="32">
        <f>(Table_Car_data4[[#This Row],[Engine Cylinders]]-Analysis_Task3!L$11199)/Analysis_Task3!L$11201</f>
        <v>0</v>
      </c>
      <c r="E5686" s="31">
        <f>(Table_Car_data4[[#This Row],[Transmission Type (Encoded)]]-Analysis_Task3!N$11199)/Analysis_Task3!N$11201</f>
        <v>1</v>
      </c>
      <c r="F5686" s="31">
        <f>(Table_Car_data4[[#This Row],[Driven Wheels (Encoded)]]-Analysis_Task3!P$11199)/Analysis_Task3!P$11201</f>
        <v>0</v>
      </c>
      <c r="G5686" s="31">
        <f>(Table_Car_data4[[#This Row],[Number of Doors]]-Analysis_Task3!Q$11199)/Analysis_Task3!Q$11201</f>
        <v>1</v>
      </c>
      <c r="H5686" s="31">
        <f>(Table_Car_data4[[#This Row],[Vehicle Size (Encoded)]]-Analysis_Task3!T$11199)/Analysis_Task3!T$11201</f>
        <v>0</v>
      </c>
      <c r="I5686" s="31">
        <f>(Table_Car_data4[[#This Row],[Vehicle Style (Encoded)]]-Analysis_Task3!V$11199)/Analysis_Task3!V$11201</f>
        <v>0</v>
      </c>
      <c r="J5686" s="31">
        <f>(Table_Car_data4[[#This Row],[highway MPG]]-Analysis_Task3!W$11199)/Analysis_Task3!W$11201</f>
        <v>2.9239766081871343E-2</v>
      </c>
      <c r="K5686" s="31">
        <f>(Table_Car_data4[[#This Row],[city mpg]]-Analysis_Task3!X$11199)/Analysis_Task3!X$11201</f>
        <v>6.9230769230769235E-2</v>
      </c>
      <c r="L5686" s="31">
        <f>(Table_Car_data4[[#This Row],[Popularity]]-Analysis_Task3!Y$11199)/Analysis_Task3!Y$11201</f>
        <v>0.10327144120247568</v>
      </c>
      <c r="M5686" s="31">
        <f>(Table_Car_data4[[#This Row],[MSRP]]-Analysis_Task3!Z$11199)/Analysis_Task3!Z$11201</f>
        <v>1.4676084426489242E-2</v>
      </c>
    </row>
    <row r="5687" spans="1:13" x14ac:dyDescent="0.25">
      <c r="A5687" s="31">
        <f>(Analysis_Task3!$F5687-Analysis_Task3!F$11199)/Analysis_Task3!F$11201</f>
        <v>0.8936170212765957</v>
      </c>
      <c r="B5687" s="31">
        <f>(Table_Car_data4[[#This Row],[Engine Fuel Type (Encoded)]]-Analysis_Task3!J$11199)/Analysis_Task3!J$11201</f>
        <v>0</v>
      </c>
      <c r="C5687" s="32">
        <f>(Table_Car_data4[[#This Row],[Engine HP]]-Analysis_Task3!K$11199)/Analysis_Task3!K$11201</f>
        <v>0.18710359408033828</v>
      </c>
      <c r="D5687" s="32">
        <f>(Table_Car_data4[[#This Row],[Engine Cylinders]]-Analysis_Task3!L$11199)/Analysis_Task3!L$11201</f>
        <v>0</v>
      </c>
      <c r="E5687" s="31">
        <f>(Table_Car_data4[[#This Row],[Transmission Type (Encoded)]]-Analysis_Task3!N$11199)/Analysis_Task3!N$11201</f>
        <v>1</v>
      </c>
      <c r="F5687" s="31">
        <f>(Table_Car_data4[[#This Row],[Driven Wheels (Encoded)]]-Analysis_Task3!P$11199)/Analysis_Task3!P$11201</f>
        <v>0</v>
      </c>
      <c r="G5687" s="31">
        <f>(Table_Car_data4[[#This Row],[Number of Doors]]-Analysis_Task3!Q$11199)/Analysis_Task3!Q$11201</f>
        <v>1</v>
      </c>
      <c r="H5687" s="31">
        <f>(Table_Car_data4[[#This Row],[Vehicle Size (Encoded)]]-Analysis_Task3!T$11199)/Analysis_Task3!T$11201</f>
        <v>0</v>
      </c>
      <c r="I5687" s="31">
        <f>(Table_Car_data4[[#This Row],[Vehicle Style (Encoded)]]-Analysis_Task3!V$11199)/Analysis_Task3!V$11201</f>
        <v>0</v>
      </c>
      <c r="J5687" s="31">
        <f>(Table_Car_data4[[#This Row],[highway MPG]]-Analysis_Task3!W$11199)/Analysis_Task3!W$11201</f>
        <v>2.9239766081871343E-2</v>
      </c>
      <c r="K5687" s="31">
        <f>(Table_Car_data4[[#This Row],[city mpg]]-Analysis_Task3!X$11199)/Analysis_Task3!X$11201</f>
        <v>6.9230769230769235E-2</v>
      </c>
      <c r="L5687" s="31">
        <f>(Table_Car_data4[[#This Row],[Popularity]]-Analysis_Task3!Y$11199)/Analysis_Task3!Y$11201</f>
        <v>0.10327144120247568</v>
      </c>
      <c r="M5687" s="31">
        <f>(Table_Car_data4[[#This Row],[MSRP]]-Analysis_Task3!Z$11199)/Analysis_Task3!Z$11201</f>
        <v>1.466154885261025E-2</v>
      </c>
    </row>
    <row r="5688" spans="1:13" x14ac:dyDescent="0.25">
      <c r="A5688" s="31">
        <f>(Analysis_Task3!$F5688-Analysis_Task3!F$11199)/Analysis_Task3!F$11201</f>
        <v>0.8936170212765957</v>
      </c>
      <c r="B5688" s="31">
        <f>(Table_Car_data4[[#This Row],[Engine Fuel Type (Encoded)]]-Analysis_Task3!J$11199)/Analysis_Task3!J$11201</f>
        <v>0</v>
      </c>
      <c r="C5688" s="32">
        <f>(Table_Car_data4[[#This Row],[Engine HP]]-Analysis_Task3!K$11199)/Analysis_Task3!K$11201</f>
        <v>0.18710359408033828</v>
      </c>
      <c r="D5688" s="32">
        <f>(Table_Car_data4[[#This Row],[Engine Cylinders]]-Analysis_Task3!L$11199)/Analysis_Task3!L$11201</f>
        <v>0</v>
      </c>
      <c r="E5688" s="31">
        <f>(Table_Car_data4[[#This Row],[Transmission Type (Encoded)]]-Analysis_Task3!N$11199)/Analysis_Task3!N$11201</f>
        <v>1</v>
      </c>
      <c r="F5688" s="31">
        <f>(Table_Car_data4[[#This Row],[Driven Wheels (Encoded)]]-Analysis_Task3!P$11199)/Analysis_Task3!P$11201</f>
        <v>0</v>
      </c>
      <c r="G5688" s="31">
        <f>(Table_Car_data4[[#This Row],[Number of Doors]]-Analysis_Task3!Q$11199)/Analysis_Task3!Q$11201</f>
        <v>1</v>
      </c>
      <c r="H5688" s="31">
        <f>(Table_Car_data4[[#This Row],[Vehicle Size (Encoded)]]-Analysis_Task3!T$11199)/Analysis_Task3!T$11201</f>
        <v>0</v>
      </c>
      <c r="I5688" s="31">
        <f>(Table_Car_data4[[#This Row],[Vehicle Style (Encoded)]]-Analysis_Task3!V$11199)/Analysis_Task3!V$11201</f>
        <v>0</v>
      </c>
      <c r="J5688" s="31">
        <f>(Table_Car_data4[[#This Row],[highway MPG]]-Analysis_Task3!W$11199)/Analysis_Task3!W$11201</f>
        <v>2.9239766081871343E-2</v>
      </c>
      <c r="K5688" s="31">
        <f>(Table_Car_data4[[#This Row],[city mpg]]-Analysis_Task3!X$11199)/Analysis_Task3!X$11201</f>
        <v>6.9230769230769235E-2</v>
      </c>
      <c r="L5688" s="31">
        <f>(Table_Car_data4[[#This Row],[Popularity]]-Analysis_Task3!Y$11199)/Analysis_Task3!Y$11201</f>
        <v>0.10327144120247568</v>
      </c>
      <c r="M5688" s="31">
        <f>(Table_Car_data4[[#This Row],[MSRP]]-Analysis_Task3!Z$11199)/Analysis_Task3!Z$11201</f>
        <v>1.4603406557094281E-2</v>
      </c>
    </row>
    <row r="5689" spans="1:13" x14ac:dyDescent="0.25">
      <c r="A5689" s="31">
        <f>(Analysis_Task3!$F5689-Analysis_Task3!F$11199)/Analysis_Task3!F$11201</f>
        <v>0.8936170212765957</v>
      </c>
      <c r="B5689" s="31">
        <f>(Table_Car_data4[[#This Row],[Engine Fuel Type (Encoded)]]-Analysis_Task3!J$11199)/Analysis_Task3!J$11201</f>
        <v>0</v>
      </c>
      <c r="C5689" s="32">
        <f>(Table_Car_data4[[#This Row],[Engine HP]]-Analysis_Task3!K$11199)/Analysis_Task3!K$11201</f>
        <v>0.18710359408033828</v>
      </c>
      <c r="D5689" s="32">
        <f>(Table_Car_data4[[#This Row],[Engine Cylinders]]-Analysis_Task3!L$11199)/Analysis_Task3!L$11201</f>
        <v>0</v>
      </c>
      <c r="E5689" s="31">
        <f>(Table_Car_data4[[#This Row],[Transmission Type (Encoded)]]-Analysis_Task3!N$11199)/Analysis_Task3!N$11201</f>
        <v>1</v>
      </c>
      <c r="F5689" s="31">
        <f>(Table_Car_data4[[#This Row],[Driven Wheels (Encoded)]]-Analysis_Task3!P$11199)/Analysis_Task3!P$11201</f>
        <v>0</v>
      </c>
      <c r="G5689" s="31">
        <f>(Table_Car_data4[[#This Row],[Number of Doors]]-Analysis_Task3!Q$11199)/Analysis_Task3!Q$11201</f>
        <v>1</v>
      </c>
      <c r="H5689" s="31">
        <f>(Table_Car_data4[[#This Row],[Vehicle Size (Encoded)]]-Analysis_Task3!T$11199)/Analysis_Task3!T$11201</f>
        <v>0</v>
      </c>
      <c r="I5689" s="31">
        <f>(Table_Car_data4[[#This Row],[Vehicle Style (Encoded)]]-Analysis_Task3!V$11199)/Analysis_Task3!V$11201</f>
        <v>0</v>
      </c>
      <c r="J5689" s="31">
        <f>(Table_Car_data4[[#This Row],[highway MPG]]-Analysis_Task3!W$11199)/Analysis_Task3!W$11201</f>
        <v>2.9239766081871343E-2</v>
      </c>
      <c r="K5689" s="31">
        <f>(Table_Car_data4[[#This Row],[city mpg]]-Analysis_Task3!X$11199)/Analysis_Task3!X$11201</f>
        <v>6.9230769230769235E-2</v>
      </c>
      <c r="L5689" s="31">
        <f>(Table_Car_data4[[#This Row],[Popularity]]-Analysis_Task3!Y$11199)/Analysis_Task3!Y$11201</f>
        <v>0.10327144120247568</v>
      </c>
      <c r="M5689" s="31">
        <f>(Table_Car_data4[[#This Row],[MSRP]]-Analysis_Task3!Z$11199)/Analysis_Task3!Z$11201</f>
        <v>1.4588870983215289E-2</v>
      </c>
    </row>
    <row r="5690" spans="1:13" x14ac:dyDescent="0.25">
      <c r="A5690" s="31">
        <f>(Analysis_Task3!$F5690-Analysis_Task3!F$11199)/Analysis_Task3!F$11201</f>
        <v>0.8936170212765957</v>
      </c>
      <c r="B5690" s="31">
        <f>(Table_Car_data4[[#This Row],[Engine Fuel Type (Encoded)]]-Analysis_Task3!J$11199)/Analysis_Task3!J$11201</f>
        <v>0</v>
      </c>
      <c r="C5690" s="32">
        <f>(Table_Car_data4[[#This Row],[Engine HP]]-Analysis_Task3!K$11199)/Analysis_Task3!K$11201</f>
        <v>0.18710359408033828</v>
      </c>
      <c r="D5690" s="32">
        <f>(Table_Car_data4[[#This Row],[Engine Cylinders]]-Analysis_Task3!L$11199)/Analysis_Task3!L$11201</f>
        <v>0</v>
      </c>
      <c r="E5690" s="31">
        <f>(Table_Car_data4[[#This Row],[Transmission Type (Encoded)]]-Analysis_Task3!N$11199)/Analysis_Task3!N$11201</f>
        <v>1</v>
      </c>
      <c r="F5690" s="31">
        <f>(Table_Car_data4[[#This Row],[Driven Wheels (Encoded)]]-Analysis_Task3!P$11199)/Analysis_Task3!P$11201</f>
        <v>0</v>
      </c>
      <c r="G5690" s="31">
        <f>(Table_Car_data4[[#This Row],[Number of Doors]]-Analysis_Task3!Q$11199)/Analysis_Task3!Q$11201</f>
        <v>1</v>
      </c>
      <c r="H5690" s="31">
        <f>(Table_Car_data4[[#This Row],[Vehicle Size (Encoded)]]-Analysis_Task3!T$11199)/Analysis_Task3!T$11201</f>
        <v>0</v>
      </c>
      <c r="I5690" s="31">
        <f>(Table_Car_data4[[#This Row],[Vehicle Style (Encoded)]]-Analysis_Task3!V$11199)/Analysis_Task3!V$11201</f>
        <v>0</v>
      </c>
      <c r="J5690" s="31">
        <f>(Table_Car_data4[[#This Row],[highway MPG]]-Analysis_Task3!W$11199)/Analysis_Task3!W$11201</f>
        <v>2.9239766081871343E-2</v>
      </c>
      <c r="K5690" s="31">
        <f>(Table_Car_data4[[#This Row],[city mpg]]-Analysis_Task3!X$11199)/Analysis_Task3!X$11201</f>
        <v>6.9230769230769235E-2</v>
      </c>
      <c r="L5690" s="31">
        <f>(Table_Car_data4[[#This Row],[Popularity]]-Analysis_Task3!Y$11199)/Analysis_Task3!Y$11201</f>
        <v>0.10327144120247568</v>
      </c>
      <c r="M5690" s="31">
        <f>(Table_Car_data4[[#This Row],[MSRP]]-Analysis_Task3!Z$11199)/Analysis_Task3!Z$11201</f>
        <v>1.4501657539941334E-2</v>
      </c>
    </row>
    <row r="5691" spans="1:13" x14ac:dyDescent="0.25">
      <c r="A5691" s="31">
        <f>(Analysis_Task3!$F5691-Analysis_Task3!F$11199)/Analysis_Task3!F$11201</f>
        <v>0.8936170212765957</v>
      </c>
      <c r="B5691" s="31">
        <f>(Table_Car_data4[[#This Row],[Engine Fuel Type (Encoded)]]-Analysis_Task3!J$11199)/Analysis_Task3!J$11201</f>
        <v>0</v>
      </c>
      <c r="C5691" s="32">
        <f>(Table_Car_data4[[#This Row],[Engine HP]]-Analysis_Task3!K$11199)/Analysis_Task3!K$11201</f>
        <v>0.18710359408033828</v>
      </c>
      <c r="D5691" s="32">
        <f>(Table_Car_data4[[#This Row],[Engine Cylinders]]-Analysis_Task3!L$11199)/Analysis_Task3!L$11201</f>
        <v>0</v>
      </c>
      <c r="E5691" s="31">
        <f>(Table_Car_data4[[#This Row],[Transmission Type (Encoded)]]-Analysis_Task3!N$11199)/Analysis_Task3!N$11201</f>
        <v>1</v>
      </c>
      <c r="F5691" s="31">
        <f>(Table_Car_data4[[#This Row],[Driven Wheels (Encoded)]]-Analysis_Task3!P$11199)/Analysis_Task3!P$11201</f>
        <v>0</v>
      </c>
      <c r="G5691" s="31">
        <f>(Table_Car_data4[[#This Row],[Number of Doors]]-Analysis_Task3!Q$11199)/Analysis_Task3!Q$11201</f>
        <v>1</v>
      </c>
      <c r="H5691" s="31">
        <f>(Table_Car_data4[[#This Row],[Vehicle Size (Encoded)]]-Analysis_Task3!T$11199)/Analysis_Task3!T$11201</f>
        <v>0</v>
      </c>
      <c r="I5691" s="31">
        <f>(Table_Car_data4[[#This Row],[Vehicle Style (Encoded)]]-Analysis_Task3!V$11199)/Analysis_Task3!V$11201</f>
        <v>0</v>
      </c>
      <c r="J5691" s="31">
        <f>(Table_Car_data4[[#This Row],[highway MPG]]-Analysis_Task3!W$11199)/Analysis_Task3!W$11201</f>
        <v>2.9239766081871343E-2</v>
      </c>
      <c r="K5691" s="31">
        <f>(Table_Car_data4[[#This Row],[city mpg]]-Analysis_Task3!X$11199)/Analysis_Task3!X$11201</f>
        <v>6.9230769230769235E-2</v>
      </c>
      <c r="L5691" s="31">
        <f>(Table_Car_data4[[#This Row],[Popularity]]-Analysis_Task3!Y$11199)/Analysis_Task3!Y$11201</f>
        <v>0.10327144120247568</v>
      </c>
      <c r="M5691" s="31">
        <f>(Table_Car_data4[[#This Row],[MSRP]]-Analysis_Task3!Z$11199)/Analysis_Task3!Z$11201</f>
        <v>1.4051054749692572E-2</v>
      </c>
    </row>
    <row r="5692" spans="1:13" x14ac:dyDescent="0.25">
      <c r="A5692" s="31">
        <f>(Analysis_Task3!$F5692-Analysis_Task3!F$11199)/Analysis_Task3!F$11201</f>
        <v>0.8936170212765957</v>
      </c>
      <c r="B5692" s="31">
        <f>(Table_Car_data4[[#This Row],[Engine Fuel Type (Encoded)]]-Analysis_Task3!J$11199)/Analysis_Task3!J$11201</f>
        <v>0</v>
      </c>
      <c r="C5692" s="32">
        <f>(Table_Car_data4[[#This Row],[Engine HP]]-Analysis_Task3!K$11199)/Analysis_Task3!K$11201</f>
        <v>0.18710359408033828</v>
      </c>
      <c r="D5692" s="32">
        <f>(Table_Car_data4[[#This Row],[Engine Cylinders]]-Analysis_Task3!L$11199)/Analysis_Task3!L$11201</f>
        <v>0</v>
      </c>
      <c r="E5692" s="31">
        <f>(Table_Car_data4[[#This Row],[Transmission Type (Encoded)]]-Analysis_Task3!N$11199)/Analysis_Task3!N$11201</f>
        <v>1</v>
      </c>
      <c r="F5692" s="31">
        <f>(Table_Car_data4[[#This Row],[Driven Wheels (Encoded)]]-Analysis_Task3!P$11199)/Analysis_Task3!P$11201</f>
        <v>0</v>
      </c>
      <c r="G5692" s="31">
        <f>(Table_Car_data4[[#This Row],[Number of Doors]]-Analysis_Task3!Q$11199)/Analysis_Task3!Q$11201</f>
        <v>1</v>
      </c>
      <c r="H5692" s="31">
        <f>(Table_Car_data4[[#This Row],[Vehicle Size (Encoded)]]-Analysis_Task3!T$11199)/Analysis_Task3!T$11201</f>
        <v>0</v>
      </c>
      <c r="I5692" s="31">
        <f>(Table_Car_data4[[#This Row],[Vehicle Style (Encoded)]]-Analysis_Task3!V$11199)/Analysis_Task3!V$11201</f>
        <v>0</v>
      </c>
      <c r="J5692" s="31">
        <f>(Table_Car_data4[[#This Row],[highway MPG]]-Analysis_Task3!W$11199)/Analysis_Task3!W$11201</f>
        <v>2.9239766081871343E-2</v>
      </c>
      <c r="K5692" s="31">
        <f>(Table_Car_data4[[#This Row],[city mpg]]-Analysis_Task3!X$11199)/Analysis_Task3!X$11201</f>
        <v>6.9230769230769235E-2</v>
      </c>
      <c r="L5692" s="31">
        <f>(Table_Car_data4[[#This Row],[Popularity]]-Analysis_Task3!Y$11199)/Analysis_Task3!Y$11201</f>
        <v>0.10327144120247568</v>
      </c>
      <c r="M5692" s="31">
        <f>(Table_Car_data4[[#This Row],[MSRP]]-Analysis_Task3!Z$11199)/Analysis_Task3!Z$11201</f>
        <v>1.2529664683691377E-2</v>
      </c>
    </row>
    <row r="5693" spans="1:13" x14ac:dyDescent="0.25">
      <c r="A5693" s="31">
        <f>(Analysis_Task3!$F5693-Analysis_Task3!F$11199)/Analysis_Task3!F$11201</f>
        <v>0.8936170212765957</v>
      </c>
      <c r="B5693" s="31">
        <f>(Table_Car_data4[[#This Row],[Engine Fuel Type (Encoded)]]-Analysis_Task3!J$11199)/Analysis_Task3!J$11201</f>
        <v>0</v>
      </c>
      <c r="C5693" s="32">
        <f>(Table_Car_data4[[#This Row],[Engine HP]]-Analysis_Task3!K$11199)/Analysis_Task3!K$11201</f>
        <v>0.18710359408033828</v>
      </c>
      <c r="D5693" s="32">
        <f>(Table_Car_data4[[#This Row],[Engine Cylinders]]-Analysis_Task3!L$11199)/Analysis_Task3!L$11201</f>
        <v>0</v>
      </c>
      <c r="E5693" s="31">
        <f>(Table_Car_data4[[#This Row],[Transmission Type (Encoded)]]-Analysis_Task3!N$11199)/Analysis_Task3!N$11201</f>
        <v>1</v>
      </c>
      <c r="F5693" s="31">
        <f>(Table_Car_data4[[#This Row],[Driven Wheels (Encoded)]]-Analysis_Task3!P$11199)/Analysis_Task3!P$11201</f>
        <v>0</v>
      </c>
      <c r="G5693" s="31">
        <f>(Table_Car_data4[[#This Row],[Number of Doors]]-Analysis_Task3!Q$11199)/Analysis_Task3!Q$11201</f>
        <v>1</v>
      </c>
      <c r="H5693" s="31">
        <f>(Table_Car_data4[[#This Row],[Vehicle Size (Encoded)]]-Analysis_Task3!T$11199)/Analysis_Task3!T$11201</f>
        <v>0</v>
      </c>
      <c r="I5693" s="31">
        <f>(Table_Car_data4[[#This Row],[Vehicle Style (Encoded)]]-Analysis_Task3!V$11199)/Analysis_Task3!V$11201</f>
        <v>0</v>
      </c>
      <c r="J5693" s="31">
        <f>(Table_Car_data4[[#This Row],[highway MPG]]-Analysis_Task3!W$11199)/Analysis_Task3!W$11201</f>
        <v>2.9239766081871343E-2</v>
      </c>
      <c r="K5693" s="31">
        <f>(Table_Car_data4[[#This Row],[city mpg]]-Analysis_Task3!X$11199)/Analysis_Task3!X$11201</f>
        <v>6.9230769230769235E-2</v>
      </c>
      <c r="L5693" s="31">
        <f>(Table_Car_data4[[#This Row],[Popularity]]-Analysis_Task3!Y$11199)/Analysis_Task3!Y$11201</f>
        <v>0.10327144120247568</v>
      </c>
      <c r="M5693" s="31">
        <f>(Table_Car_data4[[#This Row],[MSRP]]-Analysis_Task3!Z$11199)/Analysis_Task3!Z$11201</f>
        <v>1.2013651810987149E-2</v>
      </c>
    </row>
    <row r="5694" spans="1:13" x14ac:dyDescent="0.25">
      <c r="A5694" s="31">
        <f>(Analysis_Task3!$F5694-Analysis_Task3!F$11199)/Analysis_Task3!F$11201</f>
        <v>0.8936170212765957</v>
      </c>
      <c r="B5694" s="31">
        <f>(Table_Car_data4[[#This Row],[Engine Fuel Type (Encoded)]]-Analysis_Task3!J$11199)/Analysis_Task3!J$11201</f>
        <v>0</v>
      </c>
      <c r="C5694" s="32">
        <f>(Table_Car_data4[[#This Row],[Engine HP]]-Analysis_Task3!K$11199)/Analysis_Task3!K$11201</f>
        <v>0.18710359408033828</v>
      </c>
      <c r="D5694" s="32">
        <f>(Table_Car_data4[[#This Row],[Engine Cylinders]]-Analysis_Task3!L$11199)/Analysis_Task3!L$11201</f>
        <v>0</v>
      </c>
      <c r="E5694" s="31">
        <f>(Table_Car_data4[[#This Row],[Transmission Type (Encoded)]]-Analysis_Task3!N$11199)/Analysis_Task3!N$11201</f>
        <v>1</v>
      </c>
      <c r="F5694" s="31">
        <f>(Table_Car_data4[[#This Row],[Driven Wheels (Encoded)]]-Analysis_Task3!P$11199)/Analysis_Task3!P$11201</f>
        <v>0</v>
      </c>
      <c r="G5694" s="31">
        <f>(Table_Car_data4[[#This Row],[Number of Doors]]-Analysis_Task3!Q$11199)/Analysis_Task3!Q$11201</f>
        <v>1</v>
      </c>
      <c r="H5694" s="31">
        <f>(Table_Car_data4[[#This Row],[Vehicle Size (Encoded)]]-Analysis_Task3!T$11199)/Analysis_Task3!T$11201</f>
        <v>0</v>
      </c>
      <c r="I5694" s="31">
        <f>(Table_Car_data4[[#This Row],[Vehicle Style (Encoded)]]-Analysis_Task3!V$11199)/Analysis_Task3!V$11201</f>
        <v>0</v>
      </c>
      <c r="J5694" s="31">
        <f>(Table_Car_data4[[#This Row],[highway MPG]]-Analysis_Task3!W$11199)/Analysis_Task3!W$11201</f>
        <v>2.9239766081871343E-2</v>
      </c>
      <c r="K5694" s="31">
        <f>(Table_Car_data4[[#This Row],[city mpg]]-Analysis_Task3!X$11199)/Analysis_Task3!X$11201</f>
        <v>6.9230769230769235E-2</v>
      </c>
      <c r="L5694" s="31">
        <f>(Table_Car_data4[[#This Row],[Popularity]]-Analysis_Task3!Y$11199)/Analysis_Task3!Y$11201</f>
        <v>0.10327144120247568</v>
      </c>
      <c r="M5694" s="31">
        <f>(Table_Car_data4[[#This Row],[MSRP]]-Analysis_Task3!Z$11199)/Analysis_Task3!Z$11201</f>
        <v>1.1940973941592188E-2</v>
      </c>
    </row>
    <row r="5695" spans="1:13" x14ac:dyDescent="0.25">
      <c r="A5695" s="31">
        <f>(Analysis_Task3!$F5695-Analysis_Task3!F$11199)/Analysis_Task3!F$11201</f>
        <v>0.8936170212765957</v>
      </c>
      <c r="B5695" s="31">
        <f>(Table_Car_data4[[#This Row],[Engine Fuel Type (Encoded)]]-Analysis_Task3!J$11199)/Analysis_Task3!J$11201</f>
        <v>0</v>
      </c>
      <c r="C5695" s="32">
        <f>(Table_Car_data4[[#This Row],[Engine HP]]-Analysis_Task3!K$11199)/Analysis_Task3!K$11201</f>
        <v>0.18710359408033828</v>
      </c>
      <c r="D5695" s="32">
        <f>(Table_Car_data4[[#This Row],[Engine Cylinders]]-Analysis_Task3!L$11199)/Analysis_Task3!L$11201</f>
        <v>0</v>
      </c>
      <c r="E5695" s="31">
        <f>(Table_Car_data4[[#This Row],[Transmission Type (Encoded)]]-Analysis_Task3!N$11199)/Analysis_Task3!N$11201</f>
        <v>1</v>
      </c>
      <c r="F5695" s="31">
        <f>(Table_Car_data4[[#This Row],[Driven Wheels (Encoded)]]-Analysis_Task3!P$11199)/Analysis_Task3!P$11201</f>
        <v>0</v>
      </c>
      <c r="G5695" s="31">
        <f>(Table_Car_data4[[#This Row],[Number of Doors]]-Analysis_Task3!Q$11199)/Analysis_Task3!Q$11201</f>
        <v>1</v>
      </c>
      <c r="H5695" s="31">
        <f>(Table_Car_data4[[#This Row],[Vehicle Size (Encoded)]]-Analysis_Task3!T$11199)/Analysis_Task3!T$11201</f>
        <v>0</v>
      </c>
      <c r="I5695" s="31">
        <f>(Table_Car_data4[[#This Row],[Vehicle Style (Encoded)]]-Analysis_Task3!V$11199)/Analysis_Task3!V$11201</f>
        <v>0</v>
      </c>
      <c r="J5695" s="31">
        <f>(Table_Car_data4[[#This Row],[highway MPG]]-Analysis_Task3!W$11199)/Analysis_Task3!W$11201</f>
        <v>2.9239766081871343E-2</v>
      </c>
      <c r="K5695" s="31">
        <f>(Table_Car_data4[[#This Row],[city mpg]]-Analysis_Task3!X$11199)/Analysis_Task3!X$11201</f>
        <v>6.9230769230769235E-2</v>
      </c>
      <c r="L5695" s="31">
        <f>(Table_Car_data4[[#This Row],[Popularity]]-Analysis_Task3!Y$11199)/Analysis_Task3!Y$11201</f>
        <v>0.10327144120247568</v>
      </c>
      <c r="M5695" s="31">
        <f>(Table_Car_data4[[#This Row],[MSRP]]-Analysis_Task3!Z$11199)/Analysis_Task3!Z$11201</f>
        <v>1.1839224924439241E-2</v>
      </c>
    </row>
    <row r="5696" spans="1:13" x14ac:dyDescent="0.25">
      <c r="A5696" s="31">
        <f>(Analysis_Task3!$F5696-Analysis_Task3!F$11199)/Analysis_Task3!F$11201</f>
        <v>0.72340425531914898</v>
      </c>
      <c r="B5696" s="31">
        <f>(Table_Car_data4[[#This Row],[Engine Fuel Type (Encoded)]]-Analysis_Task3!J$11199)/Analysis_Task3!J$11201</f>
        <v>0.6</v>
      </c>
      <c r="C5696" s="32">
        <f>(Table_Car_data4[[#This Row],[Engine HP]]-Analysis_Task3!K$11199)/Analysis_Task3!K$11201</f>
        <v>0.18604651162790697</v>
      </c>
      <c r="D5696" s="32">
        <f>(Table_Car_data4[[#This Row],[Engine Cylinders]]-Analysis_Task3!L$11199)/Analysis_Task3!L$11201</f>
        <v>0.25</v>
      </c>
      <c r="E5696" s="31">
        <f>(Table_Car_data4[[#This Row],[Transmission Type (Encoded)]]-Analysis_Task3!N$11199)/Analysis_Task3!N$11201</f>
        <v>0.33333333333333331</v>
      </c>
      <c r="F5696" s="31">
        <f>(Table_Car_data4[[#This Row],[Driven Wheels (Encoded)]]-Analysis_Task3!P$11199)/Analysis_Task3!P$11201</f>
        <v>0.66666666666666663</v>
      </c>
      <c r="G5696" s="31">
        <f>(Table_Car_data4[[#This Row],[Number of Doors]]-Analysis_Task3!Q$11199)/Analysis_Task3!Q$11201</f>
        <v>1</v>
      </c>
      <c r="H5696" s="31">
        <f>(Table_Car_data4[[#This Row],[Vehicle Size (Encoded)]]-Analysis_Task3!T$11199)/Analysis_Task3!T$11201</f>
        <v>0.5</v>
      </c>
      <c r="I5696" s="31">
        <f>(Table_Car_data4[[#This Row],[Vehicle Style (Encoded)]]-Analysis_Task3!V$11199)/Analysis_Task3!V$11201</f>
        <v>6.6666666666666666E-2</v>
      </c>
      <c r="J5696" s="31">
        <f>(Table_Car_data4[[#This Row],[highway MPG]]-Analysis_Task3!W$11199)/Analysis_Task3!W$11201</f>
        <v>5.5555555555555552E-2</v>
      </c>
      <c r="K5696" s="31">
        <f>(Table_Car_data4[[#This Row],[city mpg]]-Analysis_Task3!X$11199)/Analysis_Task3!X$11201</f>
        <v>0.11538461538461539</v>
      </c>
      <c r="L5696" s="31">
        <f>(Table_Car_data4[[#This Row],[Popularity]]-Analysis_Task3!Y$11199)/Analysis_Task3!Y$11201</f>
        <v>1.0433244916003536E-2</v>
      </c>
      <c r="M5696" s="31">
        <f>(Table_Car_data4[[#This Row],[MSRP]]-Analysis_Task3!Z$11199)/Analysis_Task3!Z$11201</f>
        <v>2.2043197787491847E-2</v>
      </c>
    </row>
    <row r="5697" spans="1:13" x14ac:dyDescent="0.25">
      <c r="A5697" s="31">
        <f>(Analysis_Task3!$F5697-Analysis_Task3!F$11199)/Analysis_Task3!F$11201</f>
        <v>0.72340425531914898</v>
      </c>
      <c r="B5697" s="31">
        <f>(Table_Car_data4[[#This Row],[Engine Fuel Type (Encoded)]]-Analysis_Task3!J$11199)/Analysis_Task3!J$11201</f>
        <v>0.6</v>
      </c>
      <c r="C5697" s="32">
        <f>(Table_Car_data4[[#This Row],[Engine HP]]-Analysis_Task3!K$11199)/Analysis_Task3!K$11201</f>
        <v>0.18604651162790697</v>
      </c>
      <c r="D5697" s="32">
        <f>(Table_Car_data4[[#This Row],[Engine Cylinders]]-Analysis_Task3!L$11199)/Analysis_Task3!L$11201</f>
        <v>0.25</v>
      </c>
      <c r="E5697" s="31">
        <f>(Table_Car_data4[[#This Row],[Transmission Type (Encoded)]]-Analysis_Task3!N$11199)/Analysis_Task3!N$11201</f>
        <v>0.33333333333333331</v>
      </c>
      <c r="F5697" s="31">
        <f>(Table_Car_data4[[#This Row],[Driven Wheels (Encoded)]]-Analysis_Task3!P$11199)/Analysis_Task3!P$11201</f>
        <v>0.66666666666666663</v>
      </c>
      <c r="G5697" s="31">
        <f>(Table_Car_data4[[#This Row],[Number of Doors]]-Analysis_Task3!Q$11199)/Analysis_Task3!Q$11201</f>
        <v>1</v>
      </c>
      <c r="H5697" s="31">
        <f>(Table_Car_data4[[#This Row],[Vehicle Size (Encoded)]]-Analysis_Task3!T$11199)/Analysis_Task3!T$11201</f>
        <v>0.5</v>
      </c>
      <c r="I5697" s="31">
        <f>(Table_Car_data4[[#This Row],[Vehicle Style (Encoded)]]-Analysis_Task3!V$11199)/Analysis_Task3!V$11201</f>
        <v>6.6666666666666666E-2</v>
      </c>
      <c r="J5697" s="31">
        <f>(Table_Car_data4[[#This Row],[highway MPG]]-Analysis_Task3!W$11199)/Analysis_Task3!W$11201</f>
        <v>5.5555555555555552E-2</v>
      </c>
      <c r="K5697" s="31">
        <f>(Table_Car_data4[[#This Row],[city mpg]]-Analysis_Task3!X$11199)/Analysis_Task3!X$11201</f>
        <v>0.11538461538461539</v>
      </c>
      <c r="L5697" s="31">
        <f>(Table_Car_data4[[#This Row],[Popularity]]-Analysis_Task3!Y$11199)/Analysis_Task3!Y$11201</f>
        <v>1.0433244916003536E-2</v>
      </c>
      <c r="M5697" s="31">
        <f>(Table_Car_data4[[#This Row],[MSRP]]-Analysis_Task3!Z$11199)/Analysis_Task3!Z$11201</f>
        <v>2.201897183102686E-2</v>
      </c>
    </row>
    <row r="5698" spans="1:13" x14ac:dyDescent="0.25">
      <c r="A5698" s="31">
        <f>(Analysis_Task3!$F5698-Analysis_Task3!F$11199)/Analysis_Task3!F$11201</f>
        <v>0.72340425531914898</v>
      </c>
      <c r="B5698" s="31">
        <f>(Table_Car_data4[[#This Row],[Engine Fuel Type (Encoded)]]-Analysis_Task3!J$11199)/Analysis_Task3!J$11201</f>
        <v>0.6</v>
      </c>
      <c r="C5698" s="32">
        <f>(Table_Car_data4[[#This Row],[Engine HP]]-Analysis_Task3!K$11199)/Analysis_Task3!K$11201</f>
        <v>0.18604651162790697</v>
      </c>
      <c r="D5698" s="32">
        <f>(Table_Car_data4[[#This Row],[Engine Cylinders]]-Analysis_Task3!L$11199)/Analysis_Task3!L$11201</f>
        <v>0.25</v>
      </c>
      <c r="E5698" s="31">
        <f>(Table_Car_data4[[#This Row],[Transmission Type (Encoded)]]-Analysis_Task3!N$11199)/Analysis_Task3!N$11201</f>
        <v>0.33333333333333331</v>
      </c>
      <c r="F5698" s="31">
        <f>(Table_Car_data4[[#This Row],[Driven Wheels (Encoded)]]-Analysis_Task3!P$11199)/Analysis_Task3!P$11201</f>
        <v>0.33333333333333331</v>
      </c>
      <c r="G5698" s="31">
        <f>(Table_Car_data4[[#This Row],[Number of Doors]]-Analysis_Task3!Q$11199)/Analysis_Task3!Q$11201</f>
        <v>1</v>
      </c>
      <c r="H5698" s="31">
        <f>(Table_Car_data4[[#This Row],[Vehicle Size (Encoded)]]-Analysis_Task3!T$11199)/Analysis_Task3!T$11201</f>
        <v>0.5</v>
      </c>
      <c r="I5698" s="31">
        <f>(Table_Car_data4[[#This Row],[Vehicle Style (Encoded)]]-Analysis_Task3!V$11199)/Analysis_Task3!V$11201</f>
        <v>6.6666666666666666E-2</v>
      </c>
      <c r="J5698" s="31">
        <f>(Table_Car_data4[[#This Row],[highway MPG]]-Analysis_Task3!W$11199)/Analysis_Task3!W$11201</f>
        <v>6.1403508771929821E-2</v>
      </c>
      <c r="K5698" s="31">
        <f>(Table_Car_data4[[#This Row],[city mpg]]-Analysis_Task3!X$11199)/Analysis_Task3!X$11201</f>
        <v>0.11538461538461539</v>
      </c>
      <c r="L5698" s="31">
        <f>(Table_Car_data4[[#This Row],[Popularity]]-Analysis_Task3!Y$11199)/Analysis_Task3!Y$11201</f>
        <v>1.0433244916003536E-2</v>
      </c>
      <c r="M5698" s="31">
        <f>(Table_Car_data4[[#This Row],[MSRP]]-Analysis_Task3!Z$11199)/Analysis_Task3!Z$11201</f>
        <v>2.112745663311533E-2</v>
      </c>
    </row>
    <row r="5699" spans="1:13" x14ac:dyDescent="0.25">
      <c r="A5699" s="31">
        <f>(Analysis_Task3!$F5699-Analysis_Task3!F$11199)/Analysis_Task3!F$11201</f>
        <v>0.72340425531914898</v>
      </c>
      <c r="B5699" s="31">
        <f>(Table_Car_data4[[#This Row],[Engine Fuel Type (Encoded)]]-Analysis_Task3!J$11199)/Analysis_Task3!J$11201</f>
        <v>0.6</v>
      </c>
      <c r="C5699" s="32">
        <f>(Table_Car_data4[[#This Row],[Engine HP]]-Analysis_Task3!K$11199)/Analysis_Task3!K$11201</f>
        <v>0.18604651162790697</v>
      </c>
      <c r="D5699" s="32">
        <f>(Table_Car_data4[[#This Row],[Engine Cylinders]]-Analysis_Task3!L$11199)/Analysis_Task3!L$11201</f>
        <v>0.25</v>
      </c>
      <c r="E5699" s="31">
        <f>(Table_Car_data4[[#This Row],[Transmission Type (Encoded)]]-Analysis_Task3!N$11199)/Analysis_Task3!N$11201</f>
        <v>0.33333333333333331</v>
      </c>
      <c r="F5699" s="31">
        <f>(Table_Car_data4[[#This Row],[Driven Wheels (Encoded)]]-Analysis_Task3!P$11199)/Analysis_Task3!P$11201</f>
        <v>0.33333333333333331</v>
      </c>
      <c r="G5699" s="31">
        <f>(Table_Car_data4[[#This Row],[Number of Doors]]-Analysis_Task3!Q$11199)/Analysis_Task3!Q$11201</f>
        <v>1</v>
      </c>
      <c r="H5699" s="31">
        <f>(Table_Car_data4[[#This Row],[Vehicle Size (Encoded)]]-Analysis_Task3!T$11199)/Analysis_Task3!T$11201</f>
        <v>0.5</v>
      </c>
      <c r="I5699" s="31">
        <f>(Table_Car_data4[[#This Row],[Vehicle Style (Encoded)]]-Analysis_Task3!V$11199)/Analysis_Task3!V$11201</f>
        <v>6.6666666666666666E-2</v>
      </c>
      <c r="J5699" s="31">
        <f>(Table_Car_data4[[#This Row],[highway MPG]]-Analysis_Task3!W$11199)/Analysis_Task3!W$11201</f>
        <v>6.1403508771929821E-2</v>
      </c>
      <c r="K5699" s="31">
        <f>(Table_Car_data4[[#This Row],[city mpg]]-Analysis_Task3!X$11199)/Analysis_Task3!X$11201</f>
        <v>0.11538461538461539</v>
      </c>
      <c r="L5699" s="31">
        <f>(Table_Car_data4[[#This Row],[Popularity]]-Analysis_Task3!Y$11199)/Analysis_Task3!Y$11201</f>
        <v>1.0433244916003536E-2</v>
      </c>
      <c r="M5699" s="31">
        <f>(Table_Car_data4[[#This Row],[MSRP]]-Analysis_Task3!Z$11199)/Analysis_Task3!Z$11201</f>
        <v>2.1103230676650344E-2</v>
      </c>
    </row>
    <row r="5700" spans="1:13" x14ac:dyDescent="0.25">
      <c r="A5700" s="31">
        <f>(Analysis_Task3!$F5700-Analysis_Task3!F$11199)/Analysis_Task3!F$11201</f>
        <v>0.72340425531914898</v>
      </c>
      <c r="B5700" s="31">
        <f>(Table_Car_data4[[#This Row],[Engine Fuel Type (Encoded)]]-Analysis_Task3!J$11199)/Analysis_Task3!J$11201</f>
        <v>0.6</v>
      </c>
      <c r="C5700" s="32">
        <f>(Table_Car_data4[[#This Row],[Engine HP]]-Analysis_Task3!K$11199)/Analysis_Task3!K$11201</f>
        <v>0.18604651162790697</v>
      </c>
      <c r="D5700" s="32">
        <f>(Table_Car_data4[[#This Row],[Engine Cylinders]]-Analysis_Task3!L$11199)/Analysis_Task3!L$11201</f>
        <v>0.25</v>
      </c>
      <c r="E5700" s="31">
        <f>(Table_Car_data4[[#This Row],[Transmission Type (Encoded)]]-Analysis_Task3!N$11199)/Analysis_Task3!N$11201</f>
        <v>0.33333333333333331</v>
      </c>
      <c r="F5700" s="31">
        <f>(Table_Car_data4[[#This Row],[Driven Wheels (Encoded)]]-Analysis_Task3!P$11199)/Analysis_Task3!P$11201</f>
        <v>0.66666666666666663</v>
      </c>
      <c r="G5700" s="31">
        <f>(Table_Car_data4[[#This Row],[Number of Doors]]-Analysis_Task3!Q$11199)/Analysis_Task3!Q$11201</f>
        <v>1</v>
      </c>
      <c r="H5700" s="31">
        <f>(Table_Car_data4[[#This Row],[Vehicle Size (Encoded)]]-Analysis_Task3!T$11199)/Analysis_Task3!T$11201</f>
        <v>0.5</v>
      </c>
      <c r="I5700" s="31">
        <f>(Table_Car_data4[[#This Row],[Vehicle Style (Encoded)]]-Analysis_Task3!V$11199)/Analysis_Task3!V$11201</f>
        <v>6.6666666666666666E-2</v>
      </c>
      <c r="J5700" s="31">
        <f>(Table_Car_data4[[#This Row],[highway MPG]]-Analysis_Task3!W$11199)/Analysis_Task3!W$11201</f>
        <v>5.5555555555555552E-2</v>
      </c>
      <c r="K5700" s="31">
        <f>(Table_Car_data4[[#This Row],[city mpg]]-Analysis_Task3!X$11199)/Analysis_Task3!X$11201</f>
        <v>0.11538461538461539</v>
      </c>
      <c r="L5700" s="31">
        <f>(Table_Car_data4[[#This Row],[Popularity]]-Analysis_Task3!Y$11199)/Analysis_Task3!Y$11201</f>
        <v>1.0433244916003536E-2</v>
      </c>
      <c r="M5700" s="31">
        <f>(Table_Car_data4[[#This Row],[MSRP]]-Analysis_Task3!Z$11199)/Analysis_Task3!Z$11201</f>
        <v>1.6996931055835017E-2</v>
      </c>
    </row>
    <row r="5701" spans="1:13" x14ac:dyDescent="0.25">
      <c r="A5701" s="31">
        <f>(Analysis_Task3!$F5701-Analysis_Task3!F$11199)/Analysis_Task3!F$11201</f>
        <v>0.10638297872340426</v>
      </c>
      <c r="B5701" s="31">
        <f>(Table_Car_data4[[#This Row],[Engine Fuel Type (Encoded)]]-Analysis_Task3!J$11199)/Analysis_Task3!J$11201</f>
        <v>0.6</v>
      </c>
      <c r="C5701" s="32">
        <f>(Table_Car_data4[[#This Row],[Engine HP]]-Analysis_Task3!K$11199)/Analysis_Task3!K$11201</f>
        <v>0.18604651162790697</v>
      </c>
      <c r="D5701" s="32">
        <f>(Table_Car_data4[[#This Row],[Engine Cylinders]]-Analysis_Task3!L$11199)/Analysis_Task3!L$11201</f>
        <v>0.25</v>
      </c>
      <c r="E5701" s="31">
        <f>(Table_Car_data4[[#This Row],[Transmission Type (Encoded)]]-Analysis_Task3!N$11199)/Analysis_Task3!N$11201</f>
        <v>0.33333333333333331</v>
      </c>
      <c r="F5701" s="31">
        <f>(Table_Car_data4[[#This Row],[Driven Wheels (Encoded)]]-Analysis_Task3!P$11199)/Analysis_Task3!P$11201</f>
        <v>0.66666666666666663</v>
      </c>
      <c r="G5701" s="31">
        <f>(Table_Car_data4[[#This Row],[Number of Doors]]-Analysis_Task3!Q$11199)/Analysis_Task3!Q$11201</f>
        <v>1</v>
      </c>
      <c r="H5701" s="31">
        <f>(Table_Car_data4[[#This Row],[Vehicle Size (Encoded)]]-Analysis_Task3!T$11199)/Analysis_Task3!T$11201</f>
        <v>0.5</v>
      </c>
      <c r="I5701" s="31">
        <f>(Table_Car_data4[[#This Row],[Vehicle Style (Encoded)]]-Analysis_Task3!V$11199)/Analysis_Task3!V$11201</f>
        <v>6.6666666666666666E-2</v>
      </c>
      <c r="J5701" s="31">
        <f>(Table_Car_data4[[#This Row],[highway MPG]]-Analysis_Task3!W$11199)/Analysis_Task3!W$11201</f>
        <v>4.9707602339181284E-2</v>
      </c>
      <c r="K5701" s="31">
        <f>(Table_Car_data4[[#This Row],[city mpg]]-Analysis_Task3!X$11199)/Analysis_Task3!X$11201</f>
        <v>0.1</v>
      </c>
      <c r="L5701" s="31">
        <f>(Table_Car_data4[[#This Row],[Popularity]]-Analysis_Task3!Y$11199)/Analysis_Task3!Y$11201</f>
        <v>1</v>
      </c>
      <c r="M5701" s="31">
        <f>(Table_Car_data4[[#This Row],[MSRP]]-Analysis_Task3!Z$11199)/Analysis_Task3!Z$11201</f>
        <v>1.7743090514956622E-2</v>
      </c>
    </row>
    <row r="5702" spans="1:13" x14ac:dyDescent="0.25">
      <c r="A5702" s="31">
        <f>(Analysis_Task3!$F5702-Analysis_Task3!F$11199)/Analysis_Task3!F$11201</f>
        <v>0.72340425531914898</v>
      </c>
      <c r="B5702" s="31">
        <f>(Table_Car_data4[[#This Row],[Engine Fuel Type (Encoded)]]-Analysis_Task3!J$11199)/Analysis_Task3!J$11201</f>
        <v>0.6</v>
      </c>
      <c r="C5702" s="32">
        <f>(Table_Car_data4[[#This Row],[Engine HP]]-Analysis_Task3!K$11199)/Analysis_Task3!K$11201</f>
        <v>0.18604651162790697</v>
      </c>
      <c r="D5702" s="32">
        <f>(Table_Car_data4[[#This Row],[Engine Cylinders]]-Analysis_Task3!L$11199)/Analysis_Task3!L$11201</f>
        <v>0.25</v>
      </c>
      <c r="E5702" s="31">
        <f>(Table_Car_data4[[#This Row],[Transmission Type (Encoded)]]-Analysis_Task3!N$11199)/Analysis_Task3!N$11201</f>
        <v>0.33333333333333331</v>
      </c>
      <c r="F5702" s="31">
        <f>(Table_Car_data4[[#This Row],[Driven Wheels (Encoded)]]-Analysis_Task3!P$11199)/Analysis_Task3!P$11201</f>
        <v>0.66666666666666663</v>
      </c>
      <c r="G5702" s="31">
        <f>(Table_Car_data4[[#This Row],[Number of Doors]]-Analysis_Task3!Q$11199)/Analysis_Task3!Q$11201</f>
        <v>1</v>
      </c>
      <c r="H5702" s="31">
        <f>(Table_Car_data4[[#This Row],[Vehicle Size (Encoded)]]-Analysis_Task3!T$11199)/Analysis_Task3!T$11201</f>
        <v>0.5</v>
      </c>
      <c r="I5702" s="31">
        <f>(Table_Car_data4[[#This Row],[Vehicle Style (Encoded)]]-Analysis_Task3!V$11199)/Analysis_Task3!V$11201</f>
        <v>6.6666666666666666E-2</v>
      </c>
      <c r="J5702" s="31">
        <f>(Table_Car_data4[[#This Row],[highway MPG]]-Analysis_Task3!W$11199)/Analysis_Task3!W$11201</f>
        <v>5.5555555555555552E-2</v>
      </c>
      <c r="K5702" s="31">
        <f>(Table_Car_data4[[#This Row],[city mpg]]-Analysis_Task3!X$11199)/Analysis_Task3!X$11201</f>
        <v>0.11538461538461539</v>
      </c>
      <c r="L5702" s="31">
        <f>(Table_Car_data4[[#This Row],[Popularity]]-Analysis_Task3!Y$11199)/Analysis_Task3!Y$11201</f>
        <v>1.0433244916003536E-2</v>
      </c>
      <c r="M5702" s="31">
        <f>(Table_Car_data4[[#This Row],[MSRP]]-Analysis_Task3!Z$11199)/Analysis_Task3!Z$11201</f>
        <v>1.6996931055835017E-2</v>
      </c>
    </row>
    <row r="5703" spans="1:13" x14ac:dyDescent="0.25">
      <c r="A5703" s="31">
        <f>(Analysis_Task3!$F5703-Analysis_Task3!F$11199)/Analysis_Task3!F$11201</f>
        <v>0.72340425531914898</v>
      </c>
      <c r="B5703" s="31">
        <f>(Table_Car_data4[[#This Row],[Engine Fuel Type (Encoded)]]-Analysis_Task3!J$11199)/Analysis_Task3!J$11201</f>
        <v>0.6</v>
      </c>
      <c r="C5703" s="32">
        <f>(Table_Car_data4[[#This Row],[Engine HP]]-Analysis_Task3!K$11199)/Analysis_Task3!K$11201</f>
        <v>0.18604651162790697</v>
      </c>
      <c r="D5703" s="32">
        <f>(Table_Car_data4[[#This Row],[Engine Cylinders]]-Analysis_Task3!L$11199)/Analysis_Task3!L$11201</f>
        <v>0.25</v>
      </c>
      <c r="E5703" s="31">
        <f>(Table_Car_data4[[#This Row],[Transmission Type (Encoded)]]-Analysis_Task3!N$11199)/Analysis_Task3!N$11201</f>
        <v>0.33333333333333331</v>
      </c>
      <c r="F5703" s="31">
        <f>(Table_Car_data4[[#This Row],[Driven Wheels (Encoded)]]-Analysis_Task3!P$11199)/Analysis_Task3!P$11201</f>
        <v>0.33333333333333331</v>
      </c>
      <c r="G5703" s="31">
        <f>(Table_Car_data4[[#This Row],[Number of Doors]]-Analysis_Task3!Q$11199)/Analysis_Task3!Q$11201</f>
        <v>1</v>
      </c>
      <c r="H5703" s="31">
        <f>(Table_Car_data4[[#This Row],[Vehicle Size (Encoded)]]-Analysis_Task3!T$11199)/Analysis_Task3!T$11201</f>
        <v>0.5</v>
      </c>
      <c r="I5703" s="31">
        <f>(Table_Car_data4[[#This Row],[Vehicle Style (Encoded)]]-Analysis_Task3!V$11199)/Analysis_Task3!V$11201</f>
        <v>6.6666666666666666E-2</v>
      </c>
      <c r="J5703" s="31">
        <f>(Table_Car_data4[[#This Row],[highway MPG]]-Analysis_Task3!W$11199)/Analysis_Task3!W$11201</f>
        <v>6.1403508771929821E-2</v>
      </c>
      <c r="K5703" s="31">
        <f>(Table_Car_data4[[#This Row],[city mpg]]-Analysis_Task3!X$11199)/Analysis_Task3!X$11201</f>
        <v>0.11538461538461539</v>
      </c>
      <c r="L5703" s="31">
        <f>(Table_Car_data4[[#This Row],[Popularity]]-Analysis_Task3!Y$11199)/Analysis_Task3!Y$11201</f>
        <v>1.0433244916003536E-2</v>
      </c>
      <c r="M5703" s="31">
        <f>(Table_Car_data4[[#This Row],[MSRP]]-Analysis_Task3!Z$11199)/Analysis_Task3!Z$11201</f>
        <v>1.6081189901458501E-2</v>
      </c>
    </row>
    <row r="5704" spans="1:13" x14ac:dyDescent="0.25">
      <c r="A5704" s="31">
        <f>(Analysis_Task3!$F5704-Analysis_Task3!F$11199)/Analysis_Task3!F$11201</f>
        <v>0.72340425531914898</v>
      </c>
      <c r="B5704" s="31">
        <f>(Table_Car_data4[[#This Row],[Engine Fuel Type (Encoded)]]-Analysis_Task3!J$11199)/Analysis_Task3!J$11201</f>
        <v>0.6</v>
      </c>
      <c r="C5704" s="32">
        <f>(Table_Car_data4[[#This Row],[Engine HP]]-Analysis_Task3!K$11199)/Analysis_Task3!K$11201</f>
        <v>0.18604651162790697</v>
      </c>
      <c r="D5704" s="32">
        <f>(Table_Car_data4[[#This Row],[Engine Cylinders]]-Analysis_Task3!L$11199)/Analysis_Task3!L$11201</f>
        <v>0.25</v>
      </c>
      <c r="E5704" s="31">
        <f>(Table_Car_data4[[#This Row],[Transmission Type (Encoded)]]-Analysis_Task3!N$11199)/Analysis_Task3!N$11201</f>
        <v>0.33333333333333331</v>
      </c>
      <c r="F5704" s="31">
        <f>(Table_Car_data4[[#This Row],[Driven Wheels (Encoded)]]-Analysis_Task3!P$11199)/Analysis_Task3!P$11201</f>
        <v>0.33333333333333331</v>
      </c>
      <c r="G5704" s="31">
        <f>(Table_Car_data4[[#This Row],[Number of Doors]]-Analysis_Task3!Q$11199)/Analysis_Task3!Q$11201</f>
        <v>1</v>
      </c>
      <c r="H5704" s="31">
        <f>(Table_Car_data4[[#This Row],[Vehicle Size (Encoded)]]-Analysis_Task3!T$11199)/Analysis_Task3!T$11201</f>
        <v>0.5</v>
      </c>
      <c r="I5704" s="31">
        <f>(Table_Car_data4[[#This Row],[Vehicle Style (Encoded)]]-Analysis_Task3!V$11199)/Analysis_Task3!V$11201</f>
        <v>6.6666666666666666E-2</v>
      </c>
      <c r="J5704" s="31">
        <f>(Table_Car_data4[[#This Row],[highway MPG]]-Analysis_Task3!W$11199)/Analysis_Task3!W$11201</f>
        <v>6.1403508771929821E-2</v>
      </c>
      <c r="K5704" s="31">
        <f>(Table_Car_data4[[#This Row],[city mpg]]-Analysis_Task3!X$11199)/Analysis_Task3!X$11201</f>
        <v>0.11538461538461539</v>
      </c>
      <c r="L5704" s="31">
        <f>(Table_Car_data4[[#This Row],[Popularity]]-Analysis_Task3!Y$11199)/Analysis_Task3!Y$11201</f>
        <v>1.0433244916003536E-2</v>
      </c>
      <c r="M5704" s="31">
        <f>(Table_Car_data4[[#This Row],[MSRP]]-Analysis_Task3!Z$11199)/Analysis_Task3!Z$11201</f>
        <v>1.6081189901458501E-2</v>
      </c>
    </row>
    <row r="5705" spans="1:13" x14ac:dyDescent="0.25">
      <c r="A5705" s="31">
        <f>(Analysis_Task3!$F5705-Analysis_Task3!F$11199)/Analysis_Task3!F$11201</f>
        <v>0.10638297872340426</v>
      </c>
      <c r="B5705" s="31">
        <f>(Table_Car_data4[[#This Row],[Engine Fuel Type (Encoded)]]-Analysis_Task3!J$11199)/Analysis_Task3!J$11201</f>
        <v>0.6</v>
      </c>
      <c r="C5705" s="32">
        <f>(Table_Car_data4[[#This Row],[Engine HP]]-Analysis_Task3!K$11199)/Analysis_Task3!K$11201</f>
        <v>0.18604651162790697</v>
      </c>
      <c r="D5705" s="32">
        <f>(Table_Car_data4[[#This Row],[Engine Cylinders]]-Analysis_Task3!L$11199)/Analysis_Task3!L$11201</f>
        <v>0.25</v>
      </c>
      <c r="E5705" s="31">
        <f>(Table_Car_data4[[#This Row],[Transmission Type (Encoded)]]-Analysis_Task3!N$11199)/Analysis_Task3!N$11201</f>
        <v>0.33333333333333331</v>
      </c>
      <c r="F5705" s="31">
        <f>(Table_Car_data4[[#This Row],[Driven Wheels (Encoded)]]-Analysis_Task3!P$11199)/Analysis_Task3!P$11201</f>
        <v>0.33333333333333331</v>
      </c>
      <c r="G5705" s="31">
        <f>(Table_Car_data4[[#This Row],[Number of Doors]]-Analysis_Task3!Q$11199)/Analysis_Task3!Q$11201</f>
        <v>1</v>
      </c>
      <c r="H5705" s="31">
        <f>(Table_Car_data4[[#This Row],[Vehicle Size (Encoded)]]-Analysis_Task3!T$11199)/Analysis_Task3!T$11201</f>
        <v>0.5</v>
      </c>
      <c r="I5705" s="31">
        <f>(Table_Car_data4[[#This Row],[Vehicle Style (Encoded)]]-Analysis_Task3!V$11199)/Analysis_Task3!V$11201</f>
        <v>6.6666666666666666E-2</v>
      </c>
      <c r="J5705" s="31">
        <f>(Table_Car_data4[[#This Row],[highway MPG]]-Analysis_Task3!W$11199)/Analysis_Task3!W$11201</f>
        <v>5.5555555555555552E-2</v>
      </c>
      <c r="K5705" s="31">
        <f>(Table_Car_data4[[#This Row],[city mpg]]-Analysis_Task3!X$11199)/Analysis_Task3!X$11201</f>
        <v>0.1076923076923077</v>
      </c>
      <c r="L5705" s="31">
        <f>(Table_Car_data4[[#This Row],[Popularity]]-Analysis_Task3!Y$11199)/Analysis_Task3!Y$11201</f>
        <v>1</v>
      </c>
      <c r="M5705" s="31">
        <f>(Table_Car_data4[[#This Row],[MSRP]]-Analysis_Task3!Z$11199)/Analysis_Task3!Z$11201</f>
        <v>1.6774052256357135E-2</v>
      </c>
    </row>
    <row r="5706" spans="1:13" x14ac:dyDescent="0.25">
      <c r="A5706" s="31">
        <f>(Analysis_Task3!$F5706-Analysis_Task3!F$11199)/Analysis_Task3!F$11201</f>
        <v>0.10638297872340426</v>
      </c>
      <c r="B5706" s="31">
        <f>(Table_Car_data4[[#This Row],[Engine Fuel Type (Encoded)]]-Analysis_Task3!J$11199)/Analysis_Task3!J$11201</f>
        <v>0.6</v>
      </c>
      <c r="C5706" s="32">
        <f>(Table_Car_data4[[#This Row],[Engine HP]]-Analysis_Task3!K$11199)/Analysis_Task3!K$11201</f>
        <v>0.18604651162790697</v>
      </c>
      <c r="D5706" s="32">
        <f>(Table_Car_data4[[#This Row],[Engine Cylinders]]-Analysis_Task3!L$11199)/Analysis_Task3!L$11201</f>
        <v>0.25</v>
      </c>
      <c r="E5706" s="31">
        <f>(Table_Car_data4[[#This Row],[Transmission Type (Encoded)]]-Analysis_Task3!N$11199)/Analysis_Task3!N$11201</f>
        <v>0.33333333333333331</v>
      </c>
      <c r="F5706" s="31">
        <f>(Table_Car_data4[[#This Row],[Driven Wheels (Encoded)]]-Analysis_Task3!P$11199)/Analysis_Task3!P$11201</f>
        <v>0.66666666666666663</v>
      </c>
      <c r="G5706" s="31">
        <f>(Table_Car_data4[[#This Row],[Number of Doors]]-Analysis_Task3!Q$11199)/Analysis_Task3!Q$11201</f>
        <v>1</v>
      </c>
      <c r="H5706" s="31">
        <f>(Table_Car_data4[[#This Row],[Vehicle Size (Encoded)]]-Analysis_Task3!T$11199)/Analysis_Task3!T$11201</f>
        <v>0.5</v>
      </c>
      <c r="I5706" s="31">
        <f>(Table_Car_data4[[#This Row],[Vehicle Style (Encoded)]]-Analysis_Task3!V$11199)/Analysis_Task3!V$11201</f>
        <v>6.6666666666666666E-2</v>
      </c>
      <c r="J5706" s="31">
        <f>(Table_Car_data4[[#This Row],[highway MPG]]-Analysis_Task3!W$11199)/Analysis_Task3!W$11201</f>
        <v>5.5555555555555552E-2</v>
      </c>
      <c r="K5706" s="31">
        <f>(Table_Car_data4[[#This Row],[city mpg]]-Analysis_Task3!X$11199)/Analysis_Task3!X$11201</f>
        <v>0.11538461538461539</v>
      </c>
      <c r="L5706" s="31">
        <f>(Table_Car_data4[[#This Row],[Popularity]]-Analysis_Task3!Y$11199)/Analysis_Task3!Y$11201</f>
        <v>1</v>
      </c>
      <c r="M5706" s="31">
        <f>(Table_Car_data4[[#This Row],[MSRP]]-Analysis_Task3!Z$11199)/Analysis_Task3!Z$11201</f>
        <v>1.515091317320299E-2</v>
      </c>
    </row>
    <row r="5707" spans="1:13" x14ac:dyDescent="0.25">
      <c r="A5707" s="31">
        <f>(Analysis_Task3!$F5707-Analysis_Task3!F$11199)/Analysis_Task3!F$11201</f>
        <v>0.10638297872340426</v>
      </c>
      <c r="B5707" s="31">
        <f>(Table_Car_data4[[#This Row],[Engine Fuel Type (Encoded)]]-Analysis_Task3!J$11199)/Analysis_Task3!J$11201</f>
        <v>0.6</v>
      </c>
      <c r="C5707" s="32">
        <f>(Table_Car_data4[[#This Row],[Engine HP]]-Analysis_Task3!K$11199)/Analysis_Task3!K$11201</f>
        <v>0.18604651162790697</v>
      </c>
      <c r="D5707" s="32">
        <f>(Table_Car_data4[[#This Row],[Engine Cylinders]]-Analysis_Task3!L$11199)/Analysis_Task3!L$11201</f>
        <v>0.25</v>
      </c>
      <c r="E5707" s="31">
        <f>(Table_Car_data4[[#This Row],[Transmission Type (Encoded)]]-Analysis_Task3!N$11199)/Analysis_Task3!N$11201</f>
        <v>0.33333333333333331</v>
      </c>
      <c r="F5707" s="31">
        <f>(Table_Car_data4[[#This Row],[Driven Wheels (Encoded)]]-Analysis_Task3!P$11199)/Analysis_Task3!P$11201</f>
        <v>0.66666666666666663</v>
      </c>
      <c r="G5707" s="31">
        <f>(Table_Car_data4[[#This Row],[Number of Doors]]-Analysis_Task3!Q$11199)/Analysis_Task3!Q$11201</f>
        <v>1</v>
      </c>
      <c r="H5707" s="31">
        <f>(Table_Car_data4[[#This Row],[Vehicle Size (Encoded)]]-Analysis_Task3!T$11199)/Analysis_Task3!T$11201</f>
        <v>0.5</v>
      </c>
      <c r="I5707" s="31">
        <f>(Table_Car_data4[[#This Row],[Vehicle Style (Encoded)]]-Analysis_Task3!V$11199)/Analysis_Task3!V$11201</f>
        <v>6.6666666666666666E-2</v>
      </c>
      <c r="J5707" s="31">
        <f>(Table_Car_data4[[#This Row],[highway MPG]]-Analysis_Task3!W$11199)/Analysis_Task3!W$11201</f>
        <v>5.5555555555555552E-2</v>
      </c>
      <c r="K5707" s="31">
        <f>(Table_Car_data4[[#This Row],[city mpg]]-Analysis_Task3!X$11199)/Analysis_Task3!X$11201</f>
        <v>0.11538461538461539</v>
      </c>
      <c r="L5707" s="31">
        <f>(Table_Car_data4[[#This Row],[Popularity]]-Analysis_Task3!Y$11199)/Analysis_Task3!Y$11201</f>
        <v